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gupta\OneDrive\Desktop\UNSTOP\"/>
    </mc:Choice>
  </mc:AlternateContent>
  <xr:revisionPtr revIDLastSave="0" documentId="13_ncr:1_{2F55511F-606E-44DA-A9D8-DEBB1AB5E93C}" xr6:coauthVersionLast="47" xr6:coauthVersionMax="47" xr10:uidLastSave="{00000000-0000-0000-0000-000000000000}"/>
  <bookViews>
    <workbookView xWindow="-98" yWindow="-98" windowWidth="21795" windowHeight="12975" activeTab="1" xr2:uid="{4695837B-AC4C-48AD-8EDD-1B5CFA8DA8E9}"/>
  </bookViews>
  <sheets>
    <sheet name="Team Information" sheetId="10" r:id="rId1"/>
    <sheet name="Dash_Board" sheetId="8" r:id="rId2"/>
    <sheet name="assumptions" sheetId="1" r:id="rId3"/>
    <sheet name="BankChurners_Cleaned" sheetId="4" r:id="rId4"/>
    <sheet name="BankChurners_Uncleaned" sheetId="12" r:id="rId5"/>
  </sheets>
  <definedNames>
    <definedName name="_xlchart.v1.0" hidden="1">BankChurners_Cleaned!$C$1</definedName>
    <definedName name="_xlchart.v1.1" hidden="1">BankChurners_Cleaned!$C$2:$C$10128</definedName>
    <definedName name="_xlchart.v1.2" hidden="1">BankChurners_Cleaned!$N$2:$N$10128</definedName>
    <definedName name="ExternalData_1" localSheetId="3" hidden="1">BankChurners_Cleaned!$A$1:$U$10128</definedName>
    <definedName name="Slicer_Attrition_Flag">#N/A</definedName>
    <definedName name="Slicer_Education_Level">#N/A</definedName>
    <definedName name="Slicer_Gender">#N/A</definedName>
    <definedName name="Slicer_Income_Category">#N/A</definedName>
    <definedName name="Slicer_Marital_Status">#N/A</definedName>
  </definedNames>
  <calcPr calcId="191029"/>
  <pivotCaches>
    <pivotCache cacheId="0" r:id="rId6"/>
    <pivotCache cacheId="1" r:id="rId7"/>
    <pivotCache cacheId="2" r:id="rId8"/>
    <pivotCache cacheId="3" r:id="rId9"/>
    <pivotCache cacheId="4" r:id="rId10"/>
    <pivotCache cacheId="5" r:id="rId11"/>
    <pivotCache cacheId="6" r:id="rId12"/>
  </pivotCaches>
  <extLst>
    <ext xmlns:x14="http://schemas.microsoft.com/office/spreadsheetml/2009/9/main" uri="{876F7934-8845-4945-9796-88D515C7AA90}">
      <x14:pivotCaches>
        <pivotCache cacheId="7" r:id="rId13"/>
      </x14:pivotCaches>
    </ext>
    <ext xmlns:x14="http://schemas.microsoft.com/office/spreadsheetml/2009/9/main" uri="{BBE1A952-AA13-448e-AADC-164F8A28A991}">
      <x14:slicerCaches>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nkChurners_Cleaned_315269bf-680b-4c86-b226-a889c58902f2" name="BankChurners_Cleaned" connection="Query - BankChurners_Cleaned"/>
          <x15:modelTable id="BankChurners_Unclean_7718dc71-799d-495e-8e9b-2c98dec83674" name="BankChurners_Unclean" connection="Query - BankChurners_Unclea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2FDE97-D300-427E-A1A8-5C1383253F99}" name="Query - BankChurners_Cleaned" description="Connection to the 'BankChurners_Cleaned' query in the workbook." type="100" refreshedVersion="8" minRefreshableVersion="5">
    <extLst>
      <ext xmlns:x15="http://schemas.microsoft.com/office/spreadsheetml/2010/11/main" uri="{DE250136-89BD-433C-8126-D09CA5730AF9}">
        <x15:connection id="9d219e00-dbdb-4a04-b85c-908f08f02537"/>
      </ext>
    </extLst>
  </connection>
  <connection id="2" xr16:uid="{436F8101-FF9F-46AA-912B-B6664DE6B880}" keepAlive="1" name="Query - BankChurners_Cleaned (2)" description="Connection to the 'BankChurners_Cleaned (2)' query in the workbook." type="5" refreshedVersion="8" background="1" saveData="1">
    <dbPr connection="Provider=Microsoft.Mashup.OleDb.1;Data Source=$Workbook$;Location=&quot;BankChurners_Cleaned (2)&quot;;Extended Properties=&quot;&quot;" command="SELECT * FROM [BankChurners_Cleaned (2)]"/>
  </connection>
  <connection id="3" xr16:uid="{13AF6ECE-CABC-410A-AB11-570A9B522026}" name="Query - BankChurners_Unclean" description="Connection to the 'BankChurners_Unclean' query in the workbook." type="100" refreshedVersion="8" minRefreshableVersion="5">
    <extLst>
      <ext xmlns:x15="http://schemas.microsoft.com/office/spreadsheetml/2010/11/main" uri="{DE250136-89BD-433C-8126-D09CA5730AF9}">
        <x15:connection id="2e947e42-ecd0-42a5-a2ec-6ba4e629fc89"/>
      </ext>
    </extLst>
  </connection>
  <connection id="4" xr16:uid="{674323F8-2EB7-464B-BEFD-C105F573870B}"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1199" uniqueCount="8276">
  <si>
    <t>Row Labels</t>
  </si>
  <si>
    <t>Attrited Customer</t>
  </si>
  <si>
    <t>Existing Customer</t>
  </si>
  <si>
    <t>Grand Total</t>
  </si>
  <si>
    <t>Count of Attrition_Flag</t>
  </si>
  <si>
    <t>F</t>
  </si>
  <si>
    <t>M</t>
  </si>
  <si>
    <t>Count of Gender</t>
  </si>
  <si>
    <t>College</t>
  </si>
  <si>
    <t>Doctorate</t>
  </si>
  <si>
    <t>Graduate</t>
  </si>
  <si>
    <t>High School</t>
  </si>
  <si>
    <t>Post-Graduate</t>
  </si>
  <si>
    <t>Uneducated</t>
  </si>
  <si>
    <t>Unknown</t>
  </si>
  <si>
    <t>Count of Education_Level</t>
  </si>
  <si>
    <t>Divorced</t>
  </si>
  <si>
    <t>Married</t>
  </si>
  <si>
    <t>Single</t>
  </si>
  <si>
    <t>Count of Marital_Status</t>
  </si>
  <si>
    <t>$120K +</t>
  </si>
  <si>
    <t>$40K - $60K</t>
  </si>
  <si>
    <t>$60K - $80K</t>
  </si>
  <si>
    <t>$80K - $120K</t>
  </si>
  <si>
    <t>Less than $40K</t>
  </si>
  <si>
    <t>Count of Income_Category</t>
  </si>
  <si>
    <t>Blue</t>
  </si>
  <si>
    <t>Gold</t>
  </si>
  <si>
    <t>Platinum</t>
  </si>
  <si>
    <t>Silver</t>
  </si>
  <si>
    <t>Count of Card_Category</t>
  </si>
  <si>
    <t>CLIENTNUM</t>
  </si>
  <si>
    <t>Attrition_Flag</t>
  </si>
  <si>
    <t>Customer_Age</t>
  </si>
  <si>
    <t>Gender</t>
  </si>
  <si>
    <t>Dependent_count</t>
  </si>
  <si>
    <t>Education_Level</t>
  </si>
  <si>
    <t>Marital_Status</t>
  </si>
  <si>
    <t>Income_Category</t>
  </si>
  <si>
    <t>Card_Category</t>
  </si>
  <si>
    <t>Months_on_book</t>
  </si>
  <si>
    <t>Total_Relationship_Count</t>
  </si>
  <si>
    <t>Months_Inactive_12_mon</t>
  </si>
  <si>
    <t>Contacts_Count_12_mon</t>
  </si>
  <si>
    <t>Credit_Limit</t>
  </si>
  <si>
    <t>Total_Revolving_Bal</t>
  </si>
  <si>
    <t>Avg_Open_To_Buy</t>
  </si>
  <si>
    <t>Total_Amt_Chng_Q4_Q1</t>
  </si>
  <si>
    <t>Total_Trans_Amt</t>
  </si>
  <si>
    <t>Total_Trans_Ct</t>
  </si>
  <si>
    <t>Total_Ct_Chng_Q4_Q1</t>
  </si>
  <si>
    <t>Avg_Utilization_Ratio</t>
  </si>
  <si>
    <t>Column Labels</t>
  </si>
  <si>
    <t>Team_AKKI</t>
  </si>
  <si>
    <t>Sr.No</t>
  </si>
  <si>
    <t>Name</t>
  </si>
  <si>
    <t>College Name</t>
  </si>
  <si>
    <t>Course</t>
  </si>
  <si>
    <t>Year</t>
  </si>
  <si>
    <t>Contact</t>
  </si>
  <si>
    <t>Gmail_ID</t>
  </si>
  <si>
    <r>
      <rPr>
        <b/>
        <sz val="12"/>
        <color theme="1"/>
        <rFont val="Calibri"/>
        <family val="2"/>
        <scheme val="minor"/>
      </rPr>
      <t>Ritesh Verma</t>
    </r>
    <r>
      <rPr>
        <sz val="11"/>
        <color theme="1"/>
        <rFont val="Calibri"/>
        <family val="2"/>
        <scheme val="minor"/>
      </rPr>
      <t>(Team Leader)</t>
    </r>
  </si>
  <si>
    <t>National Institute Of Technology, Hamirpur</t>
  </si>
  <si>
    <t>1st</t>
  </si>
  <si>
    <t>riteshvermamt@gmail.com</t>
  </si>
  <si>
    <t>guptasourav595@gmail.com</t>
  </si>
  <si>
    <t>abhinavkumarkanaujia06218@gmail.com</t>
  </si>
  <si>
    <t>Abhinav Kumar Kanaujia</t>
  </si>
  <si>
    <t>Sourav Kumar</t>
  </si>
  <si>
    <t>ASSUMPTIONS</t>
  </si>
  <si>
    <t>• In  'Marital_Status' and 'Education_Level' column,  "Unknown" is considered as a separate category.</t>
  </si>
  <si>
    <t>• Customers labeled as “Unknown” in  'Income_Category'  were assumed to have missing data.</t>
  </si>
  <si>
    <t>• All monetary values are assumed to be in USD.</t>
  </si>
  <si>
    <t>• Attrition is influenced by transaction amount, inactivity, and utilization ratio.</t>
  </si>
  <si>
    <t>• NULL values in Marital_Status and Income_Category column has been replaced by 'Unknown'.</t>
  </si>
  <si>
    <t>• 'Marital_Status' and 'Income_Category' had missing values. These were filled with the "Unknown".</t>
  </si>
  <si>
    <t>• Duplicate rows has been removed.</t>
  </si>
  <si>
    <t>• Spelling mistakes in 'Attrition_Flag' column has been corrected( 'Attrted'  has been changed to Attrited and 'Exsting' to Existing )</t>
  </si>
  <si>
    <t xml:space="preserve">ASSUMPTIONS AND DATA CLEANING DETAILS </t>
  </si>
  <si>
    <t>PIVOT TABLES</t>
  </si>
  <si>
    <t>0</t>
  </si>
  <si>
    <t>2895.0</t>
  </si>
  <si>
    <t>f</t>
  </si>
  <si>
    <t>Attrted Customer</t>
  </si>
  <si>
    <t>1716</t>
  </si>
  <si>
    <t>2036.0</t>
  </si>
  <si>
    <t xml:space="preserve">High School </t>
  </si>
  <si>
    <t>Exsting Customer</t>
  </si>
  <si>
    <t>1987</t>
  </si>
  <si>
    <t>3252.0</t>
  </si>
  <si>
    <t>1767</t>
  </si>
  <si>
    <t>6967.0</t>
  </si>
  <si>
    <t xml:space="preserve">Graduate </t>
  </si>
  <si>
    <t>m</t>
  </si>
  <si>
    <t>2198</t>
  </si>
  <si>
    <t>4345.0</t>
  </si>
  <si>
    <t>Blue!!</t>
  </si>
  <si>
    <t>2517</t>
  </si>
  <si>
    <t>5516.0</t>
  </si>
  <si>
    <t>1647</t>
  </si>
  <si>
    <t>2685.0</t>
  </si>
  <si>
    <t>1885</t>
  </si>
  <si>
    <t>5983.0</t>
  </si>
  <si>
    <t>1773</t>
  </si>
  <si>
    <t>5146.0</t>
  </si>
  <si>
    <t xml:space="preserve">Unknown </t>
  </si>
  <si>
    <t>931</t>
  </si>
  <si>
    <t>2954.0</t>
  </si>
  <si>
    <t>1961</t>
  </si>
  <si>
    <t>10388.0</t>
  </si>
  <si>
    <t>5281.0</t>
  </si>
  <si>
    <t>5409.0</t>
  </si>
  <si>
    <t>2186</t>
  </si>
  <si>
    <t>4277.0</t>
  </si>
  <si>
    <t>1851</t>
  </si>
  <si>
    <t>4003.0</t>
  </si>
  <si>
    <t>606</t>
  </si>
  <si>
    <t>3688.0</t>
  </si>
  <si>
    <t>2109</t>
  </si>
  <si>
    <t>13940.0</t>
  </si>
  <si>
    <t>14657.0</t>
  </si>
  <si>
    <t xml:space="preserve">Uneducated </t>
  </si>
  <si>
    <t>952</t>
  </si>
  <si>
    <t>9959.0</t>
  </si>
  <si>
    <t>1909</t>
  </si>
  <si>
    <t>17925.0</t>
  </si>
  <si>
    <t>2241</t>
  </si>
  <si>
    <t>13187.0</t>
  </si>
  <si>
    <t>1558</t>
  </si>
  <si>
    <t>5639.0</t>
  </si>
  <si>
    <t>4700.0</t>
  </si>
  <si>
    <t>13303.0</t>
  </si>
  <si>
    <t>34516.0</t>
  </si>
  <si>
    <t>Gold!!</t>
  </si>
  <si>
    <t>1569</t>
  </si>
  <si>
    <t>6481.0</t>
  </si>
  <si>
    <t>1091</t>
  </si>
  <si>
    <t>4165.0</t>
  </si>
  <si>
    <t>476</t>
  </si>
  <si>
    <t>17504.0</t>
  </si>
  <si>
    <t>1644</t>
  </si>
  <si>
    <t>11859.0</t>
  </si>
  <si>
    <t>1334</t>
  </si>
  <si>
    <t>4299.0</t>
  </si>
  <si>
    <t>743</t>
  </si>
  <si>
    <t>5043.0</t>
  </si>
  <si>
    <t>1743</t>
  </si>
  <si>
    <t>29663.0</t>
  </si>
  <si>
    <t>22754.0</t>
  </si>
  <si>
    <t>1875</t>
  </si>
  <si>
    <t>8398.0</t>
  </si>
  <si>
    <t>1723</t>
  </si>
  <si>
    <t>3735.0</t>
  </si>
  <si>
    <t>29808.0</t>
  </si>
  <si>
    <t>798</t>
  </si>
  <si>
    <t>8900.0</t>
  </si>
  <si>
    <t>1388</t>
  </si>
  <si>
    <t>4493.0</t>
  </si>
  <si>
    <t>1696</t>
  </si>
  <si>
    <t>12540.0</t>
  </si>
  <si>
    <t xml:space="preserve">College </t>
  </si>
  <si>
    <t>1099</t>
  </si>
  <si>
    <t>7288.0</t>
  </si>
  <si>
    <t>21906.0</t>
  </si>
  <si>
    <t>1878</t>
  </si>
  <si>
    <t>6888.0</t>
  </si>
  <si>
    <t>1972</t>
  </si>
  <si>
    <t>4103.0</t>
  </si>
  <si>
    <t>2273</t>
  </si>
  <si>
    <t>12958.0</t>
  </si>
  <si>
    <t>9611.0</t>
  </si>
  <si>
    <t>1529</t>
  </si>
  <si>
    <t>888</t>
  </si>
  <si>
    <t>7935.0</t>
  </si>
  <si>
    <t>14938.0</t>
  </si>
  <si>
    <t>1500</t>
  </si>
  <si>
    <t>7562.0</t>
  </si>
  <si>
    <t>8348.0</t>
  </si>
  <si>
    <t>1409</t>
  </si>
  <si>
    <t>16496.0</t>
  </si>
  <si>
    <t>1243</t>
  </si>
  <si>
    <t>5435.0</t>
  </si>
  <si>
    <t>1212</t>
  </si>
  <si>
    <t>6172.0</t>
  </si>
  <si>
    <t>28564.0</t>
  </si>
  <si>
    <t>Silver!!</t>
  </si>
  <si>
    <t>16268.0</t>
  </si>
  <si>
    <t>2470</t>
  </si>
  <si>
    <t>5654.0</t>
  </si>
  <si>
    <t>1275</t>
  </si>
  <si>
    <t>3946.0</t>
  </si>
  <si>
    <t>1239</t>
  </si>
  <si>
    <t>8224.0</t>
  </si>
  <si>
    <t>1720</t>
  </si>
  <si>
    <t>17655.0</t>
  </si>
  <si>
    <t>1801</t>
  </si>
  <si>
    <t>3750.0</t>
  </si>
  <si>
    <t>1144</t>
  </si>
  <si>
    <t>4552.0</t>
  </si>
  <si>
    <t xml:space="preserve">Doctorate </t>
  </si>
  <si>
    <t>13589.0</t>
  </si>
  <si>
    <t>1371</t>
  </si>
  <si>
    <t>1870</t>
  </si>
  <si>
    <t>6933.0</t>
  </si>
  <si>
    <t>1200</t>
  </si>
  <si>
    <t>12944.0</t>
  </si>
  <si>
    <t>4167.0</t>
  </si>
  <si>
    <t>1736</t>
  </si>
  <si>
    <t>17190.0</t>
  </si>
  <si>
    <t>821</t>
  </si>
  <si>
    <t>26794.0</t>
  </si>
  <si>
    <t>13651.0</t>
  </si>
  <si>
    <t>3742.0</t>
  </si>
  <si>
    <t xml:space="preserve">Post-Graduate </t>
  </si>
  <si>
    <t>1232</t>
  </si>
  <si>
    <t>4626.0</t>
  </si>
  <si>
    <t>2028</t>
  </si>
  <si>
    <t>4182.0</t>
  </si>
  <si>
    <t>1889</t>
  </si>
  <si>
    <t>4158.0</t>
  </si>
  <si>
    <t>3850.0</t>
  </si>
  <si>
    <t>3304.0</t>
  </si>
  <si>
    <t>1368</t>
  </si>
  <si>
    <t>21794.0</t>
  </si>
  <si>
    <t>1917</t>
  </si>
  <si>
    <t>3804.0</t>
  </si>
  <si>
    <t>12833.0</t>
  </si>
  <si>
    <t>1180</t>
  </si>
  <si>
    <t>3709.0</t>
  </si>
  <si>
    <t>1784</t>
  </si>
  <si>
    <t>7020.0</t>
  </si>
  <si>
    <t>534</t>
  </si>
  <si>
    <t>4169.0</t>
  </si>
  <si>
    <t>28831.0</t>
  </si>
  <si>
    <t>5181.0</t>
  </si>
  <si>
    <t>15987.0</t>
  </si>
  <si>
    <t>1449</t>
  </si>
  <si>
    <t>9524.0</t>
  </si>
  <si>
    <t>5735.0</t>
  </si>
  <si>
    <t>1912</t>
  </si>
  <si>
    <t>4855.0</t>
  </si>
  <si>
    <t>8983.0</t>
  </si>
  <si>
    <t>1336</t>
  </si>
  <si>
    <t>7530.0</t>
  </si>
  <si>
    <t>1007</t>
  </si>
  <si>
    <t>9805.0</t>
  </si>
  <si>
    <t>21551.0</t>
  </si>
  <si>
    <t>793</t>
  </si>
  <si>
    <t>4058.0</t>
  </si>
  <si>
    <t>5173.0</t>
  </si>
  <si>
    <t>3782.0</t>
  </si>
  <si>
    <t>1285</t>
  </si>
  <si>
    <t>779</t>
  </si>
  <si>
    <t>5270.0</t>
  </si>
  <si>
    <t>1244</t>
  </si>
  <si>
    <t>1067</t>
  </si>
  <si>
    <t>4133.0</t>
  </si>
  <si>
    <t>6224.0</t>
  </si>
  <si>
    <t>1643</t>
  </si>
  <si>
    <t>4423.0</t>
  </si>
  <si>
    <t>2127</t>
  </si>
  <si>
    <t>13704.0</t>
  </si>
  <si>
    <t>1307</t>
  </si>
  <si>
    <t>7832.0</t>
  </si>
  <si>
    <t>1399</t>
  </si>
  <si>
    <t>23981.0</t>
  </si>
  <si>
    <t>1184</t>
  </si>
  <si>
    <t>6091.0</t>
  </si>
  <si>
    <t>1175</t>
  </si>
  <si>
    <t>3534.0</t>
  </si>
  <si>
    <t>1160</t>
  </si>
  <si>
    <t>6380.0</t>
  </si>
  <si>
    <t>1482</t>
  </si>
  <si>
    <t>4047.0</t>
  </si>
  <si>
    <t>34162.0</t>
  </si>
  <si>
    <t>4982.0</t>
  </si>
  <si>
    <t>159</t>
  </si>
  <si>
    <t>4930.0</t>
  </si>
  <si>
    <t>4377.0</t>
  </si>
  <si>
    <t>15944.0</t>
  </si>
  <si>
    <t>10292.0</t>
  </si>
  <si>
    <t>4458.0</t>
  </si>
  <si>
    <t>3981.0</t>
  </si>
  <si>
    <t>4601.0</t>
  </si>
  <si>
    <t>3310.0</t>
  </si>
  <si>
    <t>1417</t>
  </si>
  <si>
    <t>1489</t>
  </si>
  <si>
    <t>4353.0</t>
  </si>
  <si>
    <t>1768</t>
  </si>
  <si>
    <t>2057</t>
  </si>
  <si>
    <t>31546.0</t>
  </si>
  <si>
    <t>630</t>
  </si>
  <si>
    <t>14135.0</t>
  </si>
  <si>
    <t>1735</t>
  </si>
  <si>
    <t>5497.0</t>
  </si>
  <si>
    <t>492</t>
  </si>
  <si>
    <t>16081.0</t>
  </si>
  <si>
    <t>1183</t>
  </si>
  <si>
    <t>5479.0</t>
  </si>
  <si>
    <t>1534</t>
  </si>
  <si>
    <t>23240.0</t>
  </si>
  <si>
    <t>2179</t>
  </si>
  <si>
    <t>22355.0</t>
  </si>
  <si>
    <t>2352</t>
  </si>
  <si>
    <t>3955.0</t>
  </si>
  <si>
    <t>5175.0</t>
  </si>
  <si>
    <t>1491</t>
  </si>
  <si>
    <t>26812.0</t>
  </si>
  <si>
    <t>15977.0</t>
  </si>
  <si>
    <t>2461</t>
  </si>
  <si>
    <t>26923.0</t>
  </si>
  <si>
    <t>1549</t>
  </si>
  <si>
    <t>1254</t>
  </si>
  <si>
    <t>4184.0</t>
  </si>
  <si>
    <t>2272</t>
  </si>
  <si>
    <t>4404.0</t>
  </si>
  <si>
    <t>596</t>
  </si>
  <si>
    <t>17721.0</t>
  </si>
  <si>
    <t>673</t>
  </si>
  <si>
    <t>3676.0</t>
  </si>
  <si>
    <t>22718.0</t>
  </si>
  <si>
    <t>1381</t>
  </si>
  <si>
    <t>3659.0</t>
  </si>
  <si>
    <t>1671</t>
  </si>
  <si>
    <t>30082.0</t>
  </si>
  <si>
    <t>2101</t>
  </si>
  <si>
    <t>15733.0</t>
  </si>
  <si>
    <t>5542.0</t>
  </si>
  <si>
    <t>1859</t>
  </si>
  <si>
    <t>6828.0</t>
  </si>
  <si>
    <t>13894.0</t>
  </si>
  <si>
    <t>532</t>
  </si>
  <si>
    <t>15164.0</t>
  </si>
  <si>
    <t>1315</t>
  </si>
  <si>
    <t>4155.0</t>
  </si>
  <si>
    <t>1800</t>
  </si>
  <si>
    <t>3399.0</t>
  </si>
  <si>
    <t>998</t>
  </si>
  <si>
    <t>9797.0</t>
  </si>
  <si>
    <t>1444</t>
  </si>
  <si>
    <t>3466.0</t>
  </si>
  <si>
    <t>701</t>
  </si>
  <si>
    <t>3645.0</t>
  </si>
  <si>
    <t>1096</t>
  </si>
  <si>
    <t>9491.0</t>
  </si>
  <si>
    <t>5768.0</t>
  </si>
  <si>
    <t>817</t>
  </si>
  <si>
    <t>1384</t>
  </si>
  <si>
    <t>6991.0</t>
  </si>
  <si>
    <t>2429</t>
  </si>
  <si>
    <t>3526.0</t>
  </si>
  <si>
    <t>1142</t>
  </si>
  <si>
    <t>3818.0</t>
  </si>
  <si>
    <t>707</t>
  </si>
  <si>
    <t>22715.0</t>
  </si>
  <si>
    <t>1213</t>
  </si>
  <si>
    <t>20891.0</t>
  </si>
  <si>
    <t>2418</t>
  </si>
  <si>
    <t>33004.0</t>
  </si>
  <si>
    <t>2070</t>
  </si>
  <si>
    <t>33905.0</t>
  </si>
  <si>
    <t>1101</t>
  </si>
  <si>
    <t>7882.0</t>
  </si>
  <si>
    <t>2205</t>
  </si>
  <si>
    <t>1749</t>
  </si>
  <si>
    <t>10585.0</t>
  </si>
  <si>
    <t>8431.0</t>
  </si>
  <si>
    <t>9764.0</t>
  </si>
  <si>
    <t>2305</t>
  </si>
  <si>
    <t>1774</t>
  </si>
  <si>
    <t>13669.0</t>
  </si>
  <si>
    <t>8135.0</t>
  </si>
  <si>
    <t>1453</t>
  </si>
  <si>
    <t>23362.0</t>
  </si>
  <si>
    <t>3771.0</t>
  </si>
  <si>
    <t>2249</t>
  </si>
  <si>
    <t>20974.0</t>
  </si>
  <si>
    <t>2307</t>
  </si>
  <si>
    <t>11427.0</t>
  </si>
  <si>
    <t>542</t>
  </si>
  <si>
    <t>3929.0</t>
  </si>
  <si>
    <t>2043</t>
  </si>
  <si>
    <t>14840.0</t>
  </si>
  <si>
    <t>1460</t>
  </si>
  <si>
    <t>3843.0</t>
  </si>
  <si>
    <t>26021.0</t>
  </si>
  <si>
    <t>7684.0</t>
  </si>
  <si>
    <t>2201</t>
  </si>
  <si>
    <t>1472</t>
  </si>
  <si>
    <t>14143.0</t>
  </si>
  <si>
    <t>10973.0</t>
  </si>
  <si>
    <t>2413</t>
  </si>
  <si>
    <t>16748.0</t>
  </si>
  <si>
    <t>18022.0</t>
  </si>
  <si>
    <t>4935.0</t>
  </si>
  <si>
    <t>16127.0</t>
  </si>
  <si>
    <t>9550.0</t>
  </si>
  <si>
    <t>1681</t>
  </si>
  <si>
    <t>26710.0</t>
  </si>
  <si>
    <t>3681.0</t>
  </si>
  <si>
    <t>1202</t>
  </si>
  <si>
    <t>21226.0</t>
  </si>
  <si>
    <t>2266</t>
  </si>
  <si>
    <t>4014.0</t>
  </si>
  <si>
    <t>199</t>
  </si>
  <si>
    <t>2045</t>
  </si>
  <si>
    <t>11109.0</t>
  </si>
  <si>
    <t>1173</t>
  </si>
  <si>
    <t>28174.0</t>
  </si>
  <si>
    <t>1941</t>
  </si>
  <si>
    <t>13747.0</t>
  </si>
  <si>
    <t>2311</t>
  </si>
  <si>
    <t>27124.0</t>
  </si>
  <si>
    <t>2048</t>
  </si>
  <si>
    <t>8325.0</t>
  </si>
  <si>
    <t>3638.0</t>
  </si>
  <si>
    <t>979</t>
  </si>
  <si>
    <t>4107.0</t>
  </si>
  <si>
    <t>1135</t>
  </si>
  <si>
    <t>3657.0</t>
  </si>
  <si>
    <t>1300</t>
  </si>
  <si>
    <t>4209.0</t>
  </si>
  <si>
    <t>6500.0</t>
  </si>
  <si>
    <t>2228</t>
  </si>
  <si>
    <t>30770.0</t>
  </si>
  <si>
    <t>1785</t>
  </si>
  <si>
    <t>9431.0</t>
  </si>
  <si>
    <t>1313</t>
  </si>
  <si>
    <t>3388.0</t>
  </si>
  <si>
    <t>2097</t>
  </si>
  <si>
    <t>29865.0</t>
  </si>
  <si>
    <t>18142.0</t>
  </si>
  <si>
    <t>7469.0</t>
  </si>
  <si>
    <t>2209</t>
  </si>
  <si>
    <t>25187.0</t>
  </si>
  <si>
    <t>4283.0</t>
  </si>
  <si>
    <t>21067.0</t>
  </si>
  <si>
    <t>2420</t>
  </si>
  <si>
    <t>3585.0</t>
  </si>
  <si>
    <t>1754</t>
  </si>
  <si>
    <t>25217.0</t>
  </si>
  <si>
    <t>5056.0</t>
  </si>
  <si>
    <t>1294</t>
  </si>
  <si>
    <t>924</t>
  </si>
  <si>
    <t>19671.0</t>
  </si>
  <si>
    <t>1116</t>
  </si>
  <si>
    <t>9683.0</t>
  </si>
  <si>
    <t>1084</t>
  </si>
  <si>
    <t>14804.0</t>
  </si>
  <si>
    <t>7500.0</t>
  </si>
  <si>
    <t>9129.0</t>
  </si>
  <si>
    <t>12978.0</t>
  </si>
  <si>
    <t>766</t>
  </si>
  <si>
    <t>16033.0</t>
  </si>
  <si>
    <t>1790</t>
  </si>
  <si>
    <t>22722.0</t>
  </si>
  <si>
    <t>5611.0</t>
  </si>
  <si>
    <t>1981</t>
  </si>
  <si>
    <t>3895.0</t>
  </si>
  <si>
    <t>1850</t>
  </si>
  <si>
    <t>10017.0</t>
  </si>
  <si>
    <t>1652</t>
  </si>
  <si>
    <t>15633.0</t>
  </si>
  <si>
    <t>4829.0</t>
  </si>
  <si>
    <t>1640</t>
  </si>
  <si>
    <t>6159.0</t>
  </si>
  <si>
    <t>892</t>
  </si>
  <si>
    <t>3970.0</t>
  </si>
  <si>
    <t>2288</t>
  </si>
  <si>
    <t>9283.0</t>
  </si>
  <si>
    <t>15648.0</t>
  </si>
  <si>
    <t>1526</t>
  </si>
  <si>
    <t>33779.0</t>
  </si>
  <si>
    <t>1109</t>
  </si>
  <si>
    <t>15261.0</t>
  </si>
  <si>
    <t>493</t>
  </si>
  <si>
    <t>6725.0</t>
  </si>
  <si>
    <t>531</t>
  </si>
  <si>
    <t>19713.0</t>
  </si>
  <si>
    <t>4041.0</t>
  </si>
  <si>
    <t>1230</t>
  </si>
  <si>
    <t>4752.0</t>
  </si>
  <si>
    <t>1556</t>
  </si>
  <si>
    <t>3311.0</t>
  </si>
  <si>
    <t>1984</t>
  </si>
  <si>
    <t>6824.0</t>
  </si>
  <si>
    <t>874</t>
  </si>
  <si>
    <t>8698.0</t>
  </si>
  <si>
    <t>1835</t>
  </si>
  <si>
    <t>3024.0</t>
  </si>
  <si>
    <t>1936</t>
  </si>
  <si>
    <t>20958.0</t>
  </si>
  <si>
    <t>1563</t>
  </si>
  <si>
    <t>3842.0</t>
  </si>
  <si>
    <t>9633.0</t>
  </si>
  <si>
    <t>18418.0</t>
  </si>
  <si>
    <t>10325.0</t>
  </si>
  <si>
    <t>739</t>
  </si>
  <si>
    <t>4333.0</t>
  </si>
  <si>
    <t>2286</t>
  </si>
  <si>
    <t>5016.0</t>
  </si>
  <si>
    <t>1642</t>
  </si>
  <si>
    <t>1264</t>
  </si>
  <si>
    <t>12086.0</t>
  </si>
  <si>
    <t>1613</t>
  </si>
  <si>
    <t>15315.0</t>
  </si>
  <si>
    <t>1687</t>
  </si>
  <si>
    <t>3472.0</t>
  </si>
  <si>
    <t>13753.0</t>
  </si>
  <si>
    <t>34140.0</t>
  </si>
  <si>
    <t>8416.0</t>
  </si>
  <si>
    <t>1442</t>
  </si>
  <si>
    <t>7594.0</t>
  </si>
  <si>
    <t>1432</t>
  </si>
  <si>
    <t>14290.0</t>
  </si>
  <si>
    <t>995</t>
  </si>
  <si>
    <t>3727.0</t>
  </si>
  <si>
    <t>1139</t>
  </si>
  <si>
    <t>3839.0</t>
  </si>
  <si>
    <t>1513</t>
  </si>
  <si>
    <t>14828.0</t>
  </si>
  <si>
    <t>4307.0</t>
  </si>
  <si>
    <t>1913</t>
  </si>
  <si>
    <t>1593</t>
  </si>
  <si>
    <t>20237.0</t>
  </si>
  <si>
    <t>29076.0</t>
  </si>
  <si>
    <t>482</t>
  </si>
  <si>
    <t>10948.0</t>
  </si>
  <si>
    <t>18571.0</t>
  </si>
  <si>
    <t>21032.0</t>
  </si>
  <si>
    <t>829</t>
  </si>
  <si>
    <t>17744.0</t>
  </si>
  <si>
    <t>1168</t>
  </si>
  <si>
    <t>11791.0</t>
  </si>
  <si>
    <t>4063.0</t>
  </si>
  <si>
    <t>1882</t>
  </si>
  <si>
    <t>550</t>
  </si>
  <si>
    <t>1476</t>
  </si>
  <si>
    <t>4207.0</t>
  </si>
  <si>
    <t>1595</t>
  </si>
  <si>
    <t>6104.0</t>
  </si>
  <si>
    <t>1288</t>
  </si>
  <si>
    <t>14305.0</t>
  </si>
  <si>
    <t>2253</t>
  </si>
  <si>
    <t>16565.0</t>
  </si>
  <si>
    <t>1523</t>
  </si>
  <si>
    <t>11280.0</t>
  </si>
  <si>
    <t>897</t>
  </si>
  <si>
    <t>23103.0</t>
  </si>
  <si>
    <t>5905.0</t>
  </si>
  <si>
    <t>1341</t>
  </si>
  <si>
    <t>6089.0</t>
  </si>
  <si>
    <t>1893</t>
  </si>
  <si>
    <t>12932.0</t>
  </si>
  <si>
    <t>3660.0</t>
  </si>
  <si>
    <t>4720.0</t>
  </si>
  <si>
    <t>656</t>
  </si>
  <si>
    <t>7386.0</t>
  </si>
  <si>
    <t>10610.0</t>
  </si>
  <si>
    <t>1925</t>
  </si>
  <si>
    <t>16349.0</t>
  </si>
  <si>
    <t>1195</t>
  </si>
  <si>
    <t>20144.0</t>
  </si>
  <si>
    <t>10982.0</t>
  </si>
  <si>
    <t>2165</t>
  </si>
  <si>
    <t>5702.0</t>
  </si>
  <si>
    <t>1761</t>
  </si>
  <si>
    <t>3297.0</t>
  </si>
  <si>
    <t>994</t>
  </si>
  <si>
    <t>18591.0</t>
  </si>
  <si>
    <t>4917.0</t>
  </si>
  <si>
    <t>660</t>
  </si>
  <si>
    <t>5988.0</t>
  </si>
  <si>
    <t>1661</t>
  </si>
  <si>
    <t>3544.0</t>
  </si>
  <si>
    <t>8656.0</t>
  </si>
  <si>
    <t>1763</t>
  </si>
  <si>
    <t>8687.0</t>
  </si>
  <si>
    <t>1204</t>
  </si>
  <si>
    <t>20030.0</t>
  </si>
  <si>
    <t>1473</t>
  </si>
  <si>
    <t>4116.0</t>
  </si>
  <si>
    <t>3329.0</t>
  </si>
  <si>
    <t>917</t>
  </si>
  <si>
    <t>7093.0</t>
  </si>
  <si>
    <t>17374.0</t>
  </si>
  <si>
    <t>9815.0</t>
  </si>
  <si>
    <t>230</t>
  </si>
  <si>
    <t>4065.0</t>
  </si>
  <si>
    <t>7685.0</t>
  </si>
  <si>
    <t>23502.0</t>
  </si>
  <si>
    <t>400</t>
  </si>
  <si>
    <t>1525</t>
  </si>
  <si>
    <t>3263.0</t>
  </si>
  <si>
    <t>1562</t>
  </si>
  <si>
    <t>13427.0</t>
  </si>
  <si>
    <t>2416</t>
  </si>
  <si>
    <t>8256.0</t>
  </si>
  <si>
    <t>1660</t>
  </si>
  <si>
    <t>16453.0</t>
  </si>
  <si>
    <t>1946</t>
  </si>
  <si>
    <t>1786</t>
  </si>
  <si>
    <t>28043.0</t>
  </si>
  <si>
    <t>1559</t>
  </si>
  <si>
    <t>4132.0</t>
  </si>
  <si>
    <t>1983</t>
  </si>
  <si>
    <t>9664.0</t>
  </si>
  <si>
    <t>3736.0</t>
  </si>
  <si>
    <t>2448</t>
  </si>
  <si>
    <t>5520.0</t>
  </si>
  <si>
    <t>8297.0</t>
  </si>
  <si>
    <t>2475</t>
  </si>
  <si>
    <t>3995.0</t>
  </si>
  <si>
    <t>17909.0</t>
  </si>
  <si>
    <t>1890</t>
  </si>
  <si>
    <t>23731.0</t>
  </si>
  <si>
    <t>1823</t>
  </si>
  <si>
    <t>15355.0</t>
  </si>
  <si>
    <t>1484</t>
  </si>
  <si>
    <t>8507.0</t>
  </si>
  <si>
    <t>2068</t>
  </si>
  <si>
    <t>12359.0</t>
  </si>
  <si>
    <t>896</t>
  </si>
  <si>
    <t>6739.0</t>
  </si>
  <si>
    <t>1171</t>
  </si>
  <si>
    <t>16909.0</t>
  </si>
  <si>
    <t>2017</t>
  </si>
  <si>
    <t>14458.0</t>
  </si>
  <si>
    <t>5189.0</t>
  </si>
  <si>
    <t>761</t>
  </si>
  <si>
    <t>1678</t>
  </si>
  <si>
    <t>4288.0</t>
  </si>
  <si>
    <t>2222</t>
  </si>
  <si>
    <t>3150.0</t>
  </si>
  <si>
    <t>1149</t>
  </si>
  <si>
    <t>4440.0</t>
  </si>
  <si>
    <t>2092</t>
  </si>
  <si>
    <t>6996.0</t>
  </si>
  <si>
    <t>463</t>
  </si>
  <si>
    <t>6261.0</t>
  </si>
  <si>
    <t>751</t>
  </si>
  <si>
    <t>27229.0</t>
  </si>
  <si>
    <t>1816</t>
  </si>
  <si>
    <t>1206</t>
  </si>
  <si>
    <t>3533.0</t>
  </si>
  <si>
    <t>1782</t>
  </si>
  <si>
    <t>3789.0</t>
  </si>
  <si>
    <t>1480</t>
  </si>
  <si>
    <t>3216.0</t>
  </si>
  <si>
    <t>1553</t>
  </si>
  <si>
    <t>3569.0</t>
  </si>
  <si>
    <t>7769.0</t>
  </si>
  <si>
    <t>11722.0</t>
  </si>
  <si>
    <t>7464.0</t>
  </si>
  <si>
    <t>966</t>
  </si>
  <si>
    <t>31091.0</t>
  </si>
  <si>
    <t>941</t>
  </si>
  <si>
    <t>2032</t>
  </si>
  <si>
    <t>32222.0</t>
  </si>
  <si>
    <t>2122</t>
  </si>
  <si>
    <t>3352.0</t>
  </si>
  <si>
    <t>1532</t>
  </si>
  <si>
    <t>6024.0</t>
  </si>
  <si>
    <t>1130</t>
  </si>
  <si>
    <t>6407.0</t>
  </si>
  <si>
    <t>2270</t>
  </si>
  <si>
    <t>7793.0</t>
  </si>
  <si>
    <t>24239.0</t>
  </si>
  <si>
    <t>4093.0</t>
  </si>
  <si>
    <t>11059.0</t>
  </si>
  <si>
    <t>1698</t>
  </si>
  <si>
    <t>7659.0</t>
  </si>
  <si>
    <t>8455.0</t>
  </si>
  <si>
    <t>2005</t>
  </si>
  <si>
    <t>5342.0</t>
  </si>
  <si>
    <t>232</t>
  </si>
  <si>
    <t>4413.0</t>
  </si>
  <si>
    <t>806</t>
  </si>
  <si>
    <t>16722.0</t>
  </si>
  <si>
    <t>8426.0</t>
  </si>
  <si>
    <t>20701.0</t>
  </si>
  <si>
    <t>2331</t>
  </si>
  <si>
    <t>4469.0</t>
  </si>
  <si>
    <t>2162</t>
  </si>
  <si>
    <t>19846.0</t>
  </si>
  <si>
    <t>1293</t>
  </si>
  <si>
    <t>4097.0</t>
  </si>
  <si>
    <t>10272.0</t>
  </si>
  <si>
    <t>10018.0</t>
  </si>
  <si>
    <t>3246.0</t>
  </si>
  <si>
    <t>5230.0</t>
  </si>
  <si>
    <t>264</t>
  </si>
  <si>
    <t>30543.0</t>
  </si>
  <si>
    <t>1372</t>
  </si>
  <si>
    <t>4661.0</t>
  </si>
  <si>
    <t>3548.0</t>
  </si>
  <si>
    <t>2031</t>
  </si>
  <si>
    <t>20356.0</t>
  </si>
  <si>
    <t>2148</t>
  </si>
  <si>
    <t>15483.0</t>
  </si>
  <si>
    <t>12203.0</t>
  </si>
  <si>
    <t>991</t>
  </si>
  <si>
    <t>8712.0</t>
  </si>
  <si>
    <t>570</t>
  </si>
  <si>
    <t>21615.0</t>
  </si>
  <si>
    <t>1419</t>
  </si>
  <si>
    <t>23939.0</t>
  </si>
  <si>
    <t>2451</t>
  </si>
  <si>
    <t>10301.0</t>
  </si>
  <si>
    <t>1921</t>
  </si>
  <si>
    <t>7790.0</t>
  </si>
  <si>
    <t>5500.0</t>
  </si>
  <si>
    <t>1629</t>
  </si>
  <si>
    <t>24001.0</t>
  </si>
  <si>
    <t>1636</t>
  </si>
  <si>
    <t>10488.0</t>
  </si>
  <si>
    <t>1996</t>
  </si>
  <si>
    <t>3594.0</t>
  </si>
  <si>
    <t>1267</t>
  </si>
  <si>
    <t>3079.0</t>
  </si>
  <si>
    <t>694</t>
  </si>
  <si>
    <t>3581.0</t>
  </si>
  <si>
    <t>14386.0</t>
  </si>
  <si>
    <t>1651</t>
  </si>
  <si>
    <t>2985.0</t>
  </si>
  <si>
    <t>9267.0</t>
  </si>
  <si>
    <t>10343.0</t>
  </si>
  <si>
    <t>1390</t>
  </si>
  <si>
    <t>17970.0</t>
  </si>
  <si>
    <t>796</t>
  </si>
  <si>
    <t>3629.0</t>
  </si>
  <si>
    <t>2018</t>
  </si>
  <si>
    <t>30885.0</t>
  </si>
  <si>
    <t>1805</t>
  </si>
  <si>
    <t>17230.0</t>
  </si>
  <si>
    <t>7106.0</t>
  </si>
  <si>
    <t>879</t>
  </si>
  <si>
    <t>27494.0</t>
  </si>
  <si>
    <t>6071.0</t>
  </si>
  <si>
    <t>1857</t>
  </si>
  <si>
    <t>5023.0</t>
  </si>
  <si>
    <t>1845</t>
  </si>
  <si>
    <t>32275.0</t>
  </si>
  <si>
    <t>1834</t>
  </si>
  <si>
    <t>27514.0</t>
  </si>
  <si>
    <t>1901</t>
  </si>
  <si>
    <t>8881.0</t>
  </si>
  <si>
    <t>29937.0</t>
  </si>
  <si>
    <t>2239</t>
  </si>
  <si>
    <t>12933.0</t>
  </si>
  <si>
    <t>984</t>
  </si>
  <si>
    <t>1574</t>
  </si>
  <si>
    <t>1817</t>
  </si>
  <si>
    <t>3196.0</t>
  </si>
  <si>
    <t>26423.0</t>
  </si>
  <si>
    <t>29295.0</t>
  </si>
  <si>
    <t>3952.0</t>
  </si>
  <si>
    <t>898</t>
  </si>
  <si>
    <t>11714.0</t>
  </si>
  <si>
    <t>1404</t>
  </si>
  <si>
    <t>16998.0</t>
  </si>
  <si>
    <t>1543</t>
  </si>
  <si>
    <t>1379</t>
  </si>
  <si>
    <t>3523.0</t>
  </si>
  <si>
    <t>4259.0</t>
  </si>
  <si>
    <t>4826.0</t>
  </si>
  <si>
    <t>1375</t>
  </si>
  <si>
    <t>13731.0</t>
  </si>
  <si>
    <t>2940.0</t>
  </si>
  <si>
    <t>2091</t>
  </si>
  <si>
    <t>6903.0</t>
  </si>
  <si>
    <t>3264.0</t>
  </si>
  <si>
    <t>2181</t>
  </si>
  <si>
    <t>3326.0</t>
  </si>
  <si>
    <t>3876.0</t>
  </si>
  <si>
    <t>1260</t>
  </si>
  <si>
    <t>12633.0</t>
  </si>
  <si>
    <t>1967</t>
  </si>
  <si>
    <t>5465.0</t>
  </si>
  <si>
    <t>3336.0</t>
  </si>
  <si>
    <t>2293</t>
  </si>
  <si>
    <t>10858.0</t>
  </si>
  <si>
    <t>4613.0</t>
  </si>
  <si>
    <t>1664</t>
  </si>
  <si>
    <t>12299.0</t>
  </si>
  <si>
    <t>3375.0</t>
  </si>
  <si>
    <t>32563.0</t>
  </si>
  <si>
    <t>1907</t>
  </si>
  <si>
    <t>13344.0</t>
  </si>
  <si>
    <t>12495.0</t>
  </si>
  <si>
    <t>2027</t>
  </si>
  <si>
    <t>28570.0</t>
  </si>
  <si>
    <t>289</t>
  </si>
  <si>
    <t>1963</t>
  </si>
  <si>
    <t>10729.0</t>
  </si>
  <si>
    <t>3423.0</t>
  </si>
  <si>
    <t>6911.0</t>
  </si>
  <si>
    <t>1299</t>
  </si>
  <si>
    <t>20101.0</t>
  </si>
  <si>
    <t>2466</t>
  </si>
  <si>
    <t>9073.0</t>
  </si>
  <si>
    <t>23260.0</t>
  </si>
  <si>
    <t>561</t>
  </si>
  <si>
    <t>20501.0</t>
  </si>
  <si>
    <t>8065.0</t>
  </si>
  <si>
    <t>1255</t>
  </si>
  <si>
    <t>13409.0</t>
  </si>
  <si>
    <t>3845.0</t>
  </si>
  <si>
    <t>2353</t>
  </si>
  <si>
    <t>9680.0</t>
  </si>
  <si>
    <t>3784.0</t>
  </si>
  <si>
    <t>1930</t>
  </si>
  <si>
    <t>9149.0</t>
  </si>
  <si>
    <t>2195</t>
  </si>
  <si>
    <t>23712.0</t>
  </si>
  <si>
    <t>1871</t>
  </si>
  <si>
    <t>12510.0</t>
  </si>
  <si>
    <t>4380.0</t>
  </si>
  <si>
    <t>2088</t>
  </si>
  <si>
    <t>1176</t>
  </si>
  <si>
    <t>7362.0</t>
  </si>
  <si>
    <t>961</t>
  </si>
  <si>
    <t>8848.0</t>
  </si>
  <si>
    <t>7428.0</t>
  </si>
  <si>
    <t>1731</t>
  </si>
  <si>
    <t>13062.0</t>
  </si>
  <si>
    <t>5855.0</t>
  </si>
  <si>
    <t>17894.0</t>
  </si>
  <si>
    <t>15894.0</t>
  </si>
  <si>
    <t>990</t>
  </si>
  <si>
    <t>4549.0</t>
  </si>
  <si>
    <t>921</t>
  </si>
  <si>
    <t>5319.0</t>
  </si>
  <si>
    <t>1355</t>
  </si>
  <si>
    <t>3705.0</t>
  </si>
  <si>
    <t>4085.0</t>
  </si>
  <si>
    <t>12918.0</t>
  </si>
  <si>
    <t>939</t>
  </si>
  <si>
    <t>17306.0</t>
  </si>
  <si>
    <t>13035.0</t>
  </si>
  <si>
    <t>6075.0</t>
  </si>
  <si>
    <t>1357</t>
  </si>
  <si>
    <t>9701.0</t>
  </si>
  <si>
    <t>1796</t>
  </si>
  <si>
    <t>11900.0</t>
  </si>
  <si>
    <t>2221</t>
  </si>
  <si>
    <t>3468.0</t>
  </si>
  <si>
    <t>721</t>
  </si>
  <si>
    <t>3999.0</t>
  </si>
  <si>
    <t>Platinum!!</t>
  </si>
  <si>
    <t>787</t>
  </si>
  <si>
    <t>10284.0</t>
  </si>
  <si>
    <t>1868</t>
  </si>
  <si>
    <t>4074.0</t>
  </si>
  <si>
    <t>1533</t>
  </si>
  <si>
    <t>5073.0</t>
  </si>
  <si>
    <t>1148</t>
  </si>
  <si>
    <t>5158.0</t>
  </si>
  <si>
    <t>3920.0</t>
  </si>
  <si>
    <t>1454</t>
  </si>
  <si>
    <t>2488</t>
  </si>
  <si>
    <t>5325.0</t>
  </si>
  <si>
    <t>2087</t>
  </si>
  <si>
    <t>3181.0</t>
  </si>
  <si>
    <t>698</t>
  </si>
  <si>
    <t>13784.0</t>
  </si>
  <si>
    <t>17350.0</t>
  </si>
  <si>
    <t>14217.0</t>
  </si>
  <si>
    <t>3322.0</t>
  </si>
  <si>
    <t>3416.0</t>
  </si>
  <si>
    <t>1734</t>
  </si>
  <si>
    <t>4192.0</t>
  </si>
  <si>
    <t>734</t>
  </si>
  <si>
    <t>8449.0</t>
  </si>
  <si>
    <t>1690</t>
  </si>
  <si>
    <t>15594.0</t>
  </si>
  <si>
    <t>3744.0</t>
  </si>
  <si>
    <t>5240.0</t>
  </si>
  <si>
    <t>23714.0</t>
  </si>
  <si>
    <t>1216</t>
  </si>
  <si>
    <t>1273</t>
  </si>
  <si>
    <t>9070.0</t>
  </si>
  <si>
    <t>1456</t>
  </si>
  <si>
    <t>13399.0</t>
  </si>
  <si>
    <t>4119.0</t>
  </si>
  <si>
    <t>2295</t>
  </si>
  <si>
    <t>4251.0</t>
  </si>
  <si>
    <t>1649</t>
  </si>
  <si>
    <t>4090.0</t>
  </si>
  <si>
    <t>2114</t>
  </si>
  <si>
    <t>1826</t>
  </si>
  <si>
    <t>1289</t>
  </si>
  <si>
    <t>32250.0</t>
  </si>
  <si>
    <t>1190</t>
  </si>
  <si>
    <t>32949.0</t>
  </si>
  <si>
    <t>17542.0</t>
  </si>
  <si>
    <t>1580</t>
  </si>
  <si>
    <t>3243.0</t>
  </si>
  <si>
    <t>1331</t>
  </si>
  <si>
    <t>4196.0</t>
  </si>
  <si>
    <t>3076.0</t>
  </si>
  <si>
    <t>1507</t>
  </si>
  <si>
    <t>19192.0</t>
  </si>
  <si>
    <t>1356</t>
  </si>
  <si>
    <t>11511.0</t>
  </si>
  <si>
    <t>862</t>
  </si>
  <si>
    <t>4446.0</t>
  </si>
  <si>
    <t>12024.0</t>
  </si>
  <si>
    <t>573</t>
  </si>
  <si>
    <t>11077.0</t>
  </si>
  <si>
    <t>3720.0</t>
  </si>
  <si>
    <t>1431</t>
  </si>
  <si>
    <t>21079.0</t>
  </si>
  <si>
    <t>20724.0</t>
  </si>
  <si>
    <t>29974.0</t>
  </si>
  <si>
    <t>1378</t>
  </si>
  <si>
    <t>4246.0</t>
  </si>
  <si>
    <t>859</t>
  </si>
  <si>
    <t>4841.0</t>
  </si>
  <si>
    <t>1760</t>
  </si>
  <si>
    <t>3591.0</t>
  </si>
  <si>
    <t>24884.0</t>
  </si>
  <si>
    <t>4390.0</t>
  </si>
  <si>
    <t>8549.0</t>
  </si>
  <si>
    <t>442</t>
  </si>
  <si>
    <t>1413</t>
  </si>
  <si>
    <t>14002.0</t>
  </si>
  <si>
    <t>13056.0</t>
  </si>
  <si>
    <t>1847</t>
  </si>
  <si>
    <t>11898.0</t>
  </si>
  <si>
    <t>31718.0</t>
  </si>
  <si>
    <t>10748.0</t>
  </si>
  <si>
    <t>1509</t>
  </si>
  <si>
    <t>4268.0</t>
  </si>
  <si>
    <t>2136</t>
  </si>
  <si>
    <t>16983.0</t>
  </si>
  <si>
    <t>2262</t>
  </si>
  <si>
    <t>1608</t>
  </si>
  <si>
    <t>10186.0</t>
  </si>
  <si>
    <t>1420</t>
  </si>
  <si>
    <t>3640.0</t>
  </si>
  <si>
    <t>799</t>
  </si>
  <si>
    <t>3384.0</t>
  </si>
  <si>
    <t>2138</t>
  </si>
  <si>
    <t>9943.0</t>
  </si>
  <si>
    <t>3090.0</t>
  </si>
  <si>
    <t>24844.0</t>
  </si>
  <si>
    <t>1514</t>
  </si>
  <si>
    <t>3234.0</t>
  </si>
  <si>
    <t>1423</t>
  </si>
  <si>
    <t>9752.0</t>
  </si>
  <si>
    <t>1059</t>
  </si>
  <si>
    <t>20798.0</t>
  </si>
  <si>
    <t>1527</t>
  </si>
  <si>
    <t>15928.0</t>
  </si>
  <si>
    <t>14072.0</t>
  </si>
  <si>
    <t>3471.0</t>
  </si>
  <si>
    <t>1662</t>
  </si>
  <si>
    <t>1669</t>
  </si>
  <si>
    <t>7940.0</t>
  </si>
  <si>
    <t>132</t>
  </si>
  <si>
    <t>9580.0</t>
  </si>
  <si>
    <t>1657</t>
  </si>
  <si>
    <t>26819.0</t>
  </si>
  <si>
    <t>738</t>
  </si>
  <si>
    <t>4178.0</t>
  </si>
  <si>
    <t>9742.0</t>
  </si>
  <si>
    <t>3220.0</t>
  </si>
  <si>
    <t>2177</t>
  </si>
  <si>
    <t>11782.0</t>
  </si>
  <si>
    <t>2381</t>
  </si>
  <si>
    <t>603</t>
  </si>
  <si>
    <t>23889.0</t>
  </si>
  <si>
    <t>2437</t>
  </si>
  <si>
    <t>3803.0</t>
  </si>
  <si>
    <t>17328.0</t>
  </si>
  <si>
    <t>2220</t>
  </si>
  <si>
    <t>4343.0</t>
  </si>
  <si>
    <t>1366</t>
  </si>
  <si>
    <t>4623.0</t>
  </si>
  <si>
    <t>824</t>
  </si>
  <si>
    <t>3787.0</t>
  </si>
  <si>
    <t>1641</t>
  </si>
  <si>
    <t>3624.0</t>
  </si>
  <si>
    <t>1673</t>
  </si>
  <si>
    <t>3821.0</t>
  </si>
  <si>
    <t>1820</t>
  </si>
  <si>
    <t>17978.0</t>
  </si>
  <si>
    <t>1567</t>
  </si>
  <si>
    <t>13490.0</t>
  </si>
  <si>
    <t>6882.0</t>
  </si>
  <si>
    <t>6128.0</t>
  </si>
  <si>
    <t>4366.0</t>
  </si>
  <si>
    <t>1465</t>
  </si>
  <si>
    <t>3603.0</t>
  </si>
  <si>
    <t>1396</t>
  </si>
  <si>
    <t>15101.0</t>
  </si>
  <si>
    <t>1622</t>
  </si>
  <si>
    <t>2833.0</t>
  </si>
  <si>
    <t>13381.0</t>
  </si>
  <si>
    <t>9199.0</t>
  </si>
  <si>
    <t>3848.0</t>
  </si>
  <si>
    <t>960</t>
  </si>
  <si>
    <t>9546.0</t>
  </si>
  <si>
    <t>1530</t>
  </si>
  <si>
    <t>3371.0</t>
  </si>
  <si>
    <t>1969</t>
  </si>
  <si>
    <t>21714.0</t>
  </si>
  <si>
    <t>5972.0</t>
  </si>
  <si>
    <t>7744.0</t>
  </si>
  <si>
    <t>3731.0</t>
  </si>
  <si>
    <t>1229</t>
  </si>
  <si>
    <t>3442.0</t>
  </si>
  <si>
    <t>8506.0</t>
  </si>
  <si>
    <t>1753</t>
  </si>
  <si>
    <t>8851.0</t>
  </si>
  <si>
    <t>1666</t>
  </si>
  <si>
    <t>913</t>
  </si>
  <si>
    <t>3699.0</t>
  </si>
  <si>
    <t>1253</t>
  </si>
  <si>
    <t>4725.0</t>
  </si>
  <si>
    <t>6765.0</t>
  </si>
  <si>
    <t>1425</t>
  </si>
  <si>
    <t>11358.0</t>
  </si>
  <si>
    <t>972</t>
  </si>
  <si>
    <t>9711.0</t>
  </si>
  <si>
    <t>1519</t>
  </si>
  <si>
    <t>3525.0</t>
  </si>
  <si>
    <t>1750</t>
  </si>
  <si>
    <t>8147.0</t>
  </si>
  <si>
    <t>2328</t>
  </si>
  <si>
    <t>2281</t>
  </si>
  <si>
    <t>15219.0</t>
  </si>
  <si>
    <t>1829</t>
  </si>
  <si>
    <t>5871.0</t>
  </si>
  <si>
    <t>5508.0</t>
  </si>
  <si>
    <t>3575.0</t>
  </si>
  <si>
    <t>1709</t>
  </si>
  <si>
    <t>8624.0</t>
  </si>
  <si>
    <t>1555</t>
  </si>
  <si>
    <t>19033.0</t>
  </si>
  <si>
    <t>2076</t>
  </si>
  <si>
    <t>9634.0</t>
  </si>
  <si>
    <t>1049</t>
  </si>
  <si>
    <t>1493</t>
  </si>
  <si>
    <t>4328.0</t>
  </si>
  <si>
    <t>1585</t>
  </si>
  <si>
    <t>9178.0</t>
  </si>
  <si>
    <t>1329</t>
  </si>
  <si>
    <t>432</t>
  </si>
  <si>
    <t>1783</t>
  </si>
  <si>
    <t>1964</t>
  </si>
  <si>
    <t>3535.0</t>
  </si>
  <si>
    <t>572</t>
  </si>
  <si>
    <t>1679</t>
  </si>
  <si>
    <t>6121.0</t>
  </si>
  <si>
    <t>1645</t>
  </si>
  <si>
    <t>7207.0</t>
  </si>
  <si>
    <t>2029</t>
  </si>
  <si>
    <t>3882.0</t>
  </si>
  <si>
    <t>1421</t>
  </si>
  <si>
    <t>6077.0</t>
  </si>
  <si>
    <t>989</t>
  </si>
  <si>
    <t>7872.0</t>
  </si>
  <si>
    <t>1177</t>
  </si>
  <si>
    <t>4248.0</t>
  </si>
  <si>
    <t>4779.0</t>
  </si>
  <si>
    <t>34427.0</t>
  </si>
  <si>
    <t>1346</t>
  </si>
  <si>
    <t>5843.0</t>
  </si>
  <si>
    <t>518</t>
  </si>
  <si>
    <t>31832.0</t>
  </si>
  <si>
    <t>726</t>
  </si>
  <si>
    <t>2120</t>
  </si>
  <si>
    <t>4905.0</t>
  </si>
  <si>
    <t>2330</t>
  </si>
  <si>
    <t>10531.0</t>
  </si>
  <si>
    <t>1073</t>
  </si>
  <si>
    <t>21679.0</t>
  </si>
  <si>
    <t>1405</t>
  </si>
  <si>
    <t>12552.0</t>
  </si>
  <si>
    <t>764</t>
  </si>
  <si>
    <t>9463.0</t>
  </si>
  <si>
    <t>2203</t>
  </si>
  <si>
    <t>11474.0</t>
  </si>
  <si>
    <t>992</t>
  </si>
  <si>
    <t>32587.0</t>
  </si>
  <si>
    <t>1908</t>
  </si>
  <si>
    <t>6546.0</t>
  </si>
  <si>
    <t>1518</t>
  </si>
  <si>
    <t>8940.0</t>
  </si>
  <si>
    <t>2219</t>
  </si>
  <si>
    <t>13694.0</t>
  </si>
  <si>
    <t>6280.0</t>
  </si>
  <si>
    <t>1520</t>
  </si>
  <si>
    <t>10353.0</t>
  </si>
  <si>
    <t>1583</t>
  </si>
  <si>
    <t>1617</t>
  </si>
  <si>
    <t>5282.0</t>
  </si>
  <si>
    <t>1107</t>
  </si>
  <si>
    <t>4442.0</t>
  </si>
  <si>
    <t>609</t>
  </si>
  <si>
    <t>13818.0</t>
  </si>
  <si>
    <t>12091.0</t>
  </si>
  <si>
    <t>1277</t>
  </si>
  <si>
    <t>15504.0</t>
  </si>
  <si>
    <t>11808.0</t>
  </si>
  <si>
    <t>503</t>
  </si>
  <si>
    <t>10588.0</t>
  </si>
  <si>
    <t>7539.0</t>
  </si>
  <si>
    <t>3862.0</t>
  </si>
  <si>
    <t>1591</t>
  </si>
  <si>
    <t>3755.0</t>
  </si>
  <si>
    <t>2226</t>
  </si>
  <si>
    <t>14839.0</t>
  </si>
  <si>
    <t>1836</t>
  </si>
  <si>
    <t>23051.0</t>
  </si>
  <si>
    <t>8257.0</t>
  </si>
  <si>
    <t>1898</t>
  </si>
  <si>
    <t>27929.0</t>
  </si>
  <si>
    <t>1290</t>
  </si>
  <si>
    <t>24134.0</t>
  </si>
  <si>
    <t>777</t>
  </si>
  <si>
    <t>28612.0</t>
  </si>
  <si>
    <t>3223.0</t>
  </si>
  <si>
    <t>2280</t>
  </si>
  <si>
    <t>3108.0</t>
  </si>
  <si>
    <t>14682.0</t>
  </si>
  <si>
    <t>980</t>
  </si>
  <si>
    <t>5118.0</t>
  </si>
  <si>
    <t>14774.0</t>
  </si>
  <si>
    <t>1788</t>
  </si>
  <si>
    <t>3161.0</t>
  </si>
  <si>
    <t>1203</t>
  </si>
  <si>
    <t>11522.0</t>
  </si>
  <si>
    <t>1576</t>
  </si>
  <si>
    <t>29856.0</t>
  </si>
  <si>
    <t>1474</t>
  </si>
  <si>
    <t>2463</t>
  </si>
  <si>
    <t>9719.0</t>
  </si>
  <si>
    <t>4015.0</t>
  </si>
  <si>
    <t>1659</t>
  </si>
  <si>
    <t>1209</t>
  </si>
  <si>
    <t>18349.0</t>
  </si>
  <si>
    <t>3275.0</t>
  </si>
  <si>
    <t>4010.0</t>
  </si>
  <si>
    <t>15524.0</t>
  </si>
  <si>
    <t>1668</t>
  </si>
  <si>
    <t>32056.0</t>
  </si>
  <si>
    <t>8331.0</t>
  </si>
  <si>
    <t>32554.0</t>
  </si>
  <si>
    <t>8670.0</t>
  </si>
  <si>
    <t>714</t>
  </si>
  <si>
    <t>2417</t>
  </si>
  <si>
    <t>6577.0</t>
  </si>
  <si>
    <t>1006</t>
  </si>
  <si>
    <t>3944.0</t>
  </si>
  <si>
    <t>813</t>
  </si>
  <si>
    <t>3918.0</t>
  </si>
  <si>
    <t>2370</t>
  </si>
  <si>
    <t>29738.0</t>
  </si>
  <si>
    <t>1881</t>
  </si>
  <si>
    <t>9502.0</t>
  </si>
  <si>
    <t>831</t>
  </si>
  <si>
    <t>4731.0</t>
  </si>
  <si>
    <t>9060.0</t>
  </si>
  <si>
    <t>5287.0</t>
  </si>
  <si>
    <t>5989.0</t>
  </si>
  <si>
    <t>1729</t>
  </si>
  <si>
    <t>15223.0</t>
  </si>
  <si>
    <t>1974</t>
  </si>
  <si>
    <t>13312.0</t>
  </si>
  <si>
    <t>1638</t>
  </si>
  <si>
    <t>12094.0</t>
  </si>
  <si>
    <t>1943</t>
  </si>
  <si>
    <t>13067.0</t>
  </si>
  <si>
    <t>1891</t>
  </si>
  <si>
    <t>1435</t>
  </si>
  <si>
    <t>3276.0</t>
  </si>
  <si>
    <t>1333</t>
  </si>
  <si>
    <t>14131.0</t>
  </si>
  <si>
    <t>18512.0</t>
  </si>
  <si>
    <t>1463</t>
  </si>
  <si>
    <t>16667.0</t>
  </si>
  <si>
    <t>1140</t>
  </si>
  <si>
    <t>16703.0</t>
  </si>
  <si>
    <t>12338.0</t>
  </si>
  <si>
    <t>7098.0</t>
  </si>
  <si>
    <t>1068</t>
  </si>
  <si>
    <t>27945.0</t>
  </si>
  <si>
    <t>2152</t>
  </si>
  <si>
    <t>2754.0</t>
  </si>
  <si>
    <t>871</t>
  </si>
  <si>
    <t>32417.0</t>
  </si>
  <si>
    <t>6704.0</t>
  </si>
  <si>
    <t>1590</t>
  </si>
  <si>
    <t>5859.0</t>
  </si>
  <si>
    <t>3669.0</t>
  </si>
  <si>
    <t>1512</t>
  </si>
  <si>
    <t>7139.0</t>
  </si>
  <si>
    <t>1042</t>
  </si>
  <si>
    <t>3541.0</t>
  </si>
  <si>
    <t>1971</t>
  </si>
  <si>
    <t>32089.0</t>
  </si>
  <si>
    <t>12207.0</t>
  </si>
  <si>
    <t>1320</t>
  </si>
  <si>
    <t>21526.0</t>
  </si>
  <si>
    <t>996</t>
  </si>
  <si>
    <t>4203.0</t>
  </si>
  <si>
    <t>2267</t>
  </si>
  <si>
    <t>3029.0</t>
  </si>
  <si>
    <t>3759.0</t>
  </si>
  <si>
    <t>25438.0</t>
  </si>
  <si>
    <t>639</t>
  </si>
  <si>
    <t>9215.0</t>
  </si>
  <si>
    <t>1780</t>
  </si>
  <si>
    <t>2022</t>
  </si>
  <si>
    <t>1047</t>
  </si>
  <si>
    <t>7231.0</t>
  </si>
  <si>
    <t>1071</t>
  </si>
  <si>
    <t>585</t>
  </si>
  <si>
    <t>22993.0</t>
  </si>
  <si>
    <t>19534.0</t>
  </si>
  <si>
    <t>2263</t>
  </si>
  <si>
    <t>12375.0</t>
  </si>
  <si>
    <t>3084.0</t>
  </si>
  <si>
    <t>14581.0</t>
  </si>
  <si>
    <t>3860.0</t>
  </si>
  <si>
    <t>1450</t>
  </si>
  <si>
    <t>4548.0</t>
  </si>
  <si>
    <t>7204.0</t>
  </si>
  <si>
    <t>5541.0</t>
  </si>
  <si>
    <t>1363</t>
  </si>
  <si>
    <t>9092.0</t>
  </si>
  <si>
    <t>8022.0</t>
  </si>
  <si>
    <t>7953.0</t>
  </si>
  <si>
    <t>1083</t>
  </si>
  <si>
    <t>10602.0</t>
  </si>
  <si>
    <t>2004</t>
  </si>
  <si>
    <t>4772.0</t>
  </si>
  <si>
    <t>1607</t>
  </si>
  <si>
    <t>32791.0</t>
  </si>
  <si>
    <t>1172</t>
  </si>
  <si>
    <t>4512.0</t>
  </si>
  <si>
    <t>905</t>
  </si>
  <si>
    <t>6176.0</t>
  </si>
  <si>
    <t>4109.0</t>
  </si>
  <si>
    <t>1296</t>
  </si>
  <si>
    <t>11121.0</t>
  </si>
  <si>
    <t>17646.0</t>
  </si>
  <si>
    <t>638</t>
  </si>
  <si>
    <t>13411.0</t>
  </si>
  <si>
    <t>1692</t>
  </si>
  <si>
    <t>12494.0</t>
  </si>
  <si>
    <t>4147.0</t>
  </si>
  <si>
    <t>1769</t>
  </si>
  <si>
    <t>29528.0</t>
  </si>
  <si>
    <t>618</t>
  </si>
  <si>
    <t>17575.0</t>
  </si>
  <si>
    <t>875</t>
  </si>
  <si>
    <t>5590.0</t>
  </si>
  <si>
    <t>2000</t>
  </si>
  <si>
    <t>15698.0</t>
  </si>
  <si>
    <t>789</t>
  </si>
  <si>
    <t>13026.0</t>
  </si>
  <si>
    <t>23399.0</t>
  </si>
  <si>
    <t>1821</t>
  </si>
  <si>
    <t>17887.0</t>
  </si>
  <si>
    <t>1138</t>
  </si>
  <si>
    <t>20466.0</t>
  </si>
  <si>
    <t>1350</t>
  </si>
  <si>
    <t>12100.0</t>
  </si>
  <si>
    <t>4822.0</t>
  </si>
  <si>
    <t>1564</t>
  </si>
  <si>
    <t>3232.0</t>
  </si>
  <si>
    <t>19252.0</t>
  </si>
  <si>
    <t>11463.0</t>
  </si>
  <si>
    <t>4620.0</t>
  </si>
  <si>
    <t>29038.0</t>
  </si>
  <si>
    <t>22104.0</t>
  </si>
  <si>
    <t>4755.0</t>
  </si>
  <si>
    <t>1131</t>
  </si>
  <si>
    <t>1945</t>
  </si>
  <si>
    <t>5002.0</t>
  </si>
  <si>
    <t>7825.0</t>
  </si>
  <si>
    <t>1589</t>
  </si>
  <si>
    <t>7680.0</t>
  </si>
  <si>
    <t>18046.0</t>
  </si>
  <si>
    <t>1848</t>
  </si>
  <si>
    <t>776</t>
  </si>
  <si>
    <t>6867.0</t>
  </si>
  <si>
    <t>9230.0</t>
  </si>
  <si>
    <t>1361</t>
  </si>
  <si>
    <t>12174.0</t>
  </si>
  <si>
    <t>16433.0</t>
  </si>
  <si>
    <t>2134</t>
  </si>
  <si>
    <t>4819.0</t>
  </si>
  <si>
    <t>1471</t>
  </si>
  <si>
    <t>3214.0</t>
  </si>
  <si>
    <t>1722</t>
  </si>
  <si>
    <t>32535.0</t>
  </si>
  <si>
    <t>865</t>
  </si>
  <si>
    <t>3592.0</t>
  </si>
  <si>
    <t>1162</t>
  </si>
  <si>
    <t>4650.0</t>
  </si>
  <si>
    <t>569</t>
  </si>
  <si>
    <t>948</t>
  </si>
  <si>
    <t>14767.0</t>
  </si>
  <si>
    <t>13679.0</t>
  </si>
  <si>
    <t>7979.0</t>
  </si>
  <si>
    <t>3175.0</t>
  </si>
  <si>
    <t>33874.0</t>
  </si>
  <si>
    <t>647</t>
  </si>
  <si>
    <t>27670.0</t>
  </si>
  <si>
    <t>1581</t>
  </si>
  <si>
    <t>22729.0</t>
  </si>
  <si>
    <t>1408</t>
  </si>
  <si>
    <t>10798.0</t>
  </si>
  <si>
    <t>1950</t>
  </si>
  <si>
    <t>14382.0</t>
  </si>
  <si>
    <t>3768.0</t>
  </si>
  <si>
    <t>797</t>
  </si>
  <si>
    <t>8284.0</t>
  </si>
  <si>
    <t>4541.0</t>
  </si>
  <si>
    <t>13313.0</t>
  </si>
  <si>
    <t>3515.0</t>
  </si>
  <si>
    <t>7660.0</t>
  </si>
  <si>
    <t>2359</t>
  </si>
  <si>
    <t>4318.0</t>
  </si>
  <si>
    <t>3973.0</t>
  </si>
  <si>
    <t>1155</t>
  </si>
  <si>
    <t>3616.0</t>
  </si>
  <si>
    <t>3277.0</t>
  </si>
  <si>
    <t>752</t>
  </si>
  <si>
    <t>3477.0</t>
  </si>
  <si>
    <t>19055.0</t>
  </si>
  <si>
    <t>1094</t>
  </si>
  <si>
    <t>10492.0</t>
  </si>
  <si>
    <t>822</t>
  </si>
  <si>
    <t>18266.0</t>
  </si>
  <si>
    <t>1178</t>
  </si>
  <si>
    <t>8155.0</t>
  </si>
  <si>
    <t>808</t>
  </si>
  <si>
    <t>22725.0</t>
  </si>
  <si>
    <t>4668.0</t>
  </si>
  <si>
    <t>653</t>
  </si>
  <si>
    <t>10688.0</t>
  </si>
  <si>
    <t>3730.0</t>
  </si>
  <si>
    <t>29531.0</t>
  </si>
  <si>
    <t>1504</t>
  </si>
  <si>
    <t>20434.0</t>
  </si>
  <si>
    <t>4746.0</t>
  </si>
  <si>
    <t>21398.0</t>
  </si>
  <si>
    <t>19962.0</t>
  </si>
  <si>
    <t>1990</t>
  </si>
  <si>
    <t>30498.0</t>
  </si>
  <si>
    <t>7664.0</t>
  </si>
  <si>
    <t>3319.0</t>
  </si>
  <si>
    <t>1727</t>
  </si>
  <si>
    <t>9682.0</t>
  </si>
  <si>
    <t>6797.0</t>
  </si>
  <si>
    <t>3785.0</t>
  </si>
  <si>
    <t>2459</t>
  </si>
  <si>
    <t>893</t>
  </si>
  <si>
    <t>4342.0</t>
  </si>
  <si>
    <t>1318</t>
  </si>
  <si>
    <t>31346.0</t>
  </si>
  <si>
    <t>1337</t>
  </si>
  <si>
    <t>17540.0</t>
  </si>
  <si>
    <t>3435.0</t>
  </si>
  <si>
    <t>4598.0</t>
  </si>
  <si>
    <t>1359</t>
  </si>
  <si>
    <t>3391.0</t>
  </si>
  <si>
    <t>29239.0</t>
  </si>
  <si>
    <t>4005.0</t>
  </si>
  <si>
    <t>1349</t>
  </si>
  <si>
    <t>23760.0</t>
  </si>
  <si>
    <t>397</t>
  </si>
  <si>
    <t>33870.0</t>
  </si>
  <si>
    <t>2490.0</t>
  </si>
  <si>
    <t>2292</t>
  </si>
  <si>
    <t>2072</t>
  </si>
  <si>
    <t>3600.0</t>
  </si>
  <si>
    <t>15487.0</t>
  </si>
  <si>
    <t>1234</t>
  </si>
  <si>
    <t>7064.0</t>
  </si>
  <si>
    <t>8858.0</t>
  </si>
  <si>
    <t>1779</t>
  </si>
  <si>
    <t>3429.0</t>
  </si>
  <si>
    <t>1976</t>
  </si>
  <si>
    <t>31699.0</t>
  </si>
  <si>
    <t>1437</t>
  </si>
  <si>
    <t>33711.0</t>
  </si>
  <si>
    <t>5822.0</t>
  </si>
  <si>
    <t>478</t>
  </si>
  <si>
    <t>1106</t>
  </si>
  <si>
    <t>3767.0</t>
  </si>
  <si>
    <t>3764.0</t>
  </si>
  <si>
    <t>4023.0</t>
  </si>
  <si>
    <t>1443</t>
  </si>
  <si>
    <t>7261.0</t>
  </si>
  <si>
    <t>16191.0</t>
  </si>
  <si>
    <t>24250.0</t>
  </si>
  <si>
    <t>1002</t>
  </si>
  <si>
    <t>29394.0</t>
  </si>
  <si>
    <t>3461.0</t>
  </si>
  <si>
    <t>1933</t>
  </si>
  <si>
    <t>19141.0</t>
  </si>
  <si>
    <t>5780.0</t>
  </si>
  <si>
    <t>5975.0</t>
  </si>
  <si>
    <t>1531</t>
  </si>
  <si>
    <t>3961.0</t>
  </si>
  <si>
    <t>1470</t>
  </si>
  <si>
    <t>11605.0</t>
  </si>
  <si>
    <t>19333.0</t>
  </si>
  <si>
    <t>3536.0</t>
  </si>
  <si>
    <t>985</t>
  </si>
  <si>
    <t>14803.0</t>
  </si>
  <si>
    <t>7349.0</t>
  </si>
  <si>
    <t>971</t>
  </si>
  <si>
    <t>19594.0</t>
  </si>
  <si>
    <t>2123</t>
  </si>
  <si>
    <t>1252</t>
  </si>
  <si>
    <t>33552.0</t>
  </si>
  <si>
    <t>33889.0</t>
  </si>
  <si>
    <t>581</t>
  </si>
  <si>
    <t>6157.0</t>
  </si>
  <si>
    <t>2150</t>
  </si>
  <si>
    <t>3308.0</t>
  </si>
  <si>
    <t>24927.0</t>
  </si>
  <si>
    <t>8919.0</t>
  </si>
  <si>
    <t>1174</t>
  </si>
  <si>
    <t>3152.0</t>
  </si>
  <si>
    <t>2252</t>
  </si>
  <si>
    <t>4142.0</t>
  </si>
  <si>
    <t>1648</t>
  </si>
  <si>
    <t>9074.0</t>
  </si>
  <si>
    <t>1713</t>
  </si>
  <si>
    <t>5877.0</t>
  </si>
  <si>
    <t>1198</t>
  </si>
  <si>
    <t>21161.0</t>
  </si>
  <si>
    <t>3140.0</t>
  </si>
  <si>
    <t>4216.0</t>
  </si>
  <si>
    <t>1528</t>
  </si>
  <si>
    <t>25428.0</t>
  </si>
  <si>
    <t>25601.0</t>
  </si>
  <si>
    <t>1745</t>
  </si>
  <si>
    <t>4021.0</t>
  </si>
  <si>
    <t>4572.0</t>
  </si>
  <si>
    <t>1604</t>
  </si>
  <si>
    <t>12648.0</t>
  </si>
  <si>
    <t>3599.0</t>
  </si>
  <si>
    <t>2496</t>
  </si>
  <si>
    <t>9947.0</t>
  </si>
  <si>
    <t>5723.0</t>
  </si>
  <si>
    <t>9761.0</t>
  </si>
  <si>
    <t>1025</t>
  </si>
  <si>
    <t>12033.0</t>
  </si>
  <si>
    <t>14416.0</t>
  </si>
  <si>
    <t>1618</t>
  </si>
  <si>
    <t>1620</t>
  </si>
  <si>
    <t>3733.0</t>
  </si>
  <si>
    <t>7791.0</t>
  </si>
  <si>
    <t>10286.0</t>
  </si>
  <si>
    <t>1309</t>
  </si>
  <si>
    <t>14563.0</t>
  </si>
  <si>
    <t>27742.0</t>
  </si>
  <si>
    <t>975</t>
  </si>
  <si>
    <t>1978</t>
  </si>
  <si>
    <t>7473.0</t>
  </si>
  <si>
    <t>14806.0</t>
  </si>
  <si>
    <t>19281.0</t>
  </si>
  <si>
    <t>3773.0</t>
  </si>
  <si>
    <t>2783.0</t>
  </si>
  <si>
    <t>12518.0</t>
  </si>
  <si>
    <t>9594.0</t>
  </si>
  <si>
    <t>1965</t>
  </si>
  <si>
    <t>1637</t>
  </si>
  <si>
    <t>12773.0</t>
  </si>
  <si>
    <t>3879.0</t>
  </si>
  <si>
    <t>4291.0</t>
  </si>
  <si>
    <t>2667.0</t>
  </si>
  <si>
    <t>1542</t>
  </si>
  <si>
    <t>21498.0</t>
  </si>
  <si>
    <t>15472.0</t>
  </si>
  <si>
    <t>18980.0</t>
  </si>
  <si>
    <t>2216</t>
  </si>
  <si>
    <t>1794</t>
  </si>
  <si>
    <t>2082.0</t>
  </si>
  <si>
    <t>3711.0</t>
  </si>
  <si>
    <t>710</t>
  </si>
  <si>
    <t>2236.0</t>
  </si>
  <si>
    <t>2210</t>
  </si>
  <si>
    <t>6146.0</t>
  </si>
  <si>
    <t>8110.0</t>
  </si>
  <si>
    <t>1093</t>
  </si>
  <si>
    <t>2540.0</t>
  </si>
  <si>
    <t>1718</t>
  </si>
  <si>
    <t>6551.0</t>
  </si>
  <si>
    <t>8837.0</t>
  </si>
  <si>
    <t>3109.0</t>
  </si>
  <si>
    <t>1742</t>
  </si>
  <si>
    <t>15795.0</t>
  </si>
  <si>
    <t>15821.0</t>
  </si>
  <si>
    <t>1146</t>
  </si>
  <si>
    <t>11467.0</t>
  </si>
  <si>
    <t>6616.0</t>
  </si>
  <si>
    <t>1117</t>
  </si>
  <si>
    <t>8694.0</t>
  </si>
  <si>
    <t>11529.0</t>
  </si>
  <si>
    <t>1584</t>
  </si>
  <si>
    <t>2519.0</t>
  </si>
  <si>
    <t>1869</t>
  </si>
  <si>
    <t>3751.0</t>
  </si>
  <si>
    <t>20176.0</t>
  </si>
  <si>
    <t>1627</t>
  </si>
  <si>
    <t>33565.0</t>
  </si>
  <si>
    <t>2156</t>
  </si>
  <si>
    <t>2151</t>
  </si>
  <si>
    <t>17277.0</t>
  </si>
  <si>
    <t>1308</t>
  </si>
  <si>
    <t>9110.0</t>
  </si>
  <si>
    <t>2176</t>
  </si>
  <si>
    <t>22741.0</t>
  </si>
  <si>
    <t>1813</t>
  </si>
  <si>
    <t>9369.0</t>
  </si>
  <si>
    <t>846</t>
  </si>
  <si>
    <t>34458.0</t>
  </si>
  <si>
    <t>1051</t>
  </si>
  <si>
    <t>14746.0</t>
  </si>
  <si>
    <t>17218.0</t>
  </si>
  <si>
    <t>24244.0</t>
  </si>
  <si>
    <t>1873</t>
  </si>
  <si>
    <t>10850.0</t>
  </si>
  <si>
    <t>925</t>
  </si>
  <si>
    <t>2886.0</t>
  </si>
  <si>
    <t>28605.0</t>
  </si>
  <si>
    <t>6080.0</t>
  </si>
  <si>
    <t>14630.0</t>
  </si>
  <si>
    <t>7552.0</t>
  </si>
  <si>
    <t>2443</t>
  </si>
  <si>
    <t>2476.0</t>
  </si>
  <si>
    <t>20734.0</t>
  </si>
  <si>
    <t>1061</t>
  </si>
  <si>
    <t>23355.0</t>
  </si>
  <si>
    <t>5660.0</t>
  </si>
  <si>
    <t>866</t>
  </si>
  <si>
    <t>13259.0</t>
  </si>
  <si>
    <t>11135.0</t>
  </si>
  <si>
    <t>949</t>
  </si>
  <si>
    <t>1568</t>
  </si>
  <si>
    <t>19000.0</t>
  </si>
  <si>
    <t>3015.0</t>
  </si>
  <si>
    <t>15785.0</t>
  </si>
  <si>
    <t>13743.0</t>
  </si>
  <si>
    <t>17812.0</t>
  </si>
  <si>
    <t>2946.0</t>
  </si>
  <si>
    <t>1494</t>
  </si>
  <si>
    <t>604</t>
  </si>
  <si>
    <t>8396.0</t>
  </si>
  <si>
    <t>21754.0</t>
  </si>
  <si>
    <t>12218.0</t>
  </si>
  <si>
    <t>2047</t>
  </si>
  <si>
    <t>2600.0</t>
  </si>
  <si>
    <t>9875.0</t>
  </si>
  <si>
    <t>2175</t>
  </si>
  <si>
    <t>30379.0</t>
  </si>
  <si>
    <t>12695.0</t>
  </si>
  <si>
    <t>1728</t>
  </si>
  <si>
    <t>3723.0</t>
  </si>
  <si>
    <t>16199.0</t>
  </si>
  <si>
    <t>1030</t>
  </si>
  <si>
    <t>8290.0</t>
  </si>
  <si>
    <t>29890.0</t>
  </si>
  <si>
    <t>18477.0</t>
  </si>
  <si>
    <t>23026.0</t>
  </si>
  <si>
    <t>1459</t>
  </si>
  <si>
    <t>5182.0</t>
  </si>
  <si>
    <t>2365</t>
  </si>
  <si>
    <t>11476.0</t>
  </si>
  <si>
    <t>1448</t>
  </si>
  <si>
    <t>13553.0</t>
  </si>
  <si>
    <t>2118</t>
  </si>
  <si>
    <t>16627.0</t>
  </si>
  <si>
    <t>1429</t>
  </si>
  <si>
    <t>11765.0</t>
  </si>
  <si>
    <t>19150.0</t>
  </si>
  <si>
    <t>890</t>
  </si>
  <si>
    <t>4705.0</t>
  </si>
  <si>
    <t>2059</t>
  </si>
  <si>
    <t>25653.0</t>
  </si>
  <si>
    <t>28687.0</t>
  </si>
  <si>
    <t>1440</t>
  </si>
  <si>
    <t>11814.0</t>
  </si>
  <si>
    <t>1163</t>
  </si>
  <si>
    <t>7742.0</t>
  </si>
  <si>
    <t>1825</t>
  </si>
  <si>
    <t>30172.0</t>
  </si>
  <si>
    <t>1133</t>
  </si>
  <si>
    <t>6769.0</t>
  </si>
  <si>
    <t>1995</t>
  </si>
  <si>
    <t>2821.0</t>
  </si>
  <si>
    <t>1411</t>
  </si>
  <si>
    <t>2177.0</t>
  </si>
  <si>
    <t>1340</t>
  </si>
  <si>
    <t>4675.0</t>
  </si>
  <si>
    <t>1497</t>
  </si>
  <si>
    <t>13356.0</t>
  </si>
  <si>
    <t>2073</t>
  </si>
  <si>
    <t>6443.0</t>
  </si>
  <si>
    <t>7650.0</t>
  </si>
  <si>
    <t>2430.0</t>
  </si>
  <si>
    <t>1506</t>
  </si>
  <si>
    <t>28307.0</t>
  </si>
  <si>
    <t>7298.0</t>
  </si>
  <si>
    <t>1855</t>
  </si>
  <si>
    <t>3244.0</t>
  </si>
  <si>
    <t>1973</t>
  </si>
  <si>
    <t>1601</t>
  </si>
  <si>
    <t>1724</t>
  </si>
  <si>
    <t>4960.0</t>
  </si>
  <si>
    <t>6329.0</t>
  </si>
  <si>
    <t>1612</t>
  </si>
  <si>
    <t>2340.0</t>
  </si>
  <si>
    <t>10677.0</t>
  </si>
  <si>
    <t>2477</t>
  </si>
  <si>
    <t>7547.0</t>
  </si>
  <si>
    <t>1332</t>
  </si>
  <si>
    <t>12458.0</t>
  </si>
  <si>
    <t>1382</t>
  </si>
  <si>
    <t>1151</t>
  </si>
  <si>
    <t>29227.0</t>
  </si>
  <si>
    <t>1741</t>
  </si>
  <si>
    <t>2849.0</t>
  </si>
  <si>
    <t>7997.0</t>
  </si>
  <si>
    <t>25736.0</t>
  </si>
  <si>
    <t>2219.0</t>
  </si>
  <si>
    <t>1997</t>
  </si>
  <si>
    <t>14627.0</t>
  </si>
  <si>
    <t>10908.0</t>
  </si>
  <si>
    <t>1208</t>
  </si>
  <si>
    <t>18991.0</t>
  </si>
  <si>
    <t>887</t>
  </si>
  <si>
    <t>2396.0</t>
  </si>
  <si>
    <t>11508.0</t>
  </si>
  <si>
    <t>1259</t>
  </si>
  <si>
    <t>2609.0</t>
  </si>
  <si>
    <t>2085</t>
  </si>
  <si>
    <t>4748.0</t>
  </si>
  <si>
    <t>2913.0</t>
  </si>
  <si>
    <t>15365.0</t>
  </si>
  <si>
    <t>8383.0</t>
  </si>
  <si>
    <t>1702</t>
  </si>
  <si>
    <t>2771.0</t>
  </si>
  <si>
    <t>1250</t>
  </si>
  <si>
    <t>8014.0</t>
  </si>
  <si>
    <t>1161</t>
  </si>
  <si>
    <t>8861.0</t>
  </si>
  <si>
    <t>1684</t>
  </si>
  <si>
    <t>3670.0</t>
  </si>
  <si>
    <t>1853</t>
  </si>
  <si>
    <t>2248.0</t>
  </si>
  <si>
    <t>25808.0</t>
  </si>
  <si>
    <t>29338.0</t>
  </si>
  <si>
    <t>15043.0</t>
  </si>
  <si>
    <t>16950.0</t>
  </si>
  <si>
    <t>768</t>
  </si>
  <si>
    <t>2211.0</t>
  </si>
  <si>
    <t>25737.0</t>
  </si>
  <si>
    <t>17072.0</t>
  </si>
  <si>
    <t>1132</t>
  </si>
  <si>
    <t>14057.0</t>
  </si>
  <si>
    <t>20708.0</t>
  </si>
  <si>
    <t>7385.0</t>
  </si>
  <si>
    <t>1228</t>
  </si>
  <si>
    <t>24262.0</t>
  </si>
  <si>
    <t>5131.0</t>
  </si>
  <si>
    <t>2129</t>
  </si>
  <si>
    <t>30117.0</t>
  </si>
  <si>
    <t>1838.0</t>
  </si>
  <si>
    <t>7531.0</t>
  </si>
  <si>
    <t>1822</t>
  </si>
  <si>
    <t>12889.0</t>
  </si>
  <si>
    <t>2317</t>
  </si>
  <si>
    <t>4874.0</t>
  </si>
  <si>
    <t>24533.0</t>
  </si>
  <si>
    <t>18072.0</t>
  </si>
  <si>
    <t>1540</t>
  </si>
  <si>
    <t>32926.0</t>
  </si>
  <si>
    <t>696</t>
  </si>
  <si>
    <t>7196.0</t>
  </si>
  <si>
    <t>2008</t>
  </si>
  <si>
    <t>1874</t>
  </si>
  <si>
    <t>10901.0</t>
  </si>
  <si>
    <t>1223</t>
  </si>
  <si>
    <t>10074.0</t>
  </si>
  <si>
    <t>1407</t>
  </si>
  <si>
    <t>2599.0</t>
  </si>
  <si>
    <t>2264</t>
  </si>
  <si>
    <t>3968.0</t>
  </si>
  <si>
    <t>4479.0</t>
  </si>
  <si>
    <t>11954.0</t>
  </si>
  <si>
    <t>1989</t>
  </si>
  <si>
    <t>20633.0</t>
  </si>
  <si>
    <t>2673.0</t>
  </si>
  <si>
    <t>2184</t>
  </si>
  <si>
    <t>10830.0</t>
  </si>
  <si>
    <t>13432.0</t>
  </si>
  <si>
    <t>2512</t>
  </si>
  <si>
    <t>2984.0</t>
  </si>
  <si>
    <t>1634</t>
  </si>
  <si>
    <t>3449.0</t>
  </si>
  <si>
    <t>1458</t>
  </si>
  <si>
    <t>2166.0</t>
  </si>
  <si>
    <t>6103.0</t>
  </si>
  <si>
    <t>1511</t>
  </si>
  <si>
    <t>8758.0</t>
  </si>
  <si>
    <t>803</t>
  </si>
  <si>
    <t>2019.0</t>
  </si>
  <si>
    <t>2250</t>
  </si>
  <si>
    <t>1369</t>
  </si>
  <si>
    <t>7244.0</t>
  </si>
  <si>
    <t>1066</t>
  </si>
  <si>
    <t>1839</t>
  </si>
  <si>
    <t>6680.0</t>
  </si>
  <si>
    <t>2122.0</t>
  </si>
  <si>
    <t>8390.0</t>
  </si>
  <si>
    <t>7037.0</t>
  </si>
  <si>
    <t>1324</t>
  </si>
  <si>
    <t>5390.0</t>
  </si>
  <si>
    <t>1501</t>
  </si>
  <si>
    <t>11642.0</t>
  </si>
  <si>
    <t>6530.0</t>
  </si>
  <si>
    <t>16828.0</t>
  </si>
  <si>
    <t>769</t>
  </si>
  <si>
    <t>26840.0</t>
  </si>
  <si>
    <t>1693</t>
  </si>
  <si>
    <t>7653.0</t>
  </si>
  <si>
    <t>1462</t>
  </si>
  <si>
    <t>6893.0</t>
  </si>
  <si>
    <t>28852.0</t>
  </si>
  <si>
    <t>1864</t>
  </si>
  <si>
    <t>22226.0</t>
  </si>
  <si>
    <t>8230.0</t>
  </si>
  <si>
    <t>2276</t>
  </si>
  <si>
    <t>1040</t>
  </si>
  <si>
    <t>4941.0</t>
  </si>
  <si>
    <t>1748</t>
  </si>
  <si>
    <t>2479.0</t>
  </si>
  <si>
    <t>18975.0</t>
  </si>
  <si>
    <t>1686</t>
  </si>
  <si>
    <t>6482.0</t>
  </si>
  <si>
    <t>1701</t>
  </si>
  <si>
    <t>17698.0</t>
  </si>
  <si>
    <t>1347</t>
  </si>
  <si>
    <t>2319.0</t>
  </si>
  <si>
    <t>1957</t>
  </si>
  <si>
    <t>5791.0</t>
  </si>
  <si>
    <t>928</t>
  </si>
  <si>
    <t>33256.0</t>
  </si>
  <si>
    <t>26692.0</t>
  </si>
  <si>
    <t>1575</t>
  </si>
  <si>
    <t>9766.0</t>
  </si>
  <si>
    <t>27318.0</t>
  </si>
  <si>
    <t>5858.0</t>
  </si>
  <si>
    <t>1291</t>
  </si>
  <si>
    <t>2221.0</t>
  </si>
  <si>
    <t>24499.0</t>
  </si>
  <si>
    <t>1793</t>
  </si>
  <si>
    <t>27984.0</t>
  </si>
  <si>
    <t>1279</t>
  </si>
  <si>
    <t>7926.0</t>
  </si>
  <si>
    <t>1573</t>
  </si>
  <si>
    <t>21751.0</t>
  </si>
  <si>
    <t>1466</t>
  </si>
  <si>
    <t>933</t>
  </si>
  <si>
    <t>19107.0</t>
  </si>
  <si>
    <t>31782.0</t>
  </si>
  <si>
    <t>2065</t>
  </si>
  <si>
    <t>3608.0</t>
  </si>
  <si>
    <t>2410</t>
  </si>
  <si>
    <t>5306.0</t>
  </si>
  <si>
    <t>8767.0</t>
  </si>
  <si>
    <t>11548.0</t>
  </si>
  <si>
    <t>1942</t>
  </si>
  <si>
    <t>9357.0</t>
  </si>
  <si>
    <t>15048.0</t>
  </si>
  <si>
    <t>1488</t>
  </si>
  <si>
    <t>1058</t>
  </si>
  <si>
    <t>1134</t>
  </si>
  <si>
    <t>7504.0</t>
  </si>
  <si>
    <t>1655</t>
  </si>
  <si>
    <t>26438.0</t>
  </si>
  <si>
    <t>1235</t>
  </si>
  <si>
    <t>2446</t>
  </si>
  <si>
    <t>31639.0</t>
  </si>
  <si>
    <t>1079</t>
  </si>
  <si>
    <t>11210.0</t>
  </si>
  <si>
    <t>13174.0</t>
  </si>
  <si>
    <t>1064</t>
  </si>
  <si>
    <t>1844</t>
  </si>
  <si>
    <t>4660.0</t>
  </si>
  <si>
    <t>1998</t>
  </si>
  <si>
    <t>12813.0</t>
  </si>
  <si>
    <t>9036.0</t>
  </si>
  <si>
    <t>2016</t>
  </si>
  <si>
    <t>15016.0</t>
  </si>
  <si>
    <t>304</t>
  </si>
  <si>
    <t>13769.0</t>
  </si>
  <si>
    <t>2415</t>
  </si>
  <si>
    <t>10874.0</t>
  </si>
  <si>
    <t>2550.0</t>
  </si>
  <si>
    <t>1434</t>
  </si>
  <si>
    <t>5800.0</t>
  </si>
  <si>
    <t>1621.0</t>
  </si>
  <si>
    <t>5550.0</t>
  </si>
  <si>
    <t>18000.0</t>
  </si>
  <si>
    <t>1464</t>
  </si>
  <si>
    <t>1377</t>
  </si>
  <si>
    <t>17606.0</t>
  </si>
  <si>
    <t>23058.0</t>
  </si>
  <si>
    <t>10984.0</t>
  </si>
  <si>
    <t>6713.0</t>
  </si>
  <si>
    <t>1022</t>
  </si>
  <si>
    <t>2191</t>
  </si>
  <si>
    <t>7667.0</t>
  </si>
  <si>
    <t>2879.0</t>
  </si>
  <si>
    <t>593</t>
  </si>
  <si>
    <t>11343.0</t>
  </si>
  <si>
    <t>1837</t>
  </si>
  <si>
    <t>6455.0</t>
  </si>
  <si>
    <t>7801.0</t>
  </si>
  <si>
    <t>1959.0</t>
  </si>
  <si>
    <t>2192</t>
  </si>
  <si>
    <t>31497.0</t>
  </si>
  <si>
    <t>2399</t>
  </si>
  <si>
    <t>6636.0</t>
  </si>
  <si>
    <t>1633</t>
  </si>
  <si>
    <t>2937.0</t>
  </si>
  <si>
    <t>1820.0</t>
  </si>
  <si>
    <t>2345</t>
  </si>
  <si>
    <t>7136.0</t>
  </si>
  <si>
    <t>1502</t>
  </si>
  <si>
    <t>6954.0</t>
  </si>
  <si>
    <t>628</t>
  </si>
  <si>
    <t>23223.0</t>
  </si>
  <si>
    <t>2507</t>
  </si>
  <si>
    <t>4174.0</t>
  </si>
  <si>
    <t>1991</t>
  </si>
  <si>
    <t>2781.0</t>
  </si>
  <si>
    <t>1054</t>
  </si>
  <si>
    <t>837</t>
  </si>
  <si>
    <t>6441.0</t>
  </si>
  <si>
    <t>1395</t>
  </si>
  <si>
    <t>15030.0</t>
  </si>
  <si>
    <t>1461</t>
  </si>
  <si>
    <t>12399.0</t>
  </si>
  <si>
    <t>4136.0</t>
  </si>
  <si>
    <t>9298.0</t>
  </si>
  <si>
    <t>3082.0</t>
  </si>
  <si>
    <t>2273.0</t>
  </si>
  <si>
    <t>11901.0</t>
  </si>
  <si>
    <t>1970</t>
  </si>
  <si>
    <t>11552.0</t>
  </si>
  <si>
    <t>1481</t>
  </si>
  <si>
    <t>5848.0</t>
  </si>
  <si>
    <t>1802</t>
  </si>
  <si>
    <t>10877.0</t>
  </si>
  <si>
    <t>1954</t>
  </si>
  <si>
    <t>3841.0</t>
  </si>
  <si>
    <t>22361.0</t>
  </si>
  <si>
    <t>1630</t>
  </si>
  <si>
    <t>10398.0</t>
  </si>
  <si>
    <t>10949.0</t>
  </si>
  <si>
    <t>4557.0</t>
  </si>
  <si>
    <t>2437.0</t>
  </si>
  <si>
    <t>1085</t>
  </si>
  <si>
    <t>1992</t>
  </si>
  <si>
    <t>1588</t>
  </si>
  <si>
    <t>32292.0</t>
  </si>
  <si>
    <t>2737.0</t>
  </si>
  <si>
    <t>274</t>
  </si>
  <si>
    <t>1980</t>
  </si>
  <si>
    <t>12406.0</t>
  </si>
  <si>
    <t>8401.0</t>
  </si>
  <si>
    <t>10896.0</t>
  </si>
  <si>
    <t>9511.0</t>
  </si>
  <si>
    <t>1257</t>
  </si>
  <si>
    <t>2636.0</t>
  </si>
  <si>
    <t>14895.0</t>
  </si>
  <si>
    <t>2128</t>
  </si>
  <si>
    <t>8572.0</t>
  </si>
  <si>
    <t>1322</t>
  </si>
  <si>
    <t>6633.0</t>
  </si>
  <si>
    <t>10795.0</t>
  </si>
  <si>
    <t>1287</t>
  </si>
  <si>
    <t>15155.0</t>
  </si>
  <si>
    <t>7566.0</t>
  </si>
  <si>
    <t>1342</t>
  </si>
  <si>
    <t>9303.0</t>
  </si>
  <si>
    <t>693</t>
  </si>
  <si>
    <t>2199.0</t>
  </si>
  <si>
    <t>22054.0</t>
  </si>
  <si>
    <t>942</t>
  </si>
  <si>
    <t>2135</t>
  </si>
  <si>
    <t>2058</t>
  </si>
  <si>
    <t>3062.0</t>
  </si>
  <si>
    <t>11128.0</t>
  </si>
  <si>
    <t>9043.0</t>
  </si>
  <si>
    <t>31987.0</t>
  </si>
  <si>
    <t>4086.0</t>
  </si>
  <si>
    <t>1934</t>
  </si>
  <si>
    <t>2838.0</t>
  </si>
  <si>
    <t>810</t>
  </si>
  <si>
    <t>19387.0</t>
  </si>
  <si>
    <t>2130</t>
  </si>
  <si>
    <t>5785.0</t>
  </si>
  <si>
    <t>1544</t>
  </si>
  <si>
    <t>3794.0</t>
  </si>
  <si>
    <t>5496.0</t>
  </si>
  <si>
    <t>686</t>
  </si>
  <si>
    <t>33441.0</t>
  </si>
  <si>
    <t>1811</t>
  </si>
  <si>
    <t>8141.0</t>
  </si>
  <si>
    <t>6540.0</t>
  </si>
  <si>
    <t>2452</t>
  </si>
  <si>
    <t>1631</t>
  </si>
  <si>
    <t>21046.0</t>
  </si>
  <si>
    <t>3199.0</t>
  </si>
  <si>
    <t>2265</t>
  </si>
  <si>
    <t>5168.0</t>
  </si>
  <si>
    <t>1351</t>
  </si>
  <si>
    <t>4778.0</t>
  </si>
  <si>
    <t>1281</t>
  </si>
  <si>
    <t>3849.0</t>
  </si>
  <si>
    <t>2474</t>
  </si>
  <si>
    <t>2108</t>
  </si>
  <si>
    <t>9422.0</t>
  </si>
  <si>
    <t>708</t>
  </si>
  <si>
    <t>2274.0</t>
  </si>
  <si>
    <t>5625.0</t>
  </si>
  <si>
    <t>1124</t>
  </si>
  <si>
    <t>1922.0</t>
  </si>
  <si>
    <t>7645.0</t>
  </si>
  <si>
    <t>915</t>
  </si>
  <si>
    <t>8561.0</t>
  </si>
  <si>
    <t>6058.0</t>
  </si>
  <si>
    <t>687</t>
  </si>
  <si>
    <t>10741.0</t>
  </si>
  <si>
    <t>1222</t>
  </si>
  <si>
    <t>4370.0</t>
  </si>
  <si>
    <t>12578.0</t>
  </si>
  <si>
    <t>14646.0</t>
  </si>
  <si>
    <t>1118</t>
  </si>
  <si>
    <t>9405.0</t>
  </si>
  <si>
    <t>5128.0</t>
  </si>
  <si>
    <t>6982.0</t>
  </si>
  <si>
    <t>6030.0</t>
  </si>
  <si>
    <t>6565.0</t>
  </si>
  <si>
    <t>1771</t>
  </si>
  <si>
    <t>4587.0</t>
  </si>
  <si>
    <t>958</t>
  </si>
  <si>
    <t>23402.0</t>
  </si>
  <si>
    <t>1606</t>
  </si>
  <si>
    <t>2367.0</t>
  </si>
  <si>
    <t>1272</t>
  </si>
  <si>
    <t>5357.0</t>
  </si>
  <si>
    <t>4477.0</t>
  </si>
  <si>
    <t>7142.0</t>
  </si>
  <si>
    <t>8786.0</t>
  </si>
  <si>
    <t>20001.0</t>
  </si>
  <si>
    <t>11362.0</t>
  </si>
  <si>
    <t>2069.0</t>
  </si>
  <si>
    <t>10753.0</t>
  </si>
  <si>
    <t>855</t>
  </si>
  <si>
    <t>33184.0</t>
  </si>
  <si>
    <t>16592.0</t>
  </si>
  <si>
    <t>1858</t>
  </si>
  <si>
    <t>12055.0</t>
  </si>
  <si>
    <t>986</t>
  </si>
  <si>
    <t>3138.0</t>
  </si>
  <si>
    <t>25894.0</t>
  </si>
  <si>
    <t>2314</t>
  </si>
  <si>
    <t>6895.0</t>
  </si>
  <si>
    <t>988</t>
  </si>
  <si>
    <t>2167.0</t>
  </si>
  <si>
    <t>23070.0</t>
  </si>
  <si>
    <t>2379</t>
  </si>
  <si>
    <t>12214.0</t>
  </si>
  <si>
    <t>3107.0</t>
  </si>
  <si>
    <t>15034.0</t>
  </si>
  <si>
    <t>1121</t>
  </si>
  <si>
    <t>5207.0</t>
  </si>
  <si>
    <t>26882.0</t>
  </si>
  <si>
    <t>1710</t>
  </si>
  <si>
    <t>9678.0</t>
  </si>
  <si>
    <t>2844.0</t>
  </si>
  <si>
    <t>1705</t>
  </si>
  <si>
    <t>2743.0</t>
  </si>
  <si>
    <t>29572.0</t>
  </si>
  <si>
    <t>2019</t>
  </si>
  <si>
    <t>6218.0</t>
  </si>
  <si>
    <t>1298</t>
  </si>
  <si>
    <t>31560.0</t>
  </si>
  <si>
    <t>2077</t>
  </si>
  <si>
    <t>5238.0</t>
  </si>
  <si>
    <t>23457.0</t>
  </si>
  <si>
    <t>22599.0</t>
  </si>
  <si>
    <t>13197.0</t>
  </si>
  <si>
    <t>1635</t>
  </si>
  <si>
    <t>2389</t>
  </si>
  <si>
    <t>2035</t>
  </si>
  <si>
    <t>3256.0</t>
  </si>
  <si>
    <t>1412</t>
  </si>
  <si>
    <t>12265.0</t>
  </si>
  <si>
    <t>2278</t>
  </si>
  <si>
    <t>3919.0</t>
  </si>
  <si>
    <t>1699</t>
  </si>
  <si>
    <t>1020</t>
  </si>
  <si>
    <t>14800.0</t>
  </si>
  <si>
    <t>6139.0</t>
  </si>
  <si>
    <t>23453.0</t>
  </si>
  <si>
    <t>1623</t>
  </si>
  <si>
    <t>24670.0</t>
  </si>
  <si>
    <t>8798.0</t>
  </si>
  <si>
    <t>2098</t>
  </si>
  <si>
    <t>1739</t>
  </si>
  <si>
    <t>2000.0</t>
  </si>
  <si>
    <t>2710.0</t>
  </si>
  <si>
    <t>4737.0</t>
  </si>
  <si>
    <t>9243.0</t>
  </si>
  <si>
    <t>1143</t>
  </si>
  <si>
    <t>13165.0</t>
  </si>
  <si>
    <t>1677</t>
  </si>
  <si>
    <t>6265.0</t>
  </si>
  <si>
    <t>1402</t>
  </si>
  <si>
    <t>6674.0</t>
  </si>
  <si>
    <t>8979.0</t>
  </si>
  <si>
    <t>1186</t>
  </si>
  <si>
    <t>13445.0</t>
  </si>
  <si>
    <t>1694</t>
  </si>
  <si>
    <t>18956.0</t>
  </si>
  <si>
    <t>2136.0</t>
  </si>
  <si>
    <t>4249.0</t>
  </si>
  <si>
    <t>1913.0</t>
  </si>
  <si>
    <t>1360</t>
  </si>
  <si>
    <t>7350.0</t>
  </si>
  <si>
    <t>2275.0</t>
  </si>
  <si>
    <t>2113</t>
  </si>
  <si>
    <t>1426</t>
  </si>
  <si>
    <t>1302</t>
  </si>
  <si>
    <t>20811.0</t>
  </si>
  <si>
    <t>1082</t>
  </si>
  <si>
    <t>1625</t>
  </si>
  <si>
    <t>2391.0</t>
  </si>
  <si>
    <t>1766</t>
  </si>
  <si>
    <t>713</t>
  </si>
  <si>
    <t>13609.0</t>
  </si>
  <si>
    <t>7537.0</t>
  </si>
  <si>
    <t>1738</t>
  </si>
  <si>
    <t>6228.0</t>
  </si>
  <si>
    <t>1946.0</t>
  </si>
  <si>
    <t>2142</t>
  </si>
  <si>
    <t>5494.0</t>
  </si>
  <si>
    <t>8587.0</t>
  </si>
  <si>
    <t>10682.0</t>
  </si>
  <si>
    <t>2259.0</t>
  </si>
  <si>
    <t>18336.0</t>
  </si>
  <si>
    <t>1939</t>
  </si>
  <si>
    <t>7484.0</t>
  </si>
  <si>
    <t>2096</t>
  </si>
  <si>
    <t>460</t>
  </si>
  <si>
    <t>3874.0</t>
  </si>
  <si>
    <t>14388.0</t>
  </si>
  <si>
    <t>7045.0</t>
  </si>
  <si>
    <t>2197</t>
  </si>
  <si>
    <t>21325.0</t>
  </si>
  <si>
    <t>19704.0</t>
  </si>
  <si>
    <t>8285.0</t>
  </si>
  <si>
    <t>27712.0</t>
  </si>
  <si>
    <t>1060</t>
  </si>
  <si>
    <t>18341.0</t>
  </si>
  <si>
    <t>2414</t>
  </si>
  <si>
    <t>27720.0</t>
  </si>
  <si>
    <t>5380.0</t>
  </si>
  <si>
    <t>17077.0</t>
  </si>
  <si>
    <t>3605.0</t>
  </si>
  <si>
    <t>5807.0</t>
  </si>
  <si>
    <t>30210.0</t>
  </si>
  <si>
    <t>1594</t>
  </si>
  <si>
    <t>3749.0</t>
  </si>
  <si>
    <t>6448.0</t>
  </si>
  <si>
    <t>1904</t>
  </si>
  <si>
    <t>5700.0</t>
  </si>
  <si>
    <t>1903</t>
  </si>
  <si>
    <t>13804.0</t>
  </si>
  <si>
    <t>1182</t>
  </si>
  <si>
    <t>8259.0</t>
  </si>
  <si>
    <t>2167</t>
  </si>
  <si>
    <t>12569.0</t>
  </si>
  <si>
    <t>24965.0</t>
  </si>
  <si>
    <t>4813.0</t>
  </si>
  <si>
    <t>1383</t>
  </si>
  <si>
    <t>18224.0</t>
  </si>
  <si>
    <t>629</t>
  </si>
  <si>
    <t>7169.0</t>
  </si>
  <si>
    <t>1803</t>
  </si>
  <si>
    <t>25178.0</t>
  </si>
  <si>
    <t>1744</t>
  </si>
  <si>
    <t>3059.0</t>
  </si>
  <si>
    <t>2119</t>
  </si>
  <si>
    <t>2481.0</t>
  </si>
  <si>
    <t>9484.0</t>
  </si>
  <si>
    <t>1192</t>
  </si>
  <si>
    <t>6751.0</t>
  </si>
  <si>
    <t>29690.0</t>
  </si>
  <si>
    <t>1303</t>
  </si>
  <si>
    <t>19719.0</t>
  </si>
  <si>
    <t>14973.0</t>
  </si>
  <si>
    <t>4942.0</t>
  </si>
  <si>
    <t>2296</t>
  </si>
  <si>
    <t>24735.0</t>
  </si>
  <si>
    <t>13452.0</t>
  </si>
  <si>
    <t>1467</t>
  </si>
  <si>
    <t>21922.0</t>
  </si>
  <si>
    <t>7253.0</t>
  </si>
  <si>
    <t>12294.0</t>
  </si>
  <si>
    <t>1265</t>
  </si>
  <si>
    <t>5397.0</t>
  </si>
  <si>
    <t>968</t>
  </si>
  <si>
    <t>2948.0</t>
  </si>
  <si>
    <t>2347</t>
  </si>
  <si>
    <t>11919.0</t>
  </si>
  <si>
    <t>1919</t>
  </si>
  <si>
    <t>2384.0</t>
  </si>
  <si>
    <t>2082</t>
  </si>
  <si>
    <t>11318.0</t>
  </si>
  <si>
    <t>8283.0</t>
  </si>
  <si>
    <t>20304.0</t>
  </si>
  <si>
    <t>1010</t>
  </si>
  <si>
    <t>3453.0</t>
  </si>
  <si>
    <t>2014</t>
  </si>
  <si>
    <t>14344.0</t>
  </si>
  <si>
    <t>2055.0</t>
  </si>
  <si>
    <t>1582</t>
  </si>
  <si>
    <t>814</t>
  </si>
  <si>
    <t>1013</t>
  </si>
  <si>
    <t>11000.0</t>
  </si>
  <si>
    <t>3421.0</t>
  </si>
  <si>
    <t>1799</t>
  </si>
  <si>
    <t>5139.0</t>
  </si>
  <si>
    <t>1187</t>
  </si>
  <si>
    <t>974</t>
  </si>
  <si>
    <t>6153.0</t>
  </si>
  <si>
    <t>1797</t>
  </si>
  <si>
    <t>16583.0</t>
  </si>
  <si>
    <t>1516</t>
  </si>
  <si>
    <t>4765.0</t>
  </si>
  <si>
    <t>2544.0</t>
  </si>
  <si>
    <t>1665</t>
  </si>
  <si>
    <t>34496.0</t>
  </si>
  <si>
    <t>15618.0</t>
  </si>
  <si>
    <t>1986.0</t>
  </si>
  <si>
    <t>1590.0</t>
  </si>
  <si>
    <t>21322.0</t>
  </si>
  <si>
    <t>1478</t>
  </si>
  <si>
    <t>6078.0</t>
  </si>
  <si>
    <t>1158</t>
  </si>
  <si>
    <t>16494.0</t>
  </si>
  <si>
    <t>7839.0</t>
  </si>
  <si>
    <t>2435</t>
  </si>
  <si>
    <t>1807</t>
  </si>
  <si>
    <t>2117</t>
  </si>
  <si>
    <t>2894.0</t>
  </si>
  <si>
    <t>841</t>
  </si>
  <si>
    <t>18177.0</t>
  </si>
  <si>
    <t>2306.0</t>
  </si>
  <si>
    <t>23459.0</t>
  </si>
  <si>
    <t>3485.0</t>
  </si>
  <si>
    <t>1943.0</t>
  </si>
  <si>
    <t>2049.0</t>
  </si>
  <si>
    <t>2115</t>
  </si>
  <si>
    <t>4963.0</t>
  </si>
  <si>
    <t>28930.0</t>
  </si>
  <si>
    <t>7584.0</t>
  </si>
  <si>
    <t>2465.0</t>
  </si>
  <si>
    <t>1811.0</t>
  </si>
  <si>
    <t>5027.0</t>
  </si>
  <si>
    <t>3261.0</t>
  </si>
  <si>
    <t>2104</t>
  </si>
  <si>
    <t>2201.0</t>
  </si>
  <si>
    <t>13172.0</t>
  </si>
  <si>
    <t>1365</t>
  </si>
  <si>
    <t>2867.0</t>
  </si>
  <si>
    <t>24379.0</t>
  </si>
  <si>
    <t>6763.0</t>
  </si>
  <si>
    <t>2874.0</t>
  </si>
  <si>
    <t>661</t>
  </si>
  <si>
    <t>1872.0</t>
  </si>
  <si>
    <t>7088.0</t>
  </si>
  <si>
    <t>1166</t>
  </si>
  <si>
    <t>30300.0</t>
  </si>
  <si>
    <t>145</t>
  </si>
  <si>
    <t>9104.0</t>
  </si>
  <si>
    <t>13426.0</t>
  </si>
  <si>
    <t>2672.0</t>
  </si>
  <si>
    <t>1905.0</t>
  </si>
  <si>
    <t>1477.0</t>
  </si>
  <si>
    <t>911</t>
  </si>
  <si>
    <t>3281.0</t>
  </si>
  <si>
    <t>1636.0</t>
  </si>
  <si>
    <t>595</t>
  </si>
  <si>
    <t>1667.0</t>
  </si>
  <si>
    <t>3505.0</t>
  </si>
  <si>
    <t>5594.0</t>
  </si>
  <si>
    <t>2006.0</t>
  </si>
  <si>
    <t>1438.3</t>
  </si>
  <si>
    <t>1445</t>
  </si>
  <si>
    <t>1915.0</t>
  </si>
  <si>
    <t>1076</t>
  </si>
  <si>
    <t>24256.0</t>
  </si>
  <si>
    <t>8827.0</t>
  </si>
  <si>
    <t>1319</t>
  </si>
  <si>
    <t>1736.0</t>
  </si>
  <si>
    <t>1622.0</t>
  </si>
  <si>
    <t>1965.0</t>
  </si>
  <si>
    <t>1658</t>
  </si>
  <si>
    <t>11409.0</t>
  </si>
  <si>
    <t>6362.0</t>
  </si>
  <si>
    <t>1552.0</t>
  </si>
  <si>
    <t>1819</t>
  </si>
  <si>
    <t>2832.0</t>
  </si>
  <si>
    <t>2772.0</t>
  </si>
  <si>
    <t>2156.0</t>
  </si>
  <si>
    <t>1961.0</t>
  </si>
  <si>
    <t>1927</t>
  </si>
  <si>
    <t>2977.0</t>
  </si>
  <si>
    <t>2840.0</t>
  </si>
  <si>
    <t>4850.0</t>
  </si>
  <si>
    <t>1685.0</t>
  </si>
  <si>
    <t>1839.0</t>
  </si>
  <si>
    <t>970</t>
  </si>
  <si>
    <t>1504.0</t>
  </si>
  <si>
    <t>1628</t>
  </si>
  <si>
    <t>2876.0</t>
  </si>
  <si>
    <t>14324.0</t>
  </si>
  <si>
    <t>1561</t>
  </si>
  <si>
    <t>5298.0</t>
  </si>
  <si>
    <t>2575.0</t>
  </si>
  <si>
    <t>6330.0</t>
  </si>
  <si>
    <t>615</t>
  </si>
  <si>
    <t>19349.0</t>
  </si>
  <si>
    <t>1727.0</t>
  </si>
  <si>
    <t>2734.0</t>
  </si>
  <si>
    <t>1521</t>
  </si>
  <si>
    <t>1665.0</t>
  </si>
  <si>
    <t>2726.0</t>
  </si>
  <si>
    <t>2238</t>
  </si>
  <si>
    <t>3335.0</t>
  </si>
  <si>
    <t>2444.0</t>
  </si>
  <si>
    <t>2665.0</t>
  </si>
  <si>
    <t>2194.0</t>
  </si>
  <si>
    <t>795</t>
  </si>
  <si>
    <t>3626.0</t>
  </si>
  <si>
    <t>2228.0</t>
  </si>
  <si>
    <t>3339.0</t>
  </si>
  <si>
    <t>1852.0</t>
  </si>
  <si>
    <t>3413.0</t>
  </si>
  <si>
    <t>4883.0</t>
  </si>
  <si>
    <t>2378</t>
  </si>
  <si>
    <t>2516.0</t>
  </si>
  <si>
    <t>1719.0</t>
  </si>
  <si>
    <t>2351.0</t>
  </si>
  <si>
    <t>1462.0</t>
  </si>
  <si>
    <t>861</t>
  </si>
  <si>
    <t>1876.0</t>
  </si>
  <si>
    <t>1072</t>
  </si>
  <si>
    <t>2105.0</t>
  </si>
  <si>
    <t>3192.0</t>
  </si>
  <si>
    <t>5400.0</t>
  </si>
  <si>
    <t>4970.0</t>
  </si>
  <si>
    <t>2969.0</t>
  </si>
  <si>
    <t>891</t>
  </si>
  <si>
    <t>1790.0</t>
  </si>
  <si>
    <t>12745.0</t>
  </si>
  <si>
    <t>4376.0</t>
  </si>
  <si>
    <t>642</t>
  </si>
  <si>
    <t>2326.0</t>
  </si>
  <si>
    <t>12967.0</t>
  </si>
  <si>
    <t>3428.0</t>
  </si>
  <si>
    <t>2336</t>
  </si>
  <si>
    <t>4060.0</t>
  </si>
  <si>
    <t>2337.0</t>
  </si>
  <si>
    <t>3104.0</t>
  </si>
  <si>
    <t>11773.0</t>
  </si>
  <si>
    <t>1654</t>
  </si>
  <si>
    <t>2456.0</t>
  </si>
  <si>
    <t>964</t>
  </si>
  <si>
    <t>11250.0</t>
  </si>
  <si>
    <t>3089.0</t>
  </si>
  <si>
    <t>1008</t>
  </si>
  <si>
    <t>7212.0</t>
  </si>
  <si>
    <t>1439.0</t>
  </si>
  <si>
    <t>10699.0</t>
  </si>
  <si>
    <t>9076.0</t>
  </si>
  <si>
    <t>2515.0</t>
  </si>
  <si>
    <t>872</t>
  </si>
  <si>
    <t>2468.0</t>
  </si>
  <si>
    <t>7551.0</t>
  </si>
  <si>
    <t>1507.0</t>
  </si>
  <si>
    <t>834</t>
  </si>
  <si>
    <t>3556.0</t>
  </si>
  <si>
    <t>7299.0</t>
  </si>
  <si>
    <t>1558.0</t>
  </si>
  <si>
    <t>2511</t>
  </si>
  <si>
    <t>2835.0</t>
  </si>
  <si>
    <t>1156</t>
  </si>
  <si>
    <t>1789.0</t>
  </si>
  <si>
    <t>2669.0</t>
  </si>
  <si>
    <t>1017</t>
  </si>
  <si>
    <t>2186.0</t>
  </si>
  <si>
    <t>909</t>
  </si>
  <si>
    <t>3092.0</t>
  </si>
  <si>
    <t>2007</t>
  </si>
  <si>
    <t>5431.0</t>
  </si>
  <si>
    <t>2573.0</t>
  </si>
  <si>
    <t>4262.0</t>
  </si>
  <si>
    <t>1262</t>
  </si>
  <si>
    <t>2216.0</t>
  </si>
  <si>
    <t>1980.0</t>
  </si>
  <si>
    <t>828</t>
  </si>
  <si>
    <t>1457.0</t>
  </si>
  <si>
    <t>2548.0</t>
  </si>
  <si>
    <t>1747</t>
  </si>
  <si>
    <t>2803.0</t>
  </si>
  <si>
    <t>1305</t>
  </si>
  <si>
    <t>1979.0</t>
  </si>
  <si>
    <t>1912.0</t>
  </si>
  <si>
    <t>860</t>
  </si>
  <si>
    <t>5756.0</t>
  </si>
  <si>
    <t>6615.0</t>
  </si>
  <si>
    <t>1950.0</t>
  </si>
  <si>
    <t>24431.0</t>
  </si>
  <si>
    <t>1566</t>
  </si>
  <si>
    <t>2470.0</t>
  </si>
  <si>
    <t>770</t>
  </si>
  <si>
    <t>12287.0</t>
  </si>
  <si>
    <t>1476.0</t>
  </si>
  <si>
    <t>2296.0</t>
  </si>
  <si>
    <t>3202.0</t>
  </si>
  <si>
    <t>3460.0</t>
  </si>
  <si>
    <t>13670.0</t>
  </si>
  <si>
    <t>5471.0</t>
  </si>
  <si>
    <t>1639</t>
  </si>
  <si>
    <t>3123.0</t>
  </si>
  <si>
    <t>1189</t>
  </si>
  <si>
    <t>4790.0</t>
  </si>
  <si>
    <t>1263</t>
  </si>
  <si>
    <t>2005.0</t>
  </si>
  <si>
    <t>1456.0</t>
  </si>
  <si>
    <t>811</t>
  </si>
  <si>
    <t>2691.0</t>
  </si>
  <si>
    <t>9926.0</t>
  </si>
  <si>
    <t>16747.0</t>
  </si>
  <si>
    <t>920</t>
  </si>
  <si>
    <t>1517.0</t>
  </si>
  <si>
    <t>836</t>
  </si>
  <si>
    <t>3829.0</t>
  </si>
  <si>
    <t>2298.0</t>
  </si>
  <si>
    <t>993</t>
  </si>
  <si>
    <t>7293.0</t>
  </si>
  <si>
    <t>1276</t>
  </si>
  <si>
    <t>2096.0</t>
  </si>
  <si>
    <t>2168.0</t>
  </si>
  <si>
    <t>1869.0</t>
  </si>
  <si>
    <t>2403</t>
  </si>
  <si>
    <t>4146.0</t>
  </si>
  <si>
    <t>3967.0</t>
  </si>
  <si>
    <t>1899</t>
  </si>
  <si>
    <t>2446.0</t>
  </si>
  <si>
    <t>2178.0</t>
  </si>
  <si>
    <t>1715</t>
  </si>
  <si>
    <t>2124.0</t>
  </si>
  <si>
    <t>2426</t>
  </si>
  <si>
    <t>8074.0</t>
  </si>
  <si>
    <t>1860.0</t>
  </si>
  <si>
    <t>745</t>
  </si>
  <si>
    <t>7884.0</t>
  </si>
  <si>
    <t>1677.0</t>
  </si>
  <si>
    <t>718</t>
  </si>
  <si>
    <t>6568.0</t>
  </si>
  <si>
    <t>2897.0</t>
  </si>
  <si>
    <t>1762</t>
  </si>
  <si>
    <t>17096.0</t>
  </si>
  <si>
    <t>2699.0</t>
  </si>
  <si>
    <t>3183.0</t>
  </si>
  <si>
    <t>755</t>
  </si>
  <si>
    <t>4057.0</t>
  </si>
  <si>
    <t>1495</t>
  </si>
  <si>
    <t>2185.0</t>
  </si>
  <si>
    <t>2089.0</t>
  </si>
  <si>
    <t>32106.0</t>
  </si>
  <si>
    <t>2233.0</t>
  </si>
  <si>
    <t>1102</t>
  </si>
  <si>
    <t>2407.0</t>
  </si>
  <si>
    <t>1245</t>
  </si>
  <si>
    <t>2647.0</t>
  </si>
  <si>
    <t>3356.0</t>
  </si>
  <si>
    <t>3050.0</t>
  </si>
  <si>
    <t>2721.0</t>
  </si>
  <si>
    <t>2071</t>
  </si>
  <si>
    <t>3068.0</t>
  </si>
  <si>
    <t>716</t>
  </si>
  <si>
    <t>1550.0</t>
  </si>
  <si>
    <t>1492.0</t>
  </si>
  <si>
    <t>2372.0</t>
  </si>
  <si>
    <t>5455.0</t>
  </si>
  <si>
    <t>935</t>
  </si>
  <si>
    <t>1821.0</t>
  </si>
  <si>
    <t>1697</t>
  </si>
  <si>
    <t>3287.0</t>
  </si>
  <si>
    <t>1115</t>
  </si>
  <si>
    <t>1774.0</t>
  </si>
  <si>
    <t>2506.0</t>
  </si>
  <si>
    <t>2154.0</t>
  </si>
  <si>
    <t>4154.0</t>
  </si>
  <si>
    <t>3367.0</t>
  </si>
  <si>
    <t>3394.0</t>
  </si>
  <si>
    <t>2485.0</t>
  </si>
  <si>
    <t>1103</t>
  </si>
  <si>
    <t>2148.0</t>
  </si>
  <si>
    <t>2761.0</t>
  </si>
  <si>
    <t>6426.0</t>
  </si>
  <si>
    <t>4451.0</t>
  </si>
  <si>
    <t>13093.0</t>
  </si>
  <si>
    <t>261</t>
  </si>
  <si>
    <t>4629.0</t>
  </si>
  <si>
    <t>1870.0</t>
  </si>
  <si>
    <t>876</t>
  </si>
  <si>
    <t>6990.0</t>
  </si>
  <si>
    <t>2724.0</t>
  </si>
  <si>
    <t>2939.0</t>
  </si>
  <si>
    <t>2147</t>
  </si>
  <si>
    <t>3168.0</t>
  </si>
  <si>
    <t>4742.0</t>
  </si>
  <si>
    <t>9525.0</t>
  </si>
  <si>
    <t>2305.0</t>
  </si>
  <si>
    <t>1046</t>
  </si>
  <si>
    <t>1759</t>
  </si>
  <si>
    <t>9906.0</t>
  </si>
  <si>
    <t>1775</t>
  </si>
  <si>
    <t>5608.0</t>
  </si>
  <si>
    <t>6272.0</t>
  </si>
  <si>
    <t>1554</t>
  </si>
  <si>
    <t>681</t>
  </si>
  <si>
    <t>13138.0</t>
  </si>
  <si>
    <t>4436.0</t>
  </si>
  <si>
    <t>4697.0</t>
  </si>
  <si>
    <t>3040.0</t>
  </si>
  <si>
    <t>2477.0</t>
  </si>
  <si>
    <t>6618.0</t>
  </si>
  <si>
    <t>1616.0</t>
  </si>
  <si>
    <t>1929</t>
  </si>
  <si>
    <t>2596.0</t>
  </si>
  <si>
    <t>2190.0</t>
  </si>
  <si>
    <t>1896.0</t>
  </si>
  <si>
    <t>1765</t>
  </si>
  <si>
    <t>2563.0</t>
  </si>
  <si>
    <t>1675.0</t>
  </si>
  <si>
    <t>2168</t>
  </si>
  <si>
    <t>24987.0</t>
  </si>
  <si>
    <t>2830.0</t>
  </si>
  <si>
    <t>2382.0</t>
  </si>
  <si>
    <t>2853.0</t>
  </si>
  <si>
    <t>3668.0</t>
  </si>
  <si>
    <t>1892</t>
  </si>
  <si>
    <t>2875.0</t>
  </si>
  <si>
    <t>2246.0</t>
  </si>
  <si>
    <t>16553.0</t>
  </si>
  <si>
    <t>1057</t>
  </si>
  <si>
    <t>2804.0</t>
  </si>
  <si>
    <t>587</t>
  </si>
  <si>
    <t>3379.0</t>
  </si>
  <si>
    <t>7135.0</t>
  </si>
  <si>
    <t>1874.0</t>
  </si>
  <si>
    <t>2725.0</t>
  </si>
  <si>
    <t>1787</t>
  </si>
  <si>
    <t>3144.0</t>
  </si>
  <si>
    <t>1997.0</t>
  </si>
  <si>
    <t>23486.0</t>
  </si>
  <si>
    <t>4607.0</t>
  </si>
  <si>
    <t>32777.0</t>
  </si>
  <si>
    <t>1074</t>
  </si>
  <si>
    <t>2029.0</t>
  </si>
  <si>
    <t>1663</t>
  </si>
  <si>
    <t>2107.0</t>
  </si>
  <si>
    <t>9017.0</t>
  </si>
  <si>
    <t>2751.0</t>
  </si>
  <si>
    <t>1578</t>
  </si>
  <si>
    <t>2021.0</t>
  </si>
  <si>
    <t>2464.0</t>
  </si>
  <si>
    <t>3170.0</t>
  </si>
  <si>
    <t>747</t>
  </si>
  <si>
    <t>3554.0</t>
  </si>
  <si>
    <t>5492.0</t>
  </si>
  <si>
    <t>8103.0</t>
  </si>
  <si>
    <t>1706.0</t>
  </si>
  <si>
    <t>1787.0</t>
  </si>
  <si>
    <t>683</t>
  </si>
  <si>
    <t>3680.0</t>
  </si>
  <si>
    <t>2356</t>
  </si>
  <si>
    <t>3239.0</t>
  </si>
  <si>
    <t>541</t>
  </si>
  <si>
    <t>5642.0</t>
  </si>
  <si>
    <t>1220</t>
  </si>
  <si>
    <t>27169.0</t>
  </si>
  <si>
    <t>1127</t>
  </si>
  <si>
    <t>1933.0</t>
  </si>
  <si>
    <t>1795.0</t>
  </si>
  <si>
    <t>1141</t>
  </si>
  <si>
    <t>3698.0</t>
  </si>
  <si>
    <t>5578.0</t>
  </si>
  <si>
    <t>2625.0</t>
  </si>
  <si>
    <t>1861</t>
  </si>
  <si>
    <t>2601.0</t>
  </si>
  <si>
    <t>7600.0</t>
  </si>
  <si>
    <t>2050</t>
  </si>
  <si>
    <t>2415.0</t>
  </si>
  <si>
    <t>2171</t>
  </si>
  <si>
    <t>20749.0</t>
  </si>
  <si>
    <t>2006</t>
  </si>
  <si>
    <t>3451.0</t>
  </si>
  <si>
    <t>2025</t>
  </si>
  <si>
    <t>10880.0</t>
  </si>
  <si>
    <t>1685</t>
  </si>
  <si>
    <t>4049.0</t>
  </si>
  <si>
    <t>1938.0</t>
  </si>
  <si>
    <t>2920.0</t>
  </si>
  <si>
    <t>1778.0</t>
  </si>
  <si>
    <t>1570</t>
  </si>
  <si>
    <t>3798.0</t>
  </si>
  <si>
    <t>1108</t>
  </si>
  <si>
    <t>4091.0</t>
  </si>
  <si>
    <t>2276.0</t>
  </si>
  <si>
    <t>894</t>
  </si>
  <si>
    <t>5338.0</t>
  </si>
  <si>
    <t>2289.0</t>
  </si>
  <si>
    <t>3717.0</t>
  </si>
  <si>
    <t>2360.0</t>
  </si>
  <si>
    <t>1777</t>
  </si>
  <si>
    <t>1830.0</t>
  </si>
  <si>
    <t>2841.0</t>
  </si>
  <si>
    <t>13478.0</t>
  </si>
  <si>
    <t>1999</t>
  </si>
  <si>
    <t>2675.0</t>
  </si>
  <si>
    <t>2302</t>
  </si>
  <si>
    <t>6383.0</t>
  </si>
  <si>
    <t>1499</t>
  </si>
  <si>
    <t>2072.0</t>
  </si>
  <si>
    <t>2722.0</t>
  </si>
  <si>
    <t>1039</t>
  </si>
  <si>
    <t>3683.0</t>
  </si>
  <si>
    <t>1169</t>
  </si>
  <si>
    <t>4718.0</t>
  </si>
  <si>
    <t>1484.0</t>
  </si>
  <si>
    <t>6250.0</t>
  </si>
  <si>
    <t>2164.0</t>
  </si>
  <si>
    <t>2066.0</t>
  </si>
  <si>
    <t>4878.0</t>
  </si>
  <si>
    <t>1545</t>
  </si>
  <si>
    <t>1348</t>
  </si>
  <si>
    <t>3023.0</t>
  </si>
  <si>
    <t>2917.0</t>
  </si>
  <si>
    <t>1398</t>
  </si>
  <si>
    <t>1726.0</t>
  </si>
  <si>
    <t>7879.0</t>
  </si>
  <si>
    <t>1539</t>
  </si>
  <si>
    <t>2210.0</t>
  </si>
  <si>
    <t>1983.0</t>
  </si>
  <si>
    <t>2097.0</t>
  </si>
  <si>
    <t>1894.0</t>
  </si>
  <si>
    <t>4363.0</t>
  </si>
  <si>
    <t>1896</t>
  </si>
  <si>
    <t>2953.0</t>
  </si>
  <si>
    <t>1538</t>
  </si>
  <si>
    <t>4553.0</t>
  </si>
  <si>
    <t>17999.0</t>
  </si>
  <si>
    <t>2362</t>
  </si>
  <si>
    <t>2427.0</t>
  </si>
  <si>
    <t>723</t>
  </si>
  <si>
    <t>1466.0</t>
  </si>
  <si>
    <t>5070.0</t>
  </si>
  <si>
    <t>1012</t>
  </si>
  <si>
    <t>2452.0</t>
  </si>
  <si>
    <t>3172.0</t>
  </si>
  <si>
    <t>3269.0</t>
  </si>
  <si>
    <t>6941.0</t>
  </si>
  <si>
    <t>2814.0</t>
  </si>
  <si>
    <t>2215.0</t>
  </si>
  <si>
    <t>3959.0</t>
  </si>
  <si>
    <t>785</t>
  </si>
  <si>
    <t>2174.0</t>
  </si>
  <si>
    <t>1841</t>
  </si>
  <si>
    <t>3426.0</t>
  </si>
  <si>
    <t>2145</t>
  </si>
  <si>
    <t>3226.0</t>
  </si>
  <si>
    <t>1834.0</t>
  </si>
  <si>
    <t>3313.0</t>
  </si>
  <si>
    <t>1392</t>
  </si>
  <si>
    <t>2890.0</t>
  </si>
  <si>
    <t>3173.0</t>
  </si>
  <si>
    <t>7226.0</t>
  </si>
  <si>
    <t>1614</t>
  </si>
  <si>
    <t>2690.0</t>
  </si>
  <si>
    <t>2350.0</t>
  </si>
  <si>
    <t>1493.0</t>
  </si>
  <si>
    <t>1678.0</t>
  </si>
  <si>
    <t>2370.0</t>
  </si>
  <si>
    <t>330</t>
  </si>
  <si>
    <t>10533.0</t>
  </si>
  <si>
    <t>2816.0</t>
  </si>
  <si>
    <t>8566.0</t>
  </si>
  <si>
    <t>1194</t>
  </si>
  <si>
    <t>2143.0</t>
  </si>
  <si>
    <t>25410.0</t>
  </si>
  <si>
    <t>1460.0</t>
  </si>
  <si>
    <t>2421</t>
  </si>
  <si>
    <t>7427.0</t>
  </si>
  <si>
    <t>1937</t>
  </si>
  <si>
    <t>3187.0</t>
  </si>
  <si>
    <t>1572.0</t>
  </si>
  <si>
    <t>2041.0</t>
  </si>
  <si>
    <t>1895.0</t>
  </si>
  <si>
    <t>28673.0</t>
  </si>
  <si>
    <t>1314</t>
  </si>
  <si>
    <t>1853.0</t>
  </si>
  <si>
    <t>10254.0</t>
  </si>
  <si>
    <t>3519.0</t>
  </si>
  <si>
    <t>5051.0</t>
  </si>
  <si>
    <t>2033.0</t>
  </si>
  <si>
    <t>3005.0</t>
  </si>
  <si>
    <t>3439.0</t>
  </si>
  <si>
    <t>10972.0</t>
  </si>
  <si>
    <t>7114.0</t>
  </si>
  <si>
    <t>756</t>
  </si>
  <si>
    <t>3369.0</t>
  </si>
  <si>
    <t>801</t>
  </si>
  <si>
    <t>4977.0</t>
  </si>
  <si>
    <t>3422.0</t>
  </si>
  <si>
    <t>4257.0</t>
  </si>
  <si>
    <t>25645.0</t>
  </si>
  <si>
    <t>771</t>
  </si>
  <si>
    <t>1620.0</t>
  </si>
  <si>
    <t>1791.0</t>
  </si>
  <si>
    <t>2349</t>
  </si>
  <si>
    <t>3318.0</t>
  </si>
  <si>
    <t>1306</t>
  </si>
  <si>
    <t>9091.0</t>
  </si>
  <si>
    <t>2214</t>
  </si>
  <si>
    <t>4255.0</t>
  </si>
  <si>
    <t>1316</t>
  </si>
  <si>
    <t>16258.0</t>
  </si>
  <si>
    <t>11247.0</t>
  </si>
  <si>
    <t>4754.0</t>
  </si>
  <si>
    <t>1218</t>
  </si>
  <si>
    <t>2181.0</t>
  </si>
  <si>
    <t>1843.0</t>
  </si>
  <si>
    <t>2295.0</t>
  </si>
  <si>
    <t>7176.0</t>
  </si>
  <si>
    <t>6314.0</t>
  </si>
  <si>
    <t>1345</t>
  </si>
  <si>
    <t>1759.0</t>
  </si>
  <si>
    <t>3430.0</t>
  </si>
  <si>
    <t>11287.0</t>
  </si>
  <si>
    <t>4460.0</t>
  </si>
  <si>
    <t>1536.0</t>
  </si>
  <si>
    <t>1588.0</t>
  </si>
  <si>
    <t>8086.0</t>
  </si>
  <si>
    <t>1984.0</t>
  </si>
  <si>
    <t>4072.0</t>
  </si>
  <si>
    <t>1827.0</t>
  </si>
  <si>
    <t>8204.0</t>
  </si>
  <si>
    <t>468</t>
  </si>
  <si>
    <t>651</t>
  </si>
  <si>
    <t>2268.0</t>
  </si>
  <si>
    <t>4802.0</t>
  </si>
  <si>
    <t>4762.0</t>
  </si>
  <si>
    <t>2999.0</t>
  </si>
  <si>
    <t>1441.0</t>
  </si>
  <si>
    <t>5795.0</t>
  </si>
  <si>
    <t>965</t>
  </si>
  <si>
    <t>7570.0</t>
  </si>
  <si>
    <t>2139</t>
  </si>
  <si>
    <t>3047.0</t>
  </si>
  <si>
    <t>2703.0</t>
  </si>
  <si>
    <t>191</t>
  </si>
  <si>
    <t>2420.0</t>
  </si>
  <si>
    <t>1928</t>
  </si>
  <si>
    <t>2510.0</t>
  </si>
  <si>
    <t>2292.0</t>
  </si>
  <si>
    <t>4517.0</t>
  </si>
  <si>
    <t>2569.0</t>
  </si>
  <si>
    <t>1776</t>
  </si>
  <si>
    <t>3080.0</t>
  </si>
  <si>
    <t>3229.0</t>
  </si>
  <si>
    <t>819</t>
  </si>
  <si>
    <t>847</t>
  </si>
  <si>
    <t>3883.0</t>
  </si>
  <si>
    <t>1953</t>
  </si>
  <si>
    <t>2328.0</t>
  </si>
  <si>
    <t>1683</t>
  </si>
  <si>
    <t>3914.0</t>
  </si>
  <si>
    <t>351</t>
  </si>
  <si>
    <t>1632.0</t>
  </si>
  <si>
    <t>1604.0</t>
  </si>
  <si>
    <t>2149</t>
  </si>
  <si>
    <t>3520.0</t>
  </si>
  <si>
    <t>3809.0</t>
  </si>
  <si>
    <t>5721.0</t>
  </si>
  <si>
    <t>1530.0</t>
  </si>
  <si>
    <t>1080</t>
  </si>
  <si>
    <t>4445.0</t>
  </si>
  <si>
    <t>1550</t>
  </si>
  <si>
    <t>2791.0</t>
  </si>
  <si>
    <t>1043</t>
  </si>
  <si>
    <t>2171.0</t>
  </si>
  <si>
    <t>3420.0</t>
  </si>
  <si>
    <t>4637.0</t>
  </si>
  <si>
    <t>2081.0</t>
  </si>
  <si>
    <t>1339</t>
  </si>
  <si>
    <t>8480.0</t>
  </si>
  <si>
    <t>2052.0</t>
  </si>
  <si>
    <t>706</t>
  </si>
  <si>
    <t>3306.0</t>
  </si>
  <si>
    <t>20882.0</t>
  </si>
  <si>
    <t>2283</t>
  </si>
  <si>
    <t>2655.0</t>
  </si>
  <si>
    <t>2253.0</t>
  </si>
  <si>
    <t>2327</t>
  </si>
  <si>
    <t>4628.0</t>
  </si>
  <si>
    <t>3165.0</t>
  </si>
  <si>
    <t>2085.0</t>
  </si>
  <si>
    <t>1522.0</t>
  </si>
  <si>
    <t>1900</t>
  </si>
  <si>
    <t>2347.0</t>
  </si>
  <si>
    <t>3510.0</t>
  </si>
  <si>
    <t>1680</t>
  </si>
  <si>
    <t>4022.0</t>
  </si>
  <si>
    <t>1675</t>
  </si>
  <si>
    <t>2473.0</t>
  </si>
  <si>
    <t>2559.0</t>
  </si>
  <si>
    <t>568</t>
  </si>
  <si>
    <t>9989.0</t>
  </si>
  <si>
    <t>6392.0</t>
  </si>
  <si>
    <t>3790.0</t>
  </si>
  <si>
    <t>1766.0</t>
  </si>
  <si>
    <t>2232.0</t>
  </si>
  <si>
    <t>1893.0</t>
  </si>
  <si>
    <t>22304.0</t>
  </si>
  <si>
    <t>2039</t>
  </si>
  <si>
    <t>4953.0</t>
  </si>
  <si>
    <t>15109.0</t>
  </si>
  <si>
    <t>8688.0</t>
  </si>
  <si>
    <t>3124.0</t>
  </si>
  <si>
    <t>7772.0</t>
  </si>
  <si>
    <t>1427</t>
  </si>
  <si>
    <t>3495.0</t>
  </si>
  <si>
    <t>5448.0</t>
  </si>
  <si>
    <t>2645.0</t>
  </si>
  <si>
    <t>3819.0</t>
  </si>
  <si>
    <t>1233</t>
  </si>
  <si>
    <t>5530.0</t>
  </si>
  <si>
    <t>953</t>
  </si>
  <si>
    <t>2063.0</t>
  </si>
  <si>
    <t>2055</t>
  </si>
  <si>
    <t>7234.0</t>
  </si>
  <si>
    <t>1925.0</t>
  </si>
  <si>
    <t>5087.0</t>
  </si>
  <si>
    <t>3009.0</t>
  </si>
  <si>
    <t>1483.0</t>
  </si>
  <si>
    <t>3137.0</t>
  </si>
  <si>
    <t>1876</t>
  </si>
  <si>
    <t>2363.0</t>
  </si>
  <si>
    <t>2290</t>
  </si>
  <si>
    <t>10417.0</t>
  </si>
  <si>
    <t>2205.0</t>
  </si>
  <si>
    <t>1666.0</t>
  </si>
  <si>
    <t>4095.0</t>
  </si>
  <si>
    <t>2827.0</t>
  </si>
  <si>
    <t>2450</t>
  </si>
  <si>
    <t>2881.0</t>
  </si>
  <si>
    <t>1891.0</t>
  </si>
  <si>
    <t>1441</t>
  </si>
  <si>
    <t>2602.0</t>
  </si>
  <si>
    <t>2648.0</t>
  </si>
  <si>
    <t>1695.0</t>
  </si>
  <si>
    <t>4325.0</t>
  </si>
  <si>
    <t>2127.0</t>
  </si>
  <si>
    <t>1752</t>
  </si>
  <si>
    <t>2843.0</t>
  </si>
  <si>
    <t>3559.0</t>
  </si>
  <si>
    <t>4048.0</t>
  </si>
  <si>
    <t>1015</t>
  </si>
  <si>
    <t>3891.0</t>
  </si>
  <si>
    <t>12764.0</t>
  </si>
  <si>
    <t>2952.0</t>
  </si>
  <si>
    <t>1587</t>
  </si>
  <si>
    <t>21680.0</t>
  </si>
  <si>
    <t>1779.0</t>
  </si>
  <si>
    <t>2960.0</t>
  </si>
  <si>
    <t>1044</t>
  </si>
  <si>
    <t>5245.0</t>
  </si>
  <si>
    <t>2033</t>
  </si>
  <si>
    <t>3034.0</t>
  </si>
  <si>
    <t>3793.0</t>
  </si>
  <si>
    <t>3081.0</t>
  </si>
  <si>
    <t>458</t>
  </si>
  <si>
    <t>1470.0</t>
  </si>
  <si>
    <t>1959</t>
  </si>
  <si>
    <t>3190.0</t>
  </si>
  <si>
    <t>7278.0</t>
  </si>
  <si>
    <t>1567.0</t>
  </si>
  <si>
    <t>357</t>
  </si>
  <si>
    <t>2872.0</t>
  </si>
  <si>
    <t>10730.0</t>
  </si>
  <si>
    <t>2051</t>
  </si>
  <si>
    <t>8111.0</t>
  </si>
  <si>
    <t>2038.0</t>
  </si>
  <si>
    <t>3240.0</t>
  </si>
  <si>
    <t>1433</t>
  </si>
  <si>
    <t>10214.0</t>
  </si>
  <si>
    <t>2638.0</t>
  </si>
  <si>
    <t>2160.0</t>
  </si>
  <si>
    <t>1197</t>
  </si>
  <si>
    <t>1745.0</t>
  </si>
  <si>
    <t>3233.0</t>
  </si>
  <si>
    <t>1471.0</t>
  </si>
  <si>
    <t>1430</t>
  </si>
  <si>
    <t>3072.0</t>
  </si>
  <si>
    <t>1081</t>
  </si>
  <si>
    <t>2344.0</t>
  </si>
  <si>
    <t>1952</t>
  </si>
  <si>
    <t>10021.0</t>
  </si>
  <si>
    <t>1817.0</t>
  </si>
  <si>
    <t>1656</t>
  </si>
  <si>
    <t>7452.0</t>
  </si>
  <si>
    <t>9317.0</t>
  </si>
  <si>
    <t>727</t>
  </si>
  <si>
    <t>9389.0</t>
  </si>
  <si>
    <t>1764</t>
  </si>
  <si>
    <t>9294.0</t>
  </si>
  <si>
    <t>2100</t>
  </si>
  <si>
    <t>2896.0</t>
  </si>
  <si>
    <t>1335</t>
  </si>
  <si>
    <t>3350.0</t>
  </si>
  <si>
    <t>1804</t>
  </si>
  <si>
    <t>1740.0</t>
  </si>
  <si>
    <t>461</t>
  </si>
  <si>
    <t>2758.0</t>
  </si>
  <si>
    <t>4621.0</t>
  </si>
  <si>
    <t>2054</t>
  </si>
  <si>
    <t>3043.0</t>
  </si>
  <si>
    <t>9114.0</t>
  </si>
  <si>
    <t>4654.0</t>
  </si>
  <si>
    <t>2145.0</t>
  </si>
  <si>
    <t>5549.0</t>
  </si>
  <si>
    <t>16835.0</t>
  </si>
  <si>
    <t>19138.0</t>
  </si>
  <si>
    <t>2024.0</t>
  </si>
  <si>
    <t>556</t>
  </si>
  <si>
    <t>1930.0</t>
  </si>
  <si>
    <t>1486</t>
  </si>
  <si>
    <t>5254.0</t>
  </si>
  <si>
    <t>2214.0</t>
  </si>
  <si>
    <t>2020.0</t>
  </si>
  <si>
    <t>2765.0</t>
  </si>
  <si>
    <t>13623.0</t>
  </si>
  <si>
    <t>2304.0</t>
  </si>
  <si>
    <t>1798</t>
  </si>
  <si>
    <t>1812.0</t>
  </si>
  <si>
    <t>4287.0</t>
  </si>
  <si>
    <t>2500</t>
  </si>
  <si>
    <t>1157</t>
  </si>
  <si>
    <t>4745.0</t>
  </si>
  <si>
    <t>601</t>
  </si>
  <si>
    <t>1655.0</t>
  </si>
  <si>
    <t>4688.0</t>
  </si>
  <si>
    <t>1201</t>
  </si>
  <si>
    <t>2909.0</t>
  </si>
  <si>
    <t>1801.0</t>
  </si>
  <si>
    <t>3019.0</t>
  </si>
  <si>
    <t>3272.0</t>
  </si>
  <si>
    <t>3481.0</t>
  </si>
  <si>
    <t>1517</t>
  </si>
  <si>
    <t>2644.0</t>
  </si>
  <si>
    <t>622</t>
  </si>
  <si>
    <t>5965.0</t>
  </si>
  <si>
    <t>3437.0</t>
  </si>
  <si>
    <t>3618.0</t>
  </si>
  <si>
    <t>999</t>
  </si>
  <si>
    <t>1544.0</t>
  </si>
  <si>
    <t>1654.0</t>
  </si>
  <si>
    <t>4618.0</t>
  </si>
  <si>
    <t>2449.0</t>
  </si>
  <si>
    <t>1754.0</t>
  </si>
  <si>
    <t>20929.0</t>
  </si>
  <si>
    <t>2798.0</t>
  </si>
  <si>
    <t>8314.0</t>
  </si>
  <si>
    <t>3073.0</t>
  </si>
  <si>
    <t>2041</t>
  </si>
  <si>
    <t>2915.0</t>
  </si>
  <si>
    <t>2489</t>
  </si>
  <si>
    <t>5039.0</t>
  </si>
  <si>
    <t>1643.0</t>
  </si>
  <si>
    <t>2061.0</t>
  </si>
  <si>
    <t>2178</t>
  </si>
  <si>
    <t>6519.0</t>
  </si>
  <si>
    <t>1670</t>
  </si>
  <si>
    <t>5037.0</t>
  </si>
  <si>
    <t>2386</t>
  </si>
  <si>
    <t>2652.0</t>
  </si>
  <si>
    <t>1732.0</t>
  </si>
  <si>
    <t>1663.0</t>
  </si>
  <si>
    <t>2132.0</t>
  </si>
  <si>
    <t>3001.0</t>
  </si>
  <si>
    <t>1921.0</t>
  </si>
  <si>
    <t>4945.0</t>
  </si>
  <si>
    <t>1479</t>
  </si>
  <si>
    <t>1393</t>
  </si>
  <si>
    <t>5666.0</t>
  </si>
  <si>
    <t>1323</t>
  </si>
  <si>
    <t>10486.0</t>
  </si>
  <si>
    <t>1593.0</t>
  </si>
  <si>
    <t>487</t>
  </si>
  <si>
    <t>11750.0</t>
  </si>
  <si>
    <t>2963.0</t>
  </si>
  <si>
    <t>3770.0</t>
  </si>
  <si>
    <t>8482.0</t>
  </si>
  <si>
    <t>3044.0</t>
  </si>
  <si>
    <t>1728.0</t>
  </si>
  <si>
    <t>6074.0</t>
  </si>
  <si>
    <t>2246</t>
  </si>
  <si>
    <t>5557.0</t>
  </si>
  <si>
    <t>1649.0</t>
  </si>
  <si>
    <t>2024</t>
  </si>
  <si>
    <t>2234.0</t>
  </si>
  <si>
    <t>2780.0</t>
  </si>
  <si>
    <t>10503.0</t>
  </si>
  <si>
    <t>1879</t>
  </si>
  <si>
    <t>2763.0</t>
  </si>
  <si>
    <t>2343.0</t>
  </si>
  <si>
    <t>2157</t>
  </si>
  <si>
    <t>680</t>
  </si>
  <si>
    <t>5798.0</t>
  </si>
  <si>
    <t>1962</t>
  </si>
  <si>
    <t>2676.0</t>
  </si>
  <si>
    <t>2904.0</t>
  </si>
  <si>
    <t>4662.0</t>
  </si>
  <si>
    <t>1600</t>
  </si>
  <si>
    <t>5559.0</t>
  </si>
  <si>
    <t>1343</t>
  </si>
  <si>
    <t>2598.0</t>
  </si>
  <si>
    <t>3086.0</t>
  </si>
  <si>
    <t>1857.0</t>
  </si>
  <si>
    <t>2015</t>
  </si>
  <si>
    <t>5945.0</t>
  </si>
  <si>
    <t>8279.0</t>
  </si>
  <si>
    <t>820</t>
  </si>
  <si>
    <t>1528.0</t>
  </si>
  <si>
    <t>2291.0</t>
  </si>
  <si>
    <t>1122</t>
  </si>
  <si>
    <t>4916.0</t>
  </si>
  <si>
    <t>9749.0</t>
  </si>
  <si>
    <t>2471.0</t>
  </si>
  <si>
    <t>1897</t>
  </si>
  <si>
    <t>2509.0</t>
  </si>
  <si>
    <t>1529.0</t>
  </si>
  <si>
    <t>3282.0</t>
  </si>
  <si>
    <t>1671.0</t>
  </si>
  <si>
    <t>2430</t>
  </si>
  <si>
    <t>2705.0</t>
  </si>
  <si>
    <t>2762.0</t>
  </si>
  <si>
    <t>4162.0</t>
  </si>
  <si>
    <t>1446</t>
  </si>
  <si>
    <t>3002.0</t>
  </si>
  <si>
    <t>1830</t>
  </si>
  <si>
    <t>4348.0</t>
  </si>
  <si>
    <t>851</t>
  </si>
  <si>
    <t>7264.0</t>
  </si>
  <si>
    <t>2979.0</t>
  </si>
  <si>
    <t>4789.0</t>
  </si>
  <si>
    <t>8203.0</t>
  </si>
  <si>
    <t>945</t>
  </si>
  <si>
    <t>6959.0</t>
  </si>
  <si>
    <t>2032.0</t>
  </si>
  <si>
    <t>7434.0</t>
  </si>
  <si>
    <t>1751.0</t>
  </si>
  <si>
    <t>2873.0</t>
  </si>
  <si>
    <t>13384.0</t>
  </si>
  <si>
    <t>3786.0</t>
  </si>
  <si>
    <t>7199.0</t>
  </si>
  <si>
    <t>2507.0</t>
  </si>
  <si>
    <t>1325</t>
  </si>
  <si>
    <t>3977.0</t>
  </si>
  <si>
    <t>1737</t>
  </si>
  <si>
    <t>5141.0</t>
  </si>
  <si>
    <t>5384.0</t>
  </si>
  <si>
    <t>794</t>
  </si>
  <si>
    <t>1854.0</t>
  </si>
  <si>
    <t>2155.0</t>
  </si>
  <si>
    <t>923</t>
  </si>
  <si>
    <t>4978.0</t>
  </si>
  <si>
    <t>3359.0</t>
  </si>
  <si>
    <t>2604.0</t>
  </si>
  <si>
    <t>1185</t>
  </si>
  <si>
    <t>1596.0</t>
  </si>
  <si>
    <t>1626.0</t>
  </si>
  <si>
    <t>1579.0</t>
  </si>
  <si>
    <t>491</t>
  </si>
  <si>
    <t>809</t>
  </si>
  <si>
    <t>3667.0</t>
  </si>
  <si>
    <t>1715.0</t>
  </si>
  <si>
    <t>4416.0</t>
  </si>
  <si>
    <t>959</t>
  </si>
  <si>
    <t>7317.0</t>
  </si>
  <si>
    <t>3433.0</t>
  </si>
  <si>
    <t>11367.0</t>
  </si>
  <si>
    <t>1304</t>
  </si>
  <si>
    <t>11671.0</t>
  </si>
  <si>
    <t>3897.0</t>
  </si>
  <si>
    <t>9430.0</t>
  </si>
  <si>
    <t>2153.0</t>
  </si>
  <si>
    <t>2369.0</t>
  </si>
  <si>
    <t>1621</t>
  </si>
  <si>
    <t>2346.0</t>
  </si>
  <si>
    <t>2163</t>
  </si>
  <si>
    <t>10431.0</t>
  </si>
  <si>
    <t>21350.0</t>
  </si>
  <si>
    <t>1508.0</t>
  </si>
  <si>
    <t>8924.0</t>
  </si>
  <si>
    <t>1789</t>
  </si>
  <si>
    <t>2312.0</t>
  </si>
  <si>
    <t>1167</t>
  </si>
  <si>
    <t>2831.0</t>
  </si>
  <si>
    <t>2052</t>
  </si>
  <si>
    <t>4721.0</t>
  </si>
  <si>
    <t>1247</t>
  </si>
  <si>
    <t>1781</t>
  </si>
  <si>
    <t>1968.0</t>
  </si>
  <si>
    <t>10761.0</t>
  </si>
  <si>
    <t>2812.0</t>
  </si>
  <si>
    <t>6629.0</t>
  </si>
  <si>
    <t>2372</t>
  </si>
  <si>
    <t>2976.0</t>
  </si>
  <si>
    <t>10648.0</t>
  </si>
  <si>
    <t>2482</t>
  </si>
  <si>
    <t>11114.0</t>
  </si>
  <si>
    <t>5218.0</t>
  </si>
  <si>
    <t>3021.0</t>
  </si>
  <si>
    <t>5523.0</t>
  </si>
  <si>
    <t>1707.0</t>
  </si>
  <si>
    <t>3157.0</t>
  </si>
  <si>
    <t>2615.0</t>
  </si>
  <si>
    <t>2129.0</t>
  </si>
  <si>
    <t>3096.0</t>
  </si>
  <si>
    <t>8185.0</t>
  </si>
  <si>
    <t>2321.0</t>
  </si>
  <si>
    <t>1898.0</t>
  </si>
  <si>
    <t>17228.0</t>
  </si>
  <si>
    <t>6973.0</t>
  </si>
  <si>
    <t>3342.0</t>
  </si>
  <si>
    <t>1609.0</t>
  </si>
  <si>
    <t>17268.0</t>
  </si>
  <si>
    <t>5195.0</t>
  </si>
  <si>
    <t>641</t>
  </si>
  <si>
    <t>1555.0</t>
  </si>
  <si>
    <t>2395</t>
  </si>
  <si>
    <t>4468.0</t>
  </si>
  <si>
    <t>8840.0</t>
  </si>
  <si>
    <t>1461.0</t>
  </si>
  <si>
    <t>1760.0</t>
  </si>
  <si>
    <t>10024.0</t>
  </si>
  <si>
    <t>1196</t>
  </si>
  <si>
    <t>1472.0</t>
  </si>
  <si>
    <t>987</t>
  </si>
  <si>
    <t>1531.0</t>
  </si>
  <si>
    <t>2046.0</t>
  </si>
  <si>
    <t>1610.0</t>
  </si>
  <si>
    <t>2226.0</t>
  </si>
  <si>
    <t>4150.0</t>
  </si>
  <si>
    <t>1119</t>
  </si>
  <si>
    <t>907</t>
  </si>
  <si>
    <t>1855.0</t>
  </si>
  <si>
    <t>778</t>
  </si>
  <si>
    <t>10946.0</t>
  </si>
  <si>
    <t>3758.0</t>
  </si>
  <si>
    <t>1818</t>
  </si>
  <si>
    <t>2341.0</t>
  </si>
  <si>
    <t>1490</t>
  </si>
  <si>
    <t>5275.0</t>
  </si>
  <si>
    <t>3085.0</t>
  </si>
  <si>
    <t>2505</t>
  </si>
  <si>
    <t>2616.0</t>
  </si>
  <si>
    <t>9560.0</t>
  </si>
  <si>
    <t>2991.0</t>
  </si>
  <si>
    <t>1003</t>
  </si>
  <si>
    <t>1989.0</t>
  </si>
  <si>
    <t>5814.0</t>
  </si>
  <si>
    <t>1753.0</t>
  </si>
  <si>
    <t>2140</t>
  </si>
  <si>
    <t>7932.0</t>
  </si>
  <si>
    <t>1603</t>
  </si>
  <si>
    <t>3052.0</t>
  </si>
  <si>
    <t>317</t>
  </si>
  <si>
    <t>8075.0</t>
  </si>
  <si>
    <t>2465</t>
  </si>
  <si>
    <t>7773.0</t>
  </si>
  <si>
    <t>3224.0</t>
  </si>
  <si>
    <t>2679.0</t>
  </si>
  <si>
    <t>590</t>
  </si>
  <si>
    <t>8671.0</t>
  </si>
  <si>
    <t>2293.0</t>
  </si>
  <si>
    <t>2120.0</t>
  </si>
  <si>
    <t>8477.0</t>
  </si>
  <si>
    <t>2189</t>
  </si>
  <si>
    <t>11561.0</t>
  </si>
  <si>
    <t>3745.0</t>
  </si>
  <si>
    <t>4708.0</t>
  </si>
  <si>
    <t>3327.0</t>
  </si>
  <si>
    <t>2522.0</t>
  </si>
  <si>
    <t>868</t>
  </si>
  <si>
    <t>19782.0</t>
  </si>
  <si>
    <t>3219.0</t>
  </si>
  <si>
    <t>878</t>
  </si>
  <si>
    <t>3617.0</t>
  </si>
  <si>
    <t>658</t>
  </si>
  <si>
    <t>5999.0</t>
  </si>
  <si>
    <t>1740</t>
  </si>
  <si>
    <t>2597.0</t>
  </si>
  <si>
    <t>1757.0</t>
  </si>
  <si>
    <t>8953.0</t>
  </si>
  <si>
    <t>1489.0</t>
  </si>
  <si>
    <t>2448.0</t>
  </si>
  <si>
    <t>1867</t>
  </si>
  <si>
    <t>2748.0</t>
  </si>
  <si>
    <t>243</t>
  </si>
  <si>
    <t>1796.0</t>
  </si>
  <si>
    <t>3734.0</t>
  </si>
  <si>
    <t>5813.0</t>
  </si>
  <si>
    <t>1215</t>
  </si>
  <si>
    <t>1953.0</t>
  </si>
  <si>
    <t>2607.0</t>
  </si>
  <si>
    <t>2425.0</t>
  </si>
  <si>
    <t>6083.0</t>
  </si>
  <si>
    <t>1944.0</t>
  </si>
  <si>
    <t>4523.0</t>
  </si>
  <si>
    <t>1872</t>
  </si>
  <si>
    <t>10016.0</t>
  </si>
  <si>
    <t>8064.0</t>
  </si>
  <si>
    <t>3088.0</t>
  </si>
  <si>
    <t>1623.0</t>
  </si>
  <si>
    <t>1982.0</t>
  </si>
  <si>
    <t>2133</t>
  </si>
  <si>
    <t>3038.0</t>
  </si>
  <si>
    <t>3934.0</t>
  </si>
  <si>
    <t>2745.0</t>
  </si>
  <si>
    <t>2653.0</t>
  </si>
  <si>
    <t>2208</t>
  </si>
  <si>
    <t>2813.0</t>
  </si>
  <si>
    <t>2422</t>
  </si>
  <si>
    <t>12675.0</t>
  </si>
  <si>
    <t>4836.0</t>
  </si>
  <si>
    <t>2332</t>
  </si>
  <si>
    <t>4204.0</t>
  </si>
  <si>
    <t>3241.0</t>
  </si>
  <si>
    <t>6614.0</t>
  </si>
  <si>
    <t>4222.0</t>
  </si>
  <si>
    <t>1696.0</t>
  </si>
  <si>
    <t>2329.0</t>
  </si>
  <si>
    <t>3398.0</t>
  </si>
  <si>
    <t>4430.0</t>
  </si>
  <si>
    <t>1089</t>
  </si>
  <si>
    <t>15471.0</t>
  </si>
  <si>
    <t>1249</t>
  </si>
  <si>
    <t>2288.0</t>
  </si>
  <si>
    <t>1935</t>
  </si>
  <si>
    <t>1863.0</t>
  </si>
  <si>
    <t>33211.0</t>
  </si>
  <si>
    <t>3031.0</t>
  </si>
  <si>
    <t>3251.0</t>
  </si>
  <si>
    <t>2491</t>
  </si>
  <si>
    <t>3025.0</t>
  </si>
  <si>
    <t>3998.0</t>
  </si>
  <si>
    <t>775</t>
  </si>
  <si>
    <t>1701.0</t>
  </si>
  <si>
    <t>2996.0</t>
  </si>
  <si>
    <t>2552.0</t>
  </si>
  <si>
    <t>1491.0</t>
  </si>
  <si>
    <t>1776.0</t>
  </si>
  <si>
    <t>1764.0</t>
  </si>
  <si>
    <t>17827.0</t>
  </si>
  <si>
    <t>2418.0</t>
  </si>
  <si>
    <t>1410</t>
  </si>
  <si>
    <t>2492.0</t>
  </si>
  <si>
    <t>11726.0</t>
  </si>
  <si>
    <t>1487</t>
  </si>
  <si>
    <t>16239.0</t>
  </si>
  <si>
    <t>2927.0</t>
  </si>
  <si>
    <t>2208.0</t>
  </si>
  <si>
    <t>944</t>
  </si>
  <si>
    <t>1826.0</t>
  </si>
  <si>
    <t>1373</t>
  </si>
  <si>
    <t>5589.0</t>
  </si>
  <si>
    <t>1473.0</t>
  </si>
  <si>
    <t>1971.0</t>
  </si>
  <si>
    <t>2440</t>
  </si>
  <si>
    <t>2864.0</t>
  </si>
  <si>
    <t>3926.0</t>
  </si>
  <si>
    <t>2450.0</t>
  </si>
  <si>
    <t>2525.0</t>
  </si>
  <si>
    <t>2262.0</t>
  </si>
  <si>
    <t>2023</t>
  </si>
  <si>
    <t>8494.0</t>
  </si>
  <si>
    <t>2187.0</t>
  </si>
  <si>
    <t>496</t>
  </si>
  <si>
    <t>2401.0</t>
  </si>
  <si>
    <t>1601.0</t>
  </si>
  <si>
    <t>7751.0</t>
  </si>
  <si>
    <t>2371.0</t>
  </si>
  <si>
    <t>2926.0</t>
  </si>
  <si>
    <t>12725.0</t>
  </si>
  <si>
    <t>1954.0</t>
  </si>
  <si>
    <t>1667</t>
  </si>
  <si>
    <t>3976.0</t>
  </si>
  <si>
    <t>729</t>
  </si>
  <si>
    <t>1721.0</t>
  </si>
  <si>
    <t>7268.0</t>
  </si>
  <si>
    <t>3293.0</t>
  </si>
  <si>
    <t>2778.0</t>
  </si>
  <si>
    <t>9599.0</t>
  </si>
  <si>
    <t>8513.0</t>
  </si>
  <si>
    <t>17890.0</t>
  </si>
  <si>
    <t>12581.0</t>
  </si>
  <si>
    <t>731</t>
  </si>
  <si>
    <t>2687.0</t>
  </si>
  <si>
    <t>2493.0</t>
  </si>
  <si>
    <t>2671.0</t>
  </si>
  <si>
    <t>786</t>
  </si>
  <si>
    <t>8956.0</t>
  </si>
  <si>
    <t>3296.0</t>
  </si>
  <si>
    <t>20401.0</t>
  </si>
  <si>
    <t>1629.0</t>
  </si>
  <si>
    <t>1708.0</t>
  </si>
  <si>
    <t>889</t>
  </si>
  <si>
    <t>5256.0</t>
  </si>
  <si>
    <t>6039.0</t>
  </si>
  <si>
    <t>501</t>
  </si>
  <si>
    <t>1848.0</t>
  </si>
  <si>
    <t>4694.0</t>
  </si>
  <si>
    <t>5169.0</t>
  </si>
  <si>
    <t>2269</t>
  </si>
  <si>
    <t>2605.0</t>
  </si>
  <si>
    <t>2712.0</t>
  </si>
  <si>
    <t>2053</t>
  </si>
  <si>
    <t>2787.0</t>
  </si>
  <si>
    <t>2131.0</t>
  </si>
  <si>
    <t>1274</t>
  </si>
  <si>
    <t>24221.0</t>
  </si>
  <si>
    <t>635</t>
  </si>
  <si>
    <t>2364</t>
  </si>
  <si>
    <t>29795.0</t>
  </si>
  <si>
    <t>1991.0</t>
  </si>
  <si>
    <t>21839.0</t>
  </si>
  <si>
    <t>4170.0</t>
  </si>
  <si>
    <t>1719</t>
  </si>
  <si>
    <t>1231</t>
  </si>
  <si>
    <t>2240.0</t>
  </si>
  <si>
    <t>11239.0</t>
  </si>
  <si>
    <t>3370.0</t>
  </si>
  <si>
    <t>2467.0</t>
  </si>
  <si>
    <t>1792</t>
  </si>
  <si>
    <t>9880.0</t>
  </si>
  <si>
    <t>843</t>
  </si>
  <si>
    <t>1474.0</t>
  </si>
  <si>
    <t>946</t>
  </si>
  <si>
    <t>24462.0</t>
  </si>
  <si>
    <t>1956.0</t>
  </si>
  <si>
    <t>2077.0</t>
  </si>
  <si>
    <t>2034</t>
  </si>
  <si>
    <t>6384.0</t>
  </si>
  <si>
    <t>1486.0</t>
  </si>
  <si>
    <t>3131.0</t>
  </si>
  <si>
    <t>4431.0</t>
  </si>
  <si>
    <t>869</t>
  </si>
  <si>
    <t>29219.0</t>
  </si>
  <si>
    <t>2182.0</t>
  </si>
  <si>
    <t>5821.0</t>
  </si>
  <si>
    <t>4739.0</t>
  </si>
  <si>
    <t>1832</t>
  </si>
  <si>
    <t>2335.0</t>
  </si>
  <si>
    <t>1884</t>
  </si>
  <si>
    <t>2542.0</t>
  </si>
  <si>
    <t>2283.0</t>
  </si>
  <si>
    <t>2158.0</t>
  </si>
  <si>
    <t>257</t>
  </si>
  <si>
    <t>1569.0</t>
  </si>
  <si>
    <t>7361.0</t>
  </si>
  <si>
    <t>6130.0</t>
  </si>
  <si>
    <t>2267.0</t>
  </si>
  <si>
    <t>2374.0</t>
  </si>
  <si>
    <t>13733.0</t>
  </si>
  <si>
    <t>5562.0</t>
  </si>
  <si>
    <t>2740.0</t>
  </si>
  <si>
    <t>929</t>
  </si>
  <si>
    <t>3649.0</t>
  </si>
  <si>
    <t>4025.0</t>
  </si>
  <si>
    <t>1256</t>
  </si>
  <si>
    <t>2239.0</t>
  </si>
  <si>
    <t>11946.0</t>
  </si>
  <si>
    <t>927</t>
  </si>
  <si>
    <t>8243.0</t>
  </si>
  <si>
    <t>1860</t>
  </si>
  <si>
    <t>2189.0</t>
  </si>
  <si>
    <t>3979.0</t>
  </si>
  <si>
    <t>10009.0</t>
  </si>
  <si>
    <t>2197.0</t>
  </si>
  <si>
    <t>2432.0</t>
  </si>
  <si>
    <t>1704</t>
  </si>
  <si>
    <t>1477</t>
  </si>
  <si>
    <t>1562.0</t>
  </si>
  <si>
    <t>3861.0</t>
  </si>
  <si>
    <t>1326</t>
  </si>
  <si>
    <t>7382.0</t>
  </si>
  <si>
    <t>1840.0</t>
  </si>
  <si>
    <t>863</t>
  </si>
  <si>
    <t>978</t>
  </si>
  <si>
    <t>1681.0</t>
  </si>
  <si>
    <t>2248</t>
  </si>
  <si>
    <t>18457.0</t>
  </si>
  <si>
    <t>2257.0</t>
  </si>
  <si>
    <t>2911.0</t>
  </si>
  <si>
    <t>2245.0</t>
  </si>
  <si>
    <t>193</t>
  </si>
  <si>
    <t>4576.0</t>
  </si>
  <si>
    <t>1579</t>
  </si>
  <si>
    <t>2499</t>
  </si>
  <si>
    <t>4651.0</t>
  </si>
  <si>
    <t>1751</t>
  </si>
  <si>
    <t>703</t>
  </si>
  <si>
    <t>10762.0</t>
  </si>
  <si>
    <t>2272.0</t>
  </si>
  <si>
    <t>5869.0</t>
  </si>
  <si>
    <t>1635.0</t>
  </si>
  <si>
    <t>623</t>
  </si>
  <si>
    <t>5716.0</t>
  </si>
  <si>
    <t>8220.0</t>
  </si>
  <si>
    <t>1035</t>
  </si>
  <si>
    <t>4617.0</t>
  </si>
  <si>
    <t>2730.0</t>
  </si>
  <si>
    <t>1062</t>
  </si>
  <si>
    <t>3323.0</t>
  </si>
  <si>
    <t>4995.0</t>
  </si>
  <si>
    <t>2918.0</t>
  </si>
  <si>
    <t>2526.0</t>
  </si>
  <si>
    <t>1598</t>
  </si>
  <si>
    <t>2300.0</t>
  </si>
  <si>
    <t>2313.0</t>
  </si>
  <si>
    <t>912</t>
  </si>
  <si>
    <t>12621.0</t>
  </si>
  <si>
    <t>9641.0</t>
  </si>
  <si>
    <t>2558.0</t>
  </si>
  <si>
    <t>4396.0</t>
  </si>
  <si>
    <t>5021.0</t>
  </si>
  <si>
    <t>13745.0</t>
  </si>
  <si>
    <t>3333.0</t>
  </si>
  <si>
    <t>7508.0</t>
  </si>
  <si>
    <t>1788.0</t>
  </si>
  <si>
    <t>7116.0</t>
  </si>
  <si>
    <t>1110</t>
  </si>
  <si>
    <t>2206.0</t>
  </si>
  <si>
    <t>4703.0</t>
  </si>
  <si>
    <t>2434.0</t>
  </si>
  <si>
    <t>11438.0</t>
  </si>
  <si>
    <t>3805.0</t>
  </si>
  <si>
    <t>5099.0</t>
  </si>
  <si>
    <t>1164</t>
  </si>
  <si>
    <t>2099.0</t>
  </si>
  <si>
    <t>1271</t>
  </si>
  <si>
    <t>919</t>
  </si>
  <si>
    <t>2845.0</t>
  </si>
  <si>
    <t>10834.0</t>
  </si>
  <si>
    <t>6275.0</t>
  </si>
  <si>
    <t>2808.0</t>
  </si>
  <si>
    <t>2684.0</t>
  </si>
  <si>
    <t>2351</t>
  </si>
  <si>
    <t>2557.0</t>
  </si>
  <si>
    <t>1828.0</t>
  </si>
  <si>
    <t>1923</t>
  </si>
  <si>
    <t>5232.0</t>
  </si>
  <si>
    <t>7507.0</t>
  </si>
  <si>
    <t>429</t>
  </si>
  <si>
    <t>2423.0</t>
  </si>
  <si>
    <t>1856</t>
  </si>
  <si>
    <t>4847.0</t>
  </si>
  <si>
    <t>2588.0</t>
  </si>
  <si>
    <t>748</t>
  </si>
  <si>
    <t>1832.0</t>
  </si>
  <si>
    <t>4195.0</t>
  </si>
  <si>
    <t>1852</t>
  </si>
  <si>
    <t>4269.0</t>
  </si>
  <si>
    <t>730</t>
  </si>
  <si>
    <t>967</t>
  </si>
  <si>
    <t>2146.0</t>
  </si>
  <si>
    <t>940</t>
  </si>
  <si>
    <t>2694.0</t>
  </si>
  <si>
    <t>2595.0</t>
  </si>
  <si>
    <t>1867.0</t>
  </si>
  <si>
    <t>2317.0</t>
  </si>
  <si>
    <t>2784.0</t>
  </si>
  <si>
    <t>13001.0</t>
  </si>
  <si>
    <t>2212.0</t>
  </si>
  <si>
    <t>1545.0</t>
  </si>
  <si>
    <t>2925.0</t>
  </si>
  <si>
    <t>2577.0</t>
  </si>
  <si>
    <t>1416</t>
  </si>
  <si>
    <t>5362.0</t>
  </si>
  <si>
    <t>9873.0</t>
  </si>
  <si>
    <t>1165</t>
  </si>
  <si>
    <t>12268.0</t>
  </si>
  <si>
    <t>4606.0</t>
  </si>
  <si>
    <t>7421.0</t>
  </si>
  <si>
    <t>1882.0</t>
  </si>
  <si>
    <t>3611.0</t>
  </si>
  <si>
    <t>2654.0</t>
  </si>
  <si>
    <t>2500.0</t>
  </si>
  <si>
    <t>5153.0</t>
  </si>
  <si>
    <t>3606.0</t>
  </si>
  <si>
    <t>744</t>
  </si>
  <si>
    <t>7603.0</t>
  </si>
  <si>
    <t>1018</t>
  </si>
  <si>
    <t>11794.0</t>
  </si>
  <si>
    <t>5130.0</t>
  </si>
  <si>
    <t>2330.0</t>
  </si>
  <si>
    <t>2031.0</t>
  </si>
  <si>
    <t>1755.0</t>
  </si>
  <si>
    <t>922</t>
  </si>
  <si>
    <t>1214</t>
  </si>
  <si>
    <t>725</t>
  </si>
  <si>
    <t>1927.0</t>
  </si>
  <si>
    <t>3193.0</t>
  </si>
  <si>
    <t>2053.0</t>
  </si>
  <si>
    <t>613</t>
  </si>
  <si>
    <t>1662.0</t>
  </si>
  <si>
    <t>3186.0</t>
  </si>
  <si>
    <t>8228.0</t>
  </si>
  <si>
    <t>2404.0</t>
  </si>
  <si>
    <t>2458</t>
  </si>
  <si>
    <t>6673.0</t>
  </si>
  <si>
    <t>2165.0</t>
  </si>
  <si>
    <t>9186.0</t>
  </si>
  <si>
    <t>1503.0</t>
  </si>
  <si>
    <t>1726</t>
  </si>
  <si>
    <t>2709.0</t>
  </si>
  <si>
    <t>19220.0</t>
  </si>
  <si>
    <t>13908.0</t>
  </si>
  <si>
    <t>545</t>
  </si>
  <si>
    <t>1977.0</t>
  </si>
  <si>
    <t>908</t>
  </si>
  <si>
    <t>8446.0</t>
  </si>
  <si>
    <t>1353</t>
  </si>
  <si>
    <t>2375.0</t>
  </si>
  <si>
    <t>4786.0</t>
  </si>
  <si>
    <t>7565.0</t>
  </si>
  <si>
    <t>2080.0</t>
  </si>
  <si>
    <t>962</t>
  </si>
  <si>
    <t>1602.0</t>
  </si>
  <si>
    <t>1537.0</t>
  </si>
  <si>
    <t>4556.0</t>
  </si>
  <si>
    <t>2590.0</t>
  </si>
  <si>
    <t>740</t>
  </si>
  <si>
    <t>5633.0</t>
  </si>
  <si>
    <t>1606.0</t>
  </si>
  <si>
    <t>2123.0</t>
  </si>
  <si>
    <t>1931.0</t>
  </si>
  <si>
    <t>2640.0</t>
  </si>
  <si>
    <t>3424.0</t>
  </si>
  <si>
    <t>2393.0</t>
  </si>
  <si>
    <t>577</t>
  </si>
  <si>
    <t>6053.0</t>
  </si>
  <si>
    <t>2235</t>
  </si>
  <si>
    <t>2583.0</t>
  </si>
  <si>
    <t>12366.0</t>
  </si>
  <si>
    <t>19940.0</t>
  </si>
  <si>
    <t>4938.0</t>
  </si>
  <si>
    <t>7514.0</t>
  </si>
  <si>
    <t>1268</t>
  </si>
  <si>
    <t>1866.0</t>
  </si>
  <si>
    <t>1717.0</t>
  </si>
  <si>
    <t>5536.0</t>
  </si>
  <si>
    <t>736</t>
  </si>
  <si>
    <t>2094</t>
  </si>
  <si>
    <t>3127.0</t>
  </si>
  <si>
    <t>644</t>
  </si>
  <si>
    <t>1684.0</t>
  </si>
  <si>
    <t>2043.0</t>
  </si>
  <si>
    <t>1613.0</t>
  </si>
  <si>
    <t>3811.0</t>
  </si>
  <si>
    <t>2697.0</t>
  </si>
  <si>
    <t>2338</t>
  </si>
  <si>
    <t>1883.0</t>
  </si>
  <si>
    <t>1532.0</t>
  </si>
  <si>
    <t>1088</t>
  </si>
  <si>
    <t>4788.0</t>
  </si>
  <si>
    <t>3664.0</t>
  </si>
  <si>
    <t>1557</t>
  </si>
  <si>
    <t>2144.0</t>
  </si>
  <si>
    <t>1634.0</t>
  </si>
  <si>
    <t>2792.0</t>
  </si>
  <si>
    <t>2231</t>
  </si>
  <si>
    <t>1784.0</t>
  </si>
  <si>
    <t>1310</t>
  </si>
  <si>
    <t>2192.0</t>
  </si>
  <si>
    <t>22863.0</t>
  </si>
  <si>
    <t>537</t>
  </si>
  <si>
    <t>2611.0</t>
  </si>
  <si>
    <t>1906</t>
  </si>
  <si>
    <t>1837.0</t>
  </si>
  <si>
    <t>9090.0</t>
  </si>
  <si>
    <t>2951.0</t>
  </si>
  <si>
    <t>2851.0</t>
  </si>
  <si>
    <t>2079</t>
  </si>
  <si>
    <t>3844.0</t>
  </si>
  <si>
    <t>870</t>
  </si>
  <si>
    <t>19360.0</t>
  </si>
  <si>
    <t>1219</t>
  </si>
  <si>
    <t>850</t>
  </si>
  <si>
    <t>1756</t>
  </si>
  <si>
    <t>17627.0</t>
  </si>
  <si>
    <t>9248.0</t>
  </si>
  <si>
    <t>540</t>
  </si>
  <si>
    <t>5452.0</t>
  </si>
  <si>
    <t>1824.0</t>
  </si>
  <si>
    <t>4384.0</t>
  </si>
  <si>
    <t>1818.0</t>
  </si>
  <si>
    <t>2723.0</t>
  </si>
  <si>
    <t>1653.0</t>
  </si>
  <si>
    <t>11486.0</t>
  </si>
  <si>
    <t>1914</t>
  </si>
  <si>
    <t>9449.0</t>
  </si>
  <si>
    <t>11651.0</t>
  </si>
  <si>
    <t>3858.0</t>
  </si>
  <si>
    <t>1942.0</t>
  </si>
  <si>
    <t>1686.0</t>
  </si>
  <si>
    <t>2279.0</t>
  </si>
  <si>
    <t>1819.0</t>
  </si>
  <si>
    <t>3017.0</t>
  </si>
  <si>
    <t>1682</t>
  </si>
  <si>
    <t>2152.0</t>
  </si>
  <si>
    <t>1599</t>
  </si>
  <si>
    <t>2048.0</t>
  </si>
  <si>
    <t>807</t>
  </si>
  <si>
    <t>2015.0</t>
  </si>
  <si>
    <t>682</t>
  </si>
  <si>
    <t>5422.0</t>
  </si>
  <si>
    <t>3300.0</t>
  </si>
  <si>
    <t>1707</t>
  </si>
  <si>
    <t>2045.0</t>
  </si>
  <si>
    <t>186</t>
  </si>
  <si>
    <t>10039.0</t>
  </si>
  <si>
    <t>2444</t>
  </si>
  <si>
    <t>2473</t>
  </si>
  <si>
    <t>3361.0</t>
  </si>
  <si>
    <t>1815.0</t>
  </si>
  <si>
    <t>1503</t>
  </si>
  <si>
    <t>25219.0</t>
  </si>
  <si>
    <t>733</t>
  </si>
  <si>
    <t>1937.0</t>
  </si>
  <si>
    <t>8958.0</t>
  </si>
  <si>
    <t>788</t>
  </si>
  <si>
    <t>2222.0</t>
  </si>
  <si>
    <t>2023.0</t>
  </si>
  <si>
    <t>685</t>
  </si>
  <si>
    <t>22067.0</t>
  </si>
  <si>
    <t>2358.0</t>
  </si>
  <si>
    <t>22981.0</t>
  </si>
  <si>
    <t>4559.0</t>
  </si>
  <si>
    <t>19099.0</t>
  </si>
  <si>
    <t>2344</t>
  </si>
  <si>
    <t>8128.0</t>
  </si>
  <si>
    <t>1242</t>
  </si>
  <si>
    <t>1768.0</t>
  </si>
  <si>
    <t>1592.0</t>
  </si>
  <si>
    <t>4848.0</t>
  </si>
  <si>
    <t>557</t>
  </si>
  <si>
    <t>1737.0</t>
  </si>
  <si>
    <t>3911.0</t>
  </si>
  <si>
    <t>1449.0</t>
  </si>
  <si>
    <t>20789.0</t>
  </si>
  <si>
    <t>1077</t>
  </si>
  <si>
    <t>2837.0</t>
  </si>
  <si>
    <t>1585.0</t>
  </si>
  <si>
    <t>2846.0</t>
  </si>
  <si>
    <t>12373.0</t>
  </si>
  <si>
    <t>885</t>
  </si>
  <si>
    <t>2658.0</t>
  </si>
  <si>
    <t>2081</t>
  </si>
  <si>
    <t>2882.0</t>
  </si>
  <si>
    <t>2932.0</t>
  </si>
  <si>
    <t>2484.0</t>
  </si>
  <si>
    <t>2012</t>
  </si>
  <si>
    <t>11249.0</t>
  </si>
  <si>
    <t>214</t>
  </si>
  <si>
    <t>2385</t>
  </si>
  <si>
    <t>3390.0</t>
  </si>
  <si>
    <t>2735.0</t>
  </si>
  <si>
    <t>3006.0</t>
  </si>
  <si>
    <t>2147.0</t>
  </si>
  <si>
    <t>2311.0</t>
  </si>
  <si>
    <t>1596</t>
  </si>
  <si>
    <t>1972.0</t>
  </si>
  <si>
    <t>5295.0</t>
  </si>
  <si>
    <t>757</t>
  </si>
  <si>
    <t>2981.0</t>
  </si>
  <si>
    <t>1205</t>
  </si>
  <si>
    <t>2109.0</t>
  </si>
  <si>
    <t>1586.0</t>
  </si>
  <si>
    <t>1628.0</t>
  </si>
  <si>
    <t>1181</t>
  </si>
  <si>
    <t>1809.0</t>
  </si>
  <si>
    <t>10879.0</t>
  </si>
  <si>
    <t>2887.0</t>
  </si>
  <si>
    <t>2717.0</t>
  </si>
  <si>
    <t>2987.0</t>
  </si>
  <si>
    <t>1780.0</t>
  </si>
  <si>
    <t>2795.0</t>
  </si>
  <si>
    <t>4595.0</t>
  </si>
  <si>
    <t>746</t>
  </si>
  <si>
    <t>3376.0</t>
  </si>
  <si>
    <t>1644.0</t>
  </si>
  <si>
    <t>1723.0</t>
  </si>
  <si>
    <t>2207.0</t>
  </si>
  <si>
    <t>1734.0</t>
  </si>
  <si>
    <t>5284.0</t>
  </si>
  <si>
    <t>1781.0</t>
  </si>
  <si>
    <t>1730</t>
  </si>
  <si>
    <t>1521.0</t>
  </si>
  <si>
    <t>1568.0</t>
  </si>
  <si>
    <t>4263.0</t>
  </si>
  <si>
    <t>1112</t>
  </si>
  <si>
    <t>901</t>
  </si>
  <si>
    <t>8529.0</t>
  </si>
  <si>
    <t>5015.0</t>
  </si>
  <si>
    <t>2776.0</t>
  </si>
  <si>
    <t>2711.0</t>
  </si>
  <si>
    <t>1352</t>
  </si>
  <si>
    <t>2632.0</t>
  </si>
  <si>
    <t>9109.0</t>
  </si>
  <si>
    <t>1733</t>
  </si>
  <si>
    <t>2451.0</t>
  </si>
  <si>
    <t>16406.0</t>
  </si>
  <si>
    <t>4994.0</t>
  </si>
  <si>
    <t>11670.0</t>
  </si>
  <si>
    <t>2689.0</t>
  </si>
  <si>
    <t>4439.0</t>
  </si>
  <si>
    <t>4682.0</t>
  </si>
  <si>
    <t>1698.0</t>
  </si>
  <si>
    <t>1364</t>
  </si>
  <si>
    <t>2592.0</t>
  </si>
  <si>
    <t>2566.0</t>
  </si>
  <si>
    <t>4696.0</t>
  </si>
  <si>
    <t>2128.0</t>
  </si>
  <si>
    <t>2159</t>
  </si>
  <si>
    <t>2594.0</t>
  </si>
  <si>
    <t>2708.0</t>
  </si>
  <si>
    <t>2366.0</t>
  </si>
  <si>
    <t>2910.0</t>
  </si>
  <si>
    <t>14713.0</t>
  </si>
  <si>
    <t>2581.0</t>
  </si>
  <si>
    <t>2241.0</t>
  </si>
  <si>
    <t>1594.0</t>
  </si>
  <si>
    <t>2901.0</t>
  </si>
  <si>
    <t>2182</t>
  </si>
  <si>
    <t>2822.0</t>
  </si>
  <si>
    <t>14858.0</t>
  </si>
  <si>
    <t>3489.0</t>
  </si>
  <si>
    <t>1597</t>
  </si>
  <si>
    <t>1221</t>
  </si>
  <si>
    <t>4975.0</t>
  </si>
  <si>
    <t>4432.0</t>
  </si>
  <si>
    <t>9874.0</t>
  </si>
  <si>
    <t>2242.0</t>
  </si>
  <si>
    <t>1436</t>
  </si>
  <si>
    <t>13100.0</t>
  </si>
  <si>
    <t>4166.0</t>
  </si>
  <si>
    <t>27437.0</t>
  </si>
  <si>
    <t>2713.0</t>
  </si>
  <si>
    <t>4244.0</t>
  </si>
  <si>
    <t>621</t>
  </si>
  <si>
    <t>1446.0</t>
  </si>
  <si>
    <t>1814.0</t>
  </si>
  <si>
    <t>3478.0</t>
  </si>
  <si>
    <t>773</t>
  </si>
  <si>
    <t>2517.0</t>
  </si>
  <si>
    <t>3069.0</t>
  </si>
  <si>
    <t>11742.0</t>
  </si>
  <si>
    <t>268</t>
  </si>
  <si>
    <t>6690.0</t>
  </si>
  <si>
    <t>20080.0</t>
  </si>
  <si>
    <t>2018.0</t>
  </si>
  <si>
    <t>3349.0</t>
  </si>
  <si>
    <t>1105</t>
  </si>
  <si>
    <t>2403.0</t>
  </si>
  <si>
    <t>5640.0</t>
  </si>
  <si>
    <t>1586</t>
  </si>
  <si>
    <t>605</t>
  </si>
  <si>
    <t>4036.0</t>
  </si>
  <si>
    <t>2013</t>
  </si>
  <si>
    <t>2387.0</t>
  </si>
  <si>
    <t>2269.0</t>
  </si>
  <si>
    <t>2090.0</t>
  </si>
  <si>
    <t>1123</t>
  </si>
  <si>
    <t>12610.0</t>
  </si>
  <si>
    <t>23209.0</t>
  </si>
  <si>
    <t>3386.0</t>
  </si>
  <si>
    <t>4152.0</t>
  </si>
  <si>
    <t>2741.0</t>
  </si>
  <si>
    <t>1956</t>
  </si>
  <si>
    <t>4100.0</t>
  </si>
  <si>
    <t>1640.0</t>
  </si>
  <si>
    <t>2802.0</t>
  </si>
  <si>
    <t>1551</t>
  </si>
  <si>
    <t>10457.0</t>
  </si>
  <si>
    <t>1145</t>
  </si>
  <si>
    <t>10886.0</t>
  </si>
  <si>
    <t>327</t>
  </si>
  <si>
    <t>18551.0</t>
  </si>
  <si>
    <t>2277</t>
  </si>
  <si>
    <t>8159.0</t>
  </si>
  <si>
    <t>9918.0</t>
  </si>
  <si>
    <t>2990.0</t>
  </si>
  <si>
    <t>3427.0</t>
  </si>
  <si>
    <t>3007.0</t>
  </si>
  <si>
    <t>2957.0</t>
  </si>
  <si>
    <t>2692.0</t>
  </si>
  <si>
    <t>14266.0</t>
  </si>
  <si>
    <t>8700.0</t>
  </si>
  <si>
    <t>7499.0</t>
  </si>
  <si>
    <t>1863</t>
  </si>
  <si>
    <t>5068.0</t>
  </si>
  <si>
    <t>1967.0</t>
  </si>
  <si>
    <t>982</t>
  </si>
  <si>
    <t>9272.0</t>
  </si>
  <si>
    <t>23542.0</t>
  </si>
  <si>
    <t>2200</t>
  </si>
  <si>
    <t>4188.0</t>
  </si>
  <si>
    <t>1095</t>
  </si>
  <si>
    <t>2353.0</t>
  </si>
  <si>
    <t>1560</t>
  </si>
  <si>
    <t>3250.0</t>
  </si>
  <si>
    <t>1045</t>
  </si>
  <si>
    <t>14566.0</t>
  </si>
  <si>
    <t>2768.0</t>
  </si>
  <si>
    <t>2258.0</t>
  </si>
  <si>
    <t>26690.0</t>
  </si>
  <si>
    <t>2256</t>
  </si>
  <si>
    <t>1028</t>
  </si>
  <si>
    <t>16290.0</t>
  </si>
  <si>
    <t>34058.0</t>
  </si>
  <si>
    <t>5387.0</t>
  </si>
  <si>
    <t>1986</t>
  </si>
  <si>
    <t>2701.0</t>
  </si>
  <si>
    <t>2385.0</t>
  </si>
  <si>
    <t>2535.0</t>
  </si>
  <si>
    <t>2466.0</t>
  </si>
  <si>
    <t>1750.0</t>
  </si>
  <si>
    <t>2173.0</t>
  </si>
  <si>
    <t>3808.0</t>
  </si>
  <si>
    <t>16547.0</t>
  </si>
  <si>
    <t>676</t>
  </si>
  <si>
    <t>1592</t>
  </si>
  <si>
    <t>2498</t>
  </si>
  <si>
    <t>3868.0</t>
  </si>
  <si>
    <t>2265.0</t>
  </si>
  <si>
    <t>1706</t>
  </si>
  <si>
    <t>1770.0</t>
  </si>
  <si>
    <t>1924.0</t>
  </si>
  <si>
    <t>18232.0</t>
  </si>
  <si>
    <t>2001.0</t>
  </si>
  <si>
    <t>4784.0</t>
  </si>
  <si>
    <t>2286.0</t>
  </si>
  <si>
    <t>6114.0</t>
  </si>
  <si>
    <t>1400</t>
  </si>
  <si>
    <t>1844.0</t>
  </si>
  <si>
    <t>4947.0</t>
  </si>
  <si>
    <t>23034.0</t>
  </si>
  <si>
    <t>2012.0</t>
  </si>
  <si>
    <t>11354.0</t>
  </si>
  <si>
    <t>7381.0</t>
  </si>
  <si>
    <t>2413.0</t>
  </si>
  <si>
    <t>2030.0</t>
  </si>
  <si>
    <t>5528.0</t>
  </si>
  <si>
    <t>750</t>
  </si>
  <si>
    <t>611</t>
  </si>
  <si>
    <t>3280.0</t>
  </si>
  <si>
    <t>3008.0</t>
  </si>
  <si>
    <t>1210</t>
  </si>
  <si>
    <t>10587.0</t>
  </si>
  <si>
    <t>12045.0</t>
  </si>
  <si>
    <t>3222.0</t>
  </si>
  <si>
    <t>3035.0</t>
  </si>
  <si>
    <t>1548</t>
  </si>
  <si>
    <t>2281.0</t>
  </si>
  <si>
    <t>3074.0</t>
  </si>
  <si>
    <t>19350.0</t>
  </si>
  <si>
    <t>17706.0</t>
  </si>
  <si>
    <t>24868.0</t>
  </si>
  <si>
    <t>3116.0</t>
  </si>
  <si>
    <t>4316.0</t>
  </si>
  <si>
    <t>2811.0</t>
  </si>
  <si>
    <t>2154</t>
  </si>
  <si>
    <t>2271.0</t>
  </si>
  <si>
    <t>2185</t>
  </si>
  <si>
    <t>9974.0</t>
  </si>
  <si>
    <t>1616</t>
  </si>
  <si>
    <t>1033</t>
  </si>
  <si>
    <t>4354.0</t>
  </si>
  <si>
    <t>1498</t>
  </si>
  <si>
    <t>8404.0</t>
  </si>
  <si>
    <t>2040.0</t>
  </si>
  <si>
    <t>382</t>
  </si>
  <si>
    <t>1741.0</t>
  </si>
  <si>
    <t>2255.0</t>
  </si>
  <si>
    <t>6811.0</t>
  </si>
  <si>
    <t>10351.0</t>
  </si>
  <si>
    <t>5219.0</t>
  </si>
  <si>
    <t>9139.0</t>
  </si>
  <si>
    <t>1136</t>
  </si>
  <si>
    <t>5302.0</t>
  </si>
  <si>
    <t>932</t>
  </si>
  <si>
    <t>2428.0</t>
  </si>
  <si>
    <t>1911</t>
  </si>
  <si>
    <t>2865.0</t>
  </si>
  <si>
    <t>2384</t>
  </si>
  <si>
    <t>1963.0</t>
  </si>
  <si>
    <t>2930.0</t>
  </si>
  <si>
    <t>12084.0</t>
  </si>
  <si>
    <t>1612.0</t>
  </si>
  <si>
    <t>2973.0</t>
  </si>
  <si>
    <t>287</t>
  </si>
  <si>
    <t>28229.0</t>
  </si>
  <si>
    <t>2642.0</t>
  </si>
  <si>
    <t>780</t>
  </si>
  <si>
    <t>2035.0</t>
  </si>
  <si>
    <t>3299.0</t>
  </si>
  <si>
    <t>3334.0</t>
  </si>
  <si>
    <t>3288.0</t>
  </si>
  <si>
    <t>1873.0</t>
  </si>
  <si>
    <t>1258</t>
  </si>
  <si>
    <t>8632.0</t>
  </si>
  <si>
    <t>5784.0</t>
  </si>
  <si>
    <t>3940.0</t>
  </si>
  <si>
    <t>8208.0</t>
  </si>
  <si>
    <t>546</t>
  </si>
  <si>
    <t>2114.0</t>
  </si>
  <si>
    <t>5844.0</t>
  </si>
  <si>
    <t>7182.0</t>
  </si>
  <si>
    <t>5856.0</t>
  </si>
  <si>
    <t>2972.0</t>
  </si>
  <si>
    <t>2505.0</t>
  </si>
  <si>
    <t>632</t>
  </si>
  <si>
    <t>13984.0</t>
  </si>
  <si>
    <t>2797.0</t>
  </si>
  <si>
    <t>2968.0</t>
  </si>
  <si>
    <t>11881.0</t>
  </si>
  <si>
    <t>1998.0</t>
  </si>
  <si>
    <t>1154</t>
  </si>
  <si>
    <t>2051.0</t>
  </si>
  <si>
    <t>1964.0</t>
  </si>
  <si>
    <t>5293.0</t>
  </si>
  <si>
    <t>2796.0</t>
  </si>
  <si>
    <t>3061.0</t>
  </si>
  <si>
    <t>1286</t>
  </si>
  <si>
    <t>1577.0</t>
  </si>
  <si>
    <t>2215</t>
  </si>
  <si>
    <t>3231.0</t>
  </si>
  <si>
    <t>1897.0</t>
  </si>
  <si>
    <t>688</t>
  </si>
  <si>
    <t>6451.0</t>
  </si>
  <si>
    <t>2217</t>
  </si>
  <si>
    <t>12073.0</t>
  </si>
  <si>
    <t>1561.0</t>
  </si>
  <si>
    <t>4373.0</t>
  </si>
  <si>
    <t>1414</t>
  </si>
  <si>
    <t>2333.0</t>
  </si>
  <si>
    <t>848</t>
  </si>
  <si>
    <t>9817.0</t>
  </si>
  <si>
    <t>689</t>
  </si>
  <si>
    <t>1019</t>
  </si>
  <si>
    <t>1689</t>
  </si>
  <si>
    <t>2188.0</t>
  </si>
  <si>
    <t>16050.0</t>
  </si>
  <si>
    <t>1765.0</t>
  </si>
  <si>
    <t>4565.0</t>
  </si>
  <si>
    <t>2508</t>
  </si>
  <si>
    <t>4821.0</t>
  </si>
  <si>
    <t>1237</t>
  </si>
  <si>
    <t>2422.0</t>
  </si>
  <si>
    <t>4223.0</t>
  </si>
  <si>
    <t>1877.0</t>
  </si>
  <si>
    <t>3054.0</t>
  </si>
  <si>
    <t>867</t>
  </si>
  <si>
    <t>1919.0</t>
  </si>
  <si>
    <t>1224</t>
  </si>
  <si>
    <t>1762.0</t>
  </si>
  <si>
    <t>8961.0</t>
  </si>
  <si>
    <t>3382.0</t>
  </si>
  <si>
    <t>2142.0</t>
  </si>
  <si>
    <t>1944</t>
  </si>
  <si>
    <t>2670.0</t>
  </si>
  <si>
    <t>2238.0</t>
  </si>
  <si>
    <t>9949.0</t>
  </si>
  <si>
    <t>6475.0</t>
  </si>
  <si>
    <t>4568.0</t>
  </si>
  <si>
    <t>7596.0</t>
  </si>
  <si>
    <t>6921.0</t>
  </si>
  <si>
    <t>2020</t>
  </si>
  <si>
    <t>32431.0</t>
  </si>
  <si>
    <t>2374</t>
  </si>
  <si>
    <t>13587.0</t>
  </si>
  <si>
    <t>1828</t>
  </si>
  <si>
    <t>2383.0</t>
  </si>
  <si>
    <t>636</t>
  </si>
  <si>
    <t>2387</t>
  </si>
  <si>
    <t>2989.0</t>
  </si>
  <si>
    <t>3546.0</t>
  </si>
  <si>
    <t>1546</t>
  </si>
  <si>
    <t>3492.0</t>
  </si>
  <si>
    <t>1976.0</t>
  </si>
  <si>
    <t>2624.0</t>
  </si>
  <si>
    <t>2213.0</t>
  </si>
  <si>
    <t>2429.0</t>
  </si>
  <si>
    <t>2442.0</t>
  </si>
  <si>
    <t>5204.0</t>
  </si>
  <si>
    <t>3033.0</t>
  </si>
  <si>
    <t>275</t>
  </si>
  <si>
    <t>969</t>
  </si>
  <si>
    <t>5005.0</t>
  </si>
  <si>
    <t>14044.0</t>
  </si>
  <si>
    <t>7534.0</t>
  </si>
  <si>
    <t>3208.0</t>
  </si>
  <si>
    <t>1688</t>
  </si>
  <si>
    <t>2235.0</t>
  </si>
  <si>
    <t>2092.0</t>
  </si>
  <si>
    <t>2366</t>
  </si>
  <si>
    <t>3203.0</t>
  </si>
  <si>
    <t>1535.0</t>
  </si>
  <si>
    <t>13457.0</t>
  </si>
  <si>
    <t>4177.0</t>
  </si>
  <si>
    <t>5956.0</t>
  </si>
  <si>
    <t>749</t>
  </si>
  <si>
    <t>3128.0</t>
  </si>
  <si>
    <t>910</t>
  </si>
  <si>
    <t>1979</t>
  </si>
  <si>
    <t>17506.0</t>
  </si>
  <si>
    <t>1328</t>
  </si>
  <si>
    <t>3119.0</t>
  </si>
  <si>
    <t>4543.0</t>
  </si>
  <si>
    <t>1251</t>
  </si>
  <si>
    <t>2903.0</t>
  </si>
  <si>
    <t>662</t>
  </si>
  <si>
    <t>1495.0</t>
  </si>
  <si>
    <t>1055</t>
  </si>
  <si>
    <t>666</t>
  </si>
  <si>
    <t>1538.0</t>
  </si>
  <si>
    <t>1515.0</t>
  </si>
  <si>
    <t>1910.0</t>
  </si>
  <si>
    <t>5763.0</t>
  </si>
  <si>
    <t>728</t>
  </si>
  <si>
    <t>1533.0</t>
  </si>
  <si>
    <t>2582.0</t>
  </si>
  <si>
    <t>5222.0</t>
  </si>
  <si>
    <t>16002.0</t>
  </si>
  <si>
    <t>1850.0</t>
  </si>
  <si>
    <t>1240</t>
  </si>
  <si>
    <t>2220.0</t>
  </si>
  <si>
    <t>2268</t>
  </si>
  <si>
    <t>3747.0</t>
  </si>
  <si>
    <t>1884.0</t>
  </si>
  <si>
    <t>918</t>
  </si>
  <si>
    <t>8793.0</t>
  </si>
  <si>
    <t>2261.0</t>
  </si>
  <si>
    <t>9733.0</t>
  </si>
  <si>
    <t>900</t>
  </si>
  <si>
    <t>4461.0</t>
  </si>
  <si>
    <t>12398.0</t>
  </si>
  <si>
    <t>2412</t>
  </si>
  <si>
    <t>2799.0</t>
  </si>
  <si>
    <t>5662.0</t>
  </si>
  <si>
    <t>774</t>
  </si>
  <si>
    <t>18821.0</t>
  </si>
  <si>
    <t>5947.0</t>
  </si>
  <si>
    <t>1565.0</t>
  </si>
  <si>
    <t>15569.0</t>
  </si>
  <si>
    <t>2143</t>
  </si>
  <si>
    <t>6720.0</t>
  </si>
  <si>
    <t>23925.0</t>
  </si>
  <si>
    <t>5084.0</t>
  </si>
  <si>
    <t>1311</t>
  </si>
  <si>
    <t>1584.0</t>
  </si>
  <si>
    <t>1540.0</t>
  </si>
  <si>
    <t>2395.0</t>
  </si>
  <si>
    <t>7270.0</t>
  </si>
  <si>
    <t>2576.0</t>
  </si>
  <si>
    <t>4225.0</t>
  </si>
  <si>
    <t>11238.0</t>
  </si>
  <si>
    <t>2315.0</t>
  </si>
  <si>
    <t>3136.0</t>
  </si>
  <si>
    <t>2402.0</t>
  </si>
  <si>
    <t>2107</t>
  </si>
  <si>
    <t>3562.0</t>
  </si>
  <si>
    <t>21328.0</t>
  </si>
  <si>
    <t>3933.0</t>
  </si>
  <si>
    <t>5466.0</t>
  </si>
  <si>
    <t>1633.0</t>
  </si>
  <si>
    <t>2916.0</t>
  </si>
  <si>
    <t>3674.0</t>
  </si>
  <si>
    <t>1915</t>
  </si>
  <si>
    <t>2504.0</t>
  </si>
  <si>
    <t>3103.0</t>
  </si>
  <si>
    <t>1514.0</t>
  </si>
  <si>
    <t>3028.0</t>
  </si>
  <si>
    <t>2240</t>
  </si>
  <si>
    <t>3347.0</t>
  </si>
  <si>
    <t>1816.0</t>
  </si>
  <si>
    <t>6400.0</t>
  </si>
  <si>
    <t>2256.0</t>
  </si>
  <si>
    <t>955</t>
  </si>
  <si>
    <t>13816.0</t>
  </si>
  <si>
    <t>2527.0</t>
  </si>
  <si>
    <t>2042.0</t>
  </si>
  <si>
    <t>2411.0</t>
  </si>
  <si>
    <t>2533.0</t>
  </si>
  <si>
    <t>6049.0</t>
  </si>
  <si>
    <t>12618.0</t>
  </si>
  <si>
    <t>12222.0</t>
  </si>
  <si>
    <t>2509</t>
  </si>
  <si>
    <t>5393.0</t>
  </si>
  <si>
    <t>3159.0</t>
  </si>
  <si>
    <t>1087</t>
  </si>
  <si>
    <t>3595.0</t>
  </si>
  <si>
    <t>4382.0</t>
  </si>
  <si>
    <t>2495</t>
  </si>
  <si>
    <t>1297</t>
  </si>
  <si>
    <t>2936.0</t>
  </si>
  <si>
    <t>2884.0</t>
  </si>
  <si>
    <t>2121</t>
  </si>
  <si>
    <t>2623.0</t>
  </si>
  <si>
    <t>883</t>
  </si>
  <si>
    <t>1763.0</t>
  </si>
  <si>
    <t>1862.0</t>
  </si>
  <si>
    <t>1889.0</t>
  </si>
  <si>
    <t>14314.0</t>
  </si>
  <si>
    <t>2790.0</t>
  </si>
  <si>
    <t>3146.0</t>
  </si>
  <si>
    <t>11434.0</t>
  </si>
  <si>
    <t>3889.0</t>
  </si>
  <si>
    <t>31636.0</t>
  </si>
  <si>
    <t>13376.0</t>
  </si>
  <si>
    <t>812</t>
  </si>
  <si>
    <t>2626.0</t>
  </si>
  <si>
    <t>3654.0</t>
  </si>
  <si>
    <t>1822.0</t>
  </si>
  <si>
    <t>6184.0</t>
  </si>
  <si>
    <t>1573.0</t>
  </si>
  <si>
    <t>2899.0</t>
  </si>
  <si>
    <t>1009</t>
  </si>
  <si>
    <t>2637.0</t>
  </si>
  <si>
    <t>2297</t>
  </si>
  <si>
    <t>10931.0</t>
  </si>
  <si>
    <t>4210.0</t>
  </si>
  <si>
    <t>3027.0</t>
  </si>
  <si>
    <t>32611.0</t>
  </si>
  <si>
    <t>3257.0</t>
  </si>
  <si>
    <t>1674.0</t>
  </si>
  <si>
    <t>882</t>
  </si>
  <si>
    <t>1773.0</t>
  </si>
  <si>
    <t>1037</t>
  </si>
  <si>
    <t>2406.0</t>
  </si>
  <si>
    <t>1900.0</t>
  </si>
  <si>
    <t>9852.0</t>
  </si>
  <si>
    <t>816</t>
  </si>
  <si>
    <t>3558.0</t>
  </si>
  <si>
    <t>1397</t>
  </si>
  <si>
    <t>6318.0</t>
  </si>
  <si>
    <t>15370.0</t>
  </si>
  <si>
    <t>699</t>
  </si>
  <si>
    <t>14304.0</t>
  </si>
  <si>
    <t>833</t>
  </si>
  <si>
    <t>1798.0</t>
  </si>
  <si>
    <t>14897.0</t>
  </si>
  <si>
    <t>4254.0</t>
  </si>
  <si>
    <t>1958</t>
  </si>
  <si>
    <t>23128.0</t>
  </si>
  <si>
    <t>9220.0</t>
  </si>
  <si>
    <t>691</t>
  </si>
  <si>
    <t>2435.0</t>
  </si>
  <si>
    <t>18295.0</t>
  </si>
  <si>
    <t>3499.0</t>
  </si>
  <si>
    <t>18379.0</t>
  </si>
  <si>
    <t>2396</t>
  </si>
  <si>
    <t>2426.0</t>
  </si>
  <si>
    <t>3331.0</t>
  </si>
  <si>
    <t>1502.0</t>
  </si>
  <si>
    <t>2397</t>
  </si>
  <si>
    <t>2440.0</t>
  </si>
  <si>
    <t>13546.0</t>
  </si>
  <si>
    <t>2302.0</t>
  </si>
  <si>
    <t>1605.0</t>
  </si>
  <si>
    <t>23512.0</t>
  </si>
  <si>
    <t>1714.0</t>
  </si>
  <si>
    <t>1862</t>
  </si>
  <si>
    <t>1838</t>
  </si>
  <si>
    <t>16929.0</t>
  </si>
  <si>
    <t>1731.0</t>
  </si>
  <si>
    <t>9257.0</t>
  </si>
  <si>
    <t>9642.0</t>
  </si>
  <si>
    <t>1902</t>
  </si>
  <si>
    <t>2352.0</t>
  </si>
  <si>
    <t>2900.0</t>
  </si>
  <si>
    <t>17523.0</t>
  </si>
  <si>
    <t>1966</t>
  </si>
  <si>
    <t>1614.0</t>
  </si>
  <si>
    <t>1689.0</t>
  </si>
  <si>
    <t>973</t>
  </si>
  <si>
    <t>5013.0</t>
  </si>
  <si>
    <t>3143.0</t>
  </si>
  <si>
    <t>2225.0</t>
  </si>
  <si>
    <t>13032.0</t>
  </si>
  <si>
    <t>4710.0</t>
  </si>
  <si>
    <t>6538.0</t>
  </si>
  <si>
    <t>8406.0</t>
  </si>
  <si>
    <t>455</t>
  </si>
  <si>
    <t>1951.0</t>
  </si>
  <si>
    <t>10031.0</t>
  </si>
  <si>
    <t>2965.0</t>
  </si>
  <si>
    <t>1939.0</t>
  </si>
  <si>
    <t>29898.0</t>
  </si>
  <si>
    <t>2856.0</t>
  </si>
  <si>
    <t>7501.0</t>
  </si>
  <si>
    <t>2404</t>
  </si>
  <si>
    <t>1541</t>
  </si>
  <si>
    <t>6205.0</t>
  </si>
  <si>
    <t>6169.0</t>
  </si>
  <si>
    <t>2487</t>
  </si>
  <si>
    <t>1024</t>
  </si>
  <si>
    <t>1878.0</t>
  </si>
  <si>
    <t>1650</t>
  </si>
  <si>
    <t>2498.0</t>
  </si>
  <si>
    <t>2866.0</t>
  </si>
  <si>
    <t>1457</t>
  </si>
  <si>
    <t>1693.0</t>
  </si>
  <si>
    <t>2397.0</t>
  </si>
  <si>
    <t>10317.0</t>
  </si>
  <si>
    <t>2788.0</t>
  </si>
  <si>
    <t>25276.0</t>
  </si>
  <si>
    <t>520</t>
  </si>
  <si>
    <t>16312.0</t>
  </si>
  <si>
    <t>5162.0</t>
  </si>
  <si>
    <t>11596.0</t>
  </si>
  <si>
    <t>2381.0</t>
  </si>
  <si>
    <t>5951.0</t>
  </si>
  <si>
    <t>5464.0</t>
  </si>
  <si>
    <t>1978.0</t>
  </si>
  <si>
    <t>1610</t>
  </si>
  <si>
    <t>2454.0</t>
  </si>
  <si>
    <t>1641.0</t>
  </si>
  <si>
    <t>10033.0</t>
  </si>
  <si>
    <t>4409.0</t>
  </si>
  <si>
    <t>2455</t>
  </si>
  <si>
    <t>2608.0</t>
  </si>
  <si>
    <t>23958.0</t>
  </si>
  <si>
    <t>6397.0</t>
  </si>
  <si>
    <t>4386.0</t>
  </si>
  <si>
    <t>2570.0</t>
  </si>
  <si>
    <t>1815</t>
  </si>
  <si>
    <t>2555.0</t>
  </si>
  <si>
    <t>1211</t>
  </si>
  <si>
    <t>1676</t>
  </si>
  <si>
    <t>4642.0</t>
  </si>
  <si>
    <t>1724.0</t>
  </si>
  <si>
    <t>1682.0</t>
  </si>
  <si>
    <t>3949.0</t>
  </si>
  <si>
    <t>19724.0</t>
  </si>
  <si>
    <t>2066</t>
  </si>
  <si>
    <t>1804.0</t>
  </si>
  <si>
    <t>12219.0</t>
  </si>
  <si>
    <t>16794.0</t>
  </si>
  <si>
    <t>2137.0</t>
  </si>
  <si>
    <t>3291.0</t>
  </si>
  <si>
    <t>2299.0</t>
  </si>
  <si>
    <t>2950.0</t>
  </si>
  <si>
    <t>599</t>
  </si>
  <si>
    <t>1451.0</t>
  </si>
  <si>
    <t>1023</t>
  </si>
  <si>
    <t>1886.0</t>
  </si>
  <si>
    <t>582</t>
  </si>
  <si>
    <t>5724.0</t>
  </si>
  <si>
    <t>3913.0</t>
  </si>
  <si>
    <t>977</t>
  </si>
  <si>
    <t>1362</t>
  </si>
  <si>
    <t>5913.0</t>
  </si>
  <si>
    <t>5427.0</t>
  </si>
  <si>
    <t>9577.0</t>
  </si>
  <si>
    <t>1041</t>
  </si>
  <si>
    <t>1543.0</t>
  </si>
  <si>
    <t>2369</t>
  </si>
  <si>
    <t>9030.0</t>
  </si>
  <si>
    <t>15100.0</t>
  </si>
  <si>
    <t>2394.0</t>
  </si>
  <si>
    <t>9094.0</t>
  </si>
  <si>
    <t>2793.0</t>
  </si>
  <si>
    <t>526</t>
  </si>
  <si>
    <t>8318.0</t>
  </si>
  <si>
    <t>11698.0</t>
  </si>
  <si>
    <t>4349.0</t>
  </si>
  <si>
    <t>13483.0</t>
  </si>
  <si>
    <t>216</t>
  </si>
  <si>
    <t>18008.0</t>
  </si>
  <si>
    <t>1238</t>
  </si>
  <si>
    <t>5573.0</t>
  </si>
  <si>
    <t>564</t>
  </si>
  <si>
    <t>4008.0</t>
  </si>
  <si>
    <t>1565</t>
  </si>
  <si>
    <t>2163.0</t>
  </si>
  <si>
    <t>8438.0</t>
  </si>
  <si>
    <t>1483</t>
  </si>
  <si>
    <t>3604.0</t>
  </si>
  <si>
    <t>4311.0</t>
  </si>
  <si>
    <t>2425</t>
  </si>
  <si>
    <t>1552</t>
  </si>
  <si>
    <t>1960</t>
  </si>
  <si>
    <t>3290.0</t>
  </si>
  <si>
    <t>1994.0</t>
  </si>
  <si>
    <t>5261.0</t>
  </si>
  <si>
    <t>800</t>
  </si>
  <si>
    <t>8315.0</t>
  </si>
  <si>
    <t>2964.0</t>
  </si>
  <si>
    <t>32733.0</t>
  </si>
  <si>
    <t>2560.0</t>
  </si>
  <si>
    <t>1836.0</t>
  </si>
  <si>
    <t>2441.0</t>
  </si>
  <si>
    <t>6968.0</t>
  </si>
  <si>
    <t>4410.0</t>
  </si>
  <si>
    <t>1721</t>
  </si>
  <si>
    <t>25658.0</t>
  </si>
  <si>
    <t>10514.0</t>
  </si>
  <si>
    <t>2308.0</t>
  </si>
  <si>
    <t>835</t>
  </si>
  <si>
    <t>2586.0</t>
  </si>
  <si>
    <t>9924.0</t>
  </si>
  <si>
    <t>1056</t>
  </si>
  <si>
    <t>2423</t>
  </si>
  <si>
    <t>22639.0</t>
  </si>
  <si>
    <t>1630.0</t>
  </si>
  <si>
    <t>6925.0</t>
  </si>
  <si>
    <t>4115.0</t>
  </si>
  <si>
    <t>1387</t>
  </si>
  <si>
    <t>15713.0</t>
  </si>
  <si>
    <t>8374.0</t>
  </si>
  <si>
    <t>2111.0</t>
  </si>
  <si>
    <t>3448.0</t>
  </si>
  <si>
    <t>4375.0</t>
  </si>
  <si>
    <t>14670.0</t>
  </si>
  <si>
    <t>1236</t>
  </si>
  <si>
    <t>6854.0</t>
  </si>
  <si>
    <t>2481</t>
  </si>
  <si>
    <t>2759.0</t>
  </si>
  <si>
    <t>12890.0</t>
  </si>
  <si>
    <t>4189.0</t>
  </si>
  <si>
    <t>1283</t>
  </si>
  <si>
    <t>2303.0</t>
  </si>
  <si>
    <t>2169</t>
  </si>
  <si>
    <t>2424.0</t>
  </si>
  <si>
    <t>3185.0</t>
  </si>
  <si>
    <t>1269</t>
  </si>
  <si>
    <t>6610.0</t>
  </si>
  <si>
    <t>13407.0</t>
  </si>
  <si>
    <t>6062.0</t>
  </si>
  <si>
    <t>318</t>
  </si>
  <si>
    <t>6332.0</t>
  </si>
  <si>
    <t>13565.0</t>
  </si>
  <si>
    <t>4972.0</t>
  </si>
  <si>
    <t>1849.0</t>
  </si>
  <si>
    <t>3647.0</t>
  </si>
  <si>
    <t>4323.0</t>
  </si>
  <si>
    <t>3114.0</t>
  </si>
  <si>
    <t>10305.0</t>
  </si>
  <si>
    <t>14201.0</t>
  </si>
  <si>
    <t>7951.0</t>
  </si>
  <si>
    <t>484</t>
  </si>
  <si>
    <t>18432.0</t>
  </si>
  <si>
    <t>17239.0</t>
  </si>
  <si>
    <t>6348.0</t>
  </si>
  <si>
    <t>6043.0</t>
  </si>
  <si>
    <t>2124</t>
  </si>
  <si>
    <t>14485.0</t>
  </si>
  <si>
    <t>3210.0</t>
  </si>
  <si>
    <t>1153</t>
  </si>
  <si>
    <t>7866.0</t>
  </si>
  <si>
    <t>17285.0</t>
  </si>
  <si>
    <t>13709.0</t>
  </si>
  <si>
    <t>1861.0</t>
  </si>
  <si>
    <t>8783.0</t>
  </si>
  <si>
    <t>2755.0</t>
  </si>
  <si>
    <t>3030.0</t>
  </si>
  <si>
    <t>6018.0</t>
  </si>
  <si>
    <t>864</t>
  </si>
  <si>
    <t>1511.0</t>
  </si>
  <si>
    <t>1670.0</t>
  </si>
  <si>
    <t>4943.0</t>
  </si>
  <si>
    <t>500</t>
  </si>
  <si>
    <t>849</t>
  </si>
  <si>
    <t>10374.0</t>
  </si>
  <si>
    <t>4959.0</t>
  </si>
  <si>
    <t>12114.0</t>
  </si>
  <si>
    <t>1871.0</t>
  </si>
  <si>
    <t>2888.0</t>
  </si>
  <si>
    <t>1691.0</t>
  </si>
  <si>
    <t>1679.0</t>
  </si>
  <si>
    <t>1661.0</t>
  </si>
  <si>
    <t>1865</t>
  </si>
  <si>
    <t>2180.0</t>
  </si>
  <si>
    <t>2126</t>
  </si>
  <si>
    <t>1270</t>
  </si>
  <si>
    <t>1518.0</t>
  </si>
  <si>
    <t>18123.0</t>
  </si>
  <si>
    <t>1385</t>
  </si>
  <si>
    <t>3455.0</t>
  </si>
  <si>
    <t>6602.0</t>
  </si>
  <si>
    <t>1524</t>
  </si>
  <si>
    <t>4402.0</t>
  </si>
  <si>
    <t>28600.0</t>
  </si>
  <si>
    <t>1637.0</t>
  </si>
  <si>
    <t>3761.0</t>
  </si>
  <si>
    <t>6059.0</t>
  </si>
  <si>
    <t>5190.0</t>
  </si>
  <si>
    <t>2090</t>
  </si>
  <si>
    <t>3743.0</t>
  </si>
  <si>
    <t>916</t>
  </si>
  <si>
    <t>2042</t>
  </si>
  <si>
    <t>2883.0</t>
  </si>
  <si>
    <t>2368.0</t>
  </si>
  <si>
    <t>1574.0</t>
  </si>
  <si>
    <t>11062.0</t>
  </si>
  <si>
    <t>4490.0</t>
  </si>
  <si>
    <t>1835.0</t>
  </si>
  <si>
    <t>1833.0</t>
  </si>
  <si>
    <t>10190.0</t>
  </si>
  <si>
    <t>5826.0</t>
  </si>
  <si>
    <t>1516.0</t>
  </si>
  <si>
    <t>522</t>
  </si>
  <si>
    <t>12935.0</t>
  </si>
  <si>
    <t>895</t>
  </si>
  <si>
    <t>3022.0</t>
  </si>
  <si>
    <t>22651.0</t>
  </si>
  <si>
    <t>4862.0</t>
  </si>
  <si>
    <t>1602</t>
  </si>
  <si>
    <t>2169.0</t>
  </si>
  <si>
    <t>13840.0</t>
  </si>
  <si>
    <t>3802.0</t>
  </si>
  <si>
    <t>2157.0</t>
  </si>
  <si>
    <t>2223.0</t>
  </si>
  <si>
    <t>5647.0</t>
  </si>
  <si>
    <t>1576.0</t>
  </si>
  <si>
    <t>2390</t>
  </si>
  <si>
    <t>9505.0</t>
  </si>
  <si>
    <t>11905.0</t>
  </si>
  <si>
    <t>1000</t>
  </si>
  <si>
    <t>1669.0</t>
  </si>
  <si>
    <t>2074</t>
  </si>
  <si>
    <t>11536.0</t>
  </si>
  <si>
    <t>8082.0</t>
  </si>
  <si>
    <t>8332.0</t>
  </si>
  <si>
    <t>950</t>
  </si>
  <si>
    <t>1615.0</t>
  </si>
  <si>
    <t>2591.0</t>
  </si>
  <si>
    <t>6236.0</t>
  </si>
  <si>
    <t>3900.0</t>
  </si>
  <si>
    <t>10960.0</t>
  </si>
  <si>
    <t>4130.0</t>
  </si>
  <si>
    <t>881</t>
  </si>
  <si>
    <t>1619</t>
  </si>
  <si>
    <t>1858.0</t>
  </si>
  <si>
    <t>1888</t>
  </si>
  <si>
    <t>1468</t>
  </si>
  <si>
    <t>2118.0</t>
  </si>
  <si>
    <t>15525.0</t>
  </si>
  <si>
    <t>3411.0</t>
  </si>
  <si>
    <t>4009.0</t>
  </si>
  <si>
    <t>2902.0</t>
  </si>
  <si>
    <t>2196</t>
  </si>
  <si>
    <t>5950.0</t>
  </si>
  <si>
    <t>15468.0</t>
  </si>
  <si>
    <t>16207.0</t>
  </si>
  <si>
    <t>5881.0</t>
  </si>
  <si>
    <t>3046.0</t>
  </si>
  <si>
    <t>2264.0</t>
  </si>
  <si>
    <t>936</t>
  </si>
  <si>
    <t>7328.0</t>
  </si>
  <si>
    <t>12230.0</t>
  </si>
  <si>
    <t>2432</t>
  </si>
  <si>
    <t>3511.0</t>
  </si>
  <si>
    <t>450</t>
  </si>
  <si>
    <t>2016.0</t>
  </si>
  <si>
    <t>1611</t>
  </si>
  <si>
    <t>4120.0</t>
  </si>
  <si>
    <t>1513.0</t>
  </si>
  <si>
    <t>1694.0</t>
  </si>
  <si>
    <t>2003</t>
  </si>
  <si>
    <t>13439.0</t>
  </si>
  <si>
    <t>3682.0</t>
  </si>
  <si>
    <t>1452</t>
  </si>
  <si>
    <t>1966.0</t>
  </si>
  <si>
    <t>8169.0</t>
  </si>
  <si>
    <t>1522</t>
  </si>
  <si>
    <t>2706.0</t>
  </si>
  <si>
    <t>7077.0</t>
  </si>
  <si>
    <t>2252.0</t>
  </si>
  <si>
    <t>19262.0</t>
  </si>
  <si>
    <t>1812</t>
  </si>
  <si>
    <t>2038</t>
  </si>
  <si>
    <t>9759.0</t>
  </si>
  <si>
    <t>2247.0</t>
  </si>
  <si>
    <t>2359.0</t>
  </si>
  <si>
    <t>8241.0</t>
  </si>
  <si>
    <t>1104</t>
  </si>
  <si>
    <t>2405.0</t>
  </si>
  <si>
    <t>3400.0</t>
  </si>
  <si>
    <t>1714</t>
  </si>
  <si>
    <t>634</t>
  </si>
  <si>
    <t>4693.0</t>
  </si>
  <si>
    <t>903</t>
  </si>
  <si>
    <t>8597.0</t>
  </si>
  <si>
    <t>2022.0</t>
  </si>
  <si>
    <t>1295</t>
  </si>
  <si>
    <t>7201.0</t>
  </si>
  <si>
    <t>4163.0</t>
  </si>
  <si>
    <t>1510</t>
  </si>
  <si>
    <t>4408.0</t>
  </si>
  <si>
    <t>4038.0</t>
  </si>
  <si>
    <t>1793.0</t>
  </si>
  <si>
    <t>3378.0</t>
  </si>
  <si>
    <t>4312.0</t>
  </si>
  <si>
    <t>2680.0</t>
  </si>
  <si>
    <t>4604.0</t>
  </si>
  <si>
    <t>4726.0</t>
  </si>
  <si>
    <t>1571.0</t>
  </si>
  <si>
    <t>2078.0</t>
  </si>
  <si>
    <t>1278</t>
  </si>
  <si>
    <t>30186.0</t>
  </si>
  <si>
    <t>3524.0</t>
  </si>
  <si>
    <t>11535.0</t>
  </si>
  <si>
    <t>1674</t>
  </si>
  <si>
    <t>2284.0</t>
  </si>
  <si>
    <t>19838.0</t>
  </si>
  <si>
    <t>5708.0</t>
  </si>
  <si>
    <t>2547.0</t>
  </si>
  <si>
    <t>1475</t>
  </si>
  <si>
    <t>2775.0</t>
  </si>
  <si>
    <t>1638.0</t>
  </si>
  <si>
    <t>31733.0</t>
  </si>
  <si>
    <t>15292.0</t>
  </si>
  <si>
    <t>3397.0</t>
  </si>
  <si>
    <t>2528.0</t>
  </si>
  <si>
    <t>2135.0</t>
  </si>
  <si>
    <t>2345.0</t>
  </si>
  <si>
    <t>3892.0</t>
  </si>
  <si>
    <t>2310.0</t>
  </si>
  <si>
    <t>1626</t>
  </si>
  <si>
    <t>4998.0</t>
  </si>
  <si>
    <t>1188</t>
  </si>
  <si>
    <t>2002.0</t>
  </si>
  <si>
    <t>8997.0</t>
  </si>
  <si>
    <t>2810.0</t>
  </si>
  <si>
    <t>30976.0</t>
  </si>
  <si>
    <t>8823.0</t>
  </si>
  <si>
    <t>3542.0</t>
  </si>
  <si>
    <t>4776.0</t>
  </si>
  <si>
    <t>2523.0</t>
  </si>
  <si>
    <t>2859.0</t>
  </si>
  <si>
    <t>11761.0</t>
  </si>
  <si>
    <t>1282</t>
  </si>
  <si>
    <t>1783.0</t>
  </si>
  <si>
    <t>2447.0</t>
  </si>
  <si>
    <t>4332.0</t>
  </si>
  <si>
    <t>1977</t>
  </si>
  <si>
    <t>2700.0</t>
  </si>
  <si>
    <t>1926</t>
  </si>
  <si>
    <t>6812.0</t>
  </si>
  <si>
    <t>2164</t>
  </si>
  <si>
    <t>18085.0</t>
  </si>
  <si>
    <t>3206.0</t>
  </si>
  <si>
    <t>5363.0</t>
  </si>
  <si>
    <t>10001.0</t>
  </si>
  <si>
    <t>2170.0</t>
  </si>
  <si>
    <t>1534.0</t>
  </si>
  <si>
    <t>584</t>
  </si>
  <si>
    <t>2140.0</t>
  </si>
  <si>
    <t>10226.0</t>
  </si>
  <si>
    <t>9535.0</t>
  </si>
  <si>
    <t>11154.0</t>
  </si>
  <si>
    <t>13324.0</t>
  </si>
  <si>
    <t>7327.0</t>
  </si>
  <si>
    <t>12917.0</t>
  </si>
  <si>
    <t>3650.0</t>
  </si>
  <si>
    <t>2478.0</t>
  </si>
  <si>
    <t>5576.0</t>
  </si>
  <si>
    <t>6376.0</t>
  </si>
  <si>
    <t>6501.0</t>
  </si>
  <si>
    <t>4235.0</t>
  </si>
  <si>
    <t>3302.0</t>
  </si>
  <si>
    <t>1380</t>
  </si>
  <si>
    <t>6931.0</t>
  </si>
  <si>
    <t>877</t>
  </si>
  <si>
    <t>4232.0</t>
  </si>
  <si>
    <t>823</t>
  </si>
  <si>
    <t>2749.0</t>
  </si>
  <si>
    <t>2151.0</t>
  </si>
  <si>
    <t>9234.0</t>
  </si>
  <si>
    <t>6185.0</t>
  </si>
  <si>
    <t>9078.0</t>
  </si>
  <si>
    <t>2815.0</t>
  </si>
  <si>
    <t>3497.0</t>
  </si>
  <si>
    <t>2469.0</t>
  </si>
  <si>
    <t>3502.0</t>
  </si>
  <si>
    <t>926</t>
  </si>
  <si>
    <t>1554.0</t>
  </si>
  <si>
    <t>2453</t>
  </si>
  <si>
    <t>3147.0</t>
  </si>
  <si>
    <t>9371.0</t>
  </si>
  <si>
    <t>10061.0</t>
  </si>
  <si>
    <t>3117.0</t>
  </si>
  <si>
    <t>2800.0</t>
  </si>
  <si>
    <t>759</t>
  </si>
  <si>
    <t>21430.0</t>
  </si>
  <si>
    <t>24512.0</t>
  </si>
  <si>
    <t>1690.0</t>
  </si>
  <si>
    <t>510</t>
  </si>
  <si>
    <t>1772</t>
  </si>
  <si>
    <t>4860.0</t>
  </si>
  <si>
    <t>1344</t>
  </si>
  <si>
    <t>4575.0</t>
  </si>
  <si>
    <t>825</t>
  </si>
  <si>
    <t>7451.0</t>
  </si>
  <si>
    <t>2453.0</t>
  </si>
  <si>
    <t>2731.0</t>
  </si>
  <si>
    <t>13734.0</t>
  </si>
  <si>
    <t>2195.0</t>
  </si>
  <si>
    <t>27436.0</t>
  </si>
  <si>
    <t>8787.0</t>
  </si>
  <si>
    <t>9117.0</t>
  </si>
  <si>
    <t>753</t>
  </si>
  <si>
    <t>7210.0</t>
  </si>
  <si>
    <t>11316.0</t>
  </si>
  <si>
    <t>6966.0</t>
  </si>
  <si>
    <t>2880.0</t>
  </si>
  <si>
    <t>8583.0</t>
  </si>
  <si>
    <t>2376.0</t>
  </si>
  <si>
    <t>3139.0</t>
  </si>
  <si>
    <t>2424</t>
  </si>
  <si>
    <t>2719.0</t>
  </si>
  <si>
    <t>1564.0</t>
  </si>
  <si>
    <t>4462.0</t>
  </si>
  <si>
    <t>5773.0</t>
  </si>
  <si>
    <t>1687.0</t>
  </si>
  <si>
    <t>1746</t>
  </si>
  <si>
    <t>2732.0</t>
  </si>
  <si>
    <t>3454.0</t>
  </si>
  <si>
    <t>33142.0</t>
  </si>
  <si>
    <t>11964.0</t>
  </si>
  <si>
    <t>502</t>
  </si>
  <si>
    <t>1981.0</t>
  </si>
  <si>
    <t>3899.0</t>
  </si>
  <si>
    <t>6143.0</t>
  </si>
  <si>
    <t>3881.0</t>
  </si>
  <si>
    <t>724</t>
  </si>
  <si>
    <t>3642.0</t>
  </si>
  <si>
    <t>1720.0</t>
  </si>
  <si>
    <t>7927.0</t>
  </si>
  <si>
    <t>1026</t>
  </si>
  <si>
    <t>2929.0</t>
  </si>
  <si>
    <t>12559.0</t>
  </si>
  <si>
    <t>670</t>
  </si>
  <si>
    <t>12310.0</t>
  </si>
  <si>
    <t>4274.0</t>
  </si>
  <si>
    <t>7075.0</t>
  </si>
  <si>
    <t>13812.0</t>
  </si>
  <si>
    <t>7102.0</t>
  </si>
  <si>
    <t>6606.0</t>
  </si>
  <si>
    <t>2003.0</t>
  </si>
  <si>
    <t>2141.0</t>
  </si>
  <si>
    <t>5495.0</t>
  </si>
  <si>
    <t>1519.0</t>
  </si>
  <si>
    <t>1301</t>
  </si>
  <si>
    <t>6263.0</t>
  </si>
  <si>
    <t>488</t>
  </si>
  <si>
    <t>2774.0</t>
  </si>
  <si>
    <t>2338.0</t>
  </si>
  <si>
    <t>2639.0</t>
  </si>
  <si>
    <t>511</t>
  </si>
  <si>
    <t>14409.0</t>
  </si>
  <si>
    <t>3853.0</t>
  </si>
  <si>
    <t>8869.0</t>
  </si>
  <si>
    <t>2411</t>
  </si>
  <si>
    <t>4640.0</t>
  </si>
  <si>
    <t>6885.0</t>
  </si>
  <si>
    <t>3126.0</t>
  </si>
  <si>
    <t>906</t>
  </si>
  <si>
    <t>2060.0</t>
  </si>
  <si>
    <t>2170</t>
  </si>
  <si>
    <t>7607.0</t>
  </si>
  <si>
    <t>650</t>
  </si>
  <si>
    <t>6644.0</t>
  </si>
  <si>
    <t>4304.0</t>
  </si>
  <si>
    <t>2028.0</t>
  </si>
  <si>
    <t>2532.0</t>
  </si>
  <si>
    <t>3635.0</t>
  </si>
  <si>
    <t>8051.0</t>
  </si>
  <si>
    <t>1936.0</t>
  </si>
  <si>
    <t>9124.0</t>
  </si>
  <si>
    <t>13882.0</t>
  </si>
  <si>
    <t>24028.0</t>
  </si>
  <si>
    <t>5071.0</t>
  </si>
  <si>
    <t>5714.0</t>
  </si>
  <si>
    <t>1709.0</t>
  </si>
  <si>
    <t>1034</t>
  </si>
  <si>
    <t>14111.0</t>
  </si>
  <si>
    <t>1656.0</t>
  </si>
  <si>
    <t>983</t>
  </si>
  <si>
    <t>9909.0</t>
  </si>
  <si>
    <t>10600.0</t>
  </si>
  <si>
    <t>2704.0</t>
  </si>
  <si>
    <t>528</t>
  </si>
  <si>
    <t>4068.0</t>
  </si>
  <si>
    <t>2578.0</t>
  </si>
  <si>
    <t>3279.0</t>
  </si>
  <si>
    <t>4597.0</t>
  </si>
  <si>
    <t>10580.0</t>
  </si>
  <si>
    <t>1014</t>
  </si>
  <si>
    <t>765</t>
  </si>
  <si>
    <t>2496.0</t>
  </si>
  <si>
    <t>3545.0</t>
  </si>
  <si>
    <t>4534.0</t>
  </si>
  <si>
    <t>9881.0</t>
  </si>
  <si>
    <t>1688.0</t>
  </si>
  <si>
    <t>8760.0</t>
  </si>
  <si>
    <t>13994.0</t>
  </si>
  <si>
    <t>4669.0</t>
  </si>
  <si>
    <t>2232</t>
  </si>
  <si>
    <t>3716.0</t>
  </si>
  <si>
    <t>1225</t>
  </si>
  <si>
    <t>13116.0</t>
  </si>
  <si>
    <t>7564.0</t>
  </si>
  <si>
    <t>671</t>
  </si>
  <si>
    <t>1899.0</t>
  </si>
  <si>
    <t>2086.0</t>
  </si>
  <si>
    <t>5396.0</t>
  </si>
  <si>
    <t>4429.0</t>
  </si>
  <si>
    <t>13095.0</t>
  </si>
  <si>
    <t>1699.0</t>
  </si>
  <si>
    <t>3462.0</t>
  </si>
  <si>
    <t>2543.0</t>
  </si>
  <si>
    <t>700</t>
  </si>
  <si>
    <t>1114</t>
  </si>
  <si>
    <t>1170</t>
  </si>
  <si>
    <t>9397.0</t>
  </si>
  <si>
    <t>2282</t>
  </si>
  <si>
    <t>7970.0</t>
  </si>
  <si>
    <t>845</t>
  </si>
  <si>
    <t>2040</t>
  </si>
  <si>
    <t>3258.0</t>
  </si>
  <si>
    <t>7632.0</t>
  </si>
  <si>
    <t>6223.0</t>
  </si>
  <si>
    <t>2057.0</t>
  </si>
  <si>
    <t>1695</t>
  </si>
  <si>
    <t>18064.0</t>
  </si>
  <si>
    <t>16612.0</t>
  </si>
  <si>
    <t>4806.0</t>
  </si>
  <si>
    <t>1492</t>
  </si>
  <si>
    <t>2514.0</t>
  </si>
  <si>
    <t>1902.0</t>
  </si>
  <si>
    <t>3815.0</t>
  </si>
  <si>
    <t>790</t>
  </si>
  <si>
    <t>7128.0</t>
  </si>
  <si>
    <t>3383.0</t>
  </si>
  <si>
    <t>17835.0</t>
  </si>
  <si>
    <t>1572</t>
  </si>
  <si>
    <t>3503.0</t>
  </si>
  <si>
    <t>457</t>
  </si>
  <si>
    <t>1428</t>
  </si>
  <si>
    <t>2084</t>
  </si>
  <si>
    <t>3174.0</t>
  </si>
  <si>
    <t>8294.0</t>
  </si>
  <si>
    <t>2357.0</t>
  </si>
  <si>
    <t>4692.0</t>
  </si>
  <si>
    <t>2434</t>
  </si>
  <si>
    <t>3964.0</t>
  </si>
  <si>
    <t>5678.0</t>
  </si>
  <si>
    <t>1886</t>
  </si>
  <si>
    <t>4228.0</t>
  </si>
  <si>
    <t>6849.0</t>
  </si>
  <si>
    <t>13090.0</t>
  </si>
  <si>
    <t>7359.0</t>
  </si>
  <si>
    <t>1700</t>
  </si>
  <si>
    <t>4478.0</t>
  </si>
  <si>
    <t>4181.0</t>
  </si>
  <si>
    <t>2204.0</t>
  </si>
  <si>
    <t>2634.0</t>
  </si>
  <si>
    <t>21681.0</t>
  </si>
  <si>
    <t>14370.0</t>
  </si>
  <si>
    <t>13951.0</t>
  </si>
  <si>
    <t>4976.0</t>
  </si>
  <si>
    <t>1840</t>
  </si>
  <si>
    <t>5686.0</t>
  </si>
  <si>
    <t>11627.0</t>
  </si>
  <si>
    <t>1005</t>
  </si>
  <si>
    <t>9025.0</t>
  </si>
  <si>
    <t>1439</t>
  </si>
  <si>
    <t>3832.0</t>
  </si>
  <si>
    <t>4781.0</t>
  </si>
  <si>
    <t>2202.0</t>
  </si>
  <si>
    <t>1994</t>
  </si>
  <si>
    <t>3111.0</t>
  </si>
  <si>
    <t>802</t>
  </si>
  <si>
    <t>11629.0</t>
  </si>
  <si>
    <t>1625.0</t>
  </si>
  <si>
    <t>21961.0</t>
  </si>
  <si>
    <t>14958.0</t>
  </si>
  <si>
    <t>1467.0</t>
  </si>
  <si>
    <t>1611.0</t>
  </si>
  <si>
    <t>1778</t>
  </si>
  <si>
    <t>18524.0</t>
  </si>
  <si>
    <t>4117.0</t>
  </si>
  <si>
    <t>17678.0</t>
  </si>
  <si>
    <t>1771.0</t>
  </si>
  <si>
    <t>1711</t>
  </si>
  <si>
    <t>3942.0</t>
  </si>
  <si>
    <t>2475.0</t>
  </si>
  <si>
    <t>17656.0</t>
  </si>
  <si>
    <t>2093</t>
  </si>
  <si>
    <t>2980.0</t>
  </si>
  <si>
    <t>8856.0</t>
  </si>
  <si>
    <t>1179</t>
  </si>
  <si>
    <t>2621.0</t>
  </si>
  <si>
    <t>2312</t>
  </si>
  <si>
    <t>2421.0</t>
  </si>
  <si>
    <t>760</t>
  </si>
  <si>
    <t>18202.0</t>
  </si>
  <si>
    <t>2933.0</t>
  </si>
  <si>
    <t>886</t>
  </si>
  <si>
    <t>1904.0</t>
  </si>
  <si>
    <t>4438.0</t>
  </si>
  <si>
    <t>5076.0</t>
  </si>
  <si>
    <t>278</t>
  </si>
  <si>
    <t>19897.0</t>
  </si>
  <si>
    <t>2715.0</t>
  </si>
  <si>
    <t>12283.0</t>
  </si>
  <si>
    <t>8795.0</t>
  </si>
  <si>
    <t>9465.0</t>
  </si>
  <si>
    <t>7627.0</t>
  </si>
  <si>
    <t>7316.0</t>
  </si>
  <si>
    <t>425</t>
  </si>
  <si>
    <t>16509.0</t>
  </si>
  <si>
    <t>1508</t>
  </si>
  <si>
    <t>2617.0</t>
  </si>
  <si>
    <t>2834.0</t>
  </si>
  <si>
    <t>2137</t>
  </si>
  <si>
    <t>2580.0</t>
  </si>
  <si>
    <t>2919.0</t>
  </si>
  <si>
    <t>13590.0</t>
  </si>
  <si>
    <t>2179.0</t>
  </si>
  <si>
    <t>1452.0</t>
  </si>
  <si>
    <t>7924.0</t>
  </si>
  <si>
    <t>11502.0</t>
  </si>
  <si>
    <t>4476.0</t>
  </si>
  <si>
    <t>7904.0</t>
  </si>
  <si>
    <t>8708.0</t>
  </si>
  <si>
    <t>321</t>
  </si>
  <si>
    <t>12906.0</t>
  </si>
  <si>
    <t>424</t>
  </si>
  <si>
    <t>1659.0</t>
  </si>
  <si>
    <t>2242</t>
  </si>
  <si>
    <t>2501.0</t>
  </si>
  <si>
    <t>2747.0</t>
  </si>
  <si>
    <t>11778.0</t>
  </si>
  <si>
    <t>168</t>
  </si>
  <si>
    <t>1506.0</t>
  </si>
  <si>
    <t>2836.0</t>
  </si>
  <si>
    <t>4546.0</t>
  </si>
  <si>
    <t>28253.0</t>
  </si>
  <si>
    <t>29195.0</t>
  </si>
  <si>
    <t>722</t>
  </si>
  <si>
    <t>3228.0</t>
  </si>
  <si>
    <t>2486</t>
  </si>
  <si>
    <t>12882.0</t>
  </si>
  <si>
    <t>23250.0</t>
  </si>
  <si>
    <t>2373.0</t>
  </si>
  <si>
    <t>1338</t>
  </si>
  <si>
    <t>1505</t>
  </si>
  <si>
    <t>2002</t>
  </si>
  <si>
    <t>3188.0</t>
  </si>
  <si>
    <t>1806.0</t>
  </si>
  <si>
    <t>2491.0</t>
  </si>
  <si>
    <t>3125.0</t>
  </si>
  <si>
    <t>781</t>
  </si>
  <si>
    <t>13199.0</t>
  </si>
  <si>
    <t>7306.0</t>
  </si>
  <si>
    <t>3719.0</t>
  </si>
  <si>
    <t>9314.0</t>
  </si>
  <si>
    <t>4143.0</t>
  </si>
  <si>
    <t>3189.0</t>
  </si>
  <si>
    <t>12362.0</t>
  </si>
  <si>
    <t>2472.0</t>
  </si>
  <si>
    <t>19793.0</t>
  </si>
  <si>
    <t>18776.0</t>
  </si>
  <si>
    <t>2716.0</t>
  </si>
  <si>
    <t>11186.0</t>
  </si>
  <si>
    <t>2801.0</t>
  </si>
  <si>
    <t>17412.0</t>
  </si>
  <si>
    <t>2193.0</t>
  </si>
  <si>
    <t>2180</t>
  </si>
  <si>
    <t>2912.0</t>
  </si>
  <si>
    <t>2172.0</t>
  </si>
  <si>
    <t>4685.0</t>
  </si>
  <si>
    <t>8930.0</t>
  </si>
  <si>
    <t>1591.0</t>
  </si>
  <si>
    <t>14951.0</t>
  </si>
  <si>
    <t>2661.0</t>
  </si>
  <si>
    <t>5616.0</t>
  </si>
  <si>
    <t>6355.0</t>
  </si>
  <si>
    <t>21543.0</t>
  </si>
  <si>
    <t>997</t>
  </si>
  <si>
    <t>12286.0</t>
  </si>
  <si>
    <t>3200.0</t>
  </si>
  <si>
    <t>6125.0</t>
  </si>
  <si>
    <t>10721.0</t>
  </si>
  <si>
    <t>1548.0</t>
  </si>
  <si>
    <t>15011.0</t>
  </si>
  <si>
    <t>15631.0</t>
  </si>
  <si>
    <t>2720.0</t>
  </si>
  <si>
    <t>1920</t>
  </si>
  <si>
    <t>4712.0</t>
  </si>
  <si>
    <t>21805.0</t>
  </si>
  <si>
    <t>4284.0</t>
  </si>
  <si>
    <t>7862.0</t>
  </si>
  <si>
    <t>27378.0</t>
  </si>
  <si>
    <t>2067.0</t>
  </si>
  <si>
    <t>18734.0</t>
  </si>
  <si>
    <t>1386</t>
  </si>
  <si>
    <t>6352.0</t>
  </si>
  <si>
    <t>13397.0</t>
  </si>
  <si>
    <t>3517.0</t>
  </si>
  <si>
    <t>8737.0</t>
  </si>
  <si>
    <t>3474.0</t>
  </si>
  <si>
    <t>1129</t>
  </si>
  <si>
    <t>2392.0</t>
  </si>
  <si>
    <t>316</t>
  </si>
  <si>
    <t>219</t>
  </si>
  <si>
    <t>600</t>
  </si>
  <si>
    <t>6943.0</t>
  </si>
  <si>
    <t>2922.0</t>
  </si>
  <si>
    <t>1125</t>
  </si>
  <si>
    <t>6034.0</t>
  </si>
  <si>
    <t>1846</t>
  </si>
  <si>
    <t>2431.0</t>
  </si>
  <si>
    <t>13362.0</t>
  </si>
  <si>
    <t>1859.0</t>
  </si>
  <si>
    <t>347</t>
  </si>
  <si>
    <t>857</t>
  </si>
  <si>
    <t>29638.0</t>
  </si>
  <si>
    <t>2234</t>
  </si>
  <si>
    <t>3307.0</t>
  </si>
  <si>
    <t>2480</t>
  </si>
  <si>
    <t>2631.0</t>
  </si>
  <si>
    <t>1485.0</t>
  </si>
  <si>
    <t>1547.0</t>
  </si>
  <si>
    <t>21800.0</t>
  </si>
  <si>
    <t>2417.0</t>
  </si>
  <si>
    <t>5731.0</t>
  </si>
  <si>
    <t>1284</t>
  </si>
  <si>
    <t>7215.0</t>
  </si>
  <si>
    <t>18284.0</t>
  </si>
  <si>
    <t>625</t>
  </si>
  <si>
    <t>1842.0</t>
  </si>
  <si>
    <t>1455</t>
  </si>
  <si>
    <t>1746.0</t>
  </si>
  <si>
    <t>9005.0</t>
  </si>
  <si>
    <t>8766.0</t>
  </si>
  <si>
    <t>13625.0</t>
  </si>
  <si>
    <t>1843</t>
  </si>
  <si>
    <t>5069.0</t>
  </si>
  <si>
    <t>4902.0</t>
  </si>
  <si>
    <t>2688.0</t>
  </si>
  <si>
    <t>3042.0</t>
  </si>
  <si>
    <t>7398.0</t>
  </si>
  <si>
    <t>25856.0</t>
  </si>
  <si>
    <t>4020.0</t>
  </si>
  <si>
    <t>2561.0</t>
  </si>
  <si>
    <t>9396.0</t>
  </si>
  <si>
    <t>1031</t>
  </si>
  <si>
    <t>7336.0</t>
  </si>
  <si>
    <t>1786.0</t>
  </si>
  <si>
    <t>412</t>
  </si>
  <si>
    <t>9705.0</t>
  </si>
  <si>
    <t>2325.0</t>
  </si>
  <si>
    <t>1075</t>
  </si>
  <si>
    <t>8604.0</t>
  </si>
  <si>
    <t>5033.0</t>
  </si>
  <si>
    <t>4467.0</t>
  </si>
  <si>
    <t>4391.0</t>
  </si>
  <si>
    <t>5441.0</t>
  </si>
  <si>
    <t>2112.0</t>
  </si>
  <si>
    <t>2574.0</t>
  </si>
  <si>
    <t>22294.0</t>
  </si>
  <si>
    <t>1032</t>
  </si>
  <si>
    <t>7595.0</t>
  </si>
  <si>
    <t>10573.0</t>
  </si>
  <si>
    <t>10195.0</t>
  </si>
  <si>
    <t>9654.0</t>
  </si>
  <si>
    <t>1280</t>
  </si>
  <si>
    <t>1744.0</t>
  </si>
  <si>
    <t>3632.0</t>
  </si>
  <si>
    <t>7492.0</t>
  </si>
  <si>
    <t>6479.0</t>
  </si>
  <si>
    <t>3011.0</t>
  </si>
  <si>
    <t>792</t>
  </si>
  <si>
    <t>489</t>
  </si>
  <si>
    <t>6526.0</t>
  </si>
  <si>
    <t>5626.0</t>
  </si>
  <si>
    <t>2718.0</t>
  </si>
  <si>
    <t>805</t>
  </si>
  <si>
    <t>981</t>
  </si>
  <si>
    <t>20769.0</t>
  </si>
  <si>
    <t>598</t>
  </si>
  <si>
    <t>5119.0</t>
  </si>
  <si>
    <t>4554.0</t>
  </si>
  <si>
    <t>1657.0</t>
  </si>
  <si>
    <t>2348.0</t>
  </si>
  <si>
    <t>6145.0</t>
  </si>
  <si>
    <t>1738.0</t>
  </si>
  <si>
    <t>2677.0</t>
  </si>
  <si>
    <t>2323</t>
  </si>
  <si>
    <t>1940</t>
  </si>
  <si>
    <t>2863.0</t>
  </si>
  <si>
    <t>938</t>
  </si>
  <si>
    <t>1702.0</t>
  </si>
  <si>
    <t>2819.0</t>
  </si>
  <si>
    <t>512</t>
  </si>
  <si>
    <t>2013.0</t>
  </si>
  <si>
    <t>1546.0</t>
  </si>
  <si>
    <t>3317.0</t>
  </si>
  <si>
    <t>5024.0</t>
  </si>
  <si>
    <t>9863.0</t>
  </si>
  <si>
    <t>4928.0</t>
  </si>
  <si>
    <t>4202.0</t>
  </si>
  <si>
    <t>18229.0</t>
  </si>
  <si>
    <t>1327</t>
  </si>
  <si>
    <t>3255.0</t>
  </si>
  <si>
    <t>5543.0</t>
  </si>
  <si>
    <t>6248.0</t>
  </si>
  <si>
    <t>4212.0</t>
  </si>
  <si>
    <t>1547</t>
  </si>
  <si>
    <t>2314.0</t>
  </si>
  <si>
    <t>2941.0</t>
  </si>
  <si>
    <t>15490.0</t>
  </si>
  <si>
    <t>1883</t>
  </si>
  <si>
    <t>431</t>
  </si>
  <si>
    <t>3983.0</t>
  </si>
  <si>
    <t>3871.0</t>
  </si>
  <si>
    <t>238</t>
  </si>
  <si>
    <t>3552.0</t>
  </si>
  <si>
    <t>2572.0</t>
  </si>
  <si>
    <t>3355.0</t>
  </si>
  <si>
    <t>9738.0</t>
  </si>
  <si>
    <t>2080</t>
  </si>
  <si>
    <t>5045.0</t>
  </si>
  <si>
    <t>2579.0</t>
  </si>
  <si>
    <t>2207</t>
  </si>
  <si>
    <t>18964.0</t>
  </si>
  <si>
    <t>2060</t>
  </si>
  <si>
    <t>13509.0</t>
  </si>
  <si>
    <t>8376.0</t>
  </si>
  <si>
    <t>29100.0</t>
  </si>
  <si>
    <t>2138.0</t>
  </si>
  <si>
    <t>578</t>
  </si>
  <si>
    <t>5299.0</t>
  </si>
  <si>
    <t>2416.0</t>
  </si>
  <si>
    <t>3099.0</t>
  </si>
  <si>
    <t>3372.0</t>
  </si>
  <si>
    <t>4542.0</t>
  </si>
  <si>
    <t>3101.0</t>
  </si>
  <si>
    <t>10241.0</t>
  </si>
  <si>
    <t>1391</t>
  </si>
  <si>
    <t>8644.0</t>
  </si>
  <si>
    <t>2541.0</t>
  </si>
  <si>
    <t>6904.0</t>
  </si>
  <si>
    <t>1792.0</t>
  </si>
  <si>
    <t>6953.0</t>
  </si>
  <si>
    <t>12229.0</t>
  </si>
  <si>
    <t>2458.0</t>
  </si>
  <si>
    <t>4173.0</t>
  </si>
  <si>
    <t>2961.0</t>
  </si>
  <si>
    <t>2230</t>
  </si>
  <si>
    <t>3132.0</t>
  </si>
  <si>
    <t>21630.0</t>
  </si>
  <si>
    <t>1011</t>
  </si>
  <si>
    <t>28292.0</t>
  </si>
  <si>
    <t>2467</t>
  </si>
  <si>
    <t>13364.0</t>
  </si>
  <si>
    <t>2278.0</t>
  </si>
  <si>
    <t>1970.0</t>
  </si>
  <si>
    <t>3316.0</t>
  </si>
  <si>
    <t>1761.0</t>
  </si>
  <si>
    <t>9026.0</t>
  </si>
  <si>
    <t>5481.0</t>
  </si>
  <si>
    <t>2419.0</t>
  </si>
  <si>
    <t>2131</t>
  </si>
  <si>
    <t>2943.0</t>
  </si>
  <si>
    <t>1926.0</t>
  </si>
  <si>
    <t>16424.0</t>
  </si>
  <si>
    <t>1128</t>
  </si>
  <si>
    <t>4112.0</t>
  </si>
  <si>
    <t>25060.0</t>
  </si>
  <si>
    <t>15982.0</t>
  </si>
  <si>
    <t>2376</t>
  </si>
  <si>
    <t>26303.0</t>
  </si>
  <si>
    <t>2809.0</t>
  </si>
  <si>
    <t>3666.0</t>
  </si>
  <si>
    <t>2271</t>
  </si>
  <si>
    <t>2049</t>
  </si>
  <si>
    <t>5062.0</t>
  </si>
  <si>
    <t>2294.0</t>
  </si>
  <si>
    <t>1988</t>
  </si>
  <si>
    <t>2610.0</t>
  </si>
  <si>
    <t>4500.0</t>
  </si>
  <si>
    <t>1952.0</t>
  </si>
  <si>
    <t>6452.0</t>
  </si>
  <si>
    <t>9916.0</t>
  </si>
  <si>
    <t>4073.0</t>
  </si>
  <si>
    <t>8729.0</t>
  </si>
  <si>
    <t>11862.0</t>
  </si>
  <si>
    <t>3646.0</t>
  </si>
  <si>
    <t>26108.0</t>
  </si>
  <si>
    <t>1440.0</t>
  </si>
  <si>
    <t>1053</t>
  </si>
  <si>
    <t>544</t>
  </si>
  <si>
    <t>3003.0</t>
  </si>
  <si>
    <t>838</t>
  </si>
  <si>
    <t>720</t>
  </si>
  <si>
    <t>3927.0</t>
  </si>
  <si>
    <t>2354</t>
  </si>
  <si>
    <t>24542.0</t>
  </si>
  <si>
    <t>5668.0</t>
  </si>
  <si>
    <t>1639.0</t>
  </si>
  <si>
    <t>13287.0</t>
  </si>
  <si>
    <t>3783.0</t>
  </si>
  <si>
    <t>411</t>
  </si>
  <si>
    <t>8777.0</t>
  </si>
  <si>
    <t>30357.0</t>
  </si>
  <si>
    <t>2377</t>
  </si>
  <si>
    <t>11025.0</t>
  </si>
  <si>
    <t>5632.0</t>
  </si>
  <si>
    <t>2474.0</t>
  </si>
  <si>
    <t>538</t>
  </si>
  <si>
    <t>11882.0</t>
  </si>
  <si>
    <t>2736.0</t>
  </si>
  <si>
    <t>2230.0</t>
  </si>
  <si>
    <t>3549.0</t>
  </si>
  <si>
    <t>2026</t>
  </si>
  <si>
    <t>2618.0</t>
  </si>
  <si>
    <t>8109.0</t>
  </si>
  <si>
    <t>9097.0</t>
  </si>
  <si>
    <t>17785.0</t>
  </si>
  <si>
    <t>1424</t>
  </si>
  <si>
    <t>12972.0</t>
  </si>
  <si>
    <t>7901.0</t>
  </si>
  <si>
    <t>633</t>
  </si>
  <si>
    <t>12270.0</t>
  </si>
  <si>
    <t>11272.0</t>
  </si>
  <si>
    <t>14728.0</t>
  </si>
  <si>
    <t>3888.0</t>
  </si>
  <si>
    <t>3245.0</t>
  </si>
  <si>
    <t>5267.0</t>
  </si>
  <si>
    <t>4473.0</t>
  </si>
  <si>
    <t>839</t>
  </si>
  <si>
    <t>19090.0</t>
  </si>
  <si>
    <t>6054.0</t>
  </si>
  <si>
    <t>5774.0</t>
  </si>
  <si>
    <t>2757.0</t>
  </si>
  <si>
    <t>1480.0</t>
  </si>
  <si>
    <t>2782.0</t>
  </si>
  <si>
    <t>1536</t>
  </si>
  <si>
    <t>6960.0</t>
  </si>
  <si>
    <t>8973.0</t>
  </si>
  <si>
    <t>2850.0</t>
  </si>
  <si>
    <t>7939.0</t>
  </si>
  <si>
    <t>479</t>
  </si>
  <si>
    <t>10700.0</t>
  </si>
  <si>
    <t>15638.0</t>
  </si>
  <si>
    <t>2847.0</t>
  </si>
  <si>
    <t>1443.0</t>
  </si>
  <si>
    <t>9383.0</t>
  </si>
  <si>
    <t>4602.0</t>
  </si>
  <si>
    <t>1016</t>
  </si>
  <si>
    <t>15341.0</t>
  </si>
  <si>
    <t>5845.0</t>
  </si>
  <si>
    <t>4045.0</t>
  </si>
  <si>
    <t>13906.0</t>
  </si>
  <si>
    <t>3828.0</t>
  </si>
  <si>
    <t>2010</t>
  </si>
  <si>
    <t>3095.0</t>
  </si>
  <si>
    <t>12405.0</t>
  </si>
  <si>
    <t>26142.0</t>
  </si>
  <si>
    <t>9723.0</t>
  </si>
  <si>
    <t>3328.0</t>
  </si>
  <si>
    <t>1824</t>
  </si>
  <si>
    <t>30997.0</t>
  </si>
  <si>
    <t>10136.0</t>
  </si>
  <si>
    <t>2921.0</t>
  </si>
  <si>
    <t>2199</t>
  </si>
  <si>
    <t>10873.0</t>
  </si>
  <si>
    <t>735</t>
  </si>
  <si>
    <t>228</t>
  </si>
  <si>
    <t>13387.0</t>
  </si>
  <si>
    <t>2860.0</t>
  </si>
  <si>
    <t>4573.0</t>
  </si>
  <si>
    <t>11997.0</t>
  </si>
  <si>
    <t>873</t>
  </si>
  <si>
    <t>17158.0</t>
  </si>
  <si>
    <t>2134.0</t>
  </si>
  <si>
    <t>6274.0</t>
  </si>
  <si>
    <t>563</t>
  </si>
  <si>
    <t>2371</t>
  </si>
  <si>
    <t>2966.0</t>
  </si>
  <si>
    <t>1814</t>
  </si>
  <si>
    <t>1418</t>
  </si>
  <si>
    <t>4464.0</t>
  </si>
  <si>
    <t>1317</t>
  </si>
  <si>
    <t>4906.0</t>
  </si>
  <si>
    <t>5600.0</t>
  </si>
  <si>
    <t>215</t>
  </si>
  <si>
    <t>8701.0</t>
  </si>
  <si>
    <t>1556.0</t>
  </si>
  <si>
    <t>535</t>
  </si>
  <si>
    <t>25944.0</t>
  </si>
  <si>
    <t>4969.0</t>
  </si>
  <si>
    <t>4135.0</t>
  </si>
  <si>
    <t>2111</t>
  </si>
  <si>
    <t>14899.0</t>
  </si>
  <si>
    <t>6423.0</t>
  </si>
  <si>
    <t>576</t>
  </si>
  <si>
    <t>3609.0</t>
  </si>
  <si>
    <t>9673.0</t>
  </si>
  <si>
    <t>830</t>
  </si>
  <si>
    <t>1934.0</t>
  </si>
  <si>
    <t>2992.0</t>
  </si>
  <si>
    <t>1036</t>
  </si>
  <si>
    <t>21696.0</t>
  </si>
  <si>
    <t>9725.0</t>
  </si>
  <si>
    <t>30928.0</t>
  </si>
  <si>
    <t>668</t>
  </si>
  <si>
    <t>12663.0</t>
  </si>
  <si>
    <t>9065.0</t>
  </si>
  <si>
    <t>6541.0</t>
  </si>
  <si>
    <t>1207</t>
  </si>
  <si>
    <t>7184.0</t>
  </si>
  <si>
    <t>14854.0</t>
  </si>
  <si>
    <t>5711.0</t>
  </si>
  <si>
    <t>1985</t>
  </si>
  <si>
    <t>6340.0</t>
  </si>
  <si>
    <t>2646.0</t>
  </si>
  <si>
    <t>14527.0</t>
  </si>
  <si>
    <t>2934.0</t>
  </si>
  <si>
    <t>5547.0</t>
  </si>
  <si>
    <t>6626.0</t>
  </si>
  <si>
    <t>170</t>
  </si>
  <si>
    <t>957</t>
  </si>
  <si>
    <t>7789.0</t>
  </si>
  <si>
    <t>8365.0</t>
  </si>
  <si>
    <t>1758</t>
  </si>
  <si>
    <t>7486.0</t>
  </si>
  <si>
    <t>16541.0</t>
  </si>
  <si>
    <t>7869.0</t>
  </si>
  <si>
    <t>1438</t>
  </si>
  <si>
    <t>4599.0</t>
  </si>
  <si>
    <t>4043.0</t>
  </si>
  <si>
    <t>1520.0</t>
  </si>
  <si>
    <t>2213</t>
  </si>
  <si>
    <t>2061</t>
  </si>
  <si>
    <t>2495.0</t>
  </si>
  <si>
    <t>2250.0</t>
  </si>
  <si>
    <t>2224</t>
  </si>
  <si>
    <t>13435.0</t>
  </si>
  <si>
    <t>2620.0</t>
  </si>
  <si>
    <t>5398.0</t>
  </si>
  <si>
    <t>12078.0</t>
  </si>
  <si>
    <t>5096.0</t>
  </si>
  <si>
    <t>1906.0</t>
  </si>
  <si>
    <t>2094.0</t>
  </si>
  <si>
    <t>5152.0</t>
  </si>
  <si>
    <t>1990.0</t>
  </si>
  <si>
    <t>1226</t>
  </si>
  <si>
    <t>4540.0</t>
  </si>
  <si>
    <t>2218</t>
  </si>
  <si>
    <t>19198.0</t>
  </si>
  <si>
    <t>3110.0</t>
  </si>
  <si>
    <t>4734.0</t>
  </si>
  <si>
    <t>4499.0</t>
  </si>
  <si>
    <t>284</t>
  </si>
  <si>
    <t>33122.0</t>
  </si>
  <si>
    <t>1021</t>
  </si>
  <si>
    <t>471</t>
  </si>
  <si>
    <t>24621.0</t>
  </si>
  <si>
    <t>14544.0</t>
  </si>
  <si>
    <t>1553.0</t>
  </si>
  <si>
    <t>4871.0</t>
  </si>
  <si>
    <t>1120</t>
  </si>
  <si>
    <t>2983.0</t>
  </si>
  <si>
    <t>211</t>
  </si>
  <si>
    <t>3855.0</t>
  </si>
  <si>
    <t>5402.0</t>
  </si>
  <si>
    <t>5386.0</t>
  </si>
  <si>
    <t>1468.0</t>
  </si>
  <si>
    <t>1887</t>
  </si>
  <si>
    <t>6467.0</t>
  </si>
  <si>
    <t>2191.0</t>
  </si>
  <si>
    <t>399</t>
  </si>
  <si>
    <t>8512.0</t>
  </si>
  <si>
    <t>25670.0</t>
  </si>
  <si>
    <t>7764.0</t>
  </si>
  <si>
    <t>5583.0</t>
  </si>
  <si>
    <t>20231.0</t>
  </si>
  <si>
    <t>2294</t>
  </si>
  <si>
    <t>11060.0</t>
  </si>
  <si>
    <t>6608.0</t>
  </si>
  <si>
    <t>15699.0</t>
  </si>
  <si>
    <t>3032.0</t>
  </si>
  <si>
    <t>5624.0</t>
  </si>
  <si>
    <t>32244.0</t>
  </si>
  <si>
    <t>2905.0</t>
  </si>
  <si>
    <t>9856.0</t>
  </si>
  <si>
    <t>20485.0</t>
  </si>
  <si>
    <t>8168.0</t>
  </si>
  <si>
    <t>13298.0</t>
  </si>
  <si>
    <t>11410.0</t>
  </si>
  <si>
    <t>5667.0</t>
  </si>
  <si>
    <t>7411.0</t>
  </si>
  <si>
    <t>2306</t>
  </si>
  <si>
    <t>5862.0</t>
  </si>
  <si>
    <t>4586.0</t>
  </si>
  <si>
    <t>1646</t>
  </si>
  <si>
    <t>4006.0</t>
  </si>
  <si>
    <t>2126.0</t>
  </si>
  <si>
    <t>2817.0</t>
  </si>
  <si>
    <t>34198.0</t>
  </si>
  <si>
    <t>5456.0</t>
  </si>
  <si>
    <t>2756.0</t>
  </si>
  <si>
    <t>6723.0</t>
  </si>
  <si>
    <t>4428.0</t>
  </si>
  <si>
    <t>3553.0</t>
  </si>
  <si>
    <t>4907.0</t>
  </si>
  <si>
    <t>1321</t>
  </si>
  <si>
    <t>15060.0</t>
  </si>
  <si>
    <t>198</t>
  </si>
  <si>
    <t>5842.0</t>
  </si>
  <si>
    <t>4489.0</t>
  </si>
  <si>
    <t>1479.0</t>
  </si>
  <si>
    <t>2233</t>
  </si>
  <si>
    <t>6721.0</t>
  </si>
  <si>
    <t>26308.0</t>
  </si>
  <si>
    <t>2482.0</t>
  </si>
  <si>
    <t>11320.0</t>
  </si>
  <si>
    <t>10262.0</t>
  </si>
  <si>
    <t>7693.0</t>
  </si>
  <si>
    <t>1924</t>
  </si>
  <si>
    <t>2633.0</t>
  </si>
  <si>
    <t>1993</t>
  </si>
  <si>
    <t>6524.0</t>
  </si>
  <si>
    <t>14345.0</t>
  </si>
  <si>
    <t>5649.0</t>
  </si>
  <si>
    <t>2001</t>
  </si>
  <si>
    <t>16388.0</t>
  </si>
  <si>
    <t>7026.0</t>
  </si>
  <si>
    <t>4361.0</t>
  </si>
  <si>
    <t>33521.0</t>
  </si>
  <si>
    <t>4502.0</t>
  </si>
  <si>
    <t>8138.0</t>
  </si>
  <si>
    <t>2589.0</t>
  </si>
  <si>
    <t>4783.0</t>
  </si>
  <si>
    <t>11422.0</t>
  </si>
  <si>
    <t>28422.0</t>
  </si>
  <si>
    <t>2258</t>
  </si>
  <si>
    <t>6160.0</t>
  </si>
  <si>
    <t>12155.0</t>
  </si>
  <si>
    <t>1880.0</t>
  </si>
  <si>
    <t>4753.0</t>
  </si>
  <si>
    <t>1632</t>
  </si>
  <si>
    <t>29715.0</t>
  </si>
  <si>
    <t>6182.0</t>
  </si>
  <si>
    <t>3547.0</t>
  </si>
  <si>
    <t>2204</t>
  </si>
  <si>
    <t>22664.0</t>
  </si>
  <si>
    <t>6022.0</t>
  </si>
  <si>
    <t>3164.0</t>
  </si>
  <si>
    <t>1894</t>
  </si>
  <si>
    <t>2545.0</t>
  </si>
  <si>
    <t>1389</t>
  </si>
  <si>
    <t>19826.0</t>
  </si>
  <si>
    <t>4388.0</t>
  </si>
  <si>
    <t>2337</t>
  </si>
  <si>
    <t>9554.0</t>
  </si>
  <si>
    <t>8459.0</t>
  </si>
  <si>
    <t>11606.0</t>
  </si>
  <si>
    <t>2786.0</t>
  </si>
  <si>
    <t>5655.0</t>
  </si>
  <si>
    <t>2520.0</t>
  </si>
  <si>
    <t>4433.0</t>
  </si>
  <si>
    <t>533</t>
  </si>
  <si>
    <t>2254.0</t>
  </si>
  <si>
    <t>21382.0</t>
  </si>
  <si>
    <t>5489.0</t>
  </si>
  <si>
    <t>8791.0</t>
  </si>
  <si>
    <t>1537</t>
  </si>
  <si>
    <t>2907.0</t>
  </si>
  <si>
    <t>1292</t>
  </si>
  <si>
    <t>18733.0</t>
  </si>
  <si>
    <t>6622.0</t>
  </si>
  <si>
    <t>5630.0</t>
  </si>
  <si>
    <t>5987.0</t>
  </si>
  <si>
    <t>3201.0</t>
  </si>
  <si>
    <t>10111.0</t>
  </si>
  <si>
    <t>5095.0</t>
  </si>
  <si>
    <t>2942.0</t>
  </si>
  <si>
    <t>6038.0</t>
  </si>
  <si>
    <t>7195.0</t>
  </si>
  <si>
    <t>5104.0</t>
  </si>
  <si>
    <t>4406.0</t>
  </si>
  <si>
    <t>11099.0</t>
  </si>
  <si>
    <t>6936.0</t>
  </si>
  <si>
    <t>3714.0</t>
  </si>
  <si>
    <t>16741.0</t>
  </si>
  <si>
    <t>2257</t>
  </si>
  <si>
    <t>18096.0</t>
  </si>
  <si>
    <t>5486.0</t>
  </si>
  <si>
    <t>5264.0</t>
  </si>
  <si>
    <t>1833</t>
  </si>
  <si>
    <t>7821.0</t>
  </si>
  <si>
    <t>665</t>
  </si>
  <si>
    <t>11314.0</t>
  </si>
  <si>
    <t>6507.0</t>
  </si>
  <si>
    <t>19629.0</t>
  </si>
  <si>
    <t>9106.0</t>
  </si>
  <si>
    <t>14140.0</t>
  </si>
  <si>
    <t>9703.0</t>
  </si>
  <si>
    <t>14831.0</t>
  </si>
  <si>
    <t>1050</t>
  </si>
  <si>
    <t>11557.0</t>
  </si>
  <si>
    <t>9437.0</t>
  </si>
  <si>
    <t>1808</t>
  </si>
  <si>
    <t>3589.0</t>
  </si>
  <si>
    <t>1735.0</t>
  </si>
  <si>
    <t>1227</t>
  </si>
  <si>
    <t>12914.0</t>
  </si>
  <si>
    <t>2183</t>
  </si>
  <si>
    <t>5852.0</t>
  </si>
  <si>
    <t>10273.0</t>
  </si>
  <si>
    <t>13608.0</t>
  </si>
  <si>
    <t>1367</t>
  </si>
  <si>
    <t>2707.0</t>
  </si>
  <si>
    <t>904</t>
  </si>
  <si>
    <t>234</t>
  </si>
  <si>
    <t>1583.0</t>
  </si>
  <si>
    <t>1406</t>
  </si>
  <si>
    <t>26496.0</t>
  </si>
  <si>
    <t>2331.0</t>
  </si>
  <si>
    <t>1001</t>
  </si>
  <si>
    <t>3901.0</t>
  </si>
  <si>
    <t>2161.0</t>
  </si>
  <si>
    <t>8963.0</t>
  </si>
  <si>
    <t>3135.0</t>
  </si>
  <si>
    <t>1027</t>
  </si>
  <si>
    <t>10747.0</t>
  </si>
  <si>
    <t>10360.0</t>
  </si>
  <si>
    <t>6225.0</t>
  </si>
  <si>
    <t>31978.0</t>
  </si>
  <si>
    <t>19075.0</t>
  </si>
  <si>
    <t>13921.0</t>
  </si>
  <si>
    <t>2483.0</t>
  </si>
  <si>
    <t>8842.0</t>
  </si>
  <si>
    <t>3989.0</t>
  </si>
  <si>
    <t>11619.0</t>
  </si>
  <si>
    <t>14785.0</t>
  </si>
  <si>
    <t>815</t>
  </si>
  <si>
    <t>12587.0</t>
  </si>
  <si>
    <t>7762.0</t>
  </si>
  <si>
    <t>1485</t>
  </si>
  <si>
    <t>784</t>
  </si>
  <si>
    <t>12391.0</t>
  </si>
  <si>
    <t>3301.0</t>
  </si>
  <si>
    <t>1515</t>
  </si>
  <si>
    <t>1415</t>
  </si>
  <si>
    <t>18535.0</t>
  </si>
  <si>
    <t>3573.0</t>
  </si>
  <si>
    <t>22437.0</t>
  </si>
  <si>
    <t>5370.0</t>
  </si>
  <si>
    <t>33371.0</t>
  </si>
  <si>
    <t>1791</t>
  </si>
  <si>
    <t>2231.0</t>
  </si>
  <si>
    <t>19865.0</t>
  </si>
  <si>
    <t>1147</t>
  </si>
  <si>
    <t>16665.0</t>
  </si>
  <si>
    <t>12228.0</t>
  </si>
  <si>
    <t>14902.0</t>
  </si>
  <si>
    <t>26129.0</t>
  </si>
  <si>
    <t>4034.0</t>
  </si>
  <si>
    <t>1748.0</t>
  </si>
  <si>
    <t>25293.0</t>
  </si>
  <si>
    <t>2766.0</t>
  </si>
  <si>
    <t>5444.0</t>
  </si>
  <si>
    <t>697</t>
  </si>
  <si>
    <t>8599.0</t>
  </si>
  <si>
    <t>6465.0</t>
  </si>
  <si>
    <t>3610.0</t>
  </si>
  <si>
    <t>1916.0</t>
  </si>
  <si>
    <t>620</t>
  </si>
  <si>
    <t>1580.0</t>
  </si>
  <si>
    <t>14914.0</t>
  </si>
  <si>
    <t>2037.0</t>
  </si>
  <si>
    <t>5726.0</t>
  </si>
  <si>
    <t>4075.0</t>
  </si>
  <si>
    <t>3795.0</t>
  </si>
  <si>
    <t>3614.0</t>
  </si>
  <si>
    <t>612</t>
  </si>
  <si>
    <t>24033.0</t>
  </si>
  <si>
    <t>331</t>
  </si>
  <si>
    <t>4951.0</t>
  </si>
  <si>
    <t>18038.0</t>
  </si>
  <si>
    <t>14315.0</t>
  </si>
  <si>
    <t>7591.0</t>
  </si>
  <si>
    <t>18660.0</t>
  </si>
  <si>
    <t>1918.0</t>
  </si>
  <si>
    <t>1717</t>
  </si>
  <si>
    <t>32838.0</t>
  </si>
  <si>
    <t>6743.0</t>
  </si>
  <si>
    <t>7567.0</t>
  </si>
  <si>
    <t>11332.0</t>
  </si>
  <si>
    <t>1909.0</t>
  </si>
  <si>
    <t>930</t>
  </si>
  <si>
    <t>1551.0</t>
  </si>
  <si>
    <t>3112.0</t>
  </si>
  <si>
    <t>12871.0</t>
  </si>
  <si>
    <t>2284</t>
  </si>
  <si>
    <t>4480.0</t>
  </si>
  <si>
    <t>17628.0</t>
  </si>
  <si>
    <t>4121.0</t>
  </si>
  <si>
    <t>4139.0</t>
  </si>
  <si>
    <t>19188.0</t>
  </si>
  <si>
    <t>6371.0</t>
  </si>
  <si>
    <t>17764.0</t>
  </si>
  <si>
    <t>10543.0</t>
  </si>
  <si>
    <t>1048</t>
  </si>
  <si>
    <t>2641.0</t>
  </si>
  <si>
    <t>1722.0</t>
  </si>
  <si>
    <t>5129.0</t>
  </si>
  <si>
    <t>7459.0</t>
  </si>
  <si>
    <t>3532.0</t>
  </si>
  <si>
    <t>7119.0</t>
  </si>
  <si>
    <t>2728.0</t>
  </si>
  <si>
    <t>3410.0</t>
  </si>
  <si>
    <t>951</t>
  </si>
  <si>
    <t>2564.0</t>
  </si>
  <si>
    <t>1914.0</t>
  </si>
  <si>
    <t>13189.0</t>
  </si>
  <si>
    <t>1672</t>
  </si>
  <si>
    <t>7536.0</t>
  </si>
  <si>
    <t>19114.0</t>
  </si>
  <si>
    <t>1488.0</t>
  </si>
  <si>
    <t>4761.0</t>
  </si>
  <si>
    <t>10466.0</t>
  </si>
  <si>
    <t>2088.0</t>
  </si>
  <si>
    <t>4535.0</t>
  </si>
  <si>
    <t>1711.0</t>
  </si>
  <si>
    <t>8685.0</t>
  </si>
  <si>
    <t>15913.0</t>
  </si>
  <si>
    <t>1879.0</t>
  </si>
  <si>
    <t>2054.0</t>
  </si>
  <si>
    <t>8148.0</t>
  </si>
  <si>
    <t>2974.0</t>
  </si>
  <si>
    <t>29535.0</t>
  </si>
  <si>
    <t>27186.0</t>
  </si>
  <si>
    <t>15026.0</t>
  </si>
  <si>
    <t>2062.0</t>
  </si>
  <si>
    <t>2877.0</t>
  </si>
  <si>
    <t>4830.0</t>
  </si>
  <si>
    <t>395</t>
  </si>
  <si>
    <t>18927.0</t>
  </si>
  <si>
    <t>5884.0</t>
  </si>
  <si>
    <t>3212.0</t>
  </si>
  <si>
    <t>31743.0</t>
  </si>
  <si>
    <t>20695.0</t>
  </si>
  <si>
    <t>3283.0</t>
  </si>
  <si>
    <t>6472.0</t>
  </si>
  <si>
    <t>6798.0</t>
  </si>
  <si>
    <t>20410.0</t>
  </si>
  <si>
    <t>2059.0</t>
  </si>
  <si>
    <t>9382.0</t>
  </si>
  <si>
    <t>4743.0</t>
  </si>
  <si>
    <t>2463.0</t>
  </si>
  <si>
    <t>16739.0</t>
  </si>
  <si>
    <t>10800.0</t>
  </si>
  <si>
    <t>25256.0</t>
  </si>
  <si>
    <t>3051.0</t>
  </si>
  <si>
    <t>6548.0</t>
  </si>
  <si>
    <t>1713.0</t>
  </si>
  <si>
    <t>3653.0</t>
  </si>
  <si>
    <t>21142.0</t>
  </si>
  <si>
    <t>9086.0</t>
  </si>
  <si>
    <t>2760.0</t>
  </si>
  <si>
    <t>20803.0</t>
  </si>
  <si>
    <t>3875.0</t>
  </si>
  <si>
    <t>4123.0</t>
  </si>
  <si>
    <t>3343.0</t>
  </si>
  <si>
    <t>2251</t>
  </si>
  <si>
    <t>2650.0</t>
  </si>
  <si>
    <t>3056.0</t>
  </si>
  <si>
    <t>2628.0</t>
  </si>
  <si>
    <t>18550.0</t>
  </si>
  <si>
    <t>1159</t>
  </si>
  <si>
    <t>13382.0</t>
  </si>
  <si>
    <t>7942.0</t>
  </si>
  <si>
    <t>6611.0</t>
  </si>
  <si>
    <t>1864.0</t>
  </si>
  <si>
    <t>5210.0</t>
  </si>
  <si>
    <t>18721.0</t>
  </si>
  <si>
    <t>8162.0</t>
  </si>
  <si>
    <t>11097.0</t>
  </si>
  <si>
    <t>20631.0</t>
  </si>
  <si>
    <t>1370</t>
  </si>
  <si>
    <t>1948</t>
  </si>
  <si>
    <t>3781.0</t>
  </si>
  <si>
    <t>856</t>
  </si>
  <si>
    <t>154</t>
  </si>
  <si>
    <t>4738.0</t>
  </si>
  <si>
    <t>9782.0</t>
  </si>
  <si>
    <t>1960.0</t>
  </si>
  <si>
    <t>1004</t>
  </si>
  <si>
    <t>754</t>
  </si>
  <si>
    <t>18056.0</t>
  </si>
  <si>
    <t>11012.0</t>
  </si>
  <si>
    <t>5911.0</t>
  </si>
  <si>
    <t>1469</t>
  </si>
  <si>
    <t>607</t>
  </si>
  <si>
    <t>13284.0</t>
  </si>
  <si>
    <t>4092.0</t>
  </si>
  <si>
    <t>2373</t>
  </si>
  <si>
    <t>2503.0</t>
  </si>
  <si>
    <t>2534.0</t>
  </si>
  <si>
    <t>1749.0</t>
  </si>
  <si>
    <t>2158</t>
  </si>
  <si>
    <t>14948.0</t>
  </si>
  <si>
    <t>1947.0</t>
  </si>
  <si>
    <t>1539.0</t>
  </si>
  <si>
    <t>27374.0</t>
  </si>
  <si>
    <t>8302.0</t>
  </si>
  <si>
    <t>4297.0</t>
  </si>
  <si>
    <t>16928.0</t>
  </si>
  <si>
    <t>10859.0</t>
  </si>
  <si>
    <t>25045.0</t>
  </si>
  <si>
    <t>24287.0</t>
  </si>
  <si>
    <t>1603.0</t>
  </si>
  <si>
    <t>1845.0</t>
  </si>
  <si>
    <t>2409</t>
  </si>
  <si>
    <t>3097.0</t>
  </si>
  <si>
    <t>8063.0</t>
  </si>
  <si>
    <t>19402.0</t>
  </si>
  <si>
    <t>21317.0</t>
  </si>
  <si>
    <t>3607.0</t>
  </si>
  <si>
    <t>10007.0</t>
  </si>
  <si>
    <t>3685.0</t>
  </si>
  <si>
    <t>204</t>
  </si>
  <si>
    <t>15069.0</t>
  </si>
  <si>
    <t>10264.0</t>
  </si>
  <si>
    <t>12248.0</t>
  </si>
  <si>
    <t>1605</t>
  </si>
  <si>
    <t>1705.0</t>
  </si>
  <si>
    <t>7802.0</t>
  </si>
  <si>
    <t>1920.0</t>
  </si>
  <si>
    <t>8892.0</t>
  </si>
  <si>
    <t>8258.0</t>
  </si>
  <si>
    <t>3537.0</t>
  </si>
  <si>
    <t>4707.0</t>
  </si>
  <si>
    <t>2858.0</t>
  </si>
  <si>
    <t>10452.0</t>
  </si>
  <si>
    <t>33771.0</t>
  </si>
  <si>
    <t>9727.0</t>
  </si>
  <si>
    <t>28829.0</t>
  </si>
  <si>
    <t>494</t>
  </si>
  <si>
    <t>11684.0</t>
  </si>
  <si>
    <t>4141.0</t>
  </si>
  <si>
    <t>2225</t>
  </si>
  <si>
    <t>6730.0</t>
  </si>
  <si>
    <t>6243.0</t>
  </si>
  <si>
    <t>9351.0</t>
  </si>
  <si>
    <t>5239.0</t>
  </si>
  <si>
    <t>1624.0</t>
  </si>
  <si>
    <t>2459.0</t>
  </si>
  <si>
    <t>1624</t>
  </si>
  <si>
    <t>23665.0</t>
  </si>
  <si>
    <t>28390.0</t>
  </si>
  <si>
    <t>13019.0</t>
  </si>
  <si>
    <t>1097</t>
  </si>
  <si>
    <t>2537.0</t>
  </si>
  <si>
    <t>25991.0</t>
  </si>
  <si>
    <t>13448.0</t>
  </si>
  <si>
    <t>783</t>
  </si>
  <si>
    <t>13883.0</t>
  </si>
  <si>
    <t>11309.0</t>
  </si>
  <si>
    <t>21114.0</t>
  </si>
  <si>
    <t>4205.0</t>
  </si>
  <si>
    <t>4035.0</t>
  </si>
  <si>
    <t>10614.0</t>
  </si>
  <si>
    <t>9137.0</t>
  </si>
  <si>
    <t>13441.0</t>
  </si>
  <si>
    <t>5371.0</t>
  </si>
  <si>
    <t>2030</t>
  </si>
  <si>
    <t>30501.0</t>
  </si>
  <si>
    <t>10797.0</t>
  </si>
  <si>
    <t>3292.0</t>
  </si>
  <si>
    <t>2568.0</t>
  </si>
  <si>
    <t>2270.0</t>
  </si>
  <si>
    <t>2585.0</t>
  </si>
  <si>
    <t>2445.0</t>
  </si>
  <si>
    <t>14322.0</t>
  </si>
  <si>
    <t>2316.0</t>
  </si>
  <si>
    <t>762</t>
  </si>
  <si>
    <t>28142.0</t>
  </si>
  <si>
    <t>11494.0</t>
  </si>
  <si>
    <t>28186.0</t>
  </si>
  <si>
    <t>4281.0</t>
  </si>
  <si>
    <t>3443.0</t>
  </si>
  <si>
    <t>15195.0</t>
  </si>
  <si>
    <t>33913.0</t>
  </si>
  <si>
    <t>23911.0</t>
  </si>
  <si>
    <t>5928.0</t>
  </si>
  <si>
    <t>1810</t>
  </si>
  <si>
    <t>31501.0</t>
  </si>
  <si>
    <t>3570.0</t>
  </si>
  <si>
    <t>12186.0</t>
  </si>
  <si>
    <t>7062.0</t>
  </si>
  <si>
    <t>25937.0</t>
  </si>
  <si>
    <t>3560.0</t>
  </si>
  <si>
    <t>2502.0</t>
  </si>
  <si>
    <t>15133.0</t>
  </si>
  <si>
    <t>6346.0</t>
  </si>
  <si>
    <t>5553.0</t>
  </si>
  <si>
    <t>13613.0</t>
  </si>
  <si>
    <t>2017.0</t>
  </si>
  <si>
    <t>2978.0</t>
  </si>
  <si>
    <t>1725</t>
  </si>
  <si>
    <t>10057.0</t>
  </si>
  <si>
    <t>9051.0</t>
  </si>
  <si>
    <t>6457.0</t>
  </si>
  <si>
    <t>21096.0</t>
  </si>
  <si>
    <t>20755.0</t>
  </si>
  <si>
    <t>24299.0</t>
  </si>
  <si>
    <t>16026.0</t>
  </si>
  <si>
    <t>3476.0</t>
  </si>
  <si>
    <t>7753.0</t>
  </si>
  <si>
    <t>1664.0</t>
  </si>
  <si>
    <t>2659.0</t>
  </si>
  <si>
    <t>18075.0</t>
  </si>
  <si>
    <t>5738.0</t>
  </si>
  <si>
    <t>3936.0</t>
  </si>
  <si>
    <t>14418.0</t>
  </si>
  <si>
    <t>643</t>
  </si>
  <si>
    <t>17811.0</t>
  </si>
  <si>
    <t>18819.0</t>
  </si>
  <si>
    <t>20543.0</t>
  </si>
  <si>
    <t>134</t>
  </si>
  <si>
    <t>8018.0</t>
  </si>
  <si>
    <t>2184.0</t>
  </si>
  <si>
    <t>7608.0</t>
  </si>
  <si>
    <t>1757</t>
  </si>
  <si>
    <t>7487.0</t>
  </si>
  <si>
    <t>21148.0</t>
  </si>
  <si>
    <t>2433.0</t>
  </si>
  <si>
    <t>8589.0</t>
  </si>
  <si>
    <t>13233.0</t>
  </si>
  <si>
    <t>9716.0</t>
  </si>
  <si>
    <t>6946.0</t>
  </si>
  <si>
    <t>10642.0</t>
  </si>
  <si>
    <t>18128.0</t>
  </si>
  <si>
    <t>8320.0</t>
  </si>
  <si>
    <t>5993.0</t>
  </si>
  <si>
    <t>1794.0</t>
  </si>
  <si>
    <t>1938</t>
  </si>
  <si>
    <t>3315.0</t>
  </si>
  <si>
    <t>2514</t>
  </si>
  <si>
    <t>6109.0</t>
  </si>
  <si>
    <t>5054.0</t>
  </si>
  <si>
    <t>2095</t>
  </si>
  <si>
    <t>29551.0</t>
  </si>
  <si>
    <t>12994.0</t>
  </si>
  <si>
    <t>844</t>
  </si>
  <si>
    <t>2110.0</t>
  </si>
  <si>
    <t>5501.0</t>
  </si>
  <si>
    <t>11926.0</t>
  </si>
  <si>
    <t>11155.0</t>
  </si>
  <si>
    <t>9246.0</t>
  </si>
  <si>
    <t>28327.0</t>
  </si>
  <si>
    <t>2382</t>
  </si>
  <si>
    <t>8854.0</t>
  </si>
  <si>
    <t>24931.0</t>
  </si>
  <si>
    <t>4562.0</t>
  </si>
  <si>
    <t>9758.0</t>
  </si>
  <si>
    <t>1947</t>
  </si>
  <si>
    <t>2115.0</t>
  </si>
  <si>
    <t>29939.0</t>
  </si>
  <si>
    <t>26174.0</t>
  </si>
  <si>
    <t>5612.0</t>
  </si>
  <si>
    <t>13039.0</t>
  </si>
  <si>
    <t>11524.0</t>
  </si>
  <si>
    <t>5225.0</t>
  </si>
  <si>
    <t>2339.0</t>
  </si>
  <si>
    <t>1732</t>
  </si>
  <si>
    <t>10529.0</t>
  </si>
  <si>
    <t>8757.0</t>
  </si>
  <si>
    <t>6836.0</t>
  </si>
  <si>
    <t>524</t>
  </si>
  <si>
    <t>1478.0</t>
  </si>
  <si>
    <t>2806.0</t>
  </si>
  <si>
    <t>9375.0</t>
  </si>
  <si>
    <t>26792.0</t>
  </si>
  <si>
    <t>2263.0</t>
  </si>
  <si>
    <t>1975.0</t>
  </si>
  <si>
    <t>3512.0</t>
  </si>
  <si>
    <t>18806.0</t>
  </si>
  <si>
    <t>5937.0</t>
  </si>
  <si>
    <t>26723.0</t>
  </si>
  <si>
    <t>13354.0</t>
  </si>
  <si>
    <t>15535.0</t>
  </si>
  <si>
    <t>1652.0</t>
  </si>
  <si>
    <t>8876.0</t>
  </si>
  <si>
    <t>30899.0</t>
  </si>
  <si>
    <t>17437.0</t>
  </si>
  <si>
    <t>1092</t>
  </si>
  <si>
    <t>6118.0</t>
  </si>
  <si>
    <t>2656.0</t>
  </si>
  <si>
    <t>17673.0</t>
  </si>
  <si>
    <t>5506.0</t>
  </si>
  <si>
    <t>6401.0</t>
  </si>
  <si>
    <t>2993.0</t>
  </si>
  <si>
    <t>9827.0</t>
  </si>
  <si>
    <t>32409.0</t>
  </si>
  <si>
    <t>31625.0</t>
  </si>
  <si>
    <t>5527.0</t>
  </si>
  <si>
    <t>659</t>
  </si>
  <si>
    <t>7066.0</t>
  </si>
  <si>
    <t>1447</t>
  </si>
  <si>
    <t>8190.0</t>
  </si>
  <si>
    <t>2480.0</t>
  </si>
  <si>
    <t>21869.0</t>
  </si>
  <si>
    <t>8668.0</t>
  </si>
  <si>
    <t>4757.0</t>
  </si>
  <si>
    <t>2121.0</t>
  </si>
  <si>
    <t>6593.0</t>
  </si>
  <si>
    <t>15809.0</t>
  </si>
  <si>
    <t>25824.0</t>
  </si>
  <si>
    <t>4579.0</t>
  </si>
  <si>
    <t>18800.0</t>
  </si>
  <si>
    <t>15626.0</t>
  </si>
  <si>
    <t>27804.0</t>
  </si>
  <si>
    <t>9966.0</t>
  </si>
  <si>
    <t>2488.0</t>
  </si>
  <si>
    <t>21585.0</t>
  </si>
  <si>
    <t>470</t>
  </si>
  <si>
    <t>5242.0</t>
  </si>
  <si>
    <t>16362.0</t>
  </si>
  <si>
    <t>4187.0</t>
  </si>
  <si>
    <t>21329.0</t>
  </si>
  <si>
    <t>6247.0</t>
  </si>
  <si>
    <t>7985.0</t>
  </si>
  <si>
    <t>16634.0</t>
  </si>
  <si>
    <t>1575.0</t>
  </si>
  <si>
    <t>30666.0</t>
  </si>
  <si>
    <t>4555.0</t>
  </si>
  <si>
    <t>6462.0</t>
  </si>
  <si>
    <t>10290.0</t>
  </si>
  <si>
    <t>1312</t>
  </si>
  <si>
    <t>12064.0</t>
  </si>
  <si>
    <t>2493</t>
  </si>
  <si>
    <t>3436.0</t>
  </si>
  <si>
    <t>1770</t>
  </si>
  <si>
    <t>157</t>
  </si>
  <si>
    <t>7897.0</t>
  </si>
  <si>
    <t>2494.0</t>
  </si>
  <si>
    <t>2340</t>
  </si>
  <si>
    <t>1905</t>
  </si>
  <si>
    <t>2826.0</t>
  </si>
  <si>
    <t>4701.0</t>
  </si>
  <si>
    <t>1785.0</t>
  </si>
  <si>
    <t>14782.0</t>
  </si>
  <si>
    <t>18178.0</t>
  </si>
  <si>
    <t>2695.0</t>
  </si>
  <si>
    <t>4983.0</t>
  </si>
  <si>
    <t>10309.0</t>
  </si>
  <si>
    <t>377</t>
  </si>
  <si>
    <t>1697.0</t>
  </si>
  <si>
    <t>8264.0</t>
  </si>
  <si>
    <t>3458.0</t>
  </si>
  <si>
    <t>21815.0</t>
  </si>
  <si>
    <t>6081.0</t>
  </si>
  <si>
    <t>1809</t>
  </si>
  <si>
    <t>13103.0</t>
  </si>
  <si>
    <t>1708</t>
  </si>
  <si>
    <t>2388.0</t>
  </si>
  <si>
    <t>5544.0</t>
  </si>
  <si>
    <t>1422</t>
  </si>
  <si>
    <t>5395.0</t>
  </si>
  <si>
    <t>7191.0</t>
  </si>
  <si>
    <t>2149.0</t>
  </si>
  <si>
    <t>13666.0</t>
  </si>
  <si>
    <t>10817.0</t>
  </si>
  <si>
    <t>10885.0</t>
  </si>
  <si>
    <t>5065.0</t>
  </si>
  <si>
    <t>3179.0</t>
  </si>
  <si>
    <t>19030.0</t>
  </si>
  <si>
    <t>9619.0</t>
  </si>
  <si>
    <t>16351.0</t>
  </si>
  <si>
    <t>13513.0</t>
  </si>
  <si>
    <t>1374</t>
  </si>
  <si>
    <t>8989.0</t>
  </si>
  <si>
    <t>18358.0</t>
  </si>
  <si>
    <t>4098.0</t>
  </si>
  <si>
    <t>5693.0</t>
  </si>
  <si>
    <t>8960.0</t>
  </si>
  <si>
    <t>5597.0</t>
  </si>
  <si>
    <t>1469.0</t>
  </si>
  <si>
    <t>1996.0</t>
  </si>
  <si>
    <t>10733.0</t>
  </si>
  <si>
    <t>9843.0</t>
  </si>
  <si>
    <t>26107.0</t>
  </si>
  <si>
    <t>7613.0</t>
  </si>
  <si>
    <t>24593.0</t>
  </si>
  <si>
    <t>3675.0</t>
  </si>
  <si>
    <t>8738.0</t>
  </si>
  <si>
    <t>6394.0</t>
  </si>
  <si>
    <t>7255.0</t>
  </si>
  <si>
    <t>21877.0</t>
  </si>
  <si>
    <t>11879.0</t>
  </si>
  <si>
    <t>1069</t>
  </si>
  <si>
    <t>7357.0</t>
  </si>
  <si>
    <t>30540.0</t>
  </si>
  <si>
    <t>21163.0</t>
  </si>
  <si>
    <t>8580.0</t>
  </si>
  <si>
    <t>1481.0</t>
  </si>
  <si>
    <t>8916.0</t>
  </si>
  <si>
    <t>7540.0</t>
  </si>
  <si>
    <t>818</t>
  </si>
  <si>
    <t>9191.0</t>
  </si>
  <si>
    <t>13626.0</t>
  </si>
  <si>
    <t>18570.0</t>
  </si>
  <si>
    <t>9598.0</t>
  </si>
  <si>
    <t>16476.0</t>
  </si>
  <si>
    <t>597</t>
  </si>
  <si>
    <t>2777.0</t>
  </si>
  <si>
    <t>548</t>
  </si>
  <si>
    <t>5652.0</t>
  </si>
  <si>
    <t>2160</t>
  </si>
  <si>
    <t>13911.0</t>
  </si>
  <si>
    <t>25190.0</t>
  </si>
  <si>
    <t>7860.0</t>
  </si>
  <si>
    <t>6060.0</t>
  </si>
  <si>
    <t>2506</t>
  </si>
  <si>
    <t>3491.0</t>
  </si>
  <si>
    <t>2361</t>
  </si>
  <si>
    <t>1126</t>
  </si>
  <si>
    <t>2162.0</t>
  </si>
  <si>
    <t>26548.0</t>
  </si>
  <si>
    <t>17667.0</t>
  </si>
  <si>
    <t>22074.0</t>
  </si>
  <si>
    <t>4186.0</t>
  </si>
  <si>
    <t>8440.0</t>
  </si>
  <si>
    <t>7578.0</t>
  </si>
  <si>
    <t>527</t>
  </si>
  <si>
    <t>2855.0</t>
  </si>
  <si>
    <t>22243.0</t>
  </si>
  <si>
    <t>6230.0</t>
  </si>
  <si>
    <t>2209.0</t>
  </si>
  <si>
    <t>7840.0</t>
  </si>
  <si>
    <t>2553.0</t>
  </si>
  <si>
    <t>4663.0</t>
  </si>
  <si>
    <t>2892.0</t>
  </si>
  <si>
    <t>3120.0</t>
  </si>
  <si>
    <t>7982.0</t>
  </si>
  <si>
    <t>19156.0</t>
  </si>
  <si>
    <t>8136.0</t>
  </si>
  <si>
    <t>6623.0</t>
  </si>
  <si>
    <t>28618.0</t>
  </si>
  <si>
    <t>11550.0</t>
  </si>
  <si>
    <t>5258.0</t>
  </si>
  <si>
    <t>20178.0</t>
  </si>
  <si>
    <t>25502.0</t>
  </si>
  <si>
    <t>7150.0</t>
  </si>
  <si>
    <t>22143.0</t>
  </si>
  <si>
    <t>610</t>
  </si>
  <si>
    <t>19595.0</t>
  </si>
  <si>
    <t>1829.0</t>
  </si>
  <si>
    <t>15142.0</t>
  </si>
  <si>
    <t>11721.0</t>
  </si>
  <si>
    <t>7050.0</t>
  </si>
  <si>
    <t>3266.0</t>
  </si>
  <si>
    <t>27391.0</t>
  </si>
  <si>
    <t>25027.0</t>
  </si>
  <si>
    <t>11096.0</t>
  </si>
  <si>
    <t>7636.0</t>
  </si>
  <si>
    <t>5014.0</t>
  </si>
  <si>
    <t>31631.0</t>
  </si>
  <si>
    <t>3741.0</t>
  </si>
  <si>
    <t>2316</t>
  </si>
  <si>
    <t>4964.0</t>
  </si>
  <si>
    <t>23566.0</t>
  </si>
  <si>
    <t>6292.0</t>
  </si>
  <si>
    <t>1803.0</t>
  </si>
  <si>
    <t>852</t>
  </si>
  <si>
    <t>13598.0</t>
  </si>
  <si>
    <t>2266.0</t>
  </si>
  <si>
    <t>5351.0</t>
  </si>
  <si>
    <t>9300.0</t>
  </si>
  <si>
    <t>10824.0</t>
  </si>
  <si>
    <t>5997.0</t>
  </si>
  <si>
    <t>5853.0</t>
  </si>
  <si>
    <t>8156.0</t>
  </si>
  <si>
    <t>3160.0</t>
  </si>
  <si>
    <t>29149.0</t>
  </si>
  <si>
    <t>27876.0</t>
  </si>
  <si>
    <t>6188.0</t>
  </si>
  <si>
    <t>20783.0</t>
  </si>
  <si>
    <t>7560.0</t>
  </si>
  <si>
    <t>18274.0</t>
  </si>
  <si>
    <t>1490.0</t>
  </si>
  <si>
    <t>8346.0</t>
  </si>
  <si>
    <t>26229.0</t>
  </si>
  <si>
    <t>12698.0</t>
  </si>
  <si>
    <t>3778.0</t>
  </si>
  <si>
    <t>3812.0</t>
  </si>
  <si>
    <t>3091.0</t>
  </si>
  <si>
    <t>12740.0</t>
  </si>
  <si>
    <t>9261.0</t>
  </si>
  <si>
    <t>3305.0</t>
  </si>
  <si>
    <t>1248</t>
  </si>
  <si>
    <t>4176.0</t>
  </si>
  <si>
    <t>1403</t>
  </si>
  <si>
    <t>5677.0</t>
  </si>
  <si>
    <t>2260</t>
  </si>
  <si>
    <t>7015.0</t>
  </si>
  <si>
    <t>3167.0</t>
  </si>
  <si>
    <t>11352.0</t>
  </si>
  <si>
    <t>719</t>
  </si>
  <si>
    <t>6492.0</t>
  </si>
  <si>
    <t>5420.0</t>
  </si>
  <si>
    <t>2407</t>
  </si>
  <si>
    <t>10714.0</t>
  </si>
  <si>
    <t>11117.0</t>
  </si>
  <si>
    <t>7474.0</t>
  </si>
  <si>
    <t>22036.0</t>
  </si>
  <si>
    <t>11392.0</t>
  </si>
  <si>
    <t>2490</t>
  </si>
  <si>
    <t>4846.0</t>
  </si>
  <si>
    <t>4527.0</t>
  </si>
  <si>
    <t>10239.0</t>
  </si>
  <si>
    <t>6249.0</t>
  </si>
  <si>
    <t>2025.0</t>
  </si>
  <si>
    <t>4539.0</t>
  </si>
  <si>
    <t>10816.0</t>
  </si>
  <si>
    <t>11164.0</t>
  </si>
  <si>
    <t>2236</t>
  </si>
  <si>
    <t>16386.0</t>
  </si>
  <si>
    <t>7853.0</t>
  </si>
  <si>
    <t>2923.0</t>
  </si>
  <si>
    <t>2243.0</t>
  </si>
  <si>
    <t>19366.0</t>
  </si>
  <si>
    <t>21359.0</t>
  </si>
  <si>
    <t>15221.0</t>
  </si>
  <si>
    <t>11336.0</t>
  </si>
  <si>
    <t>2071.0</t>
  </si>
  <si>
    <t>6846.0</t>
  </si>
  <si>
    <t>7333.0</t>
  </si>
  <si>
    <t>1358</t>
  </si>
  <si>
    <t>7112.0</t>
  </si>
  <si>
    <t>8771.0</t>
  </si>
  <si>
    <t>14320.0</t>
  </si>
  <si>
    <t>6366.0</t>
  </si>
  <si>
    <t>2606.0</t>
  </si>
  <si>
    <t>21952.0</t>
  </si>
  <si>
    <t>509</t>
  </si>
  <si>
    <t>9595.0</t>
  </si>
  <si>
    <t>5715.0</t>
  </si>
  <si>
    <t>32182.0</t>
  </si>
  <si>
    <t>7477.0</t>
  </si>
  <si>
    <t>4946.0</t>
  </si>
  <si>
    <t>30560.0</t>
  </si>
  <si>
    <t>5090.0</t>
  </si>
  <si>
    <t>6508.0</t>
  </si>
  <si>
    <t>6899.0</t>
  </si>
  <si>
    <t>3880.0</t>
  </si>
  <si>
    <t>13735.0</t>
  </si>
  <si>
    <t>11634.0</t>
  </si>
  <si>
    <t>7065.0</t>
  </si>
  <si>
    <t>12420.0</t>
  </si>
  <si>
    <t>2593.0</t>
  </si>
  <si>
    <t>5794.0</t>
  </si>
  <si>
    <t>12295.0</t>
  </si>
  <si>
    <t>16054.0</t>
  </si>
  <si>
    <t>5443.0</t>
  </si>
  <si>
    <t>13109.0</t>
  </si>
  <si>
    <t>4417.0</t>
  </si>
  <si>
    <t>11545.0</t>
  </si>
  <si>
    <t>6167.0</t>
  </si>
  <si>
    <t>13884.0</t>
  </si>
  <si>
    <t>7582.0</t>
  </si>
  <si>
    <t>33384.0</t>
  </si>
  <si>
    <t>24534.0</t>
  </si>
  <si>
    <t>11252.0</t>
  </si>
  <si>
    <t>655</t>
  </si>
  <si>
    <t>1152</t>
  </si>
  <si>
    <t>1957.0</t>
  </si>
  <si>
    <t>3057.0</t>
  </si>
  <si>
    <t>2529.0</t>
  </si>
  <si>
    <t>3807.0</t>
  </si>
  <si>
    <t>4854.0</t>
  </si>
  <si>
    <t>5619.0</t>
  </si>
  <si>
    <t>7958.0</t>
  </si>
  <si>
    <t>3230.0</t>
  </si>
  <si>
    <t>2105</t>
  </si>
  <si>
    <t>18862.0</t>
  </si>
  <si>
    <t>9013.0</t>
  </si>
  <si>
    <t>17846.0</t>
  </si>
  <si>
    <t>1246</t>
  </si>
  <si>
    <t>13429.0</t>
  </si>
  <si>
    <t>4389.0</t>
  </si>
  <si>
    <t>880</t>
  </si>
  <si>
    <t>4453.0</t>
  </si>
  <si>
    <t>25837.0</t>
  </si>
  <si>
    <t>8476.0</t>
  </si>
  <si>
    <t>7232.0</t>
  </si>
  <si>
    <t>7699.0</t>
  </si>
  <si>
    <t>5216.0</t>
  </si>
  <si>
    <t>18026.0</t>
  </si>
  <si>
    <t>4944.0</t>
  </si>
  <si>
    <t>23898.0</t>
  </si>
  <si>
    <t>23391.0</t>
  </si>
  <si>
    <t>16575.0</t>
  </si>
  <si>
    <t>3036.0</t>
  </si>
  <si>
    <t>943</t>
  </si>
  <si>
    <t>13049.0</t>
  </si>
  <si>
    <t>6628.0</t>
  </si>
  <si>
    <t>19666.0</t>
  </si>
  <si>
    <t>31954.0</t>
  </si>
  <si>
    <t>1100</t>
  </si>
  <si>
    <t>7599.0</t>
  </si>
  <si>
    <t>2245</t>
  </si>
  <si>
    <t>3984.0</t>
  </si>
  <si>
    <t>10620.0</t>
  </si>
  <si>
    <t>7976.0</t>
  </si>
  <si>
    <t>18965.0</t>
  </si>
  <si>
    <t>7323.0</t>
  </si>
  <si>
    <t>15449.0</t>
  </si>
  <si>
    <t>2375</t>
  </si>
  <si>
    <t>8386.0</t>
  </si>
  <si>
    <t>672</t>
  </si>
  <si>
    <t>3521.0</t>
  </si>
  <si>
    <t>9589.0</t>
  </si>
  <si>
    <t>10062.0</t>
  </si>
  <si>
    <t>8516.0</t>
  </si>
  <si>
    <t>15898.0</t>
  </si>
  <si>
    <t>24528.0</t>
  </si>
  <si>
    <t>12945.0</t>
  </si>
  <si>
    <t>11328.0</t>
  </si>
  <si>
    <t>4948.0</t>
  </si>
  <si>
    <t>20348.0</t>
  </si>
  <si>
    <t>9216.0</t>
  </si>
  <si>
    <t>15939.0</t>
  </si>
  <si>
    <t>5157.0</t>
  </si>
  <si>
    <t>3775.0</t>
  </si>
  <si>
    <t>8333.0</t>
  </si>
  <si>
    <t>31756.0</t>
  </si>
  <si>
    <t>21721.0</t>
  </si>
  <si>
    <t>5797.0</t>
  </si>
  <si>
    <t>1645.0</t>
  </si>
  <si>
    <t>2664.0</t>
  </si>
  <si>
    <t>11236.0</t>
  </si>
  <si>
    <t>26058.0</t>
  </si>
  <si>
    <t>11884.0</t>
  </si>
  <si>
    <t>3943.0</t>
  </si>
  <si>
    <t>5260.0</t>
  </si>
  <si>
    <t>2297.0</t>
  </si>
  <si>
    <t>5155.0</t>
  </si>
  <si>
    <t>3469.0</t>
  </si>
  <si>
    <t>6347.0</t>
  </si>
  <si>
    <t>19849.0</t>
  </si>
  <si>
    <t>10130.0</t>
  </si>
  <si>
    <t>18410.0</t>
  </si>
  <si>
    <t>22917.0</t>
  </si>
  <si>
    <t>3402.0</t>
  </si>
  <si>
    <t>2584.0</t>
  </si>
  <si>
    <t>5042.0</t>
  </si>
  <si>
    <t>11533.0</t>
  </si>
  <si>
    <t>2354.0</t>
  </si>
  <si>
    <t>9617.0</t>
  </si>
  <si>
    <t>1931</t>
  </si>
  <si>
    <t>2285.0</t>
  </si>
  <si>
    <t>26516.0</t>
  </si>
  <si>
    <t>3482.0</t>
  </si>
  <si>
    <t>24016.0</t>
  </si>
  <si>
    <t>12815.0</t>
  </si>
  <si>
    <t>11277.0</t>
  </si>
  <si>
    <t>1892.0</t>
  </si>
  <si>
    <t>12836.0</t>
  </si>
  <si>
    <t>3026.0</t>
  </si>
  <si>
    <t>10693.0</t>
  </si>
  <si>
    <t>11242.0</t>
  </si>
  <si>
    <t>18004.0</t>
  </si>
  <si>
    <t>6813.0</t>
  </si>
  <si>
    <t>6649.0</t>
  </si>
  <si>
    <t>8017.0</t>
  </si>
  <si>
    <t>1752.0</t>
  </si>
  <si>
    <t>14164.0</t>
  </si>
  <si>
    <t>8495.0</t>
  </si>
  <si>
    <t>552</t>
  </si>
  <si>
    <t>976</t>
  </si>
  <si>
    <t>1330</t>
  </si>
  <si>
    <t>28262.0</t>
  </si>
  <si>
    <t>3788.0</t>
  </si>
  <si>
    <t>7277.0</t>
  </si>
  <si>
    <t>2571.0</t>
  </si>
  <si>
    <t>6006.0</t>
  </si>
  <si>
    <t>1451</t>
  </si>
  <si>
    <t>17818.0</t>
  </si>
  <si>
    <t>25133.0</t>
  </si>
  <si>
    <t>12590.0</t>
  </si>
  <si>
    <t>6111.0</t>
  </si>
  <si>
    <t>32719.0</t>
  </si>
  <si>
    <t>5450.0</t>
  </si>
  <si>
    <t>2319</t>
  </si>
  <si>
    <t>7498.0</t>
  </si>
  <si>
    <t>7084.0</t>
  </si>
  <si>
    <t>2513</t>
  </si>
  <si>
    <t>9904.0</t>
  </si>
  <si>
    <t>5341.0</t>
  </si>
  <si>
    <t>18873.0</t>
  </si>
  <si>
    <t>804</t>
  </si>
  <si>
    <t>5376.0</t>
  </si>
  <si>
    <t>2663.0</t>
  </si>
  <si>
    <t>15412.0</t>
  </si>
  <si>
    <t>9569.0</t>
  </si>
  <si>
    <t>9576.0</t>
  </si>
  <si>
    <t>5941.0</t>
  </si>
  <si>
    <t>18584.0</t>
  </si>
  <si>
    <t>5644.0</t>
  </si>
  <si>
    <t>7478.0</t>
  </si>
  <si>
    <t>6728.0</t>
  </si>
  <si>
    <t>2619.0</t>
  </si>
  <si>
    <t>23858.0</t>
  </si>
  <si>
    <t>4012.0</t>
  </si>
  <si>
    <t>2125.0</t>
  </si>
  <si>
    <t>4985.0</t>
  </si>
  <si>
    <t>9690.0</t>
  </si>
  <si>
    <t>30820.0</t>
  </si>
  <si>
    <t>9890.0</t>
  </si>
  <si>
    <t>20533.0</t>
  </si>
  <si>
    <t>5816.0</t>
  </si>
  <si>
    <t>4798.0</t>
  </si>
  <si>
    <t>10775.0</t>
  </si>
  <si>
    <t>2546.0</t>
  </si>
  <si>
    <t>3538.0</t>
  </si>
  <si>
    <t>1038</t>
  </si>
  <si>
    <t>18799.0</t>
  </si>
  <si>
    <t>30314.0</t>
  </si>
  <si>
    <t>1241</t>
  </si>
  <si>
    <t>20968.0</t>
  </si>
  <si>
    <t>8769.0</t>
  </si>
  <si>
    <t>16037.0</t>
  </si>
  <si>
    <t>6417.0</t>
  </si>
  <si>
    <t>9771.0</t>
  </si>
  <si>
    <t>28200.0</t>
  </si>
  <si>
    <t>14963.0</t>
  </si>
  <si>
    <t>5000.0</t>
  </si>
  <si>
    <t>29003.0</t>
  </si>
  <si>
    <t>8464.0</t>
  </si>
  <si>
    <t>2657.0</t>
  </si>
  <si>
    <t>11600.0</t>
  </si>
  <si>
    <t>4632.0</t>
  </si>
  <si>
    <t>1266</t>
  </si>
  <si>
    <t>8101.0</t>
  </si>
  <si>
    <t>6803.0</t>
  </si>
  <si>
    <t>6102.0</t>
  </si>
  <si>
    <t>1052</t>
  </si>
  <si>
    <t>26729.0</t>
  </si>
  <si>
    <t>1527.0</t>
  </si>
  <si>
    <t>9442.0</t>
  </si>
  <si>
    <t>16277.0</t>
  </si>
  <si>
    <t>5916.0</t>
  </si>
  <si>
    <t>19032.0</t>
  </si>
  <si>
    <t>5330.0</t>
  </si>
  <si>
    <t>18737.0</t>
  </si>
  <si>
    <t>9908.0</t>
  </si>
  <si>
    <t>11209.0</t>
  </si>
  <si>
    <t>7616.0</t>
  </si>
  <si>
    <t>9037.0</t>
  </si>
  <si>
    <t>24172.0</t>
  </si>
  <si>
    <t>4950.0</t>
  </si>
  <si>
    <t>2334.0</t>
  </si>
  <si>
    <t>15677.0</t>
  </si>
  <si>
    <t>6663.0</t>
  </si>
  <si>
    <t>18679.0</t>
  </si>
  <si>
    <t>9231.0</t>
  </si>
  <si>
    <t>14366.0</t>
  </si>
  <si>
    <t>7936.0</t>
  </si>
  <si>
    <t>4908.0</t>
  </si>
  <si>
    <t>21718.0</t>
  </si>
  <si>
    <t>23424.0</t>
  </si>
  <si>
    <t>19709.0</t>
  </si>
  <si>
    <t>10998.0</t>
  </si>
  <si>
    <t>11770.0</t>
  </si>
  <si>
    <t>11464.0</t>
  </si>
  <si>
    <t>12544.0</t>
  </si>
  <si>
    <t>10458.0</t>
  </si>
  <si>
    <t>10534.0</t>
  </si>
  <si>
    <t>27781.0</t>
  </si>
  <si>
    <t>11191.0</t>
  </si>
  <si>
    <t>2402</t>
  </si>
  <si>
    <t>23692.0</t>
  </si>
  <si>
    <t>11366.0</t>
  </si>
  <si>
    <t>13991.0</t>
  </si>
  <si>
    <t>640</t>
  </si>
  <si>
    <t>6897.0</t>
  </si>
  <si>
    <t>1086</t>
  </si>
  <si>
    <t>5596.0</t>
  </si>
  <si>
    <t>2202</t>
  </si>
  <si>
    <t>8026.0</t>
  </si>
  <si>
    <t>782</t>
  </si>
  <si>
    <t>4096.0</t>
  </si>
  <si>
    <t>9410.0</t>
  </si>
  <si>
    <t>7030.0</t>
  </si>
  <si>
    <t>9773.0</t>
  </si>
  <si>
    <t>19939.0</t>
  </si>
  <si>
    <t>20274.0</t>
  </si>
  <si>
    <t>17165.0</t>
  </si>
  <si>
    <t>6848.0</t>
  </si>
  <si>
    <t>10177.0</t>
  </si>
  <si>
    <t>30733.0</t>
  </si>
  <si>
    <t>8896.0</t>
  </si>
  <si>
    <t>9810.0</t>
  </si>
  <si>
    <t>2391</t>
  </si>
  <si>
    <t>5349.0</t>
  </si>
  <si>
    <t>33408.0</t>
  </si>
  <si>
    <t>15186.0</t>
  </si>
  <si>
    <t>5483.0</t>
  </si>
  <si>
    <t>9662.0</t>
  </si>
  <si>
    <t>6331.0</t>
  </si>
  <si>
    <t>19999.0</t>
  </si>
  <si>
    <t>9728.0</t>
  </si>
  <si>
    <t>8031.0</t>
  </si>
  <si>
    <t>390</t>
  </si>
  <si>
    <t>8808.0</t>
  </si>
  <si>
    <t>12814.0</t>
  </si>
  <si>
    <t>1928.0</t>
  </si>
  <si>
    <t>12342.0</t>
  </si>
  <si>
    <t>772</t>
  </si>
  <si>
    <t>24126.0</t>
  </si>
  <si>
    <t>9344.0</t>
  </si>
  <si>
    <t>11880.0</t>
  </si>
  <si>
    <t>6245.0</t>
  </si>
  <si>
    <t>4531.0</t>
  </si>
  <si>
    <t>6033.0</t>
  </si>
  <si>
    <t>14335.0</t>
  </si>
  <si>
    <t>3509.0</t>
  </si>
  <si>
    <t>10882.0</t>
  </si>
  <si>
    <t>3504.0</t>
  </si>
  <si>
    <t>15641.0</t>
  </si>
  <si>
    <t>15578.0</t>
  </si>
  <si>
    <t>9899.0</t>
  </si>
  <si>
    <t>1217</t>
  </si>
  <si>
    <t>1535</t>
  </si>
  <si>
    <t>8353.0</t>
  </si>
  <si>
    <t>9559.0</t>
  </si>
  <si>
    <t>29812.0</t>
  </si>
  <si>
    <t>5366.0</t>
  </si>
  <si>
    <t>4514.0</t>
  </si>
  <si>
    <t>7238.0</t>
  </si>
  <si>
    <t>5137.0</t>
  </si>
  <si>
    <t>6197.0</t>
  </si>
  <si>
    <t>11568.0</t>
  </si>
  <si>
    <t>9549.0</t>
  </si>
  <si>
    <t>12254.0</t>
  </si>
  <si>
    <t>19272.0</t>
  </si>
  <si>
    <t>8706.0</t>
  </si>
  <si>
    <t>17345.0</t>
  </si>
  <si>
    <t>2247</t>
  </si>
  <si>
    <t>13114.0</t>
  </si>
  <si>
    <t>947</t>
  </si>
  <si>
    <t>7738.0</t>
  </si>
  <si>
    <t>17814.0</t>
  </si>
  <si>
    <t>6698.0</t>
  </si>
  <si>
    <t>23642.0</t>
  </si>
  <si>
    <t>7633.0</t>
  </si>
  <si>
    <t>31668.0</t>
  </si>
  <si>
    <t>1795</t>
  </si>
  <si>
    <t>2009.0</t>
  </si>
  <si>
    <t>15104.0</t>
  </si>
  <si>
    <t>15108.0</t>
  </si>
  <si>
    <t>8340.0</t>
  </si>
  <si>
    <t>8436.0</t>
  </si>
  <si>
    <t>5746.0</t>
  </si>
  <si>
    <t>15704.0</t>
  </si>
  <si>
    <t>3728.0</t>
  </si>
  <si>
    <t>22855.0</t>
  </si>
  <si>
    <t>326</t>
  </si>
  <si>
    <t>2457</t>
  </si>
  <si>
    <t>4939.0</t>
  </si>
  <si>
    <t>9352.0</t>
  </si>
  <si>
    <t>5026.0</t>
  </si>
  <si>
    <t>24657.0</t>
  </si>
  <si>
    <t>16903.0</t>
  </si>
  <si>
    <t>24149.0</t>
  </si>
  <si>
    <t>16034.0</t>
  </si>
  <si>
    <t>6607.0</t>
  </si>
  <si>
    <t>28701.0</t>
  </si>
  <si>
    <t>4988.0</t>
  </si>
  <si>
    <t>2074.0</t>
  </si>
  <si>
    <t>7966.0</t>
  </si>
  <si>
    <t>5569.0</t>
  </si>
  <si>
    <t>22956.0</t>
  </si>
  <si>
    <t>6189.0</t>
  </si>
  <si>
    <t>3797.0</t>
  </si>
  <si>
    <t>13824.0</t>
  </si>
  <si>
    <t>14817.0</t>
  </si>
  <si>
    <t>3094.0</t>
  </si>
  <si>
    <t>13602.0</t>
  </si>
  <si>
    <t>1029</t>
  </si>
  <si>
    <t>14521.0</t>
  </si>
  <si>
    <t>13126.0</t>
  </si>
  <si>
    <t>10541.0</t>
  </si>
  <si>
    <t>3340.0</t>
  </si>
  <si>
    <t>11538.0</t>
  </si>
  <si>
    <t>16815.0</t>
  </si>
  <si>
    <t>16105.0</t>
  </si>
  <si>
    <t>8904.0</t>
  </si>
  <si>
    <t>10961.0</t>
  </si>
  <si>
    <t>31458.0</t>
  </si>
  <si>
    <t>13349.0</t>
  </si>
  <si>
    <t>12154.0</t>
  </si>
  <si>
    <t>464</t>
  </si>
  <si>
    <t>4915.0</t>
  </si>
  <si>
    <t>5180.0</t>
  </si>
  <si>
    <t>4717.0</t>
  </si>
  <si>
    <t>1854</t>
  </si>
  <si>
    <t>5403.0</t>
  </si>
  <si>
    <t>22487.0</t>
  </si>
  <si>
    <t>1560.0</t>
  </si>
  <si>
    <t>1647.0</t>
  </si>
  <si>
    <t>10271.0</t>
  </si>
  <si>
    <t>17576.0</t>
  </si>
  <si>
    <t>16546.0</t>
  </si>
  <si>
    <t>20229.0</t>
  </si>
  <si>
    <t>12873.0</t>
  </si>
  <si>
    <t>21378.0</t>
  </si>
  <si>
    <t>8012.0</t>
  </si>
  <si>
    <t>3417.0</t>
  </si>
  <si>
    <t>7587.0</t>
  </si>
  <si>
    <t>9721.0</t>
  </si>
  <si>
    <t>12856.0</t>
  </si>
  <si>
    <t>10467.0</t>
  </si>
  <si>
    <t>32866.0</t>
  </si>
  <si>
    <t>21425.0</t>
  </si>
  <si>
    <t>737</t>
  </si>
  <si>
    <t>5383.0</t>
  </si>
  <si>
    <t>9183.0</t>
  </si>
  <si>
    <t>9033.0</t>
  </si>
  <si>
    <t>29923.0</t>
  </si>
  <si>
    <t>9551.0</t>
  </si>
  <si>
    <t>11558.0</t>
  </si>
  <si>
    <t>11851.0</t>
  </si>
  <si>
    <t>10696.0</t>
  </si>
  <si>
    <t>6772.0</t>
  </si>
  <si>
    <t>10698.0</t>
  </si>
  <si>
    <t>663</t>
  </si>
  <si>
    <t>3578.0</t>
  </si>
  <si>
    <t>10851.0</t>
  </si>
  <si>
    <t>32210.0</t>
  </si>
  <si>
    <t>12386.0</t>
  </si>
  <si>
    <t>2457.0</t>
  </si>
  <si>
    <t>13430.0</t>
  </si>
  <si>
    <t>2289</t>
  </si>
  <si>
    <t>6276.0</t>
  </si>
  <si>
    <t>4728.0</t>
  </si>
  <si>
    <t>6327.0</t>
  </si>
  <si>
    <t>3236.0</t>
  </si>
  <si>
    <t>8748.0</t>
  </si>
  <si>
    <t>3696.0</t>
  </si>
  <si>
    <t>18253.0</t>
  </si>
  <si>
    <t>2364.0</t>
  </si>
  <si>
    <t>3490.0</t>
  </si>
  <si>
    <t>9426.0</t>
  </si>
  <si>
    <t>504</t>
  </si>
  <si>
    <t>5546.0</t>
  </si>
  <si>
    <t>11068.0</t>
  </si>
  <si>
    <t>6853.0</t>
  </si>
  <si>
    <t>3893.0</t>
  </si>
  <si>
    <t>4511.0</t>
  </si>
  <si>
    <t>7109.0</t>
  </si>
  <si>
    <t>11229.0</t>
  </si>
  <si>
    <t>7553.0</t>
  </si>
  <si>
    <t>13720.0</t>
  </si>
  <si>
    <t>28397.0</t>
  </si>
  <si>
    <t>2321</t>
  </si>
  <si>
    <t>7216.0</t>
  </si>
  <si>
    <t>17116.0</t>
  </si>
  <si>
    <t>7223.0</t>
  </si>
  <si>
    <t>8596.0</t>
  </si>
  <si>
    <t>8511.0</t>
  </si>
  <si>
    <t>12463.0</t>
  </si>
  <si>
    <t>11512.0</t>
  </si>
  <si>
    <t>33472.0</t>
  </si>
  <si>
    <t>580</t>
  </si>
  <si>
    <t>29695.0</t>
  </si>
  <si>
    <t>3115.0</t>
  </si>
  <si>
    <t>24949.0</t>
  </si>
  <si>
    <t>8739.0</t>
  </si>
  <si>
    <t>8054.0</t>
  </si>
  <si>
    <t>9132.0</t>
  </si>
  <si>
    <t>15422.0</t>
  </si>
  <si>
    <t>20230.0</t>
  </si>
  <si>
    <t>9121.0</t>
  </si>
  <si>
    <t>3498.0</t>
  </si>
  <si>
    <t>17343.0</t>
  </si>
  <si>
    <t>3518.0</t>
  </si>
  <si>
    <t>21144.0</t>
  </si>
  <si>
    <t>2196.0</t>
  </si>
  <si>
    <t>4369.0</t>
  </si>
  <si>
    <t>2011</t>
  </si>
  <si>
    <t>13453.0</t>
  </si>
  <si>
    <t>15410.0</t>
  </si>
  <si>
    <t>16727.0</t>
  </si>
  <si>
    <t>6834.0</t>
  </si>
  <si>
    <t>2971.0</t>
  </si>
  <si>
    <t>2303</t>
  </si>
  <si>
    <t>5317.0</t>
  </si>
  <si>
    <t>9517.0</t>
  </si>
  <si>
    <t>5719.0</t>
  </si>
  <si>
    <t>1113</t>
  </si>
  <si>
    <t>14257.0</t>
  </si>
  <si>
    <t>6805.0</t>
  </si>
  <si>
    <t>30428.0</t>
  </si>
  <si>
    <t>11617.0</t>
  </si>
  <si>
    <t>24248.0</t>
  </si>
  <si>
    <t>23007.0</t>
  </si>
  <si>
    <t>7108.0</t>
  </si>
  <si>
    <t>8749.0</t>
  </si>
  <si>
    <t>7563.0</t>
  </si>
  <si>
    <t>2174</t>
  </si>
  <si>
    <t>9080.0</t>
  </si>
  <si>
    <t>5996.0</t>
  </si>
  <si>
    <t>13220.0</t>
  </si>
  <si>
    <t>7115.0</t>
  </si>
  <si>
    <t>1856.0</t>
  </si>
  <si>
    <t>21358.0</t>
  </si>
  <si>
    <t>25620.0</t>
  </si>
  <si>
    <t>14046.0</t>
  </si>
  <si>
    <t>21646.0</t>
  </si>
  <si>
    <t>9829.0</t>
  </si>
  <si>
    <t>19127.0</t>
  </si>
  <si>
    <t>19430.0</t>
  </si>
  <si>
    <t>8061.0</t>
  </si>
  <si>
    <t>15845.0</t>
  </si>
  <si>
    <t>16317.0</t>
  </si>
  <si>
    <t>17054.0</t>
  </si>
  <si>
    <t>30702.0</t>
  </si>
  <si>
    <t>2309</t>
  </si>
  <si>
    <t>22906.0</t>
  </si>
  <si>
    <t>21158.0</t>
  </si>
  <si>
    <t>2106.0</t>
  </si>
  <si>
    <t>5776.0</t>
  </si>
  <si>
    <t>8260.0</t>
  </si>
  <si>
    <t>10097.0</t>
  </si>
  <si>
    <t>6617.0</t>
  </si>
  <si>
    <t>2044</t>
  </si>
  <si>
    <t>3071.0</t>
  </si>
  <si>
    <t>11167.0</t>
  </si>
  <si>
    <t>11741.0</t>
  </si>
  <si>
    <t>5353.0</t>
  </si>
  <si>
    <t>12952.0</t>
  </si>
  <si>
    <t>7260.0</t>
  </si>
  <si>
    <t>7282.0</t>
  </si>
  <si>
    <t>2301</t>
  </si>
  <si>
    <t>33755.0</t>
  </si>
  <si>
    <t>8717.0</t>
  </si>
  <si>
    <t>1090</t>
  </si>
  <si>
    <t>25270.0</t>
  </si>
  <si>
    <t>15583.0</t>
  </si>
  <si>
    <t>15248.0</t>
  </si>
  <si>
    <t>6779.0</t>
  </si>
  <si>
    <t>12948.0</t>
  </si>
  <si>
    <t>4834.0</t>
  </si>
  <si>
    <t>12793.0</t>
  </si>
  <si>
    <t>7925.0</t>
  </si>
  <si>
    <t>1063</t>
  </si>
  <si>
    <t>5018.0</t>
  </si>
  <si>
    <t>17161.0</t>
  </si>
  <si>
    <t>5659.0</t>
  </si>
  <si>
    <t>9977.0</t>
  </si>
  <si>
    <t>3213.0</t>
  </si>
  <si>
    <t>7711.0</t>
  </si>
  <si>
    <t>9854.0</t>
  </si>
  <si>
    <t>2464</t>
  </si>
  <si>
    <t>5505.0</t>
  </si>
  <si>
    <t>17087.0</t>
  </si>
  <si>
    <t>9919.0</t>
  </si>
  <si>
    <t>758</t>
  </si>
  <si>
    <t>8667.0</t>
  </si>
  <si>
    <t>10077.0</t>
  </si>
  <si>
    <t>29200.0</t>
  </si>
  <si>
    <t>23973.0</t>
  </si>
  <si>
    <t>14622.0</t>
  </si>
  <si>
    <t>12535.0</t>
  </si>
  <si>
    <t>17753.0</t>
  </si>
  <si>
    <t>12250.0</t>
  </si>
  <si>
    <t>7532.0</t>
  </si>
  <si>
    <t>4198.0</t>
  </si>
  <si>
    <t>22919.0</t>
  </si>
  <si>
    <t>6733.0</t>
  </si>
  <si>
    <t>13637.0</t>
  </si>
  <si>
    <t>13306.0</t>
  </si>
  <si>
    <t>3480.0</t>
  </si>
  <si>
    <t>3271.0</t>
  </si>
  <si>
    <t>1354</t>
  </si>
  <si>
    <t>9748.0</t>
  </si>
  <si>
    <t>8650.0</t>
  </si>
  <si>
    <t>19711.0</t>
  </si>
  <si>
    <t>11346.0</t>
  </si>
  <si>
    <t>10350.0</t>
  </si>
  <si>
    <t>14699.0</t>
  </si>
  <si>
    <t>20912.0</t>
  </si>
  <si>
    <t>9778.0</t>
  </si>
  <si>
    <t>30137.0</t>
  </si>
  <si>
    <t>8628.0</t>
  </si>
  <si>
    <t>5577.0</t>
  </si>
  <si>
    <t>4039.0</t>
  </si>
  <si>
    <t>7154.0</t>
  </si>
  <si>
    <t>6587.0</t>
  </si>
  <si>
    <t>9474.0</t>
  </si>
  <si>
    <t>8519.0</t>
  </si>
  <si>
    <t>20114.0</t>
  </si>
  <si>
    <t>1376</t>
  </si>
  <si>
    <t>18332.0</t>
  </si>
  <si>
    <t>18293.0</t>
  </si>
  <si>
    <t>657</t>
  </si>
  <si>
    <t>1193</t>
  </si>
  <si>
    <t>8693.0</t>
  </si>
  <si>
    <t>1651.0</t>
  </si>
  <si>
    <t>23510.0</t>
  </si>
  <si>
    <t>22558.0</t>
  </si>
  <si>
    <t>13867.0</t>
  </si>
  <si>
    <t>4265.0</t>
  </si>
  <si>
    <t>10227.0</t>
  </si>
  <si>
    <t>4002.0</t>
  </si>
  <si>
    <t>15942.0</t>
  </si>
  <si>
    <t>9816.0</t>
  </si>
  <si>
    <t>26124.0</t>
  </si>
  <si>
    <t>12050.0</t>
  </si>
  <si>
    <t>10332.0</t>
  </si>
  <si>
    <t>14999.0</t>
  </si>
  <si>
    <t>10979.0</t>
  </si>
  <si>
    <t>9148.0</t>
  </si>
  <si>
    <t>21165.0</t>
  </si>
  <si>
    <t>29893.0</t>
  </si>
  <si>
    <t>24580.0</t>
  </si>
  <si>
    <t>27751.0</t>
  </si>
  <si>
    <t>1496</t>
  </si>
  <si>
    <t>20860.0</t>
  </si>
  <si>
    <t>25873.0</t>
  </si>
  <si>
    <t>5758.0</t>
  </si>
  <si>
    <t>8184.0</t>
  </si>
  <si>
    <t>13193.0</t>
  </si>
  <si>
    <t>16099.0</t>
  </si>
  <si>
    <t>23000.0</t>
  </si>
  <si>
    <t>5984.0</t>
  </si>
  <si>
    <t>2501</t>
  </si>
  <si>
    <t>8666.0</t>
  </si>
  <si>
    <t>1911.0</t>
  </si>
  <si>
    <t>21374.0</t>
  </si>
  <si>
    <t>12685.0</t>
  </si>
  <si>
    <t>4785.0</t>
  </si>
  <si>
    <t>2227</t>
  </si>
  <si>
    <t>4180.0</t>
  </si>
  <si>
    <t>23447.0</t>
  </si>
  <si>
    <t>477</t>
  </si>
  <si>
    <t>5894.0</t>
  </si>
  <si>
    <t>31945.0</t>
  </si>
  <si>
    <t>3639.0</t>
  </si>
  <si>
    <t>21084.0</t>
  </si>
  <si>
    <t>12630.0</t>
  </si>
  <si>
    <t>10253.0</t>
  </si>
  <si>
    <t>7133.0</t>
  </si>
  <si>
    <t>4224.0</t>
  </si>
  <si>
    <t>4683.0</t>
  </si>
  <si>
    <t>18531.0</t>
  </si>
  <si>
    <t>7522.0</t>
  </si>
  <si>
    <t>9227.0</t>
  </si>
  <si>
    <t>14987.0</t>
  </si>
  <si>
    <t>4704.0</t>
  </si>
  <si>
    <t>16920.0</t>
  </si>
  <si>
    <t>12778.0</t>
  </si>
  <si>
    <t>9944.0</t>
  </si>
  <si>
    <t>4736.0</t>
  </si>
  <si>
    <t>6391.0</t>
  </si>
  <si>
    <t>16284.0</t>
  </si>
  <si>
    <t>5699.0</t>
  </si>
  <si>
    <t>14028.0</t>
  </si>
  <si>
    <t>13431.0</t>
  </si>
  <si>
    <t>27710.0</t>
  </si>
  <si>
    <t>4341.0</t>
  </si>
  <si>
    <t>4592.0</t>
  </si>
  <si>
    <t>16985.0</t>
  </si>
  <si>
    <t>14265.0</t>
  </si>
  <si>
    <t>21416.0</t>
  </si>
  <si>
    <t>11176.0</t>
  </si>
  <si>
    <t>2449</t>
  </si>
  <si>
    <t>19110.0</t>
  </si>
  <si>
    <t>16227.0</t>
  </si>
  <si>
    <t>1691</t>
  </si>
  <si>
    <t>11373.0</t>
  </si>
  <si>
    <t>15326.0</t>
  </si>
  <si>
    <t>21756.0</t>
  </si>
  <si>
    <t>26856.0</t>
  </si>
  <si>
    <t>4465.0</t>
  </si>
  <si>
    <t>5801.0</t>
  </si>
  <si>
    <t>26218.0</t>
  </si>
  <si>
    <t>12878.0</t>
  </si>
  <si>
    <t>14480.0</t>
  </si>
  <si>
    <t>2282.0</t>
  </si>
  <si>
    <t>14976.0</t>
  </si>
  <si>
    <t>5268.0</t>
  </si>
  <si>
    <t>4583.0</t>
  </si>
  <si>
    <t>15008.0</t>
  </si>
  <si>
    <t>13933.0</t>
  </si>
  <si>
    <t>9451.0</t>
  </si>
  <si>
    <t>28700.0</t>
  </si>
  <si>
    <t>5446.0</t>
  </si>
  <si>
    <t>16604.0</t>
  </si>
  <si>
    <t>4475.0</t>
  </si>
  <si>
    <t>2462</t>
  </si>
  <si>
    <t>6637.0</t>
  </si>
  <si>
    <t>2099</t>
  </si>
  <si>
    <t>22125.0</t>
  </si>
  <si>
    <t>5093.0</t>
  </si>
  <si>
    <t>3351.0</t>
  </si>
  <si>
    <t>12893.0</t>
  </si>
  <si>
    <t>22380.0</t>
  </si>
  <si>
    <t>2047.0</t>
  </si>
  <si>
    <t>6131.0</t>
  </si>
  <si>
    <t>14821.0</t>
  </si>
  <si>
    <t>543</t>
  </si>
  <si>
    <t>11777.0</t>
  </si>
  <si>
    <t>10745.0</t>
  </si>
  <si>
    <t>11091.0</t>
  </si>
  <si>
    <t>26988.0</t>
  </si>
  <si>
    <t>2037</t>
  </si>
  <si>
    <t>7165.0</t>
  </si>
  <si>
    <t>15202.0</t>
  </si>
  <si>
    <t>32676.0</t>
  </si>
  <si>
    <t>5379.0</t>
  </si>
  <si>
    <t>12101.0</t>
  </si>
  <si>
    <t>18974.0</t>
  </si>
  <si>
    <t>5116.0</t>
  </si>
  <si>
    <t>9133.0</t>
  </si>
  <si>
    <t>32446.0</t>
  </si>
  <si>
    <t>8696.0</t>
  </si>
  <si>
    <t>21434.0</t>
  </si>
  <si>
    <t>8120.0</t>
  </si>
  <si>
    <t>19300.0</t>
  </si>
  <si>
    <t>12165.0</t>
  </si>
  <si>
    <t>12315.0</t>
  </si>
  <si>
    <t>3414.0</t>
  </si>
  <si>
    <t>28634.0</t>
  </si>
  <si>
    <t>32658.0</t>
  </si>
  <si>
    <t>11188.0</t>
  </si>
  <si>
    <t>7348.0</t>
  </si>
  <si>
    <t>5685.0</t>
  </si>
  <si>
    <t>22127.0</t>
  </si>
  <si>
    <t>16411.0</t>
  </si>
  <si>
    <t>2398</t>
  </si>
  <si>
    <t>1070</t>
  </si>
  <si>
    <t>2010.0</t>
  </si>
  <si>
    <t>8514.0</t>
  </si>
  <si>
    <t>8740.0</t>
  </si>
  <si>
    <t>8037.0</t>
  </si>
  <si>
    <t>17557.0</t>
  </si>
  <si>
    <t>10331.0</t>
  </si>
  <si>
    <t>5257.0</t>
  </si>
  <si>
    <t>4505.0</t>
  </si>
  <si>
    <t>11699.0</t>
  </si>
  <si>
    <t>5833.0</t>
  </si>
  <si>
    <t>7158.0</t>
  </si>
  <si>
    <t>2335</t>
  </si>
  <si>
    <t>5882.0</t>
  </si>
  <si>
    <t>3377.0</t>
  </si>
  <si>
    <t>34173.0</t>
  </si>
  <si>
    <t>26222.0</t>
  </si>
  <si>
    <t>12539.0</t>
  </si>
  <si>
    <t>7130.0</t>
  </si>
  <si>
    <t>1993.0</t>
  </si>
  <si>
    <t>2229</t>
  </si>
  <si>
    <t>1199</t>
  </si>
  <si>
    <t>4940.0</t>
  </si>
  <si>
    <t>17905.0</t>
  </si>
  <si>
    <t>27175.0</t>
  </si>
  <si>
    <t>3539.0</t>
  </si>
  <si>
    <t>25907.0</t>
  </si>
  <si>
    <t>5454.0</t>
  </si>
  <si>
    <t>4913.0</t>
  </si>
  <si>
    <t>4199.0</t>
  </si>
  <si>
    <t>3701.0</t>
  </si>
  <si>
    <t>32024.0</t>
  </si>
  <si>
    <t>19900.0</t>
  </si>
  <si>
    <t>20791.0</t>
  </si>
  <si>
    <t>28830.0</t>
  </si>
  <si>
    <t>2431</t>
  </si>
  <si>
    <t>19081.0</t>
  </si>
  <si>
    <t>7457.0</t>
  </si>
  <si>
    <t>1968</t>
  </si>
  <si>
    <t>9706.0</t>
  </si>
  <si>
    <t>13477.0</t>
  </si>
  <si>
    <t>26566.0</t>
  </si>
  <si>
    <t>20148.0</t>
  </si>
  <si>
    <t>7949.0</t>
  </si>
  <si>
    <t>2188</t>
  </si>
  <si>
    <t>9453.0</t>
  </si>
  <si>
    <t>20640.0</t>
  </si>
  <si>
    <t>8418.0</t>
  </si>
  <si>
    <t>5841.0</t>
  </si>
  <si>
    <t>5920.0</t>
  </si>
  <si>
    <t>16156.0</t>
  </si>
  <si>
    <t>13650.0</t>
  </si>
  <si>
    <t>21695.0</t>
  </si>
  <si>
    <t>10448.0</t>
  </si>
  <si>
    <t>5570.0</t>
  </si>
  <si>
    <t>11419.0</t>
  </si>
  <si>
    <t>7118.0</t>
  </si>
  <si>
    <t>3065.0</t>
  </si>
  <si>
    <t>15340.0</t>
  </si>
  <si>
    <t>3075.0</t>
  </si>
  <si>
    <t>840</t>
  </si>
  <si>
    <t>23032.0</t>
  </si>
  <si>
    <t>23507.0</t>
  </si>
  <si>
    <t>5346.0</t>
  </si>
  <si>
    <t>15027.0</t>
  </si>
  <si>
    <t>20437.0</t>
  </si>
  <si>
    <t>4868.0</t>
  </si>
  <si>
    <t>23870.0</t>
  </si>
  <si>
    <t>1676.0</t>
  </si>
  <si>
    <t>27347.0</t>
  </si>
  <si>
    <t>4513.0</t>
  </si>
  <si>
    <t>6827.0</t>
  </si>
  <si>
    <t>16954.0</t>
  </si>
  <si>
    <t>8532.0</t>
  </si>
  <si>
    <t>2361.0</t>
  </si>
  <si>
    <t>24446.0</t>
  </si>
  <si>
    <t>8133.0</t>
  </si>
  <si>
    <t>25215.0</t>
  </si>
  <si>
    <t>7554.0</t>
  </si>
  <si>
    <t>2944.0</t>
  </si>
  <si>
    <t>13131.0</t>
  </si>
  <si>
    <t>3846.0</t>
  </si>
  <si>
    <t>8186.0</t>
  </si>
  <si>
    <t>9819.0</t>
  </si>
  <si>
    <t>5713.0</t>
  </si>
  <si>
    <t>7372.0</t>
  </si>
  <si>
    <t>8874.0</t>
  </si>
  <si>
    <t>3176.0</t>
  </si>
  <si>
    <t>23124.0</t>
  </si>
  <si>
    <t>1895</t>
  </si>
  <si>
    <t>6735.0</t>
  </si>
  <si>
    <t>4852.0</t>
  </si>
  <si>
    <t>27745.0</t>
  </si>
  <si>
    <t>7181.0</t>
  </si>
  <si>
    <t>30030.0</t>
  </si>
  <si>
    <t>3450.0</t>
  </si>
  <si>
    <t>2064.0</t>
  </si>
  <si>
    <t>5228.0</t>
  </si>
  <si>
    <t>14438.0</t>
  </si>
  <si>
    <t>13241.0</t>
  </si>
  <si>
    <t>11115.0</t>
  </si>
  <si>
    <t>24904.0</t>
  </si>
  <si>
    <t>6971.0</t>
  </si>
  <si>
    <t>34010.0</t>
  </si>
  <si>
    <t>3939.0</t>
  </si>
  <si>
    <t>10991.0</t>
  </si>
  <si>
    <t>31680.0</t>
  </si>
  <si>
    <t>1901.0</t>
  </si>
  <si>
    <t>4365.0</t>
  </si>
  <si>
    <t>33996.0</t>
  </si>
  <si>
    <t>7928.0</t>
  </si>
  <si>
    <t>21670.0</t>
  </si>
  <si>
    <t>3823.0</t>
  </si>
  <si>
    <t>4838.0</t>
  </si>
  <si>
    <t>6746.0</t>
  </si>
  <si>
    <t>22075.0</t>
  </si>
  <si>
    <t>6453.0</t>
  </si>
  <si>
    <t>30622.0</t>
  </si>
  <si>
    <t>2350</t>
  </si>
  <si>
    <t>5967.0</t>
  </si>
  <si>
    <t>2549.0</t>
  </si>
  <si>
    <t>19063.0</t>
  </si>
  <si>
    <t>4840.0</t>
  </si>
  <si>
    <t>3687.0</t>
  </si>
  <si>
    <t>16443.0</t>
  </si>
  <si>
    <t>2326</t>
  </si>
  <si>
    <t>5030.0</t>
  </si>
  <si>
    <t>18352.0</t>
  </si>
  <si>
    <t>2193</t>
  </si>
  <si>
    <t>17450.0</t>
  </si>
  <si>
    <t>5438.0</t>
  </si>
  <si>
    <t>5110.0</t>
  </si>
  <si>
    <t>956</t>
  </si>
  <si>
    <t>12007.0</t>
  </si>
  <si>
    <t>7200.0</t>
  </si>
  <si>
    <t>32964.0</t>
  </si>
  <si>
    <t>27499.0</t>
  </si>
  <si>
    <t>1454.0</t>
  </si>
  <si>
    <t>18951.0</t>
  </si>
  <si>
    <t>3401.0</t>
  </si>
  <si>
    <t>17198.0</t>
  </si>
  <si>
    <t>3890.0</t>
  </si>
  <si>
    <t>2742.0</t>
  </si>
  <si>
    <t>17156.0</t>
  </si>
  <si>
    <t>5265.0</t>
  </si>
  <si>
    <t>8925.0</t>
  </si>
  <si>
    <t>10974.0</t>
  </si>
  <si>
    <t>7881.0</t>
  </si>
  <si>
    <t>20895.0</t>
  </si>
  <si>
    <t>16766.0</t>
  </si>
  <si>
    <t>6859.0</t>
  </si>
  <si>
    <t>499</t>
  </si>
  <si>
    <t>18672.0</t>
  </si>
  <si>
    <t>13919.0</t>
  </si>
  <si>
    <t>17404.0</t>
  </si>
  <si>
    <t>21875.0</t>
  </si>
  <si>
    <t>2629.0</t>
  </si>
  <si>
    <t>1806</t>
  </si>
  <si>
    <t>14869.0</t>
  </si>
  <si>
    <t>4671.0</t>
  </si>
  <si>
    <t>26365.0</t>
  </si>
  <si>
    <t>2259</t>
  </si>
  <si>
    <t>8232.0</t>
  </si>
  <si>
    <t>10566.0</t>
  </si>
  <si>
    <t>2956.0</t>
  </si>
  <si>
    <t>12169.0</t>
  </si>
  <si>
    <t>13655.0</t>
  </si>
  <si>
    <t>654</t>
  </si>
  <si>
    <t>26372.0</t>
  </si>
  <si>
    <t>4760.0</t>
  </si>
  <si>
    <t>5762.0</t>
  </si>
  <si>
    <t>3014.0</t>
  </si>
  <si>
    <t>32096.0</t>
  </si>
  <si>
    <t>312</t>
  </si>
  <si>
    <t>10257.0</t>
  </si>
  <si>
    <t>14228.0</t>
  </si>
  <si>
    <t>5156.0</t>
  </si>
  <si>
    <t>2380</t>
  </si>
  <si>
    <t>5540.0</t>
  </si>
  <si>
    <t>6458.0</t>
  </si>
  <si>
    <t>6679.0</t>
  </si>
  <si>
    <t>592</t>
  </si>
  <si>
    <t>13005.0</t>
  </si>
  <si>
    <t>6369.0</t>
  </si>
  <si>
    <t>6012.0</t>
  </si>
  <si>
    <t>20117.0</t>
  </si>
  <si>
    <t>9857.0</t>
  </si>
  <si>
    <t>741</t>
  </si>
  <si>
    <t>9293.0</t>
  </si>
  <si>
    <t>5100.0</t>
  </si>
  <si>
    <t>10619.0</t>
  </si>
  <si>
    <t>4533.0</t>
  </si>
  <si>
    <t>2938.0</t>
  </si>
  <si>
    <t>28751.0</t>
  </si>
  <si>
    <t>8087.0</t>
  </si>
  <si>
    <t>6476.0</t>
  </si>
  <si>
    <t>588</t>
  </si>
  <si>
    <t>4658.0</t>
  </si>
  <si>
    <t>6316.0</t>
  </si>
  <si>
    <t>26053.0</t>
  </si>
  <si>
    <t>6543.0</t>
  </si>
  <si>
    <t>17742.0</t>
  </si>
  <si>
    <t>5188.0</t>
  </si>
  <si>
    <t>5369.0</t>
  </si>
  <si>
    <t>5865.0</t>
  </si>
  <si>
    <t>10606.0</t>
  </si>
  <si>
    <t>22224.0</t>
  </si>
  <si>
    <t>26570.0</t>
  </si>
  <si>
    <t>2497</t>
  </si>
  <si>
    <t>15554.0</t>
  </si>
  <si>
    <t>6861.0</t>
  </si>
  <si>
    <t>2155</t>
  </si>
  <si>
    <t>3156.0</t>
  </si>
  <si>
    <t>4980.0</t>
  </si>
  <si>
    <t>7571.0</t>
  </si>
  <si>
    <t>2078</t>
  </si>
  <si>
    <t>5779.0</t>
  </si>
  <si>
    <t>26556.0</t>
  </si>
  <si>
    <t>17996.0</t>
  </si>
  <si>
    <t>11023.0</t>
  </si>
  <si>
    <t>3877.0</t>
  </si>
  <si>
    <t>25882.0</t>
  </si>
  <si>
    <t>12714.0</t>
  </si>
  <si>
    <t>704</t>
  </si>
  <si>
    <t>7440.0</t>
  </si>
  <si>
    <t>11811.0</t>
  </si>
  <si>
    <t>13169.0</t>
  </si>
  <si>
    <t>7709.0</t>
  </si>
  <si>
    <t>25517.0</t>
  </si>
  <si>
    <t>24073.0</t>
  </si>
  <si>
    <t>18442.0</t>
  </si>
  <si>
    <t>8327.0</t>
  </si>
  <si>
    <t>14593.0</t>
  </si>
  <si>
    <t>2408</t>
  </si>
  <si>
    <t>7140.0</t>
  </si>
  <si>
    <t>5031.0</t>
  </si>
  <si>
    <t>10386.0</t>
  </si>
  <si>
    <t>4026.0</t>
  </si>
  <si>
    <t>9859.0</t>
  </si>
  <si>
    <t>27029.0</t>
  </si>
  <si>
    <t>5323.0</t>
  </si>
  <si>
    <t>2315</t>
  </si>
  <si>
    <t>12512.0</t>
  </si>
  <si>
    <t>2556.0</t>
  </si>
  <si>
    <t>14607.0</t>
  </si>
  <si>
    <t>12280.0</t>
  </si>
  <si>
    <t>2683.0</t>
  </si>
  <si>
    <t>7081.0</t>
  </si>
  <si>
    <t>23125.0</t>
  </si>
  <si>
    <t>2497.0</t>
  </si>
  <si>
    <t>2355</t>
  </si>
  <si>
    <t>20130.0</t>
  </si>
  <si>
    <t>6590.0</t>
  </si>
  <si>
    <t>27389.0</t>
  </si>
  <si>
    <t>4894.0</t>
  </si>
  <si>
    <t>4666.0</t>
  </si>
  <si>
    <t>1880</t>
  </si>
  <si>
    <t>12786.0</t>
  </si>
  <si>
    <t>19412.0</t>
  </si>
  <si>
    <t>3055.0</t>
  </si>
  <si>
    <t>9235.0</t>
  </si>
  <si>
    <t>4419.0</t>
  </si>
  <si>
    <t>16763.0</t>
  </si>
  <si>
    <t>11037.0</t>
  </si>
  <si>
    <t>25618.0</t>
  </si>
  <si>
    <t>14270.0</t>
  </si>
  <si>
    <t>614</t>
  </si>
  <si>
    <t>26101.0</t>
  </si>
  <si>
    <t>24936.0</t>
  </si>
  <si>
    <t>4580.0</t>
  </si>
  <si>
    <t>2997.0</t>
  </si>
  <si>
    <t>10144.0</t>
  </si>
  <si>
    <t>23848.0</t>
  </si>
  <si>
    <t>10962.0</t>
  </si>
  <si>
    <t>9515.0</t>
  </si>
  <si>
    <t>4230.0</t>
  </si>
  <si>
    <t>2401</t>
  </si>
  <si>
    <t>8058.0</t>
  </si>
  <si>
    <t>30753.0</t>
  </si>
  <si>
    <t>8307.0</t>
  </si>
  <si>
    <t>3141.0</t>
  </si>
  <si>
    <t>6168.0</t>
  </si>
  <si>
    <t>28410.0</t>
  </si>
  <si>
    <t>8389.0</t>
  </si>
  <si>
    <t>3273.0</t>
  </si>
  <si>
    <t>4267.0</t>
  </si>
  <si>
    <t>6778.0</t>
  </si>
  <si>
    <t>1825.0</t>
  </si>
  <si>
    <t>8242.0</t>
  </si>
  <si>
    <t>12763.0</t>
  </si>
  <si>
    <t>12852.0</t>
  </si>
  <si>
    <t>19074.0</t>
  </si>
  <si>
    <t>10091.0</t>
  </si>
  <si>
    <t>8217.0</t>
  </si>
  <si>
    <t>4698.0</t>
  </si>
  <si>
    <t>12875.0</t>
  </si>
  <si>
    <t>5510.0</t>
  </si>
  <si>
    <t>3191.0</t>
  </si>
  <si>
    <t>15198.0</t>
  </si>
  <si>
    <t>17934.0</t>
  </si>
  <si>
    <t>7638.0</t>
  </si>
  <si>
    <t>3396.0</t>
  </si>
  <si>
    <t>13129.0</t>
  </si>
  <si>
    <t>22938.0</t>
  </si>
  <si>
    <t>3540.0</t>
  </si>
  <si>
    <t>23462.0</t>
  </si>
  <si>
    <t>2218.0</t>
  </si>
  <si>
    <t>2308</t>
  </si>
  <si>
    <t>3198.0</t>
  </si>
  <si>
    <t>4815.0</t>
  </si>
  <si>
    <t>25516.0</t>
  </si>
  <si>
    <t>26783.0</t>
  </si>
  <si>
    <t>16791.0</t>
  </si>
  <si>
    <t>23742.0</t>
  </si>
  <si>
    <t>8167.0</t>
  </si>
  <si>
    <t>6152.0</t>
  </si>
  <si>
    <t>2069</t>
  </si>
  <si>
    <t>4161.0</t>
  </si>
  <si>
    <t>9887.0</t>
  </si>
  <si>
    <t>9031.0</t>
  </si>
  <si>
    <t>4066.0</t>
  </si>
  <si>
    <t>8818.0</t>
  </si>
  <si>
    <t>9180.0</t>
  </si>
  <si>
    <t>9433.0</t>
  </si>
  <si>
    <t>15965.0</t>
  </si>
  <si>
    <t>23381.0</t>
  </si>
  <si>
    <t>417</t>
  </si>
  <si>
    <t>6572.0</t>
  </si>
  <si>
    <t>14244.0</t>
  </si>
  <si>
    <t>24457.0</t>
  </si>
  <si>
    <t>4759.0</t>
  </si>
  <si>
    <t>4185.0</t>
  </si>
  <si>
    <t>1712</t>
  </si>
  <si>
    <t>8744.0</t>
  </si>
  <si>
    <t>648</t>
  </si>
  <si>
    <t>2414.0</t>
  </si>
  <si>
    <t>2004.0</t>
  </si>
  <si>
    <t>2318.0</t>
  </si>
  <si>
    <t>3178.0</t>
  </si>
  <si>
    <t>9760.0</t>
  </si>
  <si>
    <t>4397.0</t>
  </si>
  <si>
    <t>2036</t>
  </si>
  <si>
    <t>10110.0</t>
  </si>
  <si>
    <t>8322.0</t>
  </si>
  <si>
    <t>14575.0</t>
  </si>
  <si>
    <t>5184.0</t>
  </si>
  <si>
    <t>3636.0</t>
  </si>
  <si>
    <t>7023.0</t>
  </si>
  <si>
    <t>2508.0</t>
  </si>
  <si>
    <t>6510.0</t>
  </si>
  <si>
    <t>7266.0</t>
  </si>
  <si>
    <t>2622.0</t>
  </si>
  <si>
    <t>6370.0</t>
  </si>
  <si>
    <t>17884.0</t>
  </si>
  <si>
    <t>2442</t>
  </si>
  <si>
    <t>5846.0</t>
  </si>
  <si>
    <t>6662.0</t>
  </si>
  <si>
    <t>7291.0</t>
  </si>
  <si>
    <t>4260.0</t>
  </si>
  <si>
    <t>5297.0</t>
  </si>
  <si>
    <t>9466.0</t>
  </si>
  <si>
    <t>5535.0</t>
  </si>
  <si>
    <t>14690.0</t>
  </si>
  <si>
    <t>11962.0</t>
  </si>
  <si>
    <t>30746.0</t>
  </si>
  <si>
    <t>5246.0</t>
  </si>
  <si>
    <t>3312.0</t>
  </si>
  <si>
    <t>19435.0</t>
  </si>
  <si>
    <t>8886.0</t>
  </si>
  <si>
    <t>5605.0</t>
  </si>
  <si>
    <t>7756.0</t>
  </si>
  <si>
    <t>5484.0</t>
  </si>
  <si>
    <t>9264.0</t>
  </si>
  <si>
    <t>21390.0</t>
  </si>
  <si>
    <t>11909.0</t>
  </si>
  <si>
    <t>5839.0</t>
  </si>
  <si>
    <t>902</t>
  </si>
  <si>
    <t>18431.0</t>
  </si>
  <si>
    <t>4247.0</t>
  </si>
  <si>
    <t>2994.0</t>
  </si>
  <si>
    <t>10306.0</t>
  </si>
  <si>
    <t>3838.0</t>
  </si>
  <si>
    <t>8705.0</t>
  </si>
  <si>
    <t>9652.0</t>
  </si>
  <si>
    <t>12616.0</t>
  </si>
  <si>
    <t>8682.0</t>
  </si>
  <si>
    <t>5931.0</t>
  </si>
  <si>
    <t>2322.0</t>
  </si>
  <si>
    <t>2300</t>
  </si>
  <si>
    <t>25033.0</t>
  </si>
  <si>
    <t>3295.0</t>
  </si>
  <si>
    <t>7173.0</t>
  </si>
  <si>
    <t>3278.0</t>
  </si>
  <si>
    <t>16254.0</t>
  </si>
  <si>
    <t>17162.0</t>
  </si>
  <si>
    <t>4459.0</t>
  </si>
  <si>
    <t>7959.0</t>
  </si>
  <si>
    <t>11281.0</t>
  </si>
  <si>
    <t>5824.0</t>
  </si>
  <si>
    <t>934</t>
  </si>
  <si>
    <t>15279.0</t>
  </si>
  <si>
    <t>5335.0</t>
  </si>
  <si>
    <t>1813.0</t>
  </si>
  <si>
    <t>9095.0</t>
  </si>
  <si>
    <t>3702.0</t>
  </si>
  <si>
    <t>13092.0</t>
  </si>
  <si>
    <t>6514.0</t>
  </si>
  <si>
    <t>2818.0</t>
  </si>
  <si>
    <t>12421.0</t>
  </si>
  <si>
    <t>7189.0</t>
  </si>
  <si>
    <t>12702.0</t>
  </si>
  <si>
    <t>3652.0</t>
  </si>
  <si>
    <t>5663.0</t>
  </si>
  <si>
    <t>3924.0</t>
  </si>
  <si>
    <t>8571.0</t>
  </si>
  <si>
    <t>2056</t>
  </si>
  <si>
    <t>9131.0</t>
  </si>
  <si>
    <t>2400.0</t>
  </si>
  <si>
    <t>6463.0</t>
  </si>
  <si>
    <t>5830.0</t>
  </si>
  <si>
    <t>32444.0</t>
  </si>
  <si>
    <t>21590.0</t>
  </si>
  <si>
    <t>19373.0</t>
  </si>
  <si>
    <t>7712.0</t>
  </si>
  <si>
    <t>15124.0</t>
  </si>
  <si>
    <t>14015.0</t>
  </si>
  <si>
    <t>4955.0</t>
  </si>
  <si>
    <t>8917.0</t>
  </si>
  <si>
    <t>2513.0</t>
  </si>
  <si>
    <t>16163.0</t>
  </si>
  <si>
    <t>10711.0</t>
  </si>
  <si>
    <t>7187.0</t>
  </si>
  <si>
    <t>10023.0</t>
  </si>
  <si>
    <t>16594.0</t>
  </si>
  <si>
    <t>1577</t>
  </si>
  <si>
    <t>11498.0</t>
  </si>
  <si>
    <t>8603.0</t>
  </si>
  <si>
    <t>4824.0</t>
  </si>
  <si>
    <t>17686.0</t>
  </si>
  <si>
    <t>12547.0</t>
  </si>
  <si>
    <t>19630.0</t>
  </si>
  <si>
    <t>1525.0</t>
  </si>
  <si>
    <t>9871.0</t>
  </si>
  <si>
    <t>5106.0</t>
  </si>
  <si>
    <t>9347.0</t>
  </si>
  <si>
    <t>1910</t>
  </si>
  <si>
    <t>12423.0</t>
  </si>
  <si>
    <t>16040.0</t>
  </si>
  <si>
    <t>8654.0</t>
  </si>
  <si>
    <t>15377.0</t>
  </si>
  <si>
    <t>2562.0</t>
  </si>
  <si>
    <t>6052.0</t>
  </si>
  <si>
    <t>24703.0</t>
  </si>
  <si>
    <t>11948.0</t>
  </si>
  <si>
    <t>963</t>
  </si>
  <si>
    <t>12634.0</t>
  </si>
  <si>
    <t>8621.0</t>
  </si>
  <si>
    <t>2551.0</t>
  </si>
  <si>
    <t>3908.0</t>
  </si>
  <si>
    <t>4608.0</t>
  </si>
  <si>
    <t>25008.0</t>
  </si>
  <si>
    <t>26437.0</t>
  </si>
  <si>
    <t>3100.0</t>
  </si>
  <si>
    <t>2224.0</t>
  </si>
  <si>
    <t>20337.0</t>
  </si>
  <si>
    <t>6269.0</t>
  </si>
  <si>
    <t>15488.0</t>
  </si>
  <si>
    <t>16043.0</t>
  </si>
  <si>
    <t>11692.0</t>
  </si>
  <si>
    <t>31762.0</t>
  </si>
  <si>
    <t>5140.0</t>
  </si>
  <si>
    <t>21953.0</t>
  </si>
  <si>
    <t>4245.0</t>
  </si>
  <si>
    <t>8906.0</t>
  </si>
  <si>
    <t>11450.0</t>
  </si>
  <si>
    <t>4310.0</t>
  </si>
  <si>
    <t>9735.0</t>
  </si>
  <si>
    <t>8154.0</t>
  </si>
  <si>
    <t>1442.0</t>
  </si>
  <si>
    <t>12159.0</t>
  </si>
  <si>
    <t>17302.0</t>
  </si>
  <si>
    <t>30967.0</t>
  </si>
  <si>
    <t>14551.0</t>
  </si>
  <si>
    <t>6942.0</t>
  </si>
  <si>
    <t>9238.0</t>
  </si>
  <si>
    <t>4589.0</t>
  </si>
  <si>
    <t>1932</t>
  </si>
  <si>
    <t>7049.0</t>
  </si>
  <si>
    <t>19636.0</t>
  </si>
  <si>
    <t>715</t>
  </si>
  <si>
    <t>9355.0</t>
  </si>
  <si>
    <t>7776.0</t>
  </si>
  <si>
    <t>3568.0</t>
  </si>
  <si>
    <t>3992.0</t>
  </si>
  <si>
    <t>18563.0</t>
  </si>
  <si>
    <t>2021</t>
  </si>
  <si>
    <t>2462.0</t>
  </si>
  <si>
    <t>5802.0</t>
  </si>
  <si>
    <t>2084.0</t>
  </si>
  <si>
    <t>3792.0</t>
  </si>
  <si>
    <t>19279.0</t>
  </si>
  <si>
    <t>6100.0</t>
  </si>
  <si>
    <t>13719.0</t>
  </si>
  <si>
    <t>7246.0</t>
  </si>
  <si>
    <t>3254.0</t>
  </si>
  <si>
    <t>7304.0</t>
  </si>
  <si>
    <t>31313.0</t>
  </si>
  <si>
    <t>28020.0</t>
  </si>
  <si>
    <t>2175.0</t>
  </si>
  <si>
    <t>10651.0</t>
  </si>
  <si>
    <t>827</t>
  </si>
  <si>
    <t>2807.0</t>
  </si>
  <si>
    <t>8995.0</t>
  </si>
  <si>
    <t>8083.0</t>
  </si>
  <si>
    <t>17126.0</t>
  </si>
  <si>
    <t>13395.0</t>
  </si>
  <si>
    <t>19214.0</t>
  </si>
  <si>
    <t>3049.0</t>
  </si>
  <si>
    <t>16208.0</t>
  </si>
  <si>
    <t>10540.0</t>
  </si>
  <si>
    <t>1618.0</t>
  </si>
  <si>
    <t>2967.0</t>
  </si>
  <si>
    <t>30310.0</t>
  </si>
  <si>
    <t>24589.0</t>
  </si>
  <si>
    <t>8171.0</t>
  </si>
  <si>
    <t>13473.0</t>
  </si>
  <si>
    <t>10378.0</t>
  </si>
  <si>
    <t>6866.0</t>
  </si>
  <si>
    <t>2355.0</t>
  </si>
  <si>
    <t>1775.0</t>
  </si>
  <si>
    <t>13662.0</t>
  </si>
  <si>
    <t>20420.0</t>
  </si>
  <si>
    <t>10216.0</t>
  </si>
  <si>
    <t>15755.0</t>
  </si>
  <si>
    <t>28170.0</t>
  </si>
  <si>
    <t>8500.0</t>
  </si>
  <si>
    <t>6814.0</t>
  </si>
  <si>
    <t>22886.0</t>
  </si>
  <si>
    <t>16611.0</t>
  </si>
  <si>
    <t>32338.0</t>
  </si>
  <si>
    <t>4631.0</t>
  </si>
  <si>
    <t>6235.0</t>
  </si>
  <si>
    <t>1877</t>
  </si>
  <si>
    <t>16915.0</t>
  </si>
  <si>
    <t>6979.0</t>
  </si>
  <si>
    <t>6922.0</t>
  </si>
  <si>
    <t>5815.0</t>
  </si>
  <si>
    <t>25790.0</t>
  </si>
  <si>
    <t>22382.0</t>
  </si>
  <si>
    <t>10230.0</t>
  </si>
  <si>
    <t>3864.0</t>
  </si>
  <si>
    <t>858</t>
  </si>
  <si>
    <t>8309.0</t>
  </si>
  <si>
    <t>6338.0</t>
  </si>
  <si>
    <t>2159.0</t>
  </si>
  <si>
    <t>6692.0</t>
  </si>
  <si>
    <t>8695.0</t>
  </si>
  <si>
    <t>2086</t>
  </si>
  <si>
    <t>451</t>
  </si>
  <si>
    <t>2237.0</t>
  </si>
  <si>
    <t>1617.0</t>
  </si>
  <si>
    <t>1609</t>
  </si>
  <si>
    <t>14535.0</t>
  </si>
  <si>
    <t>5924.0</t>
  </si>
  <si>
    <t>560</t>
  </si>
  <si>
    <t>2773.0</t>
  </si>
  <si>
    <t>14926.0</t>
  </si>
  <si>
    <t>2014.0</t>
  </si>
  <si>
    <t>5122.0</t>
  </si>
  <si>
    <t>1394</t>
  </si>
  <si>
    <t>2203.0</t>
  </si>
  <si>
    <t>16659.0</t>
  </si>
  <si>
    <t>6710.0</t>
  </si>
  <si>
    <t>2089</t>
  </si>
  <si>
    <t>32938.0</t>
  </si>
  <si>
    <t>1982</t>
  </si>
  <si>
    <t>2379.0</t>
  </si>
  <si>
    <t>4646.0</t>
  </si>
  <si>
    <t>3586.0</t>
  </si>
  <si>
    <t>5154.0</t>
  </si>
  <si>
    <t>1475.0</t>
  </si>
  <si>
    <t>10357.0</t>
  </si>
  <si>
    <t>8969.0</t>
  </si>
  <si>
    <t>24296.0</t>
  </si>
  <si>
    <t>2360</t>
  </si>
  <si>
    <t>3665.0</t>
  </si>
  <si>
    <t>5825.0</t>
  </si>
  <si>
    <t>5908.0</t>
  </si>
  <si>
    <t>17393.0</t>
  </si>
  <si>
    <t>9055.0</t>
  </si>
  <si>
    <t>11329.0</t>
  </si>
  <si>
    <t>4134.0</t>
  </si>
  <si>
    <t>8329.0</t>
  </si>
  <si>
    <t>3506.0</t>
  </si>
  <si>
    <t>5381.0</t>
  </si>
  <si>
    <t>7558.0</t>
  </si>
  <si>
    <t>15796.0</t>
  </si>
  <si>
    <t>7803.0</t>
  </si>
  <si>
    <t>3625.0</t>
  </si>
  <si>
    <t>3077.0</t>
  </si>
  <si>
    <t>7185.0</t>
  </si>
  <si>
    <t>15936.0</t>
  </si>
  <si>
    <t>3851.0</t>
  </si>
  <si>
    <t>4138.0</t>
  </si>
  <si>
    <t>17531.0</t>
  </si>
  <si>
    <t>14910.0</t>
  </si>
  <si>
    <t>6116.0</t>
  </si>
  <si>
    <t>23622.0</t>
  </si>
  <si>
    <t>8902.0</t>
  </si>
  <si>
    <t>4153.0</t>
  </si>
  <si>
    <t>3456.0</t>
  </si>
  <si>
    <t>1570.0</t>
  </si>
  <si>
    <t>2898.0</t>
  </si>
  <si>
    <t>13206.0</t>
  </si>
  <si>
    <t>17236.0</t>
  </si>
  <si>
    <t>3142.0</t>
  </si>
  <si>
    <t>4016.0</t>
  </si>
  <si>
    <t>1191</t>
  </si>
  <si>
    <t>12464.0</t>
  </si>
  <si>
    <t>5887.0</t>
  </si>
  <si>
    <t>16059.0</t>
  </si>
  <si>
    <t>18278.0</t>
  </si>
  <si>
    <t>5764.0</t>
  </si>
  <si>
    <t>1841.0</t>
  </si>
  <si>
    <t>2539.0</t>
  </si>
  <si>
    <t>9620.0</t>
  </si>
  <si>
    <t>7061.0</t>
  </si>
  <si>
    <t>21691.0</t>
  </si>
  <si>
    <t>11374.0</t>
  </si>
  <si>
    <t>8633.0</t>
  </si>
  <si>
    <t>674</t>
  </si>
  <si>
    <t>3067.0</t>
  </si>
  <si>
    <t>12291.0</t>
  </si>
  <si>
    <t>27732.0</t>
  </si>
  <si>
    <t>6315.0</t>
  </si>
  <si>
    <t>2280.0</t>
  </si>
  <si>
    <t>5399.0</t>
  </si>
  <si>
    <t>9096.0</t>
  </si>
  <si>
    <t>2531.0</t>
  </si>
  <si>
    <t>27310.0</t>
  </si>
  <si>
    <t>5344.0</t>
  </si>
  <si>
    <t>2857.0</t>
  </si>
  <si>
    <t>11371.0</t>
  </si>
  <si>
    <t>1261</t>
  </si>
  <si>
    <t>23539.0</t>
  </si>
  <si>
    <t>8276.0</t>
  </si>
  <si>
    <t>11638.0</t>
  </si>
  <si>
    <t>31258.0</t>
  </si>
  <si>
    <t>637</t>
  </si>
  <si>
    <t>6425.0</t>
  </si>
  <si>
    <t>2357</t>
  </si>
  <si>
    <t>5930.0</t>
  </si>
  <si>
    <t>3205.0</t>
  </si>
  <si>
    <t>2103</t>
  </si>
  <si>
    <t>7010.0</t>
  </si>
  <si>
    <t>4145.0</t>
  </si>
  <si>
    <t>4450.0</t>
  </si>
  <si>
    <t>3337.0</t>
  </si>
  <si>
    <t>6162.0</t>
  </si>
  <si>
    <t>6703.0</t>
  </si>
  <si>
    <t>27992.0</t>
  </si>
  <si>
    <t>6266.0</t>
  </si>
  <si>
    <t>7453.0</t>
  </si>
  <si>
    <t>3500.0</t>
  </si>
  <si>
    <t>19136.0</t>
  </si>
  <si>
    <t>6905.0</t>
  </si>
  <si>
    <t>3324.0</t>
  </si>
  <si>
    <t>3380.0</t>
  </si>
  <si>
    <t>6729.0</t>
  </si>
  <si>
    <t>2986.0</t>
  </si>
  <si>
    <t>33180.0</t>
  </si>
  <si>
    <t>7535.0</t>
  </si>
  <si>
    <t>11894.0</t>
  </si>
  <si>
    <t>3148.0</t>
  </si>
  <si>
    <t>31864.0</t>
  </si>
  <si>
    <t>24765.0</t>
  </si>
  <si>
    <t>11102.0</t>
  </si>
  <si>
    <t>8673.0</t>
  </si>
  <si>
    <t>763</t>
  </si>
  <si>
    <t>13768.0</t>
  </si>
  <si>
    <t>1730.0</t>
  </si>
  <si>
    <t>1648.0</t>
  </si>
  <si>
    <t>690</t>
  </si>
  <si>
    <t>10980.0</t>
  </si>
  <si>
    <t>6373.0</t>
  </si>
  <si>
    <t>4061.0</t>
  </si>
  <si>
    <t>9239.0</t>
  </si>
  <si>
    <t>11098.0</t>
  </si>
  <si>
    <t>11906.0</t>
  </si>
  <si>
    <t>2083</t>
  </si>
  <si>
    <t>2460</t>
  </si>
  <si>
    <t>9274.0</t>
  </si>
  <si>
    <t>20756.0</t>
  </si>
  <si>
    <t>6210.0</t>
  </si>
  <si>
    <t>8592.0</t>
  </si>
  <si>
    <t>13184.0</t>
  </si>
  <si>
    <t>1955</t>
  </si>
  <si>
    <t>5712.0</t>
  </si>
  <si>
    <t>4588.0</t>
  </si>
  <si>
    <t>16335.0</t>
  </si>
  <si>
    <t>2504</t>
  </si>
  <si>
    <t>20741.0</t>
  </si>
  <si>
    <t>4108.0</t>
  </si>
  <si>
    <t>1973.0</t>
  </si>
  <si>
    <t>9661.0</t>
  </si>
  <si>
    <t>4395.0</t>
  </si>
  <si>
    <t>20013.0</t>
  </si>
  <si>
    <t>3118.0</t>
  </si>
  <si>
    <t>12810.0</t>
  </si>
  <si>
    <t>1808.0</t>
  </si>
  <si>
    <t>9007.0</t>
  </si>
  <si>
    <t>7290.0</t>
  </si>
  <si>
    <t>11922.0</t>
  </si>
  <si>
    <t>6256.0</t>
  </si>
  <si>
    <t>17539.0</t>
  </si>
  <si>
    <t>5424.0</t>
  </si>
  <si>
    <t>4516.0</t>
  </si>
  <si>
    <t>21308.0</t>
  </si>
  <si>
    <t>7766.0</t>
  </si>
  <si>
    <t>2461.0</t>
  </si>
  <si>
    <t>6361.0</t>
  </si>
  <si>
    <t>495</t>
  </si>
  <si>
    <t>27858.0</t>
  </si>
  <si>
    <t>3242.0</t>
  </si>
  <si>
    <t>5061.0</t>
  </si>
  <si>
    <t>3182.0</t>
  </si>
  <si>
    <t>8121.0</t>
  </si>
  <si>
    <t>1672.0</t>
  </si>
  <si>
    <t>15815.0</t>
  </si>
  <si>
    <t>16730.0</t>
  </si>
  <si>
    <t>17603.0</t>
  </si>
  <si>
    <t>4042.0</t>
  </si>
  <si>
    <t>3796.0</t>
  </si>
  <si>
    <t>19259.0</t>
  </si>
  <si>
    <t>32641.0</t>
  </si>
  <si>
    <t>6784.0</t>
  </si>
  <si>
    <t>1935.0</t>
  </si>
  <si>
    <t>13276.0</t>
  </si>
  <si>
    <t>514</t>
  </si>
  <si>
    <t>10329.0</t>
  </si>
  <si>
    <t>22399.0</t>
  </si>
  <si>
    <t>4532.0</t>
  </si>
  <si>
    <t>18102.0</t>
  </si>
  <si>
    <t>12902.0</t>
  </si>
  <si>
    <t>32558.0</t>
  </si>
  <si>
    <t>13904.0</t>
  </si>
  <si>
    <t>4934.0</t>
  </si>
  <si>
    <t>10029.0</t>
  </si>
  <si>
    <t>3906.0</t>
  </si>
  <si>
    <t>21927.0</t>
  </si>
  <si>
    <t>30011.0</t>
  </si>
  <si>
    <t>2998.0</t>
  </si>
  <si>
    <t>23996.0</t>
  </si>
  <si>
    <t>11473.0</t>
  </si>
  <si>
    <t>14365.0</t>
  </si>
  <si>
    <t>7056.0</t>
  </si>
  <si>
    <t>12181.0</t>
  </si>
  <si>
    <t>6732.0</t>
  </si>
  <si>
    <t>10266.0</t>
  </si>
  <si>
    <t>7087.0</t>
  </si>
  <si>
    <t>10826.0</t>
  </si>
  <si>
    <t>13091.0</t>
  </si>
  <si>
    <t>4561.0</t>
  </si>
  <si>
    <t>2868.0</t>
  </si>
  <si>
    <t>5462.0</t>
  </si>
  <si>
    <t>16912.0</t>
  </si>
  <si>
    <t>15610.0</t>
  </si>
  <si>
    <t>2104.0</t>
  </si>
  <si>
    <t>2441</t>
  </si>
  <si>
    <t>3444.0</t>
  </si>
  <si>
    <t>28465.0</t>
  </si>
  <si>
    <t>6174.0</t>
  </si>
  <si>
    <t>13046.0</t>
  </si>
  <si>
    <t>5478.0</t>
  </si>
  <si>
    <t>5634.0</t>
  </si>
  <si>
    <t>3766.0</t>
  </si>
  <si>
    <t>3602.0</t>
  </si>
  <si>
    <t>18386.0</t>
  </si>
  <si>
    <t>1890.0</t>
  </si>
  <si>
    <t>3404.0</t>
  </si>
  <si>
    <t>17657.0</t>
  </si>
  <si>
    <t>33791.0</t>
  </si>
  <si>
    <t>29961.0</t>
  </si>
  <si>
    <t>507</t>
  </si>
  <si>
    <t>7400.0</t>
  </si>
  <si>
    <t>24577.0</t>
  </si>
  <si>
    <t>24336.0</t>
  </si>
  <si>
    <t>19044.0</t>
  </si>
  <si>
    <t>791</t>
  </si>
  <si>
    <t>11827.0</t>
  </si>
  <si>
    <t>5657.0</t>
  </si>
  <si>
    <t>6387.0</t>
  </si>
  <si>
    <t>11444.0</t>
  </si>
  <si>
    <t>5674.0</t>
  </si>
  <si>
    <t>4111.0</t>
  </si>
  <si>
    <t>25197.0</t>
  </si>
  <si>
    <t>10607.0</t>
  </si>
  <si>
    <t>18713.0</t>
  </si>
  <si>
    <t>13162.0</t>
  </si>
  <si>
    <t>5940.0</t>
  </si>
  <si>
    <t>3827.0</t>
  </si>
  <si>
    <t>12830.0</t>
  </si>
  <si>
    <t>27157.0</t>
  </si>
  <si>
    <t>5750.0</t>
  </si>
  <si>
    <t>5525.0</t>
  </si>
  <si>
    <t>33405.0</t>
  </si>
  <si>
    <t>695</t>
  </si>
  <si>
    <t>4882.0</t>
  </si>
  <si>
    <t>14308.0</t>
  </si>
  <si>
    <t>2324</t>
  </si>
  <si>
    <t>5645.0</t>
  </si>
  <si>
    <t>4702.0</t>
  </si>
  <si>
    <t>12554.0</t>
  </si>
  <si>
    <t>3209.0</t>
  </si>
  <si>
    <t>2307.0</t>
  </si>
  <si>
    <t>3601.0</t>
  </si>
  <si>
    <t>16049.0</t>
  </si>
  <si>
    <t>2310</t>
  </si>
  <si>
    <t>19995.0</t>
  </si>
  <si>
    <t>5898.0</t>
  </si>
  <si>
    <t>17196.0</t>
  </si>
  <si>
    <t>1758.0</t>
  </si>
  <si>
    <t>13003.0</t>
  </si>
  <si>
    <t>1111</t>
  </si>
  <si>
    <t>14915.0</t>
  </si>
  <si>
    <t>1401</t>
  </si>
  <si>
    <t>3566.0</t>
  </si>
  <si>
    <t>2100.0</t>
  </si>
  <si>
    <t>13355.0</t>
  </si>
  <si>
    <t>8377.0</t>
  </si>
  <si>
    <t>4610.0</t>
  </si>
  <si>
    <t>4800.0</t>
  </si>
  <si>
    <t>14853.0</t>
  </si>
  <si>
    <t>3360.0</t>
  </si>
  <si>
    <t>6658.0</t>
  </si>
  <si>
    <t>6715.0</t>
  </si>
  <si>
    <t>14632.0</t>
  </si>
  <si>
    <t>28822.0</t>
  </si>
  <si>
    <t>3615.0</t>
  </si>
  <si>
    <t>13080.0</t>
  </si>
  <si>
    <t>16692.0</t>
  </si>
  <si>
    <t>3438.0</t>
  </si>
  <si>
    <t>12766.0</t>
  </si>
  <si>
    <t>4241.0</t>
  </si>
  <si>
    <t>2789.0</t>
  </si>
  <si>
    <t>12211.0</t>
  </si>
  <si>
    <t>8444.0</t>
  </si>
  <si>
    <t>9791.0</t>
  </si>
  <si>
    <t>8434.0</t>
  </si>
  <si>
    <t>8149.0</t>
  </si>
  <si>
    <t>702</t>
  </si>
  <si>
    <t>631</t>
  </si>
  <si>
    <t>11583.0</t>
  </si>
  <si>
    <t>9165.0</t>
  </si>
  <si>
    <t>8713.0</t>
  </si>
  <si>
    <t>12355.0</t>
  </si>
  <si>
    <t>22103.0</t>
  </si>
  <si>
    <t>25662.0</t>
  </si>
  <si>
    <t>5741.0</t>
  </si>
  <si>
    <t>12397.0</t>
  </si>
  <si>
    <t>6648.0</t>
  </si>
  <si>
    <t>8420.0</t>
  </si>
  <si>
    <t>33182.0</t>
  </si>
  <si>
    <t>20311.0</t>
  </si>
  <si>
    <t>10247.0</t>
  </si>
  <si>
    <t>8998.0</t>
  </si>
  <si>
    <t>21351.0</t>
  </si>
  <si>
    <t>6259.0</t>
  </si>
  <si>
    <t>3235.0</t>
  </si>
  <si>
    <t>5991.0</t>
  </si>
  <si>
    <t>9981.0</t>
  </si>
  <si>
    <t>10320.0</t>
  </si>
  <si>
    <t>7147.0</t>
  </si>
  <si>
    <t>4327.0</t>
  </si>
  <si>
    <t>17642.0</t>
  </si>
  <si>
    <t>6035.0</t>
  </si>
  <si>
    <t>9592.0</t>
  </si>
  <si>
    <t>5417.0</t>
  </si>
  <si>
    <t>1578.0</t>
  </si>
  <si>
    <t>10723.0</t>
  </si>
  <si>
    <t>3012.0</t>
  </si>
  <si>
    <t>396</t>
  </si>
  <si>
    <t>7418.0</t>
  </si>
  <si>
    <t>25058.0</t>
  </si>
  <si>
    <t>3590.0</t>
  </si>
  <si>
    <t>14918.0</t>
  </si>
  <si>
    <t>23959.0</t>
  </si>
  <si>
    <t>2870.0</t>
  </si>
  <si>
    <t>5391.0</t>
  </si>
  <si>
    <t>3158.0</t>
  </si>
  <si>
    <t>29543.0</t>
  </si>
  <si>
    <t>3221.0</t>
  </si>
  <si>
    <t>5701.0</t>
  </si>
  <si>
    <t>4596.0</t>
  </si>
  <si>
    <t>30503.0</t>
  </si>
  <si>
    <t>11521.0</t>
  </si>
  <si>
    <t>3637.0</t>
  </si>
  <si>
    <t>3930.0</t>
  </si>
  <si>
    <t>4088.0</t>
  </si>
  <si>
    <t>4394.0</t>
  </si>
  <si>
    <t>3083.0</t>
  </si>
  <si>
    <t>6605.0</t>
  </si>
  <si>
    <t>9671.0</t>
  </si>
  <si>
    <t>6660.0</t>
  </si>
  <si>
    <t>3346.0</t>
  </si>
  <si>
    <t>1512.0</t>
  </si>
  <si>
    <t>6214.0</t>
  </si>
  <si>
    <t>6036.0</t>
  </si>
  <si>
    <t>7345.0</t>
  </si>
  <si>
    <t>11341.0</t>
  </si>
  <si>
    <t>675</t>
  </si>
  <si>
    <t>11927.0</t>
  </si>
  <si>
    <t>574</t>
  </si>
  <si>
    <t>4522.0</t>
  </si>
  <si>
    <t>18749.0</t>
  </si>
  <si>
    <t>12956.0</t>
  </si>
  <si>
    <t>6978.0</t>
  </si>
  <si>
    <t>19159.0</t>
  </si>
  <si>
    <t>12609.0</t>
  </si>
  <si>
    <t>1922</t>
  </si>
  <si>
    <t>7272.0</t>
  </si>
  <si>
    <t>2885.0</t>
  </si>
  <si>
    <t>4252.0</t>
  </si>
  <si>
    <t>7646.0</t>
  </si>
  <si>
    <t>5413.0</t>
  </si>
  <si>
    <t>2852.0</t>
  </si>
  <si>
    <t>3991.0</t>
  </si>
  <si>
    <t>22332.0</t>
  </si>
  <si>
    <t>6085.0</t>
  </si>
  <si>
    <t>2468</t>
  </si>
  <si>
    <t>3651.0</t>
  </si>
  <si>
    <t>7326.0</t>
  </si>
  <si>
    <t>21006.0</t>
  </si>
  <si>
    <t>4507.0</t>
  </si>
  <si>
    <t>6193.0</t>
  </si>
  <si>
    <t>2279</t>
  </si>
  <si>
    <t>20050.0</t>
  </si>
  <si>
    <t>18889.0</t>
  </si>
  <si>
    <t>11221.0</t>
  </si>
  <si>
    <t>7202.0</t>
  </si>
  <si>
    <t>18582.0</t>
  </si>
  <si>
    <t>4237.0</t>
  </si>
  <si>
    <t>7475.0</t>
  </si>
  <si>
    <t>8096.0</t>
  </si>
  <si>
    <t>1631.0</t>
  </si>
  <si>
    <t>2342</t>
  </si>
  <si>
    <t>2829.0</t>
  </si>
  <si>
    <t>2227.0</t>
  </si>
  <si>
    <t>8411.0</t>
  </si>
  <si>
    <t>3980.0</t>
  </si>
  <si>
    <t>16677.0</t>
  </si>
  <si>
    <t>2133.0</t>
  </si>
  <si>
    <t>21782.0</t>
  </si>
  <si>
    <t>10604.0</t>
  </si>
  <si>
    <t>8267.0</t>
  </si>
  <si>
    <t>9343.0</t>
  </si>
  <si>
    <t>8638.0</t>
  </si>
  <si>
    <t>2299</t>
  </si>
  <si>
    <t>4999.0</t>
  </si>
  <si>
    <t>5248.0</t>
  </si>
  <si>
    <t>5159.0</t>
  </si>
  <si>
    <t>6469.0</t>
  </si>
  <si>
    <t>10705.0</t>
  </si>
  <si>
    <t>684</t>
  </si>
  <si>
    <t>5249.0</t>
  </si>
  <si>
    <t>10462.0</t>
  </si>
  <si>
    <t>914</t>
  </si>
  <si>
    <t>5688.0</t>
  </si>
  <si>
    <t>27088.0</t>
  </si>
  <si>
    <t>15242.0</t>
  </si>
  <si>
    <t>10155.0</t>
  </si>
  <si>
    <t>4670.0</t>
  </si>
  <si>
    <t>5176.0</t>
  </si>
  <si>
    <t>2320</t>
  </si>
  <si>
    <t>5927.0</t>
  </si>
  <si>
    <t>2173</t>
  </si>
  <si>
    <t>10836.0</t>
  </si>
  <si>
    <t>7758.0</t>
  </si>
  <si>
    <t>1458.0</t>
  </si>
  <si>
    <t>1459.0</t>
  </si>
  <si>
    <t>11819.0</t>
  </si>
  <si>
    <t>8206.0</t>
  </si>
  <si>
    <t>16435.0</t>
  </si>
  <si>
    <t>4234.0</t>
  </si>
  <si>
    <t>9297.0</t>
  </si>
  <si>
    <t>25666.0</t>
  </si>
  <si>
    <t>19762.0</t>
  </si>
  <si>
    <t>11760.0</t>
  </si>
  <si>
    <t>7583.0</t>
  </si>
  <si>
    <t>4466.0</t>
  </si>
  <si>
    <t>3452.0</t>
  </si>
  <si>
    <t>13363.0</t>
  </si>
  <si>
    <t>3184.0</t>
  </si>
  <si>
    <t>6099.0</t>
  </si>
  <si>
    <t>11189.0</t>
  </si>
  <si>
    <t>4949.0</t>
  </si>
  <si>
    <t>4740.0</t>
  </si>
  <si>
    <t>11876.0</t>
  </si>
  <si>
    <t>25878.0</t>
  </si>
  <si>
    <t>4364.0</t>
  </si>
  <si>
    <t>6929.0</t>
  </si>
  <si>
    <t>1923.0</t>
  </si>
  <si>
    <t>5202.0</t>
  </si>
  <si>
    <t>7225.0</t>
  </si>
  <si>
    <t>3368.0</t>
  </si>
  <si>
    <t>2102</t>
  </si>
  <si>
    <t>3673.0</t>
  </si>
  <si>
    <t>4319.0</t>
  </si>
  <si>
    <t>2341</t>
  </si>
  <si>
    <t>6065.0</t>
  </si>
  <si>
    <t>9428.0</t>
  </si>
  <si>
    <t>21065.0</t>
  </si>
  <si>
    <t>18693.0</t>
  </si>
  <si>
    <t>5579.0</t>
  </si>
  <si>
    <t>11942.0</t>
  </si>
  <si>
    <t>12588.0</t>
  </si>
  <si>
    <t>5638.0</t>
  </si>
  <si>
    <t>6158.0</t>
  </si>
  <si>
    <t>13873.0</t>
  </si>
  <si>
    <t>6088.0</t>
  </si>
  <si>
    <t>12643.0</t>
  </si>
  <si>
    <t>15871.0</t>
  </si>
  <si>
    <t>4411.0</t>
  </si>
  <si>
    <t>4331.0</t>
  </si>
  <si>
    <t>2613.0</t>
  </si>
  <si>
    <t>4214.0</t>
  </si>
  <si>
    <t>2472</t>
  </si>
  <si>
    <t>3706.0</t>
  </si>
  <si>
    <t>9519.0</t>
  </si>
  <si>
    <t>954</t>
  </si>
  <si>
    <t>627</t>
  </si>
  <si>
    <t>24545.0</t>
  </si>
  <si>
    <t>854</t>
  </si>
  <si>
    <t>11789.0</t>
  </si>
  <si>
    <t>15970.0</t>
  </si>
  <si>
    <t>3947.0</t>
  </si>
  <si>
    <t>9452.0</t>
  </si>
  <si>
    <t>33406.0</t>
  </si>
  <si>
    <t>6630.0</t>
  </si>
  <si>
    <t>6231.0</t>
  </si>
  <si>
    <t>14316.0</t>
  </si>
  <si>
    <t>2146</t>
  </si>
  <si>
    <t>3238.0</t>
  </si>
  <si>
    <t>20620.0</t>
  </si>
  <si>
    <t>4426.0</t>
  </si>
  <si>
    <t>15017.0</t>
  </si>
  <si>
    <t>549</t>
  </si>
  <si>
    <t>2686.0</t>
  </si>
  <si>
    <t>456</t>
  </si>
  <si>
    <t>5145.0</t>
  </si>
  <si>
    <t>7353.0</t>
  </si>
  <si>
    <t>14281.0</t>
  </si>
  <si>
    <t>9172.0</t>
  </si>
  <si>
    <t>18797.0</t>
  </si>
  <si>
    <t>6511.0</t>
  </si>
  <si>
    <t>18513.0</t>
  </si>
  <si>
    <t>21548.0</t>
  </si>
  <si>
    <t>4213.0</t>
  </si>
  <si>
    <t>16031.0</t>
  </si>
  <si>
    <t>17018.0</t>
  </si>
  <si>
    <t>3583.0</t>
  </si>
  <si>
    <t>12182.0</t>
  </si>
  <si>
    <t>21178.0</t>
  </si>
  <si>
    <t>12938.0</t>
  </si>
  <si>
    <t>3870.0</t>
  </si>
  <si>
    <t>2439</t>
  </si>
  <si>
    <t>4570.0</t>
  </si>
  <si>
    <t>2486.0</t>
  </si>
  <si>
    <t>19715.0</t>
  </si>
  <si>
    <t>5561.0</t>
  </si>
  <si>
    <t>20371.0</t>
  </si>
  <si>
    <t>11696.0</t>
  </si>
  <si>
    <t>15904.0</t>
  </si>
  <si>
    <t>6313.0</t>
  </si>
  <si>
    <t>14302.0</t>
  </si>
  <si>
    <t>9204.0</t>
  </si>
  <si>
    <t>8091.0</t>
  </si>
  <si>
    <t>8504.0</t>
  </si>
  <si>
    <t>24880.0</t>
  </si>
  <si>
    <t>4129.0</t>
  </si>
  <si>
    <t>4175.0</t>
  </si>
  <si>
    <t>6414.0</t>
  </si>
  <si>
    <t>20614.0</t>
  </si>
  <si>
    <t>4724.0</t>
  </si>
  <si>
    <t>11594.0</t>
  </si>
  <si>
    <t>26714.0</t>
  </si>
  <si>
    <t>9521.0</t>
  </si>
  <si>
    <t>7692.0</t>
  </si>
  <si>
    <t>22120.0</t>
  </si>
  <si>
    <t>12716.0</t>
  </si>
  <si>
    <t>10127.0</t>
  </si>
  <si>
    <t>14825.0</t>
  </si>
  <si>
    <t>14701.0</t>
  </si>
  <si>
    <t>2172</t>
  </si>
  <si>
    <t>2770.0</t>
  </si>
  <si>
    <t>16868.0</t>
  </si>
  <si>
    <t>11915.0</t>
  </si>
  <si>
    <t>17298.0</t>
  </si>
  <si>
    <t>3102.0</t>
  </si>
  <si>
    <t>1888.0</t>
  </si>
  <si>
    <t>23991.0</t>
  </si>
  <si>
    <t>15405.0</t>
  </si>
  <si>
    <t>11975.0</t>
  </si>
  <si>
    <t>9173.0</t>
  </si>
  <si>
    <t>2206</t>
  </si>
  <si>
    <t>2945.0</t>
  </si>
  <si>
    <t>288</t>
  </si>
  <si>
    <t>8663.0</t>
  </si>
  <si>
    <t>14501.0</t>
  </si>
  <si>
    <t>13770.0</t>
  </si>
  <si>
    <t>18037.0</t>
  </si>
  <si>
    <t>12059.0</t>
  </si>
  <si>
    <t>4250.0</t>
  </si>
  <si>
    <t>12163.0</t>
  </si>
  <si>
    <t>7410.0</t>
  </si>
  <si>
    <t>20156.0</t>
  </si>
  <si>
    <t>5269.0</t>
  </si>
  <si>
    <t>1868.0</t>
  </si>
  <si>
    <t>3563.0</t>
  </si>
  <si>
    <t>8801.0</t>
  </si>
  <si>
    <t>8004.0</t>
  </si>
  <si>
    <t>5374.0</t>
  </si>
  <si>
    <t>4844.0</t>
  </si>
  <si>
    <t>7623.0</t>
  </si>
  <si>
    <t>5426.0</t>
  </si>
  <si>
    <t>26977.0</t>
  </si>
  <si>
    <t>14539.0</t>
  </si>
  <si>
    <t>26750.0</t>
  </si>
  <si>
    <t>4920.0</t>
  </si>
  <si>
    <t>26442.0</t>
  </si>
  <si>
    <t>8311.0</t>
  </si>
  <si>
    <t>10117.0</t>
  </si>
  <si>
    <t>7051.0</t>
  </si>
  <si>
    <t>10569.0</t>
  </si>
  <si>
    <t>8551.0</t>
  </si>
  <si>
    <t>8475.0</t>
  </si>
  <si>
    <t>1595.0</t>
  </si>
  <si>
    <t>2322</t>
  </si>
  <si>
    <t>10060.0</t>
  </si>
  <si>
    <t>17023.0</t>
  </si>
  <si>
    <t>9851.0</t>
  </si>
  <si>
    <t>4861.0</t>
  </si>
  <si>
    <t>4076.0</t>
  </si>
  <si>
    <t>3093.0</t>
  </si>
  <si>
    <t>350</t>
  </si>
  <si>
    <t>9457.0</t>
  </si>
  <si>
    <t>22140.0</t>
  </si>
  <si>
    <t>3555.0</t>
  </si>
  <si>
    <t>10244.0</t>
  </si>
  <si>
    <t>23271.0</t>
  </si>
  <si>
    <t>2190</t>
  </si>
  <si>
    <t>2229.0</t>
  </si>
  <si>
    <t>13632.0</t>
  </si>
  <si>
    <t>11501.0</t>
  </si>
  <si>
    <t>7906.0</t>
  </si>
  <si>
    <t>8013.0</t>
  </si>
  <si>
    <t>20056.0</t>
  </si>
  <si>
    <t>2378.0</t>
  </si>
  <si>
    <t>2116</t>
  </si>
  <si>
    <t>5476.0</t>
  </si>
  <si>
    <t>717</t>
  </si>
  <si>
    <t>4315.0</t>
  </si>
  <si>
    <t>2410.0</t>
  </si>
  <si>
    <t>25188.0</t>
  </si>
  <si>
    <t>2211</t>
  </si>
  <si>
    <t>11042.0</t>
  </si>
  <si>
    <t>30655.0</t>
  </si>
  <si>
    <t>9956.0</t>
  </si>
  <si>
    <t>33951.0</t>
  </si>
  <si>
    <t>2524.0</t>
  </si>
  <si>
    <t>9697.0</t>
  </si>
  <si>
    <t>8990.0</t>
  </si>
  <si>
    <t>14434.0</t>
  </si>
  <si>
    <t>14310.0</t>
  </si>
  <si>
    <t>8520.0</t>
  </si>
  <si>
    <t>30883.0</t>
  </si>
  <si>
    <t>31383.0</t>
  </si>
  <si>
    <t>2144</t>
  </si>
  <si>
    <t>21697.0</t>
  </si>
  <si>
    <t>9786.0</t>
  </si>
  <si>
    <t>2727.0</t>
  </si>
  <si>
    <t>2400</t>
  </si>
  <si>
    <t>12605.0</t>
  </si>
  <si>
    <t>32349.0</t>
  </si>
  <si>
    <t>14447.0</t>
  </si>
  <si>
    <t>3358.0</t>
  </si>
  <si>
    <t>8070.0</t>
  </si>
  <si>
    <t>30948.0</t>
  </si>
  <si>
    <t>20241.0</t>
  </si>
  <si>
    <t>21134.0</t>
  </si>
  <si>
    <t>6976.0</t>
  </si>
  <si>
    <t>10344.0</t>
  </si>
  <si>
    <t>17536.0</t>
  </si>
  <si>
    <t>25657.0</t>
  </si>
  <si>
    <t>392</t>
  </si>
  <si>
    <t>7706.0</t>
  </si>
  <si>
    <t>33864.0</t>
  </si>
  <si>
    <t>19843.0</t>
  </si>
  <si>
    <t>26945.0</t>
  </si>
  <si>
    <t>10260.0</t>
  </si>
  <si>
    <t>5851.0</t>
  </si>
  <si>
    <t>18226.0</t>
  </si>
  <si>
    <t>7723.0</t>
  </si>
  <si>
    <t>22149.0</t>
  </si>
  <si>
    <t>6741.0</t>
  </si>
  <si>
    <t>842</t>
  </si>
  <si>
    <t>5918.0</t>
  </si>
  <si>
    <t>5903.0</t>
  </si>
  <si>
    <t>5108.0</t>
  </si>
  <si>
    <t>11262.0</t>
  </si>
  <si>
    <t>11067.0</t>
  </si>
  <si>
    <t>11840.0</t>
  </si>
  <si>
    <t>2070.0</t>
  </si>
  <si>
    <t>11959.0</t>
  </si>
  <si>
    <t>4051.0</t>
  </si>
  <si>
    <t>8362.0</t>
  </si>
  <si>
    <t>9050.0</t>
  </si>
  <si>
    <t>32156.0</t>
  </si>
  <si>
    <t>513</t>
  </si>
  <si>
    <t>13848.0</t>
  </si>
  <si>
    <t>19354.0</t>
  </si>
  <si>
    <t>1571</t>
  </si>
  <si>
    <t>18001.0</t>
  </si>
  <si>
    <t>8796.0</t>
  </si>
  <si>
    <t>15428.0</t>
  </si>
  <si>
    <t>2848.0</t>
  </si>
  <si>
    <t>15459.0</t>
  </si>
  <si>
    <t>16320.0</t>
  </si>
  <si>
    <t>17131.0</t>
  </si>
  <si>
    <t>554</t>
  </si>
  <si>
    <t>7151.0</t>
  </si>
  <si>
    <t>8581.0</t>
  </si>
  <si>
    <t>5923.0</t>
  </si>
  <si>
    <t>27560.0</t>
  </si>
  <si>
    <t>24742.0</t>
  </si>
  <si>
    <t>23561.0</t>
  </si>
  <si>
    <t>306</t>
  </si>
  <si>
    <t>6244.0</t>
  </si>
  <si>
    <t>11806.0</t>
  </si>
  <si>
    <t>6175.0</t>
  </si>
  <si>
    <t>6242.0</t>
  </si>
  <si>
    <t>30271.0</t>
  </si>
  <si>
    <t>13771.0</t>
  </si>
  <si>
    <t>11477.0</t>
  </si>
  <si>
    <t>22157.0</t>
  </si>
  <si>
    <t>2485</t>
  </si>
  <si>
    <t>11261.0</t>
  </si>
  <si>
    <t>5120.0</t>
  </si>
  <si>
    <t>12240.0</t>
  </si>
  <si>
    <t>10584.0</t>
  </si>
  <si>
    <t>20865.0</t>
  </si>
  <si>
    <t>16952.0</t>
  </si>
  <si>
    <t>7340.0</t>
  </si>
  <si>
    <t>8829.0</t>
  </si>
  <si>
    <t>3249.0</t>
  </si>
  <si>
    <t>8308.0</t>
  </si>
  <si>
    <t>11327.0</t>
  </si>
  <si>
    <t>21242.0</t>
  </si>
  <si>
    <t>18750.0</t>
  </si>
  <si>
    <t>1150</t>
  </si>
  <si>
    <t>4271.0</t>
  </si>
  <si>
    <t>15897.0</t>
  </si>
  <si>
    <t>21872.0</t>
  </si>
  <si>
    <t>16434.0</t>
  </si>
  <si>
    <t>16813.0</t>
  </si>
  <si>
    <t>3663.0</t>
  </si>
  <si>
    <t>11710.0</t>
  </si>
  <si>
    <t>23700.0</t>
  </si>
  <si>
    <t>361</t>
  </si>
  <si>
    <t>7788.0</t>
  </si>
  <si>
    <t>2323.0</t>
  </si>
  <si>
    <t>21740.0</t>
  </si>
  <si>
    <t>7222.0</t>
  </si>
  <si>
    <t>7717.0</t>
  </si>
  <si>
    <t>9247.0</t>
  </si>
  <si>
    <t>8714.0</t>
  </si>
  <si>
    <t>5406.0</t>
  </si>
  <si>
    <t>5472.0</t>
  </si>
  <si>
    <t>1704.0</t>
  </si>
  <si>
    <t>19665.0</t>
  </si>
  <si>
    <t>11338.0</t>
  </si>
  <si>
    <t>10953.0</t>
  </si>
  <si>
    <t>1975</t>
  </si>
  <si>
    <t>24869.0</t>
  </si>
  <si>
    <t>19802.0</t>
  </si>
  <si>
    <t>4335.0</t>
  </si>
  <si>
    <t>9256.0</t>
  </si>
  <si>
    <t>8077.0</t>
  </si>
  <si>
    <t>1962.0</t>
  </si>
  <si>
    <t>17438.0</t>
  </si>
  <si>
    <t>17625.0</t>
  </si>
  <si>
    <t>15700.0</t>
  </si>
  <si>
    <t>5331.0</t>
  </si>
  <si>
    <t>19324.0</t>
  </si>
  <si>
    <t>6705.0</t>
  </si>
  <si>
    <t>13301.0</t>
  </si>
  <si>
    <t>9476.0</t>
  </si>
  <si>
    <t>26443.0</t>
  </si>
  <si>
    <t>12804.0</t>
  </si>
  <si>
    <t>7319.0</t>
  </si>
  <si>
    <t>7262.0</t>
  </si>
  <si>
    <t>5512.0</t>
  </si>
  <si>
    <t>5504.0</t>
  </si>
  <si>
    <t>19853.0</t>
  </si>
  <si>
    <t>2318</t>
  </si>
  <si>
    <t>12151.0</t>
  </si>
  <si>
    <t>1929.0</t>
  </si>
  <si>
    <t>27512.0</t>
  </si>
  <si>
    <t>5097.0</t>
  </si>
  <si>
    <t>4256.0</t>
  </si>
  <si>
    <t>6385.0</t>
  </si>
  <si>
    <t>21620.0</t>
  </si>
  <si>
    <t>4028.0</t>
  </si>
  <si>
    <t>17391.0</t>
  </si>
  <si>
    <t>9336.0</t>
  </si>
  <si>
    <t>7251.0</t>
  </si>
  <si>
    <t>33304.0</t>
  </si>
  <si>
    <t>2947.0</t>
  </si>
  <si>
    <t>17561.0</t>
  </si>
  <si>
    <t>24480.0</t>
  </si>
  <si>
    <t>30579.0</t>
  </si>
  <si>
    <t>11910.0</t>
  </si>
  <si>
    <t>9995.0</t>
  </si>
  <si>
    <t>21684.0</t>
  </si>
  <si>
    <t>18325.0</t>
  </si>
  <si>
    <t>12010.0</t>
  </si>
  <si>
    <t>5124.0</t>
  </si>
  <si>
    <t>16867.0</t>
  </si>
  <si>
    <t>15911.0</t>
  </si>
  <si>
    <t>24602.0</t>
  </si>
  <si>
    <t>18578.0</t>
  </si>
  <si>
    <t>2962.0</t>
  </si>
  <si>
    <t>14035.0</t>
  </si>
  <si>
    <t>29205.0</t>
  </si>
  <si>
    <t>23090.0</t>
  </si>
  <si>
    <t>17030.0</t>
  </si>
  <si>
    <t>14596.0</t>
  </si>
  <si>
    <t>1078</t>
  </si>
  <si>
    <t>23412.0</t>
  </si>
  <si>
    <t>3445.0</t>
  </si>
  <si>
    <t>29770.0</t>
  </si>
  <si>
    <t>4503.0</t>
  </si>
  <si>
    <t>26181.0</t>
  </si>
  <si>
    <t>11213.0</t>
  </si>
  <si>
    <t>4320.0</t>
  </si>
  <si>
    <t>29659.0</t>
  </si>
  <si>
    <t>2075.0</t>
  </si>
  <si>
    <t>6880.0</t>
  </si>
  <si>
    <t>23008.0</t>
  </si>
  <si>
    <t>23138.0</t>
  </si>
  <si>
    <t>14241.0</t>
  </si>
  <si>
    <t>9734.0</t>
  </si>
  <si>
    <t>2388</t>
  </si>
  <si>
    <t>10509.0</t>
  </si>
  <si>
    <t>9478.0</t>
  </si>
  <si>
    <t>2536.0</t>
  </si>
  <si>
    <t>13219.0</t>
  </si>
  <si>
    <t>1916</t>
  </si>
  <si>
    <t>29801.0</t>
  </si>
  <si>
    <t>13961.0</t>
  </si>
  <si>
    <t>6884.0</t>
  </si>
  <si>
    <t>10790.0</t>
  </si>
  <si>
    <t>4131.0</t>
  </si>
  <si>
    <t>2567.0</t>
  </si>
  <si>
    <t>24487.0</t>
  </si>
  <si>
    <t>8645.0</t>
  </si>
  <si>
    <t>16138.0</t>
  </si>
  <si>
    <t>13048.0</t>
  </si>
  <si>
    <t>3106.0</t>
  </si>
  <si>
    <t>27000.0</t>
  </si>
  <si>
    <t>13450.0</t>
  </si>
  <si>
    <t>6509.0</t>
  </si>
  <si>
    <t>29963.0</t>
  </si>
  <si>
    <t>12781.0</t>
  </si>
  <si>
    <t>2733.0</t>
  </si>
  <si>
    <t>24850.0</t>
  </si>
  <si>
    <t>28202.0</t>
  </si>
  <si>
    <t>9376.0</t>
  </si>
  <si>
    <t>9226.0</t>
  </si>
  <si>
    <t>6363.0</t>
  </si>
  <si>
    <t>2027.0</t>
  </si>
  <si>
    <t>12208.0</t>
  </si>
  <si>
    <t>2324.0</t>
  </si>
  <si>
    <t>9788.0</t>
  </si>
  <si>
    <t>12301.0</t>
  </si>
  <si>
    <t>15534.0</t>
  </si>
  <si>
    <t>24571.0</t>
  </si>
  <si>
    <t>18206.0</t>
  </si>
  <si>
    <t>8129.0</t>
  </si>
  <si>
    <t>22720.0</t>
  </si>
  <si>
    <t>19727.0</t>
  </si>
  <si>
    <t>14881.0</t>
  </si>
  <si>
    <t>2274</t>
  </si>
  <si>
    <t>5585.0</t>
  </si>
  <si>
    <t>7984.0</t>
  </si>
  <si>
    <t>5332.0</t>
  </si>
  <si>
    <t>2702.0</t>
  </si>
  <si>
    <t>3791.0</t>
  </si>
  <si>
    <t>22770.0</t>
  </si>
  <si>
    <t>16286.0</t>
  </si>
  <si>
    <t>7819.0</t>
  </si>
  <si>
    <t>5012.0</t>
  </si>
  <si>
    <t>4317.0</t>
  </si>
  <si>
    <t>6041.0</t>
  </si>
  <si>
    <t>3265.0</t>
  </si>
  <si>
    <t>9648.0</t>
  </si>
  <si>
    <t>5876.0</t>
  </si>
  <si>
    <t>14041.0</t>
  </si>
  <si>
    <t>8249.0</t>
  </si>
  <si>
    <t>2223</t>
  </si>
  <si>
    <t>19116.0</t>
  </si>
  <si>
    <t>5007.0</t>
  </si>
  <si>
    <t>9684.0</t>
  </si>
  <si>
    <t>14543.0</t>
  </si>
  <si>
    <t>21637.0</t>
  </si>
  <si>
    <t>15439.0</t>
  </si>
  <si>
    <t>6985.0</t>
  </si>
  <si>
    <t>9432.0</t>
  </si>
  <si>
    <t>583</t>
  </si>
  <si>
    <t>23218.0</t>
  </si>
  <si>
    <t>13068.0</t>
  </si>
  <si>
    <t>16427.0</t>
  </si>
  <si>
    <t>2521.0</t>
  </si>
  <si>
    <t>1703</t>
  </si>
  <si>
    <t>14546.0</t>
  </si>
  <si>
    <t>27126.0</t>
  </si>
  <si>
    <t>6094.0</t>
  </si>
  <si>
    <t>5556.0</t>
  </si>
  <si>
    <t>23018.0</t>
  </si>
  <si>
    <t>4206.0</t>
  </si>
  <si>
    <t>17682.0</t>
  </si>
  <si>
    <t>2260.0</t>
  </si>
  <si>
    <t>8029.0</t>
  </si>
  <si>
    <t>23603.0</t>
  </si>
  <si>
    <t>5279.0</t>
  </si>
  <si>
    <t>2290.0</t>
  </si>
  <si>
    <t>3353.0</t>
  </si>
  <si>
    <t>9512.0</t>
  </si>
  <si>
    <t>5214.0</t>
  </si>
  <si>
    <t>24396.0</t>
  </si>
  <si>
    <t>3133.0</t>
  </si>
  <si>
    <t>22322.0</t>
  </si>
  <si>
    <t>709</t>
  </si>
  <si>
    <t>7577.0</t>
  </si>
  <si>
    <t>21304.0</t>
  </si>
  <si>
    <t>4645.0</t>
  </si>
  <si>
    <t>3387.0</t>
  </si>
  <si>
    <t>21573.0</t>
  </si>
  <si>
    <t>11107.0</t>
  </si>
  <si>
    <t>8863.0</t>
  </si>
  <si>
    <t>17965.0</t>
  </si>
  <si>
    <t>18871.0</t>
  </si>
  <si>
    <t>13878.0</t>
  </si>
  <si>
    <t>27756.0</t>
  </si>
  <si>
    <t>679</t>
  </si>
  <si>
    <t>11127.0</t>
  </si>
  <si>
    <t>5781.0</t>
  </si>
  <si>
    <t>13258.0</t>
  </si>
  <si>
    <t>11432.0</t>
  </si>
  <si>
    <t>11086.0</t>
  </si>
  <si>
    <t>2377.0</t>
  </si>
  <si>
    <t>24407.0</t>
  </si>
  <si>
    <t>12302.0</t>
  </si>
  <si>
    <t>11376.0</t>
  </si>
  <si>
    <t>5288.0</t>
  </si>
  <si>
    <t>7871.0</t>
  </si>
  <si>
    <t>16393.0</t>
  </si>
  <si>
    <t>18214.0</t>
  </si>
  <si>
    <t>6028.0</t>
  </si>
  <si>
    <t>21592.0</t>
  </si>
  <si>
    <t>27259.0</t>
  </si>
  <si>
    <t>14612.0</t>
  </si>
  <si>
    <t>20758.0</t>
  </si>
  <si>
    <t>462</t>
  </si>
  <si>
    <t>6278.0</t>
  </si>
  <si>
    <t>12860.0</t>
  </si>
  <si>
    <t>21331.0</t>
  </si>
  <si>
    <t>11106.0</t>
  </si>
  <si>
    <t>5771.0</t>
  </si>
  <si>
    <t>19482.0</t>
  </si>
  <si>
    <t>10400.0</t>
  </si>
  <si>
    <t>15875.0</t>
  </si>
  <si>
    <t>32975.0</t>
  </si>
  <si>
    <t>20459.0</t>
  </si>
  <si>
    <t>3195.0</t>
  </si>
  <si>
    <t>32643.0</t>
  </si>
  <si>
    <t>9364.0</t>
  </si>
  <si>
    <t>13860.0</t>
  </si>
  <si>
    <t>21617.0</t>
  </si>
  <si>
    <t>9366.0</t>
  </si>
  <si>
    <t>10916.0</t>
  </si>
  <si>
    <t>14979.0</t>
  </si>
  <si>
    <t>6335.0</t>
  </si>
  <si>
    <t>8025.0</t>
  </si>
  <si>
    <t>10408.0</t>
  </si>
  <si>
    <t>11749.0</t>
  </si>
  <si>
    <t>3710.0</t>
  </si>
  <si>
    <t>19270.0</t>
  </si>
  <si>
    <t>11888.0</t>
  </si>
  <si>
    <t>13532.0</t>
  </si>
  <si>
    <t>11669.0</t>
  </si>
  <si>
    <t>32090.0</t>
  </si>
  <si>
    <t>12262.0</t>
  </si>
  <si>
    <t>1951</t>
  </si>
  <si>
    <t>24159.0</t>
  </si>
  <si>
    <t>9964.0</t>
  </si>
  <si>
    <t>11976.0</t>
  </si>
  <si>
    <t>18886.0</t>
  </si>
  <si>
    <t>13551.0</t>
  </si>
  <si>
    <t>1494.0</t>
  </si>
  <si>
    <t>15088.0</t>
  </si>
  <si>
    <t>8466.0</t>
  </si>
  <si>
    <t>14450.0</t>
  </si>
  <si>
    <t>8358.0</t>
  </si>
  <si>
    <t>5449.0</t>
  </si>
  <si>
    <t>9689.0</t>
  </si>
  <si>
    <t>6576.0</t>
  </si>
  <si>
    <t>31302.0</t>
  </si>
  <si>
    <t>9930.0</t>
  </si>
  <si>
    <t>5266.0</t>
  </si>
  <si>
    <t>12756.0</t>
  </si>
  <si>
    <t>19040.0</t>
  </si>
  <si>
    <t>10133.0</t>
  </si>
  <si>
    <t>8567.0</t>
  </si>
  <si>
    <t>28904.0</t>
  </si>
  <si>
    <t>7038.0</t>
  </si>
  <si>
    <t>7000.0</t>
  </si>
  <si>
    <t>5272.0</t>
  </si>
  <si>
    <t>24312.0</t>
  </si>
  <si>
    <t>22913.0</t>
  </si>
  <si>
    <t>25300.0</t>
  </si>
  <si>
    <t>6584.0</t>
  </si>
  <si>
    <t>14734.0</t>
  </si>
  <si>
    <t>23957.0</t>
  </si>
  <si>
    <t>5926.0</t>
  </si>
  <si>
    <t>6273.0</t>
  </si>
  <si>
    <t>2363</t>
  </si>
  <si>
    <t>3298.0</t>
  </si>
  <si>
    <t>15769.0</t>
  </si>
  <si>
    <t>19763.0</t>
  </si>
  <si>
    <t>3171.0</t>
  </si>
  <si>
    <t>19458.0</t>
  </si>
  <si>
    <t>9830.0</t>
  </si>
  <si>
    <t>17304.0</t>
  </si>
  <si>
    <t>32426.0</t>
  </si>
  <si>
    <t>3672.0</t>
  </si>
  <si>
    <t>15433.0</t>
  </si>
  <si>
    <t>2298</t>
  </si>
  <si>
    <t>12555.0</t>
  </si>
  <si>
    <t>8923.0</t>
  </si>
  <si>
    <t>2753.0</t>
  </si>
  <si>
    <t>10100.0</t>
  </si>
  <si>
    <t>10215.0</t>
  </si>
  <si>
    <t>14784.0</t>
  </si>
  <si>
    <t>7768.0</t>
  </si>
  <si>
    <t>12217.0</t>
  </si>
  <si>
    <t>4470.0</t>
  </si>
  <si>
    <t>20979.0</t>
  </si>
  <si>
    <t>14470.0</t>
  </si>
  <si>
    <t>13535.0</t>
  </si>
  <si>
    <t>30367.0</t>
  </si>
  <si>
    <t>2436.0</t>
  </si>
  <si>
    <t>8547.0</t>
  </si>
  <si>
    <t>11751.0</t>
  </si>
  <si>
    <t>6748.0</t>
  </si>
  <si>
    <t>11656.0</t>
  </si>
  <si>
    <t>22352.0</t>
  </si>
  <si>
    <t>29081.0</t>
  </si>
  <si>
    <t>4716.0</t>
  </si>
  <si>
    <t>3418.0</t>
  </si>
  <si>
    <t>12691.0</t>
  </si>
  <si>
    <t>M.Sc Mathematics And Computing</t>
  </si>
  <si>
    <t>DATA CLEANING DET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1"/>
      <name val="Calibri"/>
      <family val="2"/>
      <scheme val="minor"/>
    </font>
    <font>
      <u/>
      <sz val="11"/>
      <color theme="10"/>
      <name val="Calibri"/>
      <family val="2"/>
      <scheme val="minor"/>
    </font>
    <font>
      <sz val="26"/>
      <color theme="2"/>
      <name val="Calibri"/>
      <family val="2"/>
      <scheme val="minor"/>
    </font>
    <font>
      <b/>
      <sz val="12"/>
      <color theme="1"/>
      <name val="Arial"/>
      <family val="2"/>
    </font>
    <font>
      <b/>
      <sz val="12"/>
      <color theme="1"/>
      <name val="Calibri"/>
      <family val="2"/>
      <scheme val="minor"/>
    </font>
    <font>
      <b/>
      <sz val="12"/>
      <color rgb="FF111111"/>
      <name val="Calibri"/>
      <family val="2"/>
      <scheme val="minor"/>
    </font>
    <font>
      <b/>
      <sz val="16"/>
      <color theme="1"/>
      <name val="Calibri"/>
      <family val="2"/>
      <scheme val="minor"/>
    </font>
    <font>
      <b/>
      <sz val="28"/>
      <color theme="4"/>
      <name val="Calibri"/>
      <family val="2"/>
      <scheme val="minor"/>
    </font>
    <font>
      <b/>
      <sz val="11"/>
      <name val="Calibri"/>
      <family val="2"/>
      <scheme val="minor"/>
    </font>
  </fonts>
  <fills count="7">
    <fill>
      <patternFill patternType="none"/>
    </fill>
    <fill>
      <patternFill patternType="gray125"/>
    </fill>
    <fill>
      <patternFill patternType="solid">
        <fgColor rgb="FFF5F5F5"/>
        <bgColor indexed="64"/>
      </patternFill>
    </fill>
    <fill>
      <patternFill patternType="solid">
        <fgColor theme="4"/>
        <bgColor indexed="64"/>
      </patternFill>
    </fill>
    <fill>
      <patternFill patternType="solid">
        <fgColor theme="8" tint="0.39997558519241921"/>
        <bgColor indexed="64"/>
      </patternFill>
    </fill>
    <fill>
      <patternFill patternType="solid">
        <fgColor theme="0"/>
        <bgColor indexed="64"/>
      </patternFill>
    </fill>
    <fill>
      <patternFill patternType="solid">
        <fgColor theme="0"/>
        <bgColor theme="4" tint="0.79998168889431442"/>
      </patternFill>
    </fill>
  </fills>
  <borders count="19">
    <border>
      <left/>
      <right/>
      <top/>
      <bottom/>
      <diagonal/>
    </border>
    <border>
      <left/>
      <right/>
      <top/>
      <bottom style="thin">
        <color theme="4" tint="0.3999755851924192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52">
    <xf numFmtId="0" fontId="0" fillId="0" borderId="0" xfId="0"/>
    <xf numFmtId="0" fontId="0" fillId="0" borderId="0" xfId="0" applyAlignment="1">
      <alignment horizontal="left"/>
    </xf>
    <xf numFmtId="0" fontId="0" fillId="2" borderId="0" xfId="0" applyFill="1"/>
    <xf numFmtId="0" fontId="4" fillId="4" borderId="5" xfId="0" applyFont="1" applyFill="1" applyBorder="1" applyAlignment="1">
      <alignment horizontal="center"/>
    </xf>
    <xf numFmtId="0" fontId="4" fillId="4" borderId="0" xfId="0" applyFont="1" applyFill="1" applyAlignment="1">
      <alignment horizontal="center"/>
    </xf>
    <xf numFmtId="0" fontId="0" fillId="0" borderId="5" xfId="0" applyBorder="1" applyAlignment="1">
      <alignment horizontal="center"/>
    </xf>
    <xf numFmtId="0" fontId="0" fillId="0" borderId="0" xfId="0" applyAlignment="1">
      <alignment horizontal="center"/>
    </xf>
    <xf numFmtId="0" fontId="1" fillId="0" borderId="5" xfId="0" applyFont="1" applyBorder="1" applyAlignment="1">
      <alignment horizontal="center"/>
    </xf>
    <xf numFmtId="0" fontId="0" fillId="0" borderId="0" xfId="0" applyAlignment="1">
      <alignment horizontal="center" wrapText="1"/>
    </xf>
    <xf numFmtId="0" fontId="0" fillId="0" borderId="7" xfId="0" applyBorder="1"/>
    <xf numFmtId="0" fontId="0" fillId="0" borderId="8" xfId="0" applyBorder="1"/>
    <xf numFmtId="0" fontId="2" fillId="0" borderId="0" xfId="1"/>
    <xf numFmtId="0" fontId="4" fillId="4" borderId="6" xfId="0" applyFont="1" applyFill="1" applyBorder="1" applyAlignment="1">
      <alignment horizontal="left"/>
    </xf>
    <xf numFmtId="0" fontId="0" fillId="0" borderId="6" xfId="0" applyBorder="1" applyAlignment="1">
      <alignment horizontal="left"/>
    </xf>
    <xf numFmtId="0" fontId="2" fillId="0" borderId="6" xfId="1" applyBorder="1" applyAlignment="1">
      <alignment horizontal="left"/>
    </xf>
    <xf numFmtId="0" fontId="0" fillId="0" borderId="9" xfId="0" applyBorder="1" applyAlignment="1">
      <alignment horizontal="left"/>
    </xf>
    <xf numFmtId="0" fontId="5" fillId="0" borderId="0" xfId="0" applyFont="1" applyAlignment="1">
      <alignment horizontal="left"/>
    </xf>
    <xf numFmtId="0" fontId="0" fillId="5" borderId="0" xfId="0" applyFill="1"/>
    <xf numFmtId="0" fontId="0" fillId="5" borderId="13" xfId="0" applyFill="1" applyBorder="1"/>
    <xf numFmtId="0" fontId="0" fillId="5" borderId="14" xfId="0" applyFill="1" applyBorder="1"/>
    <xf numFmtId="0" fontId="6" fillId="5" borderId="13" xfId="0" applyFont="1" applyFill="1" applyBorder="1"/>
    <xf numFmtId="0" fontId="6" fillId="5" borderId="0" xfId="0" applyFont="1" applyFill="1"/>
    <xf numFmtId="0" fontId="6" fillId="5" borderId="14" xfId="0" applyFont="1" applyFill="1" applyBorder="1"/>
    <xf numFmtId="0" fontId="5" fillId="5" borderId="13" xfId="0" applyFont="1" applyFill="1" applyBorder="1"/>
    <xf numFmtId="0" fontId="5" fillId="5" borderId="0" xfId="0" applyFont="1" applyFill="1"/>
    <xf numFmtId="0" fontId="5" fillId="5" borderId="14" xfId="0" applyFont="1" applyFill="1" applyBorder="1"/>
    <xf numFmtId="0" fontId="5" fillId="5" borderId="15" xfId="0" applyFont="1" applyFill="1" applyBorder="1"/>
    <xf numFmtId="0" fontId="5" fillId="5" borderId="16" xfId="0" applyFont="1" applyFill="1" applyBorder="1"/>
    <xf numFmtId="0" fontId="5" fillId="5" borderId="17" xfId="0" applyFont="1" applyFill="1" applyBorder="1"/>
    <xf numFmtId="0" fontId="0" fillId="5" borderId="15" xfId="0" applyFill="1" applyBorder="1"/>
    <xf numFmtId="0" fontId="0" fillId="5" borderId="16" xfId="0" applyFill="1" applyBorder="1"/>
    <xf numFmtId="0" fontId="0" fillId="5" borderId="17" xfId="0" applyFill="1" applyBorder="1"/>
    <xf numFmtId="0" fontId="0" fillId="5" borderId="0" xfId="0" applyFill="1" applyAlignment="1">
      <alignment horizontal="left"/>
    </xf>
    <xf numFmtId="0" fontId="9" fillId="6" borderId="1" xfId="0" applyFont="1" applyFill="1" applyBorder="1"/>
    <xf numFmtId="0" fontId="1" fillId="0" borderId="18" xfId="0" applyFont="1" applyBorder="1" applyAlignment="1">
      <alignment horizontal="center" vertical="top"/>
    </xf>
    <xf numFmtId="0" fontId="3" fillId="3" borderId="2" xfId="0" applyFont="1" applyFill="1" applyBorder="1" applyAlignment="1">
      <alignment horizontal="center"/>
    </xf>
    <xf numFmtId="0" fontId="3" fillId="3" borderId="3" xfId="0" applyFont="1" applyFill="1" applyBorder="1" applyAlignment="1">
      <alignment horizontal="center"/>
    </xf>
    <xf numFmtId="0" fontId="3" fillId="3" borderId="4" xfId="0" applyFont="1" applyFill="1" applyBorder="1" applyAlignment="1">
      <alignment horizontal="center"/>
    </xf>
    <xf numFmtId="0" fontId="8" fillId="5" borderId="0" xfId="0" applyFont="1" applyFill="1" applyAlignment="1">
      <alignment horizontal="left"/>
    </xf>
    <xf numFmtId="0" fontId="0" fillId="5" borderId="0" xfId="0" applyFill="1" applyAlignment="1">
      <alignment horizontal="left"/>
    </xf>
    <xf numFmtId="0" fontId="5" fillId="5" borderId="13" xfId="0" applyFont="1" applyFill="1" applyBorder="1" applyAlignment="1">
      <alignment horizontal="left"/>
    </xf>
    <xf numFmtId="0" fontId="5" fillId="5" borderId="0" xfId="0" applyFont="1" applyFill="1" applyAlignment="1">
      <alignment horizontal="left"/>
    </xf>
    <xf numFmtId="0" fontId="5" fillId="5" borderId="14" xfId="0" applyFont="1" applyFill="1" applyBorder="1" applyAlignment="1">
      <alignment horizontal="left"/>
    </xf>
    <xf numFmtId="0" fontId="5" fillId="5" borderId="13" xfId="0" quotePrefix="1" applyFont="1" applyFill="1" applyBorder="1" applyAlignment="1">
      <alignment horizontal="left"/>
    </xf>
    <xf numFmtId="0" fontId="5" fillId="5" borderId="0" xfId="0" quotePrefix="1" applyFont="1" applyFill="1" applyAlignment="1">
      <alignment horizontal="left"/>
    </xf>
    <xf numFmtId="0" fontId="5" fillId="5" borderId="14" xfId="0" quotePrefix="1" applyFont="1" applyFill="1" applyBorder="1" applyAlignment="1">
      <alignment horizontal="left"/>
    </xf>
    <xf numFmtId="0" fontId="7" fillId="5" borderId="10" xfId="0" applyFont="1" applyFill="1" applyBorder="1" applyAlignment="1">
      <alignment horizontal="left"/>
    </xf>
    <xf numFmtId="0" fontId="7" fillId="5" borderId="11" xfId="0" applyFont="1" applyFill="1" applyBorder="1" applyAlignment="1">
      <alignment horizontal="left"/>
    </xf>
    <xf numFmtId="0" fontId="7" fillId="5" borderId="12" xfId="0" applyFont="1" applyFill="1" applyBorder="1" applyAlignment="1">
      <alignment horizontal="left"/>
    </xf>
    <xf numFmtId="0" fontId="8" fillId="5" borderId="0" xfId="0" applyFont="1" applyFill="1" applyAlignment="1">
      <alignment horizontal="left" vertical="top"/>
    </xf>
    <xf numFmtId="0" fontId="0" fillId="5" borderId="11" xfId="0" applyFill="1" applyBorder="1" applyAlignment="1">
      <alignment horizontal="left"/>
    </xf>
    <xf numFmtId="0" fontId="0" fillId="5" borderId="12" xfId="0" applyFill="1" applyBorder="1" applyAlignment="1">
      <alignment horizontal="left"/>
    </xf>
  </cellXfs>
  <cellStyles count="2">
    <cellStyle name="Hyperlink" xfId="1" builtinId="8"/>
    <cellStyle name="Normal" xfId="0" builtinId="0"/>
  </cellStyles>
  <dxfs count="67">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0"/>
        </patternFill>
      </fill>
    </dxf>
    <dxf>
      <fill>
        <patternFill patternType="solid">
          <bgColor theme="0"/>
        </patternFill>
      </fill>
      <alignment horizontal="left" vertical="bottom" textRotation="0" wrapText="0" indent="0" justifyLastLine="0" shrinkToFit="0" readingOrder="0"/>
    </dxf>
    <dxf>
      <fill>
        <patternFill patternType="solid">
          <bgColor theme="0"/>
        </patternFill>
      </fill>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colors>
    <mruColors>
      <color rgb="FFE7E7FF"/>
      <color rgb="FFD6D5FF"/>
      <color rgb="FFEBEB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5.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4.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onnections" Target="connection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65"/>
      </c:doughnutChart>
      <c:spPr>
        <a:noFill/>
        <a:ln w="127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m_AKKI_National_Institute_of_Technology_Hamirpur.xlsx]assumptions!PivotTable7</c:name>
    <c:fmtId val="1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2"/>
          </a:solidFill>
          <a:ln>
            <a:noFill/>
          </a:ln>
          <a:effectLst/>
        </c:spPr>
      </c:pivotFmt>
      <c:pivotFmt>
        <c:idx val="19"/>
        <c:spPr>
          <a:solidFill>
            <a:schemeClr val="accent3"/>
          </a:solidFill>
          <a:ln>
            <a:noFill/>
          </a:ln>
          <a:effectLst/>
        </c:spPr>
      </c:pivotFmt>
      <c:pivotFmt>
        <c:idx val="20"/>
        <c:spPr>
          <a:solidFill>
            <a:schemeClr val="accent4"/>
          </a:solidFill>
          <a:ln>
            <a:noFill/>
          </a:ln>
          <a:effectLst/>
        </c:spPr>
      </c:pivotFmt>
    </c:pivotFmts>
    <c:plotArea>
      <c:layout>
        <c:manualLayout>
          <c:layoutTarget val="inner"/>
          <c:xMode val="edge"/>
          <c:yMode val="edge"/>
          <c:x val="8.0932349672507148E-2"/>
          <c:y val="3.8568076641145685E-2"/>
          <c:w val="0.55683313234494336"/>
          <c:h val="0.89393778923684941"/>
        </c:manualLayout>
      </c:layout>
      <c:doughnutChart>
        <c:varyColors val="1"/>
        <c:ser>
          <c:idx val="0"/>
          <c:order val="0"/>
          <c:tx>
            <c:strRef>
              <c:f>assumptions!$I$50</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C01-4C8D-AA8C-831AD9236855}"/>
              </c:ext>
            </c:extLst>
          </c:dPt>
          <c:dPt>
            <c:idx val="1"/>
            <c:bubble3D val="0"/>
            <c:spPr>
              <a:solidFill>
                <a:schemeClr val="accent2"/>
              </a:solidFill>
              <a:ln>
                <a:noFill/>
              </a:ln>
              <a:effectLst/>
            </c:spPr>
            <c:extLst>
              <c:ext xmlns:c16="http://schemas.microsoft.com/office/drawing/2014/chart" uri="{C3380CC4-5D6E-409C-BE32-E72D297353CC}">
                <c16:uniqueId val="{00000003-7C01-4C8D-AA8C-831AD9236855}"/>
              </c:ext>
            </c:extLst>
          </c:dPt>
          <c:dPt>
            <c:idx val="2"/>
            <c:bubble3D val="0"/>
            <c:spPr>
              <a:solidFill>
                <a:schemeClr val="accent3"/>
              </a:solidFill>
              <a:ln>
                <a:noFill/>
              </a:ln>
              <a:effectLst/>
            </c:spPr>
            <c:extLst>
              <c:ext xmlns:c16="http://schemas.microsoft.com/office/drawing/2014/chart" uri="{C3380CC4-5D6E-409C-BE32-E72D297353CC}">
                <c16:uniqueId val="{00000005-7C01-4C8D-AA8C-831AD9236855}"/>
              </c:ext>
            </c:extLst>
          </c:dPt>
          <c:dPt>
            <c:idx val="3"/>
            <c:bubble3D val="0"/>
            <c:spPr>
              <a:solidFill>
                <a:schemeClr val="accent4"/>
              </a:solidFill>
              <a:ln>
                <a:noFill/>
              </a:ln>
              <a:effectLst/>
            </c:spPr>
            <c:extLst>
              <c:ext xmlns:c16="http://schemas.microsoft.com/office/drawing/2014/chart" uri="{C3380CC4-5D6E-409C-BE32-E72D297353CC}">
                <c16:uniqueId val="{00000007-7C01-4C8D-AA8C-831AD9236855}"/>
              </c:ext>
            </c:extLst>
          </c:dPt>
          <c:cat>
            <c:strRef>
              <c:f>assumptions!$H$51:$H$55</c:f>
              <c:strCache>
                <c:ptCount val="4"/>
                <c:pt idx="0">
                  <c:v>Blue</c:v>
                </c:pt>
                <c:pt idx="1">
                  <c:v>Gold</c:v>
                </c:pt>
                <c:pt idx="2">
                  <c:v>Platinum</c:v>
                </c:pt>
                <c:pt idx="3">
                  <c:v>Silver</c:v>
                </c:pt>
              </c:strCache>
            </c:strRef>
          </c:cat>
          <c:val>
            <c:numRef>
              <c:f>assumptions!$I$51:$I$55</c:f>
              <c:numCache>
                <c:formatCode>General</c:formatCode>
                <c:ptCount val="4"/>
                <c:pt idx="0">
                  <c:v>9436</c:v>
                </c:pt>
                <c:pt idx="1">
                  <c:v>116</c:v>
                </c:pt>
                <c:pt idx="2">
                  <c:v>20</c:v>
                </c:pt>
                <c:pt idx="3">
                  <c:v>555</c:v>
                </c:pt>
              </c:numCache>
            </c:numRef>
          </c:val>
          <c:extLst>
            <c:ext xmlns:c16="http://schemas.microsoft.com/office/drawing/2014/chart" uri="{C3380CC4-5D6E-409C-BE32-E72D297353CC}">
              <c16:uniqueId val="{00000008-7C01-4C8D-AA8C-831AD9236855}"/>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0.63162067579390413"/>
          <c:y val="0.11109959636381996"/>
          <c:w val="0.25501927123974366"/>
          <c:h val="0.48410567531040005"/>
        </c:manualLayout>
      </c:layout>
      <c:overlay val="0"/>
      <c:spPr>
        <a:noFill/>
        <a:ln>
          <a:noFill/>
        </a:ln>
        <a:effectLst/>
      </c:spPr>
      <c:txPr>
        <a:bodyPr rot="0" spcFirstLastPara="1" vertOverflow="ellipsis" vert="horz" wrap="square" anchor="ctr" anchorCtr="1"/>
        <a:lstStyle/>
        <a:p>
          <a:pPr>
            <a:defRPr lang="en-US" sz="950" b="1" i="0" u="none" strike="noStrike" kern="1200" baseline="0">
              <a:solidFill>
                <a:schemeClr val="tx1">
                  <a:lumMod val="65000"/>
                  <a:lumOff val="35000"/>
                </a:schemeClr>
              </a:solidFill>
              <a:latin typeface="Arial" panose="020B06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215948634422"/>
          <c:y val="7.6976706036745404E-2"/>
          <c:w val="0.68357210155100478"/>
          <c:h val="0.56617905183727035"/>
        </c:manualLayout>
      </c:layout>
      <c:barChart>
        <c:barDir val="col"/>
        <c:grouping val="clustered"/>
        <c:varyColors val="0"/>
        <c:ser>
          <c:idx val="0"/>
          <c:order val="0"/>
          <c:tx>
            <c:v>Attrited Customer</c:v>
          </c:tx>
          <c:spPr>
            <a:solidFill>
              <a:schemeClr val="accent1"/>
            </a:solidFill>
            <a:ln>
              <a:noFill/>
            </a:ln>
            <a:effectLst/>
          </c:spPr>
          <c:invertIfNegative val="0"/>
          <c:cat>
            <c:strLit>
              <c:ptCount val="7"/>
              <c:pt idx="0">
                <c:v>College</c:v>
              </c:pt>
              <c:pt idx="1">
                <c:v>Doctorate</c:v>
              </c:pt>
              <c:pt idx="2">
                <c:v>Graduate</c:v>
              </c:pt>
              <c:pt idx="3">
                <c:v>High School</c:v>
              </c:pt>
              <c:pt idx="4">
                <c:v>Post-Graduate</c:v>
              </c:pt>
              <c:pt idx="5">
                <c:v>Uneducated</c:v>
              </c:pt>
              <c:pt idx="6">
                <c:v>Unknown</c:v>
              </c:pt>
            </c:strLit>
          </c:cat>
          <c:val>
            <c:numLit>
              <c:formatCode>General</c:formatCode>
              <c:ptCount val="7"/>
              <c:pt idx="0">
                <c:v>154</c:v>
              </c:pt>
              <c:pt idx="1">
                <c:v>95</c:v>
              </c:pt>
              <c:pt idx="2">
                <c:v>487</c:v>
              </c:pt>
              <c:pt idx="3">
                <c:v>306</c:v>
              </c:pt>
              <c:pt idx="4">
                <c:v>92</c:v>
              </c:pt>
              <c:pt idx="5">
                <c:v>237</c:v>
              </c:pt>
              <c:pt idx="6">
                <c:v>256</c:v>
              </c:pt>
            </c:numLit>
          </c:val>
          <c:extLst>
            <c:ext xmlns:c16="http://schemas.microsoft.com/office/drawing/2014/chart" uri="{C3380CC4-5D6E-409C-BE32-E72D297353CC}">
              <c16:uniqueId val="{00000000-0F21-422F-9A1C-410B468825D5}"/>
            </c:ext>
          </c:extLst>
        </c:ser>
        <c:ser>
          <c:idx val="1"/>
          <c:order val="1"/>
          <c:tx>
            <c:v>Existing Customer</c:v>
          </c:tx>
          <c:spPr>
            <a:solidFill>
              <a:schemeClr val="accent2"/>
            </a:solidFill>
            <a:ln>
              <a:noFill/>
            </a:ln>
            <a:effectLst/>
          </c:spPr>
          <c:invertIfNegative val="0"/>
          <c:cat>
            <c:strLit>
              <c:ptCount val="7"/>
              <c:pt idx="0">
                <c:v>College</c:v>
              </c:pt>
              <c:pt idx="1">
                <c:v>Doctorate</c:v>
              </c:pt>
              <c:pt idx="2">
                <c:v>Graduate</c:v>
              </c:pt>
              <c:pt idx="3">
                <c:v>High School</c:v>
              </c:pt>
              <c:pt idx="4">
                <c:v>Post-Graduate</c:v>
              </c:pt>
              <c:pt idx="5">
                <c:v>Uneducated</c:v>
              </c:pt>
              <c:pt idx="6">
                <c:v>Unknown</c:v>
              </c:pt>
            </c:strLit>
          </c:cat>
          <c:val>
            <c:numLit>
              <c:formatCode>General</c:formatCode>
              <c:ptCount val="7"/>
              <c:pt idx="0">
                <c:v>859</c:v>
              </c:pt>
              <c:pt idx="1">
                <c:v>356</c:v>
              </c:pt>
              <c:pt idx="2">
                <c:v>2641</c:v>
              </c:pt>
              <c:pt idx="3">
                <c:v>1707</c:v>
              </c:pt>
              <c:pt idx="4">
                <c:v>424</c:v>
              </c:pt>
              <c:pt idx="5">
                <c:v>1250</c:v>
              </c:pt>
              <c:pt idx="6">
                <c:v>1263</c:v>
              </c:pt>
            </c:numLit>
          </c:val>
          <c:extLst>
            <c:ext xmlns:c16="http://schemas.microsoft.com/office/drawing/2014/chart" uri="{C3380CC4-5D6E-409C-BE32-E72D297353CC}">
              <c16:uniqueId val="{00000001-0F21-422F-9A1C-410B468825D5}"/>
            </c:ext>
          </c:extLst>
        </c:ser>
        <c:dLbls>
          <c:showLegendKey val="0"/>
          <c:showVal val="0"/>
          <c:showCatName val="0"/>
          <c:showSerName val="0"/>
          <c:showPercent val="0"/>
          <c:showBubbleSize val="0"/>
        </c:dLbls>
        <c:gapWidth val="219"/>
        <c:overlap val="-27"/>
        <c:axId val="644357200"/>
        <c:axId val="644356720"/>
      </c:barChart>
      <c:catAx>
        <c:axId val="64435720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mn-cs"/>
                  </a:defRPr>
                </a:pPr>
                <a:r>
                  <a:rPr lang="en-IN" b="1" i="0" baseline="0">
                    <a:latin typeface="Arial" panose="020B0604020202020204" pitchFamily="34" charset="0"/>
                  </a:rPr>
                  <a:t>Education Level</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356720"/>
        <c:crosses val="autoZero"/>
        <c:auto val="1"/>
        <c:lblAlgn val="ctr"/>
        <c:lblOffset val="100"/>
        <c:noMultiLvlLbl val="0"/>
      </c:catAx>
      <c:valAx>
        <c:axId val="644356720"/>
        <c:scaling>
          <c:orientation val="minMax"/>
        </c:scaling>
        <c:delete val="0"/>
        <c:axPos val="l"/>
        <c:title>
          <c:tx>
            <c:rich>
              <a:bodyPr rot="-5400000" spcFirstLastPara="1" vertOverflow="ellipsis" vert="horz" wrap="square" anchor="ctr" anchorCtr="1"/>
              <a:lstStyle/>
              <a:p>
                <a:pPr algn="ctr" rtl="0">
                  <a:defRPr lang="en-US" sz="1000" b="1" i="0" u="none" strike="noStrike" kern="1200" baseline="0">
                    <a:solidFill>
                      <a:sysClr val="windowText" lastClr="000000">
                        <a:lumMod val="65000"/>
                        <a:lumOff val="35000"/>
                      </a:sysClr>
                    </a:solidFill>
                    <a:latin typeface="Arial" panose="020B0604020202020204" pitchFamily="34" charset="0"/>
                    <a:ea typeface="+mn-ea"/>
                    <a:cs typeface="+mn-cs"/>
                  </a:defRPr>
                </a:pPr>
                <a:r>
                  <a:rPr lang="en-US" sz="1000" b="1" i="0" u="none" strike="noStrike" kern="1200" baseline="0">
                    <a:solidFill>
                      <a:sysClr val="windowText" lastClr="000000">
                        <a:lumMod val="65000"/>
                        <a:lumOff val="35000"/>
                      </a:sysClr>
                    </a:solidFill>
                    <a:latin typeface="Arial" panose="020B0604020202020204" pitchFamily="34" charset="0"/>
                    <a:ea typeface="+mn-ea"/>
                    <a:cs typeface="+mn-cs"/>
                  </a:rPr>
                  <a:t>Number of  Customers</a:t>
                </a:r>
              </a:p>
            </c:rich>
          </c:tx>
          <c:overlay val="0"/>
          <c:spPr>
            <a:noFill/>
            <a:ln>
              <a:noFill/>
            </a:ln>
            <a:effectLst/>
          </c:spPr>
          <c:txPr>
            <a:bodyPr rot="-5400000" spcFirstLastPara="1" vertOverflow="ellipsis" vert="horz" wrap="square" anchor="ctr" anchorCtr="1"/>
            <a:lstStyle/>
            <a:p>
              <a:pPr algn="ctr" rtl="0">
                <a:defRPr lang="en-US" sz="1000" b="1" i="0" u="none" strike="noStrike" kern="1200" baseline="0">
                  <a:solidFill>
                    <a:sysClr val="windowText" lastClr="000000">
                      <a:lumMod val="65000"/>
                      <a:lumOff val="35000"/>
                    </a:sysClr>
                  </a:solidFill>
                  <a:latin typeface="Arial" panose="020B0604020202020204"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357200"/>
        <c:crosses val="autoZero"/>
        <c:crossBetween val="between"/>
      </c:valAx>
      <c:spPr>
        <a:noFill/>
        <a:ln>
          <a:noFill/>
        </a:ln>
        <a:effectLst/>
      </c:spPr>
    </c:plotArea>
    <c:legend>
      <c:legendPos val="r"/>
      <c:layout>
        <c:manualLayout>
          <c:xMode val="edge"/>
          <c:yMode val="edge"/>
          <c:x val="0.55497985017976859"/>
          <c:y val="2.3691765091863508E-3"/>
          <c:w val="0.34054040175063666"/>
          <c:h val="0.24064714566929135"/>
        </c:manualLayout>
      </c:layout>
      <c:overlay val="0"/>
      <c:spPr>
        <a:noFill/>
        <a:ln>
          <a:noFill/>
        </a:ln>
        <a:effectLst/>
      </c:spPr>
      <c:txPr>
        <a:bodyPr rot="0" spcFirstLastPara="1" vertOverflow="ellipsis" vert="horz" wrap="square" anchor="ctr" anchorCtr="1"/>
        <a:lstStyle/>
        <a:p>
          <a:pPr>
            <a:defRPr lang="en-US" sz="950" b="1" i="0" u="none" strike="noStrike" kern="1200" baseline="0">
              <a:solidFill>
                <a:schemeClr val="tx1">
                  <a:lumMod val="65000"/>
                  <a:lumOff val="35000"/>
                </a:schemeClr>
              </a:solidFill>
              <a:latin typeface="Arial" panose="020B06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123665367071841E-2"/>
          <c:y val="0.30764919536573082"/>
          <c:w val="0.5667307969998896"/>
          <c:h val="0.57819401362708445"/>
        </c:manualLayout>
      </c:layout>
      <c:barChart>
        <c:barDir val="col"/>
        <c:grouping val="percentStacked"/>
        <c:varyColors val="0"/>
        <c:ser>
          <c:idx val="0"/>
          <c:order val="0"/>
          <c:tx>
            <c:v>Attrited Customer</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2"/>
              <c:pt idx="0">
                <c:v>F</c:v>
              </c:pt>
              <c:pt idx="1">
                <c:v>M</c:v>
              </c:pt>
            </c:strLit>
          </c:cat>
          <c:val>
            <c:numLit>
              <c:formatCode>General</c:formatCode>
              <c:ptCount val="2"/>
              <c:pt idx="0">
                <c:v>930</c:v>
              </c:pt>
              <c:pt idx="1">
                <c:v>697</c:v>
              </c:pt>
            </c:numLit>
          </c:val>
          <c:extLst>
            <c:ext xmlns:c16="http://schemas.microsoft.com/office/drawing/2014/chart" uri="{C3380CC4-5D6E-409C-BE32-E72D297353CC}">
              <c16:uniqueId val="{00000000-AD0E-4871-A2A6-00D0F6BFDC12}"/>
            </c:ext>
          </c:extLst>
        </c:ser>
        <c:ser>
          <c:idx val="1"/>
          <c:order val="1"/>
          <c:tx>
            <c:v>Existing Customer</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2"/>
              <c:pt idx="0">
                <c:v>F</c:v>
              </c:pt>
              <c:pt idx="1">
                <c:v>M</c:v>
              </c:pt>
            </c:strLit>
          </c:cat>
          <c:val>
            <c:numLit>
              <c:formatCode>General</c:formatCode>
              <c:ptCount val="2"/>
              <c:pt idx="0">
                <c:v>4428</c:v>
              </c:pt>
              <c:pt idx="1">
                <c:v>4072</c:v>
              </c:pt>
            </c:numLit>
          </c:val>
          <c:extLst>
            <c:ext xmlns:c16="http://schemas.microsoft.com/office/drawing/2014/chart" uri="{C3380CC4-5D6E-409C-BE32-E72D297353CC}">
              <c16:uniqueId val="{00000001-AD0E-4871-A2A6-00D0F6BFDC12}"/>
            </c:ext>
          </c:extLst>
        </c:ser>
        <c:dLbls>
          <c:dLblPos val="ctr"/>
          <c:showLegendKey val="0"/>
          <c:showVal val="1"/>
          <c:showCatName val="0"/>
          <c:showSerName val="0"/>
          <c:showPercent val="0"/>
          <c:showBubbleSize val="0"/>
        </c:dLbls>
        <c:gapWidth val="79"/>
        <c:overlap val="100"/>
        <c:axId val="1324884016"/>
        <c:axId val="1324884496"/>
      </c:barChart>
      <c:catAx>
        <c:axId val="132488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24884496"/>
        <c:crosses val="autoZero"/>
        <c:auto val="1"/>
        <c:lblAlgn val="ctr"/>
        <c:lblOffset val="100"/>
        <c:noMultiLvlLbl val="0"/>
      </c:catAx>
      <c:valAx>
        <c:axId val="1324884496"/>
        <c:scaling>
          <c:orientation val="minMax"/>
        </c:scaling>
        <c:delete val="1"/>
        <c:axPos val="l"/>
        <c:numFmt formatCode="0%" sourceLinked="1"/>
        <c:majorTickMark val="none"/>
        <c:minorTickMark val="none"/>
        <c:tickLblPos val="nextTo"/>
        <c:crossAx val="1324884016"/>
        <c:crosses val="autoZero"/>
        <c:crossBetween val="between"/>
      </c:valAx>
      <c:spPr>
        <a:noFill/>
        <a:ln>
          <a:noFill/>
        </a:ln>
        <a:effectLst/>
      </c:spPr>
    </c:plotArea>
    <c:legend>
      <c:legendPos val="r"/>
      <c:layout>
        <c:manualLayout>
          <c:xMode val="edge"/>
          <c:yMode val="edge"/>
          <c:x val="0.57655547910880067"/>
          <c:y val="0.38166509186351705"/>
          <c:w val="0.3101759124769598"/>
          <c:h val="0.44333648293963263"/>
        </c:manualLayout>
      </c:layout>
      <c:overlay val="0"/>
      <c:spPr>
        <a:noFill/>
        <a:ln>
          <a:noFill/>
        </a:ln>
        <a:effectLst/>
      </c:spPr>
      <c:txPr>
        <a:bodyPr rot="0" spcFirstLastPara="1" vertOverflow="ellipsis" vert="horz" wrap="square" anchor="ctr" anchorCtr="1"/>
        <a:lstStyle/>
        <a:p>
          <a:pPr>
            <a:defRPr sz="950" b="1" i="0" u="none" strike="noStrike" kern="1200" baseline="0">
              <a:solidFill>
                <a:schemeClr val="tx1">
                  <a:lumMod val="65000"/>
                  <a:lumOff val="35000"/>
                </a:schemeClr>
              </a:solidFill>
              <a:latin typeface="Arial" panose="020B06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109659010466015"/>
          <c:y val="5.8201058201058198E-2"/>
          <c:w val="0.80086744862286408"/>
          <c:h val="0.65667541557305342"/>
        </c:manualLayout>
      </c:layout>
      <c:lineChart>
        <c:grouping val="standard"/>
        <c:varyColors val="0"/>
        <c:ser>
          <c:idx val="0"/>
          <c:order val="0"/>
          <c:tx>
            <c:strRef>
              <c:f>assumptions!$I$41</c:f>
              <c:strCache>
                <c:ptCount val="1"/>
                <c:pt idx="0">
                  <c:v>Count of Income_Category</c:v>
                </c:pt>
              </c:strCache>
            </c:strRef>
          </c:tx>
          <c:spPr>
            <a:ln w="28575" cap="rnd">
              <a:solidFill>
                <a:schemeClr val="accent2"/>
              </a:solidFill>
              <a:round/>
            </a:ln>
            <a:effectLst/>
          </c:spPr>
          <c:marker>
            <c:symbol val="circle"/>
            <c:size val="5"/>
            <c:spPr>
              <a:solidFill>
                <a:schemeClr val="accent1"/>
              </a:solidFill>
              <a:ln w="38100" cap="rnd">
                <a:solidFill>
                  <a:schemeClr val="accent1"/>
                </a:solidFill>
              </a:ln>
              <a:effectLst/>
            </c:spPr>
          </c:marker>
          <c:cat>
            <c:strRef>
              <c:f>assumptions!$H$42:$H$46</c:f>
              <c:strCache>
                <c:ptCount val="5"/>
                <c:pt idx="0">
                  <c:v>Less than $40K</c:v>
                </c:pt>
                <c:pt idx="1">
                  <c:v>$40K - $60K</c:v>
                </c:pt>
                <c:pt idx="2">
                  <c:v>$60K - $80K</c:v>
                </c:pt>
                <c:pt idx="3">
                  <c:v>$80K - $120K</c:v>
                </c:pt>
                <c:pt idx="4">
                  <c:v>$120K +</c:v>
                </c:pt>
              </c:strCache>
            </c:strRef>
          </c:cat>
          <c:val>
            <c:numRef>
              <c:f>assumptions!$I$42:$I$46</c:f>
              <c:numCache>
                <c:formatCode>General</c:formatCode>
                <c:ptCount val="5"/>
                <c:pt idx="0">
                  <c:v>3362</c:v>
                </c:pt>
                <c:pt idx="1">
                  <c:v>1715</c:v>
                </c:pt>
                <c:pt idx="2">
                  <c:v>1335</c:v>
                </c:pt>
                <c:pt idx="3">
                  <c:v>1464</c:v>
                </c:pt>
                <c:pt idx="4">
                  <c:v>689</c:v>
                </c:pt>
              </c:numCache>
            </c:numRef>
          </c:val>
          <c:smooth val="0"/>
          <c:extLst>
            <c:ext xmlns:c16="http://schemas.microsoft.com/office/drawing/2014/chart" uri="{C3380CC4-5D6E-409C-BE32-E72D297353CC}">
              <c16:uniqueId val="{00000000-68B7-4830-B7E4-73D8D45AD500}"/>
            </c:ext>
          </c:extLst>
        </c:ser>
        <c:dLbls>
          <c:showLegendKey val="0"/>
          <c:showVal val="0"/>
          <c:showCatName val="0"/>
          <c:showSerName val="0"/>
          <c:showPercent val="0"/>
          <c:showBubbleSize val="0"/>
        </c:dLbls>
        <c:marker val="1"/>
        <c:smooth val="0"/>
        <c:axId val="1539061760"/>
        <c:axId val="1539063680"/>
      </c:lineChart>
      <c:catAx>
        <c:axId val="1539061760"/>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IN" sz="1000" b="1" i="0" u="none" strike="noStrike" kern="1200" baseline="0">
                    <a:solidFill>
                      <a:sysClr val="windowText" lastClr="000000">
                        <a:lumMod val="65000"/>
                        <a:lumOff val="35000"/>
                      </a:sysClr>
                    </a:solidFill>
                    <a:latin typeface="Arial" panose="020B0604020202020204" pitchFamily="34" charset="0"/>
                  </a:rPr>
                  <a:t>Income Categor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063680"/>
        <c:crosses val="autoZero"/>
        <c:auto val="1"/>
        <c:lblAlgn val="ctr"/>
        <c:lblOffset val="100"/>
        <c:noMultiLvlLbl val="0"/>
      </c:catAx>
      <c:valAx>
        <c:axId val="15390636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baseline="0">
                    <a:solidFill>
                      <a:sysClr val="windowText" lastClr="000000">
                        <a:lumMod val="65000"/>
                        <a:lumOff val="35000"/>
                      </a:sysClr>
                    </a:solidFill>
                    <a:latin typeface="Arial" panose="020B0604020202020204" pitchFamily="34" charset="0"/>
                  </a:rPr>
                  <a:t>Number of  Custom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06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m_AKKI_National_Institute_of_Technology_Hamirpur.xlsx]assumptions!PivotTable1</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0.32482643358437813"/>
          <c:y val="0.22869077355997383"/>
          <c:w val="0.45899102964151273"/>
          <c:h val="0.48056244539951093"/>
        </c:manualLayout>
      </c:layout>
      <c:doughnutChart>
        <c:varyColors val="1"/>
        <c:ser>
          <c:idx val="0"/>
          <c:order val="0"/>
          <c:tx>
            <c:strRef>
              <c:f>assumptions!$F$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859-4CE8-B83E-86868EEE36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859-4CE8-B83E-86868EEE3673}"/>
              </c:ext>
            </c:extLst>
          </c:dPt>
          <c:cat>
            <c:strRef>
              <c:f>assumptions!$E$35:$E$37</c:f>
              <c:strCache>
                <c:ptCount val="2"/>
                <c:pt idx="0">
                  <c:v>Attrited Customer</c:v>
                </c:pt>
                <c:pt idx="1">
                  <c:v>Existing Customer</c:v>
                </c:pt>
              </c:strCache>
            </c:strRef>
          </c:cat>
          <c:val>
            <c:numRef>
              <c:f>assumptions!$F$35:$F$37</c:f>
              <c:numCache>
                <c:formatCode>General</c:formatCode>
                <c:ptCount val="2"/>
                <c:pt idx="0">
                  <c:v>1627</c:v>
                </c:pt>
                <c:pt idx="1">
                  <c:v>8500</c:v>
                </c:pt>
              </c:numCache>
            </c:numRef>
          </c:val>
          <c:extLst>
            <c:ext xmlns:c16="http://schemas.microsoft.com/office/drawing/2014/chart" uri="{C3380CC4-5D6E-409C-BE32-E72D297353CC}">
              <c16:uniqueId val="{00000004-2859-4CE8-B83E-86868EEE3673}"/>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plotArea>
      <cx:plotAreaRegion>
        <cx:plotSurface>
          <cx:spPr>
            <a:noFill/>
            <a:ln>
              <a:noFill/>
            </a:ln>
          </cx:spPr>
        </cx:plotSurface>
        <cx:series layoutId="clusteredColumn" uniqueId="{18F7AB46-859C-4BED-A41D-5250969C2D03}">
          <cx:tx>
            <cx:txData>
              <cx:f>_xlchart.v1.0</cx:f>
              <cx:v>Customer_Age</cx:v>
            </cx:txData>
          </cx:tx>
          <cx:spPr>
            <a:solidFill>
              <a:schemeClr val="accent1"/>
            </a:solidFill>
            <a:ln w="3175">
              <a:solidFill>
                <a:schemeClr val="accent2"/>
              </a:solidFill>
            </a:ln>
            <a:effectLst>
              <a:outerShdw blurRad="50800" dist="38100" dir="2700000" algn="tl" rotWithShape="0">
                <a:prstClr val="black">
                  <a:alpha val="40000"/>
                </a:prstClr>
              </a:outerShdw>
            </a:effectLst>
          </cx:spPr>
          <cx:dataLabels>
            <cx:spPr>
              <a:noFill/>
            </cx:spPr>
            <cx:visibility seriesName="0" categoryName="0" value="1"/>
          </cx:dataLabels>
          <cx:dataId val="0"/>
          <cx:layoutPr>
            <cx:binning intervalClosed="r">
              <cx:binSize val="5"/>
            </cx:binning>
          </cx:layoutPr>
        </cx:series>
      </cx:plotAreaRegion>
      <cx:axis id="0">
        <cx:catScaling gapWidth="1"/>
        <cx:title>
          <cx:tx>
            <cx:rich>
              <a:bodyPr spcFirstLastPara="1" vertOverflow="ellipsis" horzOverflow="overflow" wrap="square" lIns="0" tIns="0" rIns="0" bIns="0" anchor="ctr" anchorCtr="1"/>
              <a:lstStyle/>
              <a:p>
                <a:pPr algn="ctr" rtl="0">
                  <a:defRPr/>
                </a:pPr>
                <a:r>
                  <a:rPr lang="en-US" sz="1000" b="1" i="0" u="none" strike="noStrike" kern="1200" baseline="0">
                    <a:solidFill>
                      <a:sysClr val="windowText" lastClr="000000">
                        <a:lumMod val="65000"/>
                        <a:lumOff val="35000"/>
                      </a:sysClr>
                    </a:solidFill>
                    <a:latin typeface="Arial" panose="020B0604020202020204" pitchFamily="34" charset="0"/>
                    <a:ea typeface="+mn-ea"/>
                    <a:cs typeface="+mn-cs"/>
                  </a:rPr>
                  <a:t>Age</a:t>
                </a:r>
                <a:r>
                  <a:rPr lang="en-US" sz="900" b="0" i="0" u="none" strike="noStrike" baseline="0" dirty="0">
                    <a:solidFill>
                      <a:sysClr val="windowText" lastClr="000000">
                        <a:lumMod val="65000"/>
                        <a:lumOff val="35000"/>
                      </a:sysClr>
                    </a:solidFill>
                    <a:latin typeface="Calibri" panose="020F0502020204030204"/>
                  </a:rPr>
                  <a:t> </a:t>
                </a:r>
                <a:r>
                  <a:rPr lang="en-US" sz="1000" b="1" i="0" u="none" strike="noStrike" kern="1200" baseline="0" dirty="0">
                    <a:solidFill>
                      <a:sysClr val="windowText" lastClr="000000">
                        <a:lumMod val="65000"/>
                        <a:lumOff val="35000"/>
                      </a:sysClr>
                    </a:solidFill>
                    <a:latin typeface="Arial" panose="020B0604020202020204" pitchFamily="34" charset="0"/>
                    <a:ea typeface="+mn-ea"/>
                    <a:cs typeface="+mn-cs"/>
                  </a:rPr>
                  <a:t>Group</a:t>
                </a:r>
              </a:p>
            </cx:rich>
          </cx:tx>
        </cx:title>
        <cx:tickLabels/>
        <cx:spPr>
          <a:noFill/>
          <a:ln w="6350" cap="flat" cmpd="sng" algn="ctr">
            <a:solidFill>
              <a:schemeClr val="dk1"/>
            </a:solidFill>
            <a:prstDash val="solid"/>
            <a:miter lim="800000"/>
          </a:ln>
          <a:effectLst/>
        </cx:spPr>
        <cx:txPr>
          <a:bodyPr spcFirstLastPara="1" vertOverflow="ellipsis" horzOverflow="overflow" wrap="square" lIns="0" tIns="0" rIns="0" bIns="0" anchor="ctr" anchorCtr="1"/>
          <a:lstStyle/>
          <a:p>
            <a:pPr algn="ctr" rtl="0">
              <a:defRPr>
                <a:solidFill>
                  <a:sysClr val="windowText" lastClr="000000">
                    <a:lumMod val="65000"/>
                    <a:lumOff val="35000"/>
                  </a:sysClr>
                </a:solidFill>
              </a:defRPr>
            </a:pPr>
            <a:endParaRPr lang="en-US" sz="900" b="0" i="0" u="none" strike="noStrike" baseline="0">
              <a:solidFill>
                <a:sysClr val="windowText" lastClr="000000">
                  <a:lumMod val="65000"/>
                  <a:lumOff val="35000"/>
                </a:sysClr>
              </a:solidFill>
              <a:latin typeface="Calibri" panose="020F0502020204030204"/>
            </a:endParaRPr>
          </a:p>
        </cx:txPr>
      </cx:axis>
      <cx:axis id="1">
        <cx:valScaling/>
        <cx:title>
          <cx:tx>
            <cx:rich>
              <a:bodyPr spcFirstLastPara="1" vertOverflow="ellipsis" horzOverflow="overflow" wrap="square" lIns="0" tIns="0" rIns="0" bIns="0" anchor="ctr" anchorCtr="1"/>
              <a:lstStyle/>
              <a:p>
                <a:pPr algn="ctr" rtl="0">
                  <a:defRPr/>
                </a:pPr>
                <a:r>
                  <a:rPr lang="en-US" sz="1000" b="1" i="0" u="none" strike="noStrike" kern="1200" baseline="0">
                    <a:solidFill>
                      <a:sysClr val="windowText" lastClr="000000">
                        <a:lumMod val="65000"/>
                        <a:lumOff val="35000"/>
                      </a:sysClr>
                    </a:solidFill>
                    <a:latin typeface="Arial" panose="020B0604020202020204" pitchFamily="34" charset="0"/>
                    <a:ea typeface="+mn-ea"/>
                    <a:cs typeface="+mn-cs"/>
                  </a:rPr>
                  <a:t>Number</a:t>
                </a:r>
                <a:r>
                  <a:rPr lang="en-US" sz="900" b="0" i="0" u="none" strike="noStrike" baseline="0">
                    <a:solidFill>
                      <a:sysClr val="windowText" lastClr="000000">
                        <a:lumMod val="65000"/>
                        <a:lumOff val="35000"/>
                      </a:sysClr>
                    </a:solidFill>
                    <a:latin typeface="Calibri" panose="020F0502020204030204"/>
                  </a:rPr>
                  <a:t> </a:t>
                </a:r>
                <a:r>
                  <a:rPr lang="en-US" sz="1000" b="1" i="0" u="none" strike="noStrike" kern="1200" baseline="0">
                    <a:solidFill>
                      <a:sysClr val="windowText" lastClr="000000">
                        <a:lumMod val="65000"/>
                        <a:lumOff val="35000"/>
                      </a:sysClr>
                    </a:solidFill>
                    <a:latin typeface="Arial" panose="020B0604020202020204" pitchFamily="34" charset="0"/>
                    <a:ea typeface="+mn-ea"/>
                    <a:cs typeface="+mn-cs"/>
                  </a:rPr>
                  <a:t>of</a:t>
                </a:r>
                <a:r>
                  <a:rPr lang="en-US" sz="900" b="0" i="0" u="none" strike="noStrike" baseline="0">
                    <a:solidFill>
                      <a:sysClr val="windowText" lastClr="000000">
                        <a:lumMod val="65000"/>
                        <a:lumOff val="35000"/>
                      </a:sysClr>
                    </a:solidFill>
                    <a:latin typeface="Calibri" panose="020F0502020204030204"/>
                  </a:rPr>
                  <a:t> </a:t>
                </a:r>
                <a:r>
                  <a:rPr lang="en-US" sz="1000" b="1" i="0" u="none" strike="noStrike" kern="1200" baseline="0">
                    <a:solidFill>
                      <a:sysClr val="windowText" lastClr="000000">
                        <a:lumMod val="65000"/>
                        <a:lumOff val="35000"/>
                      </a:sysClr>
                    </a:solidFill>
                    <a:latin typeface="Arial" panose="020B0604020202020204" pitchFamily="34" charset="0"/>
                    <a:ea typeface="+mn-ea"/>
                    <a:cs typeface="+mn-cs"/>
                  </a:rPr>
                  <a:t>Clients</a:t>
                </a:r>
              </a:p>
            </cx:rich>
          </cx:tx>
        </cx:title>
        <cx:tickLabels/>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chartData>
  <cx:chart>
    <cx:plotArea>
      <cx:plotAreaRegion>
        <cx:series layoutId="clusteredColumn" uniqueId="{7C47035F-011E-43C7-B149-D4D204ECA04A}">
          <cx:dataLabels>
            <cx:visibility seriesName="0" categoryName="0" value="1"/>
          </cx:dataLabels>
          <cx:dataId val="0"/>
          <cx:layoutPr>
            <cx:binning intervalClosed="r">
              <cx:binSize val="4000"/>
            </cx:binning>
          </cx:layoutPr>
        </cx:series>
      </cx:plotAreaRegion>
      <cx:axis id="0">
        <cx:catScaling gapWidth="0"/>
        <cx:title>
          <cx:tx>
            <cx:rich>
              <a:bodyPr spcFirstLastPara="1" vertOverflow="ellipsis" horzOverflow="overflow" wrap="square" lIns="0" tIns="0" rIns="0" bIns="0" anchor="ctr" anchorCtr="1"/>
              <a:lstStyle/>
              <a:p>
                <a:pPr algn="ctr" rtl="0">
                  <a:defRPr/>
                </a:pPr>
                <a:r>
                  <a:rPr lang="en-US" sz="1000" b="1" i="0" u="none" strike="noStrike" kern="1200" baseline="0" dirty="0">
                    <a:solidFill>
                      <a:sysClr val="windowText" lastClr="000000">
                        <a:lumMod val="65000"/>
                        <a:lumOff val="35000"/>
                      </a:sysClr>
                    </a:solidFill>
                    <a:latin typeface="Arial" panose="020B0604020202020204" pitchFamily="34" charset="0"/>
                    <a:ea typeface="+mn-ea"/>
                    <a:cs typeface="+mn-cs"/>
                  </a:rPr>
                  <a:t>Credit</a:t>
                </a:r>
                <a:r>
                  <a:rPr lang="en-US" sz="900" b="0" i="0" u="none" strike="noStrike" baseline="0" dirty="0">
                    <a:solidFill>
                      <a:sysClr val="windowText" lastClr="000000">
                        <a:lumMod val="65000"/>
                        <a:lumOff val="35000"/>
                      </a:sysClr>
                    </a:solidFill>
                    <a:latin typeface="Calibri" panose="020F0502020204030204"/>
                  </a:rPr>
                  <a:t> </a:t>
                </a:r>
                <a:r>
                  <a:rPr lang="en-US" sz="1000" b="1" i="0" u="none" strike="noStrike" kern="1200" baseline="0" dirty="0">
                    <a:solidFill>
                      <a:sysClr val="windowText" lastClr="000000">
                        <a:lumMod val="65000"/>
                        <a:lumOff val="35000"/>
                      </a:sysClr>
                    </a:solidFill>
                    <a:latin typeface="Arial" panose="020B0604020202020204" pitchFamily="34" charset="0"/>
                    <a:ea typeface="+mn-ea"/>
                    <a:cs typeface="+mn-cs"/>
                  </a:rPr>
                  <a:t>Limit</a:t>
                </a:r>
              </a:p>
            </cx:rich>
          </cx:tx>
        </cx:title>
        <cx:tickLabels/>
      </cx:axis>
      <cx:axis id="1">
        <cx:valScaling/>
        <cx:title>
          <cx:tx>
            <cx:rich>
              <a:bodyPr spcFirstLastPara="1" vertOverflow="ellipsis" horzOverflow="overflow" wrap="square" lIns="0" tIns="0" rIns="0" bIns="0" anchor="ctr" anchorCtr="1"/>
              <a:lstStyle/>
              <a:p>
                <a:pPr algn="ctr" rtl="0">
                  <a:defRPr/>
                </a:pPr>
                <a:r>
                  <a:rPr lang="en-US" sz="1000" b="1" i="0" u="none" strike="noStrike" kern="1200" baseline="0" dirty="0">
                    <a:solidFill>
                      <a:sysClr val="windowText" lastClr="000000">
                        <a:lumMod val="65000"/>
                        <a:lumOff val="35000"/>
                      </a:sysClr>
                    </a:solidFill>
                    <a:latin typeface="Arial" panose="020B0604020202020204" pitchFamily="34" charset="0"/>
                    <a:ea typeface="+mn-ea"/>
                    <a:cs typeface="+mn-cs"/>
                  </a:rPr>
                  <a:t>Number</a:t>
                </a:r>
                <a:r>
                  <a:rPr lang="en-US" sz="900" b="0" i="0" u="none" strike="noStrike" baseline="0" dirty="0">
                    <a:solidFill>
                      <a:sysClr val="windowText" lastClr="000000">
                        <a:lumMod val="65000"/>
                        <a:lumOff val="35000"/>
                      </a:sysClr>
                    </a:solidFill>
                    <a:latin typeface="Calibri" panose="020F0502020204030204"/>
                  </a:rPr>
                  <a:t> </a:t>
                </a:r>
                <a:r>
                  <a:rPr lang="en-US" sz="1000" b="1" i="0" u="none" strike="noStrike" kern="1200" baseline="0" dirty="0">
                    <a:solidFill>
                      <a:sysClr val="windowText" lastClr="000000">
                        <a:lumMod val="65000"/>
                        <a:lumOff val="35000"/>
                      </a:sysClr>
                    </a:solidFill>
                    <a:latin typeface="Arial" panose="020B0604020202020204" pitchFamily="34" charset="0"/>
                    <a:ea typeface="+mn-ea"/>
                    <a:cs typeface="+mn-cs"/>
                  </a:rPr>
                  <a:t>of</a:t>
                </a:r>
                <a:r>
                  <a:rPr lang="en-US" sz="900" b="0" i="0" u="none" strike="noStrike" baseline="0" dirty="0">
                    <a:solidFill>
                      <a:sysClr val="windowText" lastClr="000000">
                        <a:lumMod val="65000"/>
                        <a:lumOff val="35000"/>
                      </a:sysClr>
                    </a:solidFill>
                    <a:latin typeface="Calibri" panose="020F0502020204030204"/>
                  </a:rPr>
                  <a:t> </a:t>
                </a:r>
                <a:r>
                  <a:rPr lang="en-US" sz="1000" b="1" i="0" u="none" strike="noStrike" kern="1200" baseline="0" dirty="0">
                    <a:solidFill>
                      <a:sysClr val="windowText" lastClr="000000">
                        <a:lumMod val="65000"/>
                        <a:lumOff val="35000"/>
                      </a:sysClr>
                    </a:solidFill>
                    <a:latin typeface="Arial" panose="020B0604020202020204" pitchFamily="34" charset="0"/>
                    <a:ea typeface="+mn-ea"/>
                    <a:cs typeface="+mn-cs"/>
                  </a:rPr>
                  <a:t>Clients</a:t>
                </a:r>
              </a:p>
            </cx:rich>
          </cx:tx>
        </cx:title>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89476</xdr:colOff>
      <xdr:row>1</xdr:row>
      <xdr:rowOff>61451</xdr:rowOff>
    </xdr:from>
    <xdr:to>
      <xdr:col>20</xdr:col>
      <xdr:colOff>185738</xdr:colOff>
      <xdr:row>12</xdr:row>
      <xdr:rowOff>4763</xdr:rowOff>
    </xdr:to>
    <xdr:grpSp>
      <xdr:nvGrpSpPr>
        <xdr:cNvPr id="2" name="header">
          <a:extLst>
            <a:ext uri="{FF2B5EF4-FFF2-40B4-BE49-F238E27FC236}">
              <a16:creationId xmlns:a16="http://schemas.microsoft.com/office/drawing/2014/main" id="{1B2F36A1-E73C-430C-A6ED-0934DC2FEC29}"/>
            </a:ext>
          </a:extLst>
        </xdr:cNvPr>
        <xdr:cNvGrpSpPr/>
      </xdr:nvGrpSpPr>
      <xdr:grpSpPr>
        <a:xfrm>
          <a:off x="189476" y="242426"/>
          <a:ext cx="13045512" cy="1934037"/>
          <a:chOff x="189476" y="244624"/>
          <a:chExt cx="14103607" cy="2978174"/>
        </a:xfrm>
      </xdr:grpSpPr>
      <xdr:grpSp>
        <xdr:nvGrpSpPr>
          <xdr:cNvPr id="3" name="top">
            <a:extLst>
              <a:ext uri="{FF2B5EF4-FFF2-40B4-BE49-F238E27FC236}">
                <a16:creationId xmlns:a16="http://schemas.microsoft.com/office/drawing/2014/main" id="{0F53D4D3-EC88-3519-0A3B-E9684722A110}"/>
              </a:ext>
            </a:extLst>
          </xdr:cNvPr>
          <xdr:cNvGrpSpPr/>
        </xdr:nvGrpSpPr>
        <xdr:grpSpPr>
          <a:xfrm>
            <a:off x="189476" y="244624"/>
            <a:ext cx="14103607" cy="2978174"/>
            <a:chOff x="92177" y="92177"/>
            <a:chExt cx="14036573" cy="1894757"/>
          </a:xfrm>
        </xdr:grpSpPr>
        <xdr:sp macro="" textlink="">
          <xdr:nvSpPr>
            <xdr:cNvPr id="24" name="Rectangle: Rounded Corners 23">
              <a:extLst>
                <a:ext uri="{FF2B5EF4-FFF2-40B4-BE49-F238E27FC236}">
                  <a16:creationId xmlns:a16="http://schemas.microsoft.com/office/drawing/2014/main" id="{1EAD8578-EB8D-DE19-238D-083A71FFDD0A}"/>
                </a:ext>
              </a:extLst>
            </xdr:cNvPr>
            <xdr:cNvSpPr/>
          </xdr:nvSpPr>
          <xdr:spPr>
            <a:xfrm>
              <a:off x="92177" y="92177"/>
              <a:ext cx="14036573" cy="1894757"/>
            </a:xfrm>
            <a:prstGeom prst="roundRect">
              <a:avLst/>
            </a:prstGeom>
            <a:solidFill>
              <a:schemeClr val="bg1"/>
            </a:solidFill>
            <a:ln w="12700">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 name="heading">
              <a:extLst>
                <a:ext uri="{FF2B5EF4-FFF2-40B4-BE49-F238E27FC236}">
                  <a16:creationId xmlns:a16="http://schemas.microsoft.com/office/drawing/2014/main" id="{B29B7E4B-F7B6-E2AE-879D-395061EE00B1}"/>
                </a:ext>
              </a:extLst>
            </xdr:cNvPr>
            <xdr:cNvSpPr txBox="1"/>
          </xdr:nvSpPr>
          <xdr:spPr>
            <a:xfrm>
              <a:off x="481371" y="158749"/>
              <a:ext cx="7265890" cy="629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3200" b="1">
                  <a:solidFill>
                    <a:schemeClr val="tx1"/>
                  </a:solidFill>
                  <a:latin typeface="Arial" panose="020B0604020202020204" pitchFamily="34" charset="0"/>
                  <a:cs typeface="Arial" panose="020B0604020202020204" pitchFamily="34" charset="0"/>
                </a:rPr>
                <a:t>Customer</a:t>
              </a:r>
              <a:r>
                <a:rPr lang="en-IN" sz="3200" b="1" baseline="0">
                  <a:solidFill>
                    <a:schemeClr val="tx1"/>
                  </a:solidFill>
                  <a:latin typeface="Arial" panose="020B0604020202020204" pitchFamily="34" charset="0"/>
                  <a:cs typeface="Arial" panose="020B0604020202020204" pitchFamily="34" charset="0"/>
                </a:rPr>
                <a:t> Analytics  Dashboard</a:t>
              </a:r>
              <a:endParaRPr lang="en-IN" sz="3200" b="1">
                <a:solidFill>
                  <a:schemeClr val="tx1"/>
                </a:solidFill>
                <a:latin typeface="Arial" panose="020B0604020202020204" pitchFamily="34" charset="0"/>
                <a:cs typeface="Arial" panose="020B0604020202020204" pitchFamily="34" charset="0"/>
              </a:endParaRPr>
            </a:p>
          </xdr:txBody>
        </xdr:sp>
      </xdr:grpSp>
      <xdr:grpSp>
        <xdr:nvGrpSpPr>
          <xdr:cNvPr id="4" name="overall">
            <a:extLst>
              <a:ext uri="{FF2B5EF4-FFF2-40B4-BE49-F238E27FC236}">
                <a16:creationId xmlns:a16="http://schemas.microsoft.com/office/drawing/2014/main" id="{A28F9E12-6995-BAF4-60A2-EC460B93EF56}"/>
              </a:ext>
            </a:extLst>
          </xdr:cNvPr>
          <xdr:cNvGrpSpPr/>
        </xdr:nvGrpSpPr>
        <xdr:grpSpPr>
          <a:xfrm>
            <a:off x="419917" y="1329085"/>
            <a:ext cx="1949066" cy="1754381"/>
            <a:chOff x="471127" y="1042304"/>
            <a:chExt cx="1942661" cy="1712775"/>
          </a:xfrm>
        </xdr:grpSpPr>
        <xdr:sp macro="" textlink="">
          <xdr:nvSpPr>
            <xdr:cNvPr id="20" name="Rectangle: Rounded Corners 19">
              <a:extLst>
                <a:ext uri="{FF2B5EF4-FFF2-40B4-BE49-F238E27FC236}">
                  <a16:creationId xmlns:a16="http://schemas.microsoft.com/office/drawing/2014/main" id="{439505CE-ED87-048F-BEDF-4DA8CC597C84}"/>
                </a:ext>
              </a:extLst>
            </xdr:cNvPr>
            <xdr:cNvSpPr/>
          </xdr:nvSpPr>
          <xdr:spPr>
            <a:xfrm>
              <a:off x="471127" y="1042304"/>
              <a:ext cx="1942661" cy="1712775"/>
            </a:xfrm>
            <a:prstGeom prst="roundRect">
              <a:avLst/>
            </a:prstGeom>
            <a:noFill/>
            <a:ln w="12700">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21" name="Group 20">
              <a:extLst>
                <a:ext uri="{FF2B5EF4-FFF2-40B4-BE49-F238E27FC236}">
                  <a16:creationId xmlns:a16="http://schemas.microsoft.com/office/drawing/2014/main" id="{19F7A1C9-3AA2-C706-163E-AAADA8908AF5}"/>
                </a:ext>
              </a:extLst>
            </xdr:cNvPr>
            <xdr:cNvGrpSpPr/>
          </xdr:nvGrpSpPr>
          <xdr:grpSpPr>
            <a:xfrm>
              <a:off x="558917" y="1046431"/>
              <a:ext cx="1776933" cy="1687164"/>
              <a:chOff x="558917" y="1046431"/>
              <a:chExt cx="1776933" cy="1687164"/>
            </a:xfrm>
          </xdr:grpSpPr>
          <xdr:sp macro="" textlink="">
            <xdr:nvSpPr>
              <xdr:cNvPr id="22" name="TextBox 21">
                <a:extLst>
                  <a:ext uri="{FF2B5EF4-FFF2-40B4-BE49-F238E27FC236}">
                    <a16:creationId xmlns:a16="http://schemas.microsoft.com/office/drawing/2014/main" id="{CFB9A26B-C65D-ACA5-5857-54F50A837CDD}"/>
                  </a:ext>
                </a:extLst>
              </xdr:cNvPr>
              <xdr:cNvSpPr txBox="1"/>
            </xdr:nvSpPr>
            <xdr:spPr>
              <a:xfrm>
                <a:off x="574235" y="1046431"/>
                <a:ext cx="1761615" cy="373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tx1"/>
                    </a:solidFill>
                    <a:latin typeface="Arial" panose="020B0604020202020204" pitchFamily="34" charset="0"/>
                    <a:cs typeface="Arial" panose="020B0604020202020204" pitchFamily="34" charset="0"/>
                  </a:rPr>
                  <a:t>Overall Clients</a:t>
                </a:r>
              </a:p>
            </xdr:txBody>
          </xdr:sp>
          <xdr:sp macro="" textlink="assumptions!F37">
            <xdr:nvSpPr>
              <xdr:cNvPr id="23" name="TextBox 22">
                <a:extLst>
                  <a:ext uri="{FF2B5EF4-FFF2-40B4-BE49-F238E27FC236}">
                    <a16:creationId xmlns:a16="http://schemas.microsoft.com/office/drawing/2014/main" id="{8DADF734-BA24-0B04-00DD-06B33DD2F507}"/>
                  </a:ext>
                </a:extLst>
              </xdr:cNvPr>
              <xdr:cNvSpPr txBox="1"/>
            </xdr:nvSpPr>
            <xdr:spPr>
              <a:xfrm>
                <a:off x="558917" y="1678818"/>
                <a:ext cx="1771854" cy="1054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55CB54E-794A-41DD-86D5-57B72648FF33}" type="TxLink">
                  <a:rPr lang="en-US" sz="4000" b="1">
                    <a:solidFill>
                      <a:schemeClr val="tx1"/>
                    </a:solidFill>
                    <a:latin typeface="Bahnschrift SemiBold" panose="020B0502040204020203" pitchFamily="34" charset="0"/>
                    <a:ea typeface="+mn-ea"/>
                    <a:cs typeface="+mn-cs"/>
                  </a:rPr>
                  <a:pPr marL="0" indent="0" algn="ctr"/>
                  <a:t>10127</a:t>
                </a:fld>
                <a:endParaRPr lang="en-IN" sz="4000" b="1">
                  <a:solidFill>
                    <a:schemeClr val="tx1"/>
                  </a:solidFill>
                  <a:latin typeface="Bahnschrift SemiBold" panose="020B0502040204020203" pitchFamily="34" charset="0"/>
                  <a:ea typeface="+mn-ea"/>
                  <a:cs typeface="+mn-cs"/>
                </a:endParaRPr>
              </a:p>
            </xdr:txBody>
          </xdr:sp>
        </xdr:grpSp>
      </xdr:grpSp>
      <xdr:grpSp>
        <xdr:nvGrpSpPr>
          <xdr:cNvPr id="5" name="attrition">
            <a:extLst>
              <a:ext uri="{FF2B5EF4-FFF2-40B4-BE49-F238E27FC236}">
                <a16:creationId xmlns:a16="http://schemas.microsoft.com/office/drawing/2014/main" id="{BA106ACD-BD18-C348-955B-90C755D64A96}"/>
              </a:ext>
            </a:extLst>
          </xdr:cNvPr>
          <xdr:cNvGrpSpPr/>
        </xdr:nvGrpSpPr>
        <xdr:grpSpPr>
          <a:xfrm>
            <a:off x="2686198" y="1356257"/>
            <a:ext cx="1949349" cy="1681991"/>
            <a:chOff x="2796049" y="1048439"/>
            <a:chExt cx="1945096" cy="1641896"/>
          </a:xfrm>
        </xdr:grpSpPr>
        <xdr:sp macro="" textlink="">
          <xdr:nvSpPr>
            <xdr:cNvPr id="18" name="TextBox 17">
              <a:extLst>
                <a:ext uri="{FF2B5EF4-FFF2-40B4-BE49-F238E27FC236}">
                  <a16:creationId xmlns:a16="http://schemas.microsoft.com/office/drawing/2014/main" id="{05BE8E71-914D-6A2B-2878-FC8555BE6580}"/>
                </a:ext>
              </a:extLst>
            </xdr:cNvPr>
            <xdr:cNvSpPr txBox="1"/>
          </xdr:nvSpPr>
          <xdr:spPr>
            <a:xfrm>
              <a:off x="2831455" y="1048439"/>
              <a:ext cx="1829556" cy="454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tx1"/>
                  </a:solidFill>
                  <a:latin typeface="Arial" panose="020B0604020202020204" pitchFamily="34" charset="0"/>
                  <a:cs typeface="Arial" panose="020B0604020202020204" pitchFamily="34" charset="0"/>
                </a:rPr>
                <a:t>Attrition</a:t>
              </a:r>
            </a:p>
          </xdr:txBody>
        </xdr:sp>
        <xdr:sp macro="" textlink="assumptions!F35">
          <xdr:nvSpPr>
            <xdr:cNvPr id="19" name="TextBox 18">
              <a:extLst>
                <a:ext uri="{FF2B5EF4-FFF2-40B4-BE49-F238E27FC236}">
                  <a16:creationId xmlns:a16="http://schemas.microsoft.com/office/drawing/2014/main" id="{41C57261-7859-72AC-9060-760035DBB5D3}"/>
                </a:ext>
              </a:extLst>
            </xdr:cNvPr>
            <xdr:cNvSpPr txBox="1"/>
          </xdr:nvSpPr>
          <xdr:spPr>
            <a:xfrm>
              <a:off x="2796049" y="1659455"/>
              <a:ext cx="1945096" cy="1030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8713AE5-24B1-4686-B082-E1C56BE2348C}" type="TxLink">
                <a:rPr lang="en-US" sz="4000" b="1">
                  <a:solidFill>
                    <a:schemeClr val="tx1"/>
                  </a:solidFill>
                  <a:latin typeface="Bahnschrift SemiBold" panose="020B0502040204020203" pitchFamily="34" charset="0"/>
                  <a:ea typeface="+mn-ea"/>
                  <a:cs typeface="+mn-cs"/>
                </a:rPr>
                <a:pPr marL="0" indent="0" algn="ctr"/>
                <a:t>1627</a:t>
              </a:fld>
              <a:endParaRPr lang="en-IN" sz="4000" b="1">
                <a:solidFill>
                  <a:schemeClr val="tx1"/>
                </a:solidFill>
                <a:latin typeface="Bahnschrift SemiBold" panose="020B0502040204020203" pitchFamily="34" charset="0"/>
                <a:ea typeface="+mn-ea"/>
                <a:cs typeface="+mn-cs"/>
              </a:endParaRPr>
            </a:p>
          </xdr:txBody>
        </xdr:sp>
      </xdr:grpSp>
      <xdr:grpSp>
        <xdr:nvGrpSpPr>
          <xdr:cNvPr id="6" name="existing">
            <a:extLst>
              <a:ext uri="{FF2B5EF4-FFF2-40B4-BE49-F238E27FC236}">
                <a16:creationId xmlns:a16="http://schemas.microsoft.com/office/drawing/2014/main" id="{76F143F7-9BCE-71DC-C6E7-247B4C79D7AA}"/>
              </a:ext>
            </a:extLst>
          </xdr:cNvPr>
          <xdr:cNvGrpSpPr/>
        </xdr:nvGrpSpPr>
        <xdr:grpSpPr>
          <a:xfrm>
            <a:off x="4967498" y="1356449"/>
            <a:ext cx="1822910" cy="1612133"/>
            <a:chOff x="5148202" y="1048063"/>
            <a:chExt cx="1816903" cy="1571831"/>
          </a:xfrm>
        </xdr:grpSpPr>
        <xdr:sp macro="" textlink="">
          <xdr:nvSpPr>
            <xdr:cNvPr id="16" name="TextBox 15">
              <a:extLst>
                <a:ext uri="{FF2B5EF4-FFF2-40B4-BE49-F238E27FC236}">
                  <a16:creationId xmlns:a16="http://schemas.microsoft.com/office/drawing/2014/main" id="{1A3B85C6-EC62-5212-E4B9-78F37AE322C5}"/>
                </a:ext>
              </a:extLst>
            </xdr:cNvPr>
            <xdr:cNvSpPr txBox="1"/>
          </xdr:nvSpPr>
          <xdr:spPr>
            <a:xfrm>
              <a:off x="5148202" y="1048063"/>
              <a:ext cx="1816903" cy="489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tx1"/>
                  </a:solidFill>
                  <a:latin typeface="Arial" panose="020B0604020202020204" pitchFamily="34" charset="0"/>
                  <a:cs typeface="Arial" panose="020B0604020202020204" pitchFamily="34" charset="0"/>
                </a:rPr>
                <a:t>Existing</a:t>
              </a:r>
            </a:p>
          </xdr:txBody>
        </xdr:sp>
        <xdr:sp macro="" textlink="assumptions!F36">
          <xdr:nvSpPr>
            <xdr:cNvPr id="17" name="TextBox 16">
              <a:extLst>
                <a:ext uri="{FF2B5EF4-FFF2-40B4-BE49-F238E27FC236}">
                  <a16:creationId xmlns:a16="http://schemas.microsoft.com/office/drawing/2014/main" id="{2006FFDB-761C-69F5-809A-DA86999429D9}"/>
                </a:ext>
              </a:extLst>
            </xdr:cNvPr>
            <xdr:cNvSpPr txBox="1"/>
          </xdr:nvSpPr>
          <xdr:spPr>
            <a:xfrm>
              <a:off x="5186198" y="1655739"/>
              <a:ext cx="1741128" cy="964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8F4462D-34CB-42C8-B1F9-83C645EFCC96}" type="TxLink">
                <a:rPr lang="en-US" sz="4000" b="1">
                  <a:solidFill>
                    <a:schemeClr val="tx1"/>
                  </a:solidFill>
                  <a:latin typeface="Bahnschrift SemiBold" panose="020B0502040204020203" pitchFamily="34" charset="0"/>
                  <a:ea typeface="+mn-ea"/>
                  <a:cs typeface="+mn-cs"/>
                </a:rPr>
                <a:pPr marL="0" indent="0" algn="ctr"/>
                <a:t>8500</a:t>
              </a:fld>
              <a:endParaRPr lang="en-IN" sz="4000" b="1">
                <a:solidFill>
                  <a:schemeClr val="tx1"/>
                </a:solidFill>
                <a:latin typeface="Bahnschrift SemiBold" panose="020B0502040204020203" pitchFamily="34" charset="0"/>
                <a:ea typeface="+mn-ea"/>
                <a:cs typeface="+mn-cs"/>
              </a:endParaRPr>
            </a:p>
          </xdr:txBody>
        </xdr:sp>
      </xdr:grpSp>
      <xdr:grpSp>
        <xdr:nvGrpSpPr>
          <xdr:cNvPr id="7" name="arrtition rate">
            <a:extLst>
              <a:ext uri="{FF2B5EF4-FFF2-40B4-BE49-F238E27FC236}">
                <a16:creationId xmlns:a16="http://schemas.microsoft.com/office/drawing/2014/main" id="{E02B4A8C-604A-C3D7-7161-539CDC57AE43}"/>
              </a:ext>
            </a:extLst>
          </xdr:cNvPr>
          <xdr:cNvGrpSpPr/>
        </xdr:nvGrpSpPr>
        <xdr:grpSpPr>
          <a:xfrm>
            <a:off x="7099206" y="1383334"/>
            <a:ext cx="1976112" cy="1707460"/>
            <a:chOff x="7384916" y="1043920"/>
            <a:chExt cx="1971790" cy="1664769"/>
          </a:xfrm>
        </xdr:grpSpPr>
        <xdr:sp macro="" textlink="">
          <xdr:nvSpPr>
            <xdr:cNvPr id="14" name="TextBox 13">
              <a:extLst>
                <a:ext uri="{FF2B5EF4-FFF2-40B4-BE49-F238E27FC236}">
                  <a16:creationId xmlns:a16="http://schemas.microsoft.com/office/drawing/2014/main" id="{2ED5A72F-D7E1-E3E9-B663-18C19EAEDBF0}"/>
                </a:ext>
              </a:extLst>
            </xdr:cNvPr>
            <xdr:cNvSpPr txBox="1"/>
          </xdr:nvSpPr>
          <xdr:spPr>
            <a:xfrm>
              <a:off x="7503949" y="1043920"/>
              <a:ext cx="1734278" cy="506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tx1"/>
                  </a:solidFill>
                  <a:latin typeface="Arial" panose="020B0604020202020204" pitchFamily="34" charset="0"/>
                  <a:cs typeface="Arial" panose="020B0604020202020204" pitchFamily="34" charset="0"/>
                </a:rPr>
                <a:t>Attrition Rate</a:t>
              </a:r>
            </a:p>
          </xdr:txBody>
        </xdr:sp>
        <xdr:sp macro="" textlink="">
          <xdr:nvSpPr>
            <xdr:cNvPr id="15" name="TextBox 14">
              <a:extLst>
                <a:ext uri="{FF2B5EF4-FFF2-40B4-BE49-F238E27FC236}">
                  <a16:creationId xmlns:a16="http://schemas.microsoft.com/office/drawing/2014/main" id="{CCE9530A-AA7B-B09F-7C51-700C05A84EBD}"/>
                </a:ext>
              </a:extLst>
            </xdr:cNvPr>
            <xdr:cNvSpPr txBox="1"/>
          </xdr:nvSpPr>
          <xdr:spPr>
            <a:xfrm>
              <a:off x="7384916" y="1693346"/>
              <a:ext cx="1971790" cy="1015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b="1">
                  <a:solidFill>
                    <a:schemeClr val="tx1"/>
                  </a:solidFill>
                  <a:latin typeface="Bahnschrift SemiBold" panose="020B0502040204020203" pitchFamily="34" charset="0"/>
                </a:rPr>
                <a:t>16%</a:t>
              </a:r>
            </a:p>
          </xdr:txBody>
        </xdr:sp>
      </xdr:grpSp>
      <xdr:sp macro="" textlink="">
        <xdr:nvSpPr>
          <xdr:cNvPr id="8" name="Rectangle: Rounded Corners 7">
            <a:extLst>
              <a:ext uri="{FF2B5EF4-FFF2-40B4-BE49-F238E27FC236}">
                <a16:creationId xmlns:a16="http://schemas.microsoft.com/office/drawing/2014/main" id="{7E18BCD1-745E-1C39-F21C-6099EAD77DD4}"/>
              </a:ext>
            </a:extLst>
          </xdr:cNvPr>
          <xdr:cNvSpPr/>
        </xdr:nvSpPr>
        <xdr:spPr>
          <a:xfrm>
            <a:off x="9188673" y="371565"/>
            <a:ext cx="2409235" cy="2749180"/>
          </a:xfrm>
          <a:prstGeom prst="roundRect">
            <a:avLst/>
          </a:prstGeom>
          <a:noFill/>
          <a:ln w="19050"/>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9" name="Group 8">
            <a:extLst>
              <a:ext uri="{FF2B5EF4-FFF2-40B4-BE49-F238E27FC236}">
                <a16:creationId xmlns:a16="http://schemas.microsoft.com/office/drawing/2014/main" id="{E8C0643F-6348-498C-55E1-B5E221FFC4AD}"/>
              </a:ext>
            </a:extLst>
          </xdr:cNvPr>
          <xdr:cNvGrpSpPr/>
        </xdr:nvGrpSpPr>
        <xdr:grpSpPr>
          <a:xfrm>
            <a:off x="8987675" y="956688"/>
            <a:ext cx="2855776" cy="2013380"/>
            <a:chOff x="3845454" y="876301"/>
            <a:chExt cx="2924174" cy="2057266"/>
          </a:xfrm>
        </xdr:grpSpPr>
        <xdr:graphicFrame macro="">
          <xdr:nvGraphicFramePr>
            <xdr:cNvPr id="11" name="Chart 10">
              <a:extLst>
                <a:ext uri="{FF2B5EF4-FFF2-40B4-BE49-F238E27FC236}">
                  <a16:creationId xmlns:a16="http://schemas.microsoft.com/office/drawing/2014/main" id="{775CAA6A-DEBB-DDBB-9C3E-C93B435891F7}"/>
                </a:ext>
              </a:extLst>
            </xdr:cNvPr>
            <xdr:cNvGraphicFramePr/>
          </xdr:nvGraphicFramePr>
          <xdr:xfrm>
            <a:off x="3845454" y="876301"/>
            <a:ext cx="2924174" cy="200501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2" name="TextBox 11">
              <a:extLst>
                <a:ext uri="{FF2B5EF4-FFF2-40B4-BE49-F238E27FC236}">
                  <a16:creationId xmlns:a16="http://schemas.microsoft.com/office/drawing/2014/main" id="{638C1499-0761-AF84-0FF4-775897827FFF}"/>
                </a:ext>
              </a:extLst>
            </xdr:cNvPr>
            <xdr:cNvSpPr txBox="1"/>
          </xdr:nvSpPr>
          <xdr:spPr>
            <a:xfrm>
              <a:off x="4217043" y="2245143"/>
              <a:ext cx="889089" cy="688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50" b="1">
                  <a:solidFill>
                    <a:schemeClr val="accent2"/>
                  </a:solidFill>
                  <a:latin typeface="+mn-lt"/>
                  <a:ea typeface="+mn-ea"/>
                  <a:cs typeface="+mn-cs"/>
                </a:rPr>
                <a:t>Existing</a:t>
              </a:r>
            </a:p>
            <a:p>
              <a:pPr algn="l"/>
              <a:r>
                <a:rPr lang="en-IN" sz="1050" b="1">
                  <a:solidFill>
                    <a:schemeClr val="accent2"/>
                  </a:solidFill>
                  <a:latin typeface="+mn-lt"/>
                  <a:ea typeface="+mn-ea"/>
                  <a:cs typeface="+mn-cs"/>
                </a:rPr>
                <a:t>84%</a:t>
              </a:r>
              <a:endParaRPr lang="en-IN" sz="1100" b="1">
                <a:solidFill>
                  <a:schemeClr val="accent2"/>
                </a:solidFill>
              </a:endParaRPr>
            </a:p>
            <a:p>
              <a:pPr algn="l"/>
              <a:endParaRPr lang="en-IN" sz="1100">
                <a:solidFill>
                  <a:schemeClr val="accent2"/>
                </a:solidFill>
              </a:endParaRPr>
            </a:p>
            <a:p>
              <a:pPr algn="l"/>
              <a:endParaRPr lang="en-IN" sz="1100">
                <a:solidFill>
                  <a:schemeClr val="accent2"/>
                </a:solidFill>
              </a:endParaRPr>
            </a:p>
            <a:p>
              <a:pPr algn="l"/>
              <a:endParaRPr lang="en-IN" sz="1100">
                <a:solidFill>
                  <a:schemeClr val="accent2"/>
                </a:solidFill>
              </a:endParaRPr>
            </a:p>
          </xdr:txBody>
        </xdr:sp>
        <xdr:sp macro="" textlink="">
          <xdr:nvSpPr>
            <xdr:cNvPr id="13" name="TextBox 12">
              <a:extLst>
                <a:ext uri="{FF2B5EF4-FFF2-40B4-BE49-F238E27FC236}">
                  <a16:creationId xmlns:a16="http://schemas.microsoft.com/office/drawing/2014/main" id="{7DAF969B-96B8-E5F4-8B23-C59FF4AC2C94}"/>
                </a:ext>
              </a:extLst>
            </xdr:cNvPr>
            <xdr:cNvSpPr txBox="1"/>
          </xdr:nvSpPr>
          <xdr:spPr>
            <a:xfrm>
              <a:off x="5469811" y="919164"/>
              <a:ext cx="992857" cy="781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050" b="1">
                  <a:solidFill>
                    <a:schemeClr val="accent1"/>
                  </a:solidFill>
                  <a:latin typeface="+mn-lt"/>
                  <a:ea typeface="+mn-ea"/>
                  <a:cs typeface="+mn-cs"/>
                </a:rPr>
                <a:t>Attrited</a:t>
              </a:r>
            </a:p>
            <a:p>
              <a:pPr algn="r"/>
              <a:r>
                <a:rPr lang="en-IN" sz="1050" b="1">
                  <a:solidFill>
                    <a:schemeClr val="accent1"/>
                  </a:solidFill>
                </a:rPr>
                <a:t>16%</a:t>
              </a:r>
            </a:p>
            <a:p>
              <a:endParaRPr lang="en-IN" sz="1050">
                <a:solidFill>
                  <a:schemeClr val="accent1"/>
                </a:solidFill>
              </a:endParaRPr>
            </a:p>
            <a:p>
              <a:endParaRPr lang="en-IN" sz="1050">
                <a:solidFill>
                  <a:schemeClr val="accent1"/>
                </a:solidFill>
              </a:endParaRPr>
            </a:p>
            <a:p>
              <a:endParaRPr lang="en-IN" sz="1050">
                <a:solidFill>
                  <a:schemeClr val="accent1"/>
                </a:solidFill>
              </a:endParaRPr>
            </a:p>
          </xdr:txBody>
        </xdr:sp>
      </xdr:grpSp>
      <xdr:sp macro="" textlink="">
        <xdr:nvSpPr>
          <xdr:cNvPr id="10" name="Rectangle: Rounded Corners 9">
            <a:extLst>
              <a:ext uri="{FF2B5EF4-FFF2-40B4-BE49-F238E27FC236}">
                <a16:creationId xmlns:a16="http://schemas.microsoft.com/office/drawing/2014/main" id="{17A3CE9A-1D33-D9DA-F116-5850A1F662E6}"/>
              </a:ext>
            </a:extLst>
          </xdr:cNvPr>
          <xdr:cNvSpPr/>
        </xdr:nvSpPr>
        <xdr:spPr>
          <a:xfrm>
            <a:off x="11753603" y="371565"/>
            <a:ext cx="2407219" cy="2717212"/>
          </a:xfrm>
          <a:prstGeom prst="roundRect">
            <a:avLst/>
          </a:prstGeom>
          <a:noFill/>
          <a:ln w="19050"/>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3</xdr:col>
      <xdr:colOff>522847</xdr:colOff>
      <xdr:row>5</xdr:row>
      <xdr:rowOff>42402</xdr:rowOff>
    </xdr:from>
    <xdr:to>
      <xdr:col>6</xdr:col>
      <xdr:colOff>369425</xdr:colOff>
      <xdr:row>11</xdr:row>
      <xdr:rowOff>95854</xdr:rowOff>
    </xdr:to>
    <xdr:sp macro="" textlink="">
      <xdr:nvSpPr>
        <xdr:cNvPr id="26" name="Rectangle: Rounded Corners 25">
          <a:extLst>
            <a:ext uri="{FF2B5EF4-FFF2-40B4-BE49-F238E27FC236}">
              <a16:creationId xmlns:a16="http://schemas.microsoft.com/office/drawing/2014/main" id="{96AAE6FF-A4F7-4B02-9323-4F69EA8CE8F1}"/>
            </a:ext>
          </a:extLst>
        </xdr:cNvPr>
        <xdr:cNvSpPr/>
      </xdr:nvSpPr>
      <xdr:spPr>
        <a:xfrm>
          <a:off x="2397367" y="956802"/>
          <a:ext cx="1721098" cy="1150732"/>
        </a:xfrm>
        <a:prstGeom prst="roundRect">
          <a:avLst/>
        </a:prstGeom>
        <a:noFill/>
        <a:ln w="12700">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619131</xdr:colOff>
      <xdr:row>5</xdr:row>
      <xdr:rowOff>38099</xdr:rowOff>
    </xdr:from>
    <xdr:to>
      <xdr:col>9</xdr:col>
      <xdr:colOff>465709</xdr:colOff>
      <xdr:row>11</xdr:row>
      <xdr:rowOff>91551</xdr:rowOff>
    </xdr:to>
    <xdr:sp macro="" textlink="">
      <xdr:nvSpPr>
        <xdr:cNvPr id="27" name="Rectangle: Rounded Corners 26">
          <a:extLst>
            <a:ext uri="{FF2B5EF4-FFF2-40B4-BE49-F238E27FC236}">
              <a16:creationId xmlns:a16="http://schemas.microsoft.com/office/drawing/2014/main" id="{E7B740CA-2EDB-4F1B-BEAA-E11ED36E0EC6}"/>
            </a:ext>
          </a:extLst>
        </xdr:cNvPr>
        <xdr:cNvSpPr/>
      </xdr:nvSpPr>
      <xdr:spPr>
        <a:xfrm>
          <a:off x="4368171" y="952499"/>
          <a:ext cx="1721098" cy="1150732"/>
        </a:xfrm>
        <a:prstGeom prst="roundRect">
          <a:avLst/>
        </a:prstGeom>
        <a:noFill/>
        <a:ln w="12700">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6142</xdr:colOff>
      <xdr:row>5</xdr:row>
      <xdr:rowOff>51930</xdr:rowOff>
    </xdr:from>
    <xdr:to>
      <xdr:col>12</xdr:col>
      <xdr:colOff>550420</xdr:colOff>
      <xdr:row>11</xdr:row>
      <xdr:rowOff>105382</xdr:rowOff>
    </xdr:to>
    <xdr:sp macro="" textlink="">
      <xdr:nvSpPr>
        <xdr:cNvPr id="28" name="Rectangle: Rounded Corners 27">
          <a:extLst>
            <a:ext uri="{FF2B5EF4-FFF2-40B4-BE49-F238E27FC236}">
              <a16:creationId xmlns:a16="http://schemas.microsoft.com/office/drawing/2014/main" id="{8257C8E0-53C4-4616-996B-D3B33D56356E}"/>
            </a:ext>
          </a:extLst>
        </xdr:cNvPr>
        <xdr:cNvSpPr/>
      </xdr:nvSpPr>
      <xdr:spPr>
        <a:xfrm>
          <a:off x="6304542" y="966330"/>
          <a:ext cx="1743958" cy="1150732"/>
        </a:xfrm>
        <a:prstGeom prst="roundRect">
          <a:avLst/>
        </a:prstGeom>
        <a:noFill/>
        <a:ln w="12700">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19070</xdr:colOff>
      <xdr:row>13</xdr:row>
      <xdr:rowOff>28581</xdr:rowOff>
    </xdr:from>
    <xdr:to>
      <xdr:col>20</xdr:col>
      <xdr:colOff>214313</xdr:colOff>
      <xdr:row>30</xdr:row>
      <xdr:rowOff>147643</xdr:rowOff>
    </xdr:to>
    <xdr:sp macro="" textlink="">
      <xdr:nvSpPr>
        <xdr:cNvPr id="29" name="Rectangle: Rounded Corners 28">
          <a:extLst>
            <a:ext uri="{FF2B5EF4-FFF2-40B4-BE49-F238E27FC236}">
              <a16:creationId xmlns:a16="http://schemas.microsoft.com/office/drawing/2014/main" id="{D3830EA7-2116-4A64-A08F-43B8FA039B73}"/>
            </a:ext>
          </a:extLst>
        </xdr:cNvPr>
        <xdr:cNvSpPr/>
      </xdr:nvSpPr>
      <xdr:spPr>
        <a:xfrm>
          <a:off x="219070" y="2406021"/>
          <a:ext cx="12492043" cy="3228022"/>
        </a:xfrm>
        <a:prstGeom prst="roundRect">
          <a:avLst/>
        </a:prstGeom>
        <a:solidFill>
          <a:schemeClr val="bg1"/>
        </a:solidFill>
        <a:ln w="1905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228600</xdr:colOff>
      <xdr:row>32</xdr:row>
      <xdr:rowOff>28579</xdr:rowOff>
    </xdr:from>
    <xdr:to>
      <xdr:col>20</xdr:col>
      <xdr:colOff>223843</xdr:colOff>
      <xdr:row>49</xdr:row>
      <xdr:rowOff>147641</xdr:rowOff>
    </xdr:to>
    <xdr:sp macro="" textlink="">
      <xdr:nvSpPr>
        <xdr:cNvPr id="30" name="Rectangle: Rounded Corners 29">
          <a:extLst>
            <a:ext uri="{FF2B5EF4-FFF2-40B4-BE49-F238E27FC236}">
              <a16:creationId xmlns:a16="http://schemas.microsoft.com/office/drawing/2014/main" id="{2F117A77-3D3B-402E-9DA1-EB7E38A87416}"/>
            </a:ext>
          </a:extLst>
        </xdr:cNvPr>
        <xdr:cNvSpPr/>
      </xdr:nvSpPr>
      <xdr:spPr>
        <a:xfrm>
          <a:off x="228600" y="5880739"/>
          <a:ext cx="12492043" cy="3228022"/>
        </a:xfrm>
        <a:prstGeom prst="roundRect">
          <a:avLst/>
        </a:prstGeom>
        <a:solidFill>
          <a:schemeClr val="bg1"/>
        </a:solidFill>
        <a:ln w="19050">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 wrap="square" rtlCol="0" anchor="b" anchorCtr="0"/>
        <a:lstStyle/>
        <a:p>
          <a:pPr marL="0" indent="0" algn="l"/>
          <a:endParaRPr lang="en-IN" sz="1100">
            <a:solidFill>
              <a:schemeClr val="lt1"/>
            </a:solidFill>
            <a:latin typeface="+mn-lt"/>
            <a:ea typeface="+mn-ea"/>
            <a:cs typeface="+mn-cs"/>
          </a:endParaRPr>
        </a:p>
      </xdr:txBody>
    </xdr:sp>
    <xdr:clientData/>
  </xdr:twoCellAnchor>
  <xdr:twoCellAnchor>
    <xdr:from>
      <xdr:col>0</xdr:col>
      <xdr:colOff>395283</xdr:colOff>
      <xdr:row>14</xdr:row>
      <xdr:rowOff>14288</xdr:rowOff>
    </xdr:from>
    <xdr:to>
      <xdr:col>6</xdr:col>
      <xdr:colOff>404808</xdr:colOff>
      <xdr:row>30</xdr:row>
      <xdr:rowOff>23813</xdr:rowOff>
    </xdr:to>
    <xdr:sp macro="" textlink="">
      <xdr:nvSpPr>
        <xdr:cNvPr id="31" name="Rectangle: Rounded Corners 30">
          <a:extLst>
            <a:ext uri="{FF2B5EF4-FFF2-40B4-BE49-F238E27FC236}">
              <a16:creationId xmlns:a16="http://schemas.microsoft.com/office/drawing/2014/main" id="{6900D63F-CC1C-4F53-A048-2EF2807F5C5B}"/>
            </a:ext>
          </a:extLst>
        </xdr:cNvPr>
        <xdr:cNvSpPr/>
      </xdr:nvSpPr>
      <xdr:spPr>
        <a:xfrm>
          <a:off x="395283" y="2574608"/>
          <a:ext cx="3758565" cy="2935605"/>
        </a:xfrm>
        <a:prstGeom prst="roundRect">
          <a:avLst/>
        </a:prstGeom>
        <a:no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90519</xdr:colOff>
      <xdr:row>14</xdr:row>
      <xdr:rowOff>9524</xdr:rowOff>
    </xdr:from>
    <xdr:to>
      <xdr:col>13</xdr:col>
      <xdr:colOff>200044</xdr:colOff>
      <xdr:row>30</xdr:row>
      <xdr:rowOff>19049</xdr:rowOff>
    </xdr:to>
    <xdr:sp macro="" textlink="">
      <xdr:nvSpPr>
        <xdr:cNvPr id="32" name="Rectangle: Rounded Corners 31">
          <a:extLst>
            <a:ext uri="{FF2B5EF4-FFF2-40B4-BE49-F238E27FC236}">
              <a16:creationId xmlns:a16="http://schemas.microsoft.com/office/drawing/2014/main" id="{23914500-8774-4958-BD72-36E85A05BD0B}"/>
            </a:ext>
          </a:extLst>
        </xdr:cNvPr>
        <xdr:cNvSpPr/>
      </xdr:nvSpPr>
      <xdr:spPr>
        <a:xfrm>
          <a:off x="4564399" y="2569844"/>
          <a:ext cx="3758565" cy="2935605"/>
        </a:xfrm>
        <a:prstGeom prst="roundRect">
          <a:avLst/>
        </a:prstGeom>
        <a:no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628707</xdr:colOff>
      <xdr:row>14</xdr:row>
      <xdr:rowOff>14275</xdr:rowOff>
    </xdr:from>
    <xdr:to>
      <xdr:col>19</xdr:col>
      <xdr:colOff>638232</xdr:colOff>
      <xdr:row>30</xdr:row>
      <xdr:rowOff>23800</xdr:rowOff>
    </xdr:to>
    <xdr:sp macro="" textlink="">
      <xdr:nvSpPr>
        <xdr:cNvPr id="33" name="Rectangle: Rounded Corners 32">
          <a:extLst>
            <a:ext uri="{FF2B5EF4-FFF2-40B4-BE49-F238E27FC236}">
              <a16:creationId xmlns:a16="http://schemas.microsoft.com/office/drawing/2014/main" id="{242BE6F4-ADD6-4EFD-9B8D-8469F8DE105C}"/>
            </a:ext>
          </a:extLst>
        </xdr:cNvPr>
        <xdr:cNvSpPr/>
      </xdr:nvSpPr>
      <xdr:spPr>
        <a:xfrm>
          <a:off x="8744007" y="2574595"/>
          <a:ext cx="3750945" cy="2935605"/>
        </a:xfrm>
        <a:prstGeom prst="roundRect">
          <a:avLst/>
        </a:prstGeom>
        <a:no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461963</xdr:colOff>
      <xdr:row>33</xdr:row>
      <xdr:rowOff>14289</xdr:rowOff>
    </xdr:from>
    <xdr:to>
      <xdr:col>10</xdr:col>
      <xdr:colOff>160986</xdr:colOff>
      <xdr:row>49</xdr:row>
      <xdr:rowOff>23814</xdr:rowOff>
    </xdr:to>
    <xdr:sp macro="" textlink="">
      <xdr:nvSpPr>
        <xdr:cNvPr id="34" name="Rectangle: Rounded Corners 33">
          <a:extLst>
            <a:ext uri="{FF2B5EF4-FFF2-40B4-BE49-F238E27FC236}">
              <a16:creationId xmlns:a16="http://schemas.microsoft.com/office/drawing/2014/main" id="{9FC83CD0-96F7-4EA2-BCA6-C33751403BEB}"/>
            </a:ext>
          </a:extLst>
        </xdr:cNvPr>
        <xdr:cNvSpPr/>
      </xdr:nvSpPr>
      <xdr:spPr>
        <a:xfrm>
          <a:off x="461963" y="5990892"/>
          <a:ext cx="6205537" cy="2907271"/>
        </a:xfrm>
        <a:prstGeom prst="roundRect">
          <a:avLst/>
        </a:prstGeom>
        <a:no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90283</xdr:colOff>
      <xdr:row>33</xdr:row>
      <xdr:rowOff>14276</xdr:rowOff>
    </xdr:from>
    <xdr:to>
      <xdr:col>20</xdr:col>
      <xdr:colOff>57213</xdr:colOff>
      <xdr:row>49</xdr:row>
      <xdr:rowOff>23801</xdr:rowOff>
    </xdr:to>
    <xdr:sp macro="" textlink="">
      <xdr:nvSpPr>
        <xdr:cNvPr id="36" name="Rectangle: Rounded Corners 35">
          <a:extLst>
            <a:ext uri="{FF2B5EF4-FFF2-40B4-BE49-F238E27FC236}">
              <a16:creationId xmlns:a16="http://schemas.microsoft.com/office/drawing/2014/main" id="{36C57351-A085-4A30-BAC5-79502FB7BCAC}"/>
            </a:ext>
          </a:extLst>
        </xdr:cNvPr>
        <xdr:cNvSpPr/>
      </xdr:nvSpPr>
      <xdr:spPr>
        <a:xfrm>
          <a:off x="7096797" y="5990879"/>
          <a:ext cx="5973444" cy="2907271"/>
        </a:xfrm>
        <a:prstGeom prst="roundRect">
          <a:avLst/>
        </a:prstGeom>
        <a:no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396241</xdr:colOff>
      <xdr:row>16</xdr:row>
      <xdr:rowOff>38100</xdr:rowOff>
    </xdr:from>
    <xdr:to>
      <xdr:col>7</xdr:col>
      <xdr:colOff>251461</xdr:colOff>
      <xdr:row>30</xdr:row>
      <xdr:rowOff>112083</xdr:rowOff>
    </xdr:to>
    <xdr:graphicFrame macro="">
      <xdr:nvGraphicFramePr>
        <xdr:cNvPr id="37" name="Chart 36">
          <a:extLst>
            <a:ext uri="{FF2B5EF4-FFF2-40B4-BE49-F238E27FC236}">
              <a16:creationId xmlns:a16="http://schemas.microsoft.com/office/drawing/2014/main" id="{7CA7E8D1-E132-4282-9E32-40664DA45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75260</xdr:colOff>
      <xdr:row>16</xdr:row>
      <xdr:rowOff>144780</xdr:rowOff>
    </xdr:from>
    <xdr:to>
      <xdr:col>14</xdr:col>
      <xdr:colOff>7621</xdr:colOff>
      <xdr:row>30</xdr:row>
      <xdr:rowOff>22860</xdr:rowOff>
    </xdr:to>
    <xdr:graphicFrame macro="">
      <xdr:nvGraphicFramePr>
        <xdr:cNvPr id="38" name="Chart 37">
          <a:extLst>
            <a:ext uri="{FF2B5EF4-FFF2-40B4-BE49-F238E27FC236}">
              <a16:creationId xmlns:a16="http://schemas.microsoft.com/office/drawing/2014/main" id="{92595916-8D31-4AD6-A41D-297DFB03E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81000</xdr:colOff>
      <xdr:row>1</xdr:row>
      <xdr:rowOff>45720</xdr:rowOff>
    </xdr:from>
    <xdr:to>
      <xdr:col>20</xdr:col>
      <xdr:colOff>236220</xdr:colOff>
      <xdr:row>11</xdr:row>
      <xdr:rowOff>121920</xdr:rowOff>
    </xdr:to>
    <xdr:graphicFrame macro="">
      <xdr:nvGraphicFramePr>
        <xdr:cNvPr id="39" name="Chart 38">
          <a:extLst>
            <a:ext uri="{FF2B5EF4-FFF2-40B4-BE49-F238E27FC236}">
              <a16:creationId xmlns:a16="http://schemas.microsoft.com/office/drawing/2014/main" id="{14E7B87E-BAB8-4ABB-BB53-D44EF8B20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3340</xdr:colOff>
      <xdr:row>16</xdr:row>
      <xdr:rowOff>106680</xdr:rowOff>
    </xdr:from>
    <xdr:to>
      <xdr:col>19</xdr:col>
      <xdr:colOff>601980</xdr:colOff>
      <xdr:row>30</xdr:row>
      <xdr:rowOff>144780</xdr:rowOff>
    </xdr:to>
    <xdr:graphicFrame macro="">
      <xdr:nvGraphicFramePr>
        <xdr:cNvPr id="40" name="Chart 39">
          <a:extLst>
            <a:ext uri="{FF2B5EF4-FFF2-40B4-BE49-F238E27FC236}">
              <a16:creationId xmlns:a16="http://schemas.microsoft.com/office/drawing/2014/main" id="{18456FB3-C2BB-4D98-9534-DE052087A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57199</xdr:colOff>
      <xdr:row>36</xdr:row>
      <xdr:rowOff>7620</xdr:rowOff>
    </xdr:from>
    <xdr:to>
      <xdr:col>10</xdr:col>
      <xdr:colOff>140862</xdr:colOff>
      <xdr:row>49</xdr:row>
      <xdr:rowOff>15240</xdr:rowOff>
    </xdr:to>
    <mc:AlternateContent xmlns:mc="http://schemas.openxmlformats.org/markup-compatibility/2006">
      <mc:Choice xmlns:cx1="http://schemas.microsoft.com/office/drawing/2015/9/8/chartex" Requires="cx1">
        <xdr:graphicFrame macro="">
          <xdr:nvGraphicFramePr>
            <xdr:cNvPr id="41" name="Chart 40">
              <a:extLst>
                <a:ext uri="{FF2B5EF4-FFF2-40B4-BE49-F238E27FC236}">
                  <a16:creationId xmlns:a16="http://schemas.microsoft.com/office/drawing/2014/main" id="{D5C430C6-FDB0-4180-9B5F-9AC2AB229E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57199" y="6522720"/>
              <a:ext cx="6208288" cy="236029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81109</xdr:colOff>
      <xdr:row>35</xdr:row>
      <xdr:rowOff>127447</xdr:rowOff>
    </xdr:from>
    <xdr:to>
      <xdr:col>19</xdr:col>
      <xdr:colOff>586789</xdr:colOff>
      <xdr:row>49</xdr:row>
      <xdr:rowOff>41990</xdr:rowOff>
    </xdr:to>
    <mc:AlternateContent xmlns:mc="http://schemas.openxmlformats.org/markup-compatibility/2006">
      <mc:Choice xmlns:cx1="http://schemas.microsoft.com/office/drawing/2015/9/8/chartex" Requires="cx1">
        <xdr:graphicFrame macro="">
          <xdr:nvGraphicFramePr>
            <xdr:cNvPr id="42" name="Chart 41">
              <a:extLst>
                <a:ext uri="{FF2B5EF4-FFF2-40B4-BE49-F238E27FC236}">
                  <a16:creationId xmlns:a16="http://schemas.microsoft.com/office/drawing/2014/main" id="{DED8AA69-3F2C-4439-BC93-DA254A2EA0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358197" y="6461572"/>
              <a:ext cx="5625380" cy="244819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08585</xdr:colOff>
      <xdr:row>1</xdr:row>
      <xdr:rowOff>142875</xdr:rowOff>
    </xdr:from>
    <xdr:to>
      <xdr:col>16</xdr:col>
      <xdr:colOff>291465</xdr:colOff>
      <xdr:row>4</xdr:row>
      <xdr:rowOff>75248</xdr:rowOff>
    </xdr:to>
    <xdr:sp macro="" textlink="">
      <xdr:nvSpPr>
        <xdr:cNvPr id="43" name="TextBox 42">
          <a:extLst>
            <a:ext uri="{FF2B5EF4-FFF2-40B4-BE49-F238E27FC236}">
              <a16:creationId xmlns:a16="http://schemas.microsoft.com/office/drawing/2014/main" id="{86606924-702B-89A2-AB41-07FA3C495A6C}"/>
            </a:ext>
          </a:extLst>
        </xdr:cNvPr>
        <xdr:cNvSpPr txBox="1"/>
      </xdr:nvSpPr>
      <xdr:spPr>
        <a:xfrm>
          <a:off x="8590598" y="323850"/>
          <a:ext cx="2140267" cy="4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tx1"/>
              </a:solidFill>
              <a:latin typeface="Arial" panose="020B0604020202020204" pitchFamily="34" charset="0"/>
              <a:ea typeface="+mn-ea"/>
              <a:cs typeface="Arial" panose="020B0604020202020204" pitchFamily="34" charset="0"/>
            </a:rPr>
            <a:t>Customer</a:t>
          </a:r>
          <a:r>
            <a:rPr lang="en-IN" sz="1050" b="1" baseline="0"/>
            <a:t> </a:t>
          </a:r>
          <a:r>
            <a:rPr lang="en-IN" sz="1400" b="1">
              <a:solidFill>
                <a:schemeClr val="tx1"/>
              </a:solidFill>
              <a:latin typeface="Arial" panose="020B0604020202020204" pitchFamily="34" charset="0"/>
              <a:ea typeface="+mn-ea"/>
              <a:cs typeface="Arial" panose="020B0604020202020204" pitchFamily="34" charset="0"/>
            </a:rPr>
            <a:t>Distribution</a:t>
          </a:r>
        </a:p>
      </xdr:txBody>
    </xdr:sp>
    <xdr:clientData/>
  </xdr:twoCellAnchor>
  <xdr:twoCellAnchor>
    <xdr:from>
      <xdr:col>12</xdr:col>
      <xdr:colOff>479036</xdr:colOff>
      <xdr:row>1</xdr:row>
      <xdr:rowOff>99551</xdr:rowOff>
    </xdr:from>
    <xdr:to>
      <xdr:col>16</xdr:col>
      <xdr:colOff>364642</xdr:colOff>
      <xdr:row>14</xdr:row>
      <xdr:rowOff>21</xdr:rowOff>
    </xdr:to>
    <xdr:graphicFrame macro="">
      <xdr:nvGraphicFramePr>
        <xdr:cNvPr id="44" name="Chart 43">
          <a:extLst>
            <a:ext uri="{FF2B5EF4-FFF2-40B4-BE49-F238E27FC236}">
              <a16:creationId xmlns:a16="http://schemas.microsoft.com/office/drawing/2014/main" id="{443A5B88-60C7-4211-914A-3010A3A6B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38100</xdr:colOff>
      <xdr:row>14</xdr:row>
      <xdr:rowOff>22860</xdr:rowOff>
    </xdr:from>
    <xdr:to>
      <xdr:col>20</xdr:col>
      <xdr:colOff>7620</xdr:colOff>
      <xdr:row>16</xdr:row>
      <xdr:rowOff>129539</xdr:rowOff>
    </xdr:to>
    <xdr:sp macro="" textlink="">
      <xdr:nvSpPr>
        <xdr:cNvPr id="45" name="TextBox 42">
          <a:extLst>
            <a:ext uri="{FF2B5EF4-FFF2-40B4-BE49-F238E27FC236}">
              <a16:creationId xmlns:a16="http://schemas.microsoft.com/office/drawing/2014/main" id="{711718D6-B595-2967-FF65-E90AD9D90F84}"/>
            </a:ext>
          </a:extLst>
        </xdr:cNvPr>
        <xdr:cNvSpPr txBox="1"/>
      </xdr:nvSpPr>
      <xdr:spPr>
        <a:xfrm>
          <a:off x="8785860" y="2583180"/>
          <a:ext cx="3718560" cy="472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400" b="1">
              <a:solidFill>
                <a:schemeClr val="tx1"/>
              </a:solidFill>
              <a:latin typeface="Arial" panose="020B0604020202020204" pitchFamily="34" charset="0"/>
              <a:ea typeface="+mn-ea"/>
              <a:cs typeface="Arial" panose="020B0604020202020204" pitchFamily="34" charset="0"/>
            </a:rPr>
            <a:t>Customer's</a:t>
          </a:r>
          <a:r>
            <a:rPr lang="en-IN" sz="1400" b="1" baseline="0">
              <a:solidFill>
                <a:schemeClr val="tx1"/>
              </a:solidFill>
              <a:latin typeface="Arial" panose="020B0604020202020204" pitchFamily="34" charset="0"/>
              <a:ea typeface="+mn-ea"/>
              <a:cs typeface="Arial" panose="020B0604020202020204" pitchFamily="34" charset="0"/>
            </a:rPr>
            <a:t> Income</a:t>
          </a:r>
          <a:endParaRPr lang="en-IN" sz="1400" b="1">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7</xdr:col>
      <xdr:colOff>220980</xdr:colOff>
      <xdr:row>14</xdr:row>
      <xdr:rowOff>22861</xdr:rowOff>
    </xdr:from>
    <xdr:to>
      <xdr:col>13</xdr:col>
      <xdr:colOff>182880</xdr:colOff>
      <xdr:row>16</xdr:row>
      <xdr:rowOff>129541</xdr:rowOff>
    </xdr:to>
    <xdr:sp macro="" textlink="">
      <xdr:nvSpPr>
        <xdr:cNvPr id="46" name="TextBox 42">
          <a:extLst>
            <a:ext uri="{FF2B5EF4-FFF2-40B4-BE49-F238E27FC236}">
              <a16:creationId xmlns:a16="http://schemas.microsoft.com/office/drawing/2014/main" id="{F1700969-263C-4F07-862A-F4889893C1E2}"/>
            </a:ext>
          </a:extLst>
        </xdr:cNvPr>
        <xdr:cNvSpPr txBox="1"/>
      </xdr:nvSpPr>
      <xdr:spPr>
        <a:xfrm>
          <a:off x="4594860" y="2583181"/>
          <a:ext cx="37109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400" b="1">
              <a:solidFill>
                <a:schemeClr val="tx1"/>
              </a:solidFill>
              <a:latin typeface="Arial" panose="020B0604020202020204" pitchFamily="34" charset="0"/>
              <a:ea typeface="+mn-ea"/>
              <a:cs typeface="Arial" panose="020B0604020202020204" pitchFamily="34" charset="0"/>
            </a:rPr>
            <a:t>Customer's</a:t>
          </a:r>
          <a:r>
            <a:rPr lang="en-IN" sz="1400" b="1" baseline="0">
              <a:solidFill>
                <a:schemeClr val="tx1"/>
              </a:solidFill>
              <a:latin typeface="Arial" panose="020B0604020202020204" pitchFamily="34" charset="0"/>
              <a:ea typeface="+mn-ea"/>
              <a:cs typeface="Arial" panose="020B0604020202020204" pitchFamily="34" charset="0"/>
            </a:rPr>
            <a:t> Education level</a:t>
          </a:r>
          <a:endParaRPr lang="en-IN" sz="1400" b="1">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0</xdr:col>
      <xdr:colOff>440050</xdr:colOff>
      <xdr:row>14</xdr:row>
      <xdr:rowOff>20961</xdr:rowOff>
    </xdr:from>
    <xdr:to>
      <xdr:col>6</xdr:col>
      <xdr:colOff>401950</xdr:colOff>
      <xdr:row>16</xdr:row>
      <xdr:rowOff>127641</xdr:rowOff>
    </xdr:to>
    <xdr:sp macro="" textlink="">
      <xdr:nvSpPr>
        <xdr:cNvPr id="47" name="TextBox 42">
          <a:extLst>
            <a:ext uri="{FF2B5EF4-FFF2-40B4-BE49-F238E27FC236}">
              <a16:creationId xmlns:a16="http://schemas.microsoft.com/office/drawing/2014/main" id="{CF15B289-3C78-4AA4-BE9F-34D6FFBDC2F6}"/>
            </a:ext>
          </a:extLst>
        </xdr:cNvPr>
        <xdr:cNvSpPr txBox="1"/>
      </xdr:nvSpPr>
      <xdr:spPr>
        <a:xfrm>
          <a:off x="440050" y="2581281"/>
          <a:ext cx="37109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400" b="1">
              <a:solidFill>
                <a:schemeClr val="tx1"/>
              </a:solidFill>
              <a:latin typeface="Arial" panose="020B0604020202020204" pitchFamily="34" charset="0"/>
              <a:ea typeface="+mn-ea"/>
              <a:cs typeface="Arial" panose="020B0604020202020204" pitchFamily="34" charset="0"/>
            </a:rPr>
            <a:t>Distribution</a:t>
          </a:r>
          <a:r>
            <a:rPr lang="en-IN" sz="1400" b="1" baseline="0">
              <a:solidFill>
                <a:schemeClr val="tx1"/>
              </a:solidFill>
              <a:latin typeface="Arial" panose="020B0604020202020204" pitchFamily="34" charset="0"/>
              <a:ea typeface="+mn-ea"/>
              <a:cs typeface="Arial" panose="020B0604020202020204" pitchFamily="34" charset="0"/>
            </a:rPr>
            <a:t> of Cards</a:t>
          </a:r>
          <a:endParaRPr lang="en-IN" sz="1400" b="1">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0</xdr:col>
      <xdr:colOff>480060</xdr:colOff>
      <xdr:row>33</xdr:row>
      <xdr:rowOff>20959</xdr:rowOff>
    </xdr:from>
    <xdr:to>
      <xdr:col>10</xdr:col>
      <xdr:colOff>154278</xdr:colOff>
      <xdr:row>35</xdr:row>
      <xdr:rowOff>127638</xdr:rowOff>
    </xdr:to>
    <xdr:sp macro="" textlink="">
      <xdr:nvSpPr>
        <xdr:cNvPr id="48" name="TextBox 42">
          <a:extLst>
            <a:ext uri="{FF2B5EF4-FFF2-40B4-BE49-F238E27FC236}">
              <a16:creationId xmlns:a16="http://schemas.microsoft.com/office/drawing/2014/main" id="{95D381D4-0662-433A-9F82-98CC1381B6DD}"/>
            </a:ext>
          </a:extLst>
        </xdr:cNvPr>
        <xdr:cNvSpPr txBox="1"/>
      </xdr:nvSpPr>
      <xdr:spPr>
        <a:xfrm>
          <a:off x="480060" y="5997562"/>
          <a:ext cx="6180732" cy="468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400" b="1">
              <a:solidFill>
                <a:schemeClr val="tx1"/>
              </a:solidFill>
              <a:latin typeface="Arial" panose="020B0604020202020204" pitchFamily="34" charset="0"/>
              <a:ea typeface="+mn-ea"/>
              <a:cs typeface="Arial" panose="020B0604020202020204" pitchFamily="34" charset="0"/>
            </a:rPr>
            <a:t>Age</a:t>
          </a:r>
          <a:r>
            <a:rPr lang="en-IN" sz="1400" b="1" baseline="0">
              <a:solidFill>
                <a:schemeClr val="tx1"/>
              </a:solidFill>
              <a:latin typeface="Arial" panose="020B0604020202020204" pitchFamily="34" charset="0"/>
              <a:ea typeface="+mn-ea"/>
              <a:cs typeface="Arial" panose="020B0604020202020204" pitchFamily="34" charset="0"/>
            </a:rPr>
            <a:t> Distribution</a:t>
          </a:r>
          <a:endParaRPr lang="en-IN" sz="1400" b="1">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610405</xdr:colOff>
      <xdr:row>32</xdr:row>
      <xdr:rowOff>180979</xdr:rowOff>
    </xdr:from>
    <xdr:to>
      <xdr:col>20</xdr:col>
      <xdr:colOff>22459</xdr:colOff>
      <xdr:row>35</xdr:row>
      <xdr:rowOff>104778</xdr:rowOff>
    </xdr:to>
    <xdr:sp macro="" textlink="">
      <xdr:nvSpPr>
        <xdr:cNvPr id="49" name="TextBox 42">
          <a:extLst>
            <a:ext uri="{FF2B5EF4-FFF2-40B4-BE49-F238E27FC236}">
              <a16:creationId xmlns:a16="http://schemas.microsoft.com/office/drawing/2014/main" id="{E96150AC-DFB9-480A-8F07-80B6D73F6F6C}"/>
            </a:ext>
          </a:extLst>
        </xdr:cNvPr>
        <xdr:cNvSpPr txBox="1"/>
      </xdr:nvSpPr>
      <xdr:spPr>
        <a:xfrm>
          <a:off x="7116919" y="5976472"/>
          <a:ext cx="5918568" cy="467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400" b="1">
              <a:solidFill>
                <a:schemeClr val="tx1"/>
              </a:solidFill>
              <a:latin typeface="Arial" panose="020B0604020202020204" pitchFamily="34" charset="0"/>
              <a:ea typeface="+mn-ea"/>
              <a:cs typeface="Arial" panose="020B0604020202020204" pitchFamily="34" charset="0"/>
            </a:rPr>
            <a:t>Credit</a:t>
          </a:r>
          <a:r>
            <a:rPr lang="en-IN" sz="1400" b="1" baseline="0">
              <a:solidFill>
                <a:schemeClr val="tx1"/>
              </a:solidFill>
              <a:latin typeface="Arial" panose="020B0604020202020204" pitchFamily="34" charset="0"/>
              <a:ea typeface="+mn-ea"/>
              <a:cs typeface="Arial" panose="020B0604020202020204" pitchFamily="34" charset="0"/>
            </a:rPr>
            <a:t> Limit</a:t>
          </a:r>
          <a:endParaRPr lang="en-IN" sz="1400" b="1">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2157</cdr:x>
      <cdr:y>0.08667</cdr:y>
    </cdr:from>
    <cdr:to>
      <cdr:x>0.95146</cdr:x>
      <cdr:y>0.28384</cdr:y>
    </cdr:to>
    <cdr:sp macro="" textlink="">
      <cdr:nvSpPr>
        <cdr:cNvPr id="2" name="TextBox 42">
          <a:extLst xmlns:a="http://schemas.openxmlformats.org/drawingml/2006/main">
            <a:ext uri="{FF2B5EF4-FFF2-40B4-BE49-F238E27FC236}">
              <a16:creationId xmlns:a16="http://schemas.microsoft.com/office/drawing/2014/main" id="{86606924-702B-89A2-AB41-07FA3C495A6C}"/>
            </a:ext>
          </a:extLst>
        </cdr:cNvPr>
        <cdr:cNvSpPr txBox="1"/>
      </cdr:nvSpPr>
      <cdr:spPr>
        <a:xfrm xmlns:a="http://schemas.openxmlformats.org/drawingml/2006/main">
          <a:off x="53172" y="163455"/>
          <a:ext cx="2292244" cy="37185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400" b="1">
              <a:solidFill>
                <a:schemeClr val="tx1"/>
              </a:solidFill>
              <a:latin typeface="Arial" panose="020B0604020202020204" pitchFamily="34" charset="0"/>
              <a:ea typeface="+mn-ea"/>
              <a:cs typeface="Arial" panose="020B0604020202020204" pitchFamily="34" charset="0"/>
            </a:rPr>
            <a:t>Distribution</a:t>
          </a:r>
          <a:r>
            <a:rPr lang="en-IN" sz="1400" b="1" baseline="0">
              <a:solidFill>
                <a:schemeClr val="tx1"/>
              </a:solidFill>
              <a:latin typeface="Arial" panose="020B0604020202020204" pitchFamily="34" charset="0"/>
              <a:ea typeface="+mn-ea"/>
              <a:cs typeface="Arial" panose="020B0604020202020204" pitchFamily="34" charset="0"/>
            </a:rPr>
            <a:t> By Gender</a:t>
          </a:r>
          <a:endParaRPr lang="en-IN" sz="1400" b="1">
            <a:solidFill>
              <a:schemeClr val="tx1"/>
            </a:solidFill>
            <a:latin typeface="Arial" panose="020B0604020202020204" pitchFamily="34" charset="0"/>
            <a:ea typeface="+mn-ea"/>
            <a:cs typeface="Arial" panose="020B0604020202020204" pitchFamily="34" charset="0"/>
          </a:endParaRPr>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68233</xdr:colOff>
      <xdr:row>33</xdr:row>
      <xdr:rowOff>687</xdr:rowOff>
    </xdr:from>
    <xdr:to>
      <xdr:col>3</xdr:col>
      <xdr:colOff>1043</xdr:colOff>
      <xdr:row>38</xdr:row>
      <xdr:rowOff>46407</xdr:rowOff>
    </xdr:to>
    <mc:AlternateContent xmlns:mc="http://schemas.openxmlformats.org/markup-compatibility/2006" xmlns:a14="http://schemas.microsoft.com/office/drawing/2010/main">
      <mc:Choice Requires="a14">
        <xdr:graphicFrame macro="">
          <xdr:nvGraphicFramePr>
            <xdr:cNvPr id="3" name="Attrition_Flag">
              <a:extLst>
                <a:ext uri="{FF2B5EF4-FFF2-40B4-BE49-F238E27FC236}">
                  <a16:creationId xmlns:a16="http://schemas.microsoft.com/office/drawing/2014/main" id="{CA006F50-3F3C-F83C-D21C-D17BDC32ECDA}"/>
                </a:ext>
              </a:extLst>
            </xdr:cNvPr>
            <xdr:cNvGraphicFramePr/>
          </xdr:nvGraphicFramePr>
          <xdr:xfrm>
            <a:off x="0" y="0"/>
            <a:ext cx="0" cy="0"/>
          </xdr:xfrm>
          <a:graphic>
            <a:graphicData uri="http://schemas.microsoft.com/office/drawing/2010/slicer">
              <sle:slicer xmlns:sle="http://schemas.microsoft.com/office/drawing/2010/slicer" name="Attrition_Flag"/>
            </a:graphicData>
          </a:graphic>
        </xdr:graphicFrame>
      </mc:Choice>
      <mc:Fallback xmlns="">
        <xdr:sp macro="" textlink="">
          <xdr:nvSpPr>
            <xdr:cNvPr id="0" name=""/>
            <xdr:cNvSpPr>
              <a:spLocks noTextEdit="1"/>
            </xdr:cNvSpPr>
          </xdr:nvSpPr>
          <xdr:spPr>
            <a:xfrm>
              <a:off x="68233" y="6849162"/>
              <a:ext cx="1875910" cy="9505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9809</xdr:colOff>
      <xdr:row>40</xdr:row>
      <xdr:rowOff>3664</xdr:rowOff>
    </xdr:from>
    <xdr:to>
      <xdr:col>3</xdr:col>
      <xdr:colOff>6668</xdr:colOff>
      <xdr:row>45</xdr:row>
      <xdr:rowOff>49382</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792B0E52-D353-B4C0-F33C-F376F150A5F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9809" y="8118964"/>
              <a:ext cx="1869959" cy="9505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4952</xdr:colOff>
      <xdr:row>71</xdr:row>
      <xdr:rowOff>2582</xdr:rowOff>
    </xdr:from>
    <xdr:to>
      <xdr:col>3</xdr:col>
      <xdr:colOff>2652</xdr:colOff>
      <xdr:row>83</xdr:row>
      <xdr:rowOff>168617</xdr:rowOff>
    </xdr:to>
    <mc:AlternateContent xmlns:mc="http://schemas.openxmlformats.org/markup-compatibility/2006" xmlns:a14="http://schemas.microsoft.com/office/drawing/2010/main">
      <mc:Choice Requires="a14">
        <xdr:graphicFrame macro="">
          <xdr:nvGraphicFramePr>
            <xdr:cNvPr id="5" name="Education_Level">
              <a:extLst>
                <a:ext uri="{FF2B5EF4-FFF2-40B4-BE49-F238E27FC236}">
                  <a16:creationId xmlns:a16="http://schemas.microsoft.com/office/drawing/2014/main" id="{6E264F0D-1478-ECAE-5724-EDD9B74BF34D}"/>
                </a:ext>
              </a:extLst>
            </xdr:cNvPr>
            <xdr:cNvGraphicFramePr/>
          </xdr:nvGraphicFramePr>
          <xdr:xfrm>
            <a:off x="0" y="0"/>
            <a:ext cx="0" cy="0"/>
          </xdr:xfrm>
          <a:graphic>
            <a:graphicData uri="http://schemas.microsoft.com/office/drawing/2010/slicer">
              <sle:slicer xmlns:sle="http://schemas.microsoft.com/office/drawing/2010/slicer" name="Education_Level"/>
            </a:graphicData>
          </a:graphic>
        </xdr:graphicFrame>
      </mc:Choice>
      <mc:Fallback xmlns="">
        <xdr:sp macro="" textlink="">
          <xdr:nvSpPr>
            <xdr:cNvPr id="0" name=""/>
            <xdr:cNvSpPr>
              <a:spLocks noTextEdit="1"/>
            </xdr:cNvSpPr>
          </xdr:nvSpPr>
          <xdr:spPr>
            <a:xfrm>
              <a:off x="84952" y="13728107"/>
              <a:ext cx="1860800" cy="2337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5</xdr:colOff>
      <xdr:row>46</xdr:row>
      <xdr:rowOff>180097</xdr:rowOff>
    </xdr:from>
    <xdr:to>
      <xdr:col>3</xdr:col>
      <xdr:colOff>24743</xdr:colOff>
      <xdr:row>55</xdr:row>
      <xdr:rowOff>141702</xdr:rowOff>
    </xdr:to>
    <mc:AlternateContent xmlns:mc="http://schemas.openxmlformats.org/markup-compatibility/2006" xmlns:a14="http://schemas.microsoft.com/office/drawing/2010/main">
      <mc:Choice Requires="a14">
        <xdr:graphicFrame macro="">
          <xdr:nvGraphicFramePr>
            <xdr:cNvPr id="6" name="Marital_Status">
              <a:extLst>
                <a:ext uri="{FF2B5EF4-FFF2-40B4-BE49-F238E27FC236}">
                  <a16:creationId xmlns:a16="http://schemas.microsoft.com/office/drawing/2014/main" id="{A412D974-4EA5-6250-C8A1-6BD9E8EFAC1E}"/>
                </a:ext>
              </a:extLst>
            </xdr:cNvPr>
            <xdr:cNvGraphicFramePr/>
          </xdr:nvGraphicFramePr>
          <xdr:xfrm>
            <a:off x="0" y="0"/>
            <a:ext cx="0" cy="0"/>
          </xdr:xfrm>
          <a:graphic>
            <a:graphicData uri="http://schemas.microsoft.com/office/drawing/2010/slicer">
              <sle:slicer xmlns:sle="http://schemas.microsoft.com/office/drawing/2010/slicer" name="Marital_Status"/>
            </a:graphicData>
          </a:graphic>
        </xdr:graphicFrame>
      </mc:Choice>
      <mc:Fallback xmlns="">
        <xdr:sp macro="" textlink="">
          <xdr:nvSpPr>
            <xdr:cNvPr id="0" name=""/>
            <xdr:cNvSpPr>
              <a:spLocks noTextEdit="1"/>
            </xdr:cNvSpPr>
          </xdr:nvSpPr>
          <xdr:spPr>
            <a:xfrm>
              <a:off x="455" y="9381247"/>
              <a:ext cx="1967388" cy="1590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8</xdr:row>
      <xdr:rowOff>40959</xdr:rowOff>
    </xdr:from>
    <xdr:to>
      <xdr:col>3</xdr:col>
      <xdr:colOff>19709</xdr:colOff>
      <xdr:row>69</xdr:row>
      <xdr:rowOff>109253</xdr:rowOff>
    </xdr:to>
    <mc:AlternateContent xmlns:mc="http://schemas.openxmlformats.org/markup-compatibility/2006" xmlns:a14="http://schemas.microsoft.com/office/drawing/2010/main">
      <mc:Choice Requires="a14">
        <xdr:graphicFrame macro="">
          <xdr:nvGraphicFramePr>
            <xdr:cNvPr id="7" name="Income_Category">
              <a:extLst>
                <a:ext uri="{FF2B5EF4-FFF2-40B4-BE49-F238E27FC236}">
                  <a16:creationId xmlns:a16="http://schemas.microsoft.com/office/drawing/2014/main" id="{C79365E1-0D6C-2FDD-DA80-4F5BF7D1C787}"/>
                </a:ext>
              </a:extLst>
            </xdr:cNvPr>
            <xdr:cNvGraphicFramePr/>
          </xdr:nvGraphicFramePr>
          <xdr:xfrm>
            <a:off x="0" y="0"/>
            <a:ext cx="0" cy="0"/>
          </xdr:xfrm>
          <a:graphic>
            <a:graphicData uri="http://schemas.microsoft.com/office/drawing/2010/slicer">
              <sle:slicer xmlns:sle="http://schemas.microsoft.com/office/drawing/2010/slicer" name="Income_Category"/>
            </a:graphicData>
          </a:graphic>
        </xdr:graphicFrame>
      </mc:Choice>
      <mc:Fallback xmlns="">
        <xdr:sp macro="" textlink="">
          <xdr:nvSpPr>
            <xdr:cNvPr id="0" name=""/>
            <xdr:cNvSpPr>
              <a:spLocks noTextEdit="1"/>
            </xdr:cNvSpPr>
          </xdr:nvSpPr>
          <xdr:spPr>
            <a:xfrm>
              <a:off x="0" y="11413809"/>
              <a:ext cx="1962809" cy="2059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Kumar Kanaujia" refreshedDate="45692.914283217593" createdVersion="8" refreshedVersion="8" minRefreshableVersion="3" recordCount="0" supportSubquery="1" supportAdvancedDrill="1" xr:uid="{B12A6569-528F-4DF9-82E5-4408B4249E11}">
  <cacheSource type="external" connectionId="4"/>
  <cacheFields count="2">
    <cacheField name="[BankChurners_Cleaned].[Education_Level].[Education_Level]" caption="Education_Level" numFmtId="0" hierarchy="5" level="1">
      <sharedItems count="7">
        <s v="College"/>
        <s v="Doctorate"/>
        <s v="Graduate"/>
        <s v="High School"/>
        <s v="Post-Graduate"/>
        <s v="Uneducated"/>
        <s v="Unknown"/>
      </sharedItems>
    </cacheField>
    <cacheField name="[Measures].[Count of Education_Level]" caption="Count of Education_Level" numFmtId="0" hierarchy="49" level="32767"/>
  </cacheFields>
  <cacheHierarchies count="53">
    <cacheHierarchy uniqueName="[BankChurners_Cleaned].[CLIENTNUM]" caption="CLIENTNUM" attribute="1" defaultMemberUniqueName="[BankChurners_Cleaned].[CLIENTNUM].[All]" allUniqueName="[BankChurners_Cleaned].[CLIENTNUM].[All]" dimensionUniqueName="[BankChurners_Cleaned]" displayFolder="" count="2" memberValueDatatype="20" unbalanced="0"/>
    <cacheHierarchy uniqueName="[BankChurners_Cleaned].[Attrition_Flag]" caption="Attrition_Flag" attribute="1" defaultMemberUniqueName="[BankChurners_Cleaned].[Attrition_Flag].[All]" allUniqueName="[BankChurners_Cleaned].[Attrition_Flag].[All]" dimensionUniqueName="[BankChurners_Cleaned]" displayFolder="" count="2" memberValueDatatype="130" unbalanced="0"/>
    <cacheHierarchy uniqueName="[BankChurners_Cleaned].[Customer_Age]" caption="Customer_Age" attribute="1" defaultMemberUniqueName="[BankChurners_Cleaned].[Customer_Age].[All]" allUniqueName="[BankChurners_Cleaned].[Customer_Age].[All]" dimensionUniqueName="[BankChurners_Cleaned]" displayFolder="" count="2" memberValueDatatype="20" unbalanced="0"/>
    <cacheHierarchy uniqueName="[BankChurners_Cleaned].[Gender]" caption="Gender" attribute="1" defaultMemberUniqueName="[BankChurners_Cleaned].[Gender].[All]" allUniqueName="[BankChurners_Cleaned].[Gender].[All]" dimensionUniqueName="[BankChurners_Cleaned]" displayFolder="" count="2" memberValueDatatype="130" unbalanced="0"/>
    <cacheHierarchy uniqueName="[BankChurners_Cleaned].[Dependent_count]" caption="Dependent_count" attribute="1" defaultMemberUniqueName="[BankChurners_Cleaned].[Dependent_count].[All]" allUniqueName="[BankChurners_Cleaned].[Dependent_count].[All]" dimensionUniqueName="[BankChurners_Cleaned]" displayFolder="" count="2" memberValueDatatype="20" unbalanced="0"/>
    <cacheHierarchy uniqueName="[BankChurners_Cleaned].[Education_Level]" caption="Education_Level" attribute="1" defaultMemberUniqueName="[BankChurners_Cleaned].[Education_Level].[All]" allUniqueName="[BankChurners_Cleaned].[Education_Level].[All]" dimensionUniqueName="[BankChurners_Cleaned]" displayFolder="" count="2" memberValueDatatype="130" unbalanced="0">
      <fieldsUsage count="2">
        <fieldUsage x="-1"/>
        <fieldUsage x="0"/>
      </fieldsUsage>
    </cacheHierarchy>
    <cacheHierarchy uniqueName="[BankChurners_Cleaned].[Marital_Status]" caption="Marital_Status" attribute="1" defaultMemberUniqueName="[BankChurners_Cleaned].[Marital_Status].[All]" allUniqueName="[BankChurners_Cleaned].[Marital_Status].[All]" dimensionUniqueName="[BankChurners_Cleaned]" displayFolder="" count="2" memberValueDatatype="130" unbalanced="0"/>
    <cacheHierarchy uniqueName="[BankChurners_Cleaned].[Income_Category]" caption="Income_Category" attribute="1" defaultMemberUniqueName="[BankChurners_Cleaned].[Income_Category].[All]" allUniqueName="[BankChurners_Cleaned].[Income_Category].[All]" dimensionUniqueName="[BankChurners_Cleaned]" displayFolder="" count="2" memberValueDatatype="130" unbalanced="0"/>
    <cacheHierarchy uniqueName="[BankChurners_Cleaned].[Card_Category]" caption="Card_Category" attribute="1" defaultMemberUniqueName="[BankChurners_Cleaned].[Card_Category].[All]" allUniqueName="[BankChurners_Cleaned].[Card_Category].[All]" dimensionUniqueName="[BankChurners_Cleaned]" displayFolder="" count="2" memberValueDatatype="130" unbalanced="0"/>
    <cacheHierarchy uniqueName="[BankChurners_Cleaned].[Months_on_book]" caption="Months_on_book" attribute="1" defaultMemberUniqueName="[BankChurners_Cleaned].[Months_on_book].[All]" allUniqueName="[BankChurners_Cleaned].[Months_on_book].[All]" dimensionUniqueName="[BankChurners_Cleaned]" displayFolder="" count="2" memberValueDatatype="20" unbalanced="0"/>
    <cacheHierarchy uniqueName="[BankChurners_Cleaned].[Total_Relationship_Count]" caption="Total_Relationship_Count" attribute="1" defaultMemberUniqueName="[BankChurners_Cleaned].[Total_Relationship_Count].[All]" allUniqueName="[BankChurners_Cleaned].[Total_Relationship_Count].[All]" dimensionUniqueName="[BankChurners_Cleaned]" displayFolder="" count="2" memberValueDatatype="20" unbalanced="0"/>
    <cacheHierarchy uniqueName="[BankChurners_Cleaned].[Months_Inactive_12_mon]" caption="Months_Inactive_12_mon" attribute="1" defaultMemberUniqueName="[BankChurners_Cleaned].[Months_Inactive_12_mon].[All]" allUniqueName="[BankChurners_Cleaned].[Months_Inactive_12_mon].[All]" dimensionUniqueName="[BankChurners_Cleaned]" displayFolder="" count="2" memberValueDatatype="20" unbalanced="0"/>
    <cacheHierarchy uniqueName="[BankChurners_Cleaned].[Contacts_Count_12_mon]" caption="Contacts_Count_12_mon" attribute="1" defaultMemberUniqueName="[BankChurners_Cleaned].[Contacts_Count_12_mon].[All]" allUniqueName="[BankChurners_Cleaned].[Contacts_Count_12_mon].[All]" dimensionUniqueName="[BankChurners_Cleaned]" displayFolder="" count="2" memberValueDatatype="20" unbalanced="0"/>
    <cacheHierarchy uniqueName="[BankChurners_Cleaned].[Credit_Limit]" caption="Credit_Limit" attribute="1" defaultMemberUniqueName="[BankChurners_Cleaned].[Credit_Limit].[All]" allUniqueName="[BankChurners_Cleaned].[Credit_Limit].[All]" dimensionUniqueName="[BankChurners_Cleaned]" displayFolder="" count="2" memberValueDatatype="20" unbalanced="0"/>
    <cacheHierarchy uniqueName="[BankChurners_Cleaned].[Total_Revolving_Bal]" caption="Total_Revolving_Bal" attribute="1" defaultMemberUniqueName="[BankChurners_Cleaned].[Total_Revolving_Bal].[All]" allUniqueName="[BankChurners_Cleaned].[Total_Revolving_Bal].[All]" dimensionUniqueName="[BankChurners_Cleaned]" displayFolder="" count="2" memberValueDatatype="20" unbalanced="0"/>
    <cacheHierarchy uniqueName="[BankChurners_Cleaned].[Avg_Open_To_Buy]" caption="Avg_Open_To_Buy" attribute="1" defaultMemberUniqueName="[BankChurners_Cleaned].[Avg_Open_To_Buy].[All]" allUniqueName="[BankChurners_Cleaned].[Avg_Open_To_Buy].[All]" dimensionUniqueName="[BankChurners_Cleaned]" displayFolder="" count="2" memberValueDatatype="20" unbalanced="0"/>
    <cacheHierarchy uniqueName="[BankChurners_Cleaned].[Total_Amt_Chng_Q4_Q1]" caption="Total_Amt_Chng_Q4_Q1" attribute="1" defaultMemberUniqueName="[BankChurners_Cleaned].[Total_Amt_Chng_Q4_Q1].[All]" allUniqueName="[BankChurners_Cleaned].[Total_Amt_Chng_Q4_Q1].[All]" dimensionUniqueName="[BankChurners_Cleaned]" displayFolder="" count="2" memberValueDatatype="5" unbalanced="0"/>
    <cacheHierarchy uniqueName="[BankChurners_Cleaned].[Total_Trans_Amt]" caption="Total_Trans_Amt" attribute="1" defaultMemberUniqueName="[BankChurners_Cleaned].[Total_Trans_Amt].[All]" allUniqueName="[BankChurners_Cleaned].[Total_Trans_Amt].[All]" dimensionUniqueName="[BankChurners_Cleaned]" displayFolder="" count="2" memberValueDatatype="20" unbalanced="0"/>
    <cacheHierarchy uniqueName="[BankChurners_Cleaned].[Total_Trans_Ct]" caption="Total_Trans_Ct" attribute="1" defaultMemberUniqueName="[BankChurners_Cleaned].[Total_Trans_Ct].[All]" allUniqueName="[BankChurners_Cleaned].[Total_Trans_Ct].[All]" dimensionUniqueName="[BankChurners_Cleaned]" displayFolder="" count="2" memberValueDatatype="20" unbalanced="0"/>
    <cacheHierarchy uniqueName="[BankChurners_Cleaned].[Total_Ct_Chng_Q4_Q1]" caption="Total_Ct_Chng_Q4_Q1" attribute="1" defaultMemberUniqueName="[BankChurners_Cleaned].[Total_Ct_Chng_Q4_Q1].[All]" allUniqueName="[BankChurners_Cleaned].[Total_Ct_Chng_Q4_Q1].[All]" dimensionUniqueName="[BankChurners_Cleaned]" displayFolder="" count="2" memberValueDatatype="5" unbalanced="0"/>
    <cacheHierarchy uniqueName="[BankChurners_Cleaned].[Avg_Utilization_Ratio]" caption="Avg_Utilization_Ratio" attribute="1" defaultMemberUniqueName="[BankChurners_Cleaned].[Avg_Utilization_Ratio].[All]" allUniqueName="[BankChurners_Cleaned].[Avg_Utilization_Ratio].[All]" dimensionUniqueName="[BankChurners_Cleaned]" displayFolder="" count="2" memberValueDatatype="5" unbalanced="0"/>
    <cacheHierarchy uniqueName="[BankChurners_Unclean].[CLIENTNUM]" caption="CLIENTNUM" attribute="1" defaultMemberUniqueName="[BankChurners_Unclean].[CLIENTNUM].[All]" allUniqueName="[BankChurners_Unclean].[CLIENTNUM].[All]" dimensionUniqueName="[BankChurners_Unclean]" displayFolder="" count="2" memberValueDatatype="20" unbalanced="0"/>
    <cacheHierarchy uniqueName="[BankChurners_Unclean].[Attrition_Flag]" caption="Attrition_Flag" attribute="1" defaultMemberUniqueName="[BankChurners_Unclean].[Attrition_Flag].[All]" allUniqueName="[BankChurners_Unclean].[Attrition_Flag].[All]" dimensionUniqueName="[BankChurners_Unclean]" displayFolder="" count="2" memberValueDatatype="130" unbalanced="0"/>
    <cacheHierarchy uniqueName="[BankChurners_Unclean].[Customer_Age]" caption="Customer_Age" attribute="1" defaultMemberUniqueName="[BankChurners_Unclean].[Customer_Age].[All]" allUniqueName="[BankChurners_Unclean].[Customer_Age].[All]" dimensionUniqueName="[BankChurners_Unclean]" displayFolder="" count="2" memberValueDatatype="20" unbalanced="0"/>
    <cacheHierarchy uniqueName="[BankChurners_Unclean].[Gender]" caption="Gender" attribute="1" defaultMemberUniqueName="[BankChurners_Unclean].[Gender].[All]" allUniqueName="[BankChurners_Unclean].[Gender].[All]" dimensionUniqueName="[BankChurners_Unclean]" displayFolder="" count="2" memberValueDatatype="130" unbalanced="0"/>
    <cacheHierarchy uniqueName="[BankChurners_Unclean].[Dependent_count]" caption="Dependent_count" attribute="1" defaultMemberUniqueName="[BankChurners_Unclean].[Dependent_count].[All]" allUniqueName="[BankChurners_Unclean].[Dependent_count].[All]" dimensionUniqueName="[BankChurners_Unclean]" displayFolder="" count="2" memberValueDatatype="20" unbalanced="0"/>
    <cacheHierarchy uniqueName="[BankChurners_Unclean].[Education_Level]" caption="Education_Level" attribute="1" defaultMemberUniqueName="[BankChurners_Unclean].[Education_Level].[All]" allUniqueName="[BankChurners_Unclean].[Education_Level].[All]" dimensionUniqueName="[BankChurners_Unclean]" displayFolder="" count="2" memberValueDatatype="130" unbalanced="0"/>
    <cacheHierarchy uniqueName="[BankChurners_Unclean].[Marital_Status]" caption="Marital_Status" attribute="1" defaultMemberUniqueName="[BankChurners_Unclean].[Marital_Status].[All]" allUniqueName="[BankChurners_Unclean].[Marital_Status].[All]" dimensionUniqueName="[BankChurners_Unclean]" displayFolder="" count="2" memberValueDatatype="130" unbalanced="0"/>
    <cacheHierarchy uniqueName="[BankChurners_Unclean].[Income_Category]" caption="Income_Category" attribute="1" defaultMemberUniqueName="[BankChurners_Unclean].[Income_Category].[All]" allUniqueName="[BankChurners_Unclean].[Income_Category].[All]" dimensionUniqueName="[BankChurners_Unclean]" displayFolder="" count="2" memberValueDatatype="130" unbalanced="0"/>
    <cacheHierarchy uniqueName="[BankChurners_Unclean].[Card_Category]" caption="Card_Category" attribute="1" defaultMemberUniqueName="[BankChurners_Unclean].[Card_Category].[All]" allUniqueName="[BankChurners_Unclean].[Card_Category].[All]" dimensionUniqueName="[BankChurners_Unclean]" displayFolder="" count="2" memberValueDatatype="130" unbalanced="0"/>
    <cacheHierarchy uniqueName="[BankChurners_Unclean].[Months_on_book]" caption="Months_on_book" attribute="1" defaultMemberUniqueName="[BankChurners_Unclean].[Months_on_book].[All]" allUniqueName="[BankChurners_Unclean].[Months_on_book].[All]" dimensionUniqueName="[BankChurners_Unclean]" displayFolder="" count="2" memberValueDatatype="20" unbalanced="0"/>
    <cacheHierarchy uniqueName="[BankChurners_Unclean].[Total_Relationship_Count]" caption="Total_Relationship_Count" attribute="1" defaultMemberUniqueName="[BankChurners_Unclean].[Total_Relationship_Count].[All]" allUniqueName="[BankChurners_Unclean].[Total_Relationship_Count].[All]" dimensionUniqueName="[BankChurners_Unclean]" displayFolder="" count="2" memberValueDatatype="20" unbalanced="0"/>
    <cacheHierarchy uniqueName="[BankChurners_Unclean].[Months_Inactive_12_mon]" caption="Months_Inactive_12_mon" attribute="1" defaultMemberUniqueName="[BankChurners_Unclean].[Months_Inactive_12_mon].[All]" allUniqueName="[BankChurners_Unclean].[Months_Inactive_12_mon].[All]" dimensionUniqueName="[BankChurners_Unclean]" displayFolder="" count="2" memberValueDatatype="20" unbalanced="0"/>
    <cacheHierarchy uniqueName="[BankChurners_Unclean].[Contacts_Count_12_mon]" caption="Contacts_Count_12_mon" attribute="1" defaultMemberUniqueName="[BankChurners_Unclean].[Contacts_Count_12_mon].[All]" allUniqueName="[BankChurners_Unclean].[Contacts_Count_12_mon].[All]" dimensionUniqueName="[BankChurners_Unclean]" displayFolder="" count="2" memberValueDatatype="20" unbalanced="0"/>
    <cacheHierarchy uniqueName="[BankChurners_Unclean].[Credit_Limit]" caption="Credit_Limit" attribute="1" defaultMemberUniqueName="[BankChurners_Unclean].[Credit_Limit].[All]" allUniqueName="[BankChurners_Unclean].[Credit_Limit].[All]" dimensionUniqueName="[BankChurners_Unclean]" displayFolder="" count="2" memberValueDatatype="5" unbalanced="0"/>
    <cacheHierarchy uniqueName="[BankChurners_Unclean].[Total_Revolving_Bal]" caption="Total_Revolving_Bal" attribute="1" defaultMemberUniqueName="[BankChurners_Unclean].[Total_Revolving_Bal].[All]" allUniqueName="[BankChurners_Unclean].[Total_Revolving_Bal].[All]" dimensionUniqueName="[BankChurners_Unclean]" displayFolder="" count="2" memberValueDatatype="20" unbalanced="0"/>
    <cacheHierarchy uniqueName="[BankChurners_Unclean].[Avg_Open_To_Buy]" caption="Avg_Open_To_Buy" attribute="1" defaultMemberUniqueName="[BankChurners_Unclean].[Avg_Open_To_Buy].[All]" allUniqueName="[BankChurners_Unclean].[Avg_Open_To_Buy].[All]" dimensionUniqueName="[BankChurners_Unclean]" displayFolder="" count="2" memberValueDatatype="5" unbalanced="0"/>
    <cacheHierarchy uniqueName="[BankChurners_Unclean].[Total_Amt_Chng_Q4_Q1]" caption="Total_Amt_Chng_Q4_Q1" attribute="1" defaultMemberUniqueName="[BankChurners_Unclean].[Total_Amt_Chng_Q4_Q1].[All]" allUniqueName="[BankChurners_Unclean].[Total_Amt_Chng_Q4_Q1].[All]" dimensionUniqueName="[BankChurners_Unclean]" displayFolder="" count="2" memberValueDatatype="5" unbalanced="0"/>
    <cacheHierarchy uniqueName="[BankChurners_Unclean].[Total_Trans_Amt]" caption="Total_Trans_Amt" attribute="1" defaultMemberUniqueName="[BankChurners_Unclean].[Total_Trans_Amt].[All]" allUniqueName="[BankChurners_Unclean].[Total_Trans_Amt].[All]" dimensionUniqueName="[BankChurners_Unclean]" displayFolder="" count="2" memberValueDatatype="20" unbalanced="0"/>
    <cacheHierarchy uniqueName="[BankChurners_Unclean].[Total_Trans_Ct]" caption="Total_Trans_Ct" attribute="1" defaultMemberUniqueName="[BankChurners_Unclean].[Total_Trans_Ct].[All]" allUniqueName="[BankChurners_Unclean].[Total_Trans_Ct].[All]" dimensionUniqueName="[BankChurners_Unclean]" displayFolder="" count="2" memberValueDatatype="20" unbalanced="0"/>
    <cacheHierarchy uniqueName="[BankChurners_Unclean].[Total_Ct_Chng_Q4_Q1]" caption="Total_Ct_Chng_Q4_Q1" attribute="1" defaultMemberUniqueName="[BankChurners_Unclean].[Total_Ct_Chng_Q4_Q1].[All]" allUniqueName="[BankChurners_Unclean].[Total_Ct_Chng_Q4_Q1].[All]" dimensionUniqueName="[BankChurners_Unclean]" displayFolder="" count="2" memberValueDatatype="5" unbalanced="0"/>
    <cacheHierarchy uniqueName="[BankChurners_Unclean].[Avg_Utilization_Ratio]" caption="Avg_Utilization_Ratio" attribute="1" defaultMemberUniqueName="[BankChurners_Unclean].[Avg_Utilization_Ratio].[All]" allUniqueName="[BankChurners_Unclean].[Avg_Utilization_Ratio].[All]" dimensionUniqueName="[BankChurners_Unclean]" displayFolder="" count="2" memberValueDatatype="5" unbalanced="0"/>
    <cacheHierarchy uniqueName="[Measures].[__XL_Count BankChurners_Cleaned]" caption="__XL_Count BankChurners_Cleaned" measure="1" displayFolder="" measureGroup="BankChurners_Cleaned" count="0" hidden="1"/>
    <cacheHierarchy uniqueName="[Measures].[__XL_Count BankChurners_Unclean]" caption="__XL_Count BankChurners_Unclean" measure="1" displayFolder="" measureGroup="BankChurners_Unclean" count="0" hidden="1"/>
    <cacheHierarchy uniqueName="[Measures].[__No measures defined]" caption="__No measures defined" measure="1" displayFolder="" count="0" hidden="1"/>
    <cacheHierarchy uniqueName="[Measures].[Count of Attrition_Flag]" caption="Count of Attrition_Flag" measure="1" displayFolder="" measureGroup="BankChurners_Cleaned"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BankChurners_Cleaned"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BankChurners_Cleaned" count="0" hidden="1">
      <extLst>
        <ext xmlns:x15="http://schemas.microsoft.com/office/spreadsheetml/2010/11/main" uri="{B97F6D7D-B522-45F9-BDA1-12C45D357490}">
          <x15:cacheHierarchy aggregatedColumn="2"/>
        </ext>
      </extLst>
    </cacheHierarchy>
    <cacheHierarchy uniqueName="[Measures].[Count of Customer_Age]" caption="Count of Customer_Age" measure="1" displayFolder="" measureGroup="BankChurners_Cleaned" count="0" hidden="1">
      <extLst>
        <ext xmlns:x15="http://schemas.microsoft.com/office/spreadsheetml/2010/11/main" uri="{B97F6D7D-B522-45F9-BDA1-12C45D357490}">
          <x15:cacheHierarchy aggregatedColumn="2"/>
        </ext>
      </extLst>
    </cacheHierarchy>
    <cacheHierarchy uniqueName="[Measures].[Count of Education_Level]" caption="Count of Education_Level" measure="1" displayFolder="" measureGroup="BankChurners_Cleaned"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Marital_Status]" caption="Count of Marital_Status" measure="1" displayFolder="" measureGroup="BankChurners_Cleaned" count="0" hidden="1">
      <extLst>
        <ext xmlns:x15="http://schemas.microsoft.com/office/spreadsheetml/2010/11/main" uri="{B97F6D7D-B522-45F9-BDA1-12C45D357490}">
          <x15:cacheHierarchy aggregatedColumn="6"/>
        </ext>
      </extLst>
    </cacheHierarchy>
    <cacheHierarchy uniqueName="[Measures].[Count of Income_Category]" caption="Count of Income_Category" measure="1" displayFolder="" measureGroup="BankChurners_Cleaned" count="0" hidden="1">
      <extLst>
        <ext xmlns:x15="http://schemas.microsoft.com/office/spreadsheetml/2010/11/main" uri="{B97F6D7D-B522-45F9-BDA1-12C45D357490}">
          <x15:cacheHierarchy aggregatedColumn="7"/>
        </ext>
      </extLst>
    </cacheHierarchy>
    <cacheHierarchy uniqueName="[Measures].[Count of Card_Category]" caption="Count of Card_Category" measure="1" displayFolder="" measureGroup="BankChurners_Cleaned" count="0" hidden="1">
      <extLst>
        <ext xmlns:x15="http://schemas.microsoft.com/office/spreadsheetml/2010/11/main" uri="{B97F6D7D-B522-45F9-BDA1-12C45D357490}">
          <x15:cacheHierarchy aggregatedColumn="8"/>
        </ext>
      </extLst>
    </cacheHierarchy>
  </cacheHierarchies>
  <kpis count="0"/>
  <dimensions count="3">
    <dimension name="BankChurners_Cleaned" uniqueName="[BankChurners_Cleaned]" caption="BankChurners_Cleaned"/>
    <dimension name="BankChurners_Unclean" uniqueName="[BankChurners_Unclean]" caption="BankChurners_Unclean"/>
    <dimension measure="1" name="Measures" uniqueName="[Measures]" caption="Measures"/>
  </dimensions>
  <measureGroups count="2">
    <measureGroup name="BankChurners_Cleaned" caption="BankChurners_Cleaned"/>
    <measureGroup name="BankChurners_Unclean" caption="BankChurners_Unclea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Kumar Kanaujia" refreshedDate="45692.916083912038" createdVersion="8" refreshedVersion="8" minRefreshableVersion="3" recordCount="0" supportSubquery="1" supportAdvancedDrill="1" xr:uid="{501AE524-8060-4582-B1BD-DD0763573B08}">
  <cacheSource type="external" connectionId="4"/>
  <cacheFields count="2">
    <cacheField name="[BankChurners_Cleaned].[Income_Category].[Income_Category]" caption="Income_Category" numFmtId="0" hierarchy="7" level="1">
      <sharedItems count="6">
        <s v="$120K +"/>
        <s v="$40K - $60K"/>
        <s v="$60K - $80K"/>
        <s v="$80K - $120K"/>
        <s v="Less than $40K"/>
        <s v="Unknown"/>
      </sharedItems>
    </cacheField>
    <cacheField name="[Measures].[Count of Income_Category]" caption="Count of Income_Category" numFmtId="0" hierarchy="51" level="32767"/>
  </cacheFields>
  <cacheHierarchies count="53">
    <cacheHierarchy uniqueName="[BankChurners_Cleaned].[CLIENTNUM]" caption="CLIENTNUM" attribute="1" defaultMemberUniqueName="[BankChurners_Cleaned].[CLIENTNUM].[All]" allUniqueName="[BankChurners_Cleaned].[CLIENTNUM].[All]" dimensionUniqueName="[BankChurners_Cleaned]" displayFolder="" count="2" memberValueDatatype="20" unbalanced="0"/>
    <cacheHierarchy uniqueName="[BankChurners_Cleaned].[Attrition_Flag]" caption="Attrition_Flag" attribute="1" defaultMemberUniqueName="[BankChurners_Cleaned].[Attrition_Flag].[All]" allUniqueName="[BankChurners_Cleaned].[Attrition_Flag].[All]" dimensionUniqueName="[BankChurners_Cleaned]" displayFolder="" count="2" memberValueDatatype="130" unbalanced="0"/>
    <cacheHierarchy uniqueName="[BankChurners_Cleaned].[Customer_Age]" caption="Customer_Age" attribute="1" defaultMemberUniqueName="[BankChurners_Cleaned].[Customer_Age].[All]" allUniqueName="[BankChurners_Cleaned].[Customer_Age].[All]" dimensionUniqueName="[BankChurners_Cleaned]" displayFolder="" count="2" memberValueDatatype="20" unbalanced="0"/>
    <cacheHierarchy uniqueName="[BankChurners_Cleaned].[Gender]" caption="Gender" attribute="1" defaultMemberUniqueName="[BankChurners_Cleaned].[Gender].[All]" allUniqueName="[BankChurners_Cleaned].[Gender].[All]" dimensionUniqueName="[BankChurners_Cleaned]" displayFolder="" count="2" memberValueDatatype="130" unbalanced="0"/>
    <cacheHierarchy uniqueName="[BankChurners_Cleaned].[Dependent_count]" caption="Dependent_count" attribute="1" defaultMemberUniqueName="[BankChurners_Cleaned].[Dependent_count].[All]" allUniqueName="[BankChurners_Cleaned].[Dependent_count].[All]" dimensionUniqueName="[BankChurners_Cleaned]" displayFolder="" count="2" memberValueDatatype="20" unbalanced="0"/>
    <cacheHierarchy uniqueName="[BankChurners_Cleaned].[Education_Level]" caption="Education_Level" attribute="1" defaultMemberUniqueName="[BankChurners_Cleaned].[Education_Level].[All]" allUniqueName="[BankChurners_Cleaned].[Education_Level].[All]" dimensionUniqueName="[BankChurners_Cleaned]" displayFolder="" count="2" memberValueDatatype="130" unbalanced="0"/>
    <cacheHierarchy uniqueName="[BankChurners_Cleaned].[Marital_Status]" caption="Marital_Status" attribute="1" defaultMemberUniqueName="[BankChurners_Cleaned].[Marital_Status].[All]" allUniqueName="[BankChurners_Cleaned].[Marital_Status].[All]" dimensionUniqueName="[BankChurners_Cleaned]" displayFolder="" count="2" memberValueDatatype="130" unbalanced="0"/>
    <cacheHierarchy uniqueName="[BankChurners_Cleaned].[Income_Category]" caption="Income_Category" attribute="1" defaultMemberUniqueName="[BankChurners_Cleaned].[Income_Category].[All]" allUniqueName="[BankChurners_Cleaned].[Income_Category].[All]" dimensionUniqueName="[BankChurners_Cleaned]" displayFolder="" count="2" memberValueDatatype="130" unbalanced="0">
      <fieldsUsage count="2">
        <fieldUsage x="-1"/>
        <fieldUsage x="0"/>
      </fieldsUsage>
    </cacheHierarchy>
    <cacheHierarchy uniqueName="[BankChurners_Cleaned].[Card_Category]" caption="Card_Category" attribute="1" defaultMemberUniqueName="[BankChurners_Cleaned].[Card_Category].[All]" allUniqueName="[BankChurners_Cleaned].[Card_Category].[All]" dimensionUniqueName="[BankChurners_Cleaned]" displayFolder="" count="2" memberValueDatatype="130" unbalanced="0"/>
    <cacheHierarchy uniqueName="[BankChurners_Cleaned].[Months_on_book]" caption="Months_on_book" attribute="1" defaultMemberUniqueName="[BankChurners_Cleaned].[Months_on_book].[All]" allUniqueName="[BankChurners_Cleaned].[Months_on_book].[All]" dimensionUniqueName="[BankChurners_Cleaned]" displayFolder="" count="2" memberValueDatatype="20" unbalanced="0"/>
    <cacheHierarchy uniqueName="[BankChurners_Cleaned].[Total_Relationship_Count]" caption="Total_Relationship_Count" attribute="1" defaultMemberUniqueName="[BankChurners_Cleaned].[Total_Relationship_Count].[All]" allUniqueName="[BankChurners_Cleaned].[Total_Relationship_Count].[All]" dimensionUniqueName="[BankChurners_Cleaned]" displayFolder="" count="2" memberValueDatatype="20" unbalanced="0"/>
    <cacheHierarchy uniqueName="[BankChurners_Cleaned].[Months_Inactive_12_mon]" caption="Months_Inactive_12_mon" attribute="1" defaultMemberUniqueName="[BankChurners_Cleaned].[Months_Inactive_12_mon].[All]" allUniqueName="[BankChurners_Cleaned].[Months_Inactive_12_mon].[All]" dimensionUniqueName="[BankChurners_Cleaned]" displayFolder="" count="2" memberValueDatatype="20" unbalanced="0"/>
    <cacheHierarchy uniqueName="[BankChurners_Cleaned].[Contacts_Count_12_mon]" caption="Contacts_Count_12_mon" attribute="1" defaultMemberUniqueName="[BankChurners_Cleaned].[Contacts_Count_12_mon].[All]" allUniqueName="[BankChurners_Cleaned].[Contacts_Count_12_mon].[All]" dimensionUniqueName="[BankChurners_Cleaned]" displayFolder="" count="2" memberValueDatatype="20" unbalanced="0"/>
    <cacheHierarchy uniqueName="[BankChurners_Cleaned].[Credit_Limit]" caption="Credit_Limit" attribute="1" defaultMemberUniqueName="[BankChurners_Cleaned].[Credit_Limit].[All]" allUniqueName="[BankChurners_Cleaned].[Credit_Limit].[All]" dimensionUniqueName="[BankChurners_Cleaned]" displayFolder="" count="2" memberValueDatatype="20" unbalanced="0"/>
    <cacheHierarchy uniqueName="[BankChurners_Cleaned].[Total_Revolving_Bal]" caption="Total_Revolving_Bal" attribute="1" defaultMemberUniqueName="[BankChurners_Cleaned].[Total_Revolving_Bal].[All]" allUniqueName="[BankChurners_Cleaned].[Total_Revolving_Bal].[All]" dimensionUniqueName="[BankChurners_Cleaned]" displayFolder="" count="2" memberValueDatatype="20" unbalanced="0"/>
    <cacheHierarchy uniqueName="[BankChurners_Cleaned].[Avg_Open_To_Buy]" caption="Avg_Open_To_Buy" attribute="1" defaultMemberUniqueName="[BankChurners_Cleaned].[Avg_Open_To_Buy].[All]" allUniqueName="[BankChurners_Cleaned].[Avg_Open_To_Buy].[All]" dimensionUniqueName="[BankChurners_Cleaned]" displayFolder="" count="2" memberValueDatatype="20" unbalanced="0"/>
    <cacheHierarchy uniqueName="[BankChurners_Cleaned].[Total_Amt_Chng_Q4_Q1]" caption="Total_Amt_Chng_Q4_Q1" attribute="1" defaultMemberUniqueName="[BankChurners_Cleaned].[Total_Amt_Chng_Q4_Q1].[All]" allUniqueName="[BankChurners_Cleaned].[Total_Amt_Chng_Q4_Q1].[All]" dimensionUniqueName="[BankChurners_Cleaned]" displayFolder="" count="2" memberValueDatatype="5" unbalanced="0"/>
    <cacheHierarchy uniqueName="[BankChurners_Cleaned].[Total_Trans_Amt]" caption="Total_Trans_Amt" attribute="1" defaultMemberUniqueName="[BankChurners_Cleaned].[Total_Trans_Amt].[All]" allUniqueName="[BankChurners_Cleaned].[Total_Trans_Amt].[All]" dimensionUniqueName="[BankChurners_Cleaned]" displayFolder="" count="2" memberValueDatatype="20" unbalanced="0"/>
    <cacheHierarchy uniqueName="[BankChurners_Cleaned].[Total_Trans_Ct]" caption="Total_Trans_Ct" attribute="1" defaultMemberUniqueName="[BankChurners_Cleaned].[Total_Trans_Ct].[All]" allUniqueName="[BankChurners_Cleaned].[Total_Trans_Ct].[All]" dimensionUniqueName="[BankChurners_Cleaned]" displayFolder="" count="2" memberValueDatatype="20" unbalanced="0"/>
    <cacheHierarchy uniqueName="[BankChurners_Cleaned].[Total_Ct_Chng_Q4_Q1]" caption="Total_Ct_Chng_Q4_Q1" attribute="1" defaultMemberUniqueName="[BankChurners_Cleaned].[Total_Ct_Chng_Q4_Q1].[All]" allUniqueName="[BankChurners_Cleaned].[Total_Ct_Chng_Q4_Q1].[All]" dimensionUniqueName="[BankChurners_Cleaned]" displayFolder="" count="2" memberValueDatatype="5" unbalanced="0"/>
    <cacheHierarchy uniqueName="[BankChurners_Cleaned].[Avg_Utilization_Ratio]" caption="Avg_Utilization_Ratio" attribute="1" defaultMemberUniqueName="[BankChurners_Cleaned].[Avg_Utilization_Ratio].[All]" allUniqueName="[BankChurners_Cleaned].[Avg_Utilization_Ratio].[All]" dimensionUniqueName="[BankChurners_Cleaned]" displayFolder="" count="2" memberValueDatatype="5" unbalanced="0"/>
    <cacheHierarchy uniqueName="[BankChurners_Unclean].[CLIENTNUM]" caption="CLIENTNUM" attribute="1" defaultMemberUniqueName="[BankChurners_Unclean].[CLIENTNUM].[All]" allUniqueName="[BankChurners_Unclean].[CLIENTNUM].[All]" dimensionUniqueName="[BankChurners_Unclean]" displayFolder="" count="2" memberValueDatatype="20" unbalanced="0"/>
    <cacheHierarchy uniqueName="[BankChurners_Unclean].[Attrition_Flag]" caption="Attrition_Flag" attribute="1" defaultMemberUniqueName="[BankChurners_Unclean].[Attrition_Flag].[All]" allUniqueName="[BankChurners_Unclean].[Attrition_Flag].[All]" dimensionUniqueName="[BankChurners_Unclean]" displayFolder="" count="2" memberValueDatatype="130" unbalanced="0"/>
    <cacheHierarchy uniqueName="[BankChurners_Unclean].[Customer_Age]" caption="Customer_Age" attribute="1" defaultMemberUniqueName="[BankChurners_Unclean].[Customer_Age].[All]" allUniqueName="[BankChurners_Unclean].[Customer_Age].[All]" dimensionUniqueName="[BankChurners_Unclean]" displayFolder="" count="2" memberValueDatatype="20" unbalanced="0"/>
    <cacheHierarchy uniqueName="[BankChurners_Unclean].[Gender]" caption="Gender" attribute="1" defaultMemberUniqueName="[BankChurners_Unclean].[Gender].[All]" allUniqueName="[BankChurners_Unclean].[Gender].[All]" dimensionUniqueName="[BankChurners_Unclean]" displayFolder="" count="2" memberValueDatatype="130" unbalanced="0"/>
    <cacheHierarchy uniqueName="[BankChurners_Unclean].[Dependent_count]" caption="Dependent_count" attribute="1" defaultMemberUniqueName="[BankChurners_Unclean].[Dependent_count].[All]" allUniqueName="[BankChurners_Unclean].[Dependent_count].[All]" dimensionUniqueName="[BankChurners_Unclean]" displayFolder="" count="2" memberValueDatatype="20" unbalanced="0"/>
    <cacheHierarchy uniqueName="[BankChurners_Unclean].[Education_Level]" caption="Education_Level" attribute="1" defaultMemberUniqueName="[BankChurners_Unclean].[Education_Level].[All]" allUniqueName="[BankChurners_Unclean].[Education_Level].[All]" dimensionUniqueName="[BankChurners_Unclean]" displayFolder="" count="2" memberValueDatatype="130" unbalanced="0"/>
    <cacheHierarchy uniqueName="[BankChurners_Unclean].[Marital_Status]" caption="Marital_Status" attribute="1" defaultMemberUniqueName="[BankChurners_Unclean].[Marital_Status].[All]" allUniqueName="[BankChurners_Unclean].[Marital_Status].[All]" dimensionUniqueName="[BankChurners_Unclean]" displayFolder="" count="2" memberValueDatatype="130" unbalanced="0"/>
    <cacheHierarchy uniqueName="[BankChurners_Unclean].[Income_Category]" caption="Income_Category" attribute="1" defaultMemberUniqueName="[BankChurners_Unclean].[Income_Category].[All]" allUniqueName="[BankChurners_Unclean].[Income_Category].[All]" dimensionUniqueName="[BankChurners_Unclean]" displayFolder="" count="2" memberValueDatatype="130" unbalanced="0"/>
    <cacheHierarchy uniqueName="[BankChurners_Unclean].[Card_Category]" caption="Card_Category" attribute="1" defaultMemberUniqueName="[BankChurners_Unclean].[Card_Category].[All]" allUniqueName="[BankChurners_Unclean].[Card_Category].[All]" dimensionUniqueName="[BankChurners_Unclean]" displayFolder="" count="2" memberValueDatatype="130" unbalanced="0"/>
    <cacheHierarchy uniqueName="[BankChurners_Unclean].[Months_on_book]" caption="Months_on_book" attribute="1" defaultMemberUniqueName="[BankChurners_Unclean].[Months_on_book].[All]" allUniqueName="[BankChurners_Unclean].[Months_on_book].[All]" dimensionUniqueName="[BankChurners_Unclean]" displayFolder="" count="2" memberValueDatatype="20" unbalanced="0"/>
    <cacheHierarchy uniqueName="[BankChurners_Unclean].[Total_Relationship_Count]" caption="Total_Relationship_Count" attribute="1" defaultMemberUniqueName="[BankChurners_Unclean].[Total_Relationship_Count].[All]" allUniqueName="[BankChurners_Unclean].[Total_Relationship_Count].[All]" dimensionUniqueName="[BankChurners_Unclean]" displayFolder="" count="2" memberValueDatatype="20" unbalanced="0"/>
    <cacheHierarchy uniqueName="[BankChurners_Unclean].[Months_Inactive_12_mon]" caption="Months_Inactive_12_mon" attribute="1" defaultMemberUniqueName="[BankChurners_Unclean].[Months_Inactive_12_mon].[All]" allUniqueName="[BankChurners_Unclean].[Months_Inactive_12_mon].[All]" dimensionUniqueName="[BankChurners_Unclean]" displayFolder="" count="2" memberValueDatatype="20" unbalanced="0"/>
    <cacheHierarchy uniqueName="[BankChurners_Unclean].[Contacts_Count_12_mon]" caption="Contacts_Count_12_mon" attribute="1" defaultMemberUniqueName="[BankChurners_Unclean].[Contacts_Count_12_mon].[All]" allUniqueName="[BankChurners_Unclean].[Contacts_Count_12_mon].[All]" dimensionUniqueName="[BankChurners_Unclean]" displayFolder="" count="2" memberValueDatatype="20" unbalanced="0"/>
    <cacheHierarchy uniqueName="[BankChurners_Unclean].[Credit_Limit]" caption="Credit_Limit" attribute="1" defaultMemberUniqueName="[BankChurners_Unclean].[Credit_Limit].[All]" allUniqueName="[BankChurners_Unclean].[Credit_Limit].[All]" dimensionUniqueName="[BankChurners_Unclean]" displayFolder="" count="2" memberValueDatatype="5" unbalanced="0"/>
    <cacheHierarchy uniqueName="[BankChurners_Unclean].[Total_Revolving_Bal]" caption="Total_Revolving_Bal" attribute="1" defaultMemberUniqueName="[BankChurners_Unclean].[Total_Revolving_Bal].[All]" allUniqueName="[BankChurners_Unclean].[Total_Revolving_Bal].[All]" dimensionUniqueName="[BankChurners_Unclean]" displayFolder="" count="2" memberValueDatatype="20" unbalanced="0"/>
    <cacheHierarchy uniqueName="[BankChurners_Unclean].[Avg_Open_To_Buy]" caption="Avg_Open_To_Buy" attribute="1" defaultMemberUniqueName="[BankChurners_Unclean].[Avg_Open_To_Buy].[All]" allUniqueName="[BankChurners_Unclean].[Avg_Open_To_Buy].[All]" dimensionUniqueName="[BankChurners_Unclean]" displayFolder="" count="2" memberValueDatatype="5" unbalanced="0"/>
    <cacheHierarchy uniqueName="[BankChurners_Unclean].[Total_Amt_Chng_Q4_Q1]" caption="Total_Amt_Chng_Q4_Q1" attribute="1" defaultMemberUniqueName="[BankChurners_Unclean].[Total_Amt_Chng_Q4_Q1].[All]" allUniqueName="[BankChurners_Unclean].[Total_Amt_Chng_Q4_Q1].[All]" dimensionUniqueName="[BankChurners_Unclean]" displayFolder="" count="2" memberValueDatatype="5" unbalanced="0"/>
    <cacheHierarchy uniqueName="[BankChurners_Unclean].[Total_Trans_Amt]" caption="Total_Trans_Amt" attribute="1" defaultMemberUniqueName="[BankChurners_Unclean].[Total_Trans_Amt].[All]" allUniqueName="[BankChurners_Unclean].[Total_Trans_Amt].[All]" dimensionUniqueName="[BankChurners_Unclean]" displayFolder="" count="2" memberValueDatatype="20" unbalanced="0"/>
    <cacheHierarchy uniqueName="[BankChurners_Unclean].[Total_Trans_Ct]" caption="Total_Trans_Ct" attribute="1" defaultMemberUniqueName="[BankChurners_Unclean].[Total_Trans_Ct].[All]" allUniqueName="[BankChurners_Unclean].[Total_Trans_Ct].[All]" dimensionUniqueName="[BankChurners_Unclean]" displayFolder="" count="2" memberValueDatatype="20" unbalanced="0"/>
    <cacheHierarchy uniqueName="[BankChurners_Unclean].[Total_Ct_Chng_Q4_Q1]" caption="Total_Ct_Chng_Q4_Q1" attribute="1" defaultMemberUniqueName="[BankChurners_Unclean].[Total_Ct_Chng_Q4_Q1].[All]" allUniqueName="[BankChurners_Unclean].[Total_Ct_Chng_Q4_Q1].[All]" dimensionUniqueName="[BankChurners_Unclean]" displayFolder="" count="2" memberValueDatatype="5" unbalanced="0"/>
    <cacheHierarchy uniqueName="[BankChurners_Unclean].[Avg_Utilization_Ratio]" caption="Avg_Utilization_Ratio" attribute="1" defaultMemberUniqueName="[BankChurners_Unclean].[Avg_Utilization_Ratio].[All]" allUniqueName="[BankChurners_Unclean].[Avg_Utilization_Ratio].[All]" dimensionUniqueName="[BankChurners_Unclean]" displayFolder="" count="2" memberValueDatatype="5" unbalanced="0"/>
    <cacheHierarchy uniqueName="[Measures].[__XL_Count BankChurners_Cleaned]" caption="__XL_Count BankChurners_Cleaned" measure="1" displayFolder="" measureGroup="BankChurners_Cleaned" count="0" hidden="1"/>
    <cacheHierarchy uniqueName="[Measures].[__XL_Count BankChurners_Unclean]" caption="__XL_Count BankChurners_Unclean" measure="1" displayFolder="" measureGroup="BankChurners_Unclean" count="0" hidden="1"/>
    <cacheHierarchy uniqueName="[Measures].[__No measures defined]" caption="__No measures defined" measure="1" displayFolder="" count="0" hidden="1"/>
    <cacheHierarchy uniqueName="[Measures].[Count of Attrition_Flag]" caption="Count of Attrition_Flag" measure="1" displayFolder="" measureGroup="BankChurners_Cleaned"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BankChurners_Cleaned"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BankChurners_Cleaned" count="0" hidden="1">
      <extLst>
        <ext xmlns:x15="http://schemas.microsoft.com/office/spreadsheetml/2010/11/main" uri="{B97F6D7D-B522-45F9-BDA1-12C45D357490}">
          <x15:cacheHierarchy aggregatedColumn="2"/>
        </ext>
      </extLst>
    </cacheHierarchy>
    <cacheHierarchy uniqueName="[Measures].[Count of Customer_Age]" caption="Count of Customer_Age" measure="1" displayFolder="" measureGroup="BankChurners_Cleaned" count="0" hidden="1">
      <extLst>
        <ext xmlns:x15="http://schemas.microsoft.com/office/spreadsheetml/2010/11/main" uri="{B97F6D7D-B522-45F9-BDA1-12C45D357490}">
          <x15:cacheHierarchy aggregatedColumn="2"/>
        </ext>
      </extLst>
    </cacheHierarchy>
    <cacheHierarchy uniqueName="[Measures].[Count of Education_Level]" caption="Count of Education_Level" measure="1" displayFolder="" measureGroup="BankChurners_Cleaned" count="0" hidden="1">
      <extLst>
        <ext xmlns:x15="http://schemas.microsoft.com/office/spreadsheetml/2010/11/main" uri="{B97F6D7D-B522-45F9-BDA1-12C45D357490}">
          <x15:cacheHierarchy aggregatedColumn="5"/>
        </ext>
      </extLst>
    </cacheHierarchy>
    <cacheHierarchy uniqueName="[Measures].[Count of Marital_Status]" caption="Count of Marital_Status" measure="1" displayFolder="" measureGroup="BankChurners_Cleaned" count="0" hidden="1">
      <extLst>
        <ext xmlns:x15="http://schemas.microsoft.com/office/spreadsheetml/2010/11/main" uri="{B97F6D7D-B522-45F9-BDA1-12C45D357490}">
          <x15:cacheHierarchy aggregatedColumn="6"/>
        </ext>
      </extLst>
    </cacheHierarchy>
    <cacheHierarchy uniqueName="[Measures].[Count of Income_Category]" caption="Count of Income_Category" measure="1" displayFolder="" measureGroup="BankChurners_Cleaned"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Card_Category]" caption="Count of Card_Category" measure="1" displayFolder="" measureGroup="BankChurners_Cleaned" count="0" hidden="1">
      <extLst>
        <ext xmlns:x15="http://schemas.microsoft.com/office/spreadsheetml/2010/11/main" uri="{B97F6D7D-B522-45F9-BDA1-12C45D357490}">
          <x15:cacheHierarchy aggregatedColumn="8"/>
        </ext>
      </extLst>
    </cacheHierarchy>
  </cacheHierarchies>
  <kpis count="0"/>
  <dimensions count="3">
    <dimension name="BankChurners_Cleaned" uniqueName="[BankChurners_Cleaned]" caption="BankChurners_Cleaned"/>
    <dimension name="BankChurners_Unclean" uniqueName="[BankChurners_Unclean]" caption="BankChurners_Unclean"/>
    <dimension measure="1" name="Measures" uniqueName="[Measures]" caption="Measures"/>
  </dimensions>
  <measureGroups count="2">
    <measureGroup name="BankChurners_Cleaned" caption="BankChurners_Cleaned"/>
    <measureGroup name="BankChurners_Unclean" caption="BankChurners_Unclea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nav Kumar Kanaujia" refreshedDate="45692.956915393515" createdVersion="8" refreshedVersion="8" minRefreshableVersion="3" recordCount="10127" xr:uid="{6C6637FD-CA83-41E9-83B2-5389E5E33DEA}">
  <cacheSource type="worksheet">
    <worksheetSource name="BankChurners_Cleaned__2"/>
  </cacheSource>
  <cacheFields count="21">
    <cacheField name="CLIENTNUM" numFmtId="0">
      <sharedItems containsSemiMixedTypes="0" containsString="0" containsNumber="1" containsInteger="1" minValue="708082083" maxValue="828343083"/>
    </cacheField>
    <cacheField name="Attrition_Flag" numFmtId="0">
      <sharedItems count="2">
        <s v="Existing Customer"/>
        <s v="Attrited Customer"/>
      </sharedItems>
    </cacheField>
    <cacheField name="Customer_Age" numFmtId="0">
      <sharedItems containsSemiMixedTypes="0" containsString="0" containsNumber="1" containsInteger="1" minValue="26" maxValue="73"/>
    </cacheField>
    <cacheField name="Gender" numFmtId="0">
      <sharedItems count="2">
        <s v="M"/>
        <s v="F"/>
      </sharedItems>
    </cacheField>
    <cacheField name="Dependent_count" numFmtId="0">
      <sharedItems containsSemiMixedTypes="0" containsString="0" containsNumber="1" containsInteger="1" minValue="0" maxValue="5"/>
    </cacheField>
    <cacheField name="Education_Level" numFmtId="0">
      <sharedItems count="7">
        <s v="High School"/>
        <s v="Graduate"/>
        <s v="Uneducated"/>
        <s v="Unknown"/>
        <s v="College"/>
        <s v="Post-Graduate"/>
        <s v="Doctorate"/>
      </sharedItems>
    </cacheField>
    <cacheField name="Marital_Status" numFmtId="0">
      <sharedItems/>
    </cacheField>
    <cacheField name="Income_Category" numFmtId="0">
      <sharedItems count="6">
        <s v="$60K - $80K"/>
        <s v="Less than $40K"/>
        <s v="$80K - $120K"/>
        <s v="$40K - $60K"/>
        <s v="$120K +"/>
        <s v="Unknown"/>
      </sharedItems>
    </cacheField>
    <cacheField name="Card_Category" numFmtId="0">
      <sharedItems/>
    </cacheField>
    <cacheField name="Months_on_book" numFmtId="0">
      <sharedItems containsSemiMixedTypes="0" containsString="0" containsNumber="1" containsInteger="1" minValue="13" maxValue="56"/>
    </cacheField>
    <cacheField name="Total_Relationship_Count" numFmtId="0">
      <sharedItems containsSemiMixedTypes="0" containsString="0" containsNumber="1" containsInteger="1" minValue="1" maxValue="6"/>
    </cacheField>
    <cacheField name="Months_Inactive_12_mon" numFmtId="0">
      <sharedItems containsSemiMixedTypes="0" containsString="0" containsNumber="1" containsInteger="1" minValue="0" maxValue="6"/>
    </cacheField>
    <cacheField name="Contacts_Count_12_mon" numFmtId="0">
      <sharedItems containsSemiMixedTypes="0" containsString="0" containsNumber="1" containsInteger="1" minValue="0" maxValue="6"/>
    </cacheField>
    <cacheField name="Credit_Limit" numFmtId="0">
      <sharedItems containsSemiMixedTypes="0" containsString="0" containsNumber="1" containsInteger="1" minValue="1438" maxValue="34516"/>
    </cacheField>
    <cacheField name="Total_Revolving_Bal" numFmtId="0">
      <sharedItems containsSemiMixedTypes="0" containsString="0" containsNumber="1" containsInteger="1" minValue="0" maxValue="2517"/>
    </cacheField>
    <cacheField name="Avg_Open_To_Buy" numFmtId="0">
      <sharedItems containsSemiMixedTypes="0" containsString="0" containsNumber="1" containsInteger="1" minValue="3" maxValue="34516"/>
    </cacheField>
    <cacheField name="Total_Amt_Chng_Q4_Q1" numFmtId="0">
      <sharedItems containsSemiMixedTypes="0" containsString="0" containsNumber="1" minValue="0" maxValue="3.3969999999999998"/>
    </cacheField>
    <cacheField name="Total_Trans_Amt" numFmtId="0">
      <sharedItems containsSemiMixedTypes="0" containsString="0" containsNumber="1" containsInteger="1" minValue="510" maxValue="18484"/>
    </cacheField>
    <cacheField name="Total_Trans_Ct" numFmtId="0">
      <sharedItems containsSemiMixedTypes="0" containsString="0" containsNumber="1" containsInteger="1" minValue="10" maxValue="139"/>
    </cacheField>
    <cacheField name="Total_Ct_Chng_Q4_Q1" numFmtId="0">
      <sharedItems containsSemiMixedTypes="0" containsString="0" containsNumber="1" minValue="0" maxValue="3.714"/>
    </cacheField>
    <cacheField name="Avg_Utilization_Ratio" numFmtId="0">
      <sharedItems containsSemiMixedTypes="0" containsString="0" containsNumber="1" minValue="0" maxValue="0.999"/>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Kumar Kanaujia" refreshedDate="45692.977358680553" createdVersion="8" refreshedVersion="8" minRefreshableVersion="3" recordCount="0" supportSubquery="1" supportAdvancedDrill="1" xr:uid="{20E6940F-A122-419A-86AD-EB448B7362DA}">
  <cacheSource type="external" connectionId="4"/>
  <cacheFields count="2">
    <cacheField name="[BankChurners_Cleaned].[Card_Category].[Card_Category]" caption="Card_Category" numFmtId="0" hierarchy="8" level="1">
      <sharedItems count="4">
        <s v="Blue"/>
        <s v="Gold"/>
        <s v="Platinum"/>
        <s v="Silver"/>
      </sharedItems>
    </cacheField>
    <cacheField name="[Measures].[Count of Card_Category]" caption="Count of Card_Category" numFmtId="0" hierarchy="52" level="32767"/>
  </cacheFields>
  <cacheHierarchies count="53">
    <cacheHierarchy uniqueName="[BankChurners_Cleaned].[CLIENTNUM]" caption="CLIENTNUM" attribute="1" defaultMemberUniqueName="[BankChurners_Cleaned].[CLIENTNUM].[All]" allUniqueName="[BankChurners_Cleaned].[CLIENTNUM].[All]" dimensionUniqueName="[BankChurners_Cleaned]" displayFolder="" count="0" memberValueDatatype="20" unbalanced="0"/>
    <cacheHierarchy uniqueName="[BankChurners_Cleaned].[Attrition_Flag]" caption="Attrition_Flag" attribute="1" defaultMemberUniqueName="[BankChurners_Cleaned].[Attrition_Flag].[All]" allUniqueName="[BankChurners_Cleaned].[Attrition_Flag].[All]" dimensionUniqueName="[BankChurners_Cleaned]" displayFolder="" count="0" memberValueDatatype="130" unbalanced="0"/>
    <cacheHierarchy uniqueName="[BankChurners_Cleaned].[Customer_Age]" caption="Customer_Age" attribute="1" defaultMemberUniqueName="[BankChurners_Cleaned].[Customer_Age].[All]" allUniqueName="[BankChurners_Cleaned].[Customer_Age].[All]" dimensionUniqueName="[BankChurners_Cleaned]" displayFolder="" count="0" memberValueDatatype="20" unbalanced="0"/>
    <cacheHierarchy uniqueName="[BankChurners_Cleaned].[Gender]" caption="Gender" attribute="1" defaultMemberUniqueName="[BankChurners_Cleaned].[Gender].[All]" allUniqueName="[BankChurners_Cleaned].[Gender].[All]" dimensionUniqueName="[BankChurners_Cleaned]" displayFolder="" count="0" memberValueDatatype="130" unbalanced="0"/>
    <cacheHierarchy uniqueName="[BankChurners_Cleaned].[Dependent_count]" caption="Dependent_count" attribute="1" defaultMemberUniqueName="[BankChurners_Cleaned].[Dependent_count].[All]" allUniqueName="[BankChurners_Cleaned].[Dependent_count].[All]" dimensionUniqueName="[BankChurners_Cleaned]" displayFolder="" count="0" memberValueDatatype="20" unbalanced="0"/>
    <cacheHierarchy uniqueName="[BankChurners_Cleaned].[Education_Level]" caption="Education_Level" attribute="1" defaultMemberUniqueName="[BankChurners_Cleaned].[Education_Level].[All]" allUniqueName="[BankChurners_Cleaned].[Education_Level].[All]" dimensionUniqueName="[BankChurners_Cleaned]" displayFolder="" count="0" memberValueDatatype="130" unbalanced="0"/>
    <cacheHierarchy uniqueName="[BankChurners_Cleaned].[Marital_Status]" caption="Marital_Status" attribute="1" defaultMemberUniqueName="[BankChurners_Cleaned].[Marital_Status].[All]" allUniqueName="[BankChurners_Cleaned].[Marital_Status].[All]" dimensionUniqueName="[BankChurners_Cleaned]" displayFolder="" count="0" memberValueDatatype="130" unbalanced="0"/>
    <cacheHierarchy uniqueName="[BankChurners_Cleaned].[Income_Category]" caption="Income_Category" attribute="1" defaultMemberUniqueName="[BankChurners_Cleaned].[Income_Category].[All]" allUniqueName="[BankChurners_Cleaned].[Income_Category].[All]" dimensionUniqueName="[BankChurners_Cleaned]" displayFolder="" count="0" memberValueDatatype="130" unbalanced="0"/>
    <cacheHierarchy uniqueName="[BankChurners_Cleaned].[Card_Category]" caption="Card_Category" attribute="1" defaultMemberUniqueName="[BankChurners_Cleaned].[Card_Category].[All]" allUniqueName="[BankChurners_Cleaned].[Card_Category].[All]" dimensionUniqueName="[BankChurners_Cleaned]" displayFolder="" count="2" memberValueDatatype="130" unbalanced="0">
      <fieldsUsage count="2">
        <fieldUsage x="-1"/>
        <fieldUsage x="0"/>
      </fieldsUsage>
    </cacheHierarchy>
    <cacheHierarchy uniqueName="[BankChurners_Cleaned].[Months_on_book]" caption="Months_on_book" attribute="1" defaultMemberUniqueName="[BankChurners_Cleaned].[Months_on_book].[All]" allUniqueName="[BankChurners_Cleaned].[Months_on_book].[All]" dimensionUniqueName="[BankChurners_Cleaned]" displayFolder="" count="0" memberValueDatatype="20" unbalanced="0"/>
    <cacheHierarchy uniqueName="[BankChurners_Cleaned].[Total_Relationship_Count]" caption="Total_Relationship_Count" attribute="1" defaultMemberUniqueName="[BankChurners_Cleaned].[Total_Relationship_Count].[All]" allUniqueName="[BankChurners_Cleaned].[Total_Relationship_Count].[All]" dimensionUniqueName="[BankChurners_Cleaned]" displayFolder="" count="0" memberValueDatatype="20" unbalanced="0"/>
    <cacheHierarchy uniqueName="[BankChurners_Cleaned].[Months_Inactive_12_mon]" caption="Months_Inactive_12_mon" attribute="1" defaultMemberUniqueName="[BankChurners_Cleaned].[Months_Inactive_12_mon].[All]" allUniqueName="[BankChurners_Cleaned].[Months_Inactive_12_mon].[All]" dimensionUniqueName="[BankChurners_Cleaned]" displayFolder="" count="0" memberValueDatatype="20" unbalanced="0"/>
    <cacheHierarchy uniqueName="[BankChurners_Cleaned].[Contacts_Count_12_mon]" caption="Contacts_Count_12_mon" attribute="1" defaultMemberUniqueName="[BankChurners_Cleaned].[Contacts_Count_12_mon].[All]" allUniqueName="[BankChurners_Cleaned].[Contacts_Count_12_mon].[All]" dimensionUniqueName="[BankChurners_Cleaned]" displayFolder="" count="0" memberValueDatatype="20" unbalanced="0"/>
    <cacheHierarchy uniqueName="[BankChurners_Cleaned].[Credit_Limit]" caption="Credit_Limit" attribute="1" defaultMemberUniqueName="[BankChurners_Cleaned].[Credit_Limit].[All]" allUniqueName="[BankChurners_Cleaned].[Credit_Limit].[All]" dimensionUniqueName="[BankChurners_Cleaned]" displayFolder="" count="0" memberValueDatatype="20" unbalanced="0"/>
    <cacheHierarchy uniqueName="[BankChurners_Cleaned].[Total_Revolving_Bal]" caption="Total_Revolving_Bal" attribute="1" defaultMemberUniqueName="[BankChurners_Cleaned].[Total_Revolving_Bal].[All]" allUniqueName="[BankChurners_Cleaned].[Total_Revolving_Bal].[All]" dimensionUniqueName="[BankChurners_Cleaned]" displayFolder="" count="0" memberValueDatatype="20" unbalanced="0"/>
    <cacheHierarchy uniqueName="[BankChurners_Cleaned].[Avg_Open_To_Buy]" caption="Avg_Open_To_Buy" attribute="1" defaultMemberUniqueName="[BankChurners_Cleaned].[Avg_Open_To_Buy].[All]" allUniqueName="[BankChurners_Cleaned].[Avg_Open_To_Buy].[All]" dimensionUniqueName="[BankChurners_Cleaned]" displayFolder="" count="0" memberValueDatatype="20" unbalanced="0"/>
    <cacheHierarchy uniqueName="[BankChurners_Cleaned].[Total_Amt_Chng_Q4_Q1]" caption="Total_Amt_Chng_Q4_Q1" attribute="1" defaultMemberUniqueName="[BankChurners_Cleaned].[Total_Amt_Chng_Q4_Q1].[All]" allUniqueName="[BankChurners_Cleaned].[Total_Amt_Chng_Q4_Q1].[All]" dimensionUniqueName="[BankChurners_Cleaned]" displayFolder="" count="0" memberValueDatatype="5" unbalanced="0"/>
    <cacheHierarchy uniqueName="[BankChurners_Cleaned].[Total_Trans_Amt]" caption="Total_Trans_Amt" attribute="1" defaultMemberUniqueName="[BankChurners_Cleaned].[Total_Trans_Amt].[All]" allUniqueName="[BankChurners_Cleaned].[Total_Trans_Amt].[All]" dimensionUniqueName="[BankChurners_Cleaned]" displayFolder="" count="0" memberValueDatatype="20" unbalanced="0"/>
    <cacheHierarchy uniqueName="[BankChurners_Cleaned].[Total_Trans_Ct]" caption="Total_Trans_Ct" attribute="1" defaultMemberUniqueName="[BankChurners_Cleaned].[Total_Trans_Ct].[All]" allUniqueName="[BankChurners_Cleaned].[Total_Trans_Ct].[All]" dimensionUniqueName="[BankChurners_Cleaned]" displayFolder="" count="0" memberValueDatatype="20" unbalanced="0"/>
    <cacheHierarchy uniqueName="[BankChurners_Cleaned].[Total_Ct_Chng_Q4_Q1]" caption="Total_Ct_Chng_Q4_Q1" attribute="1" defaultMemberUniqueName="[BankChurners_Cleaned].[Total_Ct_Chng_Q4_Q1].[All]" allUniqueName="[BankChurners_Cleaned].[Total_Ct_Chng_Q4_Q1].[All]" dimensionUniqueName="[BankChurners_Cleaned]" displayFolder="" count="0" memberValueDatatype="5" unbalanced="0"/>
    <cacheHierarchy uniqueName="[BankChurners_Cleaned].[Avg_Utilization_Ratio]" caption="Avg_Utilization_Ratio" attribute="1" defaultMemberUniqueName="[BankChurners_Cleaned].[Avg_Utilization_Ratio].[All]" allUniqueName="[BankChurners_Cleaned].[Avg_Utilization_Ratio].[All]" dimensionUniqueName="[BankChurners_Cleaned]" displayFolder="" count="0" memberValueDatatype="5" unbalanced="0"/>
    <cacheHierarchy uniqueName="[BankChurners_Unclean].[CLIENTNUM]" caption="CLIENTNUM" attribute="1" defaultMemberUniqueName="[BankChurners_Unclean].[CLIENTNUM].[All]" allUniqueName="[BankChurners_Unclean].[CLIENTNUM].[All]" dimensionUniqueName="[BankChurners_Unclean]" displayFolder="" count="0" memberValueDatatype="20" unbalanced="0"/>
    <cacheHierarchy uniqueName="[BankChurners_Unclean].[Attrition_Flag]" caption="Attrition_Flag" attribute="1" defaultMemberUniqueName="[BankChurners_Unclean].[Attrition_Flag].[All]" allUniqueName="[BankChurners_Unclean].[Attrition_Flag].[All]" dimensionUniqueName="[BankChurners_Unclean]" displayFolder="" count="0" memberValueDatatype="130" unbalanced="0"/>
    <cacheHierarchy uniqueName="[BankChurners_Unclean].[Customer_Age]" caption="Customer_Age" attribute="1" defaultMemberUniqueName="[BankChurners_Unclean].[Customer_Age].[All]" allUniqueName="[BankChurners_Unclean].[Customer_Age].[All]" dimensionUniqueName="[BankChurners_Unclean]" displayFolder="" count="0" memberValueDatatype="20" unbalanced="0"/>
    <cacheHierarchy uniqueName="[BankChurners_Unclean].[Gender]" caption="Gender" attribute="1" defaultMemberUniqueName="[BankChurners_Unclean].[Gender].[All]" allUniqueName="[BankChurners_Unclean].[Gender].[All]" dimensionUniqueName="[BankChurners_Unclean]" displayFolder="" count="0" memberValueDatatype="130" unbalanced="0"/>
    <cacheHierarchy uniqueName="[BankChurners_Unclean].[Dependent_count]" caption="Dependent_count" attribute="1" defaultMemberUniqueName="[BankChurners_Unclean].[Dependent_count].[All]" allUniqueName="[BankChurners_Unclean].[Dependent_count].[All]" dimensionUniqueName="[BankChurners_Unclean]" displayFolder="" count="0" memberValueDatatype="20" unbalanced="0"/>
    <cacheHierarchy uniqueName="[BankChurners_Unclean].[Education_Level]" caption="Education_Level" attribute="1" defaultMemberUniqueName="[BankChurners_Unclean].[Education_Level].[All]" allUniqueName="[BankChurners_Unclean].[Education_Level].[All]" dimensionUniqueName="[BankChurners_Unclean]" displayFolder="" count="0" memberValueDatatype="130" unbalanced="0"/>
    <cacheHierarchy uniqueName="[BankChurners_Unclean].[Marital_Status]" caption="Marital_Status" attribute="1" defaultMemberUniqueName="[BankChurners_Unclean].[Marital_Status].[All]" allUniqueName="[BankChurners_Unclean].[Marital_Status].[All]" dimensionUniqueName="[BankChurners_Unclean]" displayFolder="" count="0" memberValueDatatype="130" unbalanced="0"/>
    <cacheHierarchy uniqueName="[BankChurners_Unclean].[Income_Category]" caption="Income_Category" attribute="1" defaultMemberUniqueName="[BankChurners_Unclean].[Income_Category].[All]" allUniqueName="[BankChurners_Unclean].[Income_Category].[All]" dimensionUniqueName="[BankChurners_Unclean]" displayFolder="" count="0" memberValueDatatype="130" unbalanced="0"/>
    <cacheHierarchy uniqueName="[BankChurners_Unclean].[Card_Category]" caption="Card_Category" attribute="1" defaultMemberUniqueName="[BankChurners_Unclean].[Card_Category].[All]" allUniqueName="[BankChurners_Unclean].[Card_Category].[All]" dimensionUniqueName="[BankChurners_Unclean]" displayFolder="" count="0" memberValueDatatype="130" unbalanced="0"/>
    <cacheHierarchy uniqueName="[BankChurners_Unclean].[Months_on_book]" caption="Months_on_book" attribute="1" defaultMemberUniqueName="[BankChurners_Unclean].[Months_on_book].[All]" allUniqueName="[BankChurners_Unclean].[Months_on_book].[All]" dimensionUniqueName="[BankChurners_Unclean]" displayFolder="" count="0" memberValueDatatype="20" unbalanced="0"/>
    <cacheHierarchy uniqueName="[BankChurners_Unclean].[Total_Relationship_Count]" caption="Total_Relationship_Count" attribute="1" defaultMemberUniqueName="[BankChurners_Unclean].[Total_Relationship_Count].[All]" allUniqueName="[BankChurners_Unclean].[Total_Relationship_Count].[All]" dimensionUniqueName="[BankChurners_Unclean]" displayFolder="" count="0" memberValueDatatype="20" unbalanced="0"/>
    <cacheHierarchy uniqueName="[BankChurners_Unclean].[Months_Inactive_12_mon]" caption="Months_Inactive_12_mon" attribute="1" defaultMemberUniqueName="[BankChurners_Unclean].[Months_Inactive_12_mon].[All]" allUniqueName="[BankChurners_Unclean].[Months_Inactive_12_mon].[All]" dimensionUniqueName="[BankChurners_Unclean]" displayFolder="" count="0" memberValueDatatype="20" unbalanced="0"/>
    <cacheHierarchy uniqueName="[BankChurners_Unclean].[Contacts_Count_12_mon]" caption="Contacts_Count_12_mon" attribute="1" defaultMemberUniqueName="[BankChurners_Unclean].[Contacts_Count_12_mon].[All]" allUniqueName="[BankChurners_Unclean].[Contacts_Count_12_mon].[All]" dimensionUniqueName="[BankChurners_Unclean]" displayFolder="" count="0" memberValueDatatype="20" unbalanced="0"/>
    <cacheHierarchy uniqueName="[BankChurners_Unclean].[Credit_Limit]" caption="Credit_Limit" attribute="1" defaultMemberUniqueName="[BankChurners_Unclean].[Credit_Limit].[All]" allUniqueName="[BankChurners_Unclean].[Credit_Limit].[All]" dimensionUniqueName="[BankChurners_Unclean]" displayFolder="" count="0" memberValueDatatype="5" unbalanced="0"/>
    <cacheHierarchy uniqueName="[BankChurners_Unclean].[Total_Revolving_Bal]" caption="Total_Revolving_Bal" attribute="1" defaultMemberUniqueName="[BankChurners_Unclean].[Total_Revolving_Bal].[All]" allUniqueName="[BankChurners_Unclean].[Total_Revolving_Bal].[All]" dimensionUniqueName="[BankChurners_Unclean]" displayFolder="" count="0" memberValueDatatype="20" unbalanced="0"/>
    <cacheHierarchy uniqueName="[BankChurners_Unclean].[Avg_Open_To_Buy]" caption="Avg_Open_To_Buy" attribute="1" defaultMemberUniqueName="[BankChurners_Unclean].[Avg_Open_To_Buy].[All]" allUniqueName="[BankChurners_Unclean].[Avg_Open_To_Buy].[All]" dimensionUniqueName="[BankChurners_Unclean]" displayFolder="" count="0" memberValueDatatype="5" unbalanced="0"/>
    <cacheHierarchy uniqueName="[BankChurners_Unclean].[Total_Amt_Chng_Q4_Q1]" caption="Total_Amt_Chng_Q4_Q1" attribute="1" defaultMemberUniqueName="[BankChurners_Unclean].[Total_Amt_Chng_Q4_Q1].[All]" allUniqueName="[BankChurners_Unclean].[Total_Amt_Chng_Q4_Q1].[All]" dimensionUniqueName="[BankChurners_Unclean]" displayFolder="" count="0" memberValueDatatype="5" unbalanced="0"/>
    <cacheHierarchy uniqueName="[BankChurners_Unclean].[Total_Trans_Amt]" caption="Total_Trans_Amt" attribute="1" defaultMemberUniqueName="[BankChurners_Unclean].[Total_Trans_Amt].[All]" allUniqueName="[BankChurners_Unclean].[Total_Trans_Amt].[All]" dimensionUniqueName="[BankChurners_Unclean]" displayFolder="" count="0" memberValueDatatype="20" unbalanced="0"/>
    <cacheHierarchy uniqueName="[BankChurners_Unclean].[Total_Trans_Ct]" caption="Total_Trans_Ct" attribute="1" defaultMemberUniqueName="[BankChurners_Unclean].[Total_Trans_Ct].[All]" allUniqueName="[BankChurners_Unclean].[Total_Trans_Ct].[All]" dimensionUniqueName="[BankChurners_Unclean]" displayFolder="" count="0" memberValueDatatype="20" unbalanced="0"/>
    <cacheHierarchy uniqueName="[BankChurners_Unclean].[Total_Ct_Chng_Q4_Q1]" caption="Total_Ct_Chng_Q4_Q1" attribute="1" defaultMemberUniqueName="[BankChurners_Unclean].[Total_Ct_Chng_Q4_Q1].[All]" allUniqueName="[BankChurners_Unclean].[Total_Ct_Chng_Q4_Q1].[All]" dimensionUniqueName="[BankChurners_Unclean]" displayFolder="" count="0" memberValueDatatype="5" unbalanced="0"/>
    <cacheHierarchy uniqueName="[BankChurners_Unclean].[Avg_Utilization_Ratio]" caption="Avg_Utilization_Ratio" attribute="1" defaultMemberUniqueName="[BankChurners_Unclean].[Avg_Utilization_Ratio].[All]" allUniqueName="[BankChurners_Unclean].[Avg_Utilization_Ratio].[All]" dimensionUniqueName="[BankChurners_Unclean]" displayFolder="" count="0" memberValueDatatype="5" unbalanced="0"/>
    <cacheHierarchy uniqueName="[Measures].[__XL_Count BankChurners_Cleaned]" caption="__XL_Count BankChurners_Cleaned" measure="1" displayFolder="" measureGroup="BankChurners_Cleaned" count="0" hidden="1"/>
    <cacheHierarchy uniqueName="[Measures].[__XL_Count BankChurners_Unclean]" caption="__XL_Count BankChurners_Unclean" measure="1" displayFolder="" measureGroup="BankChurners_Unclean" count="0" hidden="1"/>
    <cacheHierarchy uniqueName="[Measures].[__No measures defined]" caption="__No measures defined" measure="1" displayFolder="" count="0" hidden="1"/>
    <cacheHierarchy uniqueName="[Measures].[Count of Attrition_Flag]" caption="Count of Attrition_Flag" measure="1" displayFolder="" measureGroup="BankChurners_Cleaned"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BankChurners_Cleaned"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BankChurners_Cleaned" count="0" hidden="1">
      <extLst>
        <ext xmlns:x15="http://schemas.microsoft.com/office/spreadsheetml/2010/11/main" uri="{B97F6D7D-B522-45F9-BDA1-12C45D357490}">
          <x15:cacheHierarchy aggregatedColumn="2"/>
        </ext>
      </extLst>
    </cacheHierarchy>
    <cacheHierarchy uniqueName="[Measures].[Count of Customer_Age]" caption="Count of Customer_Age" measure="1" displayFolder="" measureGroup="BankChurners_Cleaned" count="0" hidden="1">
      <extLst>
        <ext xmlns:x15="http://schemas.microsoft.com/office/spreadsheetml/2010/11/main" uri="{B97F6D7D-B522-45F9-BDA1-12C45D357490}">
          <x15:cacheHierarchy aggregatedColumn="2"/>
        </ext>
      </extLst>
    </cacheHierarchy>
    <cacheHierarchy uniqueName="[Measures].[Count of Education_Level]" caption="Count of Education_Level" measure="1" displayFolder="" measureGroup="BankChurners_Cleaned" count="0" hidden="1">
      <extLst>
        <ext xmlns:x15="http://schemas.microsoft.com/office/spreadsheetml/2010/11/main" uri="{B97F6D7D-B522-45F9-BDA1-12C45D357490}">
          <x15:cacheHierarchy aggregatedColumn="5"/>
        </ext>
      </extLst>
    </cacheHierarchy>
    <cacheHierarchy uniqueName="[Measures].[Count of Marital_Status]" caption="Count of Marital_Status" measure="1" displayFolder="" measureGroup="BankChurners_Cleaned" count="0" hidden="1">
      <extLst>
        <ext xmlns:x15="http://schemas.microsoft.com/office/spreadsheetml/2010/11/main" uri="{B97F6D7D-B522-45F9-BDA1-12C45D357490}">
          <x15:cacheHierarchy aggregatedColumn="6"/>
        </ext>
      </extLst>
    </cacheHierarchy>
    <cacheHierarchy uniqueName="[Measures].[Count of Income_Category]" caption="Count of Income_Category" measure="1" displayFolder="" measureGroup="BankChurners_Cleaned" count="0" hidden="1">
      <extLst>
        <ext xmlns:x15="http://schemas.microsoft.com/office/spreadsheetml/2010/11/main" uri="{B97F6D7D-B522-45F9-BDA1-12C45D357490}">
          <x15:cacheHierarchy aggregatedColumn="7"/>
        </ext>
      </extLst>
    </cacheHierarchy>
    <cacheHierarchy uniqueName="[Measures].[Count of Card_Category]" caption="Count of Card_Category" measure="1" displayFolder="" measureGroup="BankChurners_Cleaned" count="0" oneField="1" hidden="1">
      <fieldsUsage count="1">
        <fieldUsage x="1"/>
      </fieldsUsage>
      <extLst>
        <ext xmlns:x15="http://schemas.microsoft.com/office/spreadsheetml/2010/11/main" uri="{B97F6D7D-B522-45F9-BDA1-12C45D357490}">
          <x15:cacheHierarchy aggregatedColumn="8"/>
        </ext>
      </extLst>
    </cacheHierarchy>
  </cacheHierarchies>
  <kpis count="0"/>
  <dimensions count="3">
    <dimension name="BankChurners_Cleaned" uniqueName="[BankChurners_Cleaned]" caption="BankChurners_Cleaned"/>
    <dimension name="BankChurners_Unclean" uniqueName="[BankChurners_Unclean]" caption="BankChurners_Unclean"/>
    <dimension measure="1" name="Measures" uniqueName="[Measures]" caption="Measures"/>
  </dimensions>
  <measureGroups count="2">
    <measureGroup name="BankChurners_Cleaned" caption="BankChurners_Cleaned"/>
    <measureGroup name="BankChurners_Unclean" caption="BankChurners_Unclea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pta" refreshedDate="45693.840647106481" createdVersion="8" refreshedVersion="8" minRefreshableVersion="3" recordCount="0" supportSubquery="1" supportAdvancedDrill="1" xr:uid="{925DB342-287F-42F9-9561-E8DE0B6FC815}">
  <cacheSource type="external" connectionId="4"/>
  <cacheFields count="2">
    <cacheField name="[BankChurners_Cleaned].[Gender].[Gender]" caption="Gender" numFmtId="0" hierarchy="3" level="1">
      <sharedItems count="2">
        <s v="F"/>
        <s v="M"/>
      </sharedItems>
    </cacheField>
    <cacheField name="[Measures].[Count of Gender]" caption="Count of Gender" numFmtId="0" hierarchy="46" level="32767"/>
  </cacheFields>
  <cacheHierarchies count="53">
    <cacheHierarchy uniqueName="[BankChurners_Cleaned].[CLIENTNUM]" caption="CLIENTNUM" attribute="1" defaultMemberUniqueName="[BankChurners_Cleaned].[CLIENTNUM].[All]" allUniqueName="[BankChurners_Cleaned].[CLIENTNUM].[All]" dimensionUniqueName="[BankChurners_Cleaned]" displayFolder="" count="2" memberValueDatatype="20" unbalanced="0"/>
    <cacheHierarchy uniqueName="[BankChurners_Cleaned].[Attrition_Flag]" caption="Attrition_Flag" attribute="1" defaultMemberUniqueName="[BankChurners_Cleaned].[Attrition_Flag].[All]" allUniqueName="[BankChurners_Cleaned].[Attrition_Flag].[All]" dimensionUniqueName="[BankChurners_Cleaned]" displayFolder="" count="2" memberValueDatatype="130" unbalanced="0"/>
    <cacheHierarchy uniqueName="[BankChurners_Cleaned].[Customer_Age]" caption="Customer_Age" attribute="1" defaultMemberUniqueName="[BankChurners_Cleaned].[Customer_Age].[All]" allUniqueName="[BankChurners_Cleaned].[Customer_Age].[All]" dimensionUniqueName="[BankChurners_Cleaned]" displayFolder="" count="2" memberValueDatatype="20" unbalanced="0"/>
    <cacheHierarchy uniqueName="[BankChurners_Cleaned].[Gender]" caption="Gender" attribute="1" defaultMemberUniqueName="[BankChurners_Cleaned].[Gender].[All]" allUniqueName="[BankChurners_Cleaned].[Gender].[All]" dimensionUniqueName="[BankChurners_Cleaned]" displayFolder="" count="2" memberValueDatatype="130" unbalanced="0">
      <fieldsUsage count="2">
        <fieldUsage x="-1"/>
        <fieldUsage x="0"/>
      </fieldsUsage>
    </cacheHierarchy>
    <cacheHierarchy uniqueName="[BankChurners_Cleaned].[Dependent_count]" caption="Dependent_count" attribute="1" defaultMemberUniqueName="[BankChurners_Cleaned].[Dependent_count].[All]" allUniqueName="[BankChurners_Cleaned].[Dependent_count].[All]" dimensionUniqueName="[BankChurners_Cleaned]" displayFolder="" count="2" memberValueDatatype="20" unbalanced="0"/>
    <cacheHierarchy uniqueName="[BankChurners_Cleaned].[Education_Level]" caption="Education_Level" attribute="1" defaultMemberUniqueName="[BankChurners_Cleaned].[Education_Level].[All]" allUniqueName="[BankChurners_Cleaned].[Education_Level].[All]" dimensionUniqueName="[BankChurners_Cleaned]" displayFolder="" count="2" memberValueDatatype="130" unbalanced="0"/>
    <cacheHierarchy uniqueName="[BankChurners_Cleaned].[Marital_Status]" caption="Marital_Status" attribute="1" defaultMemberUniqueName="[BankChurners_Cleaned].[Marital_Status].[All]" allUniqueName="[BankChurners_Cleaned].[Marital_Status].[All]" dimensionUniqueName="[BankChurners_Cleaned]" displayFolder="" count="2" memberValueDatatype="130" unbalanced="0"/>
    <cacheHierarchy uniqueName="[BankChurners_Cleaned].[Income_Category]" caption="Income_Category" attribute="1" defaultMemberUniqueName="[BankChurners_Cleaned].[Income_Category].[All]" allUniqueName="[BankChurners_Cleaned].[Income_Category].[All]" dimensionUniqueName="[BankChurners_Cleaned]" displayFolder="" count="2" memberValueDatatype="130" unbalanced="0"/>
    <cacheHierarchy uniqueName="[BankChurners_Cleaned].[Card_Category]" caption="Card_Category" attribute="1" defaultMemberUniqueName="[BankChurners_Cleaned].[Card_Category].[All]" allUniqueName="[BankChurners_Cleaned].[Card_Category].[All]" dimensionUniqueName="[BankChurners_Cleaned]" displayFolder="" count="2" memberValueDatatype="130" unbalanced="0"/>
    <cacheHierarchy uniqueName="[BankChurners_Cleaned].[Months_on_book]" caption="Months_on_book" attribute="1" defaultMemberUniqueName="[BankChurners_Cleaned].[Months_on_book].[All]" allUniqueName="[BankChurners_Cleaned].[Months_on_book].[All]" dimensionUniqueName="[BankChurners_Cleaned]" displayFolder="" count="2" memberValueDatatype="20" unbalanced="0"/>
    <cacheHierarchy uniqueName="[BankChurners_Cleaned].[Total_Relationship_Count]" caption="Total_Relationship_Count" attribute="1" defaultMemberUniqueName="[BankChurners_Cleaned].[Total_Relationship_Count].[All]" allUniqueName="[BankChurners_Cleaned].[Total_Relationship_Count].[All]" dimensionUniqueName="[BankChurners_Cleaned]" displayFolder="" count="2" memberValueDatatype="20" unbalanced="0"/>
    <cacheHierarchy uniqueName="[BankChurners_Cleaned].[Months_Inactive_12_mon]" caption="Months_Inactive_12_mon" attribute="1" defaultMemberUniqueName="[BankChurners_Cleaned].[Months_Inactive_12_mon].[All]" allUniqueName="[BankChurners_Cleaned].[Months_Inactive_12_mon].[All]" dimensionUniqueName="[BankChurners_Cleaned]" displayFolder="" count="2" memberValueDatatype="20" unbalanced="0"/>
    <cacheHierarchy uniqueName="[BankChurners_Cleaned].[Contacts_Count_12_mon]" caption="Contacts_Count_12_mon" attribute="1" defaultMemberUniqueName="[BankChurners_Cleaned].[Contacts_Count_12_mon].[All]" allUniqueName="[BankChurners_Cleaned].[Contacts_Count_12_mon].[All]" dimensionUniqueName="[BankChurners_Cleaned]" displayFolder="" count="2" memberValueDatatype="20" unbalanced="0"/>
    <cacheHierarchy uniqueName="[BankChurners_Cleaned].[Credit_Limit]" caption="Credit_Limit" attribute="1" defaultMemberUniqueName="[BankChurners_Cleaned].[Credit_Limit].[All]" allUniqueName="[BankChurners_Cleaned].[Credit_Limit].[All]" dimensionUniqueName="[BankChurners_Cleaned]" displayFolder="" count="2" memberValueDatatype="20" unbalanced="0"/>
    <cacheHierarchy uniqueName="[BankChurners_Cleaned].[Total_Revolving_Bal]" caption="Total_Revolving_Bal" attribute="1" defaultMemberUniqueName="[BankChurners_Cleaned].[Total_Revolving_Bal].[All]" allUniqueName="[BankChurners_Cleaned].[Total_Revolving_Bal].[All]" dimensionUniqueName="[BankChurners_Cleaned]" displayFolder="" count="2" memberValueDatatype="20" unbalanced="0"/>
    <cacheHierarchy uniqueName="[BankChurners_Cleaned].[Avg_Open_To_Buy]" caption="Avg_Open_To_Buy" attribute="1" defaultMemberUniqueName="[BankChurners_Cleaned].[Avg_Open_To_Buy].[All]" allUniqueName="[BankChurners_Cleaned].[Avg_Open_To_Buy].[All]" dimensionUniqueName="[BankChurners_Cleaned]" displayFolder="" count="2" memberValueDatatype="20" unbalanced="0"/>
    <cacheHierarchy uniqueName="[BankChurners_Cleaned].[Total_Amt_Chng_Q4_Q1]" caption="Total_Amt_Chng_Q4_Q1" attribute="1" defaultMemberUniqueName="[BankChurners_Cleaned].[Total_Amt_Chng_Q4_Q1].[All]" allUniqueName="[BankChurners_Cleaned].[Total_Amt_Chng_Q4_Q1].[All]" dimensionUniqueName="[BankChurners_Cleaned]" displayFolder="" count="2" memberValueDatatype="5" unbalanced="0"/>
    <cacheHierarchy uniqueName="[BankChurners_Cleaned].[Total_Trans_Amt]" caption="Total_Trans_Amt" attribute="1" defaultMemberUniqueName="[BankChurners_Cleaned].[Total_Trans_Amt].[All]" allUniqueName="[BankChurners_Cleaned].[Total_Trans_Amt].[All]" dimensionUniqueName="[BankChurners_Cleaned]" displayFolder="" count="2" memberValueDatatype="20" unbalanced="0"/>
    <cacheHierarchy uniqueName="[BankChurners_Cleaned].[Total_Trans_Ct]" caption="Total_Trans_Ct" attribute="1" defaultMemberUniqueName="[BankChurners_Cleaned].[Total_Trans_Ct].[All]" allUniqueName="[BankChurners_Cleaned].[Total_Trans_Ct].[All]" dimensionUniqueName="[BankChurners_Cleaned]" displayFolder="" count="2" memberValueDatatype="20" unbalanced="0"/>
    <cacheHierarchy uniqueName="[BankChurners_Cleaned].[Total_Ct_Chng_Q4_Q1]" caption="Total_Ct_Chng_Q4_Q1" attribute="1" defaultMemberUniqueName="[BankChurners_Cleaned].[Total_Ct_Chng_Q4_Q1].[All]" allUniqueName="[BankChurners_Cleaned].[Total_Ct_Chng_Q4_Q1].[All]" dimensionUniqueName="[BankChurners_Cleaned]" displayFolder="" count="2" memberValueDatatype="5" unbalanced="0"/>
    <cacheHierarchy uniqueName="[BankChurners_Cleaned].[Avg_Utilization_Ratio]" caption="Avg_Utilization_Ratio" attribute="1" defaultMemberUniqueName="[BankChurners_Cleaned].[Avg_Utilization_Ratio].[All]" allUniqueName="[BankChurners_Cleaned].[Avg_Utilization_Ratio].[All]" dimensionUniqueName="[BankChurners_Cleaned]" displayFolder="" count="2" memberValueDatatype="5" unbalanced="0"/>
    <cacheHierarchy uniqueName="[BankChurners_Unclean].[CLIENTNUM]" caption="CLIENTNUM" attribute="1" defaultMemberUniqueName="[BankChurners_Unclean].[CLIENTNUM].[All]" allUniqueName="[BankChurners_Unclean].[CLIENTNUM].[All]" dimensionUniqueName="[BankChurners_Unclean]" displayFolder="" count="2" memberValueDatatype="20" unbalanced="0"/>
    <cacheHierarchy uniqueName="[BankChurners_Unclean].[Attrition_Flag]" caption="Attrition_Flag" attribute="1" defaultMemberUniqueName="[BankChurners_Unclean].[Attrition_Flag].[All]" allUniqueName="[BankChurners_Unclean].[Attrition_Flag].[All]" dimensionUniqueName="[BankChurners_Unclean]" displayFolder="" count="2" memberValueDatatype="130" unbalanced="0"/>
    <cacheHierarchy uniqueName="[BankChurners_Unclean].[Customer_Age]" caption="Customer_Age" attribute="1" defaultMemberUniqueName="[BankChurners_Unclean].[Customer_Age].[All]" allUniqueName="[BankChurners_Unclean].[Customer_Age].[All]" dimensionUniqueName="[BankChurners_Unclean]" displayFolder="" count="2" memberValueDatatype="20" unbalanced="0"/>
    <cacheHierarchy uniqueName="[BankChurners_Unclean].[Gender]" caption="Gender" attribute="1" defaultMemberUniqueName="[BankChurners_Unclean].[Gender].[All]" allUniqueName="[BankChurners_Unclean].[Gender].[All]" dimensionUniqueName="[BankChurners_Unclean]" displayFolder="" count="2" memberValueDatatype="130" unbalanced="0"/>
    <cacheHierarchy uniqueName="[BankChurners_Unclean].[Dependent_count]" caption="Dependent_count" attribute="1" defaultMemberUniqueName="[BankChurners_Unclean].[Dependent_count].[All]" allUniqueName="[BankChurners_Unclean].[Dependent_count].[All]" dimensionUniqueName="[BankChurners_Unclean]" displayFolder="" count="2" memberValueDatatype="20" unbalanced="0"/>
    <cacheHierarchy uniqueName="[BankChurners_Unclean].[Education_Level]" caption="Education_Level" attribute="1" defaultMemberUniqueName="[BankChurners_Unclean].[Education_Level].[All]" allUniqueName="[BankChurners_Unclean].[Education_Level].[All]" dimensionUniqueName="[BankChurners_Unclean]" displayFolder="" count="2" memberValueDatatype="130" unbalanced="0"/>
    <cacheHierarchy uniqueName="[BankChurners_Unclean].[Marital_Status]" caption="Marital_Status" attribute="1" defaultMemberUniqueName="[BankChurners_Unclean].[Marital_Status].[All]" allUniqueName="[BankChurners_Unclean].[Marital_Status].[All]" dimensionUniqueName="[BankChurners_Unclean]" displayFolder="" count="2" memberValueDatatype="130" unbalanced="0"/>
    <cacheHierarchy uniqueName="[BankChurners_Unclean].[Income_Category]" caption="Income_Category" attribute="1" defaultMemberUniqueName="[BankChurners_Unclean].[Income_Category].[All]" allUniqueName="[BankChurners_Unclean].[Income_Category].[All]" dimensionUniqueName="[BankChurners_Unclean]" displayFolder="" count="2" memberValueDatatype="130" unbalanced="0"/>
    <cacheHierarchy uniqueName="[BankChurners_Unclean].[Card_Category]" caption="Card_Category" attribute="1" defaultMemberUniqueName="[BankChurners_Unclean].[Card_Category].[All]" allUniqueName="[BankChurners_Unclean].[Card_Category].[All]" dimensionUniqueName="[BankChurners_Unclean]" displayFolder="" count="2" memberValueDatatype="130" unbalanced="0"/>
    <cacheHierarchy uniqueName="[BankChurners_Unclean].[Months_on_book]" caption="Months_on_book" attribute="1" defaultMemberUniqueName="[BankChurners_Unclean].[Months_on_book].[All]" allUniqueName="[BankChurners_Unclean].[Months_on_book].[All]" dimensionUniqueName="[BankChurners_Unclean]" displayFolder="" count="2" memberValueDatatype="20" unbalanced="0"/>
    <cacheHierarchy uniqueName="[BankChurners_Unclean].[Total_Relationship_Count]" caption="Total_Relationship_Count" attribute="1" defaultMemberUniqueName="[BankChurners_Unclean].[Total_Relationship_Count].[All]" allUniqueName="[BankChurners_Unclean].[Total_Relationship_Count].[All]" dimensionUniqueName="[BankChurners_Unclean]" displayFolder="" count="2" memberValueDatatype="20" unbalanced="0"/>
    <cacheHierarchy uniqueName="[BankChurners_Unclean].[Months_Inactive_12_mon]" caption="Months_Inactive_12_mon" attribute="1" defaultMemberUniqueName="[BankChurners_Unclean].[Months_Inactive_12_mon].[All]" allUniqueName="[BankChurners_Unclean].[Months_Inactive_12_mon].[All]" dimensionUniqueName="[BankChurners_Unclean]" displayFolder="" count="2" memberValueDatatype="20" unbalanced="0"/>
    <cacheHierarchy uniqueName="[BankChurners_Unclean].[Contacts_Count_12_mon]" caption="Contacts_Count_12_mon" attribute="1" defaultMemberUniqueName="[BankChurners_Unclean].[Contacts_Count_12_mon].[All]" allUniqueName="[BankChurners_Unclean].[Contacts_Count_12_mon].[All]" dimensionUniqueName="[BankChurners_Unclean]" displayFolder="" count="2" memberValueDatatype="20" unbalanced="0"/>
    <cacheHierarchy uniqueName="[BankChurners_Unclean].[Credit_Limit]" caption="Credit_Limit" attribute="1" defaultMemberUniqueName="[BankChurners_Unclean].[Credit_Limit].[All]" allUniqueName="[BankChurners_Unclean].[Credit_Limit].[All]" dimensionUniqueName="[BankChurners_Unclean]" displayFolder="" count="2" memberValueDatatype="5" unbalanced="0"/>
    <cacheHierarchy uniqueName="[BankChurners_Unclean].[Total_Revolving_Bal]" caption="Total_Revolving_Bal" attribute="1" defaultMemberUniqueName="[BankChurners_Unclean].[Total_Revolving_Bal].[All]" allUniqueName="[BankChurners_Unclean].[Total_Revolving_Bal].[All]" dimensionUniqueName="[BankChurners_Unclean]" displayFolder="" count="2" memberValueDatatype="20" unbalanced="0"/>
    <cacheHierarchy uniqueName="[BankChurners_Unclean].[Avg_Open_To_Buy]" caption="Avg_Open_To_Buy" attribute="1" defaultMemberUniqueName="[BankChurners_Unclean].[Avg_Open_To_Buy].[All]" allUniqueName="[BankChurners_Unclean].[Avg_Open_To_Buy].[All]" dimensionUniqueName="[BankChurners_Unclean]" displayFolder="" count="2" memberValueDatatype="5" unbalanced="0"/>
    <cacheHierarchy uniqueName="[BankChurners_Unclean].[Total_Amt_Chng_Q4_Q1]" caption="Total_Amt_Chng_Q4_Q1" attribute="1" defaultMemberUniqueName="[BankChurners_Unclean].[Total_Amt_Chng_Q4_Q1].[All]" allUniqueName="[BankChurners_Unclean].[Total_Amt_Chng_Q4_Q1].[All]" dimensionUniqueName="[BankChurners_Unclean]" displayFolder="" count="2" memberValueDatatype="5" unbalanced="0"/>
    <cacheHierarchy uniqueName="[BankChurners_Unclean].[Total_Trans_Amt]" caption="Total_Trans_Amt" attribute="1" defaultMemberUniqueName="[BankChurners_Unclean].[Total_Trans_Amt].[All]" allUniqueName="[BankChurners_Unclean].[Total_Trans_Amt].[All]" dimensionUniqueName="[BankChurners_Unclean]" displayFolder="" count="2" memberValueDatatype="20" unbalanced="0"/>
    <cacheHierarchy uniqueName="[BankChurners_Unclean].[Total_Trans_Ct]" caption="Total_Trans_Ct" attribute="1" defaultMemberUniqueName="[BankChurners_Unclean].[Total_Trans_Ct].[All]" allUniqueName="[BankChurners_Unclean].[Total_Trans_Ct].[All]" dimensionUniqueName="[BankChurners_Unclean]" displayFolder="" count="2" memberValueDatatype="20" unbalanced="0"/>
    <cacheHierarchy uniqueName="[BankChurners_Unclean].[Total_Ct_Chng_Q4_Q1]" caption="Total_Ct_Chng_Q4_Q1" attribute="1" defaultMemberUniqueName="[BankChurners_Unclean].[Total_Ct_Chng_Q4_Q1].[All]" allUniqueName="[BankChurners_Unclean].[Total_Ct_Chng_Q4_Q1].[All]" dimensionUniqueName="[BankChurners_Unclean]" displayFolder="" count="2" memberValueDatatype="5" unbalanced="0"/>
    <cacheHierarchy uniqueName="[BankChurners_Unclean].[Avg_Utilization_Ratio]" caption="Avg_Utilization_Ratio" attribute="1" defaultMemberUniqueName="[BankChurners_Unclean].[Avg_Utilization_Ratio].[All]" allUniqueName="[BankChurners_Unclean].[Avg_Utilization_Ratio].[All]" dimensionUniqueName="[BankChurners_Unclean]" displayFolder="" count="2" memberValueDatatype="5" unbalanced="0"/>
    <cacheHierarchy uniqueName="[Measures].[__XL_Count BankChurners_Cleaned]" caption="__XL_Count BankChurners_Cleaned" measure="1" displayFolder="" measureGroup="BankChurners_Cleaned" count="0" hidden="1"/>
    <cacheHierarchy uniqueName="[Measures].[__XL_Count BankChurners_Unclean]" caption="__XL_Count BankChurners_Unclean" measure="1" displayFolder="" measureGroup="BankChurners_Unclean" count="0" hidden="1"/>
    <cacheHierarchy uniqueName="[Measures].[__No measures defined]" caption="__No measures defined" measure="1" displayFolder="" count="0" hidden="1"/>
    <cacheHierarchy uniqueName="[Measures].[Count of Attrition_Flag]" caption="Count of Attrition_Flag" measure="1" displayFolder="" measureGroup="BankChurners_Cleaned"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BankChurners_Cleaned"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BankChurners_Cleaned" count="0" hidden="1">
      <extLst>
        <ext xmlns:x15="http://schemas.microsoft.com/office/spreadsheetml/2010/11/main" uri="{B97F6D7D-B522-45F9-BDA1-12C45D357490}">
          <x15:cacheHierarchy aggregatedColumn="2"/>
        </ext>
      </extLst>
    </cacheHierarchy>
    <cacheHierarchy uniqueName="[Measures].[Count of Customer_Age]" caption="Count of Customer_Age" measure="1" displayFolder="" measureGroup="BankChurners_Cleaned" count="0" hidden="1">
      <extLst>
        <ext xmlns:x15="http://schemas.microsoft.com/office/spreadsheetml/2010/11/main" uri="{B97F6D7D-B522-45F9-BDA1-12C45D357490}">
          <x15:cacheHierarchy aggregatedColumn="2"/>
        </ext>
      </extLst>
    </cacheHierarchy>
    <cacheHierarchy uniqueName="[Measures].[Count of Education_Level]" caption="Count of Education_Level" measure="1" displayFolder="" measureGroup="BankChurners_Cleaned" count="0" hidden="1">
      <extLst>
        <ext xmlns:x15="http://schemas.microsoft.com/office/spreadsheetml/2010/11/main" uri="{B97F6D7D-B522-45F9-BDA1-12C45D357490}">
          <x15:cacheHierarchy aggregatedColumn="5"/>
        </ext>
      </extLst>
    </cacheHierarchy>
    <cacheHierarchy uniqueName="[Measures].[Count of Marital_Status]" caption="Count of Marital_Status" measure="1" displayFolder="" measureGroup="BankChurners_Cleaned" count="0" hidden="1">
      <extLst>
        <ext xmlns:x15="http://schemas.microsoft.com/office/spreadsheetml/2010/11/main" uri="{B97F6D7D-B522-45F9-BDA1-12C45D357490}">
          <x15:cacheHierarchy aggregatedColumn="6"/>
        </ext>
      </extLst>
    </cacheHierarchy>
    <cacheHierarchy uniqueName="[Measures].[Count of Income_Category]" caption="Count of Income_Category" measure="1" displayFolder="" measureGroup="BankChurners_Cleaned" count="0" hidden="1">
      <extLst>
        <ext xmlns:x15="http://schemas.microsoft.com/office/spreadsheetml/2010/11/main" uri="{B97F6D7D-B522-45F9-BDA1-12C45D357490}">
          <x15:cacheHierarchy aggregatedColumn="7"/>
        </ext>
      </extLst>
    </cacheHierarchy>
    <cacheHierarchy uniqueName="[Measures].[Count of Card_Category]" caption="Count of Card_Category" measure="1" displayFolder="" measureGroup="BankChurners_Cleaned" count="0" hidden="1">
      <extLst>
        <ext xmlns:x15="http://schemas.microsoft.com/office/spreadsheetml/2010/11/main" uri="{B97F6D7D-B522-45F9-BDA1-12C45D357490}">
          <x15:cacheHierarchy aggregatedColumn="8"/>
        </ext>
      </extLst>
    </cacheHierarchy>
  </cacheHierarchies>
  <kpis count="0"/>
  <dimensions count="3">
    <dimension name="BankChurners_Cleaned" uniqueName="[BankChurners_Cleaned]" caption="BankChurners_Cleaned"/>
    <dimension name="BankChurners_Unclean" uniqueName="[BankChurners_Unclean]" caption="BankChurners_Unclean"/>
    <dimension measure="1" name="Measures" uniqueName="[Measures]" caption="Measures"/>
  </dimensions>
  <measureGroups count="2">
    <measureGroup name="BankChurners_Cleaned" caption="BankChurners_Cleaned"/>
    <measureGroup name="BankChurners_Unclean" caption="BankChurners_Unclea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pta" refreshedDate="45693.840892129629" createdVersion="8" refreshedVersion="8" minRefreshableVersion="3" recordCount="0" supportSubquery="1" supportAdvancedDrill="1" xr:uid="{B5B499EF-DC19-4ABC-BB9F-15D374B7CE6E}">
  <cacheSource type="external" connectionId="4"/>
  <cacheFields count="2">
    <cacheField name="[BankChurners_Cleaned].[Marital_Status].[Marital_Status]" caption="Marital_Status" numFmtId="0" hierarchy="6" level="1">
      <sharedItems count="4">
        <s v="Divorced"/>
        <s v="Married"/>
        <s v="Single"/>
        <s v="Unknown"/>
      </sharedItems>
    </cacheField>
    <cacheField name="[Measures].[Count of Marital_Status]" caption="Count of Marital_Status" numFmtId="0" hierarchy="50" level="32767"/>
  </cacheFields>
  <cacheHierarchies count="53">
    <cacheHierarchy uniqueName="[BankChurners_Cleaned].[CLIENTNUM]" caption="CLIENTNUM" attribute="1" defaultMemberUniqueName="[BankChurners_Cleaned].[CLIENTNUM].[All]" allUniqueName="[BankChurners_Cleaned].[CLIENTNUM].[All]" dimensionUniqueName="[BankChurners_Cleaned]" displayFolder="" count="2" memberValueDatatype="20" unbalanced="0"/>
    <cacheHierarchy uniqueName="[BankChurners_Cleaned].[Attrition_Flag]" caption="Attrition_Flag" attribute="1" defaultMemberUniqueName="[BankChurners_Cleaned].[Attrition_Flag].[All]" allUniqueName="[BankChurners_Cleaned].[Attrition_Flag].[All]" dimensionUniqueName="[BankChurners_Cleaned]" displayFolder="" count="2" memberValueDatatype="130" unbalanced="0"/>
    <cacheHierarchy uniqueName="[BankChurners_Cleaned].[Customer_Age]" caption="Customer_Age" attribute="1" defaultMemberUniqueName="[BankChurners_Cleaned].[Customer_Age].[All]" allUniqueName="[BankChurners_Cleaned].[Customer_Age].[All]" dimensionUniqueName="[BankChurners_Cleaned]" displayFolder="" count="2" memberValueDatatype="20" unbalanced="0"/>
    <cacheHierarchy uniqueName="[BankChurners_Cleaned].[Gender]" caption="Gender" attribute="1" defaultMemberUniqueName="[BankChurners_Cleaned].[Gender].[All]" allUniqueName="[BankChurners_Cleaned].[Gender].[All]" dimensionUniqueName="[BankChurners_Cleaned]" displayFolder="" count="2" memberValueDatatype="130" unbalanced="0"/>
    <cacheHierarchy uniqueName="[BankChurners_Cleaned].[Dependent_count]" caption="Dependent_count" attribute="1" defaultMemberUniqueName="[BankChurners_Cleaned].[Dependent_count].[All]" allUniqueName="[BankChurners_Cleaned].[Dependent_count].[All]" dimensionUniqueName="[BankChurners_Cleaned]" displayFolder="" count="2" memberValueDatatype="20" unbalanced="0"/>
    <cacheHierarchy uniqueName="[BankChurners_Cleaned].[Education_Level]" caption="Education_Level" attribute="1" defaultMemberUniqueName="[BankChurners_Cleaned].[Education_Level].[All]" allUniqueName="[BankChurners_Cleaned].[Education_Level].[All]" dimensionUniqueName="[BankChurners_Cleaned]" displayFolder="" count="2" memberValueDatatype="130" unbalanced="0"/>
    <cacheHierarchy uniqueName="[BankChurners_Cleaned].[Marital_Status]" caption="Marital_Status" attribute="1" defaultMemberUniqueName="[BankChurners_Cleaned].[Marital_Status].[All]" allUniqueName="[BankChurners_Cleaned].[Marital_Status].[All]" dimensionUniqueName="[BankChurners_Cleaned]" displayFolder="" count="2" memberValueDatatype="130" unbalanced="0">
      <fieldsUsage count="2">
        <fieldUsage x="-1"/>
        <fieldUsage x="0"/>
      </fieldsUsage>
    </cacheHierarchy>
    <cacheHierarchy uniqueName="[BankChurners_Cleaned].[Income_Category]" caption="Income_Category" attribute="1" defaultMemberUniqueName="[BankChurners_Cleaned].[Income_Category].[All]" allUniqueName="[BankChurners_Cleaned].[Income_Category].[All]" dimensionUniqueName="[BankChurners_Cleaned]" displayFolder="" count="2" memberValueDatatype="130" unbalanced="0"/>
    <cacheHierarchy uniqueName="[BankChurners_Cleaned].[Card_Category]" caption="Card_Category" attribute="1" defaultMemberUniqueName="[BankChurners_Cleaned].[Card_Category].[All]" allUniqueName="[BankChurners_Cleaned].[Card_Category].[All]" dimensionUniqueName="[BankChurners_Cleaned]" displayFolder="" count="2" memberValueDatatype="130" unbalanced="0"/>
    <cacheHierarchy uniqueName="[BankChurners_Cleaned].[Months_on_book]" caption="Months_on_book" attribute="1" defaultMemberUniqueName="[BankChurners_Cleaned].[Months_on_book].[All]" allUniqueName="[BankChurners_Cleaned].[Months_on_book].[All]" dimensionUniqueName="[BankChurners_Cleaned]" displayFolder="" count="2" memberValueDatatype="20" unbalanced="0"/>
    <cacheHierarchy uniqueName="[BankChurners_Cleaned].[Total_Relationship_Count]" caption="Total_Relationship_Count" attribute="1" defaultMemberUniqueName="[BankChurners_Cleaned].[Total_Relationship_Count].[All]" allUniqueName="[BankChurners_Cleaned].[Total_Relationship_Count].[All]" dimensionUniqueName="[BankChurners_Cleaned]" displayFolder="" count="2" memberValueDatatype="20" unbalanced="0"/>
    <cacheHierarchy uniqueName="[BankChurners_Cleaned].[Months_Inactive_12_mon]" caption="Months_Inactive_12_mon" attribute="1" defaultMemberUniqueName="[BankChurners_Cleaned].[Months_Inactive_12_mon].[All]" allUniqueName="[BankChurners_Cleaned].[Months_Inactive_12_mon].[All]" dimensionUniqueName="[BankChurners_Cleaned]" displayFolder="" count="2" memberValueDatatype="20" unbalanced="0"/>
    <cacheHierarchy uniqueName="[BankChurners_Cleaned].[Contacts_Count_12_mon]" caption="Contacts_Count_12_mon" attribute="1" defaultMemberUniqueName="[BankChurners_Cleaned].[Contacts_Count_12_mon].[All]" allUniqueName="[BankChurners_Cleaned].[Contacts_Count_12_mon].[All]" dimensionUniqueName="[BankChurners_Cleaned]" displayFolder="" count="2" memberValueDatatype="20" unbalanced="0"/>
    <cacheHierarchy uniqueName="[BankChurners_Cleaned].[Credit_Limit]" caption="Credit_Limit" attribute="1" defaultMemberUniqueName="[BankChurners_Cleaned].[Credit_Limit].[All]" allUniqueName="[BankChurners_Cleaned].[Credit_Limit].[All]" dimensionUniqueName="[BankChurners_Cleaned]" displayFolder="" count="2" memberValueDatatype="20" unbalanced="0"/>
    <cacheHierarchy uniqueName="[BankChurners_Cleaned].[Total_Revolving_Bal]" caption="Total_Revolving_Bal" attribute="1" defaultMemberUniqueName="[BankChurners_Cleaned].[Total_Revolving_Bal].[All]" allUniqueName="[BankChurners_Cleaned].[Total_Revolving_Bal].[All]" dimensionUniqueName="[BankChurners_Cleaned]" displayFolder="" count="2" memberValueDatatype="20" unbalanced="0"/>
    <cacheHierarchy uniqueName="[BankChurners_Cleaned].[Avg_Open_To_Buy]" caption="Avg_Open_To_Buy" attribute="1" defaultMemberUniqueName="[BankChurners_Cleaned].[Avg_Open_To_Buy].[All]" allUniqueName="[BankChurners_Cleaned].[Avg_Open_To_Buy].[All]" dimensionUniqueName="[BankChurners_Cleaned]" displayFolder="" count="2" memberValueDatatype="20" unbalanced="0"/>
    <cacheHierarchy uniqueName="[BankChurners_Cleaned].[Total_Amt_Chng_Q4_Q1]" caption="Total_Amt_Chng_Q4_Q1" attribute="1" defaultMemberUniqueName="[BankChurners_Cleaned].[Total_Amt_Chng_Q4_Q1].[All]" allUniqueName="[BankChurners_Cleaned].[Total_Amt_Chng_Q4_Q1].[All]" dimensionUniqueName="[BankChurners_Cleaned]" displayFolder="" count="2" memberValueDatatype="5" unbalanced="0"/>
    <cacheHierarchy uniqueName="[BankChurners_Cleaned].[Total_Trans_Amt]" caption="Total_Trans_Amt" attribute="1" defaultMemberUniqueName="[BankChurners_Cleaned].[Total_Trans_Amt].[All]" allUniqueName="[BankChurners_Cleaned].[Total_Trans_Amt].[All]" dimensionUniqueName="[BankChurners_Cleaned]" displayFolder="" count="2" memberValueDatatype="20" unbalanced="0"/>
    <cacheHierarchy uniqueName="[BankChurners_Cleaned].[Total_Trans_Ct]" caption="Total_Trans_Ct" attribute="1" defaultMemberUniqueName="[BankChurners_Cleaned].[Total_Trans_Ct].[All]" allUniqueName="[BankChurners_Cleaned].[Total_Trans_Ct].[All]" dimensionUniqueName="[BankChurners_Cleaned]" displayFolder="" count="2" memberValueDatatype="20" unbalanced="0"/>
    <cacheHierarchy uniqueName="[BankChurners_Cleaned].[Total_Ct_Chng_Q4_Q1]" caption="Total_Ct_Chng_Q4_Q1" attribute="1" defaultMemberUniqueName="[BankChurners_Cleaned].[Total_Ct_Chng_Q4_Q1].[All]" allUniqueName="[BankChurners_Cleaned].[Total_Ct_Chng_Q4_Q1].[All]" dimensionUniqueName="[BankChurners_Cleaned]" displayFolder="" count="2" memberValueDatatype="5" unbalanced="0"/>
    <cacheHierarchy uniqueName="[BankChurners_Cleaned].[Avg_Utilization_Ratio]" caption="Avg_Utilization_Ratio" attribute="1" defaultMemberUniqueName="[BankChurners_Cleaned].[Avg_Utilization_Ratio].[All]" allUniqueName="[BankChurners_Cleaned].[Avg_Utilization_Ratio].[All]" dimensionUniqueName="[BankChurners_Cleaned]" displayFolder="" count="2" memberValueDatatype="5" unbalanced="0"/>
    <cacheHierarchy uniqueName="[BankChurners_Unclean].[CLIENTNUM]" caption="CLIENTNUM" attribute="1" defaultMemberUniqueName="[BankChurners_Unclean].[CLIENTNUM].[All]" allUniqueName="[BankChurners_Unclean].[CLIENTNUM].[All]" dimensionUniqueName="[BankChurners_Unclean]" displayFolder="" count="2" memberValueDatatype="20" unbalanced="0"/>
    <cacheHierarchy uniqueName="[BankChurners_Unclean].[Attrition_Flag]" caption="Attrition_Flag" attribute="1" defaultMemberUniqueName="[BankChurners_Unclean].[Attrition_Flag].[All]" allUniqueName="[BankChurners_Unclean].[Attrition_Flag].[All]" dimensionUniqueName="[BankChurners_Unclean]" displayFolder="" count="2" memberValueDatatype="130" unbalanced="0"/>
    <cacheHierarchy uniqueName="[BankChurners_Unclean].[Customer_Age]" caption="Customer_Age" attribute="1" defaultMemberUniqueName="[BankChurners_Unclean].[Customer_Age].[All]" allUniqueName="[BankChurners_Unclean].[Customer_Age].[All]" dimensionUniqueName="[BankChurners_Unclean]" displayFolder="" count="2" memberValueDatatype="20" unbalanced="0"/>
    <cacheHierarchy uniqueName="[BankChurners_Unclean].[Gender]" caption="Gender" attribute="1" defaultMemberUniqueName="[BankChurners_Unclean].[Gender].[All]" allUniqueName="[BankChurners_Unclean].[Gender].[All]" dimensionUniqueName="[BankChurners_Unclean]" displayFolder="" count="2" memberValueDatatype="130" unbalanced="0"/>
    <cacheHierarchy uniqueName="[BankChurners_Unclean].[Dependent_count]" caption="Dependent_count" attribute="1" defaultMemberUniqueName="[BankChurners_Unclean].[Dependent_count].[All]" allUniqueName="[BankChurners_Unclean].[Dependent_count].[All]" dimensionUniqueName="[BankChurners_Unclean]" displayFolder="" count="2" memberValueDatatype="20" unbalanced="0"/>
    <cacheHierarchy uniqueName="[BankChurners_Unclean].[Education_Level]" caption="Education_Level" attribute="1" defaultMemberUniqueName="[BankChurners_Unclean].[Education_Level].[All]" allUniqueName="[BankChurners_Unclean].[Education_Level].[All]" dimensionUniqueName="[BankChurners_Unclean]" displayFolder="" count="2" memberValueDatatype="130" unbalanced="0"/>
    <cacheHierarchy uniqueName="[BankChurners_Unclean].[Marital_Status]" caption="Marital_Status" attribute="1" defaultMemberUniqueName="[BankChurners_Unclean].[Marital_Status].[All]" allUniqueName="[BankChurners_Unclean].[Marital_Status].[All]" dimensionUniqueName="[BankChurners_Unclean]" displayFolder="" count="2" memberValueDatatype="130" unbalanced="0"/>
    <cacheHierarchy uniqueName="[BankChurners_Unclean].[Income_Category]" caption="Income_Category" attribute="1" defaultMemberUniqueName="[BankChurners_Unclean].[Income_Category].[All]" allUniqueName="[BankChurners_Unclean].[Income_Category].[All]" dimensionUniqueName="[BankChurners_Unclean]" displayFolder="" count="2" memberValueDatatype="130" unbalanced="0"/>
    <cacheHierarchy uniqueName="[BankChurners_Unclean].[Card_Category]" caption="Card_Category" attribute="1" defaultMemberUniqueName="[BankChurners_Unclean].[Card_Category].[All]" allUniqueName="[BankChurners_Unclean].[Card_Category].[All]" dimensionUniqueName="[BankChurners_Unclean]" displayFolder="" count="2" memberValueDatatype="130" unbalanced="0"/>
    <cacheHierarchy uniqueName="[BankChurners_Unclean].[Months_on_book]" caption="Months_on_book" attribute="1" defaultMemberUniqueName="[BankChurners_Unclean].[Months_on_book].[All]" allUniqueName="[BankChurners_Unclean].[Months_on_book].[All]" dimensionUniqueName="[BankChurners_Unclean]" displayFolder="" count="2" memberValueDatatype="20" unbalanced="0"/>
    <cacheHierarchy uniqueName="[BankChurners_Unclean].[Total_Relationship_Count]" caption="Total_Relationship_Count" attribute="1" defaultMemberUniqueName="[BankChurners_Unclean].[Total_Relationship_Count].[All]" allUniqueName="[BankChurners_Unclean].[Total_Relationship_Count].[All]" dimensionUniqueName="[BankChurners_Unclean]" displayFolder="" count="2" memberValueDatatype="20" unbalanced="0"/>
    <cacheHierarchy uniqueName="[BankChurners_Unclean].[Months_Inactive_12_mon]" caption="Months_Inactive_12_mon" attribute="1" defaultMemberUniqueName="[BankChurners_Unclean].[Months_Inactive_12_mon].[All]" allUniqueName="[BankChurners_Unclean].[Months_Inactive_12_mon].[All]" dimensionUniqueName="[BankChurners_Unclean]" displayFolder="" count="2" memberValueDatatype="20" unbalanced="0"/>
    <cacheHierarchy uniqueName="[BankChurners_Unclean].[Contacts_Count_12_mon]" caption="Contacts_Count_12_mon" attribute="1" defaultMemberUniqueName="[BankChurners_Unclean].[Contacts_Count_12_mon].[All]" allUniqueName="[BankChurners_Unclean].[Contacts_Count_12_mon].[All]" dimensionUniqueName="[BankChurners_Unclean]" displayFolder="" count="2" memberValueDatatype="20" unbalanced="0"/>
    <cacheHierarchy uniqueName="[BankChurners_Unclean].[Credit_Limit]" caption="Credit_Limit" attribute="1" defaultMemberUniqueName="[BankChurners_Unclean].[Credit_Limit].[All]" allUniqueName="[BankChurners_Unclean].[Credit_Limit].[All]" dimensionUniqueName="[BankChurners_Unclean]" displayFolder="" count="2" memberValueDatatype="5" unbalanced="0"/>
    <cacheHierarchy uniqueName="[BankChurners_Unclean].[Total_Revolving_Bal]" caption="Total_Revolving_Bal" attribute="1" defaultMemberUniqueName="[BankChurners_Unclean].[Total_Revolving_Bal].[All]" allUniqueName="[BankChurners_Unclean].[Total_Revolving_Bal].[All]" dimensionUniqueName="[BankChurners_Unclean]" displayFolder="" count="2" memberValueDatatype="20" unbalanced="0"/>
    <cacheHierarchy uniqueName="[BankChurners_Unclean].[Avg_Open_To_Buy]" caption="Avg_Open_To_Buy" attribute="1" defaultMemberUniqueName="[BankChurners_Unclean].[Avg_Open_To_Buy].[All]" allUniqueName="[BankChurners_Unclean].[Avg_Open_To_Buy].[All]" dimensionUniqueName="[BankChurners_Unclean]" displayFolder="" count="2" memberValueDatatype="5" unbalanced="0"/>
    <cacheHierarchy uniqueName="[BankChurners_Unclean].[Total_Amt_Chng_Q4_Q1]" caption="Total_Amt_Chng_Q4_Q1" attribute="1" defaultMemberUniqueName="[BankChurners_Unclean].[Total_Amt_Chng_Q4_Q1].[All]" allUniqueName="[BankChurners_Unclean].[Total_Amt_Chng_Q4_Q1].[All]" dimensionUniqueName="[BankChurners_Unclean]" displayFolder="" count="2" memberValueDatatype="5" unbalanced="0"/>
    <cacheHierarchy uniqueName="[BankChurners_Unclean].[Total_Trans_Amt]" caption="Total_Trans_Amt" attribute="1" defaultMemberUniqueName="[BankChurners_Unclean].[Total_Trans_Amt].[All]" allUniqueName="[BankChurners_Unclean].[Total_Trans_Amt].[All]" dimensionUniqueName="[BankChurners_Unclean]" displayFolder="" count="2" memberValueDatatype="20" unbalanced="0"/>
    <cacheHierarchy uniqueName="[BankChurners_Unclean].[Total_Trans_Ct]" caption="Total_Trans_Ct" attribute="1" defaultMemberUniqueName="[BankChurners_Unclean].[Total_Trans_Ct].[All]" allUniqueName="[BankChurners_Unclean].[Total_Trans_Ct].[All]" dimensionUniqueName="[BankChurners_Unclean]" displayFolder="" count="2" memberValueDatatype="20" unbalanced="0"/>
    <cacheHierarchy uniqueName="[BankChurners_Unclean].[Total_Ct_Chng_Q4_Q1]" caption="Total_Ct_Chng_Q4_Q1" attribute="1" defaultMemberUniqueName="[BankChurners_Unclean].[Total_Ct_Chng_Q4_Q1].[All]" allUniqueName="[BankChurners_Unclean].[Total_Ct_Chng_Q4_Q1].[All]" dimensionUniqueName="[BankChurners_Unclean]" displayFolder="" count="2" memberValueDatatype="5" unbalanced="0"/>
    <cacheHierarchy uniqueName="[BankChurners_Unclean].[Avg_Utilization_Ratio]" caption="Avg_Utilization_Ratio" attribute="1" defaultMemberUniqueName="[BankChurners_Unclean].[Avg_Utilization_Ratio].[All]" allUniqueName="[BankChurners_Unclean].[Avg_Utilization_Ratio].[All]" dimensionUniqueName="[BankChurners_Unclean]" displayFolder="" count="2" memberValueDatatype="5" unbalanced="0"/>
    <cacheHierarchy uniqueName="[Measures].[__XL_Count BankChurners_Cleaned]" caption="__XL_Count BankChurners_Cleaned" measure="1" displayFolder="" measureGroup="BankChurners_Cleaned" count="0" hidden="1"/>
    <cacheHierarchy uniqueName="[Measures].[__XL_Count BankChurners_Unclean]" caption="__XL_Count BankChurners_Unclean" measure="1" displayFolder="" measureGroup="BankChurners_Unclean" count="0" hidden="1"/>
    <cacheHierarchy uniqueName="[Measures].[__No measures defined]" caption="__No measures defined" measure="1" displayFolder="" count="0" hidden="1"/>
    <cacheHierarchy uniqueName="[Measures].[Count of Attrition_Flag]" caption="Count of Attrition_Flag" measure="1" displayFolder="" measureGroup="BankChurners_Cleaned"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BankChurners_Cleaned"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BankChurners_Cleaned" count="0" hidden="1">
      <extLst>
        <ext xmlns:x15="http://schemas.microsoft.com/office/spreadsheetml/2010/11/main" uri="{B97F6D7D-B522-45F9-BDA1-12C45D357490}">
          <x15:cacheHierarchy aggregatedColumn="2"/>
        </ext>
      </extLst>
    </cacheHierarchy>
    <cacheHierarchy uniqueName="[Measures].[Count of Customer_Age]" caption="Count of Customer_Age" measure="1" displayFolder="" measureGroup="BankChurners_Cleaned" count="0" hidden="1">
      <extLst>
        <ext xmlns:x15="http://schemas.microsoft.com/office/spreadsheetml/2010/11/main" uri="{B97F6D7D-B522-45F9-BDA1-12C45D357490}">
          <x15:cacheHierarchy aggregatedColumn="2"/>
        </ext>
      </extLst>
    </cacheHierarchy>
    <cacheHierarchy uniqueName="[Measures].[Count of Education_Level]" caption="Count of Education_Level" measure="1" displayFolder="" measureGroup="BankChurners_Cleaned" count="0" hidden="1">
      <extLst>
        <ext xmlns:x15="http://schemas.microsoft.com/office/spreadsheetml/2010/11/main" uri="{B97F6D7D-B522-45F9-BDA1-12C45D357490}">
          <x15:cacheHierarchy aggregatedColumn="5"/>
        </ext>
      </extLst>
    </cacheHierarchy>
    <cacheHierarchy uniqueName="[Measures].[Count of Marital_Status]" caption="Count of Marital_Status" measure="1" displayFolder="" measureGroup="BankChurners_Cleaned"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Income_Category]" caption="Count of Income_Category" measure="1" displayFolder="" measureGroup="BankChurners_Cleaned" count="0" hidden="1">
      <extLst>
        <ext xmlns:x15="http://schemas.microsoft.com/office/spreadsheetml/2010/11/main" uri="{B97F6D7D-B522-45F9-BDA1-12C45D357490}">
          <x15:cacheHierarchy aggregatedColumn="7"/>
        </ext>
      </extLst>
    </cacheHierarchy>
    <cacheHierarchy uniqueName="[Measures].[Count of Card_Category]" caption="Count of Card_Category" measure="1" displayFolder="" measureGroup="BankChurners_Cleaned" count="0" hidden="1">
      <extLst>
        <ext xmlns:x15="http://schemas.microsoft.com/office/spreadsheetml/2010/11/main" uri="{B97F6D7D-B522-45F9-BDA1-12C45D357490}">
          <x15:cacheHierarchy aggregatedColumn="8"/>
        </ext>
      </extLst>
    </cacheHierarchy>
  </cacheHierarchies>
  <kpis count="0"/>
  <dimensions count="3">
    <dimension name="BankChurners_Cleaned" uniqueName="[BankChurners_Cleaned]" caption="BankChurners_Cleaned"/>
    <dimension name="BankChurners_Unclean" uniqueName="[BankChurners_Unclean]" caption="BankChurners_Unclean"/>
    <dimension measure="1" name="Measures" uniqueName="[Measures]" caption="Measures"/>
  </dimensions>
  <measureGroups count="2">
    <measureGroup name="BankChurners_Cleaned" caption="BankChurners_Cleaned"/>
    <measureGroup name="BankChurners_Unclean" caption="BankChurners_Unclea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pta" refreshedDate="45693.840928703707" createdVersion="8" refreshedVersion="8" minRefreshableVersion="3" recordCount="0" supportSubquery="1" supportAdvancedDrill="1" xr:uid="{6C2FC1DF-22E5-48CE-ACB5-60F8F3A77248}">
  <cacheSource type="external" connectionId="4"/>
  <cacheFields count="2">
    <cacheField name="[BankChurners_Cleaned].[Attrition_Flag].[Attrition_Flag]" caption="Attrition_Flag" numFmtId="0" hierarchy="1" level="1">
      <sharedItems count="2">
        <s v="Attrited Customer"/>
        <s v="Existing Customer"/>
      </sharedItems>
    </cacheField>
    <cacheField name="[Measures].[Count of Attrition_Flag]" caption="Count of Attrition_Flag" numFmtId="0" hierarchy="45" level="32767"/>
  </cacheFields>
  <cacheHierarchies count="53">
    <cacheHierarchy uniqueName="[BankChurners_Cleaned].[CLIENTNUM]" caption="CLIENTNUM" attribute="1" defaultMemberUniqueName="[BankChurners_Cleaned].[CLIENTNUM].[All]" allUniqueName="[BankChurners_Cleaned].[CLIENTNUM].[All]" dimensionUniqueName="[BankChurners_Cleaned]" displayFolder="" count="2" memberValueDatatype="20" unbalanced="0"/>
    <cacheHierarchy uniqueName="[BankChurners_Cleaned].[Attrition_Flag]" caption="Attrition_Flag" attribute="1" defaultMemberUniqueName="[BankChurners_Cleaned].[Attrition_Flag].[All]" allUniqueName="[BankChurners_Cleaned].[Attrition_Flag].[All]" dimensionUniqueName="[BankChurners_Cleaned]" displayFolder="" count="2" memberValueDatatype="130" unbalanced="0">
      <fieldsUsage count="2">
        <fieldUsage x="-1"/>
        <fieldUsage x="0"/>
      </fieldsUsage>
    </cacheHierarchy>
    <cacheHierarchy uniqueName="[BankChurners_Cleaned].[Customer_Age]" caption="Customer_Age" attribute="1" defaultMemberUniqueName="[BankChurners_Cleaned].[Customer_Age].[All]" allUniqueName="[BankChurners_Cleaned].[Customer_Age].[All]" dimensionUniqueName="[BankChurners_Cleaned]" displayFolder="" count="2" memberValueDatatype="20" unbalanced="0"/>
    <cacheHierarchy uniqueName="[BankChurners_Cleaned].[Gender]" caption="Gender" attribute="1" defaultMemberUniqueName="[BankChurners_Cleaned].[Gender].[All]" allUniqueName="[BankChurners_Cleaned].[Gender].[All]" dimensionUniqueName="[BankChurners_Cleaned]" displayFolder="" count="2" memberValueDatatype="130" unbalanced="0"/>
    <cacheHierarchy uniqueName="[BankChurners_Cleaned].[Dependent_count]" caption="Dependent_count" attribute="1" defaultMemberUniqueName="[BankChurners_Cleaned].[Dependent_count].[All]" allUniqueName="[BankChurners_Cleaned].[Dependent_count].[All]" dimensionUniqueName="[BankChurners_Cleaned]" displayFolder="" count="2" memberValueDatatype="20" unbalanced="0"/>
    <cacheHierarchy uniqueName="[BankChurners_Cleaned].[Education_Level]" caption="Education_Level" attribute="1" defaultMemberUniqueName="[BankChurners_Cleaned].[Education_Level].[All]" allUniqueName="[BankChurners_Cleaned].[Education_Level].[All]" dimensionUniqueName="[BankChurners_Cleaned]" displayFolder="" count="2" memberValueDatatype="130" unbalanced="0"/>
    <cacheHierarchy uniqueName="[BankChurners_Cleaned].[Marital_Status]" caption="Marital_Status" attribute="1" defaultMemberUniqueName="[BankChurners_Cleaned].[Marital_Status].[All]" allUniqueName="[BankChurners_Cleaned].[Marital_Status].[All]" dimensionUniqueName="[BankChurners_Cleaned]" displayFolder="" count="2" memberValueDatatype="130" unbalanced="0"/>
    <cacheHierarchy uniqueName="[BankChurners_Cleaned].[Income_Category]" caption="Income_Category" attribute="1" defaultMemberUniqueName="[BankChurners_Cleaned].[Income_Category].[All]" allUniqueName="[BankChurners_Cleaned].[Income_Category].[All]" dimensionUniqueName="[BankChurners_Cleaned]" displayFolder="" count="2" memberValueDatatype="130" unbalanced="0"/>
    <cacheHierarchy uniqueName="[BankChurners_Cleaned].[Card_Category]" caption="Card_Category" attribute="1" defaultMemberUniqueName="[BankChurners_Cleaned].[Card_Category].[All]" allUniqueName="[BankChurners_Cleaned].[Card_Category].[All]" dimensionUniqueName="[BankChurners_Cleaned]" displayFolder="" count="2" memberValueDatatype="130" unbalanced="0"/>
    <cacheHierarchy uniqueName="[BankChurners_Cleaned].[Months_on_book]" caption="Months_on_book" attribute="1" defaultMemberUniqueName="[BankChurners_Cleaned].[Months_on_book].[All]" allUniqueName="[BankChurners_Cleaned].[Months_on_book].[All]" dimensionUniqueName="[BankChurners_Cleaned]" displayFolder="" count="2" memberValueDatatype="20" unbalanced="0"/>
    <cacheHierarchy uniqueName="[BankChurners_Cleaned].[Total_Relationship_Count]" caption="Total_Relationship_Count" attribute="1" defaultMemberUniqueName="[BankChurners_Cleaned].[Total_Relationship_Count].[All]" allUniqueName="[BankChurners_Cleaned].[Total_Relationship_Count].[All]" dimensionUniqueName="[BankChurners_Cleaned]" displayFolder="" count="2" memberValueDatatype="20" unbalanced="0"/>
    <cacheHierarchy uniqueName="[BankChurners_Cleaned].[Months_Inactive_12_mon]" caption="Months_Inactive_12_mon" attribute="1" defaultMemberUniqueName="[BankChurners_Cleaned].[Months_Inactive_12_mon].[All]" allUniqueName="[BankChurners_Cleaned].[Months_Inactive_12_mon].[All]" dimensionUniqueName="[BankChurners_Cleaned]" displayFolder="" count="2" memberValueDatatype="20" unbalanced="0"/>
    <cacheHierarchy uniqueName="[BankChurners_Cleaned].[Contacts_Count_12_mon]" caption="Contacts_Count_12_mon" attribute="1" defaultMemberUniqueName="[BankChurners_Cleaned].[Contacts_Count_12_mon].[All]" allUniqueName="[BankChurners_Cleaned].[Contacts_Count_12_mon].[All]" dimensionUniqueName="[BankChurners_Cleaned]" displayFolder="" count="2" memberValueDatatype="20" unbalanced="0"/>
    <cacheHierarchy uniqueName="[BankChurners_Cleaned].[Credit_Limit]" caption="Credit_Limit" attribute="1" defaultMemberUniqueName="[BankChurners_Cleaned].[Credit_Limit].[All]" allUniqueName="[BankChurners_Cleaned].[Credit_Limit].[All]" dimensionUniqueName="[BankChurners_Cleaned]" displayFolder="" count="2" memberValueDatatype="20" unbalanced="0"/>
    <cacheHierarchy uniqueName="[BankChurners_Cleaned].[Total_Revolving_Bal]" caption="Total_Revolving_Bal" attribute="1" defaultMemberUniqueName="[BankChurners_Cleaned].[Total_Revolving_Bal].[All]" allUniqueName="[BankChurners_Cleaned].[Total_Revolving_Bal].[All]" dimensionUniqueName="[BankChurners_Cleaned]" displayFolder="" count="2" memberValueDatatype="20" unbalanced="0"/>
    <cacheHierarchy uniqueName="[BankChurners_Cleaned].[Avg_Open_To_Buy]" caption="Avg_Open_To_Buy" attribute="1" defaultMemberUniqueName="[BankChurners_Cleaned].[Avg_Open_To_Buy].[All]" allUniqueName="[BankChurners_Cleaned].[Avg_Open_To_Buy].[All]" dimensionUniqueName="[BankChurners_Cleaned]" displayFolder="" count="2" memberValueDatatype="20" unbalanced="0"/>
    <cacheHierarchy uniqueName="[BankChurners_Cleaned].[Total_Amt_Chng_Q4_Q1]" caption="Total_Amt_Chng_Q4_Q1" attribute="1" defaultMemberUniqueName="[BankChurners_Cleaned].[Total_Amt_Chng_Q4_Q1].[All]" allUniqueName="[BankChurners_Cleaned].[Total_Amt_Chng_Q4_Q1].[All]" dimensionUniqueName="[BankChurners_Cleaned]" displayFolder="" count="2" memberValueDatatype="5" unbalanced="0"/>
    <cacheHierarchy uniqueName="[BankChurners_Cleaned].[Total_Trans_Amt]" caption="Total_Trans_Amt" attribute="1" defaultMemberUniqueName="[BankChurners_Cleaned].[Total_Trans_Amt].[All]" allUniqueName="[BankChurners_Cleaned].[Total_Trans_Amt].[All]" dimensionUniqueName="[BankChurners_Cleaned]" displayFolder="" count="2" memberValueDatatype="20" unbalanced="0"/>
    <cacheHierarchy uniqueName="[BankChurners_Cleaned].[Total_Trans_Ct]" caption="Total_Trans_Ct" attribute="1" defaultMemberUniqueName="[BankChurners_Cleaned].[Total_Trans_Ct].[All]" allUniqueName="[BankChurners_Cleaned].[Total_Trans_Ct].[All]" dimensionUniqueName="[BankChurners_Cleaned]" displayFolder="" count="2" memberValueDatatype="20" unbalanced="0"/>
    <cacheHierarchy uniqueName="[BankChurners_Cleaned].[Total_Ct_Chng_Q4_Q1]" caption="Total_Ct_Chng_Q4_Q1" attribute="1" defaultMemberUniqueName="[BankChurners_Cleaned].[Total_Ct_Chng_Q4_Q1].[All]" allUniqueName="[BankChurners_Cleaned].[Total_Ct_Chng_Q4_Q1].[All]" dimensionUniqueName="[BankChurners_Cleaned]" displayFolder="" count="2" memberValueDatatype="5" unbalanced="0"/>
    <cacheHierarchy uniqueName="[BankChurners_Cleaned].[Avg_Utilization_Ratio]" caption="Avg_Utilization_Ratio" attribute="1" defaultMemberUniqueName="[BankChurners_Cleaned].[Avg_Utilization_Ratio].[All]" allUniqueName="[BankChurners_Cleaned].[Avg_Utilization_Ratio].[All]" dimensionUniqueName="[BankChurners_Cleaned]" displayFolder="" count="2" memberValueDatatype="5" unbalanced="0"/>
    <cacheHierarchy uniqueName="[BankChurners_Unclean].[CLIENTNUM]" caption="CLIENTNUM" attribute="1" defaultMemberUniqueName="[BankChurners_Unclean].[CLIENTNUM].[All]" allUniqueName="[BankChurners_Unclean].[CLIENTNUM].[All]" dimensionUniqueName="[BankChurners_Unclean]" displayFolder="" count="2" memberValueDatatype="20" unbalanced="0"/>
    <cacheHierarchy uniqueName="[BankChurners_Unclean].[Attrition_Flag]" caption="Attrition_Flag" attribute="1" defaultMemberUniqueName="[BankChurners_Unclean].[Attrition_Flag].[All]" allUniqueName="[BankChurners_Unclean].[Attrition_Flag].[All]" dimensionUniqueName="[BankChurners_Unclean]" displayFolder="" count="2" memberValueDatatype="130" unbalanced="0"/>
    <cacheHierarchy uniqueName="[BankChurners_Unclean].[Customer_Age]" caption="Customer_Age" attribute="1" defaultMemberUniqueName="[BankChurners_Unclean].[Customer_Age].[All]" allUniqueName="[BankChurners_Unclean].[Customer_Age].[All]" dimensionUniqueName="[BankChurners_Unclean]" displayFolder="" count="2" memberValueDatatype="20" unbalanced="0"/>
    <cacheHierarchy uniqueName="[BankChurners_Unclean].[Gender]" caption="Gender" attribute="1" defaultMemberUniqueName="[BankChurners_Unclean].[Gender].[All]" allUniqueName="[BankChurners_Unclean].[Gender].[All]" dimensionUniqueName="[BankChurners_Unclean]" displayFolder="" count="2" memberValueDatatype="130" unbalanced="0"/>
    <cacheHierarchy uniqueName="[BankChurners_Unclean].[Dependent_count]" caption="Dependent_count" attribute="1" defaultMemberUniqueName="[BankChurners_Unclean].[Dependent_count].[All]" allUniqueName="[BankChurners_Unclean].[Dependent_count].[All]" dimensionUniqueName="[BankChurners_Unclean]" displayFolder="" count="2" memberValueDatatype="20" unbalanced="0"/>
    <cacheHierarchy uniqueName="[BankChurners_Unclean].[Education_Level]" caption="Education_Level" attribute="1" defaultMemberUniqueName="[BankChurners_Unclean].[Education_Level].[All]" allUniqueName="[BankChurners_Unclean].[Education_Level].[All]" dimensionUniqueName="[BankChurners_Unclean]" displayFolder="" count="2" memberValueDatatype="130" unbalanced="0"/>
    <cacheHierarchy uniqueName="[BankChurners_Unclean].[Marital_Status]" caption="Marital_Status" attribute="1" defaultMemberUniqueName="[BankChurners_Unclean].[Marital_Status].[All]" allUniqueName="[BankChurners_Unclean].[Marital_Status].[All]" dimensionUniqueName="[BankChurners_Unclean]" displayFolder="" count="2" memberValueDatatype="130" unbalanced="0"/>
    <cacheHierarchy uniqueName="[BankChurners_Unclean].[Income_Category]" caption="Income_Category" attribute="1" defaultMemberUniqueName="[BankChurners_Unclean].[Income_Category].[All]" allUniqueName="[BankChurners_Unclean].[Income_Category].[All]" dimensionUniqueName="[BankChurners_Unclean]" displayFolder="" count="2" memberValueDatatype="130" unbalanced="0"/>
    <cacheHierarchy uniqueName="[BankChurners_Unclean].[Card_Category]" caption="Card_Category" attribute="1" defaultMemberUniqueName="[BankChurners_Unclean].[Card_Category].[All]" allUniqueName="[BankChurners_Unclean].[Card_Category].[All]" dimensionUniqueName="[BankChurners_Unclean]" displayFolder="" count="2" memberValueDatatype="130" unbalanced="0"/>
    <cacheHierarchy uniqueName="[BankChurners_Unclean].[Months_on_book]" caption="Months_on_book" attribute="1" defaultMemberUniqueName="[BankChurners_Unclean].[Months_on_book].[All]" allUniqueName="[BankChurners_Unclean].[Months_on_book].[All]" dimensionUniqueName="[BankChurners_Unclean]" displayFolder="" count="2" memberValueDatatype="20" unbalanced="0"/>
    <cacheHierarchy uniqueName="[BankChurners_Unclean].[Total_Relationship_Count]" caption="Total_Relationship_Count" attribute="1" defaultMemberUniqueName="[BankChurners_Unclean].[Total_Relationship_Count].[All]" allUniqueName="[BankChurners_Unclean].[Total_Relationship_Count].[All]" dimensionUniqueName="[BankChurners_Unclean]" displayFolder="" count="2" memberValueDatatype="20" unbalanced="0"/>
    <cacheHierarchy uniqueName="[BankChurners_Unclean].[Months_Inactive_12_mon]" caption="Months_Inactive_12_mon" attribute="1" defaultMemberUniqueName="[BankChurners_Unclean].[Months_Inactive_12_mon].[All]" allUniqueName="[BankChurners_Unclean].[Months_Inactive_12_mon].[All]" dimensionUniqueName="[BankChurners_Unclean]" displayFolder="" count="2" memberValueDatatype="20" unbalanced="0"/>
    <cacheHierarchy uniqueName="[BankChurners_Unclean].[Contacts_Count_12_mon]" caption="Contacts_Count_12_mon" attribute="1" defaultMemberUniqueName="[BankChurners_Unclean].[Contacts_Count_12_mon].[All]" allUniqueName="[BankChurners_Unclean].[Contacts_Count_12_mon].[All]" dimensionUniqueName="[BankChurners_Unclean]" displayFolder="" count="2" memberValueDatatype="20" unbalanced="0"/>
    <cacheHierarchy uniqueName="[BankChurners_Unclean].[Credit_Limit]" caption="Credit_Limit" attribute="1" defaultMemberUniqueName="[BankChurners_Unclean].[Credit_Limit].[All]" allUniqueName="[BankChurners_Unclean].[Credit_Limit].[All]" dimensionUniqueName="[BankChurners_Unclean]" displayFolder="" count="2" memberValueDatatype="5" unbalanced="0"/>
    <cacheHierarchy uniqueName="[BankChurners_Unclean].[Total_Revolving_Bal]" caption="Total_Revolving_Bal" attribute="1" defaultMemberUniqueName="[BankChurners_Unclean].[Total_Revolving_Bal].[All]" allUniqueName="[BankChurners_Unclean].[Total_Revolving_Bal].[All]" dimensionUniqueName="[BankChurners_Unclean]" displayFolder="" count="2" memberValueDatatype="20" unbalanced="0"/>
    <cacheHierarchy uniqueName="[BankChurners_Unclean].[Avg_Open_To_Buy]" caption="Avg_Open_To_Buy" attribute="1" defaultMemberUniqueName="[BankChurners_Unclean].[Avg_Open_To_Buy].[All]" allUniqueName="[BankChurners_Unclean].[Avg_Open_To_Buy].[All]" dimensionUniqueName="[BankChurners_Unclean]" displayFolder="" count="2" memberValueDatatype="5" unbalanced="0"/>
    <cacheHierarchy uniqueName="[BankChurners_Unclean].[Total_Amt_Chng_Q4_Q1]" caption="Total_Amt_Chng_Q4_Q1" attribute="1" defaultMemberUniqueName="[BankChurners_Unclean].[Total_Amt_Chng_Q4_Q1].[All]" allUniqueName="[BankChurners_Unclean].[Total_Amt_Chng_Q4_Q1].[All]" dimensionUniqueName="[BankChurners_Unclean]" displayFolder="" count="2" memberValueDatatype="5" unbalanced="0"/>
    <cacheHierarchy uniqueName="[BankChurners_Unclean].[Total_Trans_Amt]" caption="Total_Trans_Amt" attribute="1" defaultMemberUniqueName="[BankChurners_Unclean].[Total_Trans_Amt].[All]" allUniqueName="[BankChurners_Unclean].[Total_Trans_Amt].[All]" dimensionUniqueName="[BankChurners_Unclean]" displayFolder="" count="2" memberValueDatatype="20" unbalanced="0"/>
    <cacheHierarchy uniqueName="[BankChurners_Unclean].[Total_Trans_Ct]" caption="Total_Trans_Ct" attribute="1" defaultMemberUniqueName="[BankChurners_Unclean].[Total_Trans_Ct].[All]" allUniqueName="[BankChurners_Unclean].[Total_Trans_Ct].[All]" dimensionUniqueName="[BankChurners_Unclean]" displayFolder="" count="2" memberValueDatatype="20" unbalanced="0"/>
    <cacheHierarchy uniqueName="[BankChurners_Unclean].[Total_Ct_Chng_Q4_Q1]" caption="Total_Ct_Chng_Q4_Q1" attribute="1" defaultMemberUniqueName="[BankChurners_Unclean].[Total_Ct_Chng_Q4_Q1].[All]" allUniqueName="[BankChurners_Unclean].[Total_Ct_Chng_Q4_Q1].[All]" dimensionUniqueName="[BankChurners_Unclean]" displayFolder="" count="2" memberValueDatatype="5" unbalanced="0"/>
    <cacheHierarchy uniqueName="[BankChurners_Unclean].[Avg_Utilization_Ratio]" caption="Avg_Utilization_Ratio" attribute="1" defaultMemberUniqueName="[BankChurners_Unclean].[Avg_Utilization_Ratio].[All]" allUniqueName="[BankChurners_Unclean].[Avg_Utilization_Ratio].[All]" dimensionUniqueName="[BankChurners_Unclean]" displayFolder="" count="2" memberValueDatatype="5" unbalanced="0"/>
    <cacheHierarchy uniqueName="[Measures].[__XL_Count BankChurners_Cleaned]" caption="__XL_Count BankChurners_Cleaned" measure="1" displayFolder="" measureGroup="BankChurners_Cleaned" count="0" hidden="1"/>
    <cacheHierarchy uniqueName="[Measures].[__XL_Count BankChurners_Unclean]" caption="__XL_Count BankChurners_Unclean" measure="1" displayFolder="" measureGroup="BankChurners_Unclean" count="0" hidden="1"/>
    <cacheHierarchy uniqueName="[Measures].[__No measures defined]" caption="__No measures defined" measure="1" displayFolder="" count="0" hidden="1"/>
    <cacheHierarchy uniqueName="[Measures].[Count of Attrition_Flag]" caption="Count of Attrition_Flag" measure="1" displayFolder="" measureGroup="BankChurners_Cleaned"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Gender]" caption="Count of Gender" measure="1" displayFolder="" measureGroup="BankChurners_Cleaned"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BankChurners_Cleaned" count="0" hidden="1">
      <extLst>
        <ext xmlns:x15="http://schemas.microsoft.com/office/spreadsheetml/2010/11/main" uri="{B97F6D7D-B522-45F9-BDA1-12C45D357490}">
          <x15:cacheHierarchy aggregatedColumn="2"/>
        </ext>
      </extLst>
    </cacheHierarchy>
    <cacheHierarchy uniqueName="[Measures].[Count of Customer_Age]" caption="Count of Customer_Age" measure="1" displayFolder="" measureGroup="BankChurners_Cleaned" count="0" hidden="1">
      <extLst>
        <ext xmlns:x15="http://schemas.microsoft.com/office/spreadsheetml/2010/11/main" uri="{B97F6D7D-B522-45F9-BDA1-12C45D357490}">
          <x15:cacheHierarchy aggregatedColumn="2"/>
        </ext>
      </extLst>
    </cacheHierarchy>
    <cacheHierarchy uniqueName="[Measures].[Count of Education_Level]" caption="Count of Education_Level" measure="1" displayFolder="" measureGroup="BankChurners_Cleaned" count="0" hidden="1">
      <extLst>
        <ext xmlns:x15="http://schemas.microsoft.com/office/spreadsheetml/2010/11/main" uri="{B97F6D7D-B522-45F9-BDA1-12C45D357490}">
          <x15:cacheHierarchy aggregatedColumn="5"/>
        </ext>
      </extLst>
    </cacheHierarchy>
    <cacheHierarchy uniqueName="[Measures].[Count of Marital_Status]" caption="Count of Marital_Status" measure="1" displayFolder="" measureGroup="BankChurners_Cleaned" count="0" hidden="1">
      <extLst>
        <ext xmlns:x15="http://schemas.microsoft.com/office/spreadsheetml/2010/11/main" uri="{B97F6D7D-B522-45F9-BDA1-12C45D357490}">
          <x15:cacheHierarchy aggregatedColumn="6"/>
        </ext>
      </extLst>
    </cacheHierarchy>
    <cacheHierarchy uniqueName="[Measures].[Count of Income_Category]" caption="Count of Income_Category" measure="1" displayFolder="" measureGroup="BankChurners_Cleaned" count="0" hidden="1">
      <extLst>
        <ext xmlns:x15="http://schemas.microsoft.com/office/spreadsheetml/2010/11/main" uri="{B97F6D7D-B522-45F9-BDA1-12C45D357490}">
          <x15:cacheHierarchy aggregatedColumn="7"/>
        </ext>
      </extLst>
    </cacheHierarchy>
    <cacheHierarchy uniqueName="[Measures].[Count of Card_Category]" caption="Count of Card_Category" measure="1" displayFolder="" measureGroup="BankChurners_Cleaned" count="0" hidden="1">
      <extLst>
        <ext xmlns:x15="http://schemas.microsoft.com/office/spreadsheetml/2010/11/main" uri="{B97F6D7D-B522-45F9-BDA1-12C45D357490}">
          <x15:cacheHierarchy aggregatedColumn="8"/>
        </ext>
      </extLst>
    </cacheHierarchy>
  </cacheHierarchies>
  <kpis count="0"/>
  <dimensions count="3">
    <dimension name="BankChurners_Cleaned" uniqueName="[BankChurners_Cleaned]" caption="BankChurners_Cleaned"/>
    <dimension name="BankChurners_Unclean" uniqueName="[BankChurners_Unclean]" caption="BankChurners_Unclean"/>
    <dimension measure="1" name="Measures" uniqueName="[Measures]" caption="Measures"/>
  </dimensions>
  <measureGroups count="2">
    <measureGroup name="BankChurners_Cleaned" caption="BankChurners_Cleaned"/>
    <measureGroup name="BankChurners_Unclean" caption="BankChurners_Unclea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Kumar Kanaujia" refreshedDate="45692.911634143522" createdVersion="3" refreshedVersion="8" minRefreshableVersion="3" recordCount="0" supportSubquery="1" supportAdvancedDrill="1" xr:uid="{2A670B45-E1F8-403C-AC31-4E07C5E88764}">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BankChurners_Cleaned].[CLIENTNUM]" caption="CLIENTNUM" attribute="1" defaultMemberUniqueName="[BankChurners_Cleaned].[CLIENTNUM].[All]" allUniqueName="[BankChurners_Cleaned].[CLIENTNUM].[All]" dimensionUniqueName="[BankChurners_Cleaned]" displayFolder="" count="0" memberValueDatatype="20" unbalanced="0"/>
    <cacheHierarchy uniqueName="[BankChurners_Cleaned].[Attrition_Flag]" caption="Attrition_Flag" attribute="1" defaultMemberUniqueName="[BankChurners_Cleaned].[Attrition_Flag].[All]" allUniqueName="[BankChurners_Cleaned].[Attrition_Flag].[All]" dimensionUniqueName="[BankChurners_Cleaned]" displayFolder="" count="2" memberValueDatatype="130" unbalanced="0"/>
    <cacheHierarchy uniqueName="[BankChurners_Cleaned].[Customer_Age]" caption="Customer_Age" attribute="1" defaultMemberUniqueName="[BankChurners_Cleaned].[Customer_Age].[All]" allUniqueName="[BankChurners_Cleaned].[Customer_Age].[All]" dimensionUniqueName="[BankChurners_Cleaned]" displayFolder="" count="0" memberValueDatatype="20" unbalanced="0"/>
    <cacheHierarchy uniqueName="[BankChurners_Cleaned].[Gender]" caption="Gender" attribute="1" defaultMemberUniqueName="[BankChurners_Cleaned].[Gender].[All]" allUniqueName="[BankChurners_Cleaned].[Gender].[All]" dimensionUniqueName="[BankChurners_Cleaned]" displayFolder="" count="2" memberValueDatatype="130" unbalanced="0"/>
    <cacheHierarchy uniqueName="[BankChurners_Cleaned].[Dependent_count]" caption="Dependent_count" attribute="1" defaultMemberUniqueName="[BankChurners_Cleaned].[Dependent_count].[All]" allUniqueName="[BankChurners_Cleaned].[Dependent_count].[All]" dimensionUniqueName="[BankChurners_Cleaned]" displayFolder="" count="0" memberValueDatatype="20" unbalanced="0"/>
    <cacheHierarchy uniqueName="[BankChurners_Cleaned].[Education_Level]" caption="Education_Level" attribute="1" defaultMemberUniqueName="[BankChurners_Cleaned].[Education_Level].[All]" allUniqueName="[BankChurners_Cleaned].[Education_Level].[All]" dimensionUniqueName="[BankChurners_Cleaned]" displayFolder="" count="2" memberValueDatatype="130" unbalanced="0"/>
    <cacheHierarchy uniqueName="[BankChurners_Cleaned].[Marital_Status]" caption="Marital_Status" attribute="1" defaultMemberUniqueName="[BankChurners_Cleaned].[Marital_Status].[All]" allUniqueName="[BankChurners_Cleaned].[Marital_Status].[All]" dimensionUniqueName="[BankChurners_Cleaned]" displayFolder="" count="2" memberValueDatatype="130" unbalanced="0"/>
    <cacheHierarchy uniqueName="[BankChurners_Cleaned].[Income_Category]" caption="Income_Category" attribute="1" defaultMemberUniqueName="[BankChurners_Cleaned].[Income_Category].[All]" allUniqueName="[BankChurners_Cleaned].[Income_Category].[All]" dimensionUniqueName="[BankChurners_Cleaned]" displayFolder="" count="2" memberValueDatatype="130" unbalanced="0"/>
    <cacheHierarchy uniqueName="[BankChurners_Cleaned].[Card_Category]" caption="Card_Category" attribute="1" defaultMemberUniqueName="[BankChurners_Cleaned].[Card_Category].[All]" allUniqueName="[BankChurners_Cleaned].[Card_Category].[All]" dimensionUniqueName="[BankChurners_Cleaned]" displayFolder="" count="0" memberValueDatatype="130" unbalanced="0"/>
    <cacheHierarchy uniqueName="[BankChurners_Cleaned].[Months_on_book]" caption="Months_on_book" attribute="1" defaultMemberUniqueName="[BankChurners_Cleaned].[Months_on_book].[All]" allUniqueName="[BankChurners_Cleaned].[Months_on_book].[All]" dimensionUniqueName="[BankChurners_Cleaned]" displayFolder="" count="0" memberValueDatatype="20" unbalanced="0"/>
    <cacheHierarchy uniqueName="[BankChurners_Cleaned].[Total_Relationship_Count]" caption="Total_Relationship_Count" attribute="1" defaultMemberUniqueName="[BankChurners_Cleaned].[Total_Relationship_Count].[All]" allUniqueName="[BankChurners_Cleaned].[Total_Relationship_Count].[All]" dimensionUniqueName="[BankChurners_Cleaned]" displayFolder="" count="0" memberValueDatatype="20" unbalanced="0"/>
    <cacheHierarchy uniqueName="[BankChurners_Cleaned].[Months_Inactive_12_mon]" caption="Months_Inactive_12_mon" attribute="1" defaultMemberUniqueName="[BankChurners_Cleaned].[Months_Inactive_12_mon].[All]" allUniqueName="[BankChurners_Cleaned].[Months_Inactive_12_mon].[All]" dimensionUniqueName="[BankChurners_Cleaned]" displayFolder="" count="0" memberValueDatatype="20" unbalanced="0"/>
    <cacheHierarchy uniqueName="[BankChurners_Cleaned].[Contacts_Count_12_mon]" caption="Contacts_Count_12_mon" attribute="1" defaultMemberUniqueName="[BankChurners_Cleaned].[Contacts_Count_12_mon].[All]" allUniqueName="[BankChurners_Cleaned].[Contacts_Count_12_mon].[All]" dimensionUniqueName="[BankChurners_Cleaned]" displayFolder="" count="0" memberValueDatatype="20" unbalanced="0"/>
    <cacheHierarchy uniqueName="[BankChurners_Cleaned].[Credit_Limit]" caption="Credit_Limit" attribute="1" defaultMemberUniqueName="[BankChurners_Cleaned].[Credit_Limit].[All]" allUniqueName="[BankChurners_Cleaned].[Credit_Limit].[All]" dimensionUniqueName="[BankChurners_Cleaned]" displayFolder="" count="0" memberValueDatatype="20" unbalanced="0"/>
    <cacheHierarchy uniqueName="[BankChurners_Cleaned].[Total_Revolving_Bal]" caption="Total_Revolving_Bal" attribute="1" defaultMemberUniqueName="[BankChurners_Cleaned].[Total_Revolving_Bal].[All]" allUniqueName="[BankChurners_Cleaned].[Total_Revolving_Bal].[All]" dimensionUniqueName="[BankChurners_Cleaned]" displayFolder="" count="0" memberValueDatatype="20" unbalanced="0"/>
    <cacheHierarchy uniqueName="[BankChurners_Cleaned].[Avg_Open_To_Buy]" caption="Avg_Open_To_Buy" attribute="1" defaultMemberUniqueName="[BankChurners_Cleaned].[Avg_Open_To_Buy].[All]" allUniqueName="[BankChurners_Cleaned].[Avg_Open_To_Buy].[All]" dimensionUniqueName="[BankChurners_Cleaned]" displayFolder="" count="0" memberValueDatatype="20" unbalanced="0"/>
    <cacheHierarchy uniqueName="[BankChurners_Cleaned].[Total_Amt_Chng_Q4_Q1]" caption="Total_Amt_Chng_Q4_Q1" attribute="1" defaultMemberUniqueName="[BankChurners_Cleaned].[Total_Amt_Chng_Q4_Q1].[All]" allUniqueName="[BankChurners_Cleaned].[Total_Amt_Chng_Q4_Q1].[All]" dimensionUniqueName="[BankChurners_Cleaned]" displayFolder="" count="0" memberValueDatatype="5" unbalanced="0"/>
    <cacheHierarchy uniqueName="[BankChurners_Cleaned].[Total_Trans_Amt]" caption="Total_Trans_Amt" attribute="1" defaultMemberUniqueName="[BankChurners_Cleaned].[Total_Trans_Amt].[All]" allUniqueName="[BankChurners_Cleaned].[Total_Trans_Amt].[All]" dimensionUniqueName="[BankChurners_Cleaned]" displayFolder="" count="0" memberValueDatatype="20" unbalanced="0"/>
    <cacheHierarchy uniqueName="[BankChurners_Cleaned].[Total_Trans_Ct]" caption="Total_Trans_Ct" attribute="1" defaultMemberUniqueName="[BankChurners_Cleaned].[Total_Trans_Ct].[All]" allUniqueName="[BankChurners_Cleaned].[Total_Trans_Ct].[All]" dimensionUniqueName="[BankChurners_Cleaned]" displayFolder="" count="0" memberValueDatatype="20" unbalanced="0"/>
    <cacheHierarchy uniqueName="[BankChurners_Cleaned].[Total_Ct_Chng_Q4_Q1]" caption="Total_Ct_Chng_Q4_Q1" attribute="1" defaultMemberUniqueName="[BankChurners_Cleaned].[Total_Ct_Chng_Q4_Q1].[All]" allUniqueName="[BankChurners_Cleaned].[Total_Ct_Chng_Q4_Q1].[All]" dimensionUniqueName="[BankChurners_Cleaned]" displayFolder="" count="0" memberValueDatatype="5" unbalanced="0"/>
    <cacheHierarchy uniqueName="[BankChurners_Cleaned].[Avg_Utilization_Ratio]" caption="Avg_Utilization_Ratio" attribute="1" defaultMemberUniqueName="[BankChurners_Cleaned].[Avg_Utilization_Ratio].[All]" allUniqueName="[BankChurners_Cleaned].[Avg_Utilization_Ratio].[All]" dimensionUniqueName="[BankChurners_Cleaned]" displayFolder="" count="0" memberValueDatatype="5" unbalanced="0"/>
    <cacheHierarchy uniqueName="[BankChurners_Unclean].[CLIENTNUM]" caption="CLIENTNUM" attribute="1" defaultMemberUniqueName="[BankChurners_Unclean].[CLIENTNUM].[All]" allUniqueName="[BankChurners_Unclean].[CLIENTNUM].[All]" dimensionUniqueName="[BankChurners_Unclean]" displayFolder="" count="0" memberValueDatatype="20" unbalanced="0"/>
    <cacheHierarchy uniqueName="[BankChurners_Unclean].[Attrition_Flag]" caption="Attrition_Flag" attribute="1" defaultMemberUniqueName="[BankChurners_Unclean].[Attrition_Flag].[All]" allUniqueName="[BankChurners_Unclean].[Attrition_Flag].[All]" dimensionUniqueName="[BankChurners_Unclean]" displayFolder="" count="0" memberValueDatatype="130" unbalanced="0"/>
    <cacheHierarchy uniqueName="[BankChurners_Unclean].[Customer_Age]" caption="Customer_Age" attribute="1" defaultMemberUniqueName="[BankChurners_Unclean].[Customer_Age].[All]" allUniqueName="[BankChurners_Unclean].[Customer_Age].[All]" dimensionUniqueName="[BankChurners_Unclean]" displayFolder="" count="0" memberValueDatatype="20" unbalanced="0"/>
    <cacheHierarchy uniqueName="[BankChurners_Unclean].[Gender]" caption="Gender" attribute="1" defaultMemberUniqueName="[BankChurners_Unclean].[Gender].[All]" allUniqueName="[BankChurners_Unclean].[Gender].[All]" dimensionUniqueName="[BankChurners_Unclean]" displayFolder="" count="0" memberValueDatatype="130" unbalanced="0"/>
    <cacheHierarchy uniqueName="[BankChurners_Unclean].[Dependent_count]" caption="Dependent_count" attribute="1" defaultMemberUniqueName="[BankChurners_Unclean].[Dependent_count].[All]" allUniqueName="[BankChurners_Unclean].[Dependent_count].[All]" dimensionUniqueName="[BankChurners_Unclean]" displayFolder="" count="0" memberValueDatatype="20" unbalanced="0"/>
    <cacheHierarchy uniqueName="[BankChurners_Unclean].[Education_Level]" caption="Education_Level" attribute="1" defaultMemberUniqueName="[BankChurners_Unclean].[Education_Level].[All]" allUniqueName="[BankChurners_Unclean].[Education_Level].[All]" dimensionUniqueName="[BankChurners_Unclean]" displayFolder="" count="0" memberValueDatatype="130" unbalanced="0"/>
    <cacheHierarchy uniqueName="[BankChurners_Unclean].[Marital_Status]" caption="Marital_Status" attribute="1" defaultMemberUniqueName="[BankChurners_Unclean].[Marital_Status].[All]" allUniqueName="[BankChurners_Unclean].[Marital_Status].[All]" dimensionUniqueName="[BankChurners_Unclean]" displayFolder="" count="0" memberValueDatatype="130" unbalanced="0"/>
    <cacheHierarchy uniqueName="[BankChurners_Unclean].[Income_Category]" caption="Income_Category" attribute="1" defaultMemberUniqueName="[BankChurners_Unclean].[Income_Category].[All]" allUniqueName="[BankChurners_Unclean].[Income_Category].[All]" dimensionUniqueName="[BankChurners_Unclean]" displayFolder="" count="0" memberValueDatatype="130" unbalanced="0"/>
    <cacheHierarchy uniqueName="[BankChurners_Unclean].[Card_Category]" caption="Card_Category" attribute="1" defaultMemberUniqueName="[BankChurners_Unclean].[Card_Category].[All]" allUniqueName="[BankChurners_Unclean].[Card_Category].[All]" dimensionUniqueName="[BankChurners_Unclean]" displayFolder="" count="0" memberValueDatatype="130" unbalanced="0"/>
    <cacheHierarchy uniqueName="[BankChurners_Unclean].[Months_on_book]" caption="Months_on_book" attribute="1" defaultMemberUniqueName="[BankChurners_Unclean].[Months_on_book].[All]" allUniqueName="[BankChurners_Unclean].[Months_on_book].[All]" dimensionUniqueName="[BankChurners_Unclean]" displayFolder="" count="0" memberValueDatatype="20" unbalanced="0"/>
    <cacheHierarchy uniqueName="[BankChurners_Unclean].[Total_Relationship_Count]" caption="Total_Relationship_Count" attribute="1" defaultMemberUniqueName="[BankChurners_Unclean].[Total_Relationship_Count].[All]" allUniqueName="[BankChurners_Unclean].[Total_Relationship_Count].[All]" dimensionUniqueName="[BankChurners_Unclean]" displayFolder="" count="0" memberValueDatatype="20" unbalanced="0"/>
    <cacheHierarchy uniqueName="[BankChurners_Unclean].[Months_Inactive_12_mon]" caption="Months_Inactive_12_mon" attribute="1" defaultMemberUniqueName="[BankChurners_Unclean].[Months_Inactive_12_mon].[All]" allUniqueName="[BankChurners_Unclean].[Months_Inactive_12_mon].[All]" dimensionUniqueName="[BankChurners_Unclean]" displayFolder="" count="0" memberValueDatatype="20" unbalanced="0"/>
    <cacheHierarchy uniqueName="[BankChurners_Unclean].[Contacts_Count_12_mon]" caption="Contacts_Count_12_mon" attribute="1" defaultMemberUniqueName="[BankChurners_Unclean].[Contacts_Count_12_mon].[All]" allUniqueName="[BankChurners_Unclean].[Contacts_Count_12_mon].[All]" dimensionUniqueName="[BankChurners_Unclean]" displayFolder="" count="0" memberValueDatatype="20" unbalanced="0"/>
    <cacheHierarchy uniqueName="[BankChurners_Unclean].[Credit_Limit]" caption="Credit_Limit" attribute="1" defaultMemberUniqueName="[BankChurners_Unclean].[Credit_Limit].[All]" allUniqueName="[BankChurners_Unclean].[Credit_Limit].[All]" dimensionUniqueName="[BankChurners_Unclean]" displayFolder="" count="0" memberValueDatatype="5" unbalanced="0"/>
    <cacheHierarchy uniqueName="[BankChurners_Unclean].[Total_Revolving_Bal]" caption="Total_Revolving_Bal" attribute="1" defaultMemberUniqueName="[BankChurners_Unclean].[Total_Revolving_Bal].[All]" allUniqueName="[BankChurners_Unclean].[Total_Revolving_Bal].[All]" dimensionUniqueName="[BankChurners_Unclean]" displayFolder="" count="0" memberValueDatatype="20" unbalanced="0"/>
    <cacheHierarchy uniqueName="[BankChurners_Unclean].[Avg_Open_To_Buy]" caption="Avg_Open_To_Buy" attribute="1" defaultMemberUniqueName="[BankChurners_Unclean].[Avg_Open_To_Buy].[All]" allUniqueName="[BankChurners_Unclean].[Avg_Open_To_Buy].[All]" dimensionUniqueName="[BankChurners_Unclean]" displayFolder="" count="0" memberValueDatatype="5" unbalanced="0"/>
    <cacheHierarchy uniqueName="[BankChurners_Unclean].[Total_Amt_Chng_Q4_Q1]" caption="Total_Amt_Chng_Q4_Q1" attribute="1" defaultMemberUniqueName="[BankChurners_Unclean].[Total_Amt_Chng_Q4_Q1].[All]" allUniqueName="[BankChurners_Unclean].[Total_Amt_Chng_Q4_Q1].[All]" dimensionUniqueName="[BankChurners_Unclean]" displayFolder="" count="0" memberValueDatatype="5" unbalanced="0"/>
    <cacheHierarchy uniqueName="[BankChurners_Unclean].[Total_Trans_Amt]" caption="Total_Trans_Amt" attribute="1" defaultMemberUniqueName="[BankChurners_Unclean].[Total_Trans_Amt].[All]" allUniqueName="[BankChurners_Unclean].[Total_Trans_Amt].[All]" dimensionUniqueName="[BankChurners_Unclean]" displayFolder="" count="0" memberValueDatatype="20" unbalanced="0"/>
    <cacheHierarchy uniqueName="[BankChurners_Unclean].[Total_Trans_Ct]" caption="Total_Trans_Ct" attribute="1" defaultMemberUniqueName="[BankChurners_Unclean].[Total_Trans_Ct].[All]" allUniqueName="[BankChurners_Unclean].[Total_Trans_Ct].[All]" dimensionUniqueName="[BankChurners_Unclean]" displayFolder="" count="0" memberValueDatatype="20" unbalanced="0"/>
    <cacheHierarchy uniqueName="[BankChurners_Unclean].[Total_Ct_Chng_Q4_Q1]" caption="Total_Ct_Chng_Q4_Q1" attribute="1" defaultMemberUniqueName="[BankChurners_Unclean].[Total_Ct_Chng_Q4_Q1].[All]" allUniqueName="[BankChurners_Unclean].[Total_Ct_Chng_Q4_Q1].[All]" dimensionUniqueName="[BankChurners_Unclean]" displayFolder="" count="0" memberValueDatatype="5" unbalanced="0"/>
    <cacheHierarchy uniqueName="[BankChurners_Unclean].[Avg_Utilization_Ratio]" caption="Avg_Utilization_Ratio" attribute="1" defaultMemberUniqueName="[BankChurners_Unclean].[Avg_Utilization_Ratio].[All]" allUniqueName="[BankChurners_Unclean].[Avg_Utilization_Ratio].[All]" dimensionUniqueName="[BankChurners_Unclean]" displayFolder="" count="0" memberValueDatatype="5" unbalanced="0"/>
    <cacheHierarchy uniqueName="[Measures].[__XL_Count BankChurners_Cleaned]" caption="__XL_Count BankChurners_Cleaned" measure="1" displayFolder="" measureGroup="BankChurners_Cleaned" count="0" hidden="1"/>
    <cacheHierarchy uniqueName="[Measures].[__XL_Count BankChurners_Unclean]" caption="__XL_Count BankChurners_Unclean" measure="1" displayFolder="" measureGroup="BankChurners_Unclean" count="0" hidden="1"/>
    <cacheHierarchy uniqueName="[Measures].[__No measures defined]" caption="__No measures defined" measure="1" displayFolder="" count="0" hidden="1"/>
    <cacheHierarchy uniqueName="[Measures].[Count of Attrition_Flag]" caption="Count of Attrition_Flag" measure="1" displayFolder="" measureGroup="BankChurners_Cleaned" count="0" hidden="1">
      <extLst>
        <ext xmlns:x15="http://schemas.microsoft.com/office/spreadsheetml/2010/11/main" uri="{B97F6D7D-B522-45F9-BDA1-12C45D357490}">
          <x15:cacheHierarchy aggregatedColumn="1"/>
        </ext>
      </extLst>
    </cacheHierarchy>
    <cacheHierarchy uniqueName="[Measures].[Count of Gender]" caption="Count of Gender" measure="1" displayFolder="" measureGroup="BankChurners_Cleaned"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BankChurners_Cleaned" count="0" hidden="1">
      <extLst>
        <ext xmlns:x15="http://schemas.microsoft.com/office/spreadsheetml/2010/11/main" uri="{B97F6D7D-B522-45F9-BDA1-12C45D357490}">
          <x15:cacheHierarchy aggregatedColumn="2"/>
        </ext>
      </extLst>
    </cacheHierarchy>
    <cacheHierarchy uniqueName="[Measures].[Count of Customer_Age]" caption="Count of Customer_Age" measure="1" displayFolder="" measureGroup="BankChurners_Cleaned" count="0" hidden="1">
      <extLst>
        <ext xmlns:x15="http://schemas.microsoft.com/office/spreadsheetml/2010/11/main" uri="{B97F6D7D-B522-45F9-BDA1-12C45D357490}">
          <x15:cacheHierarchy aggregatedColumn="2"/>
        </ext>
      </extLst>
    </cacheHierarchy>
    <cacheHierarchy uniqueName="[Measures].[Count of Education_Level]" caption="Count of Education_Level" measure="1" displayFolder="" measureGroup="BankChurners_Cleaned" count="0" hidden="1">
      <extLst>
        <ext xmlns:x15="http://schemas.microsoft.com/office/spreadsheetml/2010/11/main" uri="{B97F6D7D-B522-45F9-BDA1-12C45D357490}">
          <x15:cacheHierarchy aggregatedColumn="5"/>
        </ext>
      </extLst>
    </cacheHierarchy>
    <cacheHierarchy uniqueName="[Measures].[Count of Marital_Status]" caption="Count of Marital_Status" measure="1" displayFolder="" measureGroup="BankChurners_Cleaned" count="0" hidden="1">
      <extLst>
        <ext xmlns:x15="http://schemas.microsoft.com/office/spreadsheetml/2010/11/main" uri="{B97F6D7D-B522-45F9-BDA1-12C45D357490}">
          <x15:cacheHierarchy aggregatedColumn="6"/>
        </ext>
      </extLst>
    </cacheHierarchy>
    <cacheHierarchy uniqueName="[Measures].[Count of Income_Category]" caption="Count of Income_Category" measure="1" displayFolder="" measureGroup="BankChurners_Cleaned" count="0" hidden="1">
      <extLst>
        <ext xmlns:x15="http://schemas.microsoft.com/office/spreadsheetml/2010/11/main" uri="{B97F6D7D-B522-45F9-BDA1-12C45D357490}">
          <x15:cacheHierarchy aggregatedColumn="7"/>
        </ext>
      </extLst>
    </cacheHierarchy>
    <cacheHierarchy uniqueName="[Measures].[Count of Card_Category]" caption="Count of Card_Category" measure="1" displayFolder="" measureGroup="BankChurners_Cleaned"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73930078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27">
  <r>
    <n v="768805383"/>
    <x v="0"/>
    <n v="45"/>
    <x v="0"/>
    <n v="3"/>
    <x v="0"/>
    <s v="Married"/>
    <x v="0"/>
    <s v="Blue"/>
    <n v="39"/>
    <n v="5"/>
    <n v="1"/>
    <n v="3"/>
    <n v="12691"/>
    <n v="777"/>
    <n v="11914"/>
    <n v="1.335"/>
    <n v="1144"/>
    <n v="42"/>
    <n v="1.625"/>
    <n v="6.0999999999999999E-2"/>
  </r>
  <r>
    <n v="818770008"/>
    <x v="0"/>
    <n v="49"/>
    <x v="1"/>
    <n v="5"/>
    <x v="1"/>
    <s v="Single"/>
    <x v="1"/>
    <s v="Blue"/>
    <n v="44"/>
    <n v="6"/>
    <n v="1"/>
    <n v="2"/>
    <n v="8256"/>
    <n v="864"/>
    <n v="7392"/>
    <n v="1.5409999999999999"/>
    <n v="1291"/>
    <n v="33"/>
    <n v="3.714"/>
    <n v="0.105"/>
  </r>
  <r>
    <n v="713982108"/>
    <x v="0"/>
    <n v="51"/>
    <x v="0"/>
    <n v="3"/>
    <x v="1"/>
    <s v="Married"/>
    <x v="2"/>
    <s v="Blue"/>
    <n v="36"/>
    <n v="4"/>
    <n v="1"/>
    <n v="0"/>
    <n v="3418"/>
    <n v="0"/>
    <n v="3418"/>
    <n v="2.5939999999999999"/>
    <n v="1887"/>
    <n v="20"/>
    <n v="2.3330000000000002"/>
    <n v="0"/>
  </r>
  <r>
    <n v="769911858"/>
    <x v="0"/>
    <n v="40"/>
    <x v="1"/>
    <n v="4"/>
    <x v="0"/>
    <s v="Unknown"/>
    <x v="1"/>
    <s v="Blue"/>
    <n v="34"/>
    <n v="3"/>
    <n v="4"/>
    <n v="1"/>
    <n v="3313"/>
    <n v="2517"/>
    <n v="796"/>
    <n v="1.405"/>
    <n v="1171"/>
    <n v="20"/>
    <n v="2.3330000000000002"/>
    <n v="0.76"/>
  </r>
  <r>
    <n v="709106358"/>
    <x v="0"/>
    <n v="40"/>
    <x v="0"/>
    <n v="3"/>
    <x v="2"/>
    <s v="Married"/>
    <x v="0"/>
    <s v="Blue"/>
    <n v="21"/>
    <n v="5"/>
    <n v="1"/>
    <n v="0"/>
    <n v="4716"/>
    <n v="0"/>
    <n v="4716"/>
    <n v="2.1749999999999998"/>
    <n v="816"/>
    <n v="28"/>
    <n v="2.5"/>
    <n v="0"/>
  </r>
  <r>
    <n v="713061558"/>
    <x v="0"/>
    <n v="44"/>
    <x v="0"/>
    <n v="2"/>
    <x v="1"/>
    <s v="Married"/>
    <x v="3"/>
    <s v="Blue"/>
    <n v="36"/>
    <n v="3"/>
    <n v="1"/>
    <n v="2"/>
    <n v="4010"/>
    <n v="1247"/>
    <n v="2763"/>
    <n v="1.3759999999999999"/>
    <n v="1088"/>
    <n v="24"/>
    <n v="0.84599999999999997"/>
    <n v="0.311"/>
  </r>
  <r>
    <n v="810347208"/>
    <x v="0"/>
    <n v="51"/>
    <x v="0"/>
    <n v="4"/>
    <x v="3"/>
    <s v="Married"/>
    <x v="4"/>
    <s v="Gold"/>
    <n v="46"/>
    <n v="6"/>
    <n v="1"/>
    <n v="3"/>
    <n v="34516"/>
    <n v="2264"/>
    <n v="32252"/>
    <n v="1.9750000000000001"/>
    <n v="1330"/>
    <n v="31"/>
    <n v="0.72199999999999998"/>
    <n v="6.6000000000000003E-2"/>
  </r>
  <r>
    <n v="818906208"/>
    <x v="0"/>
    <n v="32"/>
    <x v="0"/>
    <n v="0"/>
    <x v="0"/>
    <s v="Unknown"/>
    <x v="0"/>
    <s v="Silver"/>
    <n v="27"/>
    <n v="2"/>
    <n v="2"/>
    <n v="2"/>
    <n v="29081"/>
    <n v="1396"/>
    <n v="27685"/>
    <n v="2.2040000000000002"/>
    <n v="1538"/>
    <n v="36"/>
    <n v="0.71399999999999997"/>
    <n v="4.8000000000000001E-2"/>
  </r>
  <r>
    <n v="710930508"/>
    <x v="0"/>
    <n v="37"/>
    <x v="0"/>
    <n v="3"/>
    <x v="2"/>
    <s v="Single"/>
    <x v="0"/>
    <s v="Blue"/>
    <n v="36"/>
    <n v="5"/>
    <n v="2"/>
    <n v="0"/>
    <n v="22352"/>
    <n v="2517"/>
    <n v="19835"/>
    <n v="3.355"/>
    <n v="1350"/>
    <n v="24"/>
    <n v="1.1819999999999999"/>
    <n v="0.113"/>
  </r>
  <r>
    <n v="719661558"/>
    <x v="0"/>
    <n v="48"/>
    <x v="0"/>
    <n v="2"/>
    <x v="1"/>
    <s v="Single"/>
    <x v="2"/>
    <s v="Blue"/>
    <n v="36"/>
    <n v="6"/>
    <n v="3"/>
    <n v="3"/>
    <n v="11656"/>
    <n v="1677"/>
    <n v="9979"/>
    <n v="1.524"/>
    <n v="1441"/>
    <n v="32"/>
    <n v="0.88200000000000001"/>
    <n v="0.14399999999999999"/>
  </r>
  <r>
    <n v="708790833"/>
    <x v="0"/>
    <n v="42"/>
    <x v="0"/>
    <n v="5"/>
    <x v="2"/>
    <s v="Unknown"/>
    <x v="4"/>
    <s v="Blue"/>
    <n v="31"/>
    <n v="5"/>
    <n v="3"/>
    <n v="2"/>
    <n v="6748"/>
    <n v="1467"/>
    <n v="5281"/>
    <n v="0.83099999999999996"/>
    <n v="1201"/>
    <n v="42"/>
    <n v="0.68"/>
    <n v="0.217"/>
  </r>
  <r>
    <n v="710821833"/>
    <x v="0"/>
    <n v="65"/>
    <x v="0"/>
    <n v="1"/>
    <x v="3"/>
    <s v="Married"/>
    <x v="5"/>
    <s v="Blue"/>
    <n v="54"/>
    <n v="6"/>
    <n v="2"/>
    <n v="3"/>
    <n v="9095"/>
    <n v="1587"/>
    <n v="7508"/>
    <n v="1.4330000000000001"/>
    <n v="1314"/>
    <n v="26"/>
    <n v="1.3640000000000001"/>
    <n v="0.17399999999999999"/>
  </r>
  <r>
    <n v="710599683"/>
    <x v="0"/>
    <n v="56"/>
    <x v="0"/>
    <n v="1"/>
    <x v="4"/>
    <s v="Single"/>
    <x v="2"/>
    <s v="Blue"/>
    <n v="36"/>
    <n v="3"/>
    <n v="6"/>
    <n v="0"/>
    <n v="11751"/>
    <n v="0"/>
    <n v="11751"/>
    <n v="3.3969999999999998"/>
    <n v="1539"/>
    <n v="17"/>
    <n v="3.25"/>
    <n v="0"/>
  </r>
  <r>
    <n v="816082233"/>
    <x v="0"/>
    <n v="35"/>
    <x v="0"/>
    <n v="3"/>
    <x v="1"/>
    <s v="Unknown"/>
    <x v="0"/>
    <s v="Blue"/>
    <n v="30"/>
    <n v="5"/>
    <n v="1"/>
    <n v="3"/>
    <n v="8547"/>
    <n v="1666"/>
    <n v="6881"/>
    <n v="1.163"/>
    <n v="1311"/>
    <n v="33"/>
    <n v="2"/>
    <n v="0.19500000000000001"/>
  </r>
  <r>
    <n v="712396908"/>
    <x v="0"/>
    <n v="57"/>
    <x v="1"/>
    <n v="2"/>
    <x v="1"/>
    <s v="Married"/>
    <x v="1"/>
    <s v="Blue"/>
    <n v="48"/>
    <n v="5"/>
    <n v="2"/>
    <n v="2"/>
    <n v="2436"/>
    <n v="680"/>
    <n v="1756"/>
    <n v="1.19"/>
    <n v="1570"/>
    <n v="29"/>
    <n v="0.61099999999999999"/>
    <n v="0.27900000000000003"/>
  </r>
  <r>
    <n v="714885258"/>
    <x v="0"/>
    <n v="44"/>
    <x v="0"/>
    <n v="4"/>
    <x v="3"/>
    <s v="Unknown"/>
    <x v="2"/>
    <s v="Blue"/>
    <n v="37"/>
    <n v="5"/>
    <n v="1"/>
    <n v="2"/>
    <n v="4234"/>
    <n v="972"/>
    <n v="3262"/>
    <n v="1.7070000000000001"/>
    <n v="1348"/>
    <n v="27"/>
    <n v="1.7"/>
    <n v="0.23"/>
  </r>
  <r>
    <n v="709967358"/>
    <x v="0"/>
    <n v="48"/>
    <x v="0"/>
    <n v="4"/>
    <x v="5"/>
    <s v="Single"/>
    <x v="2"/>
    <s v="Blue"/>
    <n v="36"/>
    <n v="6"/>
    <n v="2"/>
    <n v="3"/>
    <n v="30367"/>
    <n v="2362"/>
    <n v="28005"/>
    <n v="1.708"/>
    <n v="1671"/>
    <n v="27"/>
    <n v="0.92900000000000005"/>
    <n v="7.8E-2"/>
  </r>
  <r>
    <n v="753327333"/>
    <x v="0"/>
    <n v="41"/>
    <x v="0"/>
    <n v="3"/>
    <x v="3"/>
    <s v="Married"/>
    <x v="2"/>
    <s v="Blue"/>
    <n v="34"/>
    <n v="4"/>
    <n v="4"/>
    <n v="1"/>
    <n v="13535"/>
    <n v="1291"/>
    <n v="12244"/>
    <n v="0.65300000000000002"/>
    <n v="1028"/>
    <n v="21"/>
    <n v="1.625"/>
    <n v="9.5000000000000001E-2"/>
  </r>
  <r>
    <n v="806160108"/>
    <x v="0"/>
    <n v="61"/>
    <x v="0"/>
    <n v="1"/>
    <x v="0"/>
    <s v="Married"/>
    <x v="3"/>
    <s v="Blue"/>
    <n v="56"/>
    <n v="2"/>
    <n v="2"/>
    <n v="3"/>
    <n v="3193"/>
    <n v="2517"/>
    <n v="676"/>
    <n v="1.831"/>
    <n v="1336"/>
    <n v="30"/>
    <n v="1.143"/>
    <n v="0.78800000000000003"/>
  </r>
  <r>
    <n v="709327383"/>
    <x v="0"/>
    <n v="45"/>
    <x v="1"/>
    <n v="2"/>
    <x v="1"/>
    <s v="Married"/>
    <x v="5"/>
    <s v="Blue"/>
    <n v="37"/>
    <n v="6"/>
    <n v="1"/>
    <n v="2"/>
    <n v="14470"/>
    <n v="1157"/>
    <n v="13313"/>
    <n v="0.96599999999999997"/>
    <n v="1207"/>
    <n v="21"/>
    <n v="0.90900000000000003"/>
    <n v="0.08"/>
  </r>
  <r>
    <n v="806165208"/>
    <x v="0"/>
    <n v="47"/>
    <x v="0"/>
    <n v="1"/>
    <x v="6"/>
    <s v="Divorced"/>
    <x v="0"/>
    <s v="Blue"/>
    <n v="42"/>
    <n v="5"/>
    <n v="2"/>
    <n v="0"/>
    <n v="20979"/>
    <n v="1800"/>
    <n v="19179"/>
    <n v="0.90600000000000003"/>
    <n v="1178"/>
    <n v="27"/>
    <n v="0.92900000000000005"/>
    <n v="8.5999999999999993E-2"/>
  </r>
  <r>
    <n v="708508758"/>
    <x v="1"/>
    <n v="62"/>
    <x v="1"/>
    <n v="0"/>
    <x v="1"/>
    <s v="Married"/>
    <x v="1"/>
    <s v="Blue"/>
    <n v="49"/>
    <n v="2"/>
    <n v="3"/>
    <n v="3"/>
    <n v="1438"/>
    <n v="0"/>
    <n v="1438"/>
    <n v="1.0469999999999999"/>
    <n v="692"/>
    <n v="16"/>
    <n v="0.6"/>
    <n v="0"/>
  </r>
  <r>
    <n v="784725333"/>
    <x v="0"/>
    <n v="41"/>
    <x v="0"/>
    <n v="3"/>
    <x v="0"/>
    <s v="Married"/>
    <x v="3"/>
    <s v="Blue"/>
    <n v="33"/>
    <n v="4"/>
    <n v="2"/>
    <n v="1"/>
    <n v="4470"/>
    <n v="680"/>
    <n v="3790"/>
    <n v="1.6080000000000001"/>
    <n v="931"/>
    <n v="18"/>
    <n v="1.571"/>
    <n v="0.152"/>
  </r>
  <r>
    <n v="811604133"/>
    <x v="0"/>
    <n v="47"/>
    <x v="1"/>
    <n v="4"/>
    <x v="3"/>
    <s v="Single"/>
    <x v="1"/>
    <s v="Blue"/>
    <n v="36"/>
    <n v="3"/>
    <n v="3"/>
    <n v="2"/>
    <n v="2492"/>
    <n v="1560"/>
    <n v="932"/>
    <n v="0.57299999999999995"/>
    <n v="1126"/>
    <n v="23"/>
    <n v="0.35299999999999998"/>
    <n v="0.626"/>
  </r>
  <r>
    <n v="789124683"/>
    <x v="0"/>
    <n v="54"/>
    <x v="0"/>
    <n v="2"/>
    <x v="3"/>
    <s v="Married"/>
    <x v="2"/>
    <s v="Blue"/>
    <n v="42"/>
    <n v="4"/>
    <n v="2"/>
    <n v="3"/>
    <n v="12217"/>
    <n v="0"/>
    <n v="12217"/>
    <n v="1.075"/>
    <n v="1110"/>
    <n v="21"/>
    <n v="0.75"/>
    <n v="0"/>
  </r>
  <r>
    <n v="771071958"/>
    <x v="0"/>
    <n v="41"/>
    <x v="1"/>
    <n v="3"/>
    <x v="1"/>
    <s v="Single"/>
    <x v="1"/>
    <s v="Blue"/>
    <n v="28"/>
    <n v="6"/>
    <n v="1"/>
    <n v="2"/>
    <n v="7768"/>
    <n v="1669"/>
    <n v="6099"/>
    <n v="0.79700000000000004"/>
    <n v="1051"/>
    <n v="22"/>
    <n v="0.83299999999999996"/>
    <n v="0.215"/>
  </r>
  <r>
    <n v="720466383"/>
    <x v="0"/>
    <n v="59"/>
    <x v="0"/>
    <n v="1"/>
    <x v="0"/>
    <s v="Unknown"/>
    <x v="3"/>
    <s v="Blue"/>
    <n v="46"/>
    <n v="4"/>
    <n v="1"/>
    <n v="2"/>
    <n v="14784"/>
    <n v="1374"/>
    <n v="13410"/>
    <n v="0.92100000000000004"/>
    <n v="1197"/>
    <n v="23"/>
    <n v="1.3"/>
    <n v="9.2999999999999999E-2"/>
  </r>
  <r>
    <n v="804424383"/>
    <x v="0"/>
    <n v="63"/>
    <x v="0"/>
    <n v="1"/>
    <x v="3"/>
    <s v="Married"/>
    <x v="5"/>
    <s v="Blue"/>
    <n v="56"/>
    <n v="3"/>
    <n v="3"/>
    <n v="2"/>
    <n v="10215"/>
    <n v="1010"/>
    <n v="9205"/>
    <n v="0.84299999999999997"/>
    <n v="1904"/>
    <n v="40"/>
    <n v="1"/>
    <n v="9.9000000000000005E-2"/>
  </r>
  <r>
    <n v="718813833"/>
    <x v="0"/>
    <n v="44"/>
    <x v="1"/>
    <n v="3"/>
    <x v="2"/>
    <s v="Single"/>
    <x v="5"/>
    <s v="Blue"/>
    <n v="34"/>
    <n v="5"/>
    <n v="2"/>
    <n v="2"/>
    <n v="10100"/>
    <n v="0"/>
    <n v="10100"/>
    <n v="0.52500000000000002"/>
    <n v="1052"/>
    <n v="18"/>
    <n v="1.571"/>
    <n v="0"/>
  </r>
  <r>
    <n v="806624208"/>
    <x v="0"/>
    <n v="47"/>
    <x v="0"/>
    <n v="4"/>
    <x v="0"/>
    <s v="Married"/>
    <x v="3"/>
    <s v="Blue"/>
    <n v="42"/>
    <n v="6"/>
    <n v="0"/>
    <n v="0"/>
    <n v="4785"/>
    <n v="1362"/>
    <n v="3423"/>
    <n v="0.73899999999999999"/>
    <n v="1045"/>
    <n v="38"/>
    <n v="0.9"/>
    <n v="0.28499999999999998"/>
  </r>
  <r>
    <n v="778348233"/>
    <x v="0"/>
    <n v="53"/>
    <x v="0"/>
    <n v="3"/>
    <x v="3"/>
    <s v="Married"/>
    <x v="2"/>
    <s v="Blue"/>
    <n v="33"/>
    <n v="3"/>
    <n v="2"/>
    <n v="3"/>
    <n v="2753"/>
    <n v="1811"/>
    <n v="942"/>
    <n v="0.97699999999999998"/>
    <n v="1038"/>
    <n v="25"/>
    <n v="2.5710000000000002"/>
    <n v="0.65800000000000003"/>
  </r>
  <r>
    <n v="712991808"/>
    <x v="0"/>
    <n v="53"/>
    <x v="0"/>
    <n v="2"/>
    <x v="2"/>
    <s v="Married"/>
    <x v="0"/>
    <s v="Blue"/>
    <n v="48"/>
    <n v="2"/>
    <n v="5"/>
    <n v="1"/>
    <n v="2451"/>
    <n v="1690"/>
    <n v="761"/>
    <n v="1.323"/>
    <n v="1596"/>
    <n v="26"/>
    <n v="1.6"/>
    <n v="0.69"/>
  </r>
  <r>
    <n v="709029408"/>
    <x v="0"/>
    <n v="41"/>
    <x v="0"/>
    <n v="4"/>
    <x v="1"/>
    <s v="Unknown"/>
    <x v="0"/>
    <s v="Blue"/>
    <n v="36"/>
    <n v="4"/>
    <n v="1"/>
    <n v="2"/>
    <n v="8923"/>
    <n v="2517"/>
    <n v="6406"/>
    <n v="1.726"/>
    <n v="1589"/>
    <n v="24"/>
    <n v="1.667"/>
    <n v="0.28199999999999997"/>
  </r>
  <r>
    <n v="788658483"/>
    <x v="0"/>
    <n v="53"/>
    <x v="1"/>
    <n v="2"/>
    <x v="4"/>
    <s v="Married"/>
    <x v="1"/>
    <s v="Blue"/>
    <n v="38"/>
    <n v="5"/>
    <n v="2"/>
    <n v="3"/>
    <n v="2650"/>
    <n v="1490"/>
    <n v="1160"/>
    <n v="1.75"/>
    <n v="1411"/>
    <n v="28"/>
    <n v="1"/>
    <n v="0.56200000000000006"/>
  </r>
  <r>
    <n v="787937058"/>
    <x v="0"/>
    <n v="58"/>
    <x v="0"/>
    <n v="0"/>
    <x v="1"/>
    <s v="Married"/>
    <x v="2"/>
    <s v="Blue"/>
    <n v="49"/>
    <n v="6"/>
    <n v="2"/>
    <n v="2"/>
    <n v="12555"/>
    <n v="1696"/>
    <n v="10859"/>
    <n v="0.51900000000000002"/>
    <n v="1291"/>
    <n v="24"/>
    <n v="0.71399999999999997"/>
    <n v="0.13500000000000001"/>
  </r>
  <r>
    <n v="715318008"/>
    <x v="0"/>
    <n v="55"/>
    <x v="1"/>
    <n v="1"/>
    <x v="4"/>
    <s v="Single"/>
    <x v="1"/>
    <s v="Blue"/>
    <n v="36"/>
    <n v="4"/>
    <n v="2"/>
    <n v="1"/>
    <n v="3520"/>
    <n v="1914"/>
    <n v="1606"/>
    <n v="0.51"/>
    <n v="1407"/>
    <n v="43"/>
    <n v="0.48299999999999998"/>
    <n v="0.54400000000000004"/>
  </r>
  <r>
    <n v="713962233"/>
    <x v="0"/>
    <n v="55"/>
    <x v="1"/>
    <n v="3"/>
    <x v="1"/>
    <s v="Married"/>
    <x v="1"/>
    <s v="Blue"/>
    <n v="36"/>
    <n v="6"/>
    <n v="2"/>
    <n v="3"/>
    <n v="3035"/>
    <n v="2298"/>
    <n v="737"/>
    <n v="1.724"/>
    <n v="1877"/>
    <n v="37"/>
    <n v="1.1759999999999999"/>
    <n v="0.75700000000000001"/>
  </r>
  <r>
    <n v="785432733"/>
    <x v="0"/>
    <n v="42"/>
    <x v="1"/>
    <n v="4"/>
    <x v="0"/>
    <s v="Married"/>
    <x v="1"/>
    <s v="Gold"/>
    <n v="36"/>
    <n v="2"/>
    <n v="3"/>
    <n v="3"/>
    <n v="15433"/>
    <n v="0"/>
    <n v="15433"/>
    <n v="0.86499999999999999"/>
    <n v="966"/>
    <n v="22"/>
    <n v="1.2"/>
    <n v="0"/>
  </r>
  <r>
    <n v="715190283"/>
    <x v="0"/>
    <n v="57"/>
    <x v="1"/>
    <n v="1"/>
    <x v="1"/>
    <s v="Unknown"/>
    <x v="3"/>
    <s v="Blue"/>
    <n v="49"/>
    <n v="3"/>
    <n v="3"/>
    <n v="2"/>
    <n v="3672"/>
    <n v="886"/>
    <n v="2786"/>
    <n v="1.32"/>
    <n v="1464"/>
    <n v="28"/>
    <n v="0.55600000000000005"/>
    <n v="0.24099999999999999"/>
  </r>
  <r>
    <n v="708300483"/>
    <x v="1"/>
    <n v="66"/>
    <x v="1"/>
    <n v="0"/>
    <x v="6"/>
    <s v="Married"/>
    <x v="5"/>
    <s v="Blue"/>
    <n v="56"/>
    <n v="5"/>
    <n v="4"/>
    <n v="3"/>
    <n v="7882"/>
    <n v="605"/>
    <n v="7277"/>
    <n v="1.052"/>
    <n v="704"/>
    <n v="16"/>
    <n v="0.14299999999999999"/>
    <n v="7.6999999999999999E-2"/>
  </r>
  <r>
    <n v="827111283"/>
    <x v="0"/>
    <n v="45"/>
    <x v="0"/>
    <n v="3"/>
    <x v="1"/>
    <s v="Single"/>
    <x v="2"/>
    <s v="Blue"/>
    <n v="41"/>
    <n v="2"/>
    <n v="2"/>
    <n v="2"/>
    <n v="32426"/>
    <n v="578"/>
    <n v="31848"/>
    <n v="1.042"/>
    <n v="1109"/>
    <n v="28"/>
    <n v="0.47399999999999998"/>
    <n v="1.7999999999999999E-2"/>
  </r>
  <r>
    <n v="758551608"/>
    <x v="0"/>
    <n v="51"/>
    <x v="0"/>
    <n v="2"/>
    <x v="3"/>
    <s v="Married"/>
    <x v="3"/>
    <s v="Blue"/>
    <n v="44"/>
    <n v="4"/>
    <n v="1"/>
    <n v="0"/>
    <n v="6205"/>
    <n v="2204"/>
    <n v="4001"/>
    <n v="0.80300000000000005"/>
    <n v="1347"/>
    <n v="28"/>
    <n v="0.55600000000000005"/>
    <n v="0.35499999999999998"/>
  </r>
  <r>
    <n v="773146383"/>
    <x v="0"/>
    <n v="50"/>
    <x v="1"/>
    <n v="1"/>
    <x v="4"/>
    <s v="Single"/>
    <x v="3"/>
    <s v="Silver"/>
    <n v="43"/>
    <n v="3"/>
    <n v="2"/>
    <n v="3"/>
    <n v="17304"/>
    <n v="2517"/>
    <n v="14787"/>
    <n v="1.4490000000000001"/>
    <n v="1756"/>
    <n v="33"/>
    <n v="1.2"/>
    <n v="0.14499999999999999"/>
  </r>
  <r>
    <n v="778493808"/>
    <x v="0"/>
    <n v="49"/>
    <x v="0"/>
    <n v="3"/>
    <x v="0"/>
    <s v="Married"/>
    <x v="0"/>
    <s v="Blue"/>
    <n v="37"/>
    <n v="5"/>
    <n v="2"/>
    <n v="1"/>
    <n v="3906"/>
    <n v="0"/>
    <n v="3906"/>
    <n v="1.214"/>
    <n v="1756"/>
    <n v="32"/>
    <n v="1"/>
    <n v="0"/>
  </r>
  <r>
    <n v="720572508"/>
    <x v="0"/>
    <n v="38"/>
    <x v="1"/>
    <n v="4"/>
    <x v="1"/>
    <s v="Single"/>
    <x v="5"/>
    <s v="Blue"/>
    <n v="28"/>
    <n v="2"/>
    <n v="3"/>
    <n v="3"/>
    <n v="9830"/>
    <n v="2055"/>
    <n v="7775"/>
    <n v="0.97699999999999998"/>
    <n v="1042"/>
    <n v="23"/>
    <n v="0.91700000000000004"/>
    <n v="0.20899999999999999"/>
  </r>
  <r>
    <n v="712661433"/>
    <x v="0"/>
    <n v="49"/>
    <x v="0"/>
    <n v="4"/>
    <x v="2"/>
    <s v="Single"/>
    <x v="2"/>
    <s v="Blue"/>
    <n v="30"/>
    <n v="3"/>
    <n v="2"/>
    <n v="3"/>
    <n v="34516"/>
    <n v="0"/>
    <n v="34516"/>
    <n v="1.621"/>
    <n v="1444"/>
    <n v="28"/>
    <n v="1.333"/>
    <n v="0"/>
  </r>
  <r>
    <n v="789172683"/>
    <x v="0"/>
    <n v="56"/>
    <x v="0"/>
    <n v="2"/>
    <x v="6"/>
    <s v="Married"/>
    <x v="5"/>
    <s v="Blue"/>
    <n v="45"/>
    <n v="6"/>
    <n v="2"/>
    <n v="0"/>
    <n v="2283"/>
    <n v="1430"/>
    <n v="853"/>
    <n v="2.3159999999999998"/>
    <n v="1741"/>
    <n v="27"/>
    <n v="0.58799999999999997"/>
    <n v="0.626"/>
  </r>
  <r>
    <n v="738406533"/>
    <x v="0"/>
    <n v="59"/>
    <x v="0"/>
    <n v="1"/>
    <x v="6"/>
    <s v="Married"/>
    <x v="3"/>
    <s v="Blue"/>
    <n v="52"/>
    <n v="3"/>
    <n v="2"/>
    <n v="2"/>
    <n v="2548"/>
    <n v="2020"/>
    <n v="528"/>
    <n v="2.3570000000000002"/>
    <n v="1719"/>
    <n v="27"/>
    <n v="1.7"/>
    <n v="0.79300000000000004"/>
  </r>
  <r>
    <n v="799723908"/>
    <x v="0"/>
    <n v="46"/>
    <x v="0"/>
    <n v="3"/>
    <x v="0"/>
    <s v="Married"/>
    <x v="2"/>
    <s v="Blue"/>
    <n v="40"/>
    <n v="4"/>
    <n v="3"/>
    <n v="3"/>
    <n v="19458"/>
    <n v="1435"/>
    <n v="18023"/>
    <n v="0.78700000000000003"/>
    <n v="1217"/>
    <n v="27"/>
    <n v="0.8"/>
    <n v="7.3999999999999996E-2"/>
  </r>
  <r>
    <n v="771490833"/>
    <x v="0"/>
    <n v="52"/>
    <x v="0"/>
    <n v="1"/>
    <x v="4"/>
    <s v="Single"/>
    <x v="2"/>
    <s v="Blue"/>
    <n v="40"/>
    <n v="5"/>
    <n v="1"/>
    <n v="1"/>
    <n v="4745"/>
    <n v="1227"/>
    <n v="3518"/>
    <n v="0.624"/>
    <n v="1140"/>
    <n v="40"/>
    <n v="0.6"/>
    <n v="0.25900000000000001"/>
  </r>
  <r>
    <n v="720756708"/>
    <x v="0"/>
    <n v="52"/>
    <x v="1"/>
    <n v="3"/>
    <x v="3"/>
    <s v="Married"/>
    <x v="1"/>
    <s v="Blue"/>
    <n v="41"/>
    <n v="6"/>
    <n v="3"/>
    <n v="2"/>
    <n v="2622"/>
    <n v="1549"/>
    <n v="1073"/>
    <n v="1.321"/>
    <n v="1878"/>
    <n v="30"/>
    <n v="1.143"/>
    <n v="0.59099999999999997"/>
  </r>
  <r>
    <n v="779471883"/>
    <x v="1"/>
    <n v="54"/>
    <x v="1"/>
    <n v="1"/>
    <x v="1"/>
    <s v="Married"/>
    <x v="1"/>
    <s v="Blue"/>
    <n v="40"/>
    <n v="2"/>
    <n v="3"/>
    <n v="1"/>
    <n v="1438"/>
    <n v="808"/>
    <n v="630"/>
    <n v="0.997"/>
    <n v="705"/>
    <n v="19"/>
    <n v="0.9"/>
    <n v="0.56200000000000006"/>
  </r>
  <r>
    <n v="711525033"/>
    <x v="0"/>
    <n v="66"/>
    <x v="1"/>
    <n v="0"/>
    <x v="0"/>
    <s v="Married"/>
    <x v="1"/>
    <s v="Blue"/>
    <n v="54"/>
    <n v="3"/>
    <n v="4"/>
    <n v="2"/>
    <n v="3171"/>
    <n v="2179"/>
    <n v="992"/>
    <n v="1.224"/>
    <n v="1946"/>
    <n v="38"/>
    <n v="1.923"/>
    <n v="0.68700000000000006"/>
  </r>
  <r>
    <n v="712813458"/>
    <x v="0"/>
    <n v="49"/>
    <x v="0"/>
    <n v="2"/>
    <x v="3"/>
    <s v="Married"/>
    <x v="5"/>
    <s v="Blue"/>
    <n v="36"/>
    <n v="4"/>
    <n v="2"/>
    <n v="0"/>
    <n v="19763"/>
    <n v="2517"/>
    <n v="17246"/>
    <n v="0.66400000000000003"/>
    <n v="1414"/>
    <n v="35"/>
    <n v="0.25"/>
    <n v="0.127"/>
  </r>
  <r>
    <n v="714374133"/>
    <x v="1"/>
    <n v="56"/>
    <x v="0"/>
    <n v="2"/>
    <x v="1"/>
    <s v="Married"/>
    <x v="4"/>
    <s v="Blue"/>
    <n v="36"/>
    <n v="1"/>
    <n v="3"/>
    <n v="3"/>
    <n v="15769"/>
    <n v="0"/>
    <n v="15769"/>
    <n v="1.0409999999999999"/>
    <n v="602"/>
    <n v="15"/>
    <n v="0.36399999999999999"/>
    <n v="0"/>
  </r>
  <r>
    <n v="717891558"/>
    <x v="0"/>
    <n v="49"/>
    <x v="1"/>
    <n v="4"/>
    <x v="1"/>
    <s v="Unknown"/>
    <x v="1"/>
    <s v="Blue"/>
    <n v="36"/>
    <n v="6"/>
    <n v="4"/>
    <n v="2"/>
    <n v="3298"/>
    <n v="2200"/>
    <n v="1098"/>
    <n v="0.67800000000000005"/>
    <n v="1052"/>
    <n v="32"/>
    <n v="0.6"/>
    <n v="0.66700000000000004"/>
  </r>
  <r>
    <n v="716632758"/>
    <x v="0"/>
    <n v="49"/>
    <x v="1"/>
    <n v="3"/>
    <x v="1"/>
    <s v="Single"/>
    <x v="5"/>
    <s v="Blue"/>
    <n v="36"/>
    <n v="2"/>
    <n v="2"/>
    <n v="0"/>
    <n v="2802"/>
    <n v="2363"/>
    <n v="439"/>
    <n v="0.75"/>
    <n v="1295"/>
    <n v="40"/>
    <n v="0.6"/>
    <n v="0.84299999999999997"/>
  </r>
  <r>
    <n v="768563658"/>
    <x v="0"/>
    <n v="56"/>
    <x v="0"/>
    <n v="2"/>
    <x v="2"/>
    <s v="Married"/>
    <x v="3"/>
    <s v="Blue"/>
    <n v="50"/>
    <n v="4"/>
    <n v="2"/>
    <n v="3"/>
    <n v="4458"/>
    <n v="1880"/>
    <n v="2578"/>
    <n v="1.107"/>
    <n v="1424"/>
    <n v="29"/>
    <n v="1.417"/>
    <n v="0.42199999999999999"/>
  </r>
  <r>
    <n v="711427458"/>
    <x v="0"/>
    <n v="44"/>
    <x v="1"/>
    <n v="5"/>
    <x v="1"/>
    <s v="Married"/>
    <x v="5"/>
    <s v="Blue"/>
    <n v="35"/>
    <n v="4"/>
    <n v="1"/>
    <n v="2"/>
    <n v="6273"/>
    <n v="978"/>
    <n v="5295"/>
    <n v="2.2749999999999999"/>
    <n v="1359"/>
    <n v="25"/>
    <n v="1.083"/>
    <n v="0.156"/>
  </r>
  <r>
    <n v="714091983"/>
    <x v="0"/>
    <n v="42"/>
    <x v="0"/>
    <n v="2"/>
    <x v="0"/>
    <s v="Single"/>
    <x v="0"/>
    <s v="Blue"/>
    <n v="34"/>
    <n v="4"/>
    <n v="4"/>
    <n v="3"/>
    <n v="3336"/>
    <n v="1753"/>
    <n v="1583"/>
    <n v="0.69"/>
    <n v="1168"/>
    <n v="27"/>
    <n v="1.25"/>
    <n v="0.52500000000000002"/>
  </r>
  <r>
    <n v="787584108"/>
    <x v="0"/>
    <n v="55"/>
    <x v="0"/>
    <n v="3"/>
    <x v="3"/>
    <s v="Married"/>
    <x v="2"/>
    <s v="Blue"/>
    <n v="47"/>
    <n v="4"/>
    <n v="2"/>
    <n v="3"/>
    <n v="3436"/>
    <n v="2016"/>
    <n v="1420"/>
    <n v="0.90100000000000002"/>
    <n v="1097"/>
    <n v="33"/>
    <n v="0.83299999999999996"/>
    <n v="0.58699999999999997"/>
  </r>
  <r>
    <n v="712030833"/>
    <x v="1"/>
    <n v="48"/>
    <x v="0"/>
    <n v="2"/>
    <x v="1"/>
    <s v="Married"/>
    <x v="0"/>
    <s v="Silver"/>
    <n v="35"/>
    <n v="2"/>
    <n v="4"/>
    <n v="4"/>
    <n v="34516"/>
    <n v="0"/>
    <n v="34516"/>
    <n v="0.76300000000000001"/>
    <n v="691"/>
    <n v="15"/>
    <n v="0.5"/>
    <n v="0"/>
  </r>
  <r>
    <n v="711481533"/>
    <x v="0"/>
    <n v="39"/>
    <x v="0"/>
    <n v="1"/>
    <x v="0"/>
    <s v="Divorced"/>
    <x v="0"/>
    <s v="Blue"/>
    <n v="33"/>
    <n v="5"/>
    <n v="3"/>
    <n v="3"/>
    <n v="5926"/>
    <n v="1251"/>
    <n v="4675"/>
    <n v="0.94399999999999995"/>
    <n v="1316"/>
    <n v="28"/>
    <n v="1.1539999999999999"/>
    <n v="0.21099999999999999"/>
  </r>
  <r>
    <n v="710082708"/>
    <x v="0"/>
    <n v="44"/>
    <x v="0"/>
    <n v="4"/>
    <x v="5"/>
    <s v="Single"/>
    <x v="4"/>
    <s v="Blue"/>
    <n v="32"/>
    <n v="2"/>
    <n v="4"/>
    <n v="2"/>
    <n v="23957"/>
    <n v="2102"/>
    <n v="21855"/>
    <n v="0.997"/>
    <n v="1276"/>
    <n v="26"/>
    <n v="0.73299999999999998"/>
    <n v="8.7999999999999995E-2"/>
  </r>
  <r>
    <n v="708155733"/>
    <x v="0"/>
    <n v="53"/>
    <x v="0"/>
    <n v="2"/>
    <x v="0"/>
    <s v="Single"/>
    <x v="4"/>
    <s v="Blue"/>
    <n v="44"/>
    <n v="4"/>
    <n v="2"/>
    <n v="2"/>
    <n v="14734"/>
    <n v="1634"/>
    <n v="13100"/>
    <n v="0.98899999999999999"/>
    <n v="1289"/>
    <n v="23"/>
    <n v="0.91700000000000004"/>
    <n v="0.111"/>
  </r>
  <r>
    <n v="788979258"/>
    <x v="0"/>
    <n v="51"/>
    <x v="0"/>
    <n v="4"/>
    <x v="2"/>
    <s v="Single"/>
    <x v="2"/>
    <s v="Silver"/>
    <n v="38"/>
    <n v="4"/>
    <n v="1"/>
    <n v="4"/>
    <n v="34516"/>
    <n v="1515"/>
    <n v="33001"/>
    <n v="0.59199999999999997"/>
    <n v="1293"/>
    <n v="32"/>
    <n v="0.6"/>
    <n v="4.3999999999999997E-2"/>
  </r>
  <r>
    <n v="807986133"/>
    <x v="0"/>
    <n v="57"/>
    <x v="0"/>
    <n v="2"/>
    <x v="4"/>
    <s v="Married"/>
    <x v="0"/>
    <s v="Blue"/>
    <n v="52"/>
    <n v="5"/>
    <n v="3"/>
    <n v="3"/>
    <n v="6584"/>
    <n v="1817"/>
    <n v="4767"/>
    <n v="0.62"/>
    <n v="1353"/>
    <n v="35"/>
    <n v="0.66700000000000004"/>
    <n v="0.27600000000000002"/>
  </r>
  <r>
    <n v="788730933"/>
    <x v="0"/>
    <n v="44"/>
    <x v="1"/>
    <n v="2"/>
    <x v="2"/>
    <s v="Unknown"/>
    <x v="1"/>
    <s v="Blue"/>
    <n v="20"/>
    <n v="6"/>
    <n v="3"/>
    <n v="3"/>
    <n v="2084"/>
    <n v="1468"/>
    <n v="616"/>
    <n v="1.004"/>
    <n v="1132"/>
    <n v="28"/>
    <n v="0.55600000000000005"/>
    <n v="0.70399999999999996"/>
  </r>
  <r>
    <n v="711314058"/>
    <x v="0"/>
    <n v="49"/>
    <x v="0"/>
    <n v="2"/>
    <x v="1"/>
    <s v="Married"/>
    <x v="0"/>
    <s v="Blue"/>
    <n v="32"/>
    <n v="2"/>
    <n v="2"/>
    <n v="2"/>
    <n v="1687"/>
    <n v="1107"/>
    <n v="580"/>
    <n v="1.7150000000000001"/>
    <n v="1670"/>
    <n v="17"/>
    <n v="2.4"/>
    <n v="0.65600000000000003"/>
  </r>
  <r>
    <n v="717975333"/>
    <x v="0"/>
    <n v="50"/>
    <x v="0"/>
    <n v="2"/>
    <x v="6"/>
    <s v="Married"/>
    <x v="2"/>
    <s v="Blue"/>
    <n v="38"/>
    <n v="6"/>
    <n v="2"/>
    <n v="2"/>
    <n v="25300"/>
    <n v="1330"/>
    <n v="23970"/>
    <n v="1.0720000000000001"/>
    <n v="837"/>
    <n v="15"/>
    <n v="2"/>
    <n v="5.2999999999999999E-2"/>
  </r>
  <r>
    <n v="715971108"/>
    <x v="0"/>
    <n v="51"/>
    <x v="0"/>
    <n v="4"/>
    <x v="1"/>
    <s v="Single"/>
    <x v="4"/>
    <s v="Blue"/>
    <n v="42"/>
    <n v="3"/>
    <n v="2"/>
    <n v="3"/>
    <n v="34516"/>
    <n v="1763"/>
    <n v="32753"/>
    <n v="1.266"/>
    <n v="1550"/>
    <n v="41"/>
    <n v="1.05"/>
    <n v="5.0999999999999997E-2"/>
  </r>
  <r>
    <n v="720096558"/>
    <x v="0"/>
    <n v="55"/>
    <x v="1"/>
    <n v="2"/>
    <x v="1"/>
    <s v="Married"/>
    <x v="1"/>
    <s v="Blue"/>
    <n v="42"/>
    <n v="5"/>
    <n v="3"/>
    <n v="3"/>
    <n v="2216"/>
    <n v="1034"/>
    <n v="1182"/>
    <n v="0.75800000000000001"/>
    <n v="1540"/>
    <n v="36"/>
    <n v="0.28599999999999998"/>
    <n v="0.46700000000000003"/>
  </r>
  <r>
    <n v="719580033"/>
    <x v="0"/>
    <n v="54"/>
    <x v="0"/>
    <n v="1"/>
    <x v="1"/>
    <s v="Unknown"/>
    <x v="0"/>
    <s v="Blue"/>
    <n v="43"/>
    <n v="4"/>
    <n v="2"/>
    <n v="3"/>
    <n v="2910"/>
    <n v="2030"/>
    <n v="880"/>
    <n v="0.76900000000000002"/>
    <n v="1256"/>
    <n v="21"/>
    <n v="0.4"/>
    <n v="0.69799999999999995"/>
  </r>
  <r>
    <n v="820582308"/>
    <x v="0"/>
    <n v="42"/>
    <x v="0"/>
    <n v="5"/>
    <x v="2"/>
    <s v="Married"/>
    <x v="2"/>
    <s v="Blue"/>
    <n v="37"/>
    <n v="6"/>
    <n v="2"/>
    <n v="2"/>
    <n v="22913"/>
    <n v="1528"/>
    <n v="21385"/>
    <n v="0.41399999999999998"/>
    <n v="1394"/>
    <n v="35"/>
    <n v="0.52200000000000002"/>
    <n v="6.7000000000000004E-2"/>
  </r>
  <r>
    <n v="789973308"/>
    <x v="0"/>
    <n v="44"/>
    <x v="0"/>
    <n v="1"/>
    <x v="4"/>
    <s v="Single"/>
    <x v="0"/>
    <s v="Blue"/>
    <n v="35"/>
    <n v="3"/>
    <n v="3"/>
    <n v="3"/>
    <n v="24312"/>
    <n v="1932"/>
    <n v="22380"/>
    <n v="1.3120000000000001"/>
    <n v="1341"/>
    <n v="24"/>
    <n v="1.1819999999999999"/>
    <n v="7.9000000000000001E-2"/>
  </r>
  <r>
    <n v="712876233"/>
    <x v="0"/>
    <n v="53"/>
    <x v="0"/>
    <n v="2"/>
    <x v="1"/>
    <s v="Single"/>
    <x v="2"/>
    <s v="Blue"/>
    <n v="36"/>
    <n v="5"/>
    <n v="3"/>
    <n v="2"/>
    <n v="5272"/>
    <n v="1515"/>
    <n v="3757"/>
    <n v="0.85699999999999998"/>
    <n v="1289"/>
    <n v="33"/>
    <n v="0.435"/>
    <n v="0.28699999999999998"/>
  </r>
  <r>
    <n v="804595158"/>
    <x v="0"/>
    <n v="44"/>
    <x v="1"/>
    <n v="4"/>
    <x v="1"/>
    <s v="Single"/>
    <x v="1"/>
    <s v="Blue"/>
    <n v="36"/>
    <n v="6"/>
    <n v="4"/>
    <n v="2"/>
    <n v="7000"/>
    <n v="2517"/>
    <n v="4483"/>
    <n v="0.47499999999999998"/>
    <n v="1112"/>
    <n v="23"/>
    <n v="1.875"/>
    <n v="0.36"/>
  </r>
  <r>
    <n v="714826758"/>
    <x v="0"/>
    <n v="37"/>
    <x v="1"/>
    <n v="3"/>
    <x v="2"/>
    <s v="Single"/>
    <x v="1"/>
    <s v="Blue"/>
    <n v="29"/>
    <n v="4"/>
    <n v="4"/>
    <n v="2"/>
    <n v="7038"/>
    <n v="1801"/>
    <n v="5237"/>
    <n v="0.751"/>
    <n v="2339"/>
    <n v="57"/>
    <n v="0.96599999999999997"/>
    <n v="0.25600000000000001"/>
  </r>
  <r>
    <n v="779058108"/>
    <x v="0"/>
    <n v="49"/>
    <x v="0"/>
    <n v="3"/>
    <x v="1"/>
    <s v="Divorced"/>
    <x v="5"/>
    <s v="Blue"/>
    <n v="30"/>
    <n v="6"/>
    <n v="1"/>
    <n v="2"/>
    <n v="2536"/>
    <n v="1823"/>
    <n v="713"/>
    <n v="0.70299999999999996"/>
    <n v="1468"/>
    <n v="23"/>
    <n v="0.35299999999999998"/>
    <n v="0.71899999999999997"/>
  </r>
  <r>
    <n v="710790258"/>
    <x v="0"/>
    <n v="47"/>
    <x v="0"/>
    <n v="2"/>
    <x v="1"/>
    <s v="Married"/>
    <x v="2"/>
    <s v="Blue"/>
    <n v="38"/>
    <n v="6"/>
    <n v="3"/>
    <n v="2"/>
    <n v="28904"/>
    <n v="1899"/>
    <n v="27005"/>
    <n v="0.85"/>
    <n v="1334"/>
    <n v="35"/>
    <n v="0.4"/>
    <n v="6.6000000000000003E-2"/>
  </r>
  <r>
    <n v="715623483"/>
    <x v="0"/>
    <n v="47"/>
    <x v="0"/>
    <n v="3"/>
    <x v="1"/>
    <s v="Married"/>
    <x v="0"/>
    <s v="Blue"/>
    <n v="37"/>
    <n v="4"/>
    <n v="4"/>
    <n v="0"/>
    <n v="8567"/>
    <n v="1695"/>
    <n v="6872"/>
    <n v="1.242"/>
    <n v="1457"/>
    <n v="41"/>
    <n v="1.4119999999999999"/>
    <n v="0.19800000000000001"/>
  </r>
  <r>
    <n v="715156383"/>
    <x v="0"/>
    <n v="44"/>
    <x v="0"/>
    <n v="1"/>
    <x v="3"/>
    <s v="Unknown"/>
    <x v="4"/>
    <s v="Blue"/>
    <n v="36"/>
    <n v="6"/>
    <n v="2"/>
    <n v="2"/>
    <n v="34516"/>
    <n v="1533"/>
    <n v="32983"/>
    <n v="0.92400000000000004"/>
    <n v="1603"/>
    <n v="29"/>
    <n v="0.52600000000000002"/>
    <n v="4.3999999999999997E-2"/>
  </r>
  <r>
    <n v="711013983"/>
    <x v="1"/>
    <n v="55"/>
    <x v="1"/>
    <n v="4"/>
    <x v="3"/>
    <s v="Married"/>
    <x v="3"/>
    <s v="Blue"/>
    <n v="45"/>
    <n v="2"/>
    <n v="4"/>
    <n v="3"/>
    <n v="2158"/>
    <n v="0"/>
    <n v="2158"/>
    <n v="0.58499999999999996"/>
    <n v="615"/>
    <n v="12"/>
    <n v="0.71399999999999997"/>
    <n v="0"/>
  </r>
  <r>
    <n v="755420433"/>
    <x v="0"/>
    <n v="59"/>
    <x v="1"/>
    <n v="1"/>
    <x v="1"/>
    <s v="Married"/>
    <x v="5"/>
    <s v="Blue"/>
    <n v="52"/>
    <n v="2"/>
    <n v="3"/>
    <n v="3"/>
    <n v="10133"/>
    <n v="1417"/>
    <n v="8716"/>
    <n v="0.38300000000000001"/>
    <n v="1068"/>
    <n v="20"/>
    <n v="0.81799999999999995"/>
    <n v="0.14000000000000001"/>
  </r>
  <r>
    <n v="794543958"/>
    <x v="0"/>
    <n v="53"/>
    <x v="0"/>
    <n v="1"/>
    <x v="1"/>
    <s v="Divorced"/>
    <x v="2"/>
    <s v="Blue"/>
    <n v="35"/>
    <n v="5"/>
    <n v="4"/>
    <n v="2"/>
    <n v="34516"/>
    <n v="1219"/>
    <n v="33297"/>
    <n v="1.129"/>
    <n v="1590"/>
    <n v="27"/>
    <n v="2"/>
    <n v="3.5000000000000003E-2"/>
  </r>
  <r>
    <n v="716396358"/>
    <x v="0"/>
    <n v="52"/>
    <x v="0"/>
    <n v="2"/>
    <x v="1"/>
    <s v="Married"/>
    <x v="0"/>
    <s v="Blue"/>
    <n v="47"/>
    <n v="5"/>
    <n v="3"/>
    <n v="0"/>
    <n v="3085"/>
    <n v="1910"/>
    <n v="1175"/>
    <n v="0.92100000000000004"/>
    <n v="1531"/>
    <n v="35"/>
    <n v="0.66700000000000004"/>
    <n v="0.61899999999999999"/>
  </r>
  <r>
    <n v="715398033"/>
    <x v="0"/>
    <n v="53"/>
    <x v="0"/>
    <n v="2"/>
    <x v="0"/>
    <s v="Single"/>
    <x v="4"/>
    <s v="Blue"/>
    <n v="35"/>
    <n v="4"/>
    <n v="2"/>
    <n v="1"/>
    <n v="19040"/>
    <n v="2056"/>
    <n v="16984"/>
    <n v="0.60699999999999998"/>
    <n v="1212"/>
    <n v="31"/>
    <n v="0.72199999999999998"/>
    <n v="0.108"/>
  </r>
  <r>
    <n v="711743883"/>
    <x v="0"/>
    <n v="43"/>
    <x v="1"/>
    <n v="3"/>
    <x v="2"/>
    <s v="Single"/>
    <x v="1"/>
    <s v="Blue"/>
    <n v="35"/>
    <n v="5"/>
    <n v="2"/>
    <n v="3"/>
    <n v="4026"/>
    <n v="0"/>
    <n v="4026"/>
    <n v="0.48299999999999998"/>
    <n v="1237"/>
    <n v="32"/>
    <n v="0.6"/>
    <n v="0"/>
  </r>
  <r>
    <n v="719720058"/>
    <x v="0"/>
    <n v="44"/>
    <x v="0"/>
    <n v="3"/>
    <x v="0"/>
    <s v="Single"/>
    <x v="0"/>
    <s v="Blue"/>
    <n v="31"/>
    <n v="4"/>
    <n v="3"/>
    <n v="1"/>
    <n v="12756"/>
    <n v="837"/>
    <n v="11919"/>
    <n v="1.9319999999999999"/>
    <n v="1413"/>
    <n v="14"/>
    <n v="1.8"/>
    <n v="6.6000000000000003E-2"/>
  </r>
  <r>
    <n v="778992108"/>
    <x v="0"/>
    <n v="57"/>
    <x v="0"/>
    <n v="2"/>
    <x v="3"/>
    <s v="Married"/>
    <x v="4"/>
    <s v="Blue"/>
    <n v="45"/>
    <n v="5"/>
    <n v="3"/>
    <n v="3"/>
    <n v="5266"/>
    <n v="0"/>
    <n v="5266"/>
    <n v="1.702"/>
    <n v="1516"/>
    <n v="29"/>
    <n v="1.6359999999999999"/>
    <n v="0"/>
  </r>
  <r>
    <n v="717539808"/>
    <x v="0"/>
    <n v="51"/>
    <x v="1"/>
    <n v="2"/>
    <x v="0"/>
    <s v="Single"/>
    <x v="1"/>
    <s v="Blue"/>
    <n v="36"/>
    <n v="3"/>
    <n v="2"/>
    <n v="2"/>
    <n v="9930"/>
    <n v="0"/>
    <n v="9930"/>
    <n v="0.73099999999999998"/>
    <n v="1276"/>
    <n v="21"/>
    <n v="1.333"/>
    <n v="0"/>
  </r>
  <r>
    <n v="714070758"/>
    <x v="0"/>
    <n v="49"/>
    <x v="0"/>
    <n v="4"/>
    <x v="0"/>
    <s v="Single"/>
    <x v="2"/>
    <s v="Blue"/>
    <n v="38"/>
    <n v="4"/>
    <n v="3"/>
    <n v="0"/>
    <n v="31302"/>
    <n v="1953"/>
    <n v="29349"/>
    <n v="0.875"/>
    <n v="1564"/>
    <n v="35"/>
    <n v="2.1819999999999999"/>
    <n v="6.2E-2"/>
  </r>
  <r>
    <n v="714107958"/>
    <x v="0"/>
    <n v="45"/>
    <x v="0"/>
    <n v="1"/>
    <x v="1"/>
    <s v="Single"/>
    <x v="3"/>
    <s v="Blue"/>
    <n v="36"/>
    <n v="4"/>
    <n v="4"/>
    <n v="3"/>
    <n v="6576"/>
    <n v="0"/>
    <n v="6576"/>
    <n v="0.57899999999999996"/>
    <n v="1465"/>
    <n v="34"/>
    <n v="0.61899999999999999"/>
    <n v="0"/>
  </r>
  <r>
    <n v="789140283"/>
    <x v="0"/>
    <n v="53"/>
    <x v="0"/>
    <n v="0"/>
    <x v="1"/>
    <s v="Single"/>
    <x v="2"/>
    <s v="Blue"/>
    <n v="42"/>
    <n v="5"/>
    <n v="4"/>
    <n v="1"/>
    <n v="2664"/>
    <n v="2037"/>
    <n v="627"/>
    <n v="0.85"/>
    <n v="1286"/>
    <n v="29"/>
    <n v="0.93300000000000005"/>
    <n v="0.76500000000000001"/>
  </r>
  <r>
    <n v="715550508"/>
    <x v="0"/>
    <n v="45"/>
    <x v="1"/>
    <n v="3"/>
    <x v="3"/>
    <s v="Married"/>
    <x v="5"/>
    <s v="Blue"/>
    <n v="28"/>
    <n v="5"/>
    <n v="1"/>
    <n v="2"/>
    <n v="2535"/>
    <n v="2440"/>
    <n v="95"/>
    <n v="1.7050000000000001"/>
    <n v="1312"/>
    <n v="20"/>
    <n v="1.222"/>
    <n v="0.96299999999999997"/>
  </r>
  <r>
    <n v="719712633"/>
    <x v="0"/>
    <n v="64"/>
    <x v="0"/>
    <n v="1"/>
    <x v="1"/>
    <s v="Married"/>
    <x v="1"/>
    <s v="Blue"/>
    <n v="52"/>
    <n v="6"/>
    <n v="4"/>
    <n v="3"/>
    <n v="1709"/>
    <n v="895"/>
    <n v="814"/>
    <n v="1.6559999999999999"/>
    <n v="1673"/>
    <n v="32"/>
    <n v="0.88200000000000001"/>
    <n v="0.52400000000000002"/>
  </r>
  <r>
    <n v="772629333"/>
    <x v="0"/>
    <n v="45"/>
    <x v="0"/>
    <n v="3"/>
    <x v="1"/>
    <s v="Married"/>
    <x v="3"/>
    <s v="Blue"/>
    <n v="35"/>
    <n v="5"/>
    <n v="4"/>
    <n v="2"/>
    <n v="3454"/>
    <n v="1200"/>
    <n v="2254"/>
    <n v="0.59699999999999998"/>
    <n v="1313"/>
    <n v="30"/>
    <n v="0.30399999999999999"/>
    <n v="0.34699999999999998"/>
  </r>
  <r>
    <n v="720336708"/>
    <x v="0"/>
    <n v="53"/>
    <x v="0"/>
    <n v="3"/>
    <x v="6"/>
    <s v="Married"/>
    <x v="3"/>
    <s v="Blue"/>
    <n v="35"/>
    <n v="5"/>
    <n v="3"/>
    <n v="2"/>
    <n v="3789"/>
    <n v="1706"/>
    <n v="2083"/>
    <n v="1.0469999999999999"/>
    <n v="1609"/>
    <n v="42"/>
    <n v="0.68"/>
    <n v="0.45"/>
  </r>
  <r>
    <n v="802013583"/>
    <x v="0"/>
    <n v="56"/>
    <x v="0"/>
    <n v="3"/>
    <x v="4"/>
    <s v="Married"/>
    <x v="5"/>
    <s v="Blue"/>
    <n v="50"/>
    <n v="3"/>
    <n v="2"/>
    <n v="0"/>
    <n v="9689"/>
    <n v="2250"/>
    <n v="7439"/>
    <n v="0.57599999999999996"/>
    <n v="1158"/>
    <n v="19"/>
    <n v="0.72699999999999998"/>
    <n v="0.23200000000000001"/>
  </r>
  <r>
    <n v="711887583"/>
    <x v="1"/>
    <n v="47"/>
    <x v="0"/>
    <n v="2"/>
    <x v="3"/>
    <s v="Married"/>
    <x v="2"/>
    <s v="Blue"/>
    <n v="37"/>
    <n v="2"/>
    <n v="3"/>
    <n v="3"/>
    <n v="5449"/>
    <n v="1628"/>
    <n v="3821"/>
    <n v="0.69599999999999995"/>
    <n v="836"/>
    <n v="18"/>
    <n v="0.38500000000000001"/>
    <n v="0.29899999999999999"/>
  </r>
  <r>
    <n v="714778833"/>
    <x v="0"/>
    <n v="49"/>
    <x v="1"/>
    <n v="3"/>
    <x v="4"/>
    <s v="Single"/>
    <x v="5"/>
    <s v="Blue"/>
    <n v="43"/>
    <n v="4"/>
    <n v="4"/>
    <n v="0"/>
    <n v="23032"/>
    <n v="1960"/>
    <n v="21072"/>
    <n v="0.61899999999999999"/>
    <n v="1289"/>
    <n v="22"/>
    <n v="1"/>
    <n v="8.5000000000000006E-2"/>
  </r>
  <r>
    <n v="713843283"/>
    <x v="0"/>
    <n v="41"/>
    <x v="1"/>
    <n v="3"/>
    <x v="3"/>
    <s v="Married"/>
    <x v="5"/>
    <s v="Silver"/>
    <n v="34"/>
    <n v="5"/>
    <n v="3"/>
    <n v="3"/>
    <n v="34516"/>
    <n v="2053"/>
    <n v="32463"/>
    <n v="1.034"/>
    <n v="1487"/>
    <n v="26"/>
    <n v="0.73299999999999998"/>
    <n v="5.8999999999999997E-2"/>
  </r>
  <r>
    <n v="779155158"/>
    <x v="0"/>
    <n v="53"/>
    <x v="0"/>
    <n v="3"/>
    <x v="1"/>
    <s v="Married"/>
    <x v="4"/>
    <s v="Blue"/>
    <n v="34"/>
    <n v="6"/>
    <n v="2"/>
    <n v="2"/>
    <n v="2940"/>
    <n v="1264"/>
    <n v="1676"/>
    <n v="0.56200000000000006"/>
    <n v="1259"/>
    <n v="33"/>
    <n v="0.5"/>
    <n v="0.43"/>
  </r>
  <r>
    <n v="721091583"/>
    <x v="0"/>
    <n v="44"/>
    <x v="1"/>
    <n v="2"/>
    <x v="1"/>
    <s v="Single"/>
    <x v="1"/>
    <s v="Blue"/>
    <n v="32"/>
    <n v="3"/>
    <n v="3"/>
    <n v="3"/>
    <n v="3031"/>
    <n v="1879"/>
    <n v="1152"/>
    <n v="0.78800000000000003"/>
    <n v="1298"/>
    <n v="15"/>
    <n v="1.5"/>
    <n v="0.62"/>
  </r>
  <r>
    <n v="713572683"/>
    <x v="0"/>
    <n v="44"/>
    <x v="0"/>
    <n v="3"/>
    <x v="0"/>
    <s v="Unknown"/>
    <x v="0"/>
    <s v="Blue"/>
    <n v="25"/>
    <n v="3"/>
    <n v="3"/>
    <n v="0"/>
    <n v="1862"/>
    <n v="0"/>
    <n v="1862"/>
    <n v="0.88300000000000001"/>
    <n v="1226"/>
    <n v="34"/>
    <n v="0.78900000000000003"/>
    <n v="0"/>
  </r>
  <r>
    <n v="716657058"/>
    <x v="0"/>
    <n v="43"/>
    <x v="1"/>
    <n v="4"/>
    <x v="5"/>
    <s v="Married"/>
    <x v="1"/>
    <s v="Blue"/>
    <n v="33"/>
    <n v="2"/>
    <n v="3"/>
    <n v="3"/>
    <n v="8358"/>
    <n v="926"/>
    <n v="7432"/>
    <n v="0.76200000000000001"/>
    <n v="1566"/>
    <n v="37"/>
    <n v="0.54200000000000004"/>
    <n v="0.111"/>
  </r>
  <r>
    <n v="779509983"/>
    <x v="0"/>
    <n v="53"/>
    <x v="0"/>
    <n v="2"/>
    <x v="5"/>
    <s v="Single"/>
    <x v="4"/>
    <s v="Blue"/>
    <n v="36"/>
    <n v="6"/>
    <n v="1"/>
    <n v="2"/>
    <n v="34516"/>
    <n v="931"/>
    <n v="33585"/>
    <n v="0.82799999999999996"/>
    <n v="1022"/>
    <n v="21"/>
    <n v="1.1000000000000001"/>
    <n v="2.7E-2"/>
  </r>
  <r>
    <n v="717929133"/>
    <x v="0"/>
    <n v="44"/>
    <x v="0"/>
    <n v="1"/>
    <x v="2"/>
    <s v="Married"/>
    <x v="0"/>
    <s v="Blue"/>
    <n v="36"/>
    <n v="5"/>
    <n v="2"/>
    <n v="3"/>
    <n v="14450"/>
    <n v="2440"/>
    <n v="12010"/>
    <n v="1.2829999999999999"/>
    <n v="1235"/>
    <n v="30"/>
    <n v="0.66700000000000004"/>
    <n v="0.16900000000000001"/>
  </r>
  <r>
    <n v="808284783"/>
    <x v="0"/>
    <n v="62"/>
    <x v="1"/>
    <n v="1"/>
    <x v="3"/>
    <s v="Married"/>
    <x v="1"/>
    <s v="Blue"/>
    <n v="56"/>
    <n v="6"/>
    <n v="0"/>
    <n v="0"/>
    <n v="1438"/>
    <n v="0"/>
    <n v="1438"/>
    <n v="0.81299999999999994"/>
    <n v="1951"/>
    <n v="44"/>
    <n v="1.095"/>
    <n v="0"/>
  </r>
  <r>
    <n v="708476808"/>
    <x v="0"/>
    <n v="54"/>
    <x v="0"/>
    <n v="4"/>
    <x v="3"/>
    <s v="Divorced"/>
    <x v="4"/>
    <s v="Blue"/>
    <n v="36"/>
    <n v="6"/>
    <n v="3"/>
    <n v="2"/>
    <n v="33791"/>
    <n v="1960"/>
    <n v="31831"/>
    <n v="0.61799999999999999"/>
    <n v="1047"/>
    <n v="31"/>
    <n v="0.82399999999999995"/>
    <n v="5.8000000000000003E-2"/>
  </r>
  <r>
    <n v="710916408"/>
    <x v="0"/>
    <n v="57"/>
    <x v="0"/>
    <n v="4"/>
    <x v="1"/>
    <s v="Married"/>
    <x v="0"/>
    <s v="Blue"/>
    <n v="39"/>
    <n v="4"/>
    <n v="3"/>
    <n v="0"/>
    <n v="8466"/>
    <n v="1886"/>
    <n v="6580"/>
    <n v="0.56000000000000005"/>
    <n v="1342"/>
    <n v="32"/>
    <n v="0.39100000000000001"/>
    <n v="0.223"/>
  </r>
  <r>
    <n v="708492558"/>
    <x v="0"/>
    <n v="42"/>
    <x v="0"/>
    <n v="3"/>
    <x v="3"/>
    <s v="Married"/>
    <x v="0"/>
    <s v="Blue"/>
    <n v="36"/>
    <n v="5"/>
    <n v="3"/>
    <n v="3"/>
    <n v="15088"/>
    <n v="865"/>
    <n v="14223"/>
    <n v="0.93899999999999995"/>
    <n v="1107"/>
    <n v="21"/>
    <n v="1.625"/>
    <n v="5.7000000000000002E-2"/>
  </r>
  <r>
    <n v="799825758"/>
    <x v="0"/>
    <n v="42"/>
    <x v="0"/>
    <n v="4"/>
    <x v="0"/>
    <s v="Divorced"/>
    <x v="0"/>
    <s v="Blue"/>
    <n v="36"/>
    <n v="5"/>
    <n v="1"/>
    <n v="2"/>
    <n v="3263"/>
    <n v="1674"/>
    <n v="1589"/>
    <n v="0.58799999999999997"/>
    <n v="1251"/>
    <n v="35"/>
    <n v="0.34599999999999997"/>
    <n v="0.51300000000000001"/>
  </r>
  <r>
    <n v="718619883"/>
    <x v="0"/>
    <n v="54"/>
    <x v="1"/>
    <n v="0"/>
    <x v="2"/>
    <s v="Married"/>
    <x v="1"/>
    <s v="Blue"/>
    <n v="36"/>
    <n v="2"/>
    <n v="2"/>
    <n v="2"/>
    <n v="1494"/>
    <n v="706"/>
    <n v="788"/>
    <n v="1.6739999999999999"/>
    <n v="1305"/>
    <n v="24"/>
    <n v="3"/>
    <n v="0.47299999999999998"/>
  </r>
  <r>
    <n v="711844758"/>
    <x v="0"/>
    <n v="48"/>
    <x v="0"/>
    <n v="3"/>
    <x v="1"/>
    <s v="Single"/>
    <x v="2"/>
    <s v="Blue"/>
    <n v="35"/>
    <n v="6"/>
    <n v="1"/>
    <n v="0"/>
    <n v="13551"/>
    <n v="1294"/>
    <n v="12257"/>
    <n v="0.79100000000000004"/>
    <n v="1388"/>
    <n v="37"/>
    <n v="1.056"/>
    <n v="9.5000000000000001E-2"/>
  </r>
  <r>
    <n v="714798783"/>
    <x v="0"/>
    <n v="49"/>
    <x v="0"/>
    <n v="1"/>
    <x v="1"/>
    <s v="Single"/>
    <x v="2"/>
    <s v="Blue"/>
    <n v="36"/>
    <n v="6"/>
    <n v="2"/>
    <n v="2"/>
    <n v="18886"/>
    <n v="895"/>
    <n v="17991"/>
    <n v="1.8260000000000001"/>
    <n v="1235"/>
    <n v="18"/>
    <n v="1.571"/>
    <n v="4.7E-2"/>
  </r>
  <r>
    <n v="826762908"/>
    <x v="0"/>
    <n v="52"/>
    <x v="0"/>
    <n v="3"/>
    <x v="0"/>
    <s v="Unknown"/>
    <x v="2"/>
    <s v="Blue"/>
    <n v="48"/>
    <n v="3"/>
    <n v="2"/>
    <n v="0"/>
    <n v="11976"/>
    <n v="1273"/>
    <n v="10703"/>
    <n v="1.024"/>
    <n v="2089"/>
    <n v="36"/>
    <n v="1.1180000000000001"/>
    <n v="0.106"/>
  </r>
  <r>
    <n v="771894558"/>
    <x v="0"/>
    <n v="50"/>
    <x v="0"/>
    <n v="3"/>
    <x v="0"/>
    <s v="Single"/>
    <x v="2"/>
    <s v="Blue"/>
    <n v="39"/>
    <n v="4"/>
    <n v="1"/>
    <n v="4"/>
    <n v="9964"/>
    <n v="1559"/>
    <n v="8405"/>
    <n v="1.873"/>
    <n v="1626"/>
    <n v="25"/>
    <n v="0.78600000000000003"/>
    <n v="0.156"/>
  </r>
  <r>
    <n v="721074183"/>
    <x v="0"/>
    <n v="49"/>
    <x v="0"/>
    <n v="1"/>
    <x v="6"/>
    <s v="Married"/>
    <x v="0"/>
    <s v="Blue"/>
    <n v="36"/>
    <n v="4"/>
    <n v="6"/>
    <n v="3"/>
    <n v="24159"/>
    <n v="1196"/>
    <n v="22963"/>
    <n v="0.71199999999999997"/>
    <n v="1111"/>
    <n v="24"/>
    <n v="1"/>
    <n v="0.05"/>
  </r>
  <r>
    <n v="715259583"/>
    <x v="0"/>
    <n v="53"/>
    <x v="1"/>
    <n v="2"/>
    <x v="0"/>
    <s v="Married"/>
    <x v="1"/>
    <s v="Blue"/>
    <n v="44"/>
    <n v="3"/>
    <n v="2"/>
    <n v="3"/>
    <n v="5362"/>
    <n v="1901"/>
    <n v="3461"/>
    <n v="0.81599999999999995"/>
    <n v="1553"/>
    <n v="38"/>
    <n v="1"/>
    <n v="0.35499999999999998"/>
  </r>
  <r>
    <n v="718414008"/>
    <x v="0"/>
    <n v="50"/>
    <x v="0"/>
    <n v="2"/>
    <x v="1"/>
    <s v="Single"/>
    <x v="4"/>
    <s v="Blue"/>
    <n v="36"/>
    <n v="3"/>
    <n v="2"/>
    <n v="2"/>
    <n v="34516"/>
    <n v="1023"/>
    <n v="33493"/>
    <n v="1.004"/>
    <n v="1064"/>
    <n v="13"/>
    <n v="0.625"/>
    <n v="0.03"/>
  </r>
  <r>
    <n v="719666283"/>
    <x v="0"/>
    <n v="55"/>
    <x v="1"/>
    <n v="1"/>
    <x v="6"/>
    <s v="Married"/>
    <x v="1"/>
    <s v="Blue"/>
    <n v="36"/>
    <n v="4"/>
    <n v="1"/>
    <n v="0"/>
    <n v="3174"/>
    <n v="1951"/>
    <n v="1223"/>
    <n v="0.76600000000000001"/>
    <n v="1243"/>
    <n v="29"/>
    <n v="0.61099999999999999"/>
    <n v="0.61499999999999999"/>
  </r>
  <r>
    <n v="714877233"/>
    <x v="0"/>
    <n v="53"/>
    <x v="0"/>
    <n v="1"/>
    <x v="0"/>
    <s v="Married"/>
    <x v="2"/>
    <s v="Blue"/>
    <n v="47"/>
    <n v="3"/>
    <n v="2"/>
    <n v="2"/>
    <n v="12262"/>
    <n v="1836"/>
    <n v="10426"/>
    <n v="1.5840000000000001"/>
    <n v="1659"/>
    <n v="38"/>
    <n v="1.5329999999999999"/>
    <n v="0.15"/>
  </r>
  <r>
    <n v="785387883"/>
    <x v="0"/>
    <n v="47"/>
    <x v="1"/>
    <n v="3"/>
    <x v="0"/>
    <s v="Single"/>
    <x v="3"/>
    <s v="Blue"/>
    <n v="41"/>
    <n v="4"/>
    <n v="3"/>
    <n v="3"/>
    <n v="3788"/>
    <n v="1540"/>
    <n v="2248"/>
    <n v="0.56599999999999995"/>
    <n v="1594"/>
    <n v="47"/>
    <n v="0.38200000000000001"/>
    <n v="0.40699999999999997"/>
  </r>
  <r>
    <n v="771075258"/>
    <x v="0"/>
    <n v="55"/>
    <x v="0"/>
    <n v="2"/>
    <x v="4"/>
    <s v="Single"/>
    <x v="4"/>
    <s v="Silver"/>
    <n v="42"/>
    <n v="2"/>
    <n v="3"/>
    <n v="2"/>
    <n v="34516"/>
    <n v="1527"/>
    <n v="32989"/>
    <n v="0.52600000000000002"/>
    <n v="1268"/>
    <n v="42"/>
    <n v="0.35499999999999998"/>
    <n v="4.3999999999999997E-2"/>
  </r>
  <r>
    <n v="711318033"/>
    <x v="0"/>
    <n v="47"/>
    <x v="0"/>
    <n v="3"/>
    <x v="1"/>
    <s v="Single"/>
    <x v="0"/>
    <s v="Blue"/>
    <n v="36"/>
    <n v="4"/>
    <n v="2"/>
    <n v="2"/>
    <n v="2926"/>
    <n v="0"/>
    <n v="2926"/>
    <n v="0.67600000000000005"/>
    <n v="1304"/>
    <n v="24"/>
    <n v="0.84599999999999997"/>
    <n v="0"/>
  </r>
  <r>
    <n v="783554958"/>
    <x v="0"/>
    <n v="58"/>
    <x v="0"/>
    <n v="4"/>
    <x v="1"/>
    <s v="Single"/>
    <x v="4"/>
    <s v="Blue"/>
    <n v="52"/>
    <n v="6"/>
    <n v="1"/>
    <n v="0"/>
    <n v="32090"/>
    <n v="0"/>
    <n v="32090"/>
    <n v="0.56699999999999995"/>
    <n v="1368"/>
    <n v="30"/>
    <n v="0.36399999999999999"/>
    <n v="0"/>
  </r>
  <r>
    <n v="720201033"/>
    <x v="1"/>
    <n v="53"/>
    <x v="0"/>
    <n v="2"/>
    <x v="1"/>
    <s v="Married"/>
    <x v="2"/>
    <s v="Blue"/>
    <n v="41"/>
    <n v="3"/>
    <n v="3"/>
    <n v="2"/>
    <n v="11669"/>
    <n v="2227"/>
    <n v="9442"/>
    <n v="0.622"/>
    <n v="720"/>
    <n v="23"/>
    <n v="0.35299999999999998"/>
    <n v="0.191"/>
  </r>
  <r>
    <n v="718039683"/>
    <x v="0"/>
    <n v="52"/>
    <x v="0"/>
    <n v="2"/>
    <x v="0"/>
    <s v="Single"/>
    <x v="3"/>
    <s v="Blue"/>
    <n v="45"/>
    <n v="3"/>
    <n v="1"/>
    <n v="2"/>
    <n v="13532"/>
    <n v="1300"/>
    <n v="12232"/>
    <n v="0.84599999999999997"/>
    <n v="1521"/>
    <n v="29"/>
    <n v="1.417"/>
    <n v="9.6000000000000002E-2"/>
  </r>
  <r>
    <n v="710806083"/>
    <x v="0"/>
    <n v="50"/>
    <x v="1"/>
    <n v="1"/>
    <x v="2"/>
    <s v="Unknown"/>
    <x v="1"/>
    <s v="Silver"/>
    <n v="36"/>
    <n v="4"/>
    <n v="2"/>
    <n v="2"/>
    <n v="11888"/>
    <n v="2090"/>
    <n v="9798"/>
    <n v="0.7"/>
    <n v="1137"/>
    <n v="30"/>
    <n v="0.76500000000000001"/>
    <n v="0.17599999999999999"/>
  </r>
  <r>
    <n v="714752208"/>
    <x v="0"/>
    <n v="42"/>
    <x v="1"/>
    <n v="1"/>
    <x v="1"/>
    <s v="Married"/>
    <x v="1"/>
    <s v="Blue"/>
    <n v="36"/>
    <n v="5"/>
    <n v="1"/>
    <n v="2"/>
    <n v="2393"/>
    <n v="1985"/>
    <n v="408"/>
    <n v="0.78800000000000003"/>
    <n v="978"/>
    <n v="16"/>
    <n v="0.77800000000000002"/>
    <n v="0.83"/>
  </r>
  <r>
    <n v="822063408"/>
    <x v="0"/>
    <n v="43"/>
    <x v="0"/>
    <n v="4"/>
    <x v="3"/>
    <s v="Married"/>
    <x v="3"/>
    <s v="Blue"/>
    <n v="39"/>
    <n v="5"/>
    <n v="1"/>
    <n v="2"/>
    <n v="6111"/>
    <n v="2517"/>
    <n v="3594"/>
    <n v="0.63200000000000001"/>
    <n v="1221"/>
    <n v="16"/>
    <n v="2.2000000000000002"/>
    <n v="0.41199999999999998"/>
  </r>
  <r>
    <n v="714490308"/>
    <x v="0"/>
    <n v="57"/>
    <x v="0"/>
    <n v="4"/>
    <x v="1"/>
    <s v="Married"/>
    <x v="2"/>
    <s v="Blue"/>
    <n v="46"/>
    <n v="3"/>
    <n v="2"/>
    <n v="3"/>
    <n v="19270"/>
    <n v="1662"/>
    <n v="17608"/>
    <n v="1.1859999999999999"/>
    <n v="1565"/>
    <n v="28"/>
    <n v="1.5449999999999999"/>
    <n v="8.5999999999999993E-2"/>
  </r>
  <r>
    <n v="713356833"/>
    <x v="0"/>
    <n v="52"/>
    <x v="0"/>
    <n v="1"/>
    <x v="1"/>
    <s v="Married"/>
    <x v="2"/>
    <s v="Blue"/>
    <n v="43"/>
    <n v="3"/>
    <n v="1"/>
    <n v="4"/>
    <n v="3710"/>
    <n v="2517"/>
    <n v="1193"/>
    <n v="1.5409999999999999"/>
    <n v="1578"/>
    <n v="34"/>
    <n v="0.7"/>
    <n v="0.67800000000000005"/>
  </r>
  <r>
    <n v="711402333"/>
    <x v="0"/>
    <n v="47"/>
    <x v="0"/>
    <n v="2"/>
    <x v="6"/>
    <s v="Single"/>
    <x v="1"/>
    <s v="Blue"/>
    <n v="37"/>
    <n v="2"/>
    <n v="1"/>
    <n v="3"/>
    <n v="3235"/>
    <n v="797"/>
    <n v="2438"/>
    <n v="0.54100000000000004"/>
    <n v="1493"/>
    <n v="32"/>
    <n v="1"/>
    <n v="0.246"/>
  </r>
  <r>
    <n v="708296883"/>
    <x v="0"/>
    <n v="44"/>
    <x v="1"/>
    <n v="3"/>
    <x v="1"/>
    <s v="Single"/>
    <x v="3"/>
    <s v="Blue"/>
    <n v="38"/>
    <n v="3"/>
    <n v="1"/>
    <n v="0"/>
    <n v="11749"/>
    <n v="788"/>
    <n v="10961"/>
    <n v="0.68799999999999994"/>
    <n v="1178"/>
    <n v="27"/>
    <n v="0.92900000000000005"/>
    <n v="6.7000000000000004E-2"/>
  </r>
  <r>
    <n v="719154483"/>
    <x v="0"/>
    <n v="53"/>
    <x v="0"/>
    <n v="2"/>
    <x v="0"/>
    <s v="Divorced"/>
    <x v="0"/>
    <s v="Blue"/>
    <n v="36"/>
    <n v="5"/>
    <n v="3"/>
    <n v="2"/>
    <n v="7753"/>
    <n v="2100"/>
    <n v="5653"/>
    <n v="0.83899999999999997"/>
    <n v="991"/>
    <n v="26"/>
    <n v="0.73299999999999998"/>
    <n v="0.27100000000000002"/>
  </r>
  <r>
    <n v="717721458"/>
    <x v="0"/>
    <n v="45"/>
    <x v="0"/>
    <n v="4"/>
    <x v="4"/>
    <s v="Divorced"/>
    <x v="0"/>
    <s v="Blue"/>
    <n v="40"/>
    <n v="5"/>
    <n v="1"/>
    <n v="0"/>
    <n v="10408"/>
    <n v="1186"/>
    <n v="9222"/>
    <n v="1.6890000000000001"/>
    <n v="2560"/>
    <n v="42"/>
    <n v="1.2110000000000001"/>
    <n v="0.114"/>
  </r>
  <r>
    <n v="711112683"/>
    <x v="0"/>
    <n v="63"/>
    <x v="1"/>
    <n v="1"/>
    <x v="4"/>
    <s v="Married"/>
    <x v="5"/>
    <s v="Blue"/>
    <n v="36"/>
    <n v="6"/>
    <n v="2"/>
    <n v="3"/>
    <n v="3967"/>
    <n v="1568"/>
    <n v="2399"/>
    <n v="1.236"/>
    <n v="1657"/>
    <n v="29"/>
    <n v="1.2310000000000001"/>
    <n v="0.39500000000000002"/>
  </r>
  <r>
    <n v="715674483"/>
    <x v="0"/>
    <n v="39"/>
    <x v="1"/>
    <n v="2"/>
    <x v="5"/>
    <s v="Single"/>
    <x v="1"/>
    <s v="Blue"/>
    <n v="27"/>
    <n v="4"/>
    <n v="2"/>
    <n v="2"/>
    <n v="6205"/>
    <n v="2517"/>
    <n v="3688"/>
    <n v="0.93899999999999995"/>
    <n v="1204"/>
    <n v="19"/>
    <n v="0.72699999999999998"/>
    <n v="0.40600000000000003"/>
  </r>
  <r>
    <n v="789322833"/>
    <x v="1"/>
    <n v="48"/>
    <x v="1"/>
    <n v="5"/>
    <x v="0"/>
    <s v="Married"/>
    <x v="1"/>
    <s v="Blue"/>
    <n v="38"/>
    <n v="1"/>
    <n v="3"/>
    <n v="3"/>
    <n v="8025"/>
    <n v="0"/>
    <n v="8025"/>
    <n v="0.65400000000000003"/>
    <n v="673"/>
    <n v="18"/>
    <n v="0.8"/>
    <n v="0"/>
  </r>
  <r>
    <n v="789968058"/>
    <x v="0"/>
    <n v="51"/>
    <x v="0"/>
    <n v="1"/>
    <x v="3"/>
    <s v="Single"/>
    <x v="4"/>
    <s v="Blue"/>
    <n v="42"/>
    <n v="6"/>
    <n v="2"/>
    <n v="3"/>
    <n v="9036"/>
    <n v="2327"/>
    <n v="6709"/>
    <n v="0.64900000000000002"/>
    <n v="1131"/>
    <n v="18"/>
    <n v="0.63600000000000001"/>
    <n v="0.25800000000000001"/>
  </r>
  <r>
    <n v="709919283"/>
    <x v="0"/>
    <n v="54"/>
    <x v="0"/>
    <n v="4"/>
    <x v="1"/>
    <s v="Married"/>
    <x v="2"/>
    <s v="Blue"/>
    <n v="34"/>
    <n v="2"/>
    <n v="3"/>
    <n v="2"/>
    <n v="14926"/>
    <n v="2517"/>
    <n v="12409"/>
    <n v="1.996"/>
    <n v="1576"/>
    <n v="25"/>
    <n v="1.5"/>
    <n v="0.16900000000000001"/>
  </r>
  <r>
    <n v="718744008"/>
    <x v="0"/>
    <n v="59"/>
    <x v="1"/>
    <n v="1"/>
    <x v="1"/>
    <s v="Single"/>
    <x v="1"/>
    <s v="Blue"/>
    <n v="36"/>
    <n v="3"/>
    <n v="2"/>
    <n v="3"/>
    <n v="6335"/>
    <n v="1128"/>
    <n v="5207"/>
    <n v="0.39700000000000002"/>
    <n v="1217"/>
    <n v="20"/>
    <n v="0.66700000000000004"/>
    <n v="0.17799999999999999"/>
  </r>
  <r>
    <n v="767712558"/>
    <x v="1"/>
    <n v="59"/>
    <x v="0"/>
    <n v="1"/>
    <x v="4"/>
    <s v="Single"/>
    <x v="0"/>
    <s v="Blue"/>
    <n v="53"/>
    <n v="2"/>
    <n v="3"/>
    <n v="3"/>
    <n v="14979"/>
    <n v="0"/>
    <n v="14979"/>
    <n v="0.71"/>
    <n v="530"/>
    <n v="10"/>
    <n v="1"/>
    <n v="0"/>
  </r>
  <r>
    <n v="712950783"/>
    <x v="1"/>
    <n v="48"/>
    <x v="1"/>
    <n v="4"/>
    <x v="2"/>
    <s v="Married"/>
    <x v="1"/>
    <s v="Blue"/>
    <n v="38"/>
    <n v="3"/>
    <n v="2"/>
    <n v="3"/>
    <n v="2732"/>
    <n v="0"/>
    <n v="2732"/>
    <n v="0.76"/>
    <n v="739"/>
    <n v="16"/>
    <n v="0.45500000000000002"/>
    <n v="0"/>
  </r>
  <r>
    <n v="716104983"/>
    <x v="0"/>
    <n v="41"/>
    <x v="1"/>
    <n v="2"/>
    <x v="1"/>
    <s v="Single"/>
    <x v="1"/>
    <s v="Blue"/>
    <n v="32"/>
    <n v="6"/>
    <n v="3"/>
    <n v="2"/>
    <n v="2250"/>
    <n v="2117"/>
    <n v="133"/>
    <n v="1.1619999999999999"/>
    <n v="1617"/>
    <n v="31"/>
    <n v="2.875"/>
    <n v="0.94099999999999995"/>
  </r>
  <r>
    <n v="818839983"/>
    <x v="0"/>
    <n v="55"/>
    <x v="0"/>
    <n v="2"/>
    <x v="1"/>
    <s v="Married"/>
    <x v="4"/>
    <s v="Blue"/>
    <n v="50"/>
    <n v="3"/>
    <n v="2"/>
    <n v="0"/>
    <n v="10916"/>
    <n v="1536"/>
    <n v="9380"/>
    <n v="1.3169999999999999"/>
    <n v="1592"/>
    <n v="34"/>
    <n v="1"/>
    <n v="0.14099999999999999"/>
  </r>
  <r>
    <n v="772288758"/>
    <x v="0"/>
    <n v="47"/>
    <x v="1"/>
    <n v="4"/>
    <x v="1"/>
    <s v="Married"/>
    <x v="5"/>
    <s v="Blue"/>
    <n v="36"/>
    <n v="4"/>
    <n v="1"/>
    <n v="3"/>
    <n v="5349"/>
    <n v="1228"/>
    <n v="4121"/>
    <n v="0.72799999999999998"/>
    <n v="1343"/>
    <n v="30"/>
    <n v="1.3080000000000001"/>
    <n v="0.23"/>
  </r>
  <r>
    <n v="712350858"/>
    <x v="0"/>
    <n v="41"/>
    <x v="0"/>
    <n v="2"/>
    <x v="0"/>
    <s v="Married"/>
    <x v="2"/>
    <s v="Blue"/>
    <n v="24"/>
    <n v="4"/>
    <n v="1"/>
    <n v="3"/>
    <n v="9366"/>
    <n v="1104"/>
    <n v="8262"/>
    <n v="0.57199999999999995"/>
    <n v="1303"/>
    <n v="39"/>
    <n v="0.625"/>
    <n v="0.11799999999999999"/>
  </r>
  <r>
    <n v="711009708"/>
    <x v="0"/>
    <n v="40"/>
    <x v="0"/>
    <n v="3"/>
    <x v="0"/>
    <s v="Single"/>
    <x v="2"/>
    <s v="Blue"/>
    <n v="28"/>
    <n v="5"/>
    <n v="1"/>
    <n v="0"/>
    <n v="21617"/>
    <n v="0"/>
    <n v="21617"/>
    <n v="1.0469999999999999"/>
    <n v="1351"/>
    <n v="22"/>
    <n v="0.46700000000000003"/>
    <n v="0"/>
  </r>
  <r>
    <n v="712720158"/>
    <x v="0"/>
    <n v="68"/>
    <x v="0"/>
    <n v="1"/>
    <x v="1"/>
    <s v="Unknown"/>
    <x v="5"/>
    <s v="Blue"/>
    <n v="56"/>
    <n v="5"/>
    <n v="2"/>
    <n v="3"/>
    <n v="13860"/>
    <n v="1652"/>
    <n v="12208"/>
    <n v="1.2549999999999999"/>
    <n v="1910"/>
    <n v="32"/>
    <n v="1.909"/>
    <n v="0.11899999999999999"/>
  </r>
  <r>
    <n v="712215258"/>
    <x v="0"/>
    <n v="50"/>
    <x v="1"/>
    <n v="1"/>
    <x v="1"/>
    <s v="Single"/>
    <x v="3"/>
    <s v="Silver"/>
    <n v="31"/>
    <n v="2"/>
    <n v="2"/>
    <n v="3"/>
    <n v="18386"/>
    <n v="0"/>
    <n v="18386"/>
    <n v="0.86799999999999999"/>
    <n v="1298"/>
    <n v="22"/>
    <n v="0.57099999999999995"/>
    <n v="0"/>
  </r>
  <r>
    <n v="773827008"/>
    <x v="0"/>
    <n v="47"/>
    <x v="0"/>
    <n v="4"/>
    <x v="2"/>
    <s v="Single"/>
    <x v="0"/>
    <s v="Blue"/>
    <n v="41"/>
    <n v="6"/>
    <n v="2"/>
    <n v="2"/>
    <n v="2405"/>
    <n v="1540"/>
    <n v="865"/>
    <n v="0.46899999999999997"/>
    <n v="1087"/>
    <n v="29"/>
    <n v="1.2310000000000001"/>
    <n v="0.64"/>
  </r>
  <r>
    <n v="795232683"/>
    <x v="0"/>
    <n v="53"/>
    <x v="1"/>
    <n v="1"/>
    <x v="4"/>
    <s v="Married"/>
    <x v="1"/>
    <s v="Blue"/>
    <n v="47"/>
    <n v="4"/>
    <n v="2"/>
    <n v="3"/>
    <n v="2154"/>
    <n v="930"/>
    <n v="1224"/>
    <n v="2.121"/>
    <n v="1439"/>
    <n v="26"/>
    <n v="1.3640000000000001"/>
    <n v="0.432"/>
  </r>
  <r>
    <n v="713786508"/>
    <x v="0"/>
    <n v="42"/>
    <x v="1"/>
    <n v="5"/>
    <x v="3"/>
    <s v="Married"/>
    <x v="3"/>
    <s v="Blue"/>
    <n v="36"/>
    <n v="3"/>
    <n v="3"/>
    <n v="3"/>
    <n v="2038"/>
    <n v="0"/>
    <n v="2038"/>
    <n v="0.78600000000000003"/>
    <n v="1238"/>
    <n v="28"/>
    <n v="0.75"/>
    <n v="0"/>
  </r>
  <r>
    <n v="713539833"/>
    <x v="0"/>
    <n v="48"/>
    <x v="1"/>
    <n v="4"/>
    <x v="0"/>
    <s v="Single"/>
    <x v="3"/>
    <s v="Blue"/>
    <n v="38"/>
    <n v="6"/>
    <n v="1"/>
    <n v="3"/>
    <n v="8135"/>
    <n v="0"/>
    <n v="8135"/>
    <n v="1.373"/>
    <n v="1716"/>
    <n v="29"/>
    <n v="0.81200000000000006"/>
    <n v="0"/>
  </r>
  <r>
    <n v="712454058"/>
    <x v="0"/>
    <n v="49"/>
    <x v="0"/>
    <n v="1"/>
    <x v="6"/>
    <s v="Married"/>
    <x v="4"/>
    <s v="Blue"/>
    <n v="38"/>
    <n v="6"/>
    <n v="1"/>
    <n v="3"/>
    <n v="9364"/>
    <n v="618"/>
    <n v="8746"/>
    <n v="0.55400000000000005"/>
    <n v="1099"/>
    <n v="27"/>
    <n v="0.8"/>
    <n v="6.6000000000000003E-2"/>
  </r>
  <r>
    <n v="718759833"/>
    <x v="0"/>
    <n v="44"/>
    <x v="1"/>
    <n v="2"/>
    <x v="2"/>
    <s v="Married"/>
    <x v="5"/>
    <s v="Silver"/>
    <n v="35"/>
    <n v="4"/>
    <n v="3"/>
    <n v="2"/>
    <n v="32643"/>
    <n v="0"/>
    <n v="32643"/>
    <n v="1.3"/>
    <n v="1058"/>
    <n v="24"/>
    <n v="2.4289999999999998"/>
    <n v="0"/>
  </r>
  <r>
    <n v="718803333"/>
    <x v="0"/>
    <n v="43"/>
    <x v="1"/>
    <n v="4"/>
    <x v="1"/>
    <s v="Divorced"/>
    <x v="1"/>
    <s v="Blue"/>
    <n v="34"/>
    <n v="2"/>
    <n v="3"/>
    <n v="1"/>
    <n v="3195"/>
    <n v="1954"/>
    <n v="1241"/>
    <n v="0.97099999999999997"/>
    <n v="1285"/>
    <n v="29"/>
    <n v="0.70599999999999996"/>
    <n v="0.61199999999999999"/>
  </r>
  <r>
    <n v="720253908"/>
    <x v="0"/>
    <n v="56"/>
    <x v="0"/>
    <n v="0"/>
    <x v="0"/>
    <s v="Married"/>
    <x v="2"/>
    <s v="Blue"/>
    <n v="43"/>
    <n v="5"/>
    <n v="2"/>
    <n v="1"/>
    <n v="2852"/>
    <n v="1024"/>
    <n v="1828"/>
    <n v="1.0089999999999999"/>
    <n v="1651"/>
    <n v="28"/>
    <n v="1"/>
    <n v="0.35899999999999999"/>
  </r>
  <r>
    <n v="714133158"/>
    <x v="0"/>
    <n v="59"/>
    <x v="1"/>
    <n v="1"/>
    <x v="4"/>
    <s v="Single"/>
    <x v="5"/>
    <s v="Blue"/>
    <n v="36"/>
    <n v="2"/>
    <n v="3"/>
    <n v="3"/>
    <n v="4224"/>
    <n v="1305"/>
    <n v="2919"/>
    <n v="0.85199999999999998"/>
    <n v="1152"/>
    <n v="31"/>
    <n v="0.82399999999999995"/>
    <n v="0.309"/>
  </r>
  <r>
    <n v="713187033"/>
    <x v="0"/>
    <n v="46"/>
    <x v="0"/>
    <n v="1"/>
    <x v="2"/>
    <s v="Married"/>
    <x v="0"/>
    <s v="Blue"/>
    <n v="36"/>
    <n v="3"/>
    <n v="2"/>
    <n v="2"/>
    <n v="20459"/>
    <n v="2071"/>
    <n v="18388"/>
    <n v="1.248"/>
    <n v="1767"/>
    <n v="38"/>
    <n v="2.1669999999999998"/>
    <n v="0.10100000000000001"/>
  </r>
  <r>
    <n v="714791208"/>
    <x v="0"/>
    <n v="47"/>
    <x v="1"/>
    <n v="4"/>
    <x v="3"/>
    <s v="Divorced"/>
    <x v="1"/>
    <s v="Blue"/>
    <n v="41"/>
    <n v="6"/>
    <n v="5"/>
    <n v="3"/>
    <n v="3482"/>
    <n v="2114"/>
    <n v="1368"/>
    <n v="0.50800000000000001"/>
    <n v="1039"/>
    <n v="24"/>
    <n v="0.26300000000000001"/>
    <n v="0.60699999999999998"/>
  </r>
  <r>
    <n v="772426383"/>
    <x v="0"/>
    <n v="50"/>
    <x v="1"/>
    <n v="4"/>
    <x v="2"/>
    <s v="Married"/>
    <x v="3"/>
    <s v="Blue"/>
    <n v="40"/>
    <n v="5"/>
    <n v="2"/>
    <n v="3"/>
    <n v="3065"/>
    <n v="1570"/>
    <n v="1495"/>
    <n v="1.077"/>
    <n v="1130"/>
    <n v="28"/>
    <n v="1.333"/>
    <n v="0.51200000000000001"/>
  </r>
  <r>
    <n v="710975883"/>
    <x v="0"/>
    <n v="51"/>
    <x v="1"/>
    <n v="3"/>
    <x v="2"/>
    <s v="Married"/>
    <x v="1"/>
    <s v="Blue"/>
    <n v="43"/>
    <n v="3"/>
    <n v="1"/>
    <n v="2"/>
    <n v="2185"/>
    <n v="1761"/>
    <n v="424"/>
    <n v="0.68200000000000005"/>
    <n v="1645"/>
    <n v="30"/>
    <n v="0.42899999999999999"/>
    <n v="0.80600000000000005"/>
  </r>
  <r>
    <n v="714264408"/>
    <x v="0"/>
    <n v="47"/>
    <x v="1"/>
    <n v="3"/>
    <x v="2"/>
    <s v="Married"/>
    <x v="1"/>
    <s v="Blue"/>
    <n v="36"/>
    <n v="4"/>
    <n v="1"/>
    <n v="0"/>
    <n v="1611"/>
    <n v="746"/>
    <n v="865"/>
    <n v="0.99299999999999999"/>
    <n v="1413"/>
    <n v="29"/>
    <n v="0.70599999999999996"/>
    <n v="0.46300000000000002"/>
  </r>
  <r>
    <n v="715827858"/>
    <x v="0"/>
    <n v="58"/>
    <x v="1"/>
    <n v="4"/>
    <x v="2"/>
    <s v="Married"/>
    <x v="1"/>
    <s v="Blue"/>
    <n v="47"/>
    <n v="3"/>
    <n v="3"/>
    <n v="3"/>
    <n v="2822"/>
    <n v="2173"/>
    <n v="649"/>
    <n v="1.456"/>
    <n v="1218"/>
    <n v="23"/>
    <n v="2.286"/>
    <n v="0.77"/>
  </r>
  <r>
    <n v="713741358"/>
    <x v="1"/>
    <n v="46"/>
    <x v="0"/>
    <n v="5"/>
    <x v="1"/>
    <s v="Single"/>
    <x v="2"/>
    <s v="Blue"/>
    <n v="33"/>
    <n v="6"/>
    <n v="3"/>
    <n v="3"/>
    <n v="32975"/>
    <n v="2517"/>
    <n v="30458"/>
    <n v="0.65800000000000003"/>
    <n v="597"/>
    <n v="17"/>
    <n v="0.7"/>
    <n v="7.5999999999999998E-2"/>
  </r>
  <r>
    <n v="709531908"/>
    <x v="0"/>
    <n v="53"/>
    <x v="0"/>
    <n v="3"/>
    <x v="0"/>
    <s v="Married"/>
    <x v="0"/>
    <s v="Blue"/>
    <n v="47"/>
    <n v="5"/>
    <n v="2"/>
    <n v="2"/>
    <n v="1438"/>
    <n v="0"/>
    <n v="1438"/>
    <n v="0.77600000000000002"/>
    <n v="2184"/>
    <n v="53"/>
    <n v="0.82799999999999996"/>
    <n v="0"/>
  </r>
  <r>
    <n v="716493408"/>
    <x v="0"/>
    <n v="45"/>
    <x v="1"/>
    <n v="4"/>
    <x v="2"/>
    <s v="Divorced"/>
    <x v="5"/>
    <s v="Blue"/>
    <n v="36"/>
    <n v="4"/>
    <n v="3"/>
    <n v="3"/>
    <n v="15875"/>
    <n v="1719"/>
    <n v="14156"/>
    <n v="0.86"/>
    <n v="1592"/>
    <n v="37"/>
    <n v="1.4670000000000001"/>
    <n v="0.108"/>
  </r>
  <r>
    <n v="714141108"/>
    <x v="0"/>
    <n v="52"/>
    <x v="1"/>
    <n v="1"/>
    <x v="0"/>
    <s v="Married"/>
    <x v="1"/>
    <s v="Blue"/>
    <n v="45"/>
    <n v="6"/>
    <n v="3"/>
    <n v="3"/>
    <n v="6703"/>
    <n v="893"/>
    <n v="5810"/>
    <n v="0.56699999999999995"/>
    <n v="1388"/>
    <n v="28"/>
    <n v="0.75"/>
    <n v="0.13300000000000001"/>
  </r>
  <r>
    <n v="708953883"/>
    <x v="1"/>
    <n v="53"/>
    <x v="0"/>
    <n v="2"/>
    <x v="3"/>
    <s v="Married"/>
    <x v="2"/>
    <s v="Blue"/>
    <n v="36"/>
    <n v="2"/>
    <n v="2"/>
    <n v="1"/>
    <n v="3212"/>
    <n v="0"/>
    <n v="3212"/>
    <n v="0.71299999999999997"/>
    <n v="757"/>
    <n v="20"/>
    <n v="0.25"/>
    <n v="0"/>
  </r>
  <r>
    <n v="712608783"/>
    <x v="0"/>
    <n v="50"/>
    <x v="0"/>
    <n v="2"/>
    <x v="0"/>
    <s v="Married"/>
    <x v="2"/>
    <s v="Silver"/>
    <n v="45"/>
    <n v="3"/>
    <n v="1"/>
    <n v="3"/>
    <n v="34516"/>
    <n v="1260"/>
    <n v="33256"/>
    <n v="0.58799999999999997"/>
    <n v="1504"/>
    <n v="34"/>
    <n v="0.78900000000000003"/>
    <n v="3.6999999999999998E-2"/>
  </r>
  <r>
    <n v="820353558"/>
    <x v="0"/>
    <n v="41"/>
    <x v="1"/>
    <n v="3"/>
    <x v="0"/>
    <s v="Married"/>
    <x v="3"/>
    <s v="Blue"/>
    <n v="36"/>
    <n v="4"/>
    <n v="1"/>
    <n v="2"/>
    <n v="9797"/>
    <n v="1434"/>
    <n v="8363"/>
    <n v="0.64400000000000002"/>
    <n v="1503"/>
    <n v="34"/>
    <n v="0.47799999999999998"/>
    <n v="0.14599999999999999"/>
  </r>
  <r>
    <n v="714964758"/>
    <x v="0"/>
    <n v="45"/>
    <x v="1"/>
    <n v="5"/>
    <x v="1"/>
    <s v="Unknown"/>
    <x v="3"/>
    <s v="Blue"/>
    <n v="36"/>
    <n v="5"/>
    <n v="2"/>
    <n v="2"/>
    <n v="10400"/>
    <n v="1777"/>
    <n v="8623"/>
    <n v="0.79100000000000004"/>
    <n v="1105"/>
    <n v="28"/>
    <n v="0.86699999999999999"/>
    <n v="0.17100000000000001"/>
  </r>
  <r>
    <n v="716264358"/>
    <x v="0"/>
    <n v="53"/>
    <x v="0"/>
    <n v="3"/>
    <x v="2"/>
    <s v="Married"/>
    <x v="2"/>
    <s v="Blue"/>
    <n v="42"/>
    <n v="2"/>
    <n v="1"/>
    <n v="2"/>
    <n v="26792"/>
    <n v="1836"/>
    <n v="24956"/>
    <n v="1.4319999999999999"/>
    <n v="2398"/>
    <n v="47"/>
    <n v="0.88"/>
    <n v="6.9000000000000006E-2"/>
  </r>
  <r>
    <n v="717296808"/>
    <x v="0"/>
    <n v="67"/>
    <x v="1"/>
    <n v="1"/>
    <x v="1"/>
    <s v="Married"/>
    <x v="1"/>
    <s v="Blue"/>
    <n v="56"/>
    <n v="4"/>
    <n v="3"/>
    <n v="2"/>
    <n v="3006"/>
    <n v="2517"/>
    <n v="489"/>
    <n v="2.0529999999999999"/>
    <n v="1661"/>
    <n v="32"/>
    <n v="1"/>
    <n v="0.83699999999999997"/>
  </r>
  <r>
    <n v="712977183"/>
    <x v="0"/>
    <n v="57"/>
    <x v="1"/>
    <n v="2"/>
    <x v="2"/>
    <s v="Single"/>
    <x v="3"/>
    <s v="Silver"/>
    <n v="36"/>
    <n v="6"/>
    <n v="3"/>
    <n v="0"/>
    <n v="19482"/>
    <n v="1072"/>
    <n v="18410"/>
    <n v="0.70599999999999996"/>
    <n v="1421"/>
    <n v="22"/>
    <n v="1.444"/>
    <n v="5.5E-2"/>
  </r>
  <r>
    <n v="710829108"/>
    <x v="0"/>
    <n v="59"/>
    <x v="1"/>
    <n v="1"/>
    <x v="2"/>
    <s v="Married"/>
    <x v="3"/>
    <s v="Blue"/>
    <n v="36"/>
    <n v="4"/>
    <n v="2"/>
    <n v="3"/>
    <n v="3356"/>
    <n v="985"/>
    <n v="2371"/>
    <n v="0.35"/>
    <n v="999"/>
    <n v="28"/>
    <n v="0.55600000000000005"/>
    <n v="0.29399999999999998"/>
  </r>
  <r>
    <n v="779562633"/>
    <x v="0"/>
    <n v="45"/>
    <x v="0"/>
    <n v="2"/>
    <x v="2"/>
    <s v="Married"/>
    <x v="3"/>
    <s v="Blue"/>
    <n v="34"/>
    <n v="3"/>
    <n v="2"/>
    <n v="1"/>
    <n v="5771"/>
    <n v="2248"/>
    <n v="3523"/>
    <n v="1.7909999999999999"/>
    <n v="1387"/>
    <n v="18"/>
    <n v="0.8"/>
    <n v="0.39"/>
  </r>
  <r>
    <n v="715315833"/>
    <x v="0"/>
    <n v="51"/>
    <x v="0"/>
    <n v="3"/>
    <x v="1"/>
    <s v="Married"/>
    <x v="2"/>
    <s v="Blue"/>
    <n v="36"/>
    <n v="6"/>
    <n v="2"/>
    <n v="3"/>
    <n v="11106"/>
    <n v="2107"/>
    <n v="8999"/>
    <n v="0.94799999999999995"/>
    <n v="1243"/>
    <n v="24"/>
    <n v="1"/>
    <n v="0.19"/>
  </r>
  <r>
    <n v="815500983"/>
    <x v="0"/>
    <n v="59"/>
    <x v="1"/>
    <n v="1"/>
    <x v="2"/>
    <s v="Married"/>
    <x v="1"/>
    <s v="Blue"/>
    <n v="54"/>
    <n v="5"/>
    <n v="3"/>
    <n v="0"/>
    <n v="2890"/>
    <n v="2001"/>
    <n v="889"/>
    <n v="1.3340000000000001"/>
    <n v="1860"/>
    <n v="36"/>
    <n v="1"/>
    <n v="0.69199999999999995"/>
  </r>
  <r>
    <n v="719360583"/>
    <x v="0"/>
    <n v="53"/>
    <x v="0"/>
    <n v="1"/>
    <x v="1"/>
    <s v="Married"/>
    <x v="0"/>
    <s v="Blue"/>
    <n v="45"/>
    <n v="6"/>
    <n v="2"/>
    <n v="2"/>
    <n v="3380"/>
    <n v="1701"/>
    <n v="1679"/>
    <n v="0.747"/>
    <n v="1502"/>
    <n v="25"/>
    <n v="1.2729999999999999"/>
    <n v="0.503"/>
  </r>
  <r>
    <n v="709701558"/>
    <x v="0"/>
    <n v="47"/>
    <x v="0"/>
    <n v="3"/>
    <x v="1"/>
    <s v="Married"/>
    <x v="0"/>
    <s v="Blue"/>
    <n v="36"/>
    <n v="2"/>
    <n v="1"/>
    <n v="2"/>
    <n v="21331"/>
    <n v="1251"/>
    <n v="20080"/>
    <n v="0.94899999999999995"/>
    <n v="1460"/>
    <n v="50"/>
    <n v="1.083"/>
    <n v="5.8999999999999997E-2"/>
  </r>
  <r>
    <n v="721148358"/>
    <x v="0"/>
    <n v="49"/>
    <x v="1"/>
    <n v="3"/>
    <x v="2"/>
    <s v="Single"/>
    <x v="5"/>
    <s v="Blue"/>
    <n v="38"/>
    <n v="6"/>
    <n v="2"/>
    <n v="1"/>
    <n v="12860"/>
    <n v="0"/>
    <n v="12860"/>
    <n v="0.64600000000000002"/>
    <n v="1348"/>
    <n v="27"/>
    <n v="0.28599999999999998"/>
    <n v="0"/>
  </r>
  <r>
    <n v="779862408"/>
    <x v="0"/>
    <n v="49"/>
    <x v="0"/>
    <n v="3"/>
    <x v="5"/>
    <s v="Single"/>
    <x v="2"/>
    <s v="Blue"/>
    <n v="33"/>
    <n v="3"/>
    <n v="1"/>
    <n v="0"/>
    <n v="6278"/>
    <n v="462"/>
    <n v="5816"/>
    <n v="1.161"/>
    <n v="1087"/>
    <n v="33"/>
    <n v="0.94099999999999995"/>
    <n v="7.3999999999999996E-2"/>
  </r>
  <r>
    <n v="812627208"/>
    <x v="0"/>
    <n v="60"/>
    <x v="1"/>
    <n v="0"/>
    <x v="4"/>
    <s v="Single"/>
    <x v="1"/>
    <s v="Blue"/>
    <n v="55"/>
    <n v="5"/>
    <n v="1"/>
    <n v="3"/>
    <n v="1438"/>
    <n v="738"/>
    <n v="700"/>
    <n v="0.78200000000000003"/>
    <n v="1226"/>
    <n v="33"/>
    <n v="0.57099999999999995"/>
    <n v="0.51300000000000001"/>
  </r>
  <r>
    <n v="711033408"/>
    <x v="0"/>
    <n v="50"/>
    <x v="1"/>
    <n v="2"/>
    <x v="0"/>
    <s v="Married"/>
    <x v="1"/>
    <s v="Blue"/>
    <n v="36"/>
    <n v="5"/>
    <n v="1"/>
    <n v="2"/>
    <n v="9355"/>
    <n v="1626"/>
    <n v="7729"/>
    <n v="0.70099999999999996"/>
    <n v="1230"/>
    <n v="28"/>
    <n v="0.86699999999999999"/>
    <n v="0.17399999999999999"/>
  </r>
  <r>
    <n v="779956608"/>
    <x v="0"/>
    <n v="41"/>
    <x v="1"/>
    <n v="2"/>
    <x v="5"/>
    <s v="Married"/>
    <x v="5"/>
    <s v="Blue"/>
    <n v="31"/>
    <n v="6"/>
    <n v="1"/>
    <n v="3"/>
    <n v="20758"/>
    <n v="0"/>
    <n v="20758"/>
    <n v="0.68799999999999994"/>
    <n v="1555"/>
    <n v="32"/>
    <n v="0.68400000000000005"/>
    <n v="0"/>
  </r>
  <r>
    <n v="780376683"/>
    <x v="0"/>
    <n v="57"/>
    <x v="0"/>
    <n v="1"/>
    <x v="1"/>
    <s v="Married"/>
    <x v="2"/>
    <s v="Blue"/>
    <n v="47"/>
    <n v="5"/>
    <n v="3"/>
    <n v="1"/>
    <n v="14612"/>
    <n v="1976"/>
    <n v="12636"/>
    <n v="1.768"/>
    <n v="1827"/>
    <n v="24"/>
    <n v="3"/>
    <n v="0.13500000000000001"/>
  </r>
  <r>
    <n v="717912483"/>
    <x v="0"/>
    <n v="43"/>
    <x v="0"/>
    <n v="4"/>
    <x v="1"/>
    <s v="Unknown"/>
    <x v="2"/>
    <s v="Blue"/>
    <n v="27"/>
    <n v="5"/>
    <n v="2"/>
    <n v="0"/>
    <n v="27259"/>
    <n v="0"/>
    <n v="27259"/>
    <n v="0.73099999999999998"/>
    <n v="1376"/>
    <n v="35"/>
    <n v="0.59099999999999997"/>
    <n v="0"/>
  </r>
  <r>
    <n v="714454758"/>
    <x v="0"/>
    <n v="57"/>
    <x v="1"/>
    <n v="3"/>
    <x v="1"/>
    <s v="Married"/>
    <x v="1"/>
    <s v="Blue"/>
    <n v="47"/>
    <n v="4"/>
    <n v="2"/>
    <n v="3"/>
    <n v="6347"/>
    <n v="1594"/>
    <n v="4753"/>
    <n v="0.89600000000000002"/>
    <n v="1771"/>
    <n v="37"/>
    <n v="0.76200000000000001"/>
    <n v="0.251"/>
  </r>
  <r>
    <n v="780466533"/>
    <x v="0"/>
    <n v="54"/>
    <x v="0"/>
    <n v="3"/>
    <x v="6"/>
    <s v="Married"/>
    <x v="4"/>
    <s v="Blue"/>
    <n v="41"/>
    <n v="3"/>
    <n v="3"/>
    <n v="0"/>
    <n v="21592"/>
    <n v="1676"/>
    <n v="19916"/>
    <n v="1.097"/>
    <n v="1873"/>
    <n v="52"/>
    <n v="0.52900000000000003"/>
    <n v="7.8E-2"/>
  </r>
  <r>
    <n v="715735233"/>
    <x v="0"/>
    <n v="51"/>
    <x v="1"/>
    <n v="5"/>
    <x v="5"/>
    <s v="Married"/>
    <x v="1"/>
    <s v="Blue"/>
    <n v="44"/>
    <n v="5"/>
    <n v="1"/>
    <n v="1"/>
    <n v="3449"/>
    <n v="1598"/>
    <n v="1851"/>
    <n v="0.97099999999999997"/>
    <n v="1679"/>
    <n v="42"/>
    <n v="0.55600000000000005"/>
    <n v="0.46300000000000002"/>
  </r>
  <r>
    <n v="720476733"/>
    <x v="0"/>
    <n v="47"/>
    <x v="1"/>
    <n v="3"/>
    <x v="0"/>
    <s v="Married"/>
    <x v="1"/>
    <s v="Blue"/>
    <n v="34"/>
    <n v="2"/>
    <n v="1"/>
    <n v="2"/>
    <n v="6028"/>
    <n v="799"/>
    <n v="5229"/>
    <n v="0.81899999999999995"/>
    <n v="1002"/>
    <n v="22"/>
    <n v="0.57099999999999995"/>
    <n v="0.13300000000000001"/>
  </r>
  <r>
    <n v="715872333"/>
    <x v="0"/>
    <n v="41"/>
    <x v="0"/>
    <n v="0"/>
    <x v="0"/>
    <s v="Unknown"/>
    <x v="4"/>
    <s v="Blue"/>
    <n v="36"/>
    <n v="3"/>
    <n v="2"/>
    <n v="3"/>
    <n v="18214"/>
    <n v="1998"/>
    <n v="16216"/>
    <n v="0.82899999999999996"/>
    <n v="1344"/>
    <n v="21"/>
    <n v="1.1000000000000001"/>
    <n v="0.11"/>
  </r>
  <r>
    <n v="712375758"/>
    <x v="0"/>
    <n v="53"/>
    <x v="0"/>
    <n v="3"/>
    <x v="2"/>
    <s v="Married"/>
    <x v="2"/>
    <s v="Blue"/>
    <n v="43"/>
    <n v="3"/>
    <n v="3"/>
    <n v="1"/>
    <n v="16393"/>
    <n v="1423"/>
    <n v="14970"/>
    <n v="1.6419999999999999"/>
    <n v="1461"/>
    <n v="42"/>
    <n v="0.75"/>
    <n v="8.6999999999999994E-2"/>
  </r>
  <r>
    <n v="708868233"/>
    <x v="1"/>
    <n v="68"/>
    <x v="0"/>
    <n v="0"/>
    <x v="0"/>
    <s v="Married"/>
    <x v="1"/>
    <s v="Blue"/>
    <n v="52"/>
    <n v="1"/>
    <n v="3"/>
    <n v="2"/>
    <n v="1438"/>
    <n v="900"/>
    <n v="538"/>
    <n v="0.74299999999999999"/>
    <n v="760"/>
    <n v="21"/>
    <n v="0.61499999999999999"/>
    <n v="0.626"/>
  </r>
  <r>
    <n v="718030083"/>
    <x v="0"/>
    <n v="59"/>
    <x v="0"/>
    <n v="1"/>
    <x v="4"/>
    <s v="Married"/>
    <x v="0"/>
    <s v="Blue"/>
    <n v="36"/>
    <n v="4"/>
    <n v="1"/>
    <n v="2"/>
    <n v="7871"/>
    <n v="1687"/>
    <n v="6184"/>
    <n v="1.242"/>
    <n v="1428"/>
    <n v="22"/>
    <n v="1.444"/>
    <n v="0.214"/>
  </r>
  <r>
    <n v="720707283"/>
    <x v="0"/>
    <n v="48"/>
    <x v="0"/>
    <n v="4"/>
    <x v="3"/>
    <s v="Married"/>
    <x v="2"/>
    <s v="Blue"/>
    <n v="36"/>
    <n v="5"/>
    <n v="3"/>
    <n v="0"/>
    <n v="5288"/>
    <n v="866"/>
    <n v="4422"/>
    <n v="0.86899999999999999"/>
    <n v="1777"/>
    <n v="42"/>
    <n v="0.75"/>
    <n v="0.16400000000000001"/>
  </r>
  <r>
    <n v="771698658"/>
    <x v="0"/>
    <n v="44"/>
    <x v="0"/>
    <n v="5"/>
    <x v="1"/>
    <s v="Married"/>
    <x v="0"/>
    <s v="Blue"/>
    <n v="32"/>
    <n v="4"/>
    <n v="5"/>
    <n v="3"/>
    <n v="11376"/>
    <n v="2006"/>
    <n v="9370"/>
    <n v="0.61899999999999999"/>
    <n v="1302"/>
    <n v="27"/>
    <n v="0.8"/>
    <n v="0.17599999999999999"/>
  </r>
  <r>
    <n v="748326258"/>
    <x v="0"/>
    <n v="48"/>
    <x v="0"/>
    <n v="3"/>
    <x v="4"/>
    <s v="Married"/>
    <x v="2"/>
    <s v="Blue"/>
    <n v="41"/>
    <n v="4"/>
    <n v="5"/>
    <n v="3"/>
    <n v="12302"/>
    <n v="1632"/>
    <n v="10670"/>
    <n v="1.5089999999999999"/>
    <n v="1483"/>
    <n v="41"/>
    <n v="0.51900000000000002"/>
    <n v="0.13300000000000001"/>
  </r>
  <r>
    <n v="770817783"/>
    <x v="0"/>
    <n v="47"/>
    <x v="0"/>
    <n v="4"/>
    <x v="1"/>
    <s v="Married"/>
    <x v="0"/>
    <s v="Silver"/>
    <n v="33"/>
    <n v="3"/>
    <n v="2"/>
    <n v="1"/>
    <n v="34516"/>
    <n v="1679"/>
    <n v="32837"/>
    <n v="0.623"/>
    <n v="1060"/>
    <n v="27"/>
    <n v="0.5"/>
    <n v="4.9000000000000002E-2"/>
  </r>
  <r>
    <n v="779353083"/>
    <x v="0"/>
    <n v="47"/>
    <x v="0"/>
    <n v="2"/>
    <x v="1"/>
    <s v="Married"/>
    <x v="0"/>
    <s v="Silver"/>
    <n v="32"/>
    <n v="4"/>
    <n v="2"/>
    <n v="2"/>
    <n v="34516"/>
    <n v="1468"/>
    <n v="33048"/>
    <n v="0.505"/>
    <n v="1330"/>
    <n v="32"/>
    <n v="0.68400000000000005"/>
    <n v="4.2999999999999997E-2"/>
  </r>
  <r>
    <n v="711441333"/>
    <x v="0"/>
    <n v="43"/>
    <x v="1"/>
    <n v="1"/>
    <x v="0"/>
    <s v="Divorced"/>
    <x v="1"/>
    <s v="Silver"/>
    <n v="35"/>
    <n v="3"/>
    <n v="2"/>
    <n v="2"/>
    <n v="10514"/>
    <n v="1580"/>
    <n v="8934"/>
    <n v="0.504"/>
    <n v="1229"/>
    <n v="27"/>
    <n v="0.8"/>
    <n v="0.15"/>
  </r>
  <r>
    <n v="719808558"/>
    <x v="1"/>
    <n v="55"/>
    <x v="1"/>
    <n v="2"/>
    <x v="1"/>
    <s v="Married"/>
    <x v="1"/>
    <s v="Blue"/>
    <n v="43"/>
    <n v="2"/>
    <n v="4"/>
    <n v="3"/>
    <n v="1438"/>
    <n v="0"/>
    <n v="1438"/>
    <n v="0.70699999999999996"/>
    <n v="886"/>
    <n v="27"/>
    <n v="0.42099999999999999"/>
    <n v="0"/>
  </r>
  <r>
    <n v="711551958"/>
    <x v="1"/>
    <n v="59"/>
    <x v="0"/>
    <n v="2"/>
    <x v="5"/>
    <s v="Married"/>
    <x v="0"/>
    <s v="Blue"/>
    <n v="46"/>
    <n v="3"/>
    <n v="3"/>
    <n v="3"/>
    <n v="1438"/>
    <n v="0"/>
    <n v="1438"/>
    <n v="0.68799999999999994"/>
    <n v="844"/>
    <n v="24"/>
    <n v="0.5"/>
    <n v="0"/>
  </r>
  <r>
    <n v="809164083"/>
    <x v="0"/>
    <n v="63"/>
    <x v="0"/>
    <n v="1"/>
    <x v="1"/>
    <s v="Married"/>
    <x v="3"/>
    <s v="Blue"/>
    <n v="56"/>
    <n v="2"/>
    <n v="1"/>
    <n v="2"/>
    <n v="2619"/>
    <n v="1779"/>
    <n v="840"/>
    <n v="1.2589999999999999"/>
    <n v="1450"/>
    <n v="37"/>
    <n v="0.94699999999999995"/>
    <n v="0.67900000000000005"/>
  </r>
  <r>
    <n v="820596183"/>
    <x v="0"/>
    <n v="58"/>
    <x v="0"/>
    <n v="2"/>
    <x v="4"/>
    <s v="Married"/>
    <x v="4"/>
    <s v="Blue"/>
    <n v="53"/>
    <n v="2"/>
    <n v="3"/>
    <n v="0"/>
    <n v="24407"/>
    <n v="2395"/>
    <n v="22012"/>
    <n v="1.071"/>
    <n v="2311"/>
    <n v="48"/>
    <n v="0.71399999999999997"/>
    <n v="9.8000000000000004E-2"/>
  </r>
  <r>
    <n v="715999608"/>
    <x v="0"/>
    <n v="53"/>
    <x v="1"/>
    <n v="2"/>
    <x v="0"/>
    <s v="Married"/>
    <x v="1"/>
    <s v="Blue"/>
    <n v="36"/>
    <n v="4"/>
    <n v="1"/>
    <n v="2"/>
    <n v="2377"/>
    <n v="1649"/>
    <n v="728"/>
    <n v="0.93"/>
    <n v="1378"/>
    <n v="26"/>
    <n v="1.167"/>
    <n v="0.69399999999999995"/>
  </r>
  <r>
    <n v="710565408"/>
    <x v="0"/>
    <n v="59"/>
    <x v="0"/>
    <n v="0"/>
    <x v="3"/>
    <s v="Unknown"/>
    <x v="2"/>
    <s v="Silver"/>
    <n v="40"/>
    <n v="3"/>
    <n v="2"/>
    <n v="3"/>
    <n v="34516"/>
    <n v="1359"/>
    <n v="33157"/>
    <n v="1.327"/>
    <n v="1033"/>
    <n v="26"/>
    <n v="1.3640000000000001"/>
    <n v="3.9E-2"/>
  </r>
  <r>
    <n v="805543158"/>
    <x v="0"/>
    <n v="52"/>
    <x v="0"/>
    <n v="3"/>
    <x v="1"/>
    <s v="Unknown"/>
    <x v="4"/>
    <s v="Blue"/>
    <n v="47"/>
    <n v="5"/>
    <n v="3"/>
    <n v="3"/>
    <n v="11086"/>
    <n v="2207"/>
    <n v="8879"/>
    <n v="0.86899999999999999"/>
    <n v="1523"/>
    <n v="40"/>
    <n v="1.105"/>
    <n v="0.19900000000000001"/>
  </r>
  <r>
    <n v="709752183"/>
    <x v="0"/>
    <n v="48"/>
    <x v="0"/>
    <n v="3"/>
    <x v="0"/>
    <s v="Single"/>
    <x v="0"/>
    <s v="Blue"/>
    <n v="36"/>
    <n v="4"/>
    <n v="2"/>
    <n v="2"/>
    <n v="11432"/>
    <n v="2517"/>
    <n v="8915"/>
    <n v="0.61499999999999999"/>
    <n v="1374"/>
    <n v="37"/>
    <n v="0.76200000000000001"/>
    <n v="0.22"/>
  </r>
  <r>
    <n v="716479233"/>
    <x v="0"/>
    <n v="43"/>
    <x v="0"/>
    <n v="4"/>
    <x v="0"/>
    <s v="Married"/>
    <x v="3"/>
    <s v="Blue"/>
    <n v="36"/>
    <n v="5"/>
    <n v="3"/>
    <n v="2"/>
    <n v="13258"/>
    <n v="1721"/>
    <n v="11537"/>
    <n v="0.90800000000000003"/>
    <n v="1080"/>
    <n v="21"/>
    <n v="1.333"/>
    <n v="0.13"/>
  </r>
  <r>
    <n v="713837058"/>
    <x v="0"/>
    <n v="48"/>
    <x v="0"/>
    <n v="2"/>
    <x v="4"/>
    <s v="Single"/>
    <x v="1"/>
    <s v="Blue"/>
    <n v="36"/>
    <n v="3"/>
    <n v="2"/>
    <n v="3"/>
    <n v="2571"/>
    <n v="1955"/>
    <n v="616"/>
    <n v="0.53100000000000003"/>
    <n v="1234"/>
    <n v="24"/>
    <n v="0.71399999999999997"/>
    <n v="0.76"/>
  </r>
  <r>
    <n v="718876683"/>
    <x v="0"/>
    <n v="43"/>
    <x v="1"/>
    <n v="4"/>
    <x v="1"/>
    <s v="Single"/>
    <x v="1"/>
    <s v="Blue"/>
    <n v="31"/>
    <n v="5"/>
    <n v="2"/>
    <n v="0"/>
    <n v="5781"/>
    <n v="1168"/>
    <n v="4613"/>
    <n v="0.63800000000000001"/>
    <n v="1600"/>
    <n v="32"/>
    <n v="0.45500000000000002"/>
    <n v="0.20200000000000001"/>
  </r>
  <r>
    <n v="770746908"/>
    <x v="0"/>
    <n v="44"/>
    <x v="0"/>
    <n v="4"/>
    <x v="3"/>
    <s v="Married"/>
    <x v="0"/>
    <s v="Blue"/>
    <n v="30"/>
    <n v="5"/>
    <n v="1"/>
    <n v="2"/>
    <n v="7872"/>
    <n v="2509"/>
    <n v="5363"/>
    <n v="0.97099999999999997"/>
    <n v="1155"/>
    <n v="32"/>
    <n v="0.88200000000000001"/>
    <n v="0.31900000000000001"/>
  </r>
  <r>
    <n v="794843883"/>
    <x v="0"/>
    <n v="41"/>
    <x v="0"/>
    <n v="3"/>
    <x v="0"/>
    <s v="Married"/>
    <x v="2"/>
    <s v="Blue"/>
    <n v="35"/>
    <n v="6"/>
    <n v="1"/>
    <n v="2"/>
    <n v="34516"/>
    <n v="1202"/>
    <n v="33314"/>
    <n v="0.60299999999999998"/>
    <n v="1353"/>
    <n v="33"/>
    <n v="0.73699999999999999"/>
    <n v="3.5000000000000003E-2"/>
  </r>
  <r>
    <n v="803043933"/>
    <x v="0"/>
    <n v="44"/>
    <x v="1"/>
    <n v="3"/>
    <x v="2"/>
    <s v="Divorced"/>
    <x v="1"/>
    <s v="Silver"/>
    <n v="38"/>
    <n v="4"/>
    <n v="1"/>
    <n v="3"/>
    <n v="11127"/>
    <n v="1835"/>
    <n v="9292"/>
    <n v="2.3679999999999999"/>
    <n v="1546"/>
    <n v="25"/>
    <n v="1.2729999999999999"/>
    <n v="0.16500000000000001"/>
  </r>
  <r>
    <n v="758076408"/>
    <x v="0"/>
    <n v="50"/>
    <x v="0"/>
    <n v="2"/>
    <x v="3"/>
    <s v="Single"/>
    <x v="5"/>
    <s v="Blue"/>
    <n v="43"/>
    <n v="2"/>
    <n v="1"/>
    <n v="3"/>
    <n v="1857"/>
    <n v="1603"/>
    <n v="254"/>
    <n v="0.57899999999999996"/>
    <n v="1590"/>
    <n v="43"/>
    <n v="1.2629999999999999"/>
    <n v="0.86299999999999999"/>
  </r>
  <r>
    <n v="714606558"/>
    <x v="0"/>
    <n v="60"/>
    <x v="1"/>
    <n v="1"/>
    <x v="2"/>
    <s v="Married"/>
    <x v="1"/>
    <s v="Blue"/>
    <n v="36"/>
    <n v="5"/>
    <n v="1"/>
    <n v="0"/>
    <n v="1913"/>
    <n v="1272"/>
    <n v="641"/>
    <n v="1.008"/>
    <n v="1448"/>
    <n v="22"/>
    <n v="1"/>
    <n v="0.66500000000000004"/>
  </r>
  <r>
    <n v="778425408"/>
    <x v="0"/>
    <n v="44"/>
    <x v="0"/>
    <n v="4"/>
    <x v="1"/>
    <s v="Single"/>
    <x v="2"/>
    <s v="Blue"/>
    <n v="24"/>
    <n v="5"/>
    <n v="3"/>
    <n v="0"/>
    <n v="3839"/>
    <n v="2295"/>
    <n v="1544"/>
    <n v="0.56899999999999995"/>
    <n v="1271"/>
    <n v="24"/>
    <n v="0.71399999999999997"/>
    <n v="0.59799999999999998"/>
  </r>
  <r>
    <n v="714171108"/>
    <x v="0"/>
    <n v="48"/>
    <x v="1"/>
    <n v="3"/>
    <x v="1"/>
    <s v="Divorced"/>
    <x v="3"/>
    <s v="Blue"/>
    <n v="39"/>
    <n v="6"/>
    <n v="2"/>
    <n v="3"/>
    <n v="2115"/>
    <n v="1141"/>
    <n v="974"/>
    <n v="0.61599999999999999"/>
    <n v="1223"/>
    <n v="20"/>
    <n v="0.53800000000000003"/>
    <n v="0.53900000000000003"/>
  </r>
  <r>
    <n v="719662458"/>
    <x v="0"/>
    <n v="44"/>
    <x v="1"/>
    <n v="2"/>
    <x v="1"/>
    <s v="Divorced"/>
    <x v="1"/>
    <s v="Blue"/>
    <n v="27"/>
    <n v="5"/>
    <n v="2"/>
    <n v="2"/>
    <n v="1438"/>
    <n v="679"/>
    <n v="759"/>
    <n v="0.85899999999999999"/>
    <n v="1117"/>
    <n v="29"/>
    <n v="1.071"/>
    <n v="0.47199999999999998"/>
  </r>
  <r>
    <n v="713137233"/>
    <x v="0"/>
    <n v="41"/>
    <x v="0"/>
    <n v="2"/>
    <x v="0"/>
    <s v="Single"/>
    <x v="2"/>
    <s v="Blue"/>
    <n v="28"/>
    <n v="4"/>
    <n v="3"/>
    <n v="0"/>
    <n v="27756"/>
    <n v="1789"/>
    <n v="25967"/>
    <n v="0.75"/>
    <n v="994"/>
    <n v="24"/>
    <n v="0.84599999999999997"/>
    <n v="6.4000000000000001E-2"/>
  </r>
  <r>
    <n v="769425858"/>
    <x v="0"/>
    <n v="45"/>
    <x v="0"/>
    <n v="3"/>
    <x v="4"/>
    <s v="Single"/>
    <x v="0"/>
    <s v="Blue"/>
    <n v="32"/>
    <n v="4"/>
    <n v="1"/>
    <n v="2"/>
    <n v="1438"/>
    <n v="0"/>
    <n v="1438"/>
    <n v="0.81"/>
    <n v="1468"/>
    <n v="26"/>
    <n v="0.625"/>
    <n v="0"/>
  </r>
  <r>
    <n v="711297483"/>
    <x v="0"/>
    <n v="47"/>
    <x v="1"/>
    <n v="2"/>
    <x v="2"/>
    <s v="Divorced"/>
    <x v="1"/>
    <s v="Silver"/>
    <n v="34"/>
    <n v="6"/>
    <n v="4"/>
    <n v="2"/>
    <n v="13878"/>
    <n v="2222"/>
    <n v="11656"/>
    <n v="0.85299999999999998"/>
    <n v="1658"/>
    <n v="38"/>
    <n v="0.35699999999999998"/>
    <n v="0.16"/>
  </r>
  <r>
    <n v="788900883"/>
    <x v="0"/>
    <n v="51"/>
    <x v="1"/>
    <n v="2"/>
    <x v="1"/>
    <s v="Married"/>
    <x v="1"/>
    <s v="Blue"/>
    <n v="36"/>
    <n v="3"/>
    <n v="1"/>
    <n v="3"/>
    <n v="3106"/>
    <n v="1304"/>
    <n v="1802"/>
    <n v="0.60399999999999998"/>
    <n v="1368"/>
    <n v="38"/>
    <n v="0.40699999999999997"/>
    <n v="0.42"/>
  </r>
  <r>
    <n v="758348808"/>
    <x v="0"/>
    <n v="51"/>
    <x v="0"/>
    <n v="2"/>
    <x v="1"/>
    <s v="Married"/>
    <x v="4"/>
    <s v="Blue"/>
    <n v="44"/>
    <n v="4"/>
    <n v="3"/>
    <n v="3"/>
    <n v="34516"/>
    <n v="1666"/>
    <n v="32850"/>
    <n v="0.61299999999999999"/>
    <n v="1218"/>
    <n v="18"/>
    <n v="0.8"/>
    <n v="4.8000000000000001E-2"/>
  </r>
  <r>
    <n v="772336458"/>
    <x v="1"/>
    <n v="60"/>
    <x v="1"/>
    <n v="1"/>
    <x v="2"/>
    <s v="Married"/>
    <x v="3"/>
    <s v="Blue"/>
    <n v="50"/>
    <n v="4"/>
    <n v="4"/>
    <n v="3"/>
    <n v="1438"/>
    <n v="1025"/>
    <n v="413"/>
    <n v="0.83799999999999997"/>
    <n v="702"/>
    <n v="12"/>
    <n v="0.71399999999999997"/>
    <n v="0.71299999999999997"/>
  </r>
  <r>
    <n v="708711483"/>
    <x v="0"/>
    <n v="57"/>
    <x v="0"/>
    <n v="2"/>
    <x v="3"/>
    <s v="Married"/>
    <x v="2"/>
    <s v="Blue"/>
    <n v="46"/>
    <n v="2"/>
    <n v="3"/>
    <n v="0"/>
    <n v="18871"/>
    <n v="1740"/>
    <n v="17131"/>
    <n v="1.7270000000000001"/>
    <n v="1516"/>
    <n v="21"/>
    <n v="2"/>
    <n v="9.1999999999999998E-2"/>
  </r>
  <r>
    <n v="717906783"/>
    <x v="0"/>
    <n v="41"/>
    <x v="0"/>
    <n v="5"/>
    <x v="1"/>
    <s v="Single"/>
    <x v="4"/>
    <s v="Blue"/>
    <n v="29"/>
    <n v="5"/>
    <n v="2"/>
    <n v="2"/>
    <n v="5207"/>
    <n v="1748"/>
    <n v="3459"/>
    <n v="1.073"/>
    <n v="1310"/>
    <n v="26"/>
    <n v="1"/>
    <n v="0.33600000000000002"/>
  </r>
  <r>
    <n v="719437908"/>
    <x v="0"/>
    <n v="44"/>
    <x v="0"/>
    <n v="3"/>
    <x v="5"/>
    <s v="Divorced"/>
    <x v="2"/>
    <s v="Blue"/>
    <n v="36"/>
    <n v="6"/>
    <n v="2"/>
    <n v="2"/>
    <n v="17965"/>
    <n v="1644"/>
    <n v="16321"/>
    <n v="0.92100000000000004"/>
    <n v="1767"/>
    <n v="50"/>
    <n v="0.92300000000000004"/>
    <n v="9.1999999999999998E-2"/>
  </r>
  <r>
    <n v="769433508"/>
    <x v="0"/>
    <n v="43"/>
    <x v="0"/>
    <n v="1"/>
    <x v="4"/>
    <s v="Single"/>
    <x v="5"/>
    <s v="Blue"/>
    <n v="37"/>
    <n v="6"/>
    <n v="3"/>
    <n v="3"/>
    <n v="2733"/>
    <n v="1819"/>
    <n v="914"/>
    <n v="0.76700000000000002"/>
    <n v="933"/>
    <n v="25"/>
    <n v="0.92300000000000004"/>
    <n v="0.66600000000000004"/>
  </r>
  <r>
    <n v="790096533"/>
    <x v="0"/>
    <n v="55"/>
    <x v="0"/>
    <n v="2"/>
    <x v="4"/>
    <s v="Married"/>
    <x v="0"/>
    <s v="Blue"/>
    <n v="48"/>
    <n v="4"/>
    <n v="3"/>
    <n v="2"/>
    <n v="8863"/>
    <n v="1301"/>
    <n v="7562"/>
    <n v="1.2070000000000001"/>
    <n v="1512"/>
    <n v="27"/>
    <n v="1.4550000000000001"/>
    <n v="0.14699999999999999"/>
  </r>
  <r>
    <n v="720997383"/>
    <x v="1"/>
    <n v="52"/>
    <x v="0"/>
    <n v="1"/>
    <x v="2"/>
    <s v="Married"/>
    <x v="2"/>
    <s v="Blue"/>
    <n v="36"/>
    <n v="2"/>
    <n v="3"/>
    <n v="3"/>
    <n v="1857"/>
    <n v="1833"/>
    <n v="24"/>
    <n v="0.72299999999999998"/>
    <n v="829"/>
    <n v="17"/>
    <n v="0.7"/>
    <n v="0.98699999999999999"/>
  </r>
  <r>
    <n v="787541883"/>
    <x v="0"/>
    <n v="44"/>
    <x v="0"/>
    <n v="3"/>
    <x v="1"/>
    <s v="Unknown"/>
    <x v="2"/>
    <s v="Blue"/>
    <n v="33"/>
    <n v="3"/>
    <n v="3"/>
    <n v="3"/>
    <n v="34516"/>
    <n v="0"/>
    <n v="34516"/>
    <n v="0.48299999999999998"/>
    <n v="1120"/>
    <n v="27"/>
    <n v="0.35"/>
    <n v="0"/>
  </r>
  <r>
    <n v="709930758"/>
    <x v="0"/>
    <n v="41"/>
    <x v="0"/>
    <n v="2"/>
    <x v="2"/>
    <s v="Married"/>
    <x v="3"/>
    <s v="Blue"/>
    <n v="30"/>
    <n v="5"/>
    <n v="3"/>
    <n v="3"/>
    <n v="11107"/>
    <n v="1222"/>
    <n v="9885"/>
    <n v="0.53800000000000003"/>
    <n v="1506"/>
    <n v="33"/>
    <n v="0.94099999999999995"/>
    <n v="0.11"/>
  </r>
  <r>
    <n v="789830058"/>
    <x v="0"/>
    <n v="44"/>
    <x v="0"/>
    <n v="4"/>
    <x v="3"/>
    <s v="Single"/>
    <x v="2"/>
    <s v="Blue"/>
    <n v="34"/>
    <n v="4"/>
    <n v="1"/>
    <n v="2"/>
    <n v="21573"/>
    <n v="1585"/>
    <n v="19988"/>
    <n v="0.621"/>
    <n v="1384"/>
    <n v="36"/>
    <n v="2.2730000000000001"/>
    <n v="7.2999999999999995E-2"/>
  </r>
  <r>
    <n v="710299608"/>
    <x v="1"/>
    <n v="53"/>
    <x v="1"/>
    <n v="2"/>
    <x v="3"/>
    <s v="Married"/>
    <x v="1"/>
    <s v="Blue"/>
    <n v="33"/>
    <n v="2"/>
    <n v="3"/>
    <n v="3"/>
    <n v="2859"/>
    <n v="2517"/>
    <n v="342"/>
    <n v="0.99299999999999999"/>
    <n v="817"/>
    <n v="30"/>
    <n v="0.66700000000000004"/>
    <n v="0.88"/>
  </r>
  <r>
    <n v="710741208"/>
    <x v="0"/>
    <n v="39"/>
    <x v="0"/>
    <n v="2"/>
    <x v="0"/>
    <s v="Single"/>
    <x v="2"/>
    <s v="Blue"/>
    <n v="36"/>
    <n v="4"/>
    <n v="2"/>
    <n v="2"/>
    <n v="5269"/>
    <n v="1475"/>
    <n v="3794"/>
    <n v="1.1479999999999999"/>
    <n v="2094"/>
    <n v="25"/>
    <n v="0.66700000000000004"/>
    <n v="0.28000000000000003"/>
  </r>
  <r>
    <n v="821797008"/>
    <x v="1"/>
    <n v="49"/>
    <x v="0"/>
    <n v="5"/>
    <x v="4"/>
    <s v="Married"/>
    <x v="3"/>
    <s v="Blue"/>
    <n v="45"/>
    <n v="2"/>
    <n v="2"/>
    <n v="3"/>
    <n v="1438"/>
    <n v="0"/>
    <n v="1438"/>
    <n v="0.73399999999999999"/>
    <n v="815"/>
    <n v="21"/>
    <n v="0.61499999999999999"/>
    <n v="0"/>
  </r>
  <r>
    <n v="708874533"/>
    <x v="1"/>
    <n v="45"/>
    <x v="1"/>
    <n v="2"/>
    <x v="4"/>
    <s v="Married"/>
    <x v="1"/>
    <s v="Blue"/>
    <n v="36"/>
    <n v="1"/>
    <n v="3"/>
    <n v="2"/>
    <n v="3387"/>
    <n v="0"/>
    <n v="3387"/>
    <n v="0.78900000000000003"/>
    <n v="510"/>
    <n v="24"/>
    <n v="0.6"/>
    <n v="0"/>
  </r>
  <r>
    <n v="715341858"/>
    <x v="0"/>
    <n v="54"/>
    <x v="0"/>
    <n v="2"/>
    <x v="1"/>
    <s v="Married"/>
    <x v="2"/>
    <s v="Blue"/>
    <n v="46"/>
    <n v="6"/>
    <n v="2"/>
    <n v="3"/>
    <n v="1982"/>
    <n v="1289"/>
    <n v="693"/>
    <n v="0.93899999999999995"/>
    <n v="1377"/>
    <n v="49"/>
    <n v="0.69"/>
    <n v="0.65"/>
  </r>
  <r>
    <n v="793636308"/>
    <x v="0"/>
    <n v="49"/>
    <x v="0"/>
    <n v="3"/>
    <x v="2"/>
    <s v="Single"/>
    <x v="2"/>
    <s v="Blue"/>
    <n v="43"/>
    <n v="2"/>
    <n v="2"/>
    <n v="2"/>
    <n v="4645"/>
    <n v="1650"/>
    <n v="2995"/>
    <n v="0.91200000000000003"/>
    <n v="1193"/>
    <n v="33"/>
    <n v="0.65"/>
    <n v="0.35499999999999998"/>
  </r>
  <r>
    <n v="713779908"/>
    <x v="0"/>
    <n v="46"/>
    <x v="1"/>
    <n v="3"/>
    <x v="6"/>
    <s v="Unknown"/>
    <x v="5"/>
    <s v="Blue"/>
    <n v="36"/>
    <n v="6"/>
    <n v="3"/>
    <n v="2"/>
    <n v="2189"/>
    <n v="1666"/>
    <n v="523"/>
    <n v="0.34300000000000003"/>
    <n v="1287"/>
    <n v="36"/>
    <n v="0.63600000000000001"/>
    <n v="0.76100000000000001"/>
  </r>
  <r>
    <n v="712125258"/>
    <x v="1"/>
    <n v="46"/>
    <x v="0"/>
    <n v="4"/>
    <x v="0"/>
    <s v="Married"/>
    <x v="4"/>
    <s v="Blue"/>
    <n v="30"/>
    <n v="3"/>
    <n v="3"/>
    <n v="3"/>
    <n v="2442"/>
    <n v="0"/>
    <n v="2442"/>
    <n v="0.98"/>
    <n v="701"/>
    <n v="19"/>
    <n v="0.72699999999999998"/>
    <n v="0"/>
  </r>
  <r>
    <n v="709703433"/>
    <x v="0"/>
    <n v="47"/>
    <x v="0"/>
    <n v="3"/>
    <x v="1"/>
    <s v="Married"/>
    <x v="0"/>
    <s v="Blue"/>
    <n v="38"/>
    <n v="4"/>
    <n v="1"/>
    <n v="2"/>
    <n v="21304"/>
    <n v="1532"/>
    <n v="19772"/>
    <n v="1.018"/>
    <n v="1770"/>
    <n v="25"/>
    <n v="0.92300000000000004"/>
    <n v="7.1999999999999995E-2"/>
  </r>
  <r>
    <n v="721022433"/>
    <x v="0"/>
    <n v="44"/>
    <x v="0"/>
    <n v="2"/>
    <x v="6"/>
    <s v="Single"/>
    <x v="0"/>
    <s v="Blue"/>
    <n v="36"/>
    <n v="5"/>
    <n v="1"/>
    <n v="2"/>
    <n v="7577"/>
    <n v="2480"/>
    <n v="5097"/>
    <n v="0.435"/>
    <n v="1409"/>
    <n v="35"/>
    <n v="0.16700000000000001"/>
    <n v="0.32700000000000001"/>
  </r>
  <r>
    <n v="710103558"/>
    <x v="0"/>
    <n v="50"/>
    <x v="0"/>
    <n v="3"/>
    <x v="5"/>
    <s v="Single"/>
    <x v="4"/>
    <s v="Blue"/>
    <n v="31"/>
    <n v="4"/>
    <n v="1"/>
    <n v="2"/>
    <n v="3234"/>
    <n v="1486"/>
    <n v="1748"/>
    <n v="0.86799999999999999"/>
    <n v="1354"/>
    <n v="28"/>
    <n v="0.64700000000000002"/>
    <n v="0.45900000000000002"/>
  </r>
  <r>
    <n v="715952883"/>
    <x v="0"/>
    <n v="73"/>
    <x v="0"/>
    <n v="0"/>
    <x v="0"/>
    <s v="Married"/>
    <x v="3"/>
    <s v="Blue"/>
    <n v="36"/>
    <n v="5"/>
    <n v="3"/>
    <n v="2"/>
    <n v="4469"/>
    <n v="1125"/>
    <n v="3344"/>
    <n v="1.363"/>
    <n v="1765"/>
    <n v="34"/>
    <n v="1.615"/>
    <n v="0.252"/>
  </r>
  <r>
    <n v="719731458"/>
    <x v="0"/>
    <n v="56"/>
    <x v="0"/>
    <n v="3"/>
    <x v="3"/>
    <s v="Unknown"/>
    <x v="3"/>
    <s v="Blue"/>
    <n v="46"/>
    <n v="6"/>
    <n v="3"/>
    <n v="4"/>
    <n v="2910"/>
    <n v="709"/>
    <n v="2201"/>
    <n v="0.53800000000000003"/>
    <n v="1192"/>
    <n v="27"/>
    <n v="0.58799999999999997"/>
    <n v="0.24399999999999999"/>
  </r>
  <r>
    <n v="772390908"/>
    <x v="1"/>
    <n v="59"/>
    <x v="0"/>
    <n v="0"/>
    <x v="0"/>
    <s v="Single"/>
    <x v="3"/>
    <s v="Blue"/>
    <n v="48"/>
    <n v="2"/>
    <n v="4"/>
    <n v="3"/>
    <n v="3616"/>
    <n v="1054"/>
    <n v="2562"/>
    <n v="0.61599999999999999"/>
    <n v="687"/>
    <n v="17"/>
    <n v="0.54500000000000004"/>
    <n v="0.29099999999999998"/>
  </r>
  <r>
    <n v="787348608"/>
    <x v="0"/>
    <n v="70"/>
    <x v="0"/>
    <n v="0"/>
    <x v="0"/>
    <s v="Married"/>
    <x v="1"/>
    <s v="Blue"/>
    <n v="56"/>
    <n v="3"/>
    <n v="2"/>
    <n v="3"/>
    <n v="3252"/>
    <n v="1495"/>
    <n v="1757"/>
    <n v="0.58099999999999996"/>
    <n v="1227"/>
    <n v="15"/>
    <n v="0.875"/>
    <n v="0.46"/>
  </r>
  <r>
    <n v="709485033"/>
    <x v="0"/>
    <n v="55"/>
    <x v="1"/>
    <n v="2"/>
    <x v="0"/>
    <s v="Married"/>
    <x v="1"/>
    <s v="Blue"/>
    <n v="36"/>
    <n v="4"/>
    <n v="3"/>
    <n v="3"/>
    <n v="2358"/>
    <n v="1152"/>
    <n v="1206"/>
    <n v="0.96899999999999997"/>
    <n v="1737"/>
    <n v="26"/>
    <n v="1.6"/>
    <n v="0.48899999999999999"/>
  </r>
  <r>
    <n v="715432608"/>
    <x v="0"/>
    <n v="43"/>
    <x v="0"/>
    <n v="4"/>
    <x v="3"/>
    <s v="Single"/>
    <x v="0"/>
    <s v="Blue"/>
    <n v="36"/>
    <n v="4"/>
    <n v="1"/>
    <n v="0"/>
    <n v="22322"/>
    <n v="953"/>
    <n v="21369"/>
    <n v="0.76900000000000002"/>
    <n v="1348"/>
    <n v="34"/>
    <n v="1.125"/>
    <n v="4.2999999999999997E-2"/>
  </r>
  <r>
    <n v="799471833"/>
    <x v="0"/>
    <n v="45"/>
    <x v="0"/>
    <n v="1"/>
    <x v="2"/>
    <s v="Single"/>
    <x v="4"/>
    <s v="Blue"/>
    <n v="39"/>
    <n v="4"/>
    <n v="2"/>
    <n v="2"/>
    <n v="3133"/>
    <n v="1510"/>
    <n v="1623"/>
    <n v="0.60899999999999999"/>
    <n v="1435"/>
    <n v="38"/>
    <n v="0.46200000000000002"/>
    <n v="0.48199999999999998"/>
  </r>
  <r>
    <n v="714187533"/>
    <x v="0"/>
    <n v="45"/>
    <x v="1"/>
    <n v="2"/>
    <x v="2"/>
    <s v="Single"/>
    <x v="3"/>
    <s v="Blue"/>
    <n v="35"/>
    <n v="2"/>
    <n v="3"/>
    <n v="0"/>
    <n v="3540"/>
    <n v="849"/>
    <n v="2691"/>
    <n v="0.45600000000000002"/>
    <n v="1321"/>
    <n v="28"/>
    <n v="0.75"/>
    <n v="0.24"/>
  </r>
  <r>
    <n v="779656908"/>
    <x v="0"/>
    <n v="40"/>
    <x v="0"/>
    <n v="1"/>
    <x v="1"/>
    <s v="Married"/>
    <x v="3"/>
    <s v="Blue"/>
    <n v="23"/>
    <n v="6"/>
    <n v="3"/>
    <n v="2"/>
    <n v="6990"/>
    <n v="1378"/>
    <n v="5612"/>
    <n v="0.73"/>
    <n v="1479"/>
    <n v="29"/>
    <n v="0.61099999999999999"/>
    <n v="0.19700000000000001"/>
  </r>
  <r>
    <n v="788950158"/>
    <x v="0"/>
    <n v="36"/>
    <x v="0"/>
    <n v="2"/>
    <x v="4"/>
    <s v="Unknown"/>
    <x v="2"/>
    <s v="Blue"/>
    <n v="22"/>
    <n v="2"/>
    <n v="2"/>
    <n v="3"/>
    <n v="34516"/>
    <n v="1652"/>
    <n v="32864"/>
    <n v="0.85399999999999998"/>
    <n v="1283"/>
    <n v="39"/>
    <n v="1.294"/>
    <n v="4.8000000000000001E-2"/>
  </r>
  <r>
    <n v="778867533"/>
    <x v="1"/>
    <n v="59"/>
    <x v="1"/>
    <n v="0"/>
    <x v="5"/>
    <s v="Married"/>
    <x v="3"/>
    <s v="Blue"/>
    <n v="40"/>
    <n v="1"/>
    <n v="4"/>
    <n v="1"/>
    <n v="1438"/>
    <n v="0"/>
    <n v="1438"/>
    <n v="1.038"/>
    <n v="689"/>
    <n v="23"/>
    <n v="0.35299999999999998"/>
    <n v="0"/>
  </r>
  <r>
    <n v="710620383"/>
    <x v="0"/>
    <n v="43"/>
    <x v="0"/>
    <n v="4"/>
    <x v="3"/>
    <s v="Married"/>
    <x v="0"/>
    <s v="Blue"/>
    <n v="35"/>
    <n v="6"/>
    <n v="3"/>
    <n v="2"/>
    <n v="24396"/>
    <n v="1171"/>
    <n v="23225"/>
    <n v="0.65500000000000003"/>
    <n v="965"/>
    <n v="17"/>
    <n v="1.125"/>
    <n v="4.8000000000000001E-2"/>
  </r>
  <r>
    <n v="778661358"/>
    <x v="0"/>
    <n v="46"/>
    <x v="1"/>
    <n v="1"/>
    <x v="3"/>
    <s v="Married"/>
    <x v="1"/>
    <s v="Blue"/>
    <n v="36"/>
    <n v="2"/>
    <n v="3"/>
    <n v="2"/>
    <n v="2474"/>
    <n v="2143"/>
    <n v="331"/>
    <n v="1.53"/>
    <n v="1541"/>
    <n v="40"/>
    <n v="1"/>
    <n v="0.86599999999999999"/>
  </r>
  <r>
    <n v="789483333"/>
    <x v="0"/>
    <n v="41"/>
    <x v="0"/>
    <n v="2"/>
    <x v="2"/>
    <s v="Married"/>
    <x v="3"/>
    <s v="Blue"/>
    <n v="32"/>
    <n v="5"/>
    <n v="1"/>
    <n v="3"/>
    <n v="5214"/>
    <n v="795"/>
    <n v="4419"/>
    <n v="0.70699999999999996"/>
    <n v="1258"/>
    <n v="23"/>
    <n v="1.3"/>
    <n v="0.152"/>
  </r>
  <r>
    <n v="809855808"/>
    <x v="0"/>
    <n v="51"/>
    <x v="1"/>
    <n v="2"/>
    <x v="1"/>
    <s v="Married"/>
    <x v="1"/>
    <s v="Blue"/>
    <n v="46"/>
    <n v="5"/>
    <n v="2"/>
    <n v="2"/>
    <n v="5207"/>
    <n v="1650"/>
    <n v="3557"/>
    <n v="0.70799999999999996"/>
    <n v="1339"/>
    <n v="20"/>
    <n v="0.53800000000000003"/>
    <n v="0.317"/>
  </r>
  <r>
    <n v="718464258"/>
    <x v="0"/>
    <n v="51"/>
    <x v="1"/>
    <n v="3"/>
    <x v="3"/>
    <s v="Unknown"/>
    <x v="1"/>
    <s v="Blue"/>
    <n v="25"/>
    <n v="2"/>
    <n v="2"/>
    <n v="2"/>
    <n v="9512"/>
    <n v="1082"/>
    <n v="8430"/>
    <n v="0.70099999999999996"/>
    <n v="1007"/>
    <n v="22"/>
    <n v="1.444"/>
    <n v="0.114"/>
  </r>
  <r>
    <n v="708528483"/>
    <x v="0"/>
    <n v="43"/>
    <x v="1"/>
    <n v="4"/>
    <x v="1"/>
    <s v="Divorced"/>
    <x v="5"/>
    <s v="Blue"/>
    <n v="23"/>
    <n v="6"/>
    <n v="3"/>
    <n v="2"/>
    <n v="3187"/>
    <n v="2430"/>
    <n v="757"/>
    <n v="0.61699999999999999"/>
    <n v="1387"/>
    <n v="33"/>
    <n v="1.357"/>
    <n v="0.76200000000000001"/>
  </r>
  <r>
    <n v="771809733"/>
    <x v="1"/>
    <n v="64"/>
    <x v="1"/>
    <n v="0"/>
    <x v="0"/>
    <s v="Married"/>
    <x v="3"/>
    <s v="Blue"/>
    <n v="53"/>
    <n v="1"/>
    <n v="3"/>
    <n v="3"/>
    <n v="3353"/>
    <n v="0"/>
    <n v="3353"/>
    <n v="1.0209999999999999"/>
    <n v="960"/>
    <n v="18"/>
    <n v="0.38500000000000001"/>
    <n v="0"/>
  </r>
  <r>
    <n v="719942883"/>
    <x v="0"/>
    <n v="54"/>
    <x v="0"/>
    <n v="5"/>
    <x v="1"/>
    <s v="Married"/>
    <x v="0"/>
    <s v="Blue"/>
    <n v="38"/>
    <n v="3"/>
    <n v="3"/>
    <n v="3"/>
    <n v="2290"/>
    <n v="1434"/>
    <n v="856"/>
    <n v="0.92300000000000004"/>
    <n v="1119"/>
    <n v="18"/>
    <n v="3.5"/>
    <n v="0.626"/>
  </r>
  <r>
    <n v="807226683"/>
    <x v="0"/>
    <n v="48"/>
    <x v="0"/>
    <n v="3"/>
    <x v="3"/>
    <s v="Single"/>
    <x v="3"/>
    <s v="Blue"/>
    <n v="43"/>
    <n v="6"/>
    <n v="1"/>
    <n v="3"/>
    <n v="5279"/>
    <n v="1115"/>
    <n v="4164"/>
    <n v="0.54900000000000004"/>
    <n v="1642"/>
    <n v="41"/>
    <n v="0.51900000000000002"/>
    <n v="0.21099999999999999"/>
  </r>
  <r>
    <n v="717806133"/>
    <x v="0"/>
    <n v="40"/>
    <x v="0"/>
    <n v="2"/>
    <x v="2"/>
    <s v="Divorced"/>
    <x v="0"/>
    <s v="Blue"/>
    <n v="29"/>
    <n v="5"/>
    <n v="3"/>
    <n v="0"/>
    <n v="23603"/>
    <n v="0"/>
    <n v="23603"/>
    <n v="0.79500000000000004"/>
    <n v="1382"/>
    <n v="31"/>
    <n v="1.0669999999999999"/>
    <n v="0"/>
  </r>
  <r>
    <n v="720615708"/>
    <x v="0"/>
    <n v="57"/>
    <x v="0"/>
    <n v="0"/>
    <x v="2"/>
    <s v="Married"/>
    <x v="3"/>
    <s v="Blue"/>
    <n v="45"/>
    <n v="6"/>
    <n v="2"/>
    <n v="2"/>
    <n v="2601"/>
    <n v="0"/>
    <n v="2601"/>
    <n v="0.81399999999999995"/>
    <n v="1232"/>
    <n v="32"/>
    <n v="0.68400000000000005"/>
    <n v="0"/>
  </r>
  <r>
    <n v="714511758"/>
    <x v="0"/>
    <n v="45"/>
    <x v="0"/>
    <n v="4"/>
    <x v="1"/>
    <s v="Single"/>
    <x v="2"/>
    <s v="Blue"/>
    <n v="40"/>
    <n v="4"/>
    <n v="3"/>
    <n v="0"/>
    <n v="6363"/>
    <n v="1029"/>
    <n v="5334"/>
    <n v="0.83799999999999997"/>
    <n v="1542"/>
    <n v="16"/>
    <n v="1.286"/>
    <n v="0.16200000000000001"/>
  </r>
  <r>
    <n v="715050408"/>
    <x v="0"/>
    <n v="41"/>
    <x v="0"/>
    <n v="3"/>
    <x v="0"/>
    <s v="Single"/>
    <x v="2"/>
    <s v="Blue"/>
    <n v="36"/>
    <n v="4"/>
    <n v="3"/>
    <n v="3"/>
    <n v="8029"/>
    <n v="1576"/>
    <n v="6453"/>
    <n v="0.82599999999999996"/>
    <n v="1094"/>
    <n v="32"/>
    <n v="0.52400000000000002"/>
    <n v="0.19600000000000001"/>
  </r>
  <r>
    <n v="721132233"/>
    <x v="0"/>
    <n v="42"/>
    <x v="1"/>
    <n v="4"/>
    <x v="2"/>
    <s v="Married"/>
    <x v="1"/>
    <s v="Blue"/>
    <n v="31"/>
    <n v="2"/>
    <n v="2"/>
    <n v="2"/>
    <n v="2410"/>
    <n v="1769"/>
    <n v="641"/>
    <n v="0.75900000000000001"/>
    <n v="1217"/>
    <n v="30"/>
    <n v="1.143"/>
    <n v="0.73399999999999999"/>
  </r>
  <r>
    <n v="719211558"/>
    <x v="1"/>
    <n v="45"/>
    <x v="0"/>
    <n v="2"/>
    <x v="1"/>
    <s v="Single"/>
    <x v="0"/>
    <s v="Blue"/>
    <n v="36"/>
    <n v="1"/>
    <n v="1"/>
    <n v="2"/>
    <n v="3401"/>
    <n v="0"/>
    <n v="3401"/>
    <n v="0.89800000000000002"/>
    <n v="744"/>
    <n v="18"/>
    <n v="1"/>
    <n v="0"/>
  </r>
  <r>
    <n v="712069008"/>
    <x v="0"/>
    <n v="42"/>
    <x v="1"/>
    <n v="4"/>
    <x v="2"/>
    <s v="Married"/>
    <x v="1"/>
    <s v="Blue"/>
    <n v="23"/>
    <n v="4"/>
    <n v="2"/>
    <n v="0"/>
    <n v="2260"/>
    <n v="1007"/>
    <n v="1253"/>
    <n v="0.84"/>
    <n v="1614"/>
    <n v="33"/>
    <n v="0.73699999999999999"/>
    <n v="0.44600000000000001"/>
  </r>
  <r>
    <n v="715996983"/>
    <x v="0"/>
    <n v="47"/>
    <x v="0"/>
    <n v="4"/>
    <x v="2"/>
    <s v="Divorced"/>
    <x v="5"/>
    <s v="Blue"/>
    <n v="30"/>
    <n v="5"/>
    <n v="2"/>
    <n v="2"/>
    <n v="17682"/>
    <n v="2481"/>
    <n v="15201"/>
    <n v="1.302"/>
    <n v="1747"/>
    <n v="31"/>
    <n v="1.214"/>
    <n v="0.14000000000000001"/>
  </r>
  <r>
    <n v="773466258"/>
    <x v="0"/>
    <n v="48"/>
    <x v="1"/>
    <n v="4"/>
    <x v="0"/>
    <s v="Married"/>
    <x v="3"/>
    <s v="Blue"/>
    <n v="42"/>
    <n v="3"/>
    <n v="1"/>
    <n v="3"/>
    <n v="4206"/>
    <n v="1100"/>
    <n v="3106"/>
    <n v="0.58699999999999997"/>
    <n v="1144"/>
    <n v="22"/>
    <n v="1"/>
    <n v="0.26200000000000001"/>
  </r>
  <r>
    <n v="798983508"/>
    <x v="0"/>
    <n v="43"/>
    <x v="0"/>
    <n v="1"/>
    <x v="1"/>
    <s v="Single"/>
    <x v="2"/>
    <s v="Silver"/>
    <n v="37"/>
    <n v="4"/>
    <n v="3"/>
    <n v="2"/>
    <n v="34516"/>
    <n v="1440"/>
    <n v="33076"/>
    <n v="1.117"/>
    <n v="1575"/>
    <n v="34"/>
    <n v="2.4"/>
    <n v="4.2000000000000003E-2"/>
  </r>
  <r>
    <n v="719117433"/>
    <x v="0"/>
    <n v="41"/>
    <x v="0"/>
    <n v="4"/>
    <x v="0"/>
    <s v="Unknown"/>
    <x v="5"/>
    <s v="Blue"/>
    <n v="36"/>
    <n v="4"/>
    <n v="3"/>
    <n v="0"/>
    <n v="23018"/>
    <n v="2168"/>
    <n v="20850"/>
    <n v="0.85899999999999999"/>
    <n v="1463"/>
    <n v="24"/>
    <n v="1.667"/>
    <n v="9.4E-2"/>
  </r>
  <r>
    <n v="716451183"/>
    <x v="0"/>
    <n v="54"/>
    <x v="1"/>
    <n v="1"/>
    <x v="2"/>
    <s v="Married"/>
    <x v="3"/>
    <s v="Blue"/>
    <n v="44"/>
    <n v="5"/>
    <n v="2"/>
    <n v="3"/>
    <n v="5556"/>
    <n v="1711"/>
    <n v="3845"/>
    <n v="1.4339999999999999"/>
    <n v="1706"/>
    <n v="21"/>
    <n v="1.625"/>
    <n v="0.308"/>
  </r>
  <r>
    <n v="718621608"/>
    <x v="1"/>
    <n v="54"/>
    <x v="1"/>
    <n v="2"/>
    <x v="0"/>
    <s v="Married"/>
    <x v="5"/>
    <s v="Blue"/>
    <n v="44"/>
    <n v="3"/>
    <n v="3"/>
    <n v="1"/>
    <n v="6094"/>
    <n v="0"/>
    <n v="6094"/>
    <n v="1.129"/>
    <n v="909"/>
    <n v="14"/>
    <n v="0.27300000000000002"/>
    <n v="0"/>
  </r>
  <r>
    <n v="715085733"/>
    <x v="0"/>
    <n v="61"/>
    <x v="0"/>
    <n v="0"/>
    <x v="1"/>
    <s v="Married"/>
    <x v="3"/>
    <s v="Blue"/>
    <n v="52"/>
    <n v="3"/>
    <n v="1"/>
    <n v="2"/>
    <n v="2939"/>
    <n v="1999"/>
    <n v="940"/>
    <n v="2.145"/>
    <n v="2434"/>
    <n v="33"/>
    <n v="1.538"/>
    <n v="0.68"/>
  </r>
  <r>
    <n v="788977833"/>
    <x v="0"/>
    <n v="61"/>
    <x v="0"/>
    <n v="0"/>
    <x v="2"/>
    <s v="Married"/>
    <x v="2"/>
    <s v="Blue"/>
    <n v="48"/>
    <n v="2"/>
    <n v="1"/>
    <n v="0"/>
    <n v="5362"/>
    <n v="1274"/>
    <n v="4088"/>
    <n v="1.0149999999999999"/>
    <n v="1876"/>
    <n v="41"/>
    <n v="0.78300000000000003"/>
    <n v="0.23799999999999999"/>
  </r>
  <r>
    <n v="720272958"/>
    <x v="1"/>
    <n v="48"/>
    <x v="0"/>
    <n v="2"/>
    <x v="0"/>
    <s v="Married"/>
    <x v="4"/>
    <s v="Blue"/>
    <n v="36"/>
    <n v="3"/>
    <n v="3"/>
    <n v="3"/>
    <n v="27126"/>
    <n v="0"/>
    <n v="27126"/>
    <n v="0.95299999999999996"/>
    <n v="1000"/>
    <n v="25"/>
    <n v="0.78600000000000003"/>
    <n v="0"/>
  </r>
  <r>
    <n v="708421833"/>
    <x v="0"/>
    <n v="45"/>
    <x v="1"/>
    <n v="4"/>
    <x v="1"/>
    <s v="Single"/>
    <x v="1"/>
    <s v="Blue"/>
    <n v="36"/>
    <n v="6"/>
    <n v="3"/>
    <n v="2"/>
    <n v="3342"/>
    <n v="2517"/>
    <n v="825"/>
    <n v="0.77100000000000002"/>
    <n v="1139"/>
    <n v="30"/>
    <n v="0.76500000000000001"/>
    <n v="0.753"/>
  </r>
  <r>
    <n v="709173108"/>
    <x v="1"/>
    <n v="54"/>
    <x v="1"/>
    <n v="4"/>
    <x v="1"/>
    <s v="Married"/>
    <x v="5"/>
    <s v="Blue"/>
    <n v="40"/>
    <n v="6"/>
    <n v="2"/>
    <n v="2"/>
    <n v="2532"/>
    <n v="2221"/>
    <n v="311"/>
    <n v="0.49099999999999999"/>
    <n v="799"/>
    <n v="21"/>
    <n v="0.23499999999999999"/>
    <n v="0.877"/>
  </r>
  <r>
    <n v="709879458"/>
    <x v="0"/>
    <n v="54"/>
    <x v="1"/>
    <n v="3"/>
    <x v="6"/>
    <s v="Married"/>
    <x v="5"/>
    <s v="Blue"/>
    <n v="46"/>
    <n v="2"/>
    <n v="2"/>
    <n v="3"/>
    <n v="1900"/>
    <n v="1376"/>
    <n v="524"/>
    <n v="0.89"/>
    <n v="1881"/>
    <n v="45"/>
    <n v="0.60699999999999998"/>
    <n v="0.72399999999999998"/>
  </r>
  <r>
    <n v="715120608"/>
    <x v="0"/>
    <n v="44"/>
    <x v="0"/>
    <n v="3"/>
    <x v="1"/>
    <s v="Single"/>
    <x v="0"/>
    <s v="Blue"/>
    <n v="37"/>
    <n v="2"/>
    <n v="3"/>
    <n v="2"/>
    <n v="14546"/>
    <n v="1703"/>
    <n v="12843"/>
    <n v="0.95499999999999996"/>
    <n v="1273"/>
    <n v="27"/>
    <n v="0.58799999999999997"/>
    <n v="0.11700000000000001"/>
  </r>
  <r>
    <n v="770632758"/>
    <x v="0"/>
    <n v="50"/>
    <x v="1"/>
    <n v="4"/>
    <x v="6"/>
    <s v="Single"/>
    <x v="5"/>
    <s v="Blue"/>
    <n v="36"/>
    <n v="2"/>
    <n v="3"/>
    <n v="2"/>
    <n v="2521"/>
    <n v="1608"/>
    <n v="913"/>
    <n v="0.58699999999999997"/>
    <n v="1328"/>
    <n v="33"/>
    <n v="0.57099999999999995"/>
    <n v="0.63800000000000001"/>
  </r>
  <r>
    <n v="779078733"/>
    <x v="0"/>
    <n v="55"/>
    <x v="0"/>
    <n v="2"/>
    <x v="6"/>
    <s v="Married"/>
    <x v="0"/>
    <s v="Blue"/>
    <n v="36"/>
    <n v="3"/>
    <n v="4"/>
    <n v="3"/>
    <n v="16427"/>
    <n v="1682"/>
    <n v="14745"/>
    <n v="0.63100000000000001"/>
    <n v="1579"/>
    <n v="36"/>
    <n v="1.1180000000000001"/>
    <n v="0.10199999999999999"/>
  </r>
  <r>
    <n v="771742533"/>
    <x v="0"/>
    <n v="48"/>
    <x v="0"/>
    <n v="2"/>
    <x v="1"/>
    <s v="Unknown"/>
    <x v="3"/>
    <s v="Blue"/>
    <n v="36"/>
    <n v="5"/>
    <n v="1"/>
    <n v="2"/>
    <n v="13068"/>
    <n v="1718"/>
    <n v="11350"/>
    <n v="0.60699999999999998"/>
    <n v="937"/>
    <n v="28"/>
    <n v="0.55600000000000005"/>
    <n v="0.13100000000000001"/>
  </r>
  <r>
    <n v="720250158"/>
    <x v="0"/>
    <n v="45"/>
    <x v="0"/>
    <n v="2"/>
    <x v="4"/>
    <s v="Single"/>
    <x v="0"/>
    <s v="Blue"/>
    <n v="33"/>
    <n v="6"/>
    <n v="3"/>
    <n v="0"/>
    <n v="23218"/>
    <n v="1814"/>
    <n v="21404"/>
    <n v="1.1779999999999999"/>
    <n v="1749"/>
    <n v="37"/>
    <n v="2.0830000000000002"/>
    <n v="7.8E-2"/>
  </r>
  <r>
    <n v="716458983"/>
    <x v="0"/>
    <n v="60"/>
    <x v="0"/>
    <n v="0"/>
    <x v="0"/>
    <s v="Married"/>
    <x v="3"/>
    <s v="Blue"/>
    <n v="36"/>
    <n v="5"/>
    <n v="1"/>
    <n v="3"/>
    <n v="3281"/>
    <n v="837"/>
    <n v="2444"/>
    <n v="1.859"/>
    <n v="1424"/>
    <n v="29"/>
    <n v="1.417"/>
    <n v="0.255"/>
  </r>
  <r>
    <n v="713747733"/>
    <x v="0"/>
    <n v="55"/>
    <x v="0"/>
    <n v="2"/>
    <x v="0"/>
    <s v="Married"/>
    <x v="3"/>
    <s v="Blue"/>
    <n v="47"/>
    <n v="5"/>
    <n v="3"/>
    <n v="2"/>
    <n v="3096"/>
    <n v="2217"/>
    <n v="879"/>
    <n v="0.79900000000000004"/>
    <n v="2011"/>
    <n v="41"/>
    <n v="0.78300000000000003"/>
    <n v="0.71599999999999997"/>
  </r>
  <r>
    <n v="712270158"/>
    <x v="0"/>
    <n v="62"/>
    <x v="1"/>
    <n v="0"/>
    <x v="0"/>
    <s v="Married"/>
    <x v="3"/>
    <s v="Blue"/>
    <n v="52"/>
    <n v="5"/>
    <n v="2"/>
    <n v="3"/>
    <n v="2052"/>
    <n v="1250"/>
    <n v="802"/>
    <n v="0.72799999999999998"/>
    <n v="1208"/>
    <n v="31"/>
    <n v="0.63200000000000001"/>
    <n v="0.60899999999999999"/>
  </r>
  <r>
    <n v="789562383"/>
    <x v="0"/>
    <n v="38"/>
    <x v="1"/>
    <n v="1"/>
    <x v="0"/>
    <s v="Unknown"/>
    <x v="1"/>
    <s v="Blue"/>
    <n v="30"/>
    <n v="2"/>
    <n v="3"/>
    <n v="0"/>
    <n v="1438"/>
    <n v="583"/>
    <n v="855"/>
    <n v="0.88800000000000001"/>
    <n v="1259"/>
    <n v="24"/>
    <n v="1"/>
    <n v="0.40500000000000003"/>
  </r>
  <r>
    <n v="754897008"/>
    <x v="0"/>
    <n v="46"/>
    <x v="0"/>
    <n v="3"/>
    <x v="0"/>
    <s v="Single"/>
    <x v="3"/>
    <s v="Blue"/>
    <n v="39"/>
    <n v="2"/>
    <n v="3"/>
    <n v="2"/>
    <n v="9432"/>
    <n v="1418"/>
    <n v="8014"/>
    <n v="0.61199999999999999"/>
    <n v="1319"/>
    <n v="26"/>
    <n v="0.36799999999999999"/>
    <n v="0.15"/>
  </r>
  <r>
    <n v="819700533"/>
    <x v="0"/>
    <n v="50"/>
    <x v="0"/>
    <n v="0"/>
    <x v="0"/>
    <s v="Single"/>
    <x v="4"/>
    <s v="Silver"/>
    <n v="45"/>
    <n v="5"/>
    <n v="2"/>
    <n v="3"/>
    <n v="14938"/>
    <n v="2303"/>
    <n v="12635"/>
    <n v="0.80400000000000005"/>
    <n v="949"/>
    <n v="27"/>
    <n v="2"/>
    <n v="0.154"/>
  </r>
  <r>
    <n v="712890408"/>
    <x v="0"/>
    <n v="45"/>
    <x v="0"/>
    <n v="2"/>
    <x v="2"/>
    <s v="Married"/>
    <x v="0"/>
    <s v="Blue"/>
    <n v="36"/>
    <n v="5"/>
    <n v="3"/>
    <n v="2"/>
    <n v="2221"/>
    <n v="1343"/>
    <n v="878"/>
    <n v="0.86899999999999999"/>
    <n v="1338"/>
    <n v="30"/>
    <n v="1.3080000000000001"/>
    <n v="0.60499999999999998"/>
  </r>
  <r>
    <n v="720248208"/>
    <x v="0"/>
    <n v="47"/>
    <x v="0"/>
    <n v="3"/>
    <x v="5"/>
    <s v="Divorced"/>
    <x v="0"/>
    <s v="Blue"/>
    <n v="37"/>
    <n v="6"/>
    <n v="3"/>
    <n v="0"/>
    <n v="5731"/>
    <n v="1577"/>
    <n v="4154"/>
    <n v="0.65700000000000003"/>
    <n v="1554"/>
    <n v="26"/>
    <n v="0.44400000000000001"/>
    <n v="0.27500000000000002"/>
  </r>
  <r>
    <n v="779749908"/>
    <x v="0"/>
    <n v="48"/>
    <x v="0"/>
    <n v="4"/>
    <x v="4"/>
    <s v="Married"/>
    <x v="0"/>
    <s v="Gold"/>
    <n v="33"/>
    <n v="2"/>
    <n v="2"/>
    <n v="3"/>
    <n v="34516"/>
    <n v="2061"/>
    <n v="32455"/>
    <n v="0.72199999999999998"/>
    <n v="1350"/>
    <n v="32"/>
    <n v="0.45500000000000002"/>
    <n v="0.06"/>
  </r>
  <r>
    <n v="717401883"/>
    <x v="0"/>
    <n v="35"/>
    <x v="0"/>
    <n v="3"/>
    <x v="2"/>
    <s v="Married"/>
    <x v="0"/>
    <s v="Blue"/>
    <n v="22"/>
    <n v="5"/>
    <n v="2"/>
    <n v="2"/>
    <n v="6985"/>
    <n v="1130"/>
    <n v="5855"/>
    <n v="0.96299999999999997"/>
    <n v="1694"/>
    <n v="44"/>
    <n v="0.76"/>
    <n v="0.16200000000000001"/>
  </r>
  <r>
    <n v="721509558"/>
    <x v="0"/>
    <n v="51"/>
    <x v="0"/>
    <n v="2"/>
    <x v="1"/>
    <s v="Married"/>
    <x v="4"/>
    <s v="Blue"/>
    <n v="42"/>
    <n v="3"/>
    <n v="3"/>
    <n v="0"/>
    <n v="24221"/>
    <n v="1707"/>
    <n v="22514"/>
    <n v="0.81599999999999995"/>
    <n v="1678"/>
    <n v="40"/>
    <n v="0.53800000000000003"/>
    <n v="7.0000000000000007E-2"/>
  </r>
  <r>
    <n v="710572458"/>
    <x v="0"/>
    <n v="36"/>
    <x v="1"/>
    <n v="3"/>
    <x v="0"/>
    <s v="Married"/>
    <x v="5"/>
    <s v="Blue"/>
    <n v="24"/>
    <n v="4"/>
    <n v="1"/>
    <n v="1"/>
    <n v="15439"/>
    <n v="0"/>
    <n v="15439"/>
    <n v="0.74199999999999999"/>
    <n v="2069"/>
    <n v="43"/>
    <n v="0.53600000000000003"/>
    <n v="0"/>
  </r>
  <r>
    <n v="714576183"/>
    <x v="0"/>
    <n v="47"/>
    <x v="0"/>
    <n v="4"/>
    <x v="1"/>
    <s v="Single"/>
    <x v="2"/>
    <s v="Blue"/>
    <n v="36"/>
    <n v="6"/>
    <n v="3"/>
    <n v="2"/>
    <n v="21637"/>
    <n v="2030"/>
    <n v="19607"/>
    <n v="0.77600000000000002"/>
    <n v="1222"/>
    <n v="23"/>
    <n v="0.438"/>
    <n v="9.4E-2"/>
  </r>
  <r>
    <n v="721425558"/>
    <x v="0"/>
    <n v="52"/>
    <x v="0"/>
    <n v="2"/>
    <x v="1"/>
    <s v="Single"/>
    <x v="4"/>
    <s v="Blue"/>
    <n v="37"/>
    <n v="2"/>
    <n v="3"/>
    <n v="2"/>
    <n v="14543"/>
    <n v="0"/>
    <n v="14543"/>
    <n v="0.78800000000000003"/>
    <n v="1536"/>
    <n v="37"/>
    <n v="0.42299999999999999"/>
    <n v="0"/>
  </r>
  <r>
    <n v="711109908"/>
    <x v="0"/>
    <n v="43"/>
    <x v="1"/>
    <n v="4"/>
    <x v="2"/>
    <s v="Married"/>
    <x v="1"/>
    <s v="Blue"/>
    <n v="36"/>
    <n v="2"/>
    <n v="1"/>
    <n v="1"/>
    <n v="9684"/>
    <n v="2475"/>
    <n v="7209"/>
    <n v="0.69699999999999995"/>
    <n v="1400"/>
    <n v="31"/>
    <n v="2.1"/>
    <n v="0.25600000000000001"/>
  </r>
  <r>
    <n v="715203108"/>
    <x v="0"/>
    <n v="63"/>
    <x v="0"/>
    <n v="2"/>
    <x v="0"/>
    <s v="Unknown"/>
    <x v="3"/>
    <s v="Blue"/>
    <n v="36"/>
    <n v="2"/>
    <n v="2"/>
    <n v="2"/>
    <n v="5007"/>
    <n v="930"/>
    <n v="4077"/>
    <n v="0.88500000000000001"/>
    <n v="1050"/>
    <n v="28"/>
    <n v="1.1539999999999999"/>
    <n v="0.186"/>
  </r>
  <r>
    <n v="710027508"/>
    <x v="0"/>
    <n v="61"/>
    <x v="0"/>
    <n v="0"/>
    <x v="1"/>
    <s v="Married"/>
    <x v="0"/>
    <s v="Blue"/>
    <n v="54"/>
    <n v="3"/>
    <n v="2"/>
    <n v="0"/>
    <n v="1616"/>
    <n v="1047"/>
    <n v="569"/>
    <n v="0.98399999999999999"/>
    <n v="1389"/>
    <n v="33"/>
    <n v="1.2"/>
    <n v="0.64800000000000002"/>
  </r>
  <r>
    <n v="787464408"/>
    <x v="0"/>
    <n v="53"/>
    <x v="0"/>
    <n v="2"/>
    <x v="2"/>
    <s v="Single"/>
    <x v="0"/>
    <s v="Blue"/>
    <n v="40"/>
    <n v="5"/>
    <n v="2"/>
    <n v="2"/>
    <n v="19116"/>
    <n v="0"/>
    <n v="19116"/>
    <n v="0.65600000000000003"/>
    <n v="1184"/>
    <n v="29"/>
    <n v="0.61099999999999999"/>
    <n v="0"/>
  </r>
  <r>
    <n v="783542133"/>
    <x v="0"/>
    <n v="53"/>
    <x v="1"/>
    <n v="3"/>
    <x v="1"/>
    <s v="Married"/>
    <x v="1"/>
    <s v="Blue"/>
    <n v="47"/>
    <n v="5"/>
    <n v="6"/>
    <n v="2"/>
    <n v="2759"/>
    <n v="2223"/>
    <n v="536"/>
    <n v="1.32"/>
    <n v="2093"/>
    <n v="42"/>
    <n v="1"/>
    <n v="0.80600000000000005"/>
  </r>
  <r>
    <n v="708330858"/>
    <x v="1"/>
    <n v="57"/>
    <x v="0"/>
    <n v="3"/>
    <x v="1"/>
    <s v="Married"/>
    <x v="4"/>
    <s v="Blue"/>
    <n v="38"/>
    <n v="2"/>
    <n v="3"/>
    <n v="3"/>
    <n v="8249"/>
    <n v="1381"/>
    <n v="6868"/>
    <n v="0.79800000000000004"/>
    <n v="678"/>
    <n v="11"/>
    <n v="0.83299999999999996"/>
    <n v="0.16700000000000001"/>
  </r>
  <r>
    <n v="714426783"/>
    <x v="0"/>
    <n v="38"/>
    <x v="1"/>
    <n v="2"/>
    <x v="1"/>
    <s v="Unknown"/>
    <x v="5"/>
    <s v="Blue"/>
    <n v="31"/>
    <n v="2"/>
    <n v="3"/>
    <n v="2"/>
    <n v="14041"/>
    <n v="2154"/>
    <n v="11887"/>
    <n v="1.0840000000000001"/>
    <n v="1467"/>
    <n v="29"/>
    <n v="1.417"/>
    <n v="0.153"/>
  </r>
  <r>
    <n v="712701333"/>
    <x v="0"/>
    <n v="53"/>
    <x v="0"/>
    <n v="3"/>
    <x v="0"/>
    <s v="Married"/>
    <x v="0"/>
    <s v="Blue"/>
    <n v="43"/>
    <n v="5"/>
    <n v="3"/>
    <n v="2"/>
    <n v="5264"/>
    <n v="2169"/>
    <n v="3095"/>
    <n v="0.374"/>
    <n v="1219"/>
    <n v="27"/>
    <n v="0.5"/>
    <n v="0.41199999999999998"/>
  </r>
  <r>
    <n v="709494483"/>
    <x v="0"/>
    <n v="63"/>
    <x v="1"/>
    <n v="0"/>
    <x v="3"/>
    <s v="Married"/>
    <x v="1"/>
    <s v="Blue"/>
    <n v="54"/>
    <n v="4"/>
    <n v="2"/>
    <n v="1"/>
    <n v="2420"/>
    <n v="1912"/>
    <n v="508"/>
    <n v="1.256"/>
    <n v="1730"/>
    <n v="36"/>
    <n v="0.56499999999999995"/>
    <n v="0.79"/>
  </r>
  <r>
    <n v="773373108"/>
    <x v="0"/>
    <n v="49"/>
    <x v="1"/>
    <n v="4"/>
    <x v="0"/>
    <s v="Married"/>
    <x v="1"/>
    <s v="Blue"/>
    <n v="43"/>
    <n v="4"/>
    <n v="2"/>
    <n v="0"/>
    <n v="2826"/>
    <n v="2070"/>
    <n v="756"/>
    <n v="0.54100000000000004"/>
    <n v="1025"/>
    <n v="28"/>
    <n v="0.64700000000000002"/>
    <n v="0.73199999999999998"/>
  </r>
  <r>
    <n v="715812258"/>
    <x v="0"/>
    <n v="45"/>
    <x v="0"/>
    <n v="2"/>
    <x v="0"/>
    <s v="Married"/>
    <x v="2"/>
    <s v="Blue"/>
    <n v="34"/>
    <n v="5"/>
    <n v="5"/>
    <n v="2"/>
    <n v="12518"/>
    <n v="1539"/>
    <n v="10979"/>
    <n v="0.64500000000000002"/>
    <n v="1165"/>
    <n v="33"/>
    <n v="0.83299999999999996"/>
    <n v="0.123"/>
  </r>
  <r>
    <n v="778286433"/>
    <x v="0"/>
    <n v="67"/>
    <x v="0"/>
    <n v="0"/>
    <x v="1"/>
    <s v="Married"/>
    <x v="3"/>
    <s v="Blue"/>
    <n v="56"/>
    <n v="4"/>
    <n v="2"/>
    <n v="1"/>
    <n v="5876"/>
    <n v="1297"/>
    <n v="4579"/>
    <n v="1.012"/>
    <n v="2133"/>
    <n v="55"/>
    <n v="0.71899999999999997"/>
    <n v="0.221"/>
  </r>
  <r>
    <n v="789270033"/>
    <x v="0"/>
    <n v="48"/>
    <x v="0"/>
    <n v="3"/>
    <x v="1"/>
    <s v="Single"/>
    <x v="2"/>
    <s v="Silver"/>
    <n v="37"/>
    <n v="3"/>
    <n v="2"/>
    <n v="3"/>
    <n v="34516"/>
    <n v="0"/>
    <n v="34516"/>
    <n v="0.44800000000000001"/>
    <n v="1122"/>
    <n v="13"/>
    <n v="0.182"/>
    <n v="0"/>
  </r>
  <r>
    <n v="711569433"/>
    <x v="0"/>
    <n v="51"/>
    <x v="1"/>
    <n v="2"/>
    <x v="2"/>
    <s v="Divorced"/>
    <x v="1"/>
    <s v="Blue"/>
    <n v="38"/>
    <n v="4"/>
    <n v="1"/>
    <n v="2"/>
    <n v="9648"/>
    <n v="1926"/>
    <n v="7722"/>
    <n v="0.54900000000000004"/>
    <n v="1083"/>
    <n v="22"/>
    <n v="1.75"/>
    <n v="0.2"/>
  </r>
  <r>
    <n v="720214833"/>
    <x v="0"/>
    <n v="52"/>
    <x v="0"/>
    <n v="2"/>
    <x v="0"/>
    <s v="Single"/>
    <x v="2"/>
    <s v="Silver"/>
    <n v="40"/>
    <n v="3"/>
    <n v="3"/>
    <n v="3"/>
    <n v="34516"/>
    <n v="2177"/>
    <n v="32339"/>
    <n v="1.32"/>
    <n v="1234"/>
    <n v="23"/>
    <n v="1.875"/>
    <n v="6.3E-2"/>
  </r>
  <r>
    <n v="709346133"/>
    <x v="0"/>
    <n v="55"/>
    <x v="1"/>
    <n v="2"/>
    <x v="2"/>
    <s v="Married"/>
    <x v="5"/>
    <s v="Blue"/>
    <n v="35"/>
    <n v="3"/>
    <n v="3"/>
    <n v="0"/>
    <n v="3025"/>
    <n v="2376"/>
    <n v="649"/>
    <n v="1.252"/>
    <n v="1277"/>
    <n v="23"/>
    <n v="1.875"/>
    <n v="0.78500000000000003"/>
  </r>
  <r>
    <n v="788194458"/>
    <x v="0"/>
    <n v="34"/>
    <x v="0"/>
    <n v="3"/>
    <x v="0"/>
    <s v="Married"/>
    <x v="0"/>
    <s v="Blue"/>
    <n v="26"/>
    <n v="4"/>
    <n v="3"/>
    <n v="3"/>
    <n v="3265"/>
    <n v="2517"/>
    <n v="748"/>
    <n v="0.95199999999999996"/>
    <n v="1843"/>
    <n v="35"/>
    <n v="0.94399999999999995"/>
    <n v="0.77100000000000002"/>
  </r>
  <r>
    <n v="720779733"/>
    <x v="0"/>
    <n v="56"/>
    <x v="0"/>
    <n v="1"/>
    <x v="2"/>
    <s v="Married"/>
    <x v="4"/>
    <s v="Blue"/>
    <n v="36"/>
    <n v="3"/>
    <n v="2"/>
    <n v="2"/>
    <n v="6041"/>
    <n v="1355"/>
    <n v="4686"/>
    <n v="0.68500000000000005"/>
    <n v="1747"/>
    <n v="49"/>
    <n v="0.58099999999999996"/>
    <n v="0.224"/>
  </r>
  <r>
    <n v="717424458"/>
    <x v="0"/>
    <n v="44"/>
    <x v="1"/>
    <n v="2"/>
    <x v="5"/>
    <s v="Married"/>
    <x v="1"/>
    <s v="Blue"/>
    <n v="36"/>
    <n v="3"/>
    <n v="3"/>
    <n v="2"/>
    <n v="2293"/>
    <n v="1823"/>
    <n v="470"/>
    <n v="0.61699999999999999"/>
    <n v="1166"/>
    <n v="22"/>
    <n v="1.444"/>
    <n v="0.79500000000000004"/>
  </r>
  <r>
    <n v="708820308"/>
    <x v="0"/>
    <n v="47"/>
    <x v="0"/>
    <n v="3"/>
    <x v="5"/>
    <s v="Unknown"/>
    <x v="2"/>
    <s v="Blue"/>
    <n v="36"/>
    <n v="6"/>
    <n v="2"/>
    <n v="2"/>
    <n v="13399"/>
    <n v="2505"/>
    <n v="10894"/>
    <n v="0.627"/>
    <n v="1326"/>
    <n v="31"/>
    <n v="0.82399999999999995"/>
    <n v="0.187"/>
  </r>
  <r>
    <n v="710558058"/>
    <x v="0"/>
    <n v="46"/>
    <x v="1"/>
    <n v="3"/>
    <x v="3"/>
    <s v="Married"/>
    <x v="1"/>
    <s v="Blue"/>
    <n v="38"/>
    <n v="4"/>
    <n v="3"/>
    <n v="3"/>
    <n v="4317"/>
    <n v="2517"/>
    <n v="1800"/>
    <n v="0.94399999999999995"/>
    <n v="1619"/>
    <n v="36"/>
    <n v="1"/>
    <n v="0.58299999999999996"/>
  </r>
  <r>
    <n v="770590758"/>
    <x v="0"/>
    <n v="43"/>
    <x v="1"/>
    <n v="3"/>
    <x v="1"/>
    <s v="Single"/>
    <x v="3"/>
    <s v="Blue"/>
    <n v="29"/>
    <n v="5"/>
    <n v="2"/>
    <n v="0"/>
    <n v="3378"/>
    <n v="1069"/>
    <n v="2309"/>
    <n v="0.58099999999999996"/>
    <n v="1285"/>
    <n v="16"/>
    <n v="0.33300000000000002"/>
    <n v="0.316"/>
  </r>
  <r>
    <n v="718490658"/>
    <x v="0"/>
    <n v="50"/>
    <x v="1"/>
    <n v="1"/>
    <x v="1"/>
    <s v="Single"/>
    <x v="1"/>
    <s v="Blue"/>
    <n v="36"/>
    <n v="4"/>
    <n v="1"/>
    <n v="3"/>
    <n v="5012"/>
    <n v="2242"/>
    <n v="2770"/>
    <n v="0.81599999999999995"/>
    <n v="1142"/>
    <n v="28"/>
    <n v="1"/>
    <n v="0.44700000000000001"/>
  </r>
  <r>
    <n v="711985833"/>
    <x v="0"/>
    <n v="38"/>
    <x v="1"/>
    <n v="4"/>
    <x v="2"/>
    <s v="Single"/>
    <x v="1"/>
    <s v="Blue"/>
    <n v="30"/>
    <n v="4"/>
    <n v="1"/>
    <n v="0"/>
    <n v="2569"/>
    <n v="1605"/>
    <n v="964"/>
    <n v="0.57399999999999995"/>
    <n v="1190"/>
    <n v="46"/>
    <n v="0.64300000000000002"/>
    <n v="0.625"/>
  </r>
  <r>
    <n v="708967608"/>
    <x v="0"/>
    <n v="53"/>
    <x v="1"/>
    <n v="1"/>
    <x v="1"/>
    <s v="Unknown"/>
    <x v="1"/>
    <s v="Blue"/>
    <n v="45"/>
    <n v="3"/>
    <n v="1"/>
    <n v="2"/>
    <n v="3471"/>
    <n v="1785"/>
    <n v="1686"/>
    <n v="1.0509999999999999"/>
    <n v="1052"/>
    <n v="24"/>
    <n v="0.71399999999999997"/>
    <n v="0.51400000000000001"/>
  </r>
  <r>
    <n v="718505958"/>
    <x v="0"/>
    <n v="43"/>
    <x v="0"/>
    <n v="5"/>
    <x v="1"/>
    <s v="Divorced"/>
    <x v="4"/>
    <s v="Silver"/>
    <n v="31"/>
    <n v="5"/>
    <n v="3"/>
    <n v="3"/>
    <n v="34516"/>
    <n v="1699"/>
    <n v="32817"/>
    <n v="0.77100000000000002"/>
    <n v="1628"/>
    <n v="38"/>
    <n v="0.72699999999999998"/>
    <n v="4.9000000000000002E-2"/>
  </r>
  <r>
    <n v="715024233"/>
    <x v="0"/>
    <n v="53"/>
    <x v="0"/>
    <n v="1"/>
    <x v="0"/>
    <s v="Married"/>
    <x v="4"/>
    <s v="Blue"/>
    <n v="36"/>
    <n v="6"/>
    <n v="3"/>
    <n v="2"/>
    <n v="3312"/>
    <n v="1844"/>
    <n v="1468"/>
    <n v="0.98599999999999999"/>
    <n v="1740"/>
    <n v="32"/>
    <n v="0.88200000000000001"/>
    <n v="0.55700000000000005"/>
  </r>
  <r>
    <n v="779249583"/>
    <x v="0"/>
    <n v="56"/>
    <x v="1"/>
    <n v="1"/>
    <x v="1"/>
    <s v="Married"/>
    <x v="1"/>
    <s v="Blue"/>
    <n v="38"/>
    <n v="4"/>
    <n v="3"/>
    <n v="3"/>
    <n v="2578"/>
    <n v="2462"/>
    <n v="116"/>
    <n v="1.7070000000000001"/>
    <n v="1378"/>
    <n v="29"/>
    <n v="0.81200000000000006"/>
    <n v="0.95499999999999996"/>
  </r>
  <r>
    <n v="709278258"/>
    <x v="1"/>
    <n v="54"/>
    <x v="0"/>
    <n v="2"/>
    <x v="3"/>
    <s v="Married"/>
    <x v="5"/>
    <s v="Blue"/>
    <n v="44"/>
    <n v="4"/>
    <n v="3"/>
    <n v="2"/>
    <n v="2902"/>
    <n v="2517"/>
    <n v="385"/>
    <n v="0.82099999999999995"/>
    <n v="996"/>
    <n v="26"/>
    <n v="0.44400000000000001"/>
    <n v="0.86699999999999999"/>
  </r>
  <r>
    <n v="778928283"/>
    <x v="0"/>
    <n v="57"/>
    <x v="1"/>
    <n v="3"/>
    <x v="0"/>
    <s v="Married"/>
    <x v="1"/>
    <s v="Blue"/>
    <n v="39"/>
    <n v="3"/>
    <n v="2"/>
    <n v="1"/>
    <n v="2742"/>
    <n v="2321"/>
    <n v="421"/>
    <n v="1.3149999999999999"/>
    <n v="1389"/>
    <n v="32"/>
    <n v="0.6"/>
    <n v="0.84599999999999997"/>
  </r>
  <r>
    <n v="712299858"/>
    <x v="0"/>
    <n v="62"/>
    <x v="0"/>
    <n v="1"/>
    <x v="0"/>
    <s v="Unknown"/>
    <x v="1"/>
    <s v="Blue"/>
    <n v="53"/>
    <n v="5"/>
    <n v="3"/>
    <n v="3"/>
    <n v="2077"/>
    <n v="1571"/>
    <n v="506"/>
    <n v="1.0309999999999999"/>
    <n v="1365"/>
    <n v="38"/>
    <n v="1"/>
    <n v="0.75600000000000001"/>
  </r>
  <r>
    <n v="799224108"/>
    <x v="0"/>
    <n v="46"/>
    <x v="1"/>
    <n v="4"/>
    <x v="1"/>
    <s v="Single"/>
    <x v="1"/>
    <s v="Blue"/>
    <n v="40"/>
    <n v="5"/>
    <n v="1"/>
    <n v="2"/>
    <n v="6265"/>
    <n v="1942"/>
    <n v="4323"/>
    <n v="1.0269999999999999"/>
    <n v="1715"/>
    <n v="43"/>
    <n v="0.87"/>
    <n v="0.31"/>
  </r>
  <r>
    <n v="809976033"/>
    <x v="0"/>
    <n v="49"/>
    <x v="0"/>
    <n v="2"/>
    <x v="2"/>
    <s v="Married"/>
    <x v="0"/>
    <s v="Blue"/>
    <n v="44"/>
    <n v="6"/>
    <n v="3"/>
    <n v="0"/>
    <n v="7819"/>
    <n v="1560"/>
    <n v="6259"/>
    <n v="0.82699999999999996"/>
    <n v="1582"/>
    <n v="25"/>
    <n v="0.78600000000000003"/>
    <n v="0.2"/>
  </r>
  <r>
    <n v="716203308"/>
    <x v="0"/>
    <n v="52"/>
    <x v="0"/>
    <n v="3"/>
    <x v="1"/>
    <s v="Single"/>
    <x v="2"/>
    <s v="Blue"/>
    <n v="42"/>
    <n v="6"/>
    <n v="3"/>
    <n v="3"/>
    <n v="2731"/>
    <n v="1692"/>
    <n v="1039"/>
    <n v="0.62"/>
    <n v="1220"/>
    <n v="22"/>
    <n v="0.69199999999999995"/>
    <n v="0.62"/>
  </r>
  <r>
    <n v="714871683"/>
    <x v="1"/>
    <n v="58"/>
    <x v="0"/>
    <n v="1"/>
    <x v="2"/>
    <s v="Married"/>
    <x v="3"/>
    <s v="Blue"/>
    <n v="36"/>
    <n v="2"/>
    <n v="4"/>
    <n v="3"/>
    <n v="1438"/>
    <n v="537"/>
    <n v="901"/>
    <n v="0.81899999999999995"/>
    <n v="715"/>
    <n v="13"/>
    <n v="0.182"/>
    <n v="0.373"/>
  </r>
  <r>
    <n v="716139933"/>
    <x v="0"/>
    <n v="54"/>
    <x v="0"/>
    <n v="0"/>
    <x v="0"/>
    <s v="Married"/>
    <x v="2"/>
    <s v="Blue"/>
    <n v="36"/>
    <n v="3"/>
    <n v="1"/>
    <n v="2"/>
    <n v="16286"/>
    <n v="1710"/>
    <n v="14576"/>
    <n v="1.2230000000000001"/>
    <n v="2552"/>
    <n v="49"/>
    <n v="1.2270000000000001"/>
    <n v="0.105"/>
  </r>
  <r>
    <n v="716984658"/>
    <x v="0"/>
    <n v="49"/>
    <x v="0"/>
    <n v="1"/>
    <x v="1"/>
    <s v="Married"/>
    <x v="4"/>
    <s v="Blue"/>
    <n v="39"/>
    <n v="3"/>
    <n v="2"/>
    <n v="3"/>
    <n v="34516"/>
    <n v="0"/>
    <n v="34516"/>
    <n v="0.50700000000000001"/>
    <n v="1106"/>
    <n v="31"/>
    <n v="0.93799999999999994"/>
    <n v="0"/>
  </r>
  <r>
    <n v="713086008"/>
    <x v="0"/>
    <n v="58"/>
    <x v="1"/>
    <n v="3"/>
    <x v="0"/>
    <s v="Married"/>
    <x v="5"/>
    <s v="Blue"/>
    <n v="47"/>
    <n v="6"/>
    <n v="1"/>
    <n v="0"/>
    <n v="2609"/>
    <n v="2439"/>
    <n v="170"/>
    <n v="1.2689999999999999"/>
    <n v="1731"/>
    <n v="34"/>
    <n v="1.833"/>
    <n v="0.93500000000000005"/>
  </r>
  <r>
    <n v="713773458"/>
    <x v="0"/>
    <n v="52"/>
    <x v="0"/>
    <n v="2"/>
    <x v="0"/>
    <s v="Single"/>
    <x v="0"/>
    <s v="Blue"/>
    <n v="45"/>
    <n v="5"/>
    <n v="3"/>
    <n v="2"/>
    <n v="7567"/>
    <n v="1173"/>
    <n v="6394"/>
    <n v="0.54100000000000004"/>
    <n v="1435"/>
    <n v="32"/>
    <n v="0.6"/>
    <n v="0.155"/>
  </r>
  <r>
    <n v="719242533"/>
    <x v="0"/>
    <n v="41"/>
    <x v="0"/>
    <n v="5"/>
    <x v="0"/>
    <s v="Married"/>
    <x v="0"/>
    <s v="Blue"/>
    <n v="33"/>
    <n v="5"/>
    <n v="3"/>
    <n v="3"/>
    <n v="22770"/>
    <n v="2517"/>
    <n v="20253"/>
    <n v="0.99399999999999999"/>
    <n v="1882"/>
    <n v="38"/>
    <n v="0.65200000000000002"/>
    <n v="0.111"/>
  </r>
  <r>
    <n v="772712658"/>
    <x v="0"/>
    <n v="62"/>
    <x v="1"/>
    <n v="0"/>
    <x v="2"/>
    <s v="Married"/>
    <x v="1"/>
    <s v="Blue"/>
    <n v="50"/>
    <n v="5"/>
    <n v="1"/>
    <n v="2"/>
    <n v="3791"/>
    <n v="1648"/>
    <n v="2143"/>
    <n v="1.2270000000000001"/>
    <n v="2058"/>
    <n v="34"/>
    <n v="0.78900000000000003"/>
    <n v="0.435"/>
  </r>
  <r>
    <n v="788868858"/>
    <x v="0"/>
    <n v="54"/>
    <x v="0"/>
    <n v="2"/>
    <x v="1"/>
    <s v="Married"/>
    <x v="1"/>
    <s v="Blue"/>
    <n v="39"/>
    <n v="4"/>
    <n v="4"/>
    <n v="2"/>
    <n v="2702"/>
    <n v="2517"/>
    <n v="185"/>
    <n v="1.0189999999999999"/>
    <n v="1658"/>
    <n v="32"/>
    <n v="1.462"/>
    <n v="0.93200000000000005"/>
  </r>
  <r>
    <n v="811898133"/>
    <x v="0"/>
    <n v="40"/>
    <x v="1"/>
    <n v="3"/>
    <x v="0"/>
    <s v="Divorced"/>
    <x v="1"/>
    <s v="Blue"/>
    <n v="35"/>
    <n v="3"/>
    <n v="1"/>
    <n v="3"/>
    <n v="2555"/>
    <n v="2117"/>
    <n v="438"/>
    <n v="1.0489999999999999"/>
    <n v="1334"/>
    <n v="32"/>
    <n v="0.6"/>
    <n v="0.82899999999999996"/>
  </r>
  <r>
    <n v="788808633"/>
    <x v="0"/>
    <n v="43"/>
    <x v="0"/>
    <n v="3"/>
    <x v="1"/>
    <s v="Married"/>
    <x v="2"/>
    <s v="Blue"/>
    <n v="26"/>
    <n v="5"/>
    <n v="3"/>
    <n v="2"/>
    <n v="2355"/>
    <n v="1090"/>
    <n v="1265"/>
    <n v="0.751"/>
    <n v="1441"/>
    <n v="29"/>
    <n v="0.81200000000000006"/>
    <n v="0.46300000000000002"/>
  </r>
  <r>
    <n v="779804208"/>
    <x v="0"/>
    <n v="53"/>
    <x v="1"/>
    <n v="2"/>
    <x v="1"/>
    <s v="Single"/>
    <x v="3"/>
    <s v="Blue"/>
    <n v="42"/>
    <n v="6"/>
    <n v="2"/>
    <n v="0"/>
    <n v="5332"/>
    <n v="0"/>
    <n v="5332"/>
    <n v="0.93899999999999995"/>
    <n v="1371"/>
    <n v="39"/>
    <n v="1.167"/>
    <n v="0"/>
  </r>
  <r>
    <n v="781391058"/>
    <x v="0"/>
    <n v="55"/>
    <x v="0"/>
    <n v="1"/>
    <x v="2"/>
    <s v="Single"/>
    <x v="3"/>
    <s v="Blue"/>
    <n v="49"/>
    <n v="6"/>
    <n v="3"/>
    <n v="2"/>
    <n v="1443"/>
    <n v="1375"/>
    <n v="68"/>
    <n v="0.68300000000000005"/>
    <n v="1991"/>
    <n v="38"/>
    <n v="0.58299999999999996"/>
    <n v="0.95299999999999996"/>
  </r>
  <r>
    <n v="790134408"/>
    <x v="0"/>
    <n v="46"/>
    <x v="0"/>
    <n v="4"/>
    <x v="1"/>
    <s v="Single"/>
    <x v="0"/>
    <s v="Blue"/>
    <n v="39"/>
    <n v="6"/>
    <n v="2"/>
    <n v="3"/>
    <n v="10741"/>
    <n v="755"/>
    <n v="9986"/>
    <n v="1.1659999999999999"/>
    <n v="1278"/>
    <n v="22"/>
    <n v="1.444"/>
    <n v="7.0000000000000007E-2"/>
  </r>
  <r>
    <n v="788853258"/>
    <x v="0"/>
    <n v="41"/>
    <x v="0"/>
    <n v="1"/>
    <x v="2"/>
    <s v="Married"/>
    <x v="0"/>
    <s v="Blue"/>
    <n v="25"/>
    <n v="3"/>
    <n v="2"/>
    <n v="0"/>
    <n v="7984"/>
    <n v="1503"/>
    <n v="6481"/>
    <n v="0.79700000000000004"/>
    <n v="1734"/>
    <n v="39"/>
    <n v="1.167"/>
    <n v="0.188"/>
  </r>
  <r>
    <n v="711857733"/>
    <x v="0"/>
    <n v="49"/>
    <x v="0"/>
    <n v="3"/>
    <x v="2"/>
    <s v="Single"/>
    <x v="0"/>
    <s v="Blue"/>
    <n v="32"/>
    <n v="3"/>
    <n v="2"/>
    <n v="2"/>
    <n v="18584"/>
    <n v="2517"/>
    <n v="16067"/>
    <n v="0.70299999999999996"/>
    <n v="1330"/>
    <n v="34"/>
    <n v="1.125"/>
    <n v="0.13500000000000001"/>
  </r>
  <r>
    <n v="822969858"/>
    <x v="0"/>
    <n v="61"/>
    <x v="1"/>
    <n v="0"/>
    <x v="1"/>
    <s v="Married"/>
    <x v="5"/>
    <s v="Blue"/>
    <n v="56"/>
    <n v="4"/>
    <n v="1"/>
    <n v="3"/>
    <n v="5585"/>
    <n v="1465"/>
    <n v="4120"/>
    <n v="1.5029999999999999"/>
    <n v="1787"/>
    <n v="31"/>
    <n v="0.72199999999999998"/>
    <n v="0.26200000000000001"/>
  </r>
  <r>
    <n v="719554758"/>
    <x v="0"/>
    <n v="46"/>
    <x v="0"/>
    <n v="2"/>
    <x v="2"/>
    <s v="Married"/>
    <x v="2"/>
    <s v="Blue"/>
    <n v="38"/>
    <n v="6"/>
    <n v="3"/>
    <n v="2"/>
    <n v="34516"/>
    <n v="2165"/>
    <n v="32351"/>
    <n v="0.83699999999999997"/>
    <n v="1672"/>
    <n v="32"/>
    <n v="0.52400000000000002"/>
    <n v="6.3E-2"/>
  </r>
  <r>
    <n v="711643458"/>
    <x v="0"/>
    <n v="50"/>
    <x v="1"/>
    <n v="1"/>
    <x v="2"/>
    <s v="Married"/>
    <x v="1"/>
    <s v="Blue"/>
    <n v="43"/>
    <n v="6"/>
    <n v="3"/>
    <n v="4"/>
    <n v="1438"/>
    <n v="0"/>
    <n v="1438"/>
    <n v="1.0680000000000001"/>
    <n v="1439"/>
    <n v="41"/>
    <n v="1.05"/>
    <n v="0"/>
  </r>
  <r>
    <n v="788830683"/>
    <x v="0"/>
    <n v="40"/>
    <x v="0"/>
    <n v="2"/>
    <x v="1"/>
    <s v="Single"/>
    <x v="2"/>
    <s v="Blue"/>
    <n v="24"/>
    <n v="5"/>
    <n v="1"/>
    <n v="0"/>
    <n v="2478"/>
    <n v="2031"/>
    <n v="447"/>
    <n v="1.284"/>
    <n v="1558"/>
    <n v="31"/>
    <n v="0.93799999999999994"/>
    <n v="0.82"/>
  </r>
  <r>
    <n v="807030858"/>
    <x v="0"/>
    <n v="51"/>
    <x v="0"/>
    <n v="4"/>
    <x v="0"/>
    <s v="Single"/>
    <x v="4"/>
    <s v="Blue"/>
    <n v="46"/>
    <n v="6"/>
    <n v="3"/>
    <n v="3"/>
    <n v="34516"/>
    <n v="2274"/>
    <n v="32242"/>
    <n v="0.78800000000000003"/>
    <n v="1795"/>
    <n v="47"/>
    <n v="0.67900000000000005"/>
    <n v="6.6000000000000003E-2"/>
  </r>
  <r>
    <n v="793059108"/>
    <x v="0"/>
    <n v="50"/>
    <x v="1"/>
    <n v="2"/>
    <x v="1"/>
    <s v="Married"/>
    <x v="3"/>
    <s v="Blue"/>
    <n v="44"/>
    <n v="6"/>
    <n v="2"/>
    <n v="3"/>
    <n v="2339"/>
    <n v="1440"/>
    <n v="899"/>
    <n v="0.43099999999999999"/>
    <n v="893"/>
    <n v="22"/>
    <n v="0.375"/>
    <n v="0.61599999999999999"/>
  </r>
  <r>
    <n v="716568708"/>
    <x v="0"/>
    <n v="47"/>
    <x v="1"/>
    <n v="2"/>
    <x v="1"/>
    <s v="Married"/>
    <x v="5"/>
    <s v="Blue"/>
    <n v="36"/>
    <n v="6"/>
    <n v="3"/>
    <n v="2"/>
    <n v="2726"/>
    <n v="0"/>
    <n v="2726"/>
    <n v="0.84399999999999997"/>
    <n v="1099"/>
    <n v="27"/>
    <n v="0.58799999999999997"/>
    <n v="0"/>
  </r>
  <r>
    <n v="828281733"/>
    <x v="0"/>
    <n v="43"/>
    <x v="0"/>
    <n v="4"/>
    <x v="3"/>
    <s v="Married"/>
    <x v="4"/>
    <s v="Blue"/>
    <n v="39"/>
    <n v="3"/>
    <n v="3"/>
    <n v="3"/>
    <n v="14881"/>
    <n v="848"/>
    <n v="14033"/>
    <n v="0.76200000000000001"/>
    <n v="1408"/>
    <n v="23"/>
    <n v="1.091"/>
    <n v="5.7000000000000002E-2"/>
  </r>
  <r>
    <n v="717229158"/>
    <x v="0"/>
    <n v="36"/>
    <x v="1"/>
    <n v="4"/>
    <x v="1"/>
    <s v="Married"/>
    <x v="3"/>
    <s v="Blue"/>
    <n v="36"/>
    <n v="6"/>
    <n v="3"/>
    <n v="3"/>
    <n v="1628"/>
    <n v="969"/>
    <n v="659"/>
    <n v="0.999"/>
    <n v="1893"/>
    <n v="15"/>
    <n v="2.75"/>
    <n v="0.59499999999999997"/>
  </r>
  <r>
    <n v="715915458"/>
    <x v="0"/>
    <n v="47"/>
    <x v="1"/>
    <n v="2"/>
    <x v="1"/>
    <s v="Married"/>
    <x v="1"/>
    <s v="Blue"/>
    <n v="34"/>
    <n v="5"/>
    <n v="2"/>
    <n v="2"/>
    <n v="3156"/>
    <n v="1644"/>
    <n v="1512"/>
    <n v="1.052"/>
    <n v="1151"/>
    <n v="31"/>
    <n v="1.385"/>
    <n v="0.52100000000000002"/>
  </r>
  <r>
    <n v="819129858"/>
    <x v="0"/>
    <n v="46"/>
    <x v="1"/>
    <n v="2"/>
    <x v="1"/>
    <s v="Single"/>
    <x v="1"/>
    <s v="Blue"/>
    <n v="41"/>
    <n v="5"/>
    <n v="3"/>
    <n v="0"/>
    <n v="4745"/>
    <n v="1270"/>
    <n v="3475"/>
    <n v="0.93"/>
    <n v="1519"/>
    <n v="31"/>
    <n v="0.93799999999999994"/>
    <n v="0.26800000000000002"/>
  </r>
  <r>
    <n v="713441958"/>
    <x v="0"/>
    <n v="46"/>
    <x v="0"/>
    <n v="2"/>
    <x v="0"/>
    <s v="Married"/>
    <x v="5"/>
    <s v="Blue"/>
    <n v="36"/>
    <n v="5"/>
    <n v="3"/>
    <n v="2"/>
    <n v="19727"/>
    <n v="1785"/>
    <n v="17942"/>
    <n v="0.57199999999999995"/>
    <n v="1245"/>
    <n v="25"/>
    <n v="0.78600000000000003"/>
    <n v="0.09"/>
  </r>
  <r>
    <n v="719091333"/>
    <x v="0"/>
    <n v="52"/>
    <x v="0"/>
    <n v="0"/>
    <x v="2"/>
    <s v="Married"/>
    <x v="0"/>
    <s v="Blue"/>
    <n v="36"/>
    <n v="3"/>
    <n v="3"/>
    <n v="2"/>
    <n v="22720"/>
    <n v="793"/>
    <n v="21927"/>
    <n v="0.68500000000000005"/>
    <n v="1102"/>
    <n v="27"/>
    <n v="0.28599999999999998"/>
    <n v="3.5000000000000003E-2"/>
  </r>
  <r>
    <n v="708666258"/>
    <x v="0"/>
    <n v="43"/>
    <x v="0"/>
    <n v="4"/>
    <x v="3"/>
    <s v="Married"/>
    <x v="3"/>
    <s v="Blue"/>
    <n v="36"/>
    <n v="5"/>
    <n v="3"/>
    <n v="0"/>
    <n v="8129"/>
    <n v="1799"/>
    <n v="6330"/>
    <n v="0.56599999999999995"/>
    <n v="1402"/>
    <n v="33"/>
    <n v="0.73699999999999999"/>
    <n v="0.221"/>
  </r>
  <r>
    <n v="714914583"/>
    <x v="0"/>
    <n v="40"/>
    <x v="1"/>
    <n v="4"/>
    <x v="1"/>
    <s v="Single"/>
    <x v="1"/>
    <s v="Blue"/>
    <n v="27"/>
    <n v="6"/>
    <n v="2"/>
    <n v="3"/>
    <n v="3751"/>
    <n v="1521"/>
    <n v="2230"/>
    <n v="0.97399999999999998"/>
    <n v="1060"/>
    <n v="30"/>
    <n v="1.3080000000000001"/>
    <n v="0.40500000000000003"/>
  </r>
  <r>
    <n v="714363858"/>
    <x v="0"/>
    <n v="54"/>
    <x v="1"/>
    <n v="4"/>
    <x v="0"/>
    <s v="Married"/>
    <x v="1"/>
    <s v="Blue"/>
    <n v="36"/>
    <n v="3"/>
    <n v="5"/>
    <n v="3"/>
    <n v="1594"/>
    <n v="1411"/>
    <n v="183"/>
    <n v="0.81699999999999995"/>
    <n v="1459"/>
    <n v="35"/>
    <n v="1.1879999999999999"/>
    <n v="0.88500000000000001"/>
  </r>
  <r>
    <n v="721347408"/>
    <x v="0"/>
    <n v="55"/>
    <x v="1"/>
    <n v="1"/>
    <x v="0"/>
    <s v="Single"/>
    <x v="1"/>
    <s v="Blue"/>
    <n v="43"/>
    <n v="4"/>
    <n v="2"/>
    <n v="0"/>
    <n v="2569"/>
    <n v="1403"/>
    <n v="1166"/>
    <n v="0.88600000000000001"/>
    <n v="1456"/>
    <n v="39"/>
    <n v="0.44400000000000001"/>
    <n v="0.54600000000000004"/>
  </r>
  <r>
    <n v="809608533"/>
    <x v="0"/>
    <n v="49"/>
    <x v="1"/>
    <n v="4"/>
    <x v="5"/>
    <s v="Single"/>
    <x v="5"/>
    <s v="Blue"/>
    <n v="44"/>
    <n v="6"/>
    <n v="3"/>
    <n v="2"/>
    <n v="18206"/>
    <n v="1586"/>
    <n v="16620"/>
    <n v="0.92100000000000004"/>
    <n v="1439"/>
    <n v="48"/>
    <n v="1"/>
    <n v="8.6999999999999994E-2"/>
  </r>
  <r>
    <n v="772047183"/>
    <x v="0"/>
    <n v="45"/>
    <x v="0"/>
    <n v="4"/>
    <x v="0"/>
    <s v="Married"/>
    <x v="3"/>
    <s v="Blue"/>
    <n v="34"/>
    <n v="6"/>
    <n v="3"/>
    <n v="3"/>
    <n v="3104"/>
    <n v="1766"/>
    <n v="1338"/>
    <n v="0.82799999999999996"/>
    <n v="1353"/>
    <n v="24"/>
    <n v="1.1819999999999999"/>
    <n v="0.56899999999999995"/>
  </r>
  <r>
    <n v="714217908"/>
    <x v="0"/>
    <n v="49"/>
    <x v="0"/>
    <n v="3"/>
    <x v="1"/>
    <s v="Married"/>
    <x v="3"/>
    <s v="Blue"/>
    <n v="41"/>
    <n v="5"/>
    <n v="3"/>
    <n v="2"/>
    <n v="2406"/>
    <n v="1560"/>
    <n v="846"/>
    <n v="0.751"/>
    <n v="1173"/>
    <n v="32"/>
    <n v="0.39100000000000001"/>
    <n v="0.64800000000000002"/>
  </r>
  <r>
    <n v="714819183"/>
    <x v="0"/>
    <n v="63"/>
    <x v="0"/>
    <n v="1"/>
    <x v="2"/>
    <s v="Married"/>
    <x v="2"/>
    <s v="Blue"/>
    <n v="36"/>
    <n v="5"/>
    <n v="2"/>
    <n v="3"/>
    <n v="24571"/>
    <n v="1955"/>
    <n v="22616"/>
    <n v="1.1739999999999999"/>
    <n v="1746"/>
    <n v="28"/>
    <n v="1"/>
    <n v="0.08"/>
  </r>
  <r>
    <n v="716455683"/>
    <x v="0"/>
    <n v="40"/>
    <x v="1"/>
    <n v="3"/>
    <x v="0"/>
    <s v="Single"/>
    <x v="1"/>
    <s v="Gold"/>
    <n v="36"/>
    <n v="3"/>
    <n v="2"/>
    <n v="3"/>
    <n v="15534"/>
    <n v="726"/>
    <n v="14808"/>
    <n v="0.55600000000000005"/>
    <n v="1279"/>
    <n v="28"/>
    <n v="0.86699999999999999"/>
    <n v="4.7E-2"/>
  </r>
  <r>
    <n v="710865633"/>
    <x v="0"/>
    <n v="41"/>
    <x v="1"/>
    <n v="2"/>
    <x v="1"/>
    <s v="Married"/>
    <x v="1"/>
    <s v="Silver"/>
    <n v="33"/>
    <n v="4"/>
    <n v="2"/>
    <n v="0"/>
    <n v="12301"/>
    <n v="2250"/>
    <n v="10051"/>
    <n v="0.48399999999999999"/>
    <n v="1307"/>
    <n v="29"/>
    <n v="0.26100000000000001"/>
    <n v="0.183"/>
  </r>
  <r>
    <n v="752952108"/>
    <x v="0"/>
    <n v="37"/>
    <x v="0"/>
    <n v="4"/>
    <x v="1"/>
    <s v="Married"/>
    <x v="2"/>
    <s v="Blue"/>
    <n v="26"/>
    <n v="6"/>
    <n v="2"/>
    <n v="3"/>
    <n v="2846"/>
    <n v="1818"/>
    <n v="1028"/>
    <n v="0.71099999999999997"/>
    <n v="1473"/>
    <n v="37"/>
    <n v="1.1759999999999999"/>
    <n v="0.63900000000000001"/>
  </r>
  <r>
    <n v="712595433"/>
    <x v="0"/>
    <n v="58"/>
    <x v="0"/>
    <n v="2"/>
    <x v="2"/>
    <s v="Unknown"/>
    <x v="4"/>
    <s v="Blue"/>
    <n v="49"/>
    <n v="6"/>
    <n v="2"/>
    <n v="3"/>
    <n v="9788"/>
    <n v="1794"/>
    <n v="7994"/>
    <n v="0.77800000000000002"/>
    <n v="1805"/>
    <n v="37"/>
    <n v="0.76200000000000001"/>
    <n v="0.183"/>
  </r>
  <r>
    <n v="714982383"/>
    <x v="0"/>
    <n v="55"/>
    <x v="0"/>
    <n v="2"/>
    <x v="0"/>
    <s v="Married"/>
    <x v="0"/>
    <s v="Blue"/>
    <n v="36"/>
    <n v="4"/>
    <n v="3"/>
    <n v="3"/>
    <n v="7231"/>
    <n v="2381"/>
    <n v="4850"/>
    <n v="0.996"/>
    <n v="1421"/>
    <n v="23"/>
    <n v="1.3"/>
    <n v="0.32900000000000001"/>
  </r>
  <r>
    <n v="813814008"/>
    <x v="0"/>
    <n v="53"/>
    <x v="1"/>
    <n v="1"/>
    <x v="0"/>
    <s v="Married"/>
    <x v="1"/>
    <s v="Blue"/>
    <n v="48"/>
    <n v="6"/>
    <n v="3"/>
    <n v="2"/>
    <n v="2324"/>
    <n v="1576"/>
    <n v="748"/>
    <n v="0.72799999999999998"/>
    <n v="1272"/>
    <n v="37"/>
    <n v="1.3120000000000001"/>
    <n v="0.67800000000000005"/>
  </r>
  <r>
    <n v="794545983"/>
    <x v="0"/>
    <n v="57"/>
    <x v="0"/>
    <n v="2"/>
    <x v="1"/>
    <s v="Unknown"/>
    <x v="2"/>
    <s v="Blue"/>
    <n v="40"/>
    <n v="3"/>
    <n v="2"/>
    <n v="3"/>
    <n v="12208"/>
    <n v="1980"/>
    <n v="10228"/>
    <n v="0.61599999999999999"/>
    <n v="1409"/>
    <n v="34"/>
    <n v="0.61899999999999999"/>
    <n v="0.16200000000000001"/>
  </r>
  <r>
    <n v="708288108"/>
    <x v="1"/>
    <n v="43"/>
    <x v="0"/>
    <n v="4"/>
    <x v="5"/>
    <s v="Unknown"/>
    <x v="2"/>
    <s v="Blue"/>
    <n v="30"/>
    <n v="2"/>
    <n v="5"/>
    <n v="3"/>
    <n v="5639"/>
    <n v="1547"/>
    <n v="4092"/>
    <n v="1.087"/>
    <n v="647"/>
    <n v="15"/>
    <n v="0.36399999999999999"/>
    <n v="0.27400000000000002"/>
  </r>
  <r>
    <n v="715585158"/>
    <x v="0"/>
    <n v="58"/>
    <x v="0"/>
    <n v="1"/>
    <x v="1"/>
    <s v="Married"/>
    <x v="0"/>
    <s v="Blue"/>
    <n v="46"/>
    <n v="3"/>
    <n v="3"/>
    <n v="2"/>
    <n v="10021"/>
    <n v="1617"/>
    <n v="8404"/>
    <n v="0.57799999999999996"/>
    <n v="1275"/>
    <n v="25"/>
    <n v="0.66700000000000004"/>
    <n v="0.161"/>
  </r>
  <r>
    <n v="810449883"/>
    <x v="0"/>
    <n v="64"/>
    <x v="0"/>
    <n v="0"/>
    <x v="3"/>
    <s v="Married"/>
    <x v="1"/>
    <s v="Blue"/>
    <n v="56"/>
    <n v="6"/>
    <n v="1"/>
    <n v="0"/>
    <n v="2215"/>
    <n v="1915"/>
    <n v="300"/>
    <n v="0.79400000000000004"/>
    <n v="1270"/>
    <n v="27"/>
    <n v="0.58799999999999997"/>
    <n v="0.86499999999999999"/>
  </r>
  <r>
    <n v="789863208"/>
    <x v="0"/>
    <n v="54"/>
    <x v="1"/>
    <n v="2"/>
    <x v="1"/>
    <s v="Married"/>
    <x v="1"/>
    <s v="Blue"/>
    <n v="44"/>
    <n v="3"/>
    <n v="2"/>
    <n v="3"/>
    <n v="2027"/>
    <n v="1480"/>
    <n v="547"/>
    <n v="0.97899999999999998"/>
    <n v="1702"/>
    <n v="37"/>
    <n v="0.94699999999999995"/>
    <n v="0.73"/>
  </r>
  <r>
    <n v="715022133"/>
    <x v="0"/>
    <n v="53"/>
    <x v="0"/>
    <n v="2"/>
    <x v="1"/>
    <s v="Married"/>
    <x v="0"/>
    <s v="Blue"/>
    <n v="47"/>
    <n v="6"/>
    <n v="2"/>
    <n v="2"/>
    <n v="6363"/>
    <n v="1162"/>
    <n v="5201"/>
    <n v="0.64400000000000002"/>
    <n v="1256"/>
    <n v="26"/>
    <n v="1"/>
    <n v="0.183"/>
  </r>
  <r>
    <n v="712506708"/>
    <x v="0"/>
    <n v="39"/>
    <x v="1"/>
    <n v="3"/>
    <x v="4"/>
    <s v="Single"/>
    <x v="1"/>
    <s v="Blue"/>
    <n v="25"/>
    <n v="6"/>
    <n v="1"/>
    <n v="2"/>
    <n v="3920"/>
    <n v="2008"/>
    <n v="1912"/>
    <n v="0.94399999999999995"/>
    <n v="3178"/>
    <n v="53"/>
    <n v="0.65600000000000003"/>
    <n v="0.51200000000000001"/>
  </r>
  <r>
    <n v="715699983"/>
    <x v="0"/>
    <n v="56"/>
    <x v="0"/>
    <n v="3"/>
    <x v="0"/>
    <s v="Married"/>
    <x v="0"/>
    <s v="Blue"/>
    <n v="36"/>
    <n v="5"/>
    <n v="1"/>
    <n v="3"/>
    <n v="9226"/>
    <n v="1233"/>
    <n v="7993"/>
    <n v="1.5209999999999999"/>
    <n v="1626"/>
    <n v="29"/>
    <n v="1.6359999999999999"/>
    <n v="0.13400000000000001"/>
  </r>
  <r>
    <n v="818942433"/>
    <x v="0"/>
    <n v="54"/>
    <x v="1"/>
    <n v="4"/>
    <x v="3"/>
    <s v="Divorced"/>
    <x v="1"/>
    <s v="Blue"/>
    <n v="49"/>
    <n v="6"/>
    <n v="1"/>
    <n v="1"/>
    <n v="9376"/>
    <n v="1288"/>
    <n v="8088"/>
    <n v="0.59699999999999998"/>
    <n v="1562"/>
    <n v="33"/>
    <n v="0.5"/>
    <n v="0.13700000000000001"/>
  </r>
  <r>
    <n v="712459233"/>
    <x v="0"/>
    <n v="59"/>
    <x v="1"/>
    <n v="1"/>
    <x v="5"/>
    <s v="Married"/>
    <x v="3"/>
    <s v="Blue"/>
    <n v="46"/>
    <n v="5"/>
    <n v="3"/>
    <n v="3"/>
    <n v="1944"/>
    <n v="1346"/>
    <n v="598"/>
    <n v="1.052"/>
    <n v="1960"/>
    <n v="57"/>
    <n v="0.72699999999999998"/>
    <n v="0.69199999999999995"/>
  </r>
  <r>
    <n v="716545383"/>
    <x v="0"/>
    <n v="42"/>
    <x v="0"/>
    <n v="3"/>
    <x v="2"/>
    <s v="Single"/>
    <x v="5"/>
    <s v="Blue"/>
    <n v="36"/>
    <n v="3"/>
    <n v="1"/>
    <n v="0"/>
    <n v="9599"/>
    <n v="1554"/>
    <n v="8045"/>
    <n v="1.087"/>
    <n v="1154"/>
    <n v="38"/>
    <n v="1.2350000000000001"/>
    <n v="0.16200000000000001"/>
  </r>
  <r>
    <n v="721144383"/>
    <x v="0"/>
    <n v="42"/>
    <x v="0"/>
    <n v="4"/>
    <x v="1"/>
    <s v="Married"/>
    <x v="0"/>
    <s v="Silver"/>
    <n v="28"/>
    <n v="5"/>
    <n v="1"/>
    <n v="2"/>
    <n v="28202"/>
    <n v="843"/>
    <n v="27359"/>
    <n v="0.63700000000000001"/>
    <n v="1629"/>
    <n v="38"/>
    <n v="0.72699999999999998"/>
    <n v="0.03"/>
  </r>
  <r>
    <n v="821837958"/>
    <x v="0"/>
    <n v="43"/>
    <x v="0"/>
    <n v="3"/>
    <x v="4"/>
    <s v="Unknown"/>
    <x v="2"/>
    <s v="Blue"/>
    <n v="39"/>
    <n v="3"/>
    <n v="3"/>
    <n v="1"/>
    <n v="24850"/>
    <n v="1662"/>
    <n v="23188"/>
    <n v="0.69299999999999995"/>
    <n v="1226"/>
    <n v="25"/>
    <n v="0.92300000000000004"/>
    <n v="6.7000000000000004E-2"/>
  </r>
  <r>
    <n v="804359133"/>
    <x v="0"/>
    <n v="55"/>
    <x v="0"/>
    <n v="0"/>
    <x v="0"/>
    <s v="Married"/>
    <x v="4"/>
    <s v="Blue"/>
    <n v="49"/>
    <n v="5"/>
    <n v="3"/>
    <n v="3"/>
    <n v="3805"/>
    <n v="2233"/>
    <n v="1572"/>
    <n v="1.095"/>
    <n v="1743"/>
    <n v="27"/>
    <n v="0.92900000000000005"/>
    <n v="0.58699999999999997"/>
  </r>
  <r>
    <n v="713308683"/>
    <x v="0"/>
    <n v="52"/>
    <x v="0"/>
    <n v="1"/>
    <x v="2"/>
    <s v="Single"/>
    <x v="2"/>
    <s v="Blue"/>
    <n v="37"/>
    <n v="5"/>
    <n v="2"/>
    <n v="2"/>
    <n v="2733"/>
    <n v="1306"/>
    <n v="1427"/>
    <n v="0.79100000000000004"/>
    <n v="1139"/>
    <n v="39"/>
    <n v="0.44400000000000001"/>
    <n v="0.47799999999999998"/>
  </r>
  <r>
    <n v="788780958"/>
    <x v="0"/>
    <n v="46"/>
    <x v="0"/>
    <n v="1"/>
    <x v="2"/>
    <s v="Unknown"/>
    <x v="3"/>
    <s v="Blue"/>
    <n v="27"/>
    <n v="6"/>
    <n v="3"/>
    <n v="3"/>
    <n v="12781"/>
    <n v="1253"/>
    <n v="11528"/>
    <n v="0.63800000000000001"/>
    <n v="1073"/>
    <n v="21"/>
    <n v="0.4"/>
    <n v="9.8000000000000004E-2"/>
  </r>
  <r>
    <n v="717354558"/>
    <x v="1"/>
    <n v="57"/>
    <x v="0"/>
    <n v="2"/>
    <x v="2"/>
    <s v="Married"/>
    <x v="4"/>
    <s v="Blue"/>
    <n v="40"/>
    <n v="3"/>
    <n v="3"/>
    <n v="3"/>
    <n v="3106"/>
    <n v="1120"/>
    <n v="1986"/>
    <n v="1.0449999999999999"/>
    <n v="683"/>
    <n v="17"/>
    <n v="0.7"/>
    <n v="0.36099999999999999"/>
  </r>
  <r>
    <n v="798473808"/>
    <x v="0"/>
    <n v="48"/>
    <x v="0"/>
    <n v="3"/>
    <x v="4"/>
    <s v="Married"/>
    <x v="2"/>
    <s v="Blue"/>
    <n v="42"/>
    <n v="3"/>
    <n v="3"/>
    <n v="0"/>
    <n v="7477"/>
    <n v="0"/>
    <n v="7477"/>
    <n v="0.51100000000000001"/>
    <n v="1159"/>
    <n v="32"/>
    <n v="0.68400000000000005"/>
    <n v="0"/>
  </r>
  <r>
    <n v="712372158"/>
    <x v="0"/>
    <n v="45"/>
    <x v="0"/>
    <n v="4"/>
    <x v="3"/>
    <s v="Married"/>
    <x v="4"/>
    <s v="Blue"/>
    <n v="33"/>
    <n v="6"/>
    <n v="1"/>
    <n v="3"/>
    <n v="34516"/>
    <n v="2086"/>
    <n v="32430"/>
    <n v="0.98599999999999999"/>
    <n v="1859"/>
    <n v="47"/>
    <n v="0.95799999999999996"/>
    <n v="0.06"/>
  </r>
  <r>
    <n v="715192308"/>
    <x v="0"/>
    <n v="48"/>
    <x v="0"/>
    <n v="2"/>
    <x v="0"/>
    <s v="Married"/>
    <x v="4"/>
    <s v="Blue"/>
    <n v="36"/>
    <n v="6"/>
    <n v="5"/>
    <n v="2"/>
    <n v="29963"/>
    <n v="2094"/>
    <n v="27869"/>
    <n v="0.64800000000000002"/>
    <n v="1205"/>
    <n v="28"/>
    <n v="0.86699999999999999"/>
    <n v="7.0000000000000007E-2"/>
  </r>
  <r>
    <n v="708813033"/>
    <x v="0"/>
    <n v="47"/>
    <x v="0"/>
    <n v="1"/>
    <x v="1"/>
    <s v="Single"/>
    <x v="3"/>
    <s v="Blue"/>
    <n v="36"/>
    <n v="5"/>
    <n v="3"/>
    <n v="0"/>
    <n v="6509"/>
    <n v="2033"/>
    <n v="4476"/>
    <n v="0.83"/>
    <n v="1409"/>
    <n v="37"/>
    <n v="0.37"/>
    <n v="0.312"/>
  </r>
  <r>
    <n v="714639783"/>
    <x v="1"/>
    <n v="42"/>
    <x v="0"/>
    <n v="3"/>
    <x v="4"/>
    <s v="Married"/>
    <x v="0"/>
    <s v="Blue"/>
    <n v="34"/>
    <n v="3"/>
    <n v="3"/>
    <n v="3"/>
    <n v="13450"/>
    <n v="0"/>
    <n v="13450"/>
    <n v="0.74199999999999999"/>
    <n v="1000"/>
    <n v="18"/>
    <n v="5.8999999999999997E-2"/>
    <n v="0"/>
  </r>
  <r>
    <n v="709311633"/>
    <x v="0"/>
    <n v="41"/>
    <x v="0"/>
    <n v="2"/>
    <x v="1"/>
    <s v="Unknown"/>
    <x v="0"/>
    <s v="Silver"/>
    <n v="36"/>
    <n v="6"/>
    <n v="2"/>
    <n v="0"/>
    <n v="27000"/>
    <n v="0"/>
    <n v="27000"/>
    <n v="0.61"/>
    <n v="1209"/>
    <n v="39"/>
    <n v="0.3"/>
    <n v="0"/>
  </r>
  <r>
    <n v="709470858"/>
    <x v="0"/>
    <n v="51"/>
    <x v="0"/>
    <n v="4"/>
    <x v="4"/>
    <s v="Married"/>
    <x v="4"/>
    <s v="Silver"/>
    <n v="31"/>
    <n v="5"/>
    <n v="2"/>
    <n v="1"/>
    <n v="34516"/>
    <n v="1254"/>
    <n v="33262"/>
    <n v="0.86899999999999999"/>
    <n v="1366"/>
    <n v="25"/>
    <n v="0.78600000000000003"/>
    <n v="3.5999999999999997E-2"/>
  </r>
  <r>
    <n v="717292758"/>
    <x v="0"/>
    <n v="55"/>
    <x v="1"/>
    <n v="2"/>
    <x v="1"/>
    <s v="Single"/>
    <x v="1"/>
    <s v="Blue"/>
    <n v="47"/>
    <n v="5"/>
    <n v="3"/>
    <n v="2"/>
    <n v="6347"/>
    <n v="0"/>
    <n v="6347"/>
    <n v="0.46600000000000003"/>
    <n v="1161"/>
    <n v="44"/>
    <n v="0.375"/>
    <n v="0"/>
  </r>
  <r>
    <n v="779241783"/>
    <x v="0"/>
    <n v="67"/>
    <x v="0"/>
    <n v="1"/>
    <x v="2"/>
    <s v="Married"/>
    <x v="3"/>
    <s v="Blue"/>
    <n v="49"/>
    <n v="4"/>
    <n v="3"/>
    <n v="2"/>
    <n v="3106"/>
    <n v="1675"/>
    <n v="1431"/>
    <n v="0.78100000000000003"/>
    <n v="1512"/>
    <n v="38"/>
    <n v="0.40699999999999997"/>
    <n v="0.53900000000000003"/>
  </r>
  <r>
    <n v="715205358"/>
    <x v="0"/>
    <n v="39"/>
    <x v="0"/>
    <n v="1"/>
    <x v="1"/>
    <s v="Married"/>
    <x v="0"/>
    <s v="Blue"/>
    <n v="31"/>
    <n v="4"/>
    <n v="1"/>
    <n v="1"/>
    <n v="2536"/>
    <n v="913"/>
    <n v="1623"/>
    <n v="1.0589999999999999"/>
    <n v="1750"/>
    <n v="35"/>
    <n v="1.333"/>
    <n v="0.36"/>
  </r>
  <r>
    <n v="778871508"/>
    <x v="0"/>
    <n v="54"/>
    <x v="0"/>
    <n v="3"/>
    <x v="5"/>
    <s v="Single"/>
    <x v="0"/>
    <s v="Blue"/>
    <n v="35"/>
    <n v="6"/>
    <n v="3"/>
    <n v="0"/>
    <n v="13048"/>
    <n v="1954"/>
    <n v="11094"/>
    <n v="1.139"/>
    <n v="1170"/>
    <n v="24"/>
    <n v="0.84599999999999997"/>
    <n v="0.15"/>
  </r>
  <r>
    <n v="779462433"/>
    <x v="0"/>
    <n v="55"/>
    <x v="1"/>
    <n v="2"/>
    <x v="3"/>
    <s v="Married"/>
    <x v="1"/>
    <s v="Blue"/>
    <n v="37"/>
    <n v="3"/>
    <n v="3"/>
    <n v="1"/>
    <n v="2453"/>
    <n v="968"/>
    <n v="1485"/>
    <n v="1.081"/>
    <n v="2218"/>
    <n v="50"/>
    <n v="0.61299999999999999"/>
    <n v="0.39500000000000002"/>
  </r>
  <r>
    <n v="710147958"/>
    <x v="0"/>
    <n v="47"/>
    <x v="0"/>
    <n v="3"/>
    <x v="0"/>
    <s v="Married"/>
    <x v="3"/>
    <s v="Silver"/>
    <n v="36"/>
    <n v="3"/>
    <n v="2"/>
    <n v="2"/>
    <n v="16138"/>
    <n v="1249"/>
    <n v="14889"/>
    <n v="1.01"/>
    <n v="1198"/>
    <n v="33"/>
    <n v="0.83299999999999996"/>
    <n v="7.6999999999999999E-2"/>
  </r>
  <r>
    <n v="709864833"/>
    <x v="0"/>
    <n v="49"/>
    <x v="0"/>
    <n v="2"/>
    <x v="5"/>
    <s v="Married"/>
    <x v="0"/>
    <s v="Blue"/>
    <n v="38"/>
    <n v="3"/>
    <n v="2"/>
    <n v="0"/>
    <n v="8077"/>
    <n v="1965"/>
    <n v="6112"/>
    <n v="0.63700000000000001"/>
    <n v="1329"/>
    <n v="26"/>
    <n v="0.44400000000000001"/>
    <n v="0.24299999999999999"/>
  </r>
  <r>
    <n v="778868958"/>
    <x v="1"/>
    <n v="42"/>
    <x v="1"/>
    <n v="2"/>
    <x v="1"/>
    <s v="Married"/>
    <x v="1"/>
    <s v="Blue"/>
    <n v="23"/>
    <n v="3"/>
    <n v="3"/>
    <n v="3"/>
    <n v="1929"/>
    <n v="1673"/>
    <n v="256"/>
    <n v="0.83499999999999996"/>
    <n v="857"/>
    <n v="36"/>
    <n v="1.1180000000000001"/>
    <n v="0.86699999999999999"/>
  </r>
  <r>
    <n v="717276708"/>
    <x v="0"/>
    <n v="57"/>
    <x v="0"/>
    <n v="2"/>
    <x v="3"/>
    <s v="Single"/>
    <x v="2"/>
    <s v="Blue"/>
    <n v="36"/>
    <n v="3"/>
    <n v="3"/>
    <n v="2"/>
    <n v="3127"/>
    <n v="2517"/>
    <n v="610"/>
    <n v="0.58899999999999997"/>
    <n v="1470"/>
    <n v="30"/>
    <n v="1.143"/>
    <n v="0.80500000000000005"/>
  </r>
  <r>
    <n v="710004933"/>
    <x v="0"/>
    <n v="44"/>
    <x v="0"/>
    <n v="5"/>
    <x v="2"/>
    <s v="Married"/>
    <x v="0"/>
    <s v="Blue"/>
    <n v="36"/>
    <n v="3"/>
    <n v="3"/>
    <n v="2"/>
    <n v="8645"/>
    <n v="1454"/>
    <n v="7191"/>
    <n v="0.70799999999999996"/>
    <n v="1435"/>
    <n v="25"/>
    <n v="1.778"/>
    <n v="0.16800000000000001"/>
  </r>
  <r>
    <n v="753606108"/>
    <x v="0"/>
    <n v="56"/>
    <x v="0"/>
    <n v="3"/>
    <x v="3"/>
    <s v="Single"/>
    <x v="0"/>
    <s v="Blue"/>
    <n v="49"/>
    <n v="3"/>
    <n v="1"/>
    <n v="3"/>
    <n v="1438"/>
    <n v="0"/>
    <n v="1438"/>
    <n v="0.503"/>
    <n v="1093"/>
    <n v="22"/>
    <n v="0.83299999999999996"/>
    <n v="0"/>
  </r>
  <r>
    <n v="710940183"/>
    <x v="1"/>
    <n v="49"/>
    <x v="1"/>
    <n v="3"/>
    <x v="1"/>
    <s v="Married"/>
    <x v="1"/>
    <s v="Blue"/>
    <n v="38"/>
    <n v="6"/>
    <n v="3"/>
    <n v="2"/>
    <n v="2185"/>
    <n v="0"/>
    <n v="2185"/>
    <n v="0.72699999999999998"/>
    <n v="715"/>
    <n v="20"/>
    <n v="0.81799999999999995"/>
    <n v="0"/>
  </r>
  <r>
    <n v="718927533"/>
    <x v="0"/>
    <n v="45"/>
    <x v="0"/>
    <n v="3"/>
    <x v="1"/>
    <s v="Single"/>
    <x v="2"/>
    <s v="Blue"/>
    <n v="32"/>
    <n v="5"/>
    <n v="2"/>
    <n v="2"/>
    <n v="24487"/>
    <n v="2517"/>
    <n v="21970"/>
    <n v="0.91200000000000003"/>
    <n v="1512"/>
    <n v="42"/>
    <n v="0.90900000000000003"/>
    <n v="0.10299999999999999"/>
  </r>
  <r>
    <n v="719337408"/>
    <x v="0"/>
    <n v="63"/>
    <x v="0"/>
    <n v="0"/>
    <x v="0"/>
    <s v="Married"/>
    <x v="0"/>
    <s v="Blue"/>
    <n v="36"/>
    <n v="6"/>
    <n v="2"/>
    <n v="3"/>
    <n v="2567"/>
    <n v="0"/>
    <n v="2567"/>
    <n v="1.6359999999999999"/>
    <n v="2399"/>
    <n v="43"/>
    <n v="0.95499999999999996"/>
    <n v="0"/>
  </r>
  <r>
    <n v="772308408"/>
    <x v="0"/>
    <n v="44"/>
    <x v="0"/>
    <n v="3"/>
    <x v="1"/>
    <s v="Single"/>
    <x v="2"/>
    <s v="Blue"/>
    <n v="33"/>
    <n v="6"/>
    <n v="3"/>
    <n v="3"/>
    <n v="4131"/>
    <n v="785"/>
    <n v="3346"/>
    <n v="0.54300000000000004"/>
    <n v="906"/>
    <n v="22"/>
    <n v="1.2"/>
    <n v="0.19"/>
  </r>
  <r>
    <n v="712981383"/>
    <x v="0"/>
    <n v="44"/>
    <x v="1"/>
    <n v="4"/>
    <x v="4"/>
    <s v="Married"/>
    <x v="1"/>
    <s v="Silver"/>
    <n v="37"/>
    <n v="3"/>
    <n v="2"/>
    <n v="2"/>
    <n v="10790"/>
    <n v="1930"/>
    <n v="8860"/>
    <n v="0.75"/>
    <n v="1052"/>
    <n v="16"/>
    <n v="1.286"/>
    <n v="0.17899999999999999"/>
  </r>
  <r>
    <n v="790099758"/>
    <x v="0"/>
    <n v="40"/>
    <x v="0"/>
    <n v="3"/>
    <x v="0"/>
    <s v="Married"/>
    <x v="3"/>
    <s v="Blue"/>
    <n v="33"/>
    <n v="4"/>
    <n v="3"/>
    <n v="3"/>
    <n v="6884"/>
    <n v="1001"/>
    <n v="5883"/>
    <n v="0.78600000000000003"/>
    <n v="975"/>
    <n v="11"/>
    <n v="0.83299999999999996"/>
    <n v="0.14499999999999999"/>
  </r>
  <r>
    <n v="709547658"/>
    <x v="1"/>
    <n v="39"/>
    <x v="0"/>
    <n v="2"/>
    <x v="2"/>
    <s v="Single"/>
    <x v="0"/>
    <s v="Blue"/>
    <n v="36"/>
    <n v="5"/>
    <n v="3"/>
    <n v="3"/>
    <n v="13961"/>
    <n v="1299"/>
    <n v="12662"/>
    <n v="0.84199999999999997"/>
    <n v="783"/>
    <n v="20"/>
    <n v="0.66700000000000004"/>
    <n v="9.2999999999999999E-2"/>
  </r>
  <r>
    <n v="778770783"/>
    <x v="0"/>
    <n v="42"/>
    <x v="0"/>
    <n v="4"/>
    <x v="0"/>
    <s v="Married"/>
    <x v="2"/>
    <s v="Blue"/>
    <n v="30"/>
    <n v="6"/>
    <n v="1"/>
    <n v="0"/>
    <n v="29801"/>
    <n v="1916"/>
    <n v="27885"/>
    <n v="0.78100000000000003"/>
    <n v="990"/>
    <n v="21"/>
    <n v="0.90900000000000003"/>
    <n v="6.4000000000000001E-2"/>
  </r>
  <r>
    <n v="713134458"/>
    <x v="0"/>
    <n v="54"/>
    <x v="0"/>
    <n v="3"/>
    <x v="0"/>
    <s v="Married"/>
    <x v="4"/>
    <s v="Blue"/>
    <n v="43"/>
    <n v="4"/>
    <n v="1"/>
    <n v="1"/>
    <n v="13219"/>
    <n v="0"/>
    <n v="13219"/>
    <n v="0.57599999999999996"/>
    <n v="1097"/>
    <n v="24"/>
    <n v="0.5"/>
    <n v="0"/>
  </r>
  <r>
    <n v="712159083"/>
    <x v="1"/>
    <n v="58"/>
    <x v="1"/>
    <n v="4"/>
    <x v="3"/>
    <s v="Married"/>
    <x v="1"/>
    <s v="Blue"/>
    <n v="46"/>
    <n v="2"/>
    <n v="3"/>
    <n v="3"/>
    <n v="2536"/>
    <n v="0"/>
    <n v="2536"/>
    <n v="0.91700000000000004"/>
    <n v="901"/>
    <n v="35"/>
    <n v="0.52200000000000002"/>
    <n v="0"/>
  </r>
  <r>
    <n v="713639958"/>
    <x v="0"/>
    <n v="46"/>
    <x v="1"/>
    <n v="4"/>
    <x v="1"/>
    <s v="Divorced"/>
    <x v="1"/>
    <s v="Blue"/>
    <n v="36"/>
    <n v="5"/>
    <n v="3"/>
    <n v="1"/>
    <n v="9478"/>
    <n v="820"/>
    <n v="8658"/>
    <n v="0.64"/>
    <n v="1327"/>
    <n v="41"/>
    <n v="0.86399999999999999"/>
    <n v="8.6999999999999994E-2"/>
  </r>
  <r>
    <n v="771180033"/>
    <x v="0"/>
    <n v="47"/>
    <x v="1"/>
    <n v="4"/>
    <x v="3"/>
    <s v="Divorced"/>
    <x v="3"/>
    <s v="Blue"/>
    <n v="34"/>
    <n v="6"/>
    <n v="1"/>
    <n v="2"/>
    <n v="3502"/>
    <n v="1851"/>
    <n v="1651"/>
    <n v="2.0230000000000001"/>
    <n v="1814"/>
    <n v="31"/>
    <n v="0.72199999999999998"/>
    <n v="0.52900000000000003"/>
  </r>
  <r>
    <n v="717916758"/>
    <x v="0"/>
    <n v="67"/>
    <x v="1"/>
    <n v="0"/>
    <x v="3"/>
    <s v="Married"/>
    <x v="5"/>
    <s v="Blue"/>
    <n v="56"/>
    <n v="4"/>
    <n v="3"/>
    <n v="3"/>
    <n v="10509"/>
    <n v="2388"/>
    <n v="8121"/>
    <n v="0.77700000000000002"/>
    <n v="1365"/>
    <n v="34"/>
    <n v="1.429"/>
    <n v="0.22700000000000001"/>
  </r>
  <r>
    <n v="711089733"/>
    <x v="0"/>
    <n v="50"/>
    <x v="1"/>
    <n v="2"/>
    <x v="4"/>
    <s v="Divorced"/>
    <x v="1"/>
    <s v="Blue"/>
    <n v="36"/>
    <n v="3"/>
    <n v="3"/>
    <n v="0"/>
    <n v="1491"/>
    <n v="0"/>
    <n v="1491"/>
    <n v="0.876"/>
    <n v="1058"/>
    <n v="34"/>
    <n v="0.88900000000000001"/>
    <n v="0"/>
  </r>
  <r>
    <n v="716988633"/>
    <x v="0"/>
    <n v="55"/>
    <x v="0"/>
    <n v="0"/>
    <x v="0"/>
    <s v="Divorced"/>
    <x v="0"/>
    <s v="Blue"/>
    <n v="46"/>
    <n v="6"/>
    <n v="1"/>
    <n v="2"/>
    <n v="9734"/>
    <n v="0"/>
    <n v="9734"/>
    <n v="0.78500000000000003"/>
    <n v="1476"/>
    <n v="38"/>
    <n v="0.9"/>
    <n v="0"/>
  </r>
  <r>
    <n v="779031033"/>
    <x v="0"/>
    <n v="46"/>
    <x v="1"/>
    <n v="2"/>
    <x v="1"/>
    <s v="Married"/>
    <x v="3"/>
    <s v="Blue"/>
    <n v="22"/>
    <n v="6"/>
    <n v="1"/>
    <n v="3"/>
    <n v="2305"/>
    <n v="1627"/>
    <n v="678"/>
    <n v="0.747"/>
    <n v="1230"/>
    <n v="36"/>
    <n v="0.56499999999999995"/>
    <n v="0.70599999999999996"/>
  </r>
  <r>
    <n v="716302383"/>
    <x v="0"/>
    <n v="47"/>
    <x v="1"/>
    <n v="4"/>
    <x v="2"/>
    <s v="Married"/>
    <x v="3"/>
    <s v="Blue"/>
    <n v="36"/>
    <n v="3"/>
    <n v="1"/>
    <n v="3"/>
    <n v="14241"/>
    <n v="2081"/>
    <n v="12160"/>
    <n v="0.90900000000000003"/>
    <n v="1581"/>
    <n v="44"/>
    <n v="0.83299999999999996"/>
    <n v="0.14599999999999999"/>
  </r>
  <r>
    <n v="718281408"/>
    <x v="0"/>
    <n v="36"/>
    <x v="1"/>
    <n v="2"/>
    <x v="3"/>
    <s v="Married"/>
    <x v="3"/>
    <s v="Blue"/>
    <n v="25"/>
    <n v="3"/>
    <n v="1"/>
    <n v="2"/>
    <n v="4789"/>
    <n v="1257"/>
    <n v="3532"/>
    <n v="1.1339999999999999"/>
    <n v="1534"/>
    <n v="29"/>
    <n v="0.93300000000000005"/>
    <n v="0.26200000000000001"/>
  </r>
  <r>
    <n v="721333233"/>
    <x v="0"/>
    <n v="40"/>
    <x v="0"/>
    <n v="4"/>
    <x v="6"/>
    <s v="Divorced"/>
    <x v="0"/>
    <s v="Blue"/>
    <n v="34"/>
    <n v="4"/>
    <n v="2"/>
    <n v="3"/>
    <n v="23138"/>
    <n v="1727"/>
    <n v="21411"/>
    <n v="0.69299999999999995"/>
    <n v="1612"/>
    <n v="39"/>
    <n v="1.4379999999999999"/>
    <n v="7.4999999999999997E-2"/>
  </r>
  <r>
    <n v="794496033"/>
    <x v="0"/>
    <n v="57"/>
    <x v="0"/>
    <n v="2"/>
    <x v="3"/>
    <s v="Single"/>
    <x v="2"/>
    <s v="Blue"/>
    <n v="38"/>
    <n v="6"/>
    <n v="1"/>
    <n v="3"/>
    <n v="23008"/>
    <n v="2280"/>
    <n v="20728"/>
    <n v="0.67400000000000004"/>
    <n v="1302"/>
    <n v="36"/>
    <n v="0.63600000000000001"/>
    <n v="9.9000000000000005E-2"/>
  </r>
  <r>
    <n v="710519433"/>
    <x v="0"/>
    <n v="48"/>
    <x v="0"/>
    <n v="1"/>
    <x v="3"/>
    <s v="Divorced"/>
    <x v="2"/>
    <s v="Blue"/>
    <n v="36"/>
    <n v="3"/>
    <n v="1"/>
    <n v="0"/>
    <n v="3131"/>
    <n v="2517"/>
    <n v="614"/>
    <n v="0.60199999999999998"/>
    <n v="1439"/>
    <n v="40"/>
    <n v="0.48099999999999998"/>
    <n v="0.80400000000000005"/>
  </r>
  <r>
    <n v="814995933"/>
    <x v="0"/>
    <n v="58"/>
    <x v="1"/>
    <n v="3"/>
    <x v="1"/>
    <s v="Married"/>
    <x v="1"/>
    <s v="Blue"/>
    <n v="53"/>
    <n v="5"/>
    <n v="3"/>
    <n v="2"/>
    <n v="5798"/>
    <n v="1794"/>
    <n v="4004"/>
    <n v="0.56399999999999995"/>
    <n v="1724"/>
    <n v="45"/>
    <n v="0.45200000000000001"/>
    <n v="0.309"/>
  </r>
  <r>
    <n v="721469433"/>
    <x v="0"/>
    <n v="48"/>
    <x v="0"/>
    <n v="3"/>
    <x v="1"/>
    <s v="Single"/>
    <x v="3"/>
    <s v="Blue"/>
    <n v="36"/>
    <n v="5"/>
    <n v="2"/>
    <n v="3"/>
    <n v="6880"/>
    <n v="1390"/>
    <n v="5490"/>
    <n v="1.2050000000000001"/>
    <n v="1784"/>
    <n v="35"/>
    <n v="0.94399999999999995"/>
    <n v="0.20200000000000001"/>
  </r>
  <r>
    <n v="788386908"/>
    <x v="0"/>
    <n v="48"/>
    <x v="0"/>
    <n v="3"/>
    <x v="1"/>
    <s v="Unknown"/>
    <x v="2"/>
    <s v="Platinum"/>
    <n v="41"/>
    <n v="3"/>
    <n v="2"/>
    <n v="2"/>
    <n v="34516"/>
    <n v="1531"/>
    <n v="32985"/>
    <n v="0.86199999999999999"/>
    <n v="1156"/>
    <n v="29"/>
    <n v="1.071"/>
    <n v="4.3999999999999997E-2"/>
  </r>
  <r>
    <n v="717198633"/>
    <x v="0"/>
    <n v="53"/>
    <x v="1"/>
    <n v="2"/>
    <x v="4"/>
    <s v="Unknown"/>
    <x v="3"/>
    <s v="Blue"/>
    <n v="34"/>
    <n v="6"/>
    <n v="2"/>
    <n v="1"/>
    <n v="2075"/>
    <n v="1469"/>
    <n v="606"/>
    <n v="1.3220000000000001"/>
    <n v="2556"/>
    <n v="49"/>
    <n v="1.1299999999999999"/>
    <n v="0.70799999999999996"/>
  </r>
  <r>
    <n v="767695083"/>
    <x v="0"/>
    <n v="50"/>
    <x v="0"/>
    <n v="2"/>
    <x v="1"/>
    <s v="Married"/>
    <x v="2"/>
    <s v="Blue"/>
    <n v="44"/>
    <n v="3"/>
    <n v="3"/>
    <n v="0"/>
    <n v="4589"/>
    <n v="0"/>
    <n v="4589"/>
    <n v="0.84499999999999997"/>
    <n v="1590"/>
    <n v="37"/>
    <n v="0.37"/>
    <n v="0"/>
  </r>
  <r>
    <n v="711791583"/>
    <x v="1"/>
    <n v="52"/>
    <x v="1"/>
    <n v="1"/>
    <x v="1"/>
    <s v="Single"/>
    <x v="1"/>
    <s v="Blue"/>
    <n v="40"/>
    <n v="1"/>
    <n v="2"/>
    <n v="2"/>
    <n v="2317"/>
    <n v="0"/>
    <n v="2317"/>
    <n v="1.0049999999999999"/>
    <n v="884"/>
    <n v="19"/>
    <n v="0.72699999999999998"/>
    <n v="0"/>
  </r>
  <r>
    <n v="712315683"/>
    <x v="1"/>
    <n v="53"/>
    <x v="1"/>
    <n v="2"/>
    <x v="2"/>
    <s v="Single"/>
    <x v="1"/>
    <s v="Blue"/>
    <n v="45"/>
    <n v="1"/>
    <n v="1"/>
    <n v="1"/>
    <n v="1981"/>
    <n v="1518"/>
    <n v="463"/>
    <n v="1.0189999999999999"/>
    <n v="973"/>
    <n v="25"/>
    <n v="0.92300000000000004"/>
    <n v="0.76600000000000001"/>
  </r>
  <r>
    <n v="710038008"/>
    <x v="0"/>
    <n v="56"/>
    <x v="1"/>
    <n v="1"/>
    <x v="1"/>
    <s v="Single"/>
    <x v="3"/>
    <s v="Blue"/>
    <n v="47"/>
    <n v="3"/>
    <n v="2"/>
    <n v="1"/>
    <n v="6038"/>
    <n v="0"/>
    <n v="6038"/>
    <n v="0.74099999999999999"/>
    <n v="1447"/>
    <n v="30"/>
    <n v="0.875"/>
    <n v="0"/>
  </r>
  <r>
    <n v="789129033"/>
    <x v="0"/>
    <n v="44"/>
    <x v="0"/>
    <n v="5"/>
    <x v="3"/>
    <s v="Single"/>
    <x v="2"/>
    <s v="Blue"/>
    <n v="32"/>
    <n v="5"/>
    <n v="3"/>
    <n v="2"/>
    <n v="14910"/>
    <n v="877"/>
    <n v="14033"/>
    <n v="0.77200000000000002"/>
    <n v="1150"/>
    <n v="26"/>
    <n v="0.625"/>
    <n v="5.8999999999999997E-2"/>
  </r>
  <r>
    <n v="718349058"/>
    <x v="0"/>
    <n v="49"/>
    <x v="0"/>
    <n v="3"/>
    <x v="0"/>
    <s v="Married"/>
    <x v="2"/>
    <s v="Blue"/>
    <n v="39"/>
    <n v="3"/>
    <n v="3"/>
    <n v="2"/>
    <n v="29659"/>
    <n v="1143"/>
    <n v="28516"/>
    <n v="0.51200000000000001"/>
    <n v="1193"/>
    <n v="21"/>
    <n v="0.61499999999999999"/>
    <n v="3.9E-2"/>
  </r>
  <r>
    <n v="789842283"/>
    <x v="1"/>
    <n v="54"/>
    <x v="0"/>
    <n v="2"/>
    <x v="1"/>
    <s v="Married"/>
    <x v="0"/>
    <s v="Blue"/>
    <n v="42"/>
    <n v="3"/>
    <n v="3"/>
    <n v="2"/>
    <n v="4320"/>
    <n v="0"/>
    <n v="4320"/>
    <n v="0.96699999999999997"/>
    <n v="706"/>
    <n v="21"/>
    <n v="0.5"/>
    <n v="0"/>
  </r>
  <r>
    <n v="714513033"/>
    <x v="0"/>
    <n v="39"/>
    <x v="1"/>
    <n v="1"/>
    <x v="3"/>
    <s v="Single"/>
    <x v="3"/>
    <s v="Blue"/>
    <n v="36"/>
    <n v="6"/>
    <n v="1"/>
    <n v="3"/>
    <n v="11213"/>
    <n v="0"/>
    <n v="11213"/>
    <n v="0.56299999999999994"/>
    <n v="1257"/>
    <n v="23"/>
    <n v="0.64300000000000002"/>
    <n v="0"/>
  </r>
  <r>
    <n v="714717483"/>
    <x v="0"/>
    <n v="39"/>
    <x v="1"/>
    <n v="3"/>
    <x v="2"/>
    <s v="Divorced"/>
    <x v="5"/>
    <s v="Blue"/>
    <n v="29"/>
    <n v="5"/>
    <n v="1"/>
    <n v="2"/>
    <n v="26181"/>
    <n v="0"/>
    <n v="26181"/>
    <n v="0.91300000000000003"/>
    <n v="1303"/>
    <n v="35"/>
    <n v="0.75"/>
    <n v="0"/>
  </r>
  <r>
    <n v="714900408"/>
    <x v="0"/>
    <n v="41"/>
    <x v="1"/>
    <n v="4"/>
    <x v="0"/>
    <s v="Single"/>
    <x v="1"/>
    <s v="Blue"/>
    <n v="31"/>
    <n v="3"/>
    <n v="1"/>
    <n v="0"/>
    <n v="5773"/>
    <n v="0"/>
    <n v="5773"/>
    <n v="0.67"/>
    <n v="1306"/>
    <n v="39"/>
    <n v="0.5"/>
    <n v="0"/>
  </r>
  <r>
    <n v="719418933"/>
    <x v="1"/>
    <n v="53"/>
    <x v="0"/>
    <n v="2"/>
    <x v="2"/>
    <s v="Married"/>
    <x v="2"/>
    <s v="Blue"/>
    <n v="36"/>
    <n v="1"/>
    <n v="3"/>
    <n v="3"/>
    <n v="4503"/>
    <n v="0"/>
    <n v="4503"/>
    <n v="0.65900000000000003"/>
    <n v="748"/>
    <n v="20"/>
    <n v="0.42899999999999999"/>
    <n v="0"/>
  </r>
  <r>
    <n v="720115683"/>
    <x v="0"/>
    <n v="47"/>
    <x v="0"/>
    <n v="3"/>
    <x v="2"/>
    <s v="Married"/>
    <x v="2"/>
    <s v="Blue"/>
    <n v="36"/>
    <n v="6"/>
    <n v="2"/>
    <n v="2"/>
    <n v="29770"/>
    <n v="1565"/>
    <n v="28205"/>
    <n v="0.67400000000000004"/>
    <n v="1774"/>
    <n v="42"/>
    <n v="2"/>
    <n v="5.2999999999999999E-2"/>
  </r>
  <r>
    <n v="779504058"/>
    <x v="0"/>
    <n v="46"/>
    <x v="1"/>
    <n v="2"/>
    <x v="5"/>
    <s v="Married"/>
    <x v="1"/>
    <s v="Blue"/>
    <n v="28"/>
    <n v="5"/>
    <n v="1"/>
    <n v="1"/>
    <n v="5014"/>
    <n v="1910"/>
    <n v="3104"/>
    <n v="0.86299999999999999"/>
    <n v="1209"/>
    <n v="25"/>
    <n v="1.5"/>
    <n v="0.38100000000000001"/>
  </r>
  <r>
    <n v="795979833"/>
    <x v="0"/>
    <n v="53"/>
    <x v="1"/>
    <n v="1"/>
    <x v="0"/>
    <s v="Married"/>
    <x v="1"/>
    <s v="Blue"/>
    <n v="47"/>
    <n v="6"/>
    <n v="1"/>
    <n v="2"/>
    <n v="3445"/>
    <n v="1074"/>
    <n v="2371"/>
    <n v="0.67"/>
    <n v="1074"/>
    <n v="31"/>
    <n v="0.63200000000000001"/>
    <n v="0.312"/>
  </r>
  <r>
    <n v="717392358"/>
    <x v="0"/>
    <n v="60"/>
    <x v="0"/>
    <n v="1"/>
    <x v="1"/>
    <s v="Married"/>
    <x v="2"/>
    <s v="Blue"/>
    <n v="50"/>
    <n v="6"/>
    <n v="2"/>
    <n v="2"/>
    <n v="23412"/>
    <n v="1078"/>
    <n v="22334"/>
    <n v="0.79"/>
    <n v="1786"/>
    <n v="50"/>
    <n v="0.78600000000000003"/>
    <n v="4.5999999999999999E-2"/>
  </r>
  <r>
    <n v="718640508"/>
    <x v="0"/>
    <n v="59"/>
    <x v="1"/>
    <n v="0"/>
    <x v="1"/>
    <s v="Single"/>
    <x v="1"/>
    <s v="Blue"/>
    <n v="46"/>
    <n v="4"/>
    <n v="1"/>
    <n v="2"/>
    <n v="3044"/>
    <n v="1611"/>
    <n v="1433"/>
    <n v="0.74"/>
    <n v="1456"/>
    <n v="36"/>
    <n v="0.71399999999999997"/>
    <n v="0.52900000000000003"/>
  </r>
  <r>
    <n v="803366358"/>
    <x v="0"/>
    <n v="38"/>
    <x v="0"/>
    <n v="1"/>
    <x v="3"/>
    <s v="Single"/>
    <x v="0"/>
    <s v="Blue"/>
    <n v="29"/>
    <n v="5"/>
    <n v="2"/>
    <n v="1"/>
    <n v="14596"/>
    <n v="2192"/>
    <n v="12404"/>
    <n v="0.89800000000000002"/>
    <n v="1300"/>
    <n v="25"/>
    <n v="1.083"/>
    <n v="0.15"/>
  </r>
  <r>
    <n v="709230708"/>
    <x v="0"/>
    <n v="56"/>
    <x v="0"/>
    <n v="4"/>
    <x v="2"/>
    <s v="Single"/>
    <x v="1"/>
    <s v="Blue"/>
    <n v="36"/>
    <n v="3"/>
    <n v="2"/>
    <n v="2"/>
    <n v="3864"/>
    <n v="1654"/>
    <n v="2210"/>
    <n v="0.49099999999999999"/>
    <n v="1470"/>
    <n v="42"/>
    <n v="0.23499999999999999"/>
    <n v="0.42799999999999999"/>
  </r>
  <r>
    <n v="781794708"/>
    <x v="1"/>
    <n v="35"/>
    <x v="0"/>
    <n v="3"/>
    <x v="5"/>
    <s v="Unknown"/>
    <x v="2"/>
    <s v="Blue"/>
    <n v="29"/>
    <n v="2"/>
    <n v="1"/>
    <n v="3"/>
    <n v="17030"/>
    <n v="1911"/>
    <n v="15119"/>
    <n v="0.52800000000000002"/>
    <n v="715"/>
    <n v="25"/>
    <n v="0.56200000000000006"/>
    <n v="0.112"/>
  </r>
  <r>
    <n v="801383808"/>
    <x v="0"/>
    <n v="50"/>
    <x v="0"/>
    <n v="3"/>
    <x v="1"/>
    <s v="Single"/>
    <x v="0"/>
    <s v="Blue"/>
    <n v="44"/>
    <n v="4"/>
    <n v="2"/>
    <n v="3"/>
    <n v="23090"/>
    <n v="839"/>
    <n v="22251"/>
    <n v="1.3260000000000001"/>
    <n v="1198"/>
    <n v="24"/>
    <n v="1"/>
    <n v="3.5999999999999997E-2"/>
  </r>
  <r>
    <n v="710677608"/>
    <x v="0"/>
    <n v="53"/>
    <x v="0"/>
    <n v="2"/>
    <x v="5"/>
    <s v="Unknown"/>
    <x v="2"/>
    <s v="Blue"/>
    <n v="36"/>
    <n v="4"/>
    <n v="2"/>
    <n v="0"/>
    <n v="29205"/>
    <n v="1208"/>
    <n v="27997"/>
    <n v="0.95699999999999996"/>
    <n v="1556"/>
    <n v="43"/>
    <n v="1.048"/>
    <n v="4.1000000000000002E-2"/>
  </r>
  <r>
    <n v="708217758"/>
    <x v="0"/>
    <n v="63"/>
    <x v="0"/>
    <n v="2"/>
    <x v="1"/>
    <s v="Married"/>
    <x v="0"/>
    <s v="Blue"/>
    <n v="49"/>
    <n v="5"/>
    <n v="2"/>
    <n v="3"/>
    <n v="14035"/>
    <n v="2061"/>
    <n v="11974"/>
    <n v="2.2709999999999999"/>
    <n v="1606"/>
    <n v="30"/>
    <n v="1.5"/>
    <n v="0.14699999999999999"/>
  </r>
  <r>
    <n v="714272658"/>
    <x v="1"/>
    <n v="43"/>
    <x v="1"/>
    <n v="2"/>
    <x v="2"/>
    <s v="Single"/>
    <x v="1"/>
    <s v="Blue"/>
    <n v="24"/>
    <n v="2"/>
    <n v="3"/>
    <n v="2"/>
    <n v="2962"/>
    <n v="2517"/>
    <n v="445"/>
    <n v="1.046"/>
    <n v="929"/>
    <n v="31"/>
    <n v="0.40899999999999997"/>
    <n v="0.85"/>
  </r>
  <r>
    <n v="717469158"/>
    <x v="0"/>
    <n v="46"/>
    <x v="0"/>
    <n v="2"/>
    <x v="3"/>
    <s v="Married"/>
    <x v="2"/>
    <s v="Blue"/>
    <n v="30"/>
    <n v="6"/>
    <n v="3"/>
    <n v="0"/>
    <n v="18578"/>
    <n v="1385"/>
    <n v="17193"/>
    <n v="0.56499999999999995"/>
    <n v="1606"/>
    <n v="54"/>
    <n v="0.42099999999999999"/>
    <n v="7.4999999999999997E-2"/>
  </r>
  <r>
    <n v="711864783"/>
    <x v="0"/>
    <n v="61"/>
    <x v="0"/>
    <n v="1"/>
    <x v="2"/>
    <s v="Single"/>
    <x v="0"/>
    <s v="Blue"/>
    <n v="46"/>
    <n v="5"/>
    <n v="3"/>
    <n v="2"/>
    <n v="2201"/>
    <n v="1138"/>
    <n v="1063"/>
    <n v="0.67500000000000004"/>
    <n v="1199"/>
    <n v="32"/>
    <n v="0.6"/>
    <n v="0.51700000000000002"/>
  </r>
  <r>
    <n v="719407983"/>
    <x v="0"/>
    <n v="37"/>
    <x v="1"/>
    <n v="0"/>
    <x v="5"/>
    <s v="Married"/>
    <x v="1"/>
    <s v="Blue"/>
    <n v="25"/>
    <n v="4"/>
    <n v="3"/>
    <n v="2"/>
    <n v="2061"/>
    <n v="1483"/>
    <n v="578"/>
    <n v="1.3620000000000001"/>
    <n v="2400"/>
    <n v="60"/>
    <n v="0.622"/>
    <n v="0.72"/>
  </r>
  <r>
    <n v="710665533"/>
    <x v="0"/>
    <n v="42"/>
    <x v="1"/>
    <n v="5"/>
    <x v="6"/>
    <s v="Married"/>
    <x v="5"/>
    <s v="Blue"/>
    <n v="23"/>
    <n v="4"/>
    <n v="2"/>
    <n v="2"/>
    <n v="24602"/>
    <n v="1660"/>
    <n v="22942"/>
    <n v="0.58799999999999997"/>
    <n v="1337"/>
    <n v="44"/>
    <n v="0.76"/>
    <n v="6.7000000000000004E-2"/>
  </r>
  <r>
    <n v="716804283"/>
    <x v="0"/>
    <n v="41"/>
    <x v="0"/>
    <n v="2"/>
    <x v="2"/>
    <s v="Divorced"/>
    <x v="4"/>
    <s v="Blue"/>
    <n v="29"/>
    <n v="3"/>
    <n v="2"/>
    <n v="2"/>
    <n v="15911"/>
    <n v="896"/>
    <n v="15015"/>
    <n v="0.95399999999999996"/>
    <n v="1270"/>
    <n v="33"/>
    <n v="0.83299999999999996"/>
    <n v="5.6000000000000001E-2"/>
  </r>
  <r>
    <n v="767294658"/>
    <x v="1"/>
    <n v="56"/>
    <x v="0"/>
    <n v="2"/>
    <x v="4"/>
    <s v="Single"/>
    <x v="4"/>
    <s v="Blue"/>
    <n v="50"/>
    <n v="2"/>
    <n v="2"/>
    <n v="3"/>
    <n v="16867"/>
    <n v="0"/>
    <n v="16867"/>
    <n v="0.88500000000000001"/>
    <n v="654"/>
    <n v="14"/>
    <n v="0.4"/>
    <n v="0"/>
  </r>
  <r>
    <n v="709122483"/>
    <x v="0"/>
    <n v="56"/>
    <x v="0"/>
    <n v="3"/>
    <x v="1"/>
    <s v="Married"/>
    <x v="0"/>
    <s v="Blue"/>
    <n v="37"/>
    <n v="3"/>
    <n v="3"/>
    <n v="0"/>
    <n v="2783"/>
    <n v="1526"/>
    <n v="1257"/>
    <n v="0.94199999999999995"/>
    <n v="1909"/>
    <n v="54"/>
    <n v="0.68799999999999994"/>
    <n v="0.54800000000000004"/>
  </r>
  <r>
    <n v="708241233"/>
    <x v="1"/>
    <n v="52"/>
    <x v="1"/>
    <n v="3"/>
    <x v="5"/>
    <s v="Single"/>
    <x v="5"/>
    <s v="Blue"/>
    <n v="47"/>
    <n v="3"/>
    <n v="3"/>
    <n v="2"/>
    <n v="2972"/>
    <n v="0"/>
    <n v="2972"/>
    <n v="1.0349999999999999"/>
    <n v="922"/>
    <n v="25"/>
    <n v="0.56200000000000006"/>
    <n v="0"/>
  </r>
  <r>
    <n v="717860358"/>
    <x v="0"/>
    <n v="40"/>
    <x v="1"/>
    <n v="3"/>
    <x v="0"/>
    <s v="Single"/>
    <x v="3"/>
    <s v="Blue"/>
    <n v="36"/>
    <n v="5"/>
    <n v="3"/>
    <n v="2"/>
    <n v="5124"/>
    <n v="2235"/>
    <n v="2889"/>
    <n v="0.54200000000000004"/>
    <n v="1158"/>
    <n v="42"/>
    <n v="0.35499999999999998"/>
    <n v="0.436"/>
  </r>
  <r>
    <n v="789337233"/>
    <x v="0"/>
    <n v="63"/>
    <x v="0"/>
    <n v="1"/>
    <x v="1"/>
    <s v="Married"/>
    <x v="3"/>
    <s v="Blue"/>
    <n v="53"/>
    <n v="6"/>
    <n v="6"/>
    <n v="2"/>
    <n v="2880"/>
    <n v="2362"/>
    <n v="518"/>
    <n v="0.89"/>
    <n v="1323"/>
    <n v="26"/>
    <n v="0.44400000000000001"/>
    <n v="0.82"/>
  </r>
  <r>
    <n v="720902133"/>
    <x v="0"/>
    <n v="58"/>
    <x v="0"/>
    <n v="1"/>
    <x v="0"/>
    <s v="Single"/>
    <x v="3"/>
    <s v="Blue"/>
    <n v="46"/>
    <n v="4"/>
    <n v="1"/>
    <n v="0"/>
    <n v="5579"/>
    <n v="0"/>
    <n v="5579"/>
    <n v="0.48099999999999998"/>
    <n v="1025"/>
    <n v="35"/>
    <n v="0.66700000000000004"/>
    <n v="0"/>
  </r>
  <r>
    <n v="721043058"/>
    <x v="0"/>
    <n v="58"/>
    <x v="0"/>
    <n v="4"/>
    <x v="3"/>
    <s v="Married"/>
    <x v="0"/>
    <s v="Blue"/>
    <n v="44"/>
    <n v="5"/>
    <n v="1"/>
    <n v="3"/>
    <n v="12010"/>
    <n v="2149"/>
    <n v="9861"/>
    <n v="0.80100000000000005"/>
    <n v="1700"/>
    <n v="35"/>
    <n v="1.5"/>
    <n v="0.17899999999999999"/>
  </r>
  <r>
    <n v="711870333"/>
    <x v="0"/>
    <n v="46"/>
    <x v="0"/>
    <n v="2"/>
    <x v="2"/>
    <s v="Divorced"/>
    <x v="2"/>
    <s v="Blue"/>
    <n v="36"/>
    <n v="6"/>
    <n v="3"/>
    <n v="3"/>
    <n v="34516"/>
    <n v="1597"/>
    <n v="32919"/>
    <n v="0.85799999999999998"/>
    <n v="1628"/>
    <n v="51"/>
    <n v="1.2170000000000001"/>
    <n v="4.5999999999999999E-2"/>
  </r>
  <r>
    <n v="708398283"/>
    <x v="0"/>
    <n v="37"/>
    <x v="1"/>
    <n v="1"/>
    <x v="1"/>
    <s v="Married"/>
    <x v="3"/>
    <s v="Blue"/>
    <n v="29"/>
    <n v="5"/>
    <n v="2"/>
    <n v="2"/>
    <n v="4394"/>
    <n v="885"/>
    <n v="3509"/>
    <n v="1.04"/>
    <n v="1377"/>
    <n v="32"/>
    <n v="0.68400000000000005"/>
    <n v="0.20100000000000001"/>
  </r>
  <r>
    <n v="715878183"/>
    <x v="0"/>
    <n v="46"/>
    <x v="0"/>
    <n v="4"/>
    <x v="1"/>
    <s v="Single"/>
    <x v="5"/>
    <s v="Blue"/>
    <n v="35"/>
    <n v="4"/>
    <n v="3"/>
    <n v="3"/>
    <n v="18325"/>
    <n v="723"/>
    <n v="17602"/>
    <n v="0.81499999999999995"/>
    <n v="1517"/>
    <n v="33"/>
    <n v="0.65"/>
    <n v="3.9E-2"/>
  </r>
  <r>
    <n v="719451483"/>
    <x v="0"/>
    <n v="46"/>
    <x v="1"/>
    <n v="4"/>
    <x v="5"/>
    <s v="Married"/>
    <x v="1"/>
    <s v="Blue"/>
    <n v="37"/>
    <n v="5"/>
    <n v="3"/>
    <n v="2"/>
    <n v="3773"/>
    <n v="1972"/>
    <n v="1801"/>
    <n v="0.78300000000000003"/>
    <n v="1528"/>
    <n v="25"/>
    <n v="1.083"/>
    <n v="0.52300000000000002"/>
  </r>
  <r>
    <n v="709110633"/>
    <x v="0"/>
    <n v="41"/>
    <x v="0"/>
    <n v="1"/>
    <x v="1"/>
    <s v="Single"/>
    <x v="2"/>
    <s v="Blue"/>
    <n v="29"/>
    <n v="5"/>
    <n v="1"/>
    <n v="3"/>
    <n v="21684"/>
    <n v="1748"/>
    <n v="19936"/>
    <n v="0.71499999999999997"/>
    <n v="1329"/>
    <n v="24"/>
    <n v="0.6"/>
    <n v="8.1000000000000003E-2"/>
  </r>
  <r>
    <n v="721059033"/>
    <x v="0"/>
    <n v="48"/>
    <x v="1"/>
    <n v="3"/>
    <x v="0"/>
    <s v="Divorced"/>
    <x v="5"/>
    <s v="Blue"/>
    <n v="40"/>
    <n v="4"/>
    <n v="1"/>
    <n v="2"/>
    <n v="1919"/>
    <n v="774"/>
    <n v="1145"/>
    <n v="0.96499999999999997"/>
    <n v="1505"/>
    <n v="33"/>
    <n v="0.73699999999999999"/>
    <n v="0.40300000000000002"/>
  </r>
  <r>
    <n v="779912283"/>
    <x v="0"/>
    <n v="49"/>
    <x v="1"/>
    <n v="3"/>
    <x v="1"/>
    <s v="Single"/>
    <x v="3"/>
    <s v="Blue"/>
    <n v="33"/>
    <n v="5"/>
    <n v="3"/>
    <n v="2"/>
    <n v="9995"/>
    <n v="1713"/>
    <n v="8282"/>
    <n v="0.96"/>
    <n v="1172"/>
    <n v="38"/>
    <n v="0.46200000000000002"/>
    <n v="0.17100000000000001"/>
  </r>
  <r>
    <n v="717701733"/>
    <x v="0"/>
    <n v="44"/>
    <x v="0"/>
    <n v="2"/>
    <x v="1"/>
    <s v="Married"/>
    <x v="2"/>
    <s v="Blue"/>
    <n v="35"/>
    <n v="3"/>
    <n v="2"/>
    <n v="2"/>
    <n v="11910"/>
    <n v="2098"/>
    <n v="9812"/>
    <n v="1.1599999999999999"/>
    <n v="1646"/>
    <n v="39"/>
    <n v="1.294"/>
    <n v="0.17599999999999999"/>
  </r>
  <r>
    <n v="709913733"/>
    <x v="0"/>
    <n v="39"/>
    <x v="1"/>
    <n v="3"/>
    <x v="4"/>
    <s v="Married"/>
    <x v="1"/>
    <s v="Blue"/>
    <n v="36"/>
    <n v="4"/>
    <n v="2"/>
    <n v="0"/>
    <n v="2279"/>
    <n v="1529"/>
    <n v="750"/>
    <n v="1.26"/>
    <n v="1693"/>
    <n v="32"/>
    <n v="1.286"/>
    <n v="0.67100000000000004"/>
  </r>
  <r>
    <n v="718768158"/>
    <x v="0"/>
    <n v="57"/>
    <x v="0"/>
    <n v="1"/>
    <x v="4"/>
    <s v="Single"/>
    <x v="3"/>
    <s v="Blue"/>
    <n v="48"/>
    <n v="3"/>
    <n v="1"/>
    <n v="2"/>
    <n v="3539"/>
    <n v="0"/>
    <n v="3539"/>
    <n v="0.78100000000000003"/>
    <n v="1336"/>
    <n v="23"/>
    <n v="0.21099999999999999"/>
    <n v="0"/>
  </r>
  <r>
    <n v="721375308"/>
    <x v="0"/>
    <n v="48"/>
    <x v="0"/>
    <n v="3"/>
    <x v="0"/>
    <s v="Married"/>
    <x v="2"/>
    <s v="Blue"/>
    <n v="36"/>
    <n v="5"/>
    <n v="1"/>
    <n v="3"/>
    <n v="30579"/>
    <n v="1351"/>
    <n v="29228"/>
    <n v="0.75900000000000001"/>
    <n v="1289"/>
    <n v="19"/>
    <n v="0.72699999999999998"/>
    <n v="4.3999999999999997E-2"/>
  </r>
  <r>
    <n v="711374283"/>
    <x v="0"/>
    <n v="47"/>
    <x v="0"/>
    <n v="3"/>
    <x v="0"/>
    <s v="Single"/>
    <x v="2"/>
    <s v="Blue"/>
    <n v="42"/>
    <n v="4"/>
    <n v="1"/>
    <n v="0"/>
    <n v="24480"/>
    <n v="1923"/>
    <n v="22557"/>
    <n v="0.505"/>
    <n v="1416"/>
    <n v="32"/>
    <n v="0.77800000000000002"/>
    <n v="7.9000000000000001E-2"/>
  </r>
  <r>
    <n v="822893133"/>
    <x v="0"/>
    <n v="56"/>
    <x v="1"/>
    <n v="1"/>
    <x v="2"/>
    <s v="Divorced"/>
    <x v="5"/>
    <s v="Blue"/>
    <n v="52"/>
    <n v="6"/>
    <n v="1"/>
    <n v="2"/>
    <n v="17561"/>
    <n v="0"/>
    <n v="17561"/>
    <n v="0.94"/>
    <n v="1608"/>
    <n v="33"/>
    <n v="1.2"/>
    <n v="0"/>
  </r>
  <r>
    <n v="778465533"/>
    <x v="0"/>
    <n v="54"/>
    <x v="1"/>
    <n v="0"/>
    <x v="4"/>
    <s v="Married"/>
    <x v="1"/>
    <s v="Blue"/>
    <n v="40"/>
    <n v="3"/>
    <n v="1"/>
    <n v="2"/>
    <n v="1638"/>
    <n v="0"/>
    <n v="1638"/>
    <n v="0.75"/>
    <n v="1885"/>
    <n v="51"/>
    <n v="0.54500000000000004"/>
    <n v="0"/>
  </r>
  <r>
    <n v="712138983"/>
    <x v="0"/>
    <n v="54"/>
    <x v="0"/>
    <n v="1"/>
    <x v="1"/>
    <s v="Married"/>
    <x v="0"/>
    <s v="Blue"/>
    <n v="36"/>
    <n v="3"/>
    <n v="3"/>
    <n v="2"/>
    <n v="2947"/>
    <n v="2216"/>
    <n v="731"/>
    <n v="0.76"/>
    <n v="1744"/>
    <n v="53"/>
    <n v="0.60599999999999998"/>
    <n v="0.752"/>
  </r>
  <r>
    <n v="716920908"/>
    <x v="0"/>
    <n v="52"/>
    <x v="0"/>
    <n v="4"/>
    <x v="0"/>
    <s v="Married"/>
    <x v="2"/>
    <s v="Blue"/>
    <n v="42"/>
    <n v="6"/>
    <n v="1"/>
    <n v="0"/>
    <n v="5738"/>
    <n v="1112"/>
    <n v="4626"/>
    <n v="1.5189999999999999"/>
    <n v="1922"/>
    <n v="48"/>
    <n v="0.65500000000000003"/>
    <n v="0.19400000000000001"/>
  </r>
  <r>
    <n v="708095133"/>
    <x v="0"/>
    <n v="43"/>
    <x v="0"/>
    <n v="4"/>
    <x v="3"/>
    <s v="Unknown"/>
    <x v="4"/>
    <s v="Blue"/>
    <n v="34"/>
    <n v="5"/>
    <n v="2"/>
    <n v="2"/>
    <n v="33304"/>
    <n v="1833"/>
    <n v="31471"/>
    <n v="0.42799999999999999"/>
    <n v="1448"/>
    <n v="29"/>
    <n v="0.38100000000000001"/>
    <n v="5.5E-2"/>
  </r>
  <r>
    <n v="711195558"/>
    <x v="0"/>
    <n v="59"/>
    <x v="0"/>
    <n v="1"/>
    <x v="4"/>
    <s v="Single"/>
    <x v="3"/>
    <s v="Blue"/>
    <n v="48"/>
    <n v="6"/>
    <n v="3"/>
    <n v="3"/>
    <n v="7251"/>
    <n v="1603"/>
    <n v="5648"/>
    <n v="0.59099999999999997"/>
    <n v="1300"/>
    <n v="36"/>
    <n v="0.8"/>
    <n v="0.221"/>
  </r>
  <r>
    <n v="772735758"/>
    <x v="0"/>
    <n v="44"/>
    <x v="0"/>
    <n v="1"/>
    <x v="3"/>
    <s v="Married"/>
    <x v="5"/>
    <s v="Blue"/>
    <n v="34"/>
    <n v="6"/>
    <n v="2"/>
    <n v="0"/>
    <n v="2885"/>
    <n v="1895"/>
    <n v="990"/>
    <n v="0.38700000000000001"/>
    <n v="1366"/>
    <n v="31"/>
    <n v="0.63200000000000001"/>
    <n v="0.65700000000000003"/>
  </r>
  <r>
    <n v="712024908"/>
    <x v="0"/>
    <n v="56"/>
    <x v="1"/>
    <n v="1"/>
    <x v="4"/>
    <s v="Married"/>
    <x v="1"/>
    <s v="Blue"/>
    <n v="36"/>
    <n v="6"/>
    <n v="2"/>
    <n v="3"/>
    <n v="2641"/>
    <n v="1257"/>
    <n v="1384"/>
    <n v="0.89100000000000001"/>
    <n v="1439"/>
    <n v="39"/>
    <n v="1.0529999999999999"/>
    <n v="0.47599999999999998"/>
  </r>
  <r>
    <n v="778239933"/>
    <x v="0"/>
    <n v="45"/>
    <x v="1"/>
    <n v="4"/>
    <x v="1"/>
    <s v="Married"/>
    <x v="5"/>
    <s v="Blue"/>
    <n v="35"/>
    <n v="6"/>
    <n v="3"/>
    <n v="0"/>
    <n v="2801"/>
    <n v="2043"/>
    <n v="758"/>
    <n v="0.58299999999999996"/>
    <n v="1241"/>
    <n v="46"/>
    <n v="0.64300000000000002"/>
    <n v="0.72899999999999998"/>
  </r>
  <r>
    <n v="714893733"/>
    <x v="0"/>
    <n v="55"/>
    <x v="0"/>
    <n v="1"/>
    <x v="0"/>
    <s v="Married"/>
    <x v="2"/>
    <s v="Blue"/>
    <n v="45"/>
    <n v="3"/>
    <n v="3"/>
    <n v="3"/>
    <n v="16794"/>
    <n v="809"/>
    <n v="15985"/>
    <n v="1.5660000000000001"/>
    <n v="1917"/>
    <n v="33"/>
    <n v="0.94099999999999995"/>
    <n v="4.8000000000000001E-2"/>
  </r>
  <r>
    <n v="754886958"/>
    <x v="0"/>
    <n v="48"/>
    <x v="1"/>
    <n v="3"/>
    <x v="4"/>
    <s v="Divorced"/>
    <x v="3"/>
    <s v="Blue"/>
    <n v="41"/>
    <n v="4"/>
    <n v="1"/>
    <n v="3"/>
    <n v="9336"/>
    <n v="1672"/>
    <n v="7664"/>
    <n v="0.69599999999999995"/>
    <n v="1391"/>
    <n v="39"/>
    <n v="0.625"/>
    <n v="0.17899999999999999"/>
  </r>
  <r>
    <n v="710104908"/>
    <x v="0"/>
    <n v="56"/>
    <x v="1"/>
    <n v="5"/>
    <x v="4"/>
    <s v="Single"/>
    <x v="1"/>
    <s v="Blue"/>
    <n v="43"/>
    <n v="4"/>
    <n v="1"/>
    <n v="0"/>
    <n v="2763"/>
    <n v="2517"/>
    <n v="246"/>
    <n v="0.93799999999999994"/>
    <n v="1246"/>
    <n v="31"/>
    <n v="0.82399999999999995"/>
    <n v="0.91100000000000003"/>
  </r>
  <r>
    <n v="710558883"/>
    <x v="0"/>
    <n v="41"/>
    <x v="0"/>
    <n v="3"/>
    <x v="2"/>
    <s v="Married"/>
    <x v="0"/>
    <s v="Blue"/>
    <n v="36"/>
    <n v="5"/>
    <n v="3"/>
    <n v="2"/>
    <n v="17391"/>
    <n v="1044"/>
    <n v="16347"/>
    <n v="1.08"/>
    <n v="1248"/>
    <n v="27"/>
    <n v="0.68799999999999994"/>
    <n v="0.06"/>
  </r>
  <r>
    <n v="713827383"/>
    <x v="0"/>
    <n v="65"/>
    <x v="1"/>
    <n v="1"/>
    <x v="0"/>
    <s v="Married"/>
    <x v="1"/>
    <s v="Blue"/>
    <n v="36"/>
    <n v="3"/>
    <n v="2"/>
    <n v="0"/>
    <n v="3198"/>
    <n v="2493"/>
    <n v="705"/>
    <n v="0.66500000000000004"/>
    <n v="1936"/>
    <n v="44"/>
    <n v="1.3160000000000001"/>
    <n v="0.78"/>
  </r>
  <r>
    <n v="720267033"/>
    <x v="0"/>
    <n v="34"/>
    <x v="0"/>
    <n v="4"/>
    <x v="5"/>
    <s v="Single"/>
    <x v="2"/>
    <s v="Blue"/>
    <n v="26"/>
    <n v="3"/>
    <n v="3"/>
    <n v="2"/>
    <n v="5100"/>
    <n v="1786"/>
    <n v="3314"/>
    <n v="1.06"/>
    <n v="2375"/>
    <n v="63"/>
    <n v="0.57499999999999996"/>
    <n v="0.35"/>
  </r>
  <r>
    <n v="712049208"/>
    <x v="0"/>
    <n v="56"/>
    <x v="0"/>
    <n v="3"/>
    <x v="5"/>
    <s v="Married"/>
    <x v="0"/>
    <s v="Blue"/>
    <n v="39"/>
    <n v="3"/>
    <n v="1"/>
    <n v="2"/>
    <n v="3955"/>
    <n v="2517"/>
    <n v="1438"/>
    <n v="0.48399999999999999"/>
    <n v="1238"/>
    <n v="25"/>
    <n v="1.083"/>
    <n v="0.63600000000000001"/>
  </r>
  <r>
    <n v="708688608"/>
    <x v="0"/>
    <n v="62"/>
    <x v="1"/>
    <n v="1"/>
    <x v="0"/>
    <s v="Married"/>
    <x v="1"/>
    <s v="Blue"/>
    <n v="48"/>
    <n v="5"/>
    <n v="3"/>
    <n v="1"/>
    <n v="3140"/>
    <n v="1985"/>
    <n v="1155"/>
    <n v="1.3460000000000001"/>
    <n v="1626"/>
    <n v="41"/>
    <n v="0.86399999999999999"/>
    <n v="0.63200000000000001"/>
  </r>
  <r>
    <n v="716223708"/>
    <x v="1"/>
    <n v="45"/>
    <x v="1"/>
    <n v="3"/>
    <x v="2"/>
    <s v="Single"/>
    <x v="5"/>
    <s v="Blue"/>
    <n v="36"/>
    <n v="3"/>
    <n v="3"/>
    <n v="3"/>
    <n v="4028"/>
    <n v="710"/>
    <n v="3318"/>
    <n v="0.73099999999999998"/>
    <n v="791"/>
    <n v="22"/>
    <n v="0.83299999999999996"/>
    <n v="0.17599999999999999"/>
  </r>
  <r>
    <n v="713217858"/>
    <x v="0"/>
    <n v="38"/>
    <x v="1"/>
    <n v="2"/>
    <x v="2"/>
    <s v="Single"/>
    <x v="1"/>
    <s v="Blue"/>
    <n v="32"/>
    <n v="5"/>
    <n v="3"/>
    <n v="3"/>
    <n v="2264"/>
    <n v="0"/>
    <n v="2264"/>
    <n v="0.47899999999999998"/>
    <n v="1204"/>
    <n v="28"/>
    <n v="0.33300000000000002"/>
    <n v="0"/>
  </r>
  <r>
    <n v="819352983"/>
    <x v="0"/>
    <n v="49"/>
    <x v="0"/>
    <n v="3"/>
    <x v="3"/>
    <s v="Unknown"/>
    <x v="4"/>
    <s v="Blue"/>
    <n v="44"/>
    <n v="5"/>
    <n v="2"/>
    <n v="2"/>
    <n v="21620"/>
    <n v="2008"/>
    <n v="19612"/>
    <n v="0.69099999999999995"/>
    <n v="1300"/>
    <n v="33"/>
    <n v="0.5"/>
    <n v="9.2999999999999999E-2"/>
  </r>
  <r>
    <n v="711019308"/>
    <x v="0"/>
    <n v="58"/>
    <x v="0"/>
    <n v="2"/>
    <x v="0"/>
    <s v="Single"/>
    <x v="0"/>
    <s v="Blue"/>
    <n v="45"/>
    <n v="3"/>
    <n v="2"/>
    <n v="0"/>
    <n v="6385"/>
    <n v="1535"/>
    <n v="4850"/>
    <n v="1.1379999999999999"/>
    <n v="1612"/>
    <n v="47"/>
    <n v="0.88"/>
    <n v="0.24"/>
  </r>
  <r>
    <n v="768600558"/>
    <x v="0"/>
    <n v="41"/>
    <x v="1"/>
    <n v="4"/>
    <x v="1"/>
    <s v="Single"/>
    <x v="3"/>
    <s v="Blue"/>
    <n v="31"/>
    <n v="4"/>
    <n v="2"/>
    <n v="3"/>
    <n v="2375"/>
    <n v="1658"/>
    <n v="717"/>
    <n v="0.63800000000000001"/>
    <n v="1071"/>
    <n v="28"/>
    <n v="1"/>
    <n v="0.69799999999999995"/>
  </r>
  <r>
    <n v="710202783"/>
    <x v="0"/>
    <n v="33"/>
    <x v="0"/>
    <n v="2"/>
    <x v="1"/>
    <s v="Married"/>
    <x v="0"/>
    <s v="Blue"/>
    <n v="13"/>
    <n v="3"/>
    <n v="3"/>
    <n v="3"/>
    <n v="1963"/>
    <n v="1721"/>
    <n v="242"/>
    <n v="0.68"/>
    <n v="1378"/>
    <n v="37"/>
    <n v="0.76200000000000001"/>
    <n v="0.877"/>
  </r>
  <r>
    <n v="712899333"/>
    <x v="0"/>
    <n v="47"/>
    <x v="1"/>
    <n v="4"/>
    <x v="4"/>
    <s v="Single"/>
    <x v="1"/>
    <s v="Blue"/>
    <n v="37"/>
    <n v="6"/>
    <n v="2"/>
    <n v="2"/>
    <n v="4256"/>
    <n v="1084"/>
    <n v="3172"/>
    <n v="0.63"/>
    <n v="1100"/>
    <n v="29"/>
    <n v="0.38100000000000001"/>
    <n v="0.255"/>
  </r>
  <r>
    <n v="767036433"/>
    <x v="0"/>
    <n v="56"/>
    <x v="1"/>
    <n v="1"/>
    <x v="1"/>
    <s v="Married"/>
    <x v="1"/>
    <s v="Blue"/>
    <n v="49"/>
    <n v="5"/>
    <n v="1"/>
    <n v="0"/>
    <n v="5097"/>
    <n v="1152"/>
    <n v="3945"/>
    <n v="0.94"/>
    <n v="2052"/>
    <n v="45"/>
    <n v="0.60699999999999998"/>
    <n v="0.22600000000000001"/>
  </r>
  <r>
    <n v="793473033"/>
    <x v="0"/>
    <n v="51"/>
    <x v="0"/>
    <n v="1"/>
    <x v="1"/>
    <s v="Single"/>
    <x v="0"/>
    <s v="Blue"/>
    <n v="45"/>
    <n v="3"/>
    <n v="2"/>
    <n v="3"/>
    <n v="3228"/>
    <n v="2517"/>
    <n v="711"/>
    <n v="0.94899999999999995"/>
    <n v="1349"/>
    <n v="33"/>
    <n v="1.357"/>
    <n v="0.78"/>
  </r>
  <r>
    <n v="721232058"/>
    <x v="0"/>
    <n v="49"/>
    <x v="0"/>
    <n v="1"/>
    <x v="1"/>
    <s v="Unknown"/>
    <x v="3"/>
    <s v="Silver"/>
    <n v="41"/>
    <n v="6"/>
    <n v="1"/>
    <n v="3"/>
    <n v="20231"/>
    <n v="977"/>
    <n v="19254"/>
    <n v="0.89300000000000002"/>
    <n v="1215"/>
    <n v="36"/>
    <n v="0.71399999999999997"/>
    <n v="4.8000000000000001E-2"/>
  </r>
  <r>
    <n v="719443683"/>
    <x v="1"/>
    <n v="50"/>
    <x v="0"/>
    <n v="1"/>
    <x v="3"/>
    <s v="Single"/>
    <x v="4"/>
    <s v="Blue"/>
    <n v="39"/>
    <n v="3"/>
    <n v="2"/>
    <n v="3"/>
    <n v="27512"/>
    <n v="2137"/>
    <n v="25375"/>
    <n v="1.048"/>
    <n v="1149"/>
    <n v="25"/>
    <n v="0.56200000000000006"/>
    <n v="7.8E-2"/>
  </r>
  <r>
    <n v="715449333"/>
    <x v="0"/>
    <n v="55"/>
    <x v="1"/>
    <n v="3"/>
    <x v="3"/>
    <s v="Married"/>
    <x v="3"/>
    <s v="Blue"/>
    <n v="47"/>
    <n v="5"/>
    <n v="2"/>
    <n v="0"/>
    <n v="1929"/>
    <n v="1540"/>
    <n v="389"/>
    <n v="1.1419999999999999"/>
    <n v="2354"/>
    <n v="50"/>
    <n v="0.78600000000000003"/>
    <n v="0.79800000000000004"/>
  </r>
  <r>
    <n v="717998058"/>
    <x v="0"/>
    <n v="26"/>
    <x v="0"/>
    <n v="0"/>
    <x v="1"/>
    <s v="Single"/>
    <x v="1"/>
    <s v="Blue"/>
    <n v="13"/>
    <n v="6"/>
    <n v="3"/>
    <n v="2"/>
    <n v="2585"/>
    <n v="2019"/>
    <n v="566"/>
    <n v="0.52500000000000002"/>
    <n v="2644"/>
    <n v="40"/>
    <n v="0.48099999999999998"/>
    <n v="0.78100000000000003"/>
  </r>
  <r>
    <n v="779610033"/>
    <x v="1"/>
    <n v="58"/>
    <x v="0"/>
    <n v="1"/>
    <x v="4"/>
    <s v="Married"/>
    <x v="2"/>
    <s v="Blue"/>
    <n v="47"/>
    <n v="3"/>
    <n v="3"/>
    <n v="3"/>
    <n v="12151"/>
    <n v="1799"/>
    <n v="10352"/>
    <n v="1.022"/>
    <n v="918"/>
    <n v="14"/>
    <n v="0.55600000000000005"/>
    <n v="0.14799999999999999"/>
  </r>
  <r>
    <n v="827332983"/>
    <x v="0"/>
    <n v="46"/>
    <x v="0"/>
    <n v="3"/>
    <x v="0"/>
    <s v="Unknown"/>
    <x v="2"/>
    <s v="Gold"/>
    <n v="42"/>
    <n v="3"/>
    <n v="2"/>
    <n v="2"/>
    <n v="34516"/>
    <n v="2113"/>
    <n v="32403"/>
    <n v="0.61799999999999999"/>
    <n v="1362"/>
    <n v="31"/>
    <n v="1.214"/>
    <n v="6.0999999999999999E-2"/>
  </r>
  <r>
    <n v="721183983"/>
    <x v="0"/>
    <n v="48"/>
    <x v="0"/>
    <n v="4"/>
    <x v="0"/>
    <s v="Married"/>
    <x v="4"/>
    <s v="Blue"/>
    <n v="31"/>
    <n v="6"/>
    <n v="3"/>
    <n v="1"/>
    <n v="34516"/>
    <n v="1013"/>
    <n v="33503"/>
    <n v="0.57499999999999996"/>
    <n v="1222"/>
    <n v="37"/>
    <n v="0.85"/>
    <n v="2.9000000000000001E-2"/>
  </r>
  <r>
    <n v="718426533"/>
    <x v="0"/>
    <n v="42"/>
    <x v="0"/>
    <n v="4"/>
    <x v="2"/>
    <s v="Divorced"/>
    <x v="0"/>
    <s v="Blue"/>
    <n v="32"/>
    <n v="4"/>
    <n v="1"/>
    <n v="2"/>
    <n v="5504"/>
    <n v="0"/>
    <n v="5504"/>
    <n v="0.62"/>
    <n v="1364"/>
    <n v="32"/>
    <n v="0.68400000000000005"/>
    <n v="0"/>
  </r>
  <r>
    <n v="710698233"/>
    <x v="0"/>
    <n v="37"/>
    <x v="0"/>
    <n v="4"/>
    <x v="1"/>
    <s v="Married"/>
    <x v="2"/>
    <s v="Blue"/>
    <n v="28"/>
    <n v="4"/>
    <n v="1"/>
    <n v="2"/>
    <n v="10021"/>
    <n v="1203"/>
    <n v="8818"/>
    <n v="0.93"/>
    <n v="1463"/>
    <n v="40"/>
    <n v="1"/>
    <n v="0.12"/>
  </r>
  <r>
    <n v="780253533"/>
    <x v="0"/>
    <n v="63"/>
    <x v="1"/>
    <n v="0"/>
    <x v="3"/>
    <s v="Married"/>
    <x v="1"/>
    <s v="Blue"/>
    <n v="49"/>
    <n v="5"/>
    <n v="3"/>
    <n v="0"/>
    <n v="3558"/>
    <n v="2318"/>
    <n v="1240"/>
    <n v="1.2649999999999999"/>
    <n v="1631"/>
    <n v="31"/>
    <n v="0.82399999999999995"/>
    <n v="0.65100000000000002"/>
  </r>
  <r>
    <n v="793581933"/>
    <x v="0"/>
    <n v="50"/>
    <x v="0"/>
    <n v="3"/>
    <x v="0"/>
    <s v="Single"/>
    <x v="3"/>
    <s v="Silver"/>
    <n v="44"/>
    <n v="4"/>
    <n v="3"/>
    <n v="4"/>
    <n v="19853"/>
    <n v="1513"/>
    <n v="18340"/>
    <n v="0.80200000000000005"/>
    <n v="1878"/>
    <n v="55"/>
    <n v="0.41"/>
    <n v="7.5999999999999998E-2"/>
  </r>
  <r>
    <n v="719229708"/>
    <x v="0"/>
    <n v="41"/>
    <x v="1"/>
    <n v="1"/>
    <x v="0"/>
    <s v="Single"/>
    <x v="3"/>
    <s v="Blue"/>
    <n v="31"/>
    <n v="6"/>
    <n v="3"/>
    <n v="2"/>
    <n v="4969"/>
    <n v="838"/>
    <n v="4131"/>
    <n v="0.59099999999999997"/>
    <n v="1489"/>
    <n v="32"/>
    <n v="0.45500000000000002"/>
    <n v="0.16900000000000001"/>
  </r>
  <r>
    <n v="715158483"/>
    <x v="0"/>
    <n v="48"/>
    <x v="1"/>
    <n v="3"/>
    <x v="1"/>
    <s v="Divorced"/>
    <x v="1"/>
    <s v="Blue"/>
    <n v="40"/>
    <n v="3"/>
    <n v="2"/>
    <n v="3"/>
    <n v="3117"/>
    <n v="1603"/>
    <n v="1514"/>
    <n v="1.167"/>
    <n v="1437"/>
    <n v="37"/>
    <n v="0.60899999999999999"/>
    <n v="0.51400000000000001"/>
  </r>
  <r>
    <n v="809296308"/>
    <x v="0"/>
    <n v="46"/>
    <x v="0"/>
    <n v="2"/>
    <x v="4"/>
    <s v="Single"/>
    <x v="2"/>
    <s v="Blue"/>
    <n v="41"/>
    <n v="4"/>
    <n v="2"/>
    <n v="0"/>
    <n v="21526"/>
    <n v="2332"/>
    <n v="19194"/>
    <n v="0.755"/>
    <n v="1313"/>
    <n v="37"/>
    <n v="0.60899999999999999"/>
    <n v="0.108"/>
  </r>
  <r>
    <n v="778176108"/>
    <x v="0"/>
    <n v="61"/>
    <x v="0"/>
    <n v="0"/>
    <x v="0"/>
    <s v="Single"/>
    <x v="0"/>
    <s v="Blue"/>
    <n v="51"/>
    <n v="4"/>
    <n v="2"/>
    <n v="2"/>
    <n v="5504"/>
    <n v="1412"/>
    <n v="4092"/>
    <n v="0.72199999999999998"/>
    <n v="1290"/>
    <n v="38"/>
    <n v="0.46200000000000002"/>
    <n v="0.25700000000000001"/>
  </r>
  <r>
    <n v="796532958"/>
    <x v="0"/>
    <n v="59"/>
    <x v="1"/>
    <n v="0"/>
    <x v="3"/>
    <s v="Married"/>
    <x v="5"/>
    <s v="Blue"/>
    <n v="53"/>
    <n v="4"/>
    <n v="3"/>
    <n v="2"/>
    <n v="5512"/>
    <n v="1124"/>
    <n v="4388"/>
    <n v="1.391"/>
    <n v="1975"/>
    <n v="49"/>
    <n v="1.579"/>
    <n v="0.20399999999999999"/>
  </r>
  <r>
    <n v="709345008"/>
    <x v="1"/>
    <n v="53"/>
    <x v="1"/>
    <n v="2"/>
    <x v="6"/>
    <s v="Married"/>
    <x v="5"/>
    <s v="Blue"/>
    <n v="39"/>
    <n v="1"/>
    <n v="2"/>
    <n v="3"/>
    <n v="1438"/>
    <n v="0"/>
    <n v="1438"/>
    <n v="0.64400000000000002"/>
    <n v="807"/>
    <n v="22"/>
    <n v="0.69199999999999995"/>
    <n v="0"/>
  </r>
  <r>
    <n v="717049533"/>
    <x v="0"/>
    <n v="39"/>
    <x v="1"/>
    <n v="3"/>
    <x v="6"/>
    <s v="Unknown"/>
    <x v="3"/>
    <s v="Blue"/>
    <n v="28"/>
    <n v="5"/>
    <n v="3"/>
    <n v="0"/>
    <n v="7262"/>
    <n v="1466"/>
    <n v="5796"/>
    <n v="0.51200000000000001"/>
    <n v="1438"/>
    <n v="28"/>
    <n v="0.55600000000000005"/>
    <n v="0.20200000000000001"/>
  </r>
  <r>
    <n v="719366358"/>
    <x v="0"/>
    <n v="51"/>
    <x v="0"/>
    <n v="3"/>
    <x v="0"/>
    <s v="Married"/>
    <x v="4"/>
    <s v="Blue"/>
    <n v="40"/>
    <n v="6"/>
    <n v="3"/>
    <n v="2"/>
    <n v="7319"/>
    <n v="1692"/>
    <n v="5627"/>
    <n v="0.70099999999999996"/>
    <n v="1233"/>
    <n v="29"/>
    <n v="0.61099999999999999"/>
    <n v="0.23100000000000001"/>
  </r>
  <r>
    <n v="721417233"/>
    <x v="1"/>
    <n v="45"/>
    <x v="0"/>
    <n v="2"/>
    <x v="1"/>
    <s v="Married"/>
    <x v="0"/>
    <s v="Blue"/>
    <n v="25"/>
    <n v="3"/>
    <n v="5"/>
    <n v="3"/>
    <n v="1438"/>
    <n v="0"/>
    <n v="1438"/>
    <n v="0.67600000000000005"/>
    <n v="709"/>
    <n v="27"/>
    <n v="0.42099999999999999"/>
    <n v="0"/>
  </r>
  <r>
    <n v="711622683"/>
    <x v="0"/>
    <n v="48"/>
    <x v="0"/>
    <n v="4"/>
    <x v="3"/>
    <s v="Single"/>
    <x v="0"/>
    <s v="Blue"/>
    <n v="30"/>
    <n v="4"/>
    <n v="3"/>
    <n v="3"/>
    <n v="7712"/>
    <n v="1387"/>
    <n v="6325"/>
    <n v="0.86099999999999999"/>
    <n v="1597"/>
    <n v="39"/>
    <n v="0.56000000000000005"/>
    <n v="0.18"/>
  </r>
  <r>
    <n v="714578283"/>
    <x v="0"/>
    <n v="47"/>
    <x v="0"/>
    <n v="1"/>
    <x v="1"/>
    <s v="Married"/>
    <x v="0"/>
    <s v="Blue"/>
    <n v="37"/>
    <n v="6"/>
    <n v="3"/>
    <n v="0"/>
    <n v="2053"/>
    <n v="0"/>
    <n v="2053"/>
    <n v="0.86499999999999999"/>
    <n v="1283"/>
    <n v="28"/>
    <n v="1.1539999999999999"/>
    <n v="0"/>
  </r>
  <r>
    <n v="769574883"/>
    <x v="0"/>
    <n v="41"/>
    <x v="0"/>
    <n v="2"/>
    <x v="0"/>
    <s v="Married"/>
    <x v="3"/>
    <s v="Blue"/>
    <n v="32"/>
    <n v="3"/>
    <n v="1"/>
    <n v="3"/>
    <n v="12804"/>
    <n v="2517"/>
    <n v="10287"/>
    <n v="0.89200000000000002"/>
    <n v="1101"/>
    <n v="37"/>
    <n v="0.27600000000000002"/>
    <n v="0.19700000000000001"/>
  </r>
  <r>
    <n v="717643608"/>
    <x v="0"/>
    <n v="48"/>
    <x v="0"/>
    <n v="4"/>
    <x v="4"/>
    <s v="Married"/>
    <x v="5"/>
    <s v="Blue"/>
    <n v="36"/>
    <n v="3"/>
    <n v="3"/>
    <n v="2"/>
    <n v="26443"/>
    <n v="1601"/>
    <n v="24842"/>
    <n v="0.49299999999999999"/>
    <n v="1593"/>
    <n v="36"/>
    <n v="0.33300000000000002"/>
    <n v="6.0999999999999999E-2"/>
  </r>
  <r>
    <n v="709198158"/>
    <x v="0"/>
    <n v="50"/>
    <x v="1"/>
    <n v="4"/>
    <x v="1"/>
    <s v="Single"/>
    <x v="1"/>
    <s v="Blue"/>
    <n v="36"/>
    <n v="6"/>
    <n v="2"/>
    <n v="0"/>
    <n v="3125"/>
    <n v="1928"/>
    <n v="1197"/>
    <n v="0.41199999999999998"/>
    <n v="1631"/>
    <n v="46"/>
    <n v="0.53300000000000003"/>
    <n v="0.61699999999999999"/>
  </r>
  <r>
    <n v="712419708"/>
    <x v="0"/>
    <n v="56"/>
    <x v="1"/>
    <n v="2"/>
    <x v="5"/>
    <s v="Married"/>
    <x v="1"/>
    <s v="Blue"/>
    <n v="48"/>
    <n v="6"/>
    <n v="1"/>
    <n v="2"/>
    <n v="4930"/>
    <n v="2259"/>
    <n v="2671"/>
    <n v="1.1339999999999999"/>
    <n v="2194"/>
    <n v="53"/>
    <n v="0.60599999999999998"/>
    <n v="0.45800000000000002"/>
  </r>
  <r>
    <n v="709103358"/>
    <x v="0"/>
    <n v="39"/>
    <x v="1"/>
    <n v="2"/>
    <x v="4"/>
    <s v="Single"/>
    <x v="1"/>
    <s v="Blue"/>
    <n v="36"/>
    <n v="6"/>
    <n v="3"/>
    <n v="3"/>
    <n v="9476"/>
    <n v="0"/>
    <n v="9476"/>
    <n v="0.60499999999999998"/>
    <n v="1128"/>
    <n v="27"/>
    <n v="0.92900000000000005"/>
    <n v="0"/>
  </r>
  <r>
    <n v="716966808"/>
    <x v="0"/>
    <n v="47"/>
    <x v="0"/>
    <n v="1"/>
    <x v="1"/>
    <s v="Married"/>
    <x v="2"/>
    <s v="Blue"/>
    <n v="37"/>
    <n v="6"/>
    <n v="3"/>
    <n v="3"/>
    <n v="11722"/>
    <n v="1667"/>
    <n v="10055"/>
    <n v="0.56599999999999995"/>
    <n v="1497"/>
    <n v="35"/>
    <n v="0.25"/>
    <n v="0.14199999999999999"/>
  </r>
  <r>
    <n v="772264383"/>
    <x v="0"/>
    <n v="44"/>
    <x v="0"/>
    <n v="2"/>
    <x v="1"/>
    <s v="Single"/>
    <x v="4"/>
    <s v="Blue"/>
    <n v="33"/>
    <n v="4"/>
    <n v="1"/>
    <n v="3"/>
    <n v="13301"/>
    <n v="0"/>
    <n v="13301"/>
    <n v="1.0580000000000001"/>
    <n v="1385"/>
    <n v="50"/>
    <n v="0.51500000000000001"/>
    <n v="0"/>
  </r>
  <r>
    <n v="721057758"/>
    <x v="0"/>
    <n v="61"/>
    <x v="1"/>
    <n v="1"/>
    <x v="3"/>
    <s v="Married"/>
    <x v="5"/>
    <s v="Blue"/>
    <n v="47"/>
    <n v="4"/>
    <n v="2"/>
    <n v="3"/>
    <n v="1438"/>
    <n v="0"/>
    <n v="1438"/>
    <n v="1.337"/>
    <n v="1449"/>
    <n v="27"/>
    <n v="1.4550000000000001"/>
    <n v="0"/>
  </r>
  <r>
    <n v="769137108"/>
    <x v="1"/>
    <n v="43"/>
    <x v="1"/>
    <n v="2"/>
    <x v="5"/>
    <s v="Married"/>
    <x v="1"/>
    <s v="Blue"/>
    <n v="37"/>
    <n v="3"/>
    <n v="3"/>
    <n v="1"/>
    <n v="1438"/>
    <n v="0"/>
    <n v="1438"/>
    <n v="1.004"/>
    <n v="974"/>
    <n v="28"/>
    <n v="0.27300000000000002"/>
    <n v="0"/>
  </r>
  <r>
    <n v="717640083"/>
    <x v="1"/>
    <n v="59"/>
    <x v="0"/>
    <n v="1"/>
    <x v="0"/>
    <s v="Married"/>
    <x v="0"/>
    <s v="Blue"/>
    <n v="36"/>
    <n v="3"/>
    <n v="2"/>
    <n v="3"/>
    <n v="6705"/>
    <n v="0"/>
    <n v="6705"/>
    <n v="0.749"/>
    <n v="731"/>
    <n v="18"/>
    <n v="0.5"/>
    <n v="0"/>
  </r>
  <r>
    <n v="716445783"/>
    <x v="0"/>
    <n v="42"/>
    <x v="1"/>
    <n v="2"/>
    <x v="2"/>
    <s v="Married"/>
    <x v="5"/>
    <s v="Blue"/>
    <n v="31"/>
    <n v="4"/>
    <n v="2"/>
    <n v="0"/>
    <n v="22718"/>
    <n v="0"/>
    <n v="22718"/>
    <n v="0.79100000000000004"/>
    <n v="1191"/>
    <n v="37"/>
    <n v="1.1759999999999999"/>
    <n v="0"/>
  </r>
  <r>
    <n v="708579633"/>
    <x v="0"/>
    <n v="40"/>
    <x v="0"/>
    <n v="4"/>
    <x v="3"/>
    <s v="Divorced"/>
    <x v="3"/>
    <s v="Gold"/>
    <n v="28"/>
    <n v="4"/>
    <n v="2"/>
    <n v="2"/>
    <n v="23981"/>
    <n v="1788"/>
    <n v="22193"/>
    <n v="0.63100000000000001"/>
    <n v="1421"/>
    <n v="34"/>
    <n v="0.308"/>
    <n v="7.4999999999999997E-2"/>
  </r>
  <r>
    <n v="718715583"/>
    <x v="0"/>
    <n v="65"/>
    <x v="0"/>
    <n v="2"/>
    <x v="3"/>
    <s v="Married"/>
    <x v="1"/>
    <s v="Blue"/>
    <n v="56"/>
    <n v="4"/>
    <n v="2"/>
    <n v="4"/>
    <n v="2318"/>
    <n v="1010"/>
    <n v="1308"/>
    <n v="0.81"/>
    <n v="1256"/>
    <n v="35"/>
    <n v="0.59099999999999997"/>
    <n v="0.436"/>
  </r>
  <r>
    <n v="778686408"/>
    <x v="0"/>
    <n v="48"/>
    <x v="0"/>
    <n v="1"/>
    <x v="4"/>
    <s v="Unknown"/>
    <x v="0"/>
    <s v="Blue"/>
    <n v="29"/>
    <n v="4"/>
    <n v="3"/>
    <n v="2"/>
    <n v="19324"/>
    <n v="1040"/>
    <n v="18284"/>
    <n v="0.90400000000000003"/>
    <n v="1744"/>
    <n v="50"/>
    <n v="0.85199999999999998"/>
    <n v="5.3999999999999999E-2"/>
  </r>
  <r>
    <n v="715015683"/>
    <x v="0"/>
    <n v="44"/>
    <x v="0"/>
    <n v="2"/>
    <x v="1"/>
    <s v="Single"/>
    <x v="3"/>
    <s v="Blue"/>
    <n v="34"/>
    <n v="5"/>
    <n v="3"/>
    <n v="1"/>
    <n v="5331"/>
    <n v="1993"/>
    <n v="3338"/>
    <n v="0.77700000000000002"/>
    <n v="1766"/>
    <n v="39"/>
    <n v="0.625"/>
    <n v="0.374"/>
  </r>
  <r>
    <n v="805254708"/>
    <x v="0"/>
    <n v="36"/>
    <x v="1"/>
    <n v="4"/>
    <x v="3"/>
    <s v="Married"/>
    <x v="5"/>
    <s v="Blue"/>
    <n v="31"/>
    <n v="5"/>
    <n v="2"/>
    <n v="0"/>
    <n v="15700"/>
    <n v="1276"/>
    <n v="14424"/>
    <n v="1.389"/>
    <n v="2229"/>
    <n v="48"/>
    <n v="0.77800000000000002"/>
    <n v="8.1000000000000003E-2"/>
  </r>
  <r>
    <n v="710462433"/>
    <x v="0"/>
    <n v="45"/>
    <x v="0"/>
    <n v="4"/>
    <x v="1"/>
    <s v="Single"/>
    <x v="0"/>
    <s v="Blue"/>
    <n v="30"/>
    <n v="6"/>
    <n v="2"/>
    <n v="2"/>
    <n v="17625"/>
    <n v="894"/>
    <n v="16731"/>
    <n v="1.2849999999999999"/>
    <n v="1773"/>
    <n v="39"/>
    <n v="1.0529999999999999"/>
    <n v="5.0999999999999997E-2"/>
  </r>
  <r>
    <n v="721342383"/>
    <x v="0"/>
    <n v="39"/>
    <x v="0"/>
    <n v="2"/>
    <x v="1"/>
    <s v="Married"/>
    <x v="2"/>
    <s v="Blue"/>
    <n v="34"/>
    <n v="6"/>
    <n v="3"/>
    <n v="2"/>
    <n v="17438"/>
    <n v="0"/>
    <n v="17438"/>
    <n v="1.0780000000000001"/>
    <n v="1860"/>
    <n v="37"/>
    <n v="0.85"/>
    <n v="0"/>
  </r>
  <r>
    <n v="720179883"/>
    <x v="0"/>
    <n v="40"/>
    <x v="0"/>
    <n v="4"/>
    <x v="4"/>
    <s v="Unknown"/>
    <x v="2"/>
    <s v="Blue"/>
    <n v="25"/>
    <n v="3"/>
    <n v="3"/>
    <n v="1"/>
    <n v="1962"/>
    <n v="0"/>
    <n v="1962"/>
    <n v="0.68400000000000005"/>
    <n v="1179"/>
    <n v="27"/>
    <n v="0.68799999999999994"/>
    <n v="0"/>
  </r>
  <r>
    <n v="794977533"/>
    <x v="1"/>
    <n v="62"/>
    <x v="0"/>
    <n v="0"/>
    <x v="0"/>
    <s v="Married"/>
    <x v="0"/>
    <s v="Blue"/>
    <n v="56"/>
    <n v="3"/>
    <n v="3"/>
    <n v="2"/>
    <n v="8077"/>
    <n v="0"/>
    <n v="8077"/>
    <n v="0.749"/>
    <n v="906"/>
    <n v="16"/>
    <n v="0.33300000000000002"/>
    <n v="0"/>
  </r>
  <r>
    <n v="779445108"/>
    <x v="0"/>
    <n v="26"/>
    <x v="0"/>
    <n v="0"/>
    <x v="1"/>
    <s v="Single"/>
    <x v="3"/>
    <s v="Blue"/>
    <n v="13"/>
    <n v="6"/>
    <n v="1"/>
    <n v="2"/>
    <n v="3290"/>
    <n v="1616"/>
    <n v="1674"/>
    <n v="0.46600000000000003"/>
    <n v="2781"/>
    <n v="54"/>
    <n v="0.35"/>
    <n v="0.49099999999999999"/>
  </r>
  <r>
    <n v="718193958"/>
    <x v="0"/>
    <n v="60"/>
    <x v="0"/>
    <n v="0"/>
    <x v="2"/>
    <s v="Single"/>
    <x v="1"/>
    <s v="Blue"/>
    <n v="53"/>
    <n v="5"/>
    <n v="3"/>
    <n v="2"/>
    <n v="2402"/>
    <n v="1728"/>
    <n v="674"/>
    <n v="0.65200000000000002"/>
    <n v="1650"/>
    <n v="53"/>
    <n v="0.60599999999999998"/>
    <n v="0.71899999999999997"/>
  </r>
  <r>
    <n v="710955633"/>
    <x v="0"/>
    <n v="54"/>
    <x v="1"/>
    <n v="3"/>
    <x v="6"/>
    <s v="Single"/>
    <x v="1"/>
    <s v="Blue"/>
    <n v="42"/>
    <n v="6"/>
    <n v="1"/>
    <n v="0"/>
    <n v="9256"/>
    <n v="1999"/>
    <n v="7257"/>
    <n v="0.81200000000000006"/>
    <n v="1446"/>
    <n v="37"/>
    <n v="0.76200000000000001"/>
    <n v="0.216"/>
  </r>
  <r>
    <n v="716149383"/>
    <x v="0"/>
    <n v="62"/>
    <x v="0"/>
    <n v="0"/>
    <x v="1"/>
    <s v="Married"/>
    <x v="0"/>
    <s v="Blue"/>
    <n v="36"/>
    <n v="6"/>
    <n v="3"/>
    <n v="3"/>
    <n v="3674"/>
    <n v="895"/>
    <n v="2779"/>
    <n v="0.65800000000000003"/>
    <n v="1703"/>
    <n v="48"/>
    <n v="0.371"/>
    <n v="0.24399999999999999"/>
  </r>
  <r>
    <n v="752604633"/>
    <x v="1"/>
    <n v="57"/>
    <x v="0"/>
    <n v="2"/>
    <x v="4"/>
    <s v="Married"/>
    <x v="3"/>
    <s v="Blue"/>
    <n v="50"/>
    <n v="2"/>
    <n v="5"/>
    <n v="3"/>
    <n v="6462"/>
    <n v="0"/>
    <n v="6462"/>
    <n v="0.85599999999999998"/>
    <n v="761"/>
    <n v="17"/>
    <n v="0.214"/>
    <n v="0"/>
  </r>
  <r>
    <n v="713889933"/>
    <x v="0"/>
    <n v="59"/>
    <x v="0"/>
    <n v="0"/>
    <x v="1"/>
    <s v="Single"/>
    <x v="3"/>
    <s v="Blue"/>
    <n v="48"/>
    <n v="4"/>
    <n v="2"/>
    <n v="2"/>
    <n v="1638"/>
    <n v="0"/>
    <n v="1638"/>
    <n v="0.53300000000000003"/>
    <n v="1536"/>
    <n v="44"/>
    <n v="0.63"/>
    <n v="0"/>
  </r>
  <r>
    <n v="709446783"/>
    <x v="0"/>
    <n v="46"/>
    <x v="0"/>
    <n v="4"/>
    <x v="1"/>
    <s v="Single"/>
    <x v="0"/>
    <s v="Blue"/>
    <n v="38"/>
    <n v="3"/>
    <n v="3"/>
    <n v="2"/>
    <n v="4335"/>
    <n v="2480"/>
    <n v="1855"/>
    <n v="0.54300000000000004"/>
    <n v="1373"/>
    <n v="36"/>
    <n v="1.1180000000000001"/>
    <n v="0.57199999999999995"/>
  </r>
  <r>
    <n v="789115833"/>
    <x v="0"/>
    <n v="44"/>
    <x v="0"/>
    <n v="4"/>
    <x v="0"/>
    <s v="Single"/>
    <x v="0"/>
    <s v="Blue"/>
    <n v="32"/>
    <n v="5"/>
    <n v="3"/>
    <n v="2"/>
    <n v="3233"/>
    <n v="1034"/>
    <n v="2199"/>
    <n v="0.75900000000000001"/>
    <n v="1256"/>
    <n v="29"/>
    <n v="0.70599999999999996"/>
    <n v="0.32"/>
  </r>
  <r>
    <n v="711242058"/>
    <x v="1"/>
    <n v="48"/>
    <x v="0"/>
    <n v="4"/>
    <x v="3"/>
    <s v="Single"/>
    <x v="2"/>
    <s v="Blue"/>
    <n v="36"/>
    <n v="1"/>
    <n v="3"/>
    <n v="1"/>
    <n v="11862"/>
    <n v="2517"/>
    <n v="9345"/>
    <n v="0.76600000000000001"/>
    <n v="643"/>
    <n v="16"/>
    <n v="0.23100000000000001"/>
    <n v="0.21199999999999999"/>
  </r>
  <r>
    <n v="787623858"/>
    <x v="0"/>
    <n v="43"/>
    <x v="0"/>
    <n v="2"/>
    <x v="2"/>
    <s v="Divorced"/>
    <x v="4"/>
    <s v="Silver"/>
    <n v="24"/>
    <n v="4"/>
    <n v="2"/>
    <n v="0"/>
    <n v="34516"/>
    <n v="1938"/>
    <n v="32578"/>
    <n v="0.42599999999999999"/>
    <n v="1215"/>
    <n v="45"/>
    <n v="0.40600000000000003"/>
    <n v="5.6000000000000001E-2"/>
  </r>
  <r>
    <n v="709040508"/>
    <x v="0"/>
    <n v="57"/>
    <x v="0"/>
    <n v="4"/>
    <x v="2"/>
    <s v="Married"/>
    <x v="4"/>
    <s v="Blue"/>
    <n v="38"/>
    <n v="6"/>
    <n v="6"/>
    <n v="2"/>
    <n v="19802"/>
    <n v="1961"/>
    <n v="17841"/>
    <n v="1.125"/>
    <n v="2244"/>
    <n v="58"/>
    <n v="0.70599999999999996"/>
    <n v="9.9000000000000005E-2"/>
  </r>
  <r>
    <n v="708864708"/>
    <x v="0"/>
    <n v="46"/>
    <x v="0"/>
    <n v="3"/>
    <x v="4"/>
    <s v="Unknown"/>
    <x v="2"/>
    <s v="Blue"/>
    <n v="36"/>
    <n v="4"/>
    <n v="2"/>
    <n v="2"/>
    <n v="24869"/>
    <n v="1729"/>
    <n v="23140"/>
    <n v="0.40799999999999997"/>
    <n v="1409"/>
    <n v="36"/>
    <n v="0.5"/>
    <n v="7.0000000000000007E-2"/>
  </r>
  <r>
    <n v="717758583"/>
    <x v="0"/>
    <n v="40"/>
    <x v="0"/>
    <n v="3"/>
    <x v="0"/>
    <s v="Unknown"/>
    <x v="0"/>
    <s v="Blue"/>
    <n v="36"/>
    <n v="4"/>
    <n v="2"/>
    <n v="1"/>
    <n v="3624"/>
    <n v="1975"/>
    <n v="1649"/>
    <n v="0.70799999999999996"/>
    <n v="1469"/>
    <n v="23"/>
    <n v="1.091"/>
    <n v="0.54500000000000004"/>
  </r>
  <r>
    <n v="715416633"/>
    <x v="0"/>
    <n v="54"/>
    <x v="0"/>
    <n v="1"/>
    <x v="3"/>
    <s v="Married"/>
    <x v="2"/>
    <s v="Blue"/>
    <n v="36"/>
    <n v="4"/>
    <n v="1"/>
    <n v="2"/>
    <n v="6175"/>
    <n v="960"/>
    <n v="5215"/>
    <n v="0.70899999999999996"/>
    <n v="1847"/>
    <n v="59"/>
    <n v="0.40500000000000003"/>
    <n v="0.155"/>
  </r>
  <r>
    <n v="717956283"/>
    <x v="0"/>
    <n v="57"/>
    <x v="1"/>
    <n v="1"/>
    <x v="1"/>
    <s v="Single"/>
    <x v="3"/>
    <s v="Blue"/>
    <n v="48"/>
    <n v="5"/>
    <n v="1"/>
    <n v="0"/>
    <n v="10953"/>
    <n v="1945"/>
    <n v="9008"/>
    <n v="0.88600000000000001"/>
    <n v="1277"/>
    <n v="29"/>
    <n v="0.52600000000000002"/>
    <n v="0.17799999999999999"/>
  </r>
  <r>
    <n v="721379433"/>
    <x v="0"/>
    <n v="44"/>
    <x v="0"/>
    <n v="4"/>
    <x v="1"/>
    <s v="Married"/>
    <x v="0"/>
    <s v="Blue"/>
    <n v="28"/>
    <n v="6"/>
    <n v="2"/>
    <n v="3"/>
    <n v="11338"/>
    <n v="0"/>
    <n v="11338"/>
    <n v="0.69499999999999995"/>
    <n v="1227"/>
    <n v="24"/>
    <n v="0.5"/>
    <n v="0"/>
  </r>
  <r>
    <n v="712027683"/>
    <x v="0"/>
    <n v="47"/>
    <x v="1"/>
    <n v="2"/>
    <x v="6"/>
    <s v="Married"/>
    <x v="1"/>
    <s v="Blue"/>
    <n v="35"/>
    <n v="3"/>
    <n v="2"/>
    <n v="2"/>
    <n v="5544"/>
    <n v="1184"/>
    <n v="4360"/>
    <n v="0.85"/>
    <n v="1336"/>
    <n v="38"/>
    <n v="0.65200000000000002"/>
    <n v="0.214"/>
  </r>
  <r>
    <n v="716027208"/>
    <x v="0"/>
    <n v="47"/>
    <x v="0"/>
    <n v="4"/>
    <x v="6"/>
    <s v="Married"/>
    <x v="0"/>
    <s v="Blue"/>
    <n v="36"/>
    <n v="4"/>
    <n v="1"/>
    <n v="1"/>
    <n v="19665"/>
    <n v="706"/>
    <n v="18959"/>
    <n v="1.3169999999999999"/>
    <n v="1110"/>
    <n v="58"/>
    <n v="0.34899999999999998"/>
    <n v="3.5999999999999997E-2"/>
  </r>
  <r>
    <n v="720475233"/>
    <x v="0"/>
    <n v="50"/>
    <x v="1"/>
    <n v="2"/>
    <x v="0"/>
    <s v="Married"/>
    <x v="1"/>
    <s v="Blue"/>
    <n v="43"/>
    <n v="6"/>
    <n v="2"/>
    <n v="3"/>
    <n v="2927"/>
    <n v="1412"/>
    <n v="1515"/>
    <n v="0.76300000000000001"/>
    <n v="1474"/>
    <n v="26"/>
    <n v="0.85699999999999998"/>
    <n v="0.48199999999999998"/>
  </r>
  <r>
    <n v="712275108"/>
    <x v="0"/>
    <n v="53"/>
    <x v="1"/>
    <n v="3"/>
    <x v="4"/>
    <s v="Married"/>
    <x v="3"/>
    <s v="Blue"/>
    <n v="33"/>
    <n v="4"/>
    <n v="3"/>
    <n v="3"/>
    <n v="5146"/>
    <n v="1618"/>
    <n v="3528"/>
    <n v="1.073"/>
    <n v="1955"/>
    <n v="44"/>
    <n v="0.76"/>
    <n v="0.314"/>
  </r>
  <r>
    <n v="718121658"/>
    <x v="1"/>
    <n v="56"/>
    <x v="0"/>
    <n v="1"/>
    <x v="4"/>
    <s v="Married"/>
    <x v="0"/>
    <s v="Blue"/>
    <n v="44"/>
    <n v="5"/>
    <n v="3"/>
    <n v="3"/>
    <n v="1704"/>
    <n v="0"/>
    <n v="1704"/>
    <n v="0.70099999999999996"/>
    <n v="660"/>
    <n v="17"/>
    <n v="0.308"/>
    <n v="0"/>
  </r>
  <r>
    <n v="711593808"/>
    <x v="1"/>
    <n v="55"/>
    <x v="0"/>
    <n v="1"/>
    <x v="0"/>
    <s v="Married"/>
    <x v="0"/>
    <s v="Blue"/>
    <n v="46"/>
    <n v="2"/>
    <n v="2"/>
    <n v="3"/>
    <n v="1438"/>
    <n v="0"/>
    <n v="1438"/>
    <n v="1.0369999999999999"/>
    <n v="888"/>
    <n v="18"/>
    <n v="1.25"/>
    <n v="0"/>
  </r>
  <r>
    <n v="716222808"/>
    <x v="0"/>
    <n v="53"/>
    <x v="1"/>
    <n v="4"/>
    <x v="0"/>
    <s v="Married"/>
    <x v="1"/>
    <s v="Blue"/>
    <n v="36"/>
    <n v="6"/>
    <n v="1"/>
    <n v="3"/>
    <n v="2974"/>
    <n v="1170"/>
    <n v="1804"/>
    <n v="1.2969999999999999"/>
    <n v="1785"/>
    <n v="45"/>
    <n v="1.143"/>
    <n v="0.39300000000000002"/>
  </r>
  <r>
    <n v="718731183"/>
    <x v="1"/>
    <n v="61"/>
    <x v="0"/>
    <n v="1"/>
    <x v="3"/>
    <s v="Married"/>
    <x v="3"/>
    <s v="Blue"/>
    <n v="49"/>
    <n v="1"/>
    <n v="2"/>
    <n v="2"/>
    <n v="5472"/>
    <n v="788"/>
    <n v="4684"/>
    <n v="0.52600000000000002"/>
    <n v="705"/>
    <n v="14"/>
    <n v="0.27300000000000002"/>
    <n v="0.14399999999999999"/>
  </r>
  <r>
    <n v="788779008"/>
    <x v="0"/>
    <n v="57"/>
    <x v="0"/>
    <n v="2"/>
    <x v="0"/>
    <s v="Married"/>
    <x v="0"/>
    <s v="Blue"/>
    <n v="38"/>
    <n v="3"/>
    <n v="1"/>
    <n v="2"/>
    <n v="2736"/>
    <n v="1822"/>
    <n v="914"/>
    <n v="0.59299999999999997"/>
    <n v="1211"/>
    <n v="25"/>
    <n v="0.92300000000000004"/>
    <n v="0.66600000000000004"/>
  </r>
  <r>
    <n v="710404533"/>
    <x v="0"/>
    <n v="50"/>
    <x v="0"/>
    <n v="2"/>
    <x v="1"/>
    <s v="Married"/>
    <x v="2"/>
    <s v="Blue"/>
    <n v="37"/>
    <n v="6"/>
    <n v="2"/>
    <n v="1"/>
    <n v="1438"/>
    <n v="862"/>
    <n v="576"/>
    <n v="0.65"/>
    <n v="1391"/>
    <n v="40"/>
    <n v="0.21199999999999999"/>
    <n v="0.59899999999999998"/>
  </r>
  <r>
    <n v="711173058"/>
    <x v="0"/>
    <n v="56"/>
    <x v="1"/>
    <n v="2"/>
    <x v="3"/>
    <s v="Married"/>
    <x v="5"/>
    <s v="Blue"/>
    <n v="45"/>
    <n v="4"/>
    <n v="3"/>
    <n v="0"/>
    <n v="5406"/>
    <n v="1782"/>
    <n v="3624"/>
    <n v="0.97599999999999998"/>
    <n v="1407"/>
    <n v="29"/>
    <n v="0.81200000000000006"/>
    <n v="0.33"/>
  </r>
  <r>
    <n v="715383108"/>
    <x v="0"/>
    <n v="52"/>
    <x v="0"/>
    <n v="2"/>
    <x v="1"/>
    <s v="Single"/>
    <x v="4"/>
    <s v="Blue"/>
    <n v="44"/>
    <n v="5"/>
    <n v="1"/>
    <n v="1"/>
    <n v="34516"/>
    <n v="2174"/>
    <n v="32342"/>
    <n v="0.42599999999999999"/>
    <n v="1616"/>
    <n v="50"/>
    <n v="0.51500000000000001"/>
    <n v="6.3E-2"/>
  </r>
  <r>
    <n v="711697158"/>
    <x v="0"/>
    <n v="60"/>
    <x v="0"/>
    <n v="0"/>
    <x v="1"/>
    <s v="Married"/>
    <x v="1"/>
    <s v="Blue"/>
    <n v="36"/>
    <n v="6"/>
    <n v="2"/>
    <n v="2"/>
    <n v="1976"/>
    <n v="1311"/>
    <n v="665"/>
    <n v="0.995"/>
    <n v="1498"/>
    <n v="43"/>
    <n v="0.53600000000000003"/>
    <n v="0.66300000000000003"/>
  </r>
  <r>
    <n v="709186983"/>
    <x v="0"/>
    <n v="49"/>
    <x v="0"/>
    <n v="4"/>
    <x v="2"/>
    <s v="Married"/>
    <x v="2"/>
    <s v="Blue"/>
    <n v="40"/>
    <n v="3"/>
    <n v="1"/>
    <n v="1"/>
    <n v="8714"/>
    <n v="2252"/>
    <n v="6462"/>
    <n v="0.83099999999999996"/>
    <n v="1536"/>
    <n v="38"/>
    <n v="0.65200000000000002"/>
    <n v="0.25800000000000001"/>
  </r>
  <r>
    <n v="808964433"/>
    <x v="0"/>
    <n v="46"/>
    <x v="1"/>
    <n v="4"/>
    <x v="6"/>
    <s v="Divorced"/>
    <x v="1"/>
    <s v="Blue"/>
    <n v="41"/>
    <n v="4"/>
    <n v="1"/>
    <n v="1"/>
    <n v="8693"/>
    <n v="1378"/>
    <n v="7315"/>
    <n v="0.79900000000000004"/>
    <n v="1594"/>
    <n v="45"/>
    <n v="0.45200000000000001"/>
    <n v="0.159"/>
  </r>
  <r>
    <n v="711948333"/>
    <x v="0"/>
    <n v="42"/>
    <x v="0"/>
    <n v="1"/>
    <x v="2"/>
    <s v="Married"/>
    <x v="2"/>
    <s v="Blue"/>
    <n v="36"/>
    <n v="6"/>
    <n v="1"/>
    <n v="2"/>
    <n v="9247"/>
    <n v="710"/>
    <n v="8537"/>
    <n v="0.73499999999999999"/>
    <n v="1190"/>
    <n v="30"/>
    <n v="0.5"/>
    <n v="7.6999999999999999E-2"/>
  </r>
  <r>
    <n v="710541858"/>
    <x v="0"/>
    <n v="45"/>
    <x v="0"/>
    <n v="3"/>
    <x v="0"/>
    <s v="Married"/>
    <x v="1"/>
    <s v="Blue"/>
    <n v="33"/>
    <n v="6"/>
    <n v="5"/>
    <n v="0"/>
    <n v="7717"/>
    <n v="1430"/>
    <n v="6287"/>
    <n v="0.82199999999999995"/>
    <n v="1248"/>
    <n v="37"/>
    <n v="0.85"/>
    <n v="0.185"/>
  </r>
  <r>
    <n v="713865333"/>
    <x v="1"/>
    <n v="45"/>
    <x v="1"/>
    <n v="4"/>
    <x v="2"/>
    <s v="Married"/>
    <x v="1"/>
    <s v="Blue"/>
    <n v="38"/>
    <n v="3"/>
    <n v="4"/>
    <n v="3"/>
    <n v="4908"/>
    <n v="0"/>
    <n v="4908"/>
    <n v="0.99299999999999999"/>
    <n v="827"/>
    <n v="21"/>
    <n v="0.75"/>
    <n v="0"/>
  </r>
  <r>
    <n v="797707008"/>
    <x v="1"/>
    <n v="44"/>
    <x v="1"/>
    <n v="3"/>
    <x v="6"/>
    <s v="Married"/>
    <x v="1"/>
    <s v="Blue"/>
    <n v="38"/>
    <n v="6"/>
    <n v="1"/>
    <n v="3"/>
    <n v="7222"/>
    <n v="0"/>
    <n v="7222"/>
    <n v="0.68500000000000005"/>
    <n v="920"/>
    <n v="18"/>
    <n v="0.5"/>
    <n v="0"/>
  </r>
  <r>
    <n v="713490483"/>
    <x v="0"/>
    <n v="61"/>
    <x v="0"/>
    <n v="0"/>
    <x v="2"/>
    <s v="Single"/>
    <x v="2"/>
    <s v="Blue"/>
    <n v="48"/>
    <n v="6"/>
    <n v="2"/>
    <n v="2"/>
    <n v="21740"/>
    <n v="0"/>
    <n v="21740"/>
    <n v="0.67600000000000005"/>
    <n v="1755"/>
    <n v="54"/>
    <n v="0.54300000000000004"/>
    <n v="0"/>
  </r>
  <r>
    <n v="720370533"/>
    <x v="1"/>
    <n v="55"/>
    <x v="0"/>
    <n v="3"/>
    <x v="2"/>
    <s v="Married"/>
    <x v="0"/>
    <s v="Blue"/>
    <n v="44"/>
    <n v="3"/>
    <n v="2"/>
    <n v="2"/>
    <n v="2323"/>
    <n v="0"/>
    <n v="2323"/>
    <n v="0.73699999999999999"/>
    <n v="804"/>
    <n v="15"/>
    <n v="0.5"/>
    <n v="0"/>
  </r>
  <r>
    <n v="779743908"/>
    <x v="0"/>
    <n v="44"/>
    <x v="0"/>
    <n v="4"/>
    <x v="3"/>
    <s v="Divorced"/>
    <x v="0"/>
    <s v="Blue"/>
    <n v="29"/>
    <n v="4"/>
    <n v="2"/>
    <n v="2"/>
    <n v="7788"/>
    <n v="0"/>
    <n v="7788"/>
    <n v="0.29599999999999999"/>
    <n v="1196"/>
    <n v="30"/>
    <n v="0.42899999999999999"/>
    <n v="0"/>
  </r>
  <r>
    <n v="718675158"/>
    <x v="1"/>
    <n v="55"/>
    <x v="1"/>
    <n v="1"/>
    <x v="3"/>
    <s v="Married"/>
    <x v="1"/>
    <s v="Blue"/>
    <n v="36"/>
    <n v="4"/>
    <n v="1"/>
    <n v="3"/>
    <n v="1438"/>
    <n v="361"/>
    <n v="1077"/>
    <n v="0.96299999999999997"/>
    <n v="850"/>
    <n v="22"/>
    <n v="0.69199999999999995"/>
    <n v="0.251"/>
  </r>
  <r>
    <n v="710784333"/>
    <x v="0"/>
    <n v="57"/>
    <x v="0"/>
    <n v="2"/>
    <x v="3"/>
    <s v="Married"/>
    <x v="4"/>
    <s v="Blue"/>
    <n v="36"/>
    <n v="3"/>
    <n v="2"/>
    <n v="2"/>
    <n v="23700"/>
    <n v="1314"/>
    <n v="22386"/>
    <n v="1.4870000000000001"/>
    <n v="1644"/>
    <n v="28"/>
    <n v="0.64700000000000002"/>
    <n v="5.5E-2"/>
  </r>
  <r>
    <n v="816596583"/>
    <x v="0"/>
    <n v="45"/>
    <x v="0"/>
    <n v="2"/>
    <x v="6"/>
    <s v="Married"/>
    <x v="2"/>
    <s v="Blue"/>
    <n v="40"/>
    <n v="6"/>
    <n v="3"/>
    <n v="1"/>
    <n v="11710"/>
    <n v="693"/>
    <n v="11017"/>
    <n v="0.91400000000000003"/>
    <n v="1749"/>
    <n v="50"/>
    <n v="0.42899999999999999"/>
    <n v="5.8999999999999997E-2"/>
  </r>
  <r>
    <n v="717517758"/>
    <x v="0"/>
    <n v="57"/>
    <x v="1"/>
    <n v="0"/>
    <x v="0"/>
    <s v="Married"/>
    <x v="3"/>
    <s v="Blue"/>
    <n v="45"/>
    <n v="3"/>
    <n v="2"/>
    <n v="2"/>
    <n v="2278"/>
    <n v="845"/>
    <n v="1433"/>
    <n v="1.3280000000000001"/>
    <n v="2307"/>
    <n v="45"/>
    <n v="0.8"/>
    <n v="0.371"/>
  </r>
  <r>
    <n v="712880283"/>
    <x v="0"/>
    <n v="31"/>
    <x v="0"/>
    <n v="0"/>
    <x v="2"/>
    <s v="Married"/>
    <x v="3"/>
    <s v="Blue"/>
    <n v="22"/>
    <n v="3"/>
    <n v="3"/>
    <n v="0"/>
    <n v="4048"/>
    <n v="1113"/>
    <n v="2935"/>
    <n v="0.71699999999999997"/>
    <n v="1757"/>
    <n v="45"/>
    <n v="0.60699999999999998"/>
    <n v="0.27500000000000002"/>
  </r>
  <r>
    <n v="753226158"/>
    <x v="0"/>
    <n v="34"/>
    <x v="1"/>
    <n v="2"/>
    <x v="1"/>
    <s v="Married"/>
    <x v="1"/>
    <s v="Blue"/>
    <n v="24"/>
    <n v="6"/>
    <n v="2"/>
    <n v="2"/>
    <n v="3663"/>
    <n v="1853"/>
    <n v="1810"/>
    <n v="0.96299999999999997"/>
    <n v="1826"/>
    <n v="35"/>
    <n v="1.0589999999999999"/>
    <n v="0.50600000000000001"/>
  </r>
  <r>
    <n v="720605808"/>
    <x v="1"/>
    <n v="53"/>
    <x v="1"/>
    <n v="1"/>
    <x v="1"/>
    <s v="Single"/>
    <x v="1"/>
    <s v="Blue"/>
    <n v="36"/>
    <n v="2"/>
    <n v="2"/>
    <n v="3"/>
    <n v="1438"/>
    <n v="0"/>
    <n v="1438"/>
    <n v="0.67200000000000004"/>
    <n v="799"/>
    <n v="17"/>
    <n v="0.214"/>
    <n v="0"/>
  </r>
  <r>
    <n v="758317233"/>
    <x v="0"/>
    <n v="35"/>
    <x v="1"/>
    <n v="1"/>
    <x v="4"/>
    <s v="Single"/>
    <x v="5"/>
    <s v="Blue"/>
    <n v="28"/>
    <n v="4"/>
    <n v="5"/>
    <n v="2"/>
    <n v="3518"/>
    <n v="1575"/>
    <n v="1943"/>
    <n v="0.625"/>
    <n v="2121"/>
    <n v="60"/>
    <n v="0.57899999999999996"/>
    <n v="0.44800000000000001"/>
  </r>
  <r>
    <n v="711028308"/>
    <x v="0"/>
    <n v="44"/>
    <x v="1"/>
    <n v="4"/>
    <x v="1"/>
    <s v="Married"/>
    <x v="1"/>
    <s v="Blue"/>
    <n v="36"/>
    <n v="4"/>
    <n v="1"/>
    <n v="0"/>
    <n v="1717"/>
    <n v="0"/>
    <n v="1717"/>
    <n v="0.61899999999999999"/>
    <n v="1468"/>
    <n v="29"/>
    <n v="0.38100000000000001"/>
    <n v="0"/>
  </r>
  <r>
    <n v="814852533"/>
    <x v="0"/>
    <n v="50"/>
    <x v="0"/>
    <n v="1"/>
    <x v="1"/>
    <s v="Married"/>
    <x v="2"/>
    <s v="Blue"/>
    <n v="45"/>
    <n v="3"/>
    <n v="2"/>
    <n v="2"/>
    <n v="16813"/>
    <n v="1185"/>
    <n v="15628"/>
    <n v="0.55200000000000005"/>
    <n v="1482"/>
    <n v="46"/>
    <n v="0.64300000000000002"/>
    <n v="7.0000000000000007E-2"/>
  </r>
  <r>
    <n v="711526533"/>
    <x v="0"/>
    <n v="33"/>
    <x v="0"/>
    <n v="3"/>
    <x v="5"/>
    <s v="Married"/>
    <x v="2"/>
    <s v="Blue"/>
    <n v="25"/>
    <n v="4"/>
    <n v="2"/>
    <n v="3"/>
    <n v="16434"/>
    <n v="2104"/>
    <n v="14330"/>
    <n v="0.95499999999999996"/>
    <n v="1726"/>
    <n v="37"/>
    <n v="0.85"/>
    <n v="0.128"/>
  </r>
  <r>
    <n v="804403908"/>
    <x v="0"/>
    <n v="50"/>
    <x v="0"/>
    <n v="3"/>
    <x v="1"/>
    <s v="Single"/>
    <x v="0"/>
    <s v="Blue"/>
    <n v="45"/>
    <n v="4"/>
    <n v="2"/>
    <n v="3"/>
    <n v="21872"/>
    <n v="1118"/>
    <n v="20754"/>
    <n v="0.65800000000000003"/>
    <n v="1806"/>
    <n v="31"/>
    <n v="0.40899999999999997"/>
    <n v="5.0999999999999997E-2"/>
  </r>
  <r>
    <n v="716999883"/>
    <x v="0"/>
    <n v="51"/>
    <x v="0"/>
    <n v="4"/>
    <x v="0"/>
    <s v="Married"/>
    <x v="2"/>
    <s v="Blue"/>
    <n v="41"/>
    <n v="5"/>
    <n v="2"/>
    <n v="0"/>
    <n v="15897"/>
    <n v="1437"/>
    <n v="14460"/>
    <n v="0.58399999999999996"/>
    <n v="1405"/>
    <n v="43"/>
    <n v="0.38700000000000001"/>
    <n v="0.09"/>
  </r>
  <r>
    <n v="716452083"/>
    <x v="0"/>
    <n v="56"/>
    <x v="1"/>
    <n v="4"/>
    <x v="3"/>
    <s v="Married"/>
    <x v="1"/>
    <s v="Blue"/>
    <n v="46"/>
    <n v="5"/>
    <n v="3"/>
    <n v="2"/>
    <n v="4271"/>
    <n v="1150"/>
    <n v="3121"/>
    <n v="1.0640000000000001"/>
    <n v="2052"/>
    <n v="50"/>
    <n v="0.72399999999999998"/>
    <n v="0.26900000000000002"/>
  </r>
  <r>
    <n v="787599258"/>
    <x v="0"/>
    <n v="55"/>
    <x v="1"/>
    <n v="3"/>
    <x v="1"/>
    <s v="Single"/>
    <x v="1"/>
    <s v="Blue"/>
    <n v="29"/>
    <n v="6"/>
    <n v="1"/>
    <n v="2"/>
    <n v="7361"/>
    <n v="1309"/>
    <n v="6052"/>
    <n v="0.504"/>
    <n v="1175"/>
    <n v="34"/>
    <n v="0.7"/>
    <n v="0.17799999999999999"/>
  </r>
  <r>
    <n v="714495258"/>
    <x v="0"/>
    <n v="26"/>
    <x v="0"/>
    <n v="0"/>
    <x v="4"/>
    <s v="Single"/>
    <x v="1"/>
    <s v="Blue"/>
    <n v="36"/>
    <n v="4"/>
    <n v="1"/>
    <n v="3"/>
    <n v="1438"/>
    <n v="479"/>
    <n v="959"/>
    <n v="0.55300000000000005"/>
    <n v="1786"/>
    <n v="37"/>
    <n v="0.37"/>
    <n v="0.33300000000000002"/>
  </r>
  <r>
    <n v="717713283"/>
    <x v="0"/>
    <n v="42"/>
    <x v="1"/>
    <n v="3"/>
    <x v="1"/>
    <s v="Married"/>
    <x v="1"/>
    <s v="Blue"/>
    <n v="33"/>
    <n v="6"/>
    <n v="3"/>
    <n v="3"/>
    <n v="8628"/>
    <n v="1077"/>
    <n v="7551"/>
    <n v="0.872"/>
    <n v="1675"/>
    <n v="58"/>
    <n v="0.41499999999999998"/>
    <n v="0.125"/>
  </r>
  <r>
    <n v="789317883"/>
    <x v="0"/>
    <n v="54"/>
    <x v="0"/>
    <n v="2"/>
    <x v="4"/>
    <s v="Married"/>
    <x v="2"/>
    <s v="Blue"/>
    <n v="44"/>
    <n v="4"/>
    <n v="3"/>
    <n v="3"/>
    <n v="18750"/>
    <n v="1705"/>
    <n v="17045"/>
    <n v="0.80700000000000005"/>
    <n v="1200"/>
    <n v="36"/>
    <n v="0.89500000000000002"/>
    <n v="9.0999999999999998E-2"/>
  </r>
  <r>
    <n v="714500883"/>
    <x v="0"/>
    <n v="44"/>
    <x v="1"/>
    <n v="3"/>
    <x v="1"/>
    <s v="Married"/>
    <x v="5"/>
    <s v="Blue"/>
    <n v="36"/>
    <n v="4"/>
    <n v="2"/>
    <n v="3"/>
    <n v="21242"/>
    <n v="819"/>
    <n v="20423"/>
    <n v="0.499"/>
    <n v="1283"/>
    <n v="37"/>
    <n v="0.54200000000000004"/>
    <n v="3.9E-2"/>
  </r>
  <r>
    <n v="789467508"/>
    <x v="0"/>
    <n v="65"/>
    <x v="1"/>
    <n v="0"/>
    <x v="1"/>
    <s v="Married"/>
    <x v="3"/>
    <s v="Blue"/>
    <n v="56"/>
    <n v="5"/>
    <n v="3"/>
    <n v="0"/>
    <n v="2961"/>
    <n v="1570"/>
    <n v="1391"/>
    <n v="0.90800000000000003"/>
    <n v="1937"/>
    <n v="57"/>
    <n v="0.78100000000000003"/>
    <n v="0.53"/>
  </r>
  <r>
    <n v="710317758"/>
    <x v="0"/>
    <n v="38"/>
    <x v="1"/>
    <n v="3"/>
    <x v="0"/>
    <s v="Married"/>
    <x v="5"/>
    <s v="Blue"/>
    <n v="29"/>
    <n v="4"/>
    <n v="2"/>
    <n v="2"/>
    <n v="11327"/>
    <n v="1528"/>
    <n v="9799"/>
    <n v="1.1419999999999999"/>
    <n v="2033"/>
    <n v="38"/>
    <n v="0.72699999999999998"/>
    <n v="0.13500000000000001"/>
  </r>
  <r>
    <n v="711231558"/>
    <x v="0"/>
    <n v="58"/>
    <x v="0"/>
    <n v="3"/>
    <x v="0"/>
    <s v="Married"/>
    <x v="0"/>
    <s v="Blue"/>
    <n v="40"/>
    <n v="6"/>
    <n v="1"/>
    <n v="3"/>
    <n v="8308"/>
    <n v="2517"/>
    <n v="5791"/>
    <n v="1.4550000000000001"/>
    <n v="1915"/>
    <n v="37"/>
    <n v="1.056"/>
    <n v="0.30299999999999999"/>
  </r>
  <r>
    <n v="716829483"/>
    <x v="0"/>
    <n v="39"/>
    <x v="1"/>
    <n v="3"/>
    <x v="5"/>
    <s v="Married"/>
    <x v="3"/>
    <s v="Blue"/>
    <n v="28"/>
    <n v="4"/>
    <n v="2"/>
    <n v="2"/>
    <n v="3249"/>
    <n v="2217"/>
    <n v="1032"/>
    <n v="1.06"/>
    <n v="1988"/>
    <n v="36"/>
    <n v="0.89500000000000002"/>
    <n v="0.68200000000000005"/>
  </r>
  <r>
    <n v="779713608"/>
    <x v="0"/>
    <n v="52"/>
    <x v="0"/>
    <n v="2"/>
    <x v="0"/>
    <s v="Married"/>
    <x v="4"/>
    <s v="Blue"/>
    <n v="36"/>
    <n v="5"/>
    <n v="1"/>
    <n v="2"/>
    <n v="2981"/>
    <n v="1358"/>
    <n v="1623"/>
    <n v="1.242"/>
    <n v="1648"/>
    <n v="30"/>
    <n v="1.5"/>
    <n v="0.45600000000000002"/>
  </r>
  <r>
    <n v="711628458"/>
    <x v="0"/>
    <n v="45"/>
    <x v="1"/>
    <n v="3"/>
    <x v="1"/>
    <s v="Married"/>
    <x v="1"/>
    <s v="Blue"/>
    <n v="31"/>
    <n v="4"/>
    <n v="1"/>
    <n v="0"/>
    <n v="8829"/>
    <n v="901"/>
    <n v="7928"/>
    <n v="0.82499999999999996"/>
    <n v="1902"/>
    <n v="45"/>
    <n v="0.66700000000000004"/>
    <n v="0.10199999999999999"/>
  </r>
  <r>
    <n v="718943508"/>
    <x v="0"/>
    <n v="42"/>
    <x v="0"/>
    <n v="3"/>
    <x v="3"/>
    <s v="Single"/>
    <x v="2"/>
    <s v="Blue"/>
    <n v="33"/>
    <n v="3"/>
    <n v="3"/>
    <n v="2"/>
    <n v="3714"/>
    <n v="2170"/>
    <n v="1544"/>
    <n v="0.52400000000000002"/>
    <n v="1454"/>
    <n v="35"/>
    <n v="0.52200000000000002"/>
    <n v="0.58399999999999996"/>
  </r>
  <r>
    <n v="770724558"/>
    <x v="1"/>
    <n v="42"/>
    <x v="0"/>
    <n v="2"/>
    <x v="4"/>
    <s v="Married"/>
    <x v="0"/>
    <s v="Blue"/>
    <n v="28"/>
    <n v="6"/>
    <n v="1"/>
    <n v="3"/>
    <n v="7340"/>
    <n v="0"/>
    <n v="7340"/>
    <n v="0.65"/>
    <n v="838"/>
    <n v="24"/>
    <n v="0.41199999999999998"/>
    <n v="0"/>
  </r>
  <r>
    <n v="783561558"/>
    <x v="0"/>
    <n v="57"/>
    <x v="0"/>
    <n v="4"/>
    <x v="5"/>
    <s v="Married"/>
    <x v="4"/>
    <s v="Blue"/>
    <n v="51"/>
    <n v="4"/>
    <n v="2"/>
    <n v="3"/>
    <n v="16952"/>
    <n v="0"/>
    <n v="16952"/>
    <n v="0.70899999999999996"/>
    <n v="1918"/>
    <n v="61"/>
    <n v="0.64900000000000002"/>
    <n v="0"/>
  </r>
  <r>
    <n v="719309958"/>
    <x v="1"/>
    <n v="55"/>
    <x v="0"/>
    <n v="3"/>
    <x v="6"/>
    <s v="Single"/>
    <x v="2"/>
    <s v="Blue"/>
    <n v="35"/>
    <n v="4"/>
    <n v="1"/>
    <n v="3"/>
    <n v="20865"/>
    <n v="0"/>
    <n v="20865"/>
    <n v="0.88100000000000001"/>
    <n v="837"/>
    <n v="25"/>
    <n v="0.66700000000000004"/>
    <n v="0"/>
  </r>
  <r>
    <n v="788785083"/>
    <x v="0"/>
    <n v="44"/>
    <x v="1"/>
    <n v="3"/>
    <x v="4"/>
    <s v="Unknown"/>
    <x v="1"/>
    <s v="Blue"/>
    <n v="25"/>
    <n v="6"/>
    <n v="3"/>
    <n v="2"/>
    <n v="3083"/>
    <n v="1040"/>
    <n v="2043"/>
    <n v="0.72899999999999998"/>
    <n v="4311"/>
    <n v="78"/>
    <n v="0.56000000000000005"/>
    <n v="0.33700000000000002"/>
  </r>
  <r>
    <n v="780481308"/>
    <x v="0"/>
    <n v="37"/>
    <x v="1"/>
    <n v="3"/>
    <x v="1"/>
    <s v="Unknown"/>
    <x v="5"/>
    <s v="Blue"/>
    <n v="24"/>
    <n v="3"/>
    <n v="2"/>
    <n v="2"/>
    <n v="10584"/>
    <n v="1550"/>
    <n v="9034"/>
    <n v="0.69199999999999995"/>
    <n v="1567"/>
    <n v="33"/>
    <n v="0.32"/>
    <n v="0.14599999999999999"/>
  </r>
  <r>
    <n v="711757383"/>
    <x v="0"/>
    <n v="50"/>
    <x v="1"/>
    <n v="3"/>
    <x v="3"/>
    <s v="Married"/>
    <x v="1"/>
    <s v="Blue"/>
    <n v="42"/>
    <n v="4"/>
    <n v="1"/>
    <n v="2"/>
    <n v="2240"/>
    <n v="0"/>
    <n v="2240"/>
    <n v="0.66800000000000004"/>
    <n v="1905"/>
    <n v="39"/>
    <n v="0.34499999999999997"/>
    <n v="0"/>
  </r>
  <r>
    <n v="787550808"/>
    <x v="0"/>
    <n v="51"/>
    <x v="0"/>
    <n v="2"/>
    <x v="1"/>
    <s v="Married"/>
    <x v="3"/>
    <s v="Blue"/>
    <n v="40"/>
    <n v="5"/>
    <n v="1"/>
    <n v="2"/>
    <n v="12240"/>
    <n v="1566"/>
    <n v="10674"/>
    <n v="0.53900000000000003"/>
    <n v="1422"/>
    <n v="26"/>
    <n v="0.52900000000000003"/>
    <n v="0.128"/>
  </r>
  <r>
    <n v="779863533"/>
    <x v="0"/>
    <n v="37"/>
    <x v="0"/>
    <n v="1"/>
    <x v="1"/>
    <s v="Married"/>
    <x v="2"/>
    <s v="Blue"/>
    <n v="21"/>
    <n v="6"/>
    <n v="2"/>
    <n v="0"/>
    <n v="5120"/>
    <n v="0"/>
    <n v="5120"/>
    <n v="0.86699999999999999"/>
    <n v="1680"/>
    <n v="32"/>
    <n v="0.77800000000000002"/>
    <n v="0"/>
  </r>
  <r>
    <n v="714529233"/>
    <x v="0"/>
    <n v="36"/>
    <x v="1"/>
    <n v="2"/>
    <x v="1"/>
    <s v="Married"/>
    <x v="1"/>
    <s v="Blue"/>
    <n v="24"/>
    <n v="3"/>
    <n v="1"/>
    <n v="3"/>
    <n v="3124"/>
    <n v="1593"/>
    <n v="1531"/>
    <n v="0.86899999999999999"/>
    <n v="1652"/>
    <n v="41"/>
    <n v="0.36699999999999999"/>
    <n v="0.51"/>
  </r>
  <r>
    <n v="708177333"/>
    <x v="0"/>
    <n v="51"/>
    <x v="1"/>
    <n v="2"/>
    <x v="0"/>
    <s v="Married"/>
    <x v="1"/>
    <s v="Silver"/>
    <n v="36"/>
    <n v="5"/>
    <n v="3"/>
    <n v="0"/>
    <n v="11261"/>
    <n v="2485"/>
    <n v="8776"/>
    <n v="0.73599999999999999"/>
    <n v="1158"/>
    <n v="26"/>
    <n v="0.85699999999999998"/>
    <n v="0.221"/>
  </r>
  <r>
    <n v="812019933"/>
    <x v="0"/>
    <n v="65"/>
    <x v="0"/>
    <n v="1"/>
    <x v="2"/>
    <s v="Married"/>
    <x v="3"/>
    <s v="Blue"/>
    <n v="56"/>
    <n v="3"/>
    <n v="3"/>
    <n v="2"/>
    <n v="2468"/>
    <n v="2021"/>
    <n v="447"/>
    <n v="0.90600000000000003"/>
    <n v="1797"/>
    <n v="46"/>
    <n v="0.58599999999999997"/>
    <n v="0.81899999999999995"/>
  </r>
  <r>
    <n v="708557358"/>
    <x v="0"/>
    <n v="43"/>
    <x v="0"/>
    <n v="2"/>
    <x v="4"/>
    <s v="Married"/>
    <x v="0"/>
    <s v="Blue"/>
    <n v="28"/>
    <n v="4"/>
    <n v="2"/>
    <n v="3"/>
    <n v="22157"/>
    <n v="1355"/>
    <n v="20802"/>
    <n v="0.69"/>
    <n v="1911"/>
    <n v="55"/>
    <n v="0.57099999999999995"/>
    <n v="6.0999999999999999E-2"/>
  </r>
  <r>
    <n v="713580633"/>
    <x v="0"/>
    <n v="46"/>
    <x v="0"/>
    <n v="3"/>
    <x v="1"/>
    <s v="Married"/>
    <x v="3"/>
    <s v="Blue"/>
    <n v="32"/>
    <n v="6"/>
    <n v="2"/>
    <n v="3"/>
    <n v="11477"/>
    <n v="0"/>
    <n v="11477"/>
    <n v="0.76700000000000002"/>
    <n v="1260"/>
    <n v="27"/>
    <n v="0.68799999999999994"/>
    <n v="0"/>
  </r>
  <r>
    <n v="711466533"/>
    <x v="0"/>
    <n v="43"/>
    <x v="1"/>
    <n v="2"/>
    <x v="1"/>
    <s v="Married"/>
    <x v="1"/>
    <s v="Blue"/>
    <n v="33"/>
    <n v="5"/>
    <n v="2"/>
    <n v="2"/>
    <n v="3933"/>
    <n v="852"/>
    <n v="3081"/>
    <n v="0.433"/>
    <n v="1489"/>
    <n v="45"/>
    <n v="0.32400000000000001"/>
    <n v="0.217"/>
  </r>
  <r>
    <n v="802276683"/>
    <x v="0"/>
    <n v="56"/>
    <x v="0"/>
    <n v="3"/>
    <x v="1"/>
    <s v="Married"/>
    <x v="2"/>
    <s v="Blue"/>
    <n v="50"/>
    <n v="3"/>
    <n v="3"/>
    <n v="3"/>
    <n v="8022"/>
    <n v="1372"/>
    <n v="6650"/>
    <n v="0.89600000000000002"/>
    <n v="1794"/>
    <n v="31"/>
    <n v="1.385"/>
    <n v="0.17100000000000001"/>
  </r>
  <r>
    <n v="780913308"/>
    <x v="0"/>
    <n v="43"/>
    <x v="0"/>
    <n v="3"/>
    <x v="3"/>
    <s v="Single"/>
    <x v="0"/>
    <s v="Blue"/>
    <n v="34"/>
    <n v="6"/>
    <n v="2"/>
    <n v="0"/>
    <n v="13771"/>
    <n v="2517"/>
    <n v="11254"/>
    <n v="0.501"/>
    <n v="1510"/>
    <n v="42"/>
    <n v="0.75"/>
    <n v="0.183"/>
  </r>
  <r>
    <n v="808897683"/>
    <x v="1"/>
    <n v="53"/>
    <x v="0"/>
    <n v="1"/>
    <x v="1"/>
    <s v="Single"/>
    <x v="2"/>
    <s v="Blue"/>
    <n v="48"/>
    <n v="3"/>
    <n v="3"/>
    <n v="3"/>
    <n v="30271"/>
    <n v="1406"/>
    <n v="28865"/>
    <n v="1.3360000000000001"/>
    <n v="3231"/>
    <n v="47"/>
    <n v="0.30599999999999999"/>
    <n v="4.5999999999999999E-2"/>
  </r>
  <r>
    <n v="719428308"/>
    <x v="0"/>
    <n v="50"/>
    <x v="0"/>
    <n v="2"/>
    <x v="0"/>
    <s v="Unknown"/>
    <x v="0"/>
    <s v="Blue"/>
    <n v="41"/>
    <n v="6"/>
    <n v="2"/>
    <n v="2"/>
    <n v="3244"/>
    <n v="1762"/>
    <n v="1482"/>
    <n v="0.66100000000000003"/>
    <n v="1274"/>
    <n v="32"/>
    <n v="1"/>
    <n v="0.54300000000000004"/>
  </r>
  <r>
    <n v="713010483"/>
    <x v="0"/>
    <n v="43"/>
    <x v="1"/>
    <n v="3"/>
    <x v="1"/>
    <s v="Married"/>
    <x v="3"/>
    <s v="Blue"/>
    <n v="36"/>
    <n v="6"/>
    <n v="1"/>
    <n v="3"/>
    <n v="2936"/>
    <n v="2379"/>
    <n v="557"/>
    <n v="0.69399999999999995"/>
    <n v="1572"/>
    <n v="57"/>
    <n v="0.67600000000000005"/>
    <n v="0.81"/>
  </r>
  <r>
    <n v="717006333"/>
    <x v="0"/>
    <n v="54"/>
    <x v="0"/>
    <n v="3"/>
    <x v="0"/>
    <s v="Married"/>
    <x v="2"/>
    <s v="Blue"/>
    <n v="36"/>
    <n v="6"/>
    <n v="1"/>
    <n v="2"/>
    <n v="1438"/>
    <n v="1133"/>
    <n v="305"/>
    <n v="0.75900000000000001"/>
    <n v="1935"/>
    <n v="41"/>
    <n v="0.70799999999999996"/>
    <n v="0.78800000000000003"/>
  </r>
  <r>
    <n v="787621158"/>
    <x v="0"/>
    <n v="33"/>
    <x v="0"/>
    <n v="2"/>
    <x v="3"/>
    <s v="Married"/>
    <x v="0"/>
    <s v="Blue"/>
    <n v="25"/>
    <n v="6"/>
    <n v="3"/>
    <n v="3"/>
    <n v="6242"/>
    <n v="491"/>
    <n v="5751"/>
    <n v="1.054"/>
    <n v="2187"/>
    <n v="59"/>
    <n v="0.40500000000000003"/>
    <n v="7.9000000000000001E-2"/>
  </r>
  <r>
    <n v="716924058"/>
    <x v="0"/>
    <n v="58"/>
    <x v="1"/>
    <n v="2"/>
    <x v="2"/>
    <s v="Married"/>
    <x v="3"/>
    <s v="Blue"/>
    <n v="49"/>
    <n v="3"/>
    <n v="1"/>
    <n v="3"/>
    <n v="6175"/>
    <n v="1166"/>
    <n v="5009"/>
    <n v="0.80300000000000005"/>
    <n v="1417"/>
    <n v="25"/>
    <n v="0.25"/>
    <n v="0.189"/>
  </r>
  <r>
    <n v="720916683"/>
    <x v="0"/>
    <n v="41"/>
    <x v="0"/>
    <n v="3"/>
    <x v="1"/>
    <s v="Single"/>
    <x v="2"/>
    <s v="Blue"/>
    <n v="26"/>
    <n v="4"/>
    <n v="3"/>
    <n v="2"/>
    <n v="11806"/>
    <n v="1811"/>
    <n v="9995"/>
    <n v="0.754"/>
    <n v="1465"/>
    <n v="31"/>
    <n v="0.47599999999999998"/>
    <n v="0.153"/>
  </r>
  <r>
    <n v="720923658"/>
    <x v="0"/>
    <n v="48"/>
    <x v="0"/>
    <n v="3"/>
    <x v="5"/>
    <s v="Single"/>
    <x v="0"/>
    <s v="Blue"/>
    <n v="39"/>
    <n v="5"/>
    <n v="2"/>
    <n v="2"/>
    <n v="4734"/>
    <n v="954"/>
    <n v="3780"/>
    <n v="0.6"/>
    <n v="1570"/>
    <n v="45"/>
    <n v="0.45200000000000001"/>
    <n v="0.20200000000000001"/>
  </r>
  <r>
    <n v="712710708"/>
    <x v="0"/>
    <n v="55"/>
    <x v="0"/>
    <n v="2"/>
    <x v="0"/>
    <s v="Single"/>
    <x v="3"/>
    <s v="Blue"/>
    <n v="36"/>
    <n v="5"/>
    <n v="2"/>
    <n v="0"/>
    <n v="6244"/>
    <n v="2517"/>
    <n v="3727"/>
    <n v="0.60699999999999998"/>
    <n v="1445"/>
    <n v="40"/>
    <n v="0.28999999999999998"/>
    <n v="0.40300000000000002"/>
  </r>
  <r>
    <n v="718939083"/>
    <x v="1"/>
    <n v="54"/>
    <x v="1"/>
    <n v="2"/>
    <x v="1"/>
    <s v="Married"/>
    <x v="1"/>
    <s v="Blue"/>
    <n v="45"/>
    <n v="3"/>
    <n v="1"/>
    <n v="3"/>
    <n v="1438"/>
    <n v="306"/>
    <n v="1132"/>
    <n v="1.0349999999999999"/>
    <n v="694"/>
    <n v="15"/>
    <n v="0.36399999999999999"/>
    <n v="0.21299999999999999"/>
  </r>
  <r>
    <n v="779519058"/>
    <x v="0"/>
    <n v="51"/>
    <x v="1"/>
    <n v="3"/>
    <x v="5"/>
    <s v="Divorced"/>
    <x v="5"/>
    <s v="Platinum"/>
    <n v="34"/>
    <n v="3"/>
    <n v="1"/>
    <n v="2"/>
    <n v="34516"/>
    <n v="1578"/>
    <n v="32938"/>
    <n v="0.72499999999999998"/>
    <n v="1929"/>
    <n v="40"/>
    <n v="0.48099999999999998"/>
    <n v="4.5999999999999999E-2"/>
  </r>
  <r>
    <n v="719085933"/>
    <x v="0"/>
    <n v="35"/>
    <x v="0"/>
    <n v="3"/>
    <x v="1"/>
    <s v="Single"/>
    <x v="2"/>
    <s v="Blue"/>
    <n v="24"/>
    <n v="4"/>
    <n v="1"/>
    <n v="2"/>
    <n v="23561"/>
    <n v="864"/>
    <n v="22697"/>
    <n v="1.373"/>
    <n v="2447"/>
    <n v="64"/>
    <n v="1"/>
    <n v="3.6999999999999998E-2"/>
  </r>
  <r>
    <n v="715124958"/>
    <x v="0"/>
    <n v="50"/>
    <x v="0"/>
    <n v="3"/>
    <x v="2"/>
    <s v="Single"/>
    <x v="5"/>
    <s v="Blue"/>
    <n v="36"/>
    <n v="5"/>
    <n v="2"/>
    <n v="3"/>
    <n v="24742"/>
    <n v="1676"/>
    <n v="23066"/>
    <n v="0.56599999999999995"/>
    <n v="1306"/>
    <n v="31"/>
    <n v="0.55000000000000004"/>
    <n v="6.8000000000000005E-2"/>
  </r>
  <r>
    <n v="712979133"/>
    <x v="1"/>
    <n v="55"/>
    <x v="0"/>
    <n v="4"/>
    <x v="0"/>
    <s v="Married"/>
    <x v="5"/>
    <s v="Blue"/>
    <n v="41"/>
    <n v="2"/>
    <n v="2"/>
    <n v="2"/>
    <n v="27560"/>
    <n v="900"/>
    <n v="26660"/>
    <n v="1.0309999999999999"/>
    <n v="646"/>
    <n v="10"/>
    <n v="0.25"/>
    <n v="3.3000000000000002E-2"/>
  </r>
  <r>
    <n v="712006308"/>
    <x v="0"/>
    <n v="45"/>
    <x v="1"/>
    <n v="0"/>
    <x v="4"/>
    <s v="Divorced"/>
    <x v="1"/>
    <s v="Blue"/>
    <n v="35"/>
    <n v="6"/>
    <n v="1"/>
    <n v="3"/>
    <n v="5923"/>
    <n v="1686"/>
    <n v="4237"/>
    <n v="0.70199999999999996"/>
    <n v="1236"/>
    <n v="35"/>
    <n v="0.59099999999999997"/>
    <n v="0.28499999999999998"/>
  </r>
  <r>
    <n v="710801133"/>
    <x v="0"/>
    <n v="34"/>
    <x v="0"/>
    <n v="2"/>
    <x v="2"/>
    <s v="Married"/>
    <x v="0"/>
    <s v="Blue"/>
    <n v="36"/>
    <n v="6"/>
    <n v="1"/>
    <n v="2"/>
    <n v="8581"/>
    <n v="2326"/>
    <n v="6255"/>
    <n v="1.226"/>
    <n v="2513"/>
    <n v="63"/>
    <n v="0.61499999999999999"/>
    <n v="0.27100000000000002"/>
  </r>
  <r>
    <n v="712490283"/>
    <x v="0"/>
    <n v="55"/>
    <x v="1"/>
    <n v="4"/>
    <x v="1"/>
    <s v="Married"/>
    <x v="3"/>
    <s v="Blue"/>
    <n v="41"/>
    <n v="4"/>
    <n v="3"/>
    <n v="3"/>
    <n v="3156"/>
    <n v="2517"/>
    <n v="639"/>
    <n v="1.516"/>
    <n v="2091"/>
    <n v="48"/>
    <n v="0.77800000000000002"/>
    <n v="0.79800000000000004"/>
  </r>
  <r>
    <n v="720071583"/>
    <x v="1"/>
    <n v="48"/>
    <x v="1"/>
    <n v="2"/>
    <x v="3"/>
    <s v="Married"/>
    <x v="1"/>
    <s v="Blue"/>
    <n v="36"/>
    <n v="5"/>
    <n v="1"/>
    <n v="3"/>
    <n v="7151"/>
    <n v="800"/>
    <n v="6351"/>
    <n v="0.98599999999999999"/>
    <n v="854"/>
    <n v="22"/>
    <n v="0.375"/>
    <n v="0.112"/>
  </r>
  <r>
    <n v="717958833"/>
    <x v="0"/>
    <n v="46"/>
    <x v="0"/>
    <n v="4"/>
    <x v="1"/>
    <s v="Married"/>
    <x v="0"/>
    <s v="Blue"/>
    <n v="35"/>
    <n v="5"/>
    <n v="1"/>
    <n v="2"/>
    <n v="1535"/>
    <n v="700"/>
    <n v="835"/>
    <n v="2.282"/>
    <n v="1848"/>
    <n v="25"/>
    <n v="1.083"/>
    <n v="0.45600000000000002"/>
  </r>
  <r>
    <n v="812420358"/>
    <x v="1"/>
    <n v="61"/>
    <x v="1"/>
    <n v="0"/>
    <x v="1"/>
    <s v="Married"/>
    <x v="1"/>
    <s v="Blue"/>
    <n v="56"/>
    <n v="3"/>
    <n v="3"/>
    <n v="3"/>
    <n v="2122"/>
    <n v="554"/>
    <n v="1568"/>
    <n v="0.85699999999999998"/>
    <n v="949"/>
    <n v="17"/>
    <n v="0.13300000000000001"/>
    <n v="0.26100000000000001"/>
  </r>
  <r>
    <n v="712370208"/>
    <x v="0"/>
    <n v="48"/>
    <x v="0"/>
    <n v="1"/>
    <x v="2"/>
    <s v="Unknown"/>
    <x v="0"/>
    <s v="Blue"/>
    <n v="35"/>
    <n v="3"/>
    <n v="2"/>
    <n v="2"/>
    <n v="17131"/>
    <n v="1213"/>
    <n v="15918"/>
    <n v="0.60399999999999998"/>
    <n v="1371"/>
    <n v="37"/>
    <n v="0.42299999999999999"/>
    <n v="7.0999999999999994E-2"/>
  </r>
  <r>
    <n v="715940358"/>
    <x v="0"/>
    <n v="51"/>
    <x v="1"/>
    <n v="1"/>
    <x v="1"/>
    <s v="Married"/>
    <x v="1"/>
    <s v="Blue"/>
    <n v="42"/>
    <n v="6"/>
    <n v="2"/>
    <n v="2"/>
    <n v="5822"/>
    <n v="2387"/>
    <n v="3435"/>
    <n v="0.76"/>
    <n v="1804"/>
    <n v="49"/>
    <n v="0.75"/>
    <n v="0.41"/>
  </r>
  <r>
    <n v="715041333"/>
    <x v="0"/>
    <n v="39"/>
    <x v="0"/>
    <n v="3"/>
    <x v="6"/>
    <s v="Married"/>
    <x v="0"/>
    <s v="Blue"/>
    <n v="29"/>
    <n v="3"/>
    <n v="1"/>
    <n v="3"/>
    <n v="3537"/>
    <n v="2517"/>
    <n v="1020"/>
    <n v="1.0209999999999999"/>
    <n v="1605"/>
    <n v="43"/>
    <n v="0.34399999999999997"/>
    <n v="0.71199999999999997"/>
  </r>
  <r>
    <n v="712797258"/>
    <x v="0"/>
    <n v="43"/>
    <x v="0"/>
    <n v="3"/>
    <x v="1"/>
    <s v="Married"/>
    <x v="4"/>
    <s v="Blue"/>
    <n v="33"/>
    <n v="3"/>
    <n v="1"/>
    <n v="3"/>
    <n v="34516"/>
    <n v="2129"/>
    <n v="32387"/>
    <n v="0.58699999999999997"/>
    <n v="1463"/>
    <n v="38"/>
    <n v="0.58299999999999996"/>
    <n v="6.2E-2"/>
  </r>
  <r>
    <n v="769170558"/>
    <x v="0"/>
    <n v="53"/>
    <x v="0"/>
    <n v="3"/>
    <x v="1"/>
    <s v="Single"/>
    <x v="0"/>
    <s v="Blue"/>
    <n v="47"/>
    <n v="6"/>
    <n v="4"/>
    <n v="3"/>
    <n v="16320"/>
    <n v="0"/>
    <n v="16320"/>
    <n v="0.75700000000000001"/>
    <n v="1279"/>
    <n v="41"/>
    <n v="0.70799999999999996"/>
    <n v="0"/>
  </r>
  <r>
    <n v="715884858"/>
    <x v="0"/>
    <n v="38"/>
    <x v="0"/>
    <n v="2"/>
    <x v="0"/>
    <s v="Married"/>
    <x v="2"/>
    <s v="Blue"/>
    <n v="36"/>
    <n v="5"/>
    <n v="3"/>
    <n v="3"/>
    <n v="2407"/>
    <n v="843"/>
    <n v="1564"/>
    <n v="1.008"/>
    <n v="1470"/>
    <n v="28"/>
    <n v="0.4"/>
    <n v="0.35"/>
  </r>
  <r>
    <n v="796343058"/>
    <x v="0"/>
    <n v="49"/>
    <x v="1"/>
    <n v="2"/>
    <x v="0"/>
    <s v="Single"/>
    <x v="1"/>
    <s v="Blue"/>
    <n v="43"/>
    <n v="4"/>
    <n v="1"/>
    <n v="2"/>
    <n v="3538"/>
    <n v="0"/>
    <n v="3538"/>
    <n v="0.48099999999999998"/>
    <n v="1265"/>
    <n v="38"/>
    <n v="0.46200000000000002"/>
    <n v="0"/>
  </r>
  <r>
    <n v="783910008"/>
    <x v="0"/>
    <n v="37"/>
    <x v="1"/>
    <n v="0"/>
    <x v="3"/>
    <s v="Married"/>
    <x v="1"/>
    <s v="Blue"/>
    <n v="31"/>
    <n v="5"/>
    <n v="2"/>
    <n v="2"/>
    <n v="2684"/>
    <n v="1381"/>
    <n v="1303"/>
    <n v="0.79400000000000004"/>
    <n v="2002"/>
    <n v="60"/>
    <n v="0.42899999999999999"/>
    <n v="0.51500000000000001"/>
  </r>
  <r>
    <n v="718888308"/>
    <x v="0"/>
    <n v="53"/>
    <x v="0"/>
    <n v="3"/>
    <x v="1"/>
    <s v="Single"/>
    <x v="2"/>
    <s v="Blue"/>
    <n v="36"/>
    <n v="4"/>
    <n v="3"/>
    <n v="2"/>
    <n v="34516"/>
    <n v="2517"/>
    <n v="31999"/>
    <n v="0.74099999999999999"/>
    <n v="1475"/>
    <n v="33"/>
    <n v="0.83299999999999996"/>
    <n v="7.2999999999999995E-2"/>
  </r>
  <r>
    <n v="785114808"/>
    <x v="0"/>
    <n v="46"/>
    <x v="0"/>
    <n v="2"/>
    <x v="5"/>
    <s v="Single"/>
    <x v="3"/>
    <s v="Silver"/>
    <n v="40"/>
    <n v="4"/>
    <n v="2"/>
    <n v="2"/>
    <n v="15459"/>
    <n v="0"/>
    <n v="15459"/>
    <n v="0.78900000000000003"/>
    <n v="1419"/>
    <n v="30"/>
    <n v="0.66700000000000004"/>
    <n v="0"/>
  </r>
  <r>
    <n v="709852908"/>
    <x v="0"/>
    <n v="44"/>
    <x v="1"/>
    <n v="3"/>
    <x v="2"/>
    <s v="Single"/>
    <x v="1"/>
    <s v="Blue"/>
    <n v="36"/>
    <n v="5"/>
    <n v="3"/>
    <n v="3"/>
    <n v="4307"/>
    <n v="0"/>
    <n v="4307"/>
    <n v="0.745"/>
    <n v="1628"/>
    <n v="37"/>
    <n v="0.54200000000000004"/>
    <n v="0"/>
  </r>
  <r>
    <n v="823528833"/>
    <x v="0"/>
    <n v="50"/>
    <x v="1"/>
    <n v="1"/>
    <x v="3"/>
    <s v="Single"/>
    <x v="1"/>
    <s v="Blue"/>
    <n v="46"/>
    <n v="4"/>
    <n v="2"/>
    <n v="3"/>
    <n v="2081"/>
    <n v="1235"/>
    <n v="846"/>
    <n v="1.4850000000000001"/>
    <n v="1337"/>
    <n v="29"/>
    <n v="1.071"/>
    <n v="0.59299999999999997"/>
  </r>
  <r>
    <n v="719679858"/>
    <x v="0"/>
    <n v="58"/>
    <x v="1"/>
    <n v="2"/>
    <x v="2"/>
    <s v="Married"/>
    <x v="3"/>
    <s v="Blue"/>
    <n v="47"/>
    <n v="3"/>
    <n v="2"/>
    <n v="2"/>
    <n v="2848"/>
    <n v="1468"/>
    <n v="1380"/>
    <n v="0.51700000000000002"/>
    <n v="1135"/>
    <n v="27"/>
    <n v="0.42099999999999999"/>
    <n v="0.51500000000000001"/>
  </r>
  <r>
    <n v="827108583"/>
    <x v="0"/>
    <n v="55"/>
    <x v="0"/>
    <n v="3"/>
    <x v="0"/>
    <s v="Single"/>
    <x v="4"/>
    <s v="Blue"/>
    <n v="51"/>
    <n v="3"/>
    <n v="1"/>
    <n v="3"/>
    <n v="34516"/>
    <n v="1266"/>
    <n v="33250"/>
    <n v="0.84599999999999997"/>
    <n v="1161"/>
    <n v="26"/>
    <n v="0.36799999999999999"/>
    <n v="3.6999999999999998E-2"/>
  </r>
  <r>
    <n v="787833333"/>
    <x v="0"/>
    <n v="44"/>
    <x v="0"/>
    <n v="3"/>
    <x v="4"/>
    <s v="Unknown"/>
    <x v="2"/>
    <s v="Blue"/>
    <n v="35"/>
    <n v="6"/>
    <n v="1"/>
    <n v="2"/>
    <n v="6361"/>
    <n v="1292"/>
    <n v="5069"/>
    <n v="1.0269999999999999"/>
    <n v="1571"/>
    <n v="38"/>
    <n v="0.52"/>
    <n v="0.20300000000000001"/>
  </r>
  <r>
    <n v="719781183"/>
    <x v="0"/>
    <n v="57"/>
    <x v="0"/>
    <n v="4"/>
    <x v="0"/>
    <s v="Married"/>
    <x v="2"/>
    <s v="Blue"/>
    <n v="38"/>
    <n v="4"/>
    <n v="1"/>
    <n v="3"/>
    <n v="15428"/>
    <n v="1553"/>
    <n v="13875"/>
    <n v="0.747"/>
    <n v="1916"/>
    <n v="40"/>
    <n v="0.53800000000000003"/>
    <n v="0.10100000000000001"/>
  </r>
  <r>
    <n v="710429358"/>
    <x v="0"/>
    <n v="57"/>
    <x v="0"/>
    <n v="1"/>
    <x v="0"/>
    <s v="Married"/>
    <x v="3"/>
    <s v="Blue"/>
    <n v="48"/>
    <n v="5"/>
    <n v="1"/>
    <n v="3"/>
    <n v="2544"/>
    <n v="1927"/>
    <n v="617"/>
    <n v="0.93899999999999995"/>
    <n v="1346"/>
    <n v="30"/>
    <n v="0.36399999999999999"/>
    <n v="0.75700000000000001"/>
  </r>
  <r>
    <n v="798792408"/>
    <x v="1"/>
    <n v="48"/>
    <x v="0"/>
    <n v="3"/>
    <x v="0"/>
    <s v="Married"/>
    <x v="2"/>
    <s v="Blue"/>
    <n v="42"/>
    <n v="1"/>
    <n v="1"/>
    <n v="3"/>
    <n v="9959"/>
    <n v="0"/>
    <n v="9959"/>
    <n v="0.68799999999999994"/>
    <n v="805"/>
    <n v="24"/>
    <n v="0.14299999999999999"/>
    <n v="0"/>
  </r>
  <r>
    <n v="710280558"/>
    <x v="0"/>
    <n v="51"/>
    <x v="0"/>
    <n v="1"/>
    <x v="1"/>
    <s v="Single"/>
    <x v="0"/>
    <s v="Blue"/>
    <n v="39"/>
    <n v="3"/>
    <n v="3"/>
    <n v="2"/>
    <n v="8796"/>
    <n v="2517"/>
    <n v="6279"/>
    <n v="0.49199999999999999"/>
    <n v="1195"/>
    <n v="18"/>
    <n v="0.8"/>
    <n v="0.28599999999999998"/>
  </r>
  <r>
    <n v="809825358"/>
    <x v="0"/>
    <n v="53"/>
    <x v="1"/>
    <n v="3"/>
    <x v="2"/>
    <s v="Married"/>
    <x v="1"/>
    <s v="Blue"/>
    <n v="48"/>
    <n v="6"/>
    <n v="1"/>
    <n v="3"/>
    <n v="3428"/>
    <n v="1566"/>
    <n v="1862"/>
    <n v="0.55700000000000005"/>
    <n v="1155"/>
    <n v="34"/>
    <n v="0.54500000000000004"/>
    <n v="0.45700000000000002"/>
  </r>
  <r>
    <n v="714451833"/>
    <x v="0"/>
    <n v="45"/>
    <x v="1"/>
    <n v="1"/>
    <x v="6"/>
    <s v="Single"/>
    <x v="1"/>
    <s v="Blue"/>
    <n v="36"/>
    <n v="6"/>
    <n v="2"/>
    <n v="2"/>
    <n v="1438"/>
    <n v="0"/>
    <n v="1438"/>
    <n v="0.59699999999999998"/>
    <n v="1431"/>
    <n v="34"/>
    <n v="0.54500000000000004"/>
    <n v="0"/>
  </r>
  <r>
    <n v="713943783"/>
    <x v="0"/>
    <n v="41"/>
    <x v="0"/>
    <n v="4"/>
    <x v="5"/>
    <s v="Married"/>
    <x v="0"/>
    <s v="Blue"/>
    <n v="32"/>
    <n v="5"/>
    <n v="3"/>
    <n v="2"/>
    <n v="18001"/>
    <n v="906"/>
    <n v="17095"/>
    <n v="0.62"/>
    <n v="1194"/>
    <n v="25"/>
    <n v="0.47099999999999997"/>
    <n v="0.05"/>
  </r>
  <r>
    <n v="710706558"/>
    <x v="0"/>
    <n v="51"/>
    <x v="1"/>
    <n v="4"/>
    <x v="1"/>
    <s v="Single"/>
    <x v="1"/>
    <s v="Blue"/>
    <n v="42"/>
    <n v="3"/>
    <n v="1"/>
    <n v="3"/>
    <n v="2680"/>
    <n v="1753"/>
    <n v="927"/>
    <n v="0.32"/>
    <n v="1154"/>
    <n v="33"/>
    <n v="0.57099999999999995"/>
    <n v="0.65400000000000003"/>
  </r>
  <r>
    <n v="713620308"/>
    <x v="0"/>
    <n v="46"/>
    <x v="1"/>
    <n v="2"/>
    <x v="0"/>
    <s v="Married"/>
    <x v="1"/>
    <s v="Blue"/>
    <n v="35"/>
    <n v="6"/>
    <n v="4"/>
    <n v="3"/>
    <n v="4675"/>
    <n v="1734"/>
    <n v="2941"/>
    <n v="0.41299999999999998"/>
    <n v="1232"/>
    <n v="34"/>
    <n v="0.54500000000000004"/>
    <n v="0.371"/>
  </r>
  <r>
    <n v="813453408"/>
    <x v="0"/>
    <n v="40"/>
    <x v="1"/>
    <n v="5"/>
    <x v="4"/>
    <s v="Married"/>
    <x v="1"/>
    <s v="Blue"/>
    <n v="35"/>
    <n v="3"/>
    <n v="1"/>
    <n v="3"/>
    <n v="2448"/>
    <n v="1693"/>
    <n v="755"/>
    <n v="0.502"/>
    <n v="1269"/>
    <n v="30"/>
    <n v="0.875"/>
    <n v="0.69199999999999995"/>
  </r>
  <r>
    <n v="818248383"/>
    <x v="0"/>
    <n v="33"/>
    <x v="0"/>
    <n v="2"/>
    <x v="6"/>
    <s v="Married"/>
    <x v="0"/>
    <s v="Blue"/>
    <n v="28"/>
    <n v="3"/>
    <n v="3"/>
    <n v="3"/>
    <n v="4049"/>
    <n v="0"/>
    <n v="4049"/>
    <n v="0.89800000000000002"/>
    <n v="1742"/>
    <n v="35"/>
    <n v="1.5"/>
    <n v="0"/>
  </r>
  <r>
    <n v="780106908"/>
    <x v="0"/>
    <n v="53"/>
    <x v="0"/>
    <n v="1"/>
    <x v="0"/>
    <s v="Single"/>
    <x v="2"/>
    <s v="Blue"/>
    <n v="38"/>
    <n v="6"/>
    <n v="2"/>
    <n v="2"/>
    <n v="8154"/>
    <n v="996"/>
    <n v="7158"/>
    <n v="0.59399999999999997"/>
    <n v="1379"/>
    <n v="26"/>
    <n v="1"/>
    <n v="0.122"/>
  </r>
  <r>
    <n v="708938508"/>
    <x v="0"/>
    <n v="63"/>
    <x v="0"/>
    <n v="1"/>
    <x v="0"/>
    <s v="Married"/>
    <x v="3"/>
    <s v="Blue"/>
    <n v="36"/>
    <n v="5"/>
    <n v="3"/>
    <n v="2"/>
    <n v="4559"/>
    <n v="1571"/>
    <n v="2988"/>
    <n v="1.4410000000000001"/>
    <n v="1870"/>
    <n v="35"/>
    <n v="0.84199999999999997"/>
    <n v="0.34499999999999997"/>
  </r>
  <r>
    <n v="709671708"/>
    <x v="0"/>
    <n v="61"/>
    <x v="0"/>
    <n v="0"/>
    <x v="2"/>
    <s v="Single"/>
    <x v="2"/>
    <s v="Blue"/>
    <n v="36"/>
    <n v="4"/>
    <n v="2"/>
    <n v="1"/>
    <n v="19354"/>
    <n v="984"/>
    <n v="18370"/>
    <n v="0.95599999999999996"/>
    <n v="1207"/>
    <n v="32"/>
    <n v="0.68400000000000005"/>
    <n v="5.0999999999999997E-2"/>
  </r>
  <r>
    <n v="711204483"/>
    <x v="1"/>
    <n v="56"/>
    <x v="0"/>
    <n v="4"/>
    <x v="0"/>
    <s v="Married"/>
    <x v="0"/>
    <s v="Blue"/>
    <n v="46"/>
    <n v="3"/>
    <n v="3"/>
    <n v="3"/>
    <n v="2340"/>
    <n v="1930"/>
    <n v="410"/>
    <n v="0.98699999999999999"/>
    <n v="781"/>
    <n v="15"/>
    <n v="0.36399999999999999"/>
    <n v="0.82499999999999996"/>
  </r>
  <r>
    <n v="801728658"/>
    <x v="0"/>
    <n v="53"/>
    <x v="0"/>
    <n v="2"/>
    <x v="1"/>
    <s v="Single"/>
    <x v="0"/>
    <s v="Blue"/>
    <n v="47"/>
    <n v="6"/>
    <n v="3"/>
    <n v="0"/>
    <n v="13848"/>
    <n v="1389"/>
    <n v="12459"/>
    <n v="1.1779999999999999"/>
    <n v="1773"/>
    <n v="38"/>
    <n v="0.40699999999999997"/>
    <n v="0.1"/>
  </r>
  <r>
    <n v="713945883"/>
    <x v="1"/>
    <n v="62"/>
    <x v="1"/>
    <n v="2"/>
    <x v="1"/>
    <s v="Married"/>
    <x v="1"/>
    <s v="Blue"/>
    <n v="52"/>
    <n v="4"/>
    <n v="2"/>
    <n v="2"/>
    <n v="2490"/>
    <n v="513"/>
    <n v="1977"/>
    <n v="0.67800000000000005"/>
    <n v="864"/>
    <n v="20"/>
    <n v="0.33300000000000002"/>
    <n v="0.20599999999999999"/>
  </r>
  <r>
    <n v="779558733"/>
    <x v="0"/>
    <n v="50"/>
    <x v="1"/>
    <n v="4"/>
    <x v="3"/>
    <s v="Married"/>
    <x v="5"/>
    <s v="Silver"/>
    <n v="36"/>
    <n v="6"/>
    <n v="1"/>
    <n v="2"/>
    <n v="32156"/>
    <n v="1791"/>
    <n v="30365"/>
    <n v="0.90600000000000003"/>
    <n v="1559"/>
    <n v="39"/>
    <n v="1.167"/>
    <n v="5.6000000000000001E-2"/>
  </r>
  <r>
    <n v="788370258"/>
    <x v="0"/>
    <n v="37"/>
    <x v="0"/>
    <n v="4"/>
    <x v="1"/>
    <s v="Married"/>
    <x v="0"/>
    <s v="Blue"/>
    <n v="30"/>
    <n v="5"/>
    <n v="3"/>
    <n v="2"/>
    <n v="2578"/>
    <n v="2517"/>
    <n v="61"/>
    <n v="0.89600000000000002"/>
    <n v="1830"/>
    <n v="64"/>
    <n v="0.52400000000000002"/>
    <n v="0.97599999999999998"/>
  </r>
  <r>
    <n v="714927333"/>
    <x v="0"/>
    <n v="62"/>
    <x v="1"/>
    <n v="0"/>
    <x v="1"/>
    <s v="Married"/>
    <x v="5"/>
    <s v="Blue"/>
    <n v="52"/>
    <n v="6"/>
    <n v="3"/>
    <n v="2"/>
    <n v="9050"/>
    <n v="1538"/>
    <n v="7512"/>
    <n v="0.77"/>
    <n v="1542"/>
    <n v="43"/>
    <n v="0.65400000000000003"/>
    <n v="0.17"/>
  </r>
  <r>
    <n v="710383158"/>
    <x v="0"/>
    <n v="49"/>
    <x v="0"/>
    <n v="3"/>
    <x v="2"/>
    <s v="Single"/>
    <x v="2"/>
    <s v="Silver"/>
    <n v="41"/>
    <n v="4"/>
    <n v="1"/>
    <n v="2"/>
    <n v="34516"/>
    <n v="0"/>
    <n v="34516"/>
    <n v="0.499"/>
    <n v="1506"/>
    <n v="47"/>
    <n v="0.51600000000000001"/>
    <n v="0"/>
  </r>
  <r>
    <n v="798007308"/>
    <x v="0"/>
    <n v="57"/>
    <x v="1"/>
    <n v="3"/>
    <x v="0"/>
    <s v="Married"/>
    <x v="5"/>
    <s v="Blue"/>
    <n v="51"/>
    <n v="6"/>
    <n v="1"/>
    <n v="0"/>
    <n v="8362"/>
    <n v="0"/>
    <n v="8362"/>
    <n v="0.52800000000000002"/>
    <n v="1175"/>
    <n v="41"/>
    <n v="0.46400000000000002"/>
    <n v="0"/>
  </r>
  <r>
    <n v="711768858"/>
    <x v="0"/>
    <n v="55"/>
    <x v="0"/>
    <n v="2"/>
    <x v="0"/>
    <s v="Married"/>
    <x v="5"/>
    <s v="Blue"/>
    <n v="36"/>
    <n v="3"/>
    <n v="2"/>
    <n v="3"/>
    <n v="6514"/>
    <n v="2258"/>
    <n v="4256"/>
    <n v="0.78500000000000003"/>
    <n v="1383"/>
    <n v="20"/>
    <n v="1.857"/>
    <n v="0.34699999999999998"/>
  </r>
  <r>
    <n v="714888633"/>
    <x v="0"/>
    <n v="50"/>
    <x v="0"/>
    <n v="1"/>
    <x v="1"/>
    <s v="Married"/>
    <x v="2"/>
    <s v="Blue"/>
    <n v="42"/>
    <n v="3"/>
    <n v="3"/>
    <n v="4"/>
    <n v="4051"/>
    <n v="1183"/>
    <n v="2868"/>
    <n v="0.79400000000000004"/>
    <n v="1837"/>
    <n v="57"/>
    <n v="0.629"/>
    <n v="0.29199999999999998"/>
  </r>
  <r>
    <n v="712650333"/>
    <x v="0"/>
    <n v="48"/>
    <x v="0"/>
    <n v="3"/>
    <x v="4"/>
    <s v="Married"/>
    <x v="0"/>
    <s v="Blue"/>
    <n v="37"/>
    <n v="3"/>
    <n v="3"/>
    <n v="2"/>
    <n v="11959"/>
    <n v="1665"/>
    <n v="10294"/>
    <n v="0.67500000000000004"/>
    <n v="1191"/>
    <n v="40"/>
    <n v="0.48099999999999998"/>
    <n v="0.13900000000000001"/>
  </r>
  <r>
    <n v="719945433"/>
    <x v="0"/>
    <n v="60"/>
    <x v="1"/>
    <n v="1"/>
    <x v="2"/>
    <s v="Divorced"/>
    <x v="3"/>
    <s v="Blue"/>
    <n v="48"/>
    <n v="3"/>
    <n v="2"/>
    <n v="2"/>
    <n v="2070"/>
    <n v="0"/>
    <n v="2070"/>
    <n v="0.70799999999999996"/>
    <n v="1793"/>
    <n v="53"/>
    <n v="0.96299999999999997"/>
    <n v="0"/>
  </r>
  <r>
    <n v="720310458"/>
    <x v="0"/>
    <n v="46"/>
    <x v="0"/>
    <n v="1"/>
    <x v="3"/>
    <s v="Single"/>
    <x v="4"/>
    <s v="Blue"/>
    <n v="32"/>
    <n v="5"/>
    <n v="2"/>
    <n v="1"/>
    <n v="11840"/>
    <n v="1295"/>
    <n v="10545"/>
    <n v="0.84"/>
    <n v="1560"/>
    <n v="49"/>
    <n v="0.4"/>
    <n v="0.109"/>
  </r>
  <r>
    <n v="718344033"/>
    <x v="0"/>
    <n v="47"/>
    <x v="0"/>
    <n v="2"/>
    <x v="4"/>
    <s v="Married"/>
    <x v="4"/>
    <s v="Blue"/>
    <n v="35"/>
    <n v="4"/>
    <n v="3"/>
    <n v="2"/>
    <n v="3636"/>
    <n v="1010"/>
    <n v="2626"/>
    <n v="0.59599999999999997"/>
    <n v="1564"/>
    <n v="59"/>
    <n v="0.68600000000000005"/>
    <n v="0.27800000000000002"/>
  </r>
  <r>
    <n v="715442958"/>
    <x v="0"/>
    <n v="54"/>
    <x v="0"/>
    <n v="2"/>
    <x v="2"/>
    <s v="Married"/>
    <x v="0"/>
    <s v="Blue"/>
    <n v="36"/>
    <n v="3"/>
    <n v="3"/>
    <n v="3"/>
    <n v="11067"/>
    <n v="2517"/>
    <n v="8550"/>
    <n v="1.048"/>
    <n v="1843"/>
    <n v="38"/>
    <n v="1.2350000000000001"/>
    <n v="0.22700000000000001"/>
  </r>
  <r>
    <n v="780326883"/>
    <x v="0"/>
    <n v="53"/>
    <x v="0"/>
    <n v="2"/>
    <x v="6"/>
    <s v="Married"/>
    <x v="0"/>
    <s v="Blue"/>
    <n v="40"/>
    <n v="3"/>
    <n v="3"/>
    <n v="3"/>
    <n v="11262"/>
    <n v="1435"/>
    <n v="9827"/>
    <n v="0.73499999999999999"/>
    <n v="2165"/>
    <n v="61"/>
    <n v="0.64900000000000002"/>
    <n v="0.127"/>
  </r>
  <r>
    <n v="711157833"/>
    <x v="0"/>
    <n v="56"/>
    <x v="1"/>
    <n v="3"/>
    <x v="1"/>
    <s v="Single"/>
    <x v="3"/>
    <s v="Blue"/>
    <n v="36"/>
    <n v="4"/>
    <n v="1"/>
    <n v="0"/>
    <n v="5108"/>
    <n v="1656"/>
    <n v="3452"/>
    <n v="0.71099999999999997"/>
    <n v="1631"/>
    <n v="41"/>
    <n v="0.32300000000000001"/>
    <n v="0.32400000000000001"/>
  </r>
  <r>
    <n v="719704308"/>
    <x v="0"/>
    <n v="56"/>
    <x v="1"/>
    <n v="4"/>
    <x v="0"/>
    <s v="Married"/>
    <x v="3"/>
    <s v="Blue"/>
    <n v="36"/>
    <n v="5"/>
    <n v="1"/>
    <n v="1"/>
    <n v="2072"/>
    <n v="1543"/>
    <n v="529"/>
    <n v="0.48599999999999999"/>
    <n v="1265"/>
    <n v="32"/>
    <n v="0.39100000000000001"/>
    <n v="0.745"/>
  </r>
  <r>
    <n v="708772308"/>
    <x v="0"/>
    <n v="41"/>
    <x v="0"/>
    <n v="3"/>
    <x v="2"/>
    <s v="Married"/>
    <x v="2"/>
    <s v="Blue"/>
    <n v="24"/>
    <n v="4"/>
    <n v="3"/>
    <n v="3"/>
    <n v="4119"/>
    <n v="1656"/>
    <n v="2463"/>
    <n v="0.56100000000000005"/>
    <n v="1455"/>
    <n v="35"/>
    <n v="0.66700000000000004"/>
    <n v="0.40200000000000002"/>
  </r>
  <r>
    <n v="817663908"/>
    <x v="0"/>
    <n v="60"/>
    <x v="1"/>
    <n v="1"/>
    <x v="1"/>
    <s v="Married"/>
    <x v="3"/>
    <s v="Blue"/>
    <n v="42"/>
    <n v="5"/>
    <n v="3"/>
    <n v="3"/>
    <n v="5903"/>
    <n v="1335"/>
    <n v="4568"/>
    <n v="0.91400000000000003"/>
    <n v="1137"/>
    <n v="27"/>
    <n v="0.92900000000000005"/>
    <n v="0.22600000000000001"/>
  </r>
  <r>
    <n v="780054258"/>
    <x v="0"/>
    <n v="40"/>
    <x v="0"/>
    <n v="5"/>
    <x v="1"/>
    <s v="Unknown"/>
    <x v="3"/>
    <s v="Blue"/>
    <n v="25"/>
    <n v="6"/>
    <n v="2"/>
    <n v="3"/>
    <n v="7860"/>
    <n v="541"/>
    <n v="7319"/>
    <n v="0.76400000000000001"/>
    <n v="1367"/>
    <n v="35"/>
    <n v="0.75"/>
    <n v="6.9000000000000006E-2"/>
  </r>
  <r>
    <n v="709990983"/>
    <x v="0"/>
    <n v="49"/>
    <x v="1"/>
    <n v="3"/>
    <x v="5"/>
    <s v="Married"/>
    <x v="3"/>
    <s v="Blue"/>
    <n v="36"/>
    <n v="6"/>
    <n v="2"/>
    <n v="2"/>
    <n v="5918"/>
    <n v="842"/>
    <n v="5076"/>
    <n v="0.56000000000000005"/>
    <n v="1292"/>
    <n v="26"/>
    <n v="0.73299999999999998"/>
    <n v="0.14199999999999999"/>
  </r>
  <r>
    <n v="818045958"/>
    <x v="0"/>
    <n v="46"/>
    <x v="0"/>
    <n v="4"/>
    <x v="1"/>
    <s v="Single"/>
    <x v="3"/>
    <s v="Blue"/>
    <n v="41"/>
    <n v="5"/>
    <n v="3"/>
    <n v="2"/>
    <n v="6741"/>
    <n v="1745"/>
    <n v="4996"/>
    <n v="0.55900000000000005"/>
    <n v="1682"/>
    <n v="46"/>
    <n v="0.438"/>
    <n v="0.25900000000000001"/>
  </r>
  <r>
    <n v="716380683"/>
    <x v="0"/>
    <n v="36"/>
    <x v="1"/>
    <n v="3"/>
    <x v="0"/>
    <s v="Married"/>
    <x v="1"/>
    <s v="Blue"/>
    <n v="36"/>
    <n v="6"/>
    <n v="1"/>
    <n v="2"/>
    <n v="3880"/>
    <n v="1542"/>
    <n v="2338"/>
    <n v="1.0149999999999999"/>
    <n v="1598"/>
    <n v="39"/>
    <n v="0.5"/>
    <n v="0.39700000000000002"/>
  </r>
  <r>
    <n v="787480158"/>
    <x v="0"/>
    <n v="57"/>
    <x v="1"/>
    <n v="2"/>
    <x v="3"/>
    <s v="Married"/>
    <x v="1"/>
    <s v="Blue"/>
    <n v="45"/>
    <n v="4"/>
    <n v="2"/>
    <n v="0"/>
    <n v="2494"/>
    <n v="1639"/>
    <n v="855"/>
    <n v="0.85799999999999998"/>
    <n v="1555"/>
    <n v="39"/>
    <n v="0.625"/>
    <n v="0.65700000000000003"/>
  </r>
  <r>
    <n v="778461408"/>
    <x v="0"/>
    <n v="38"/>
    <x v="0"/>
    <n v="1"/>
    <x v="0"/>
    <s v="Married"/>
    <x v="5"/>
    <s v="Blue"/>
    <n v="23"/>
    <n v="4"/>
    <n v="3"/>
    <n v="2"/>
    <n v="22149"/>
    <n v="987"/>
    <n v="21162"/>
    <n v="1.633"/>
    <n v="2409"/>
    <n v="36"/>
    <n v="0.8"/>
    <n v="4.4999999999999998E-2"/>
  </r>
  <r>
    <n v="713861733"/>
    <x v="0"/>
    <n v="50"/>
    <x v="0"/>
    <n v="3"/>
    <x v="1"/>
    <s v="Divorced"/>
    <x v="2"/>
    <s v="Blue"/>
    <n v="36"/>
    <n v="4"/>
    <n v="3"/>
    <n v="1"/>
    <n v="34516"/>
    <n v="1542"/>
    <n v="32974"/>
    <n v="0.86899999999999999"/>
    <n v="1770"/>
    <n v="65"/>
    <n v="0.58499999999999996"/>
    <n v="4.4999999999999998E-2"/>
  </r>
  <r>
    <n v="789291633"/>
    <x v="0"/>
    <n v="62"/>
    <x v="0"/>
    <n v="0"/>
    <x v="1"/>
    <s v="Unknown"/>
    <x v="0"/>
    <s v="Blue"/>
    <n v="51"/>
    <n v="3"/>
    <n v="2"/>
    <n v="0"/>
    <n v="5450"/>
    <n v="967"/>
    <n v="4483"/>
    <n v="0.70099999999999996"/>
    <n v="1526"/>
    <n v="45"/>
    <n v="0.8"/>
    <n v="0.17699999999999999"/>
  </r>
  <r>
    <n v="789513858"/>
    <x v="1"/>
    <n v="43"/>
    <x v="0"/>
    <n v="3"/>
    <x v="3"/>
    <s v="Married"/>
    <x v="3"/>
    <s v="Blue"/>
    <n v="35"/>
    <n v="2"/>
    <n v="2"/>
    <n v="3"/>
    <n v="1438"/>
    <n v="0"/>
    <n v="1438"/>
    <n v="0.69399999999999995"/>
    <n v="891"/>
    <n v="28"/>
    <n v="0.4"/>
    <n v="0"/>
  </r>
  <r>
    <n v="778357458"/>
    <x v="0"/>
    <n v="44"/>
    <x v="1"/>
    <n v="5"/>
    <x v="3"/>
    <s v="Single"/>
    <x v="1"/>
    <s v="Blue"/>
    <n v="24"/>
    <n v="4"/>
    <n v="3"/>
    <n v="3"/>
    <n v="2003"/>
    <n v="1224"/>
    <n v="779"/>
    <n v="0.64600000000000002"/>
    <n v="1756"/>
    <n v="42"/>
    <n v="0.35499999999999998"/>
    <n v="0.61099999999999999"/>
  </r>
  <r>
    <n v="718325883"/>
    <x v="0"/>
    <n v="39"/>
    <x v="0"/>
    <n v="2"/>
    <x v="2"/>
    <s v="Single"/>
    <x v="3"/>
    <s v="Blue"/>
    <n v="32"/>
    <n v="6"/>
    <n v="3"/>
    <n v="2"/>
    <n v="7723"/>
    <n v="1902"/>
    <n v="5821"/>
    <n v="1.181"/>
    <n v="1241"/>
    <n v="22"/>
    <n v="1"/>
    <n v="0.246"/>
  </r>
  <r>
    <n v="720344658"/>
    <x v="0"/>
    <n v="38"/>
    <x v="0"/>
    <n v="2"/>
    <x v="4"/>
    <s v="Married"/>
    <x v="2"/>
    <s v="Blue"/>
    <n v="23"/>
    <n v="4"/>
    <n v="1"/>
    <n v="1"/>
    <n v="18226"/>
    <n v="1847"/>
    <n v="16379"/>
    <n v="0.84499999999999997"/>
    <n v="1681"/>
    <n v="43"/>
    <n v="0.87"/>
    <n v="0.10100000000000001"/>
  </r>
  <r>
    <n v="809292483"/>
    <x v="0"/>
    <n v="44"/>
    <x v="1"/>
    <n v="4"/>
    <x v="4"/>
    <s v="Married"/>
    <x v="1"/>
    <s v="Blue"/>
    <n v="39"/>
    <n v="4"/>
    <n v="2"/>
    <n v="2"/>
    <n v="8128"/>
    <n v="1846"/>
    <n v="6282"/>
    <n v="0.85699999999999998"/>
    <n v="1224"/>
    <n v="32"/>
    <n v="0.77800000000000002"/>
    <n v="0.22700000000000001"/>
  </r>
  <r>
    <n v="779791008"/>
    <x v="0"/>
    <n v="43"/>
    <x v="0"/>
    <n v="3"/>
    <x v="0"/>
    <s v="Married"/>
    <x v="2"/>
    <s v="Blue"/>
    <n v="32"/>
    <n v="6"/>
    <n v="2"/>
    <n v="3"/>
    <n v="5851"/>
    <n v="1660"/>
    <n v="4191"/>
    <n v="0.78600000000000003"/>
    <n v="1572"/>
    <n v="38"/>
    <n v="0.52"/>
    <n v="0.28399999999999997"/>
  </r>
  <r>
    <n v="779557533"/>
    <x v="0"/>
    <n v="54"/>
    <x v="0"/>
    <n v="1"/>
    <x v="5"/>
    <s v="Single"/>
    <x v="2"/>
    <s v="Blue"/>
    <n v="40"/>
    <n v="6"/>
    <n v="3"/>
    <n v="3"/>
    <n v="10260"/>
    <n v="942"/>
    <n v="9318"/>
    <n v="1.042"/>
    <n v="1566"/>
    <n v="50"/>
    <n v="0.56200000000000006"/>
    <n v="9.1999999999999998E-2"/>
  </r>
  <r>
    <n v="795904233"/>
    <x v="0"/>
    <n v="38"/>
    <x v="1"/>
    <n v="3"/>
    <x v="3"/>
    <s v="Single"/>
    <x v="5"/>
    <s v="Blue"/>
    <n v="32"/>
    <n v="5"/>
    <n v="1"/>
    <n v="0"/>
    <n v="26945"/>
    <n v="727"/>
    <n v="26218"/>
    <n v="0.68700000000000006"/>
    <n v="1579"/>
    <n v="40"/>
    <n v="0.6"/>
    <n v="2.7E-2"/>
  </r>
  <r>
    <n v="710573808"/>
    <x v="0"/>
    <n v="55"/>
    <x v="0"/>
    <n v="2"/>
    <x v="3"/>
    <s v="Single"/>
    <x v="0"/>
    <s v="Blue"/>
    <n v="36"/>
    <n v="6"/>
    <n v="3"/>
    <n v="3"/>
    <n v="2243"/>
    <n v="1418"/>
    <n v="825"/>
    <n v="0.39"/>
    <n v="1334"/>
    <n v="31"/>
    <n v="0.40899999999999997"/>
    <n v="0.63200000000000001"/>
  </r>
  <r>
    <n v="717418158"/>
    <x v="0"/>
    <n v="42"/>
    <x v="0"/>
    <n v="5"/>
    <x v="3"/>
    <s v="Unknown"/>
    <x v="4"/>
    <s v="Blue"/>
    <n v="36"/>
    <n v="4"/>
    <n v="1"/>
    <n v="2"/>
    <n v="34516"/>
    <n v="1839"/>
    <n v="32677"/>
    <n v="0.69"/>
    <n v="1230"/>
    <n v="34"/>
    <n v="0.88900000000000001"/>
    <n v="5.2999999999999999E-2"/>
  </r>
  <r>
    <n v="771963708"/>
    <x v="1"/>
    <n v="56"/>
    <x v="0"/>
    <n v="3"/>
    <x v="3"/>
    <s v="Married"/>
    <x v="0"/>
    <s v="Blue"/>
    <n v="45"/>
    <n v="5"/>
    <n v="3"/>
    <n v="2"/>
    <n v="12248"/>
    <n v="0"/>
    <n v="12248"/>
    <n v="0.89400000000000002"/>
    <n v="767"/>
    <n v="25"/>
    <n v="0.56200000000000006"/>
    <n v="0"/>
  </r>
  <r>
    <n v="712433508"/>
    <x v="1"/>
    <n v="59"/>
    <x v="1"/>
    <n v="1"/>
    <x v="3"/>
    <s v="Married"/>
    <x v="5"/>
    <s v="Blue"/>
    <n v="50"/>
    <n v="3"/>
    <n v="2"/>
    <n v="3"/>
    <n v="1438"/>
    <n v="0"/>
    <n v="1438"/>
    <n v="0.56999999999999995"/>
    <n v="724"/>
    <n v="16"/>
    <n v="0.23100000000000001"/>
    <n v="0"/>
  </r>
  <r>
    <n v="779320983"/>
    <x v="0"/>
    <n v="46"/>
    <x v="0"/>
    <n v="4"/>
    <x v="2"/>
    <s v="Single"/>
    <x v="2"/>
    <s v="Blue"/>
    <n v="28"/>
    <n v="4"/>
    <n v="3"/>
    <n v="2"/>
    <n v="19843"/>
    <n v="1178"/>
    <n v="18665"/>
    <n v="0.90900000000000003"/>
    <n v="1638"/>
    <n v="49"/>
    <n v="0.63300000000000001"/>
    <n v="5.8999999999999997E-2"/>
  </r>
  <r>
    <n v="718093233"/>
    <x v="0"/>
    <n v="55"/>
    <x v="1"/>
    <n v="2"/>
    <x v="5"/>
    <s v="Married"/>
    <x v="1"/>
    <s v="Blue"/>
    <n v="45"/>
    <n v="3"/>
    <n v="3"/>
    <n v="3"/>
    <n v="2163"/>
    <n v="0"/>
    <n v="2163"/>
    <n v="0.81599999999999995"/>
    <n v="1349"/>
    <n v="47"/>
    <n v="0.88"/>
    <n v="0"/>
  </r>
  <r>
    <n v="719459358"/>
    <x v="0"/>
    <n v="52"/>
    <x v="0"/>
    <n v="1"/>
    <x v="6"/>
    <s v="Married"/>
    <x v="4"/>
    <s v="Blue"/>
    <n v="41"/>
    <n v="4"/>
    <n v="2"/>
    <n v="2"/>
    <n v="33864"/>
    <n v="989"/>
    <n v="32875"/>
    <n v="1.2190000000000001"/>
    <n v="1751"/>
    <n v="48"/>
    <n v="0.92"/>
    <n v="2.9000000000000001E-2"/>
  </r>
  <r>
    <n v="717728808"/>
    <x v="0"/>
    <n v="39"/>
    <x v="1"/>
    <n v="2"/>
    <x v="1"/>
    <s v="Married"/>
    <x v="1"/>
    <s v="Blue"/>
    <n v="26"/>
    <n v="3"/>
    <n v="1"/>
    <n v="2"/>
    <n v="4531"/>
    <n v="1214"/>
    <n v="3317"/>
    <n v="0.81299999999999994"/>
    <n v="1414"/>
    <n v="40"/>
    <n v="0.33300000000000002"/>
    <n v="0.26800000000000002"/>
  </r>
  <r>
    <n v="788701608"/>
    <x v="0"/>
    <n v="42"/>
    <x v="1"/>
    <n v="4"/>
    <x v="1"/>
    <s v="Single"/>
    <x v="1"/>
    <s v="Blue"/>
    <n v="26"/>
    <n v="5"/>
    <n v="2"/>
    <n v="3"/>
    <n v="2950"/>
    <n v="1705"/>
    <n v="1245"/>
    <n v="0.60499999999999998"/>
    <n v="1260"/>
    <n v="32"/>
    <n v="0.6"/>
    <n v="0.57799999999999996"/>
  </r>
  <r>
    <n v="778506633"/>
    <x v="1"/>
    <n v="43"/>
    <x v="1"/>
    <n v="4"/>
    <x v="4"/>
    <s v="Married"/>
    <x v="1"/>
    <s v="Blue"/>
    <n v="23"/>
    <n v="6"/>
    <n v="2"/>
    <n v="3"/>
    <n v="7706"/>
    <n v="392"/>
    <n v="7314"/>
    <n v="0.76400000000000001"/>
    <n v="965"/>
    <n v="27"/>
    <n v="0.42099999999999999"/>
    <n v="5.0999999999999997E-2"/>
  </r>
  <r>
    <n v="719989008"/>
    <x v="0"/>
    <n v="47"/>
    <x v="1"/>
    <n v="1"/>
    <x v="0"/>
    <s v="Unknown"/>
    <x v="5"/>
    <s v="Blue"/>
    <n v="36"/>
    <n v="5"/>
    <n v="1"/>
    <n v="0"/>
    <n v="25657"/>
    <n v="2216"/>
    <n v="23441"/>
    <n v="0.85599999999999998"/>
    <n v="1121"/>
    <n v="25"/>
    <n v="0.66700000000000004"/>
    <n v="8.5999999999999993E-2"/>
  </r>
  <r>
    <n v="791839233"/>
    <x v="0"/>
    <n v="42"/>
    <x v="1"/>
    <n v="4"/>
    <x v="3"/>
    <s v="Divorced"/>
    <x v="5"/>
    <s v="Blue"/>
    <n v="36"/>
    <n v="5"/>
    <n v="3"/>
    <n v="2"/>
    <n v="17536"/>
    <n v="1525"/>
    <n v="16011"/>
    <n v="0.85899999999999999"/>
    <n v="1411"/>
    <n v="28"/>
    <n v="0.47399999999999998"/>
    <n v="8.6999999999999994E-2"/>
  </r>
  <r>
    <n v="716918508"/>
    <x v="0"/>
    <n v="39"/>
    <x v="0"/>
    <n v="1"/>
    <x v="4"/>
    <s v="Single"/>
    <x v="3"/>
    <s v="Blue"/>
    <n v="24"/>
    <n v="4"/>
    <n v="3"/>
    <n v="3"/>
    <n v="3770"/>
    <n v="1197"/>
    <n v="2573"/>
    <n v="0.621"/>
    <n v="1602"/>
    <n v="49"/>
    <n v="0.441"/>
    <n v="0.318"/>
  </r>
  <r>
    <n v="717321783"/>
    <x v="0"/>
    <n v="50"/>
    <x v="0"/>
    <n v="1"/>
    <x v="2"/>
    <s v="Single"/>
    <x v="0"/>
    <s v="Blue"/>
    <n v="45"/>
    <n v="5"/>
    <n v="2"/>
    <n v="2"/>
    <n v="10344"/>
    <n v="1274"/>
    <n v="9070"/>
    <n v="0.44500000000000001"/>
    <n v="1617"/>
    <n v="47"/>
    <n v="0.42399999999999999"/>
    <n v="0.123"/>
  </r>
  <r>
    <n v="799000008"/>
    <x v="0"/>
    <n v="57"/>
    <x v="0"/>
    <n v="2"/>
    <x v="5"/>
    <s v="Divorced"/>
    <x v="4"/>
    <s v="Blue"/>
    <n v="51"/>
    <n v="4"/>
    <n v="1"/>
    <n v="1"/>
    <n v="26437"/>
    <n v="1472"/>
    <n v="24965"/>
    <n v="0.74199999999999999"/>
    <n v="1244"/>
    <n v="36"/>
    <n v="0.5"/>
    <n v="5.6000000000000001E-2"/>
  </r>
  <r>
    <n v="721517208"/>
    <x v="0"/>
    <n v="41"/>
    <x v="0"/>
    <n v="4"/>
    <x v="3"/>
    <s v="Married"/>
    <x v="5"/>
    <s v="Blue"/>
    <n v="30"/>
    <n v="4"/>
    <n v="6"/>
    <n v="1"/>
    <n v="2450"/>
    <n v="1967"/>
    <n v="483"/>
    <n v="0.58899999999999997"/>
    <n v="1263"/>
    <n v="29"/>
    <n v="0.61099999999999999"/>
    <n v="0.80300000000000005"/>
  </r>
  <r>
    <n v="719068683"/>
    <x v="0"/>
    <n v="52"/>
    <x v="1"/>
    <n v="1"/>
    <x v="0"/>
    <s v="Married"/>
    <x v="3"/>
    <s v="Blue"/>
    <n v="36"/>
    <n v="5"/>
    <n v="1"/>
    <n v="2"/>
    <n v="3136"/>
    <n v="1864"/>
    <n v="1272"/>
    <n v="0.69299999999999995"/>
    <n v="1036"/>
    <n v="25"/>
    <n v="0.25"/>
    <n v="0.59399999999999997"/>
  </r>
  <r>
    <n v="709120008"/>
    <x v="0"/>
    <n v="43"/>
    <x v="0"/>
    <n v="2"/>
    <x v="0"/>
    <s v="Single"/>
    <x v="0"/>
    <s v="Blue"/>
    <n v="36"/>
    <n v="4"/>
    <n v="3"/>
    <n v="2"/>
    <n v="6976"/>
    <n v="0"/>
    <n v="6976"/>
    <n v="0.51900000000000002"/>
    <n v="1217"/>
    <n v="39"/>
    <n v="1.4379999999999999"/>
    <n v="0"/>
  </r>
  <r>
    <n v="709117533"/>
    <x v="0"/>
    <n v="42"/>
    <x v="0"/>
    <n v="3"/>
    <x v="0"/>
    <s v="Single"/>
    <x v="2"/>
    <s v="Blue"/>
    <n v="36"/>
    <n v="4"/>
    <n v="3"/>
    <n v="1"/>
    <n v="21134"/>
    <n v="1508"/>
    <n v="19626"/>
    <n v="0.505"/>
    <n v="1556"/>
    <n v="35"/>
    <n v="0.84199999999999997"/>
    <n v="7.0999999999999994E-2"/>
  </r>
  <r>
    <n v="816594183"/>
    <x v="0"/>
    <n v="58"/>
    <x v="1"/>
    <n v="2"/>
    <x v="2"/>
    <s v="Married"/>
    <x v="3"/>
    <s v="Blue"/>
    <n v="53"/>
    <n v="6"/>
    <n v="2"/>
    <n v="3"/>
    <n v="2019"/>
    <n v="1380"/>
    <n v="639"/>
    <n v="1.1579999999999999"/>
    <n v="2005"/>
    <n v="62"/>
    <n v="0.59"/>
    <n v="0.68400000000000005"/>
  </r>
  <r>
    <n v="789485433"/>
    <x v="0"/>
    <n v="42"/>
    <x v="0"/>
    <n v="4"/>
    <x v="4"/>
    <s v="Married"/>
    <x v="2"/>
    <s v="Blue"/>
    <n v="34"/>
    <n v="3"/>
    <n v="2"/>
    <n v="3"/>
    <n v="34516"/>
    <n v="668"/>
    <n v="33848"/>
    <n v="0.67800000000000005"/>
    <n v="1698"/>
    <n v="67"/>
    <n v="0.76300000000000001"/>
    <n v="1.9E-2"/>
  </r>
  <r>
    <n v="712881483"/>
    <x v="0"/>
    <n v="55"/>
    <x v="0"/>
    <n v="1"/>
    <x v="5"/>
    <s v="Married"/>
    <x v="2"/>
    <s v="Blue"/>
    <n v="45"/>
    <n v="5"/>
    <n v="3"/>
    <n v="3"/>
    <n v="9959"/>
    <n v="1890"/>
    <n v="8069"/>
    <n v="1.0429999999999999"/>
    <n v="2041"/>
    <n v="45"/>
    <n v="0.875"/>
    <n v="0.19"/>
  </r>
  <r>
    <n v="712689333"/>
    <x v="0"/>
    <n v="38"/>
    <x v="0"/>
    <n v="2"/>
    <x v="3"/>
    <s v="Single"/>
    <x v="2"/>
    <s v="Blue"/>
    <n v="28"/>
    <n v="4"/>
    <n v="3"/>
    <n v="2"/>
    <n v="20241"/>
    <n v="1203"/>
    <n v="19038"/>
    <n v="0.66"/>
    <n v="1102"/>
    <n v="31"/>
    <n v="0.63200000000000001"/>
    <n v="5.8999999999999997E-2"/>
  </r>
  <r>
    <n v="771492408"/>
    <x v="0"/>
    <n v="40"/>
    <x v="1"/>
    <n v="2"/>
    <x v="1"/>
    <s v="Married"/>
    <x v="1"/>
    <s v="Blue"/>
    <n v="28"/>
    <n v="3"/>
    <n v="1"/>
    <n v="2"/>
    <n v="2421"/>
    <n v="1747"/>
    <n v="674"/>
    <n v="0.69099999999999995"/>
    <n v="1346"/>
    <n v="30"/>
    <n v="1.3080000000000001"/>
    <n v="0.72199999999999998"/>
  </r>
  <r>
    <n v="711668283"/>
    <x v="0"/>
    <n v="48"/>
    <x v="0"/>
    <n v="4"/>
    <x v="2"/>
    <s v="Married"/>
    <x v="2"/>
    <s v="Blue"/>
    <n v="37"/>
    <n v="5"/>
    <n v="6"/>
    <n v="3"/>
    <n v="30948"/>
    <n v="2404"/>
    <n v="28544"/>
    <n v="0.60899999999999999"/>
    <n v="1511"/>
    <n v="35"/>
    <n v="0.20699999999999999"/>
    <n v="7.8E-2"/>
  </r>
  <r>
    <n v="772684833"/>
    <x v="0"/>
    <n v="32"/>
    <x v="1"/>
    <n v="1"/>
    <x v="3"/>
    <s v="Married"/>
    <x v="1"/>
    <s v="Blue"/>
    <n v="22"/>
    <n v="3"/>
    <n v="3"/>
    <n v="2"/>
    <n v="2642"/>
    <n v="2035"/>
    <n v="607"/>
    <n v="1.119"/>
    <n v="1761"/>
    <n v="42"/>
    <n v="0.90900000000000003"/>
    <n v="0.77"/>
  </r>
  <r>
    <n v="712960308"/>
    <x v="0"/>
    <n v="33"/>
    <x v="1"/>
    <n v="2"/>
    <x v="0"/>
    <s v="Single"/>
    <x v="1"/>
    <s v="Blue"/>
    <n v="36"/>
    <n v="4"/>
    <n v="1"/>
    <n v="1"/>
    <n v="8070"/>
    <n v="2350"/>
    <n v="5720"/>
    <n v="1.03"/>
    <n v="2117"/>
    <n v="61"/>
    <n v="0.64900000000000002"/>
    <n v="0.29099999999999998"/>
  </r>
  <r>
    <n v="713530833"/>
    <x v="1"/>
    <n v="58"/>
    <x v="0"/>
    <n v="2"/>
    <x v="1"/>
    <s v="Married"/>
    <x v="5"/>
    <s v="Blue"/>
    <n v="48"/>
    <n v="2"/>
    <n v="3"/>
    <n v="3"/>
    <n v="4085"/>
    <n v="2238"/>
    <n v="1847"/>
    <n v="0.56799999999999995"/>
    <n v="596"/>
    <n v="15"/>
    <n v="0.5"/>
    <n v="0.54800000000000004"/>
  </r>
  <r>
    <n v="756065433"/>
    <x v="0"/>
    <n v="26"/>
    <x v="0"/>
    <n v="0"/>
    <x v="3"/>
    <s v="Single"/>
    <x v="3"/>
    <s v="Blue"/>
    <n v="19"/>
    <n v="5"/>
    <n v="2"/>
    <n v="2"/>
    <n v="2187"/>
    <n v="1597"/>
    <n v="590"/>
    <n v="0.77700000000000002"/>
    <n v="2560"/>
    <n v="46"/>
    <n v="0.314"/>
    <n v="0.73"/>
  </r>
  <r>
    <n v="710997183"/>
    <x v="0"/>
    <n v="46"/>
    <x v="0"/>
    <n v="0"/>
    <x v="3"/>
    <s v="Married"/>
    <x v="0"/>
    <s v="Gold"/>
    <n v="36"/>
    <n v="3"/>
    <n v="3"/>
    <n v="2"/>
    <n v="34516"/>
    <n v="1092"/>
    <n v="33424"/>
    <n v="0.73699999999999999"/>
    <n v="1409"/>
    <n v="39"/>
    <n v="0.34499999999999997"/>
    <n v="3.2000000000000001E-2"/>
  </r>
  <r>
    <n v="711146358"/>
    <x v="0"/>
    <n v="39"/>
    <x v="1"/>
    <n v="1"/>
    <x v="1"/>
    <s v="Married"/>
    <x v="5"/>
    <s v="Blue"/>
    <n v="29"/>
    <n v="4"/>
    <n v="3"/>
    <n v="2"/>
    <n v="3358"/>
    <n v="1758"/>
    <n v="1600"/>
    <n v="0.72299999999999998"/>
    <n v="1759"/>
    <n v="33"/>
    <n v="0.73699999999999999"/>
    <n v="0.52400000000000002"/>
  </r>
  <r>
    <n v="716144058"/>
    <x v="0"/>
    <n v="36"/>
    <x v="1"/>
    <n v="1"/>
    <x v="4"/>
    <s v="Unknown"/>
    <x v="3"/>
    <s v="Blue"/>
    <n v="25"/>
    <n v="6"/>
    <n v="3"/>
    <n v="3"/>
    <n v="1888"/>
    <n v="0"/>
    <n v="1888"/>
    <n v="0.92800000000000005"/>
    <n v="1886"/>
    <n v="66"/>
    <n v="0.65"/>
    <n v="0"/>
  </r>
  <r>
    <n v="778699908"/>
    <x v="1"/>
    <n v="43"/>
    <x v="0"/>
    <n v="2"/>
    <x v="2"/>
    <s v="Married"/>
    <x v="0"/>
    <s v="Blue"/>
    <n v="24"/>
    <n v="2"/>
    <n v="3"/>
    <n v="3"/>
    <n v="14447"/>
    <n v="0"/>
    <n v="14447"/>
    <n v="0.85599999999999998"/>
    <n v="915"/>
    <n v="29"/>
    <n v="2.222"/>
    <n v="0"/>
  </r>
  <r>
    <n v="713571258"/>
    <x v="0"/>
    <n v="45"/>
    <x v="0"/>
    <n v="2"/>
    <x v="3"/>
    <s v="Single"/>
    <x v="5"/>
    <s v="Silver"/>
    <n v="26"/>
    <n v="6"/>
    <n v="3"/>
    <n v="2"/>
    <n v="32349"/>
    <n v="1630"/>
    <n v="30719"/>
    <n v="0.64600000000000002"/>
    <n v="1343"/>
    <n v="41"/>
    <n v="0.51900000000000002"/>
    <n v="0.05"/>
  </r>
  <r>
    <n v="711676908"/>
    <x v="0"/>
    <n v="51"/>
    <x v="1"/>
    <n v="3"/>
    <x v="4"/>
    <s v="Married"/>
    <x v="5"/>
    <s v="Blue"/>
    <n v="36"/>
    <n v="3"/>
    <n v="2"/>
    <n v="3"/>
    <n v="12605"/>
    <n v="1449"/>
    <n v="11156"/>
    <n v="0.70299999999999996"/>
    <n v="1870"/>
    <n v="56"/>
    <n v="0.64700000000000002"/>
    <n v="0.115"/>
  </r>
  <r>
    <n v="719315508"/>
    <x v="0"/>
    <n v="62"/>
    <x v="1"/>
    <n v="0"/>
    <x v="3"/>
    <s v="Married"/>
    <x v="3"/>
    <s v="Blue"/>
    <n v="36"/>
    <n v="4"/>
    <n v="2"/>
    <n v="2"/>
    <n v="2964"/>
    <n v="2400"/>
    <n v="564"/>
    <n v="1.296"/>
    <n v="1557"/>
    <n v="25"/>
    <n v="1.778"/>
    <n v="0.81"/>
  </r>
  <r>
    <n v="778623858"/>
    <x v="0"/>
    <n v="58"/>
    <x v="0"/>
    <n v="0"/>
    <x v="2"/>
    <s v="Married"/>
    <x v="2"/>
    <s v="Blue"/>
    <n v="38"/>
    <n v="6"/>
    <n v="3"/>
    <n v="3"/>
    <n v="3785"/>
    <n v="1935"/>
    <n v="1850"/>
    <n v="1.5580000000000001"/>
    <n v="1824"/>
    <n v="49"/>
    <n v="1.45"/>
    <n v="0.51100000000000001"/>
  </r>
  <r>
    <n v="714665733"/>
    <x v="0"/>
    <n v="42"/>
    <x v="0"/>
    <n v="4"/>
    <x v="1"/>
    <s v="Single"/>
    <x v="0"/>
    <s v="Blue"/>
    <n v="36"/>
    <n v="5"/>
    <n v="1"/>
    <n v="0"/>
    <n v="2727"/>
    <n v="834"/>
    <n v="1893"/>
    <n v="0.56799999999999995"/>
    <n v="1294"/>
    <n v="26"/>
    <n v="0.44400000000000001"/>
    <n v="0.30599999999999999"/>
  </r>
  <r>
    <n v="816089433"/>
    <x v="0"/>
    <n v="49"/>
    <x v="0"/>
    <n v="4"/>
    <x v="6"/>
    <s v="Married"/>
    <x v="0"/>
    <s v="Blue"/>
    <n v="44"/>
    <n v="3"/>
    <n v="1"/>
    <n v="1"/>
    <n v="3343"/>
    <n v="1581"/>
    <n v="1762"/>
    <n v="1.1459999999999999"/>
    <n v="1545"/>
    <n v="31"/>
    <n v="0.82399999999999995"/>
    <n v="0.47299999999999998"/>
  </r>
  <r>
    <n v="716991933"/>
    <x v="1"/>
    <n v="53"/>
    <x v="1"/>
    <n v="3"/>
    <x v="2"/>
    <s v="Single"/>
    <x v="5"/>
    <s v="Blue"/>
    <n v="35"/>
    <n v="6"/>
    <n v="3"/>
    <n v="1"/>
    <n v="9786"/>
    <n v="0"/>
    <n v="9786"/>
    <n v="0.70099999999999996"/>
    <n v="820"/>
    <n v="25"/>
    <n v="0.56200000000000006"/>
    <n v="0"/>
  </r>
  <r>
    <n v="714534108"/>
    <x v="0"/>
    <n v="45"/>
    <x v="1"/>
    <n v="2"/>
    <x v="0"/>
    <s v="Married"/>
    <x v="3"/>
    <s v="Blue"/>
    <n v="36"/>
    <n v="4"/>
    <n v="1"/>
    <n v="3"/>
    <n v="6407"/>
    <n v="1884"/>
    <n v="4523"/>
    <n v="0.67800000000000005"/>
    <n v="1675"/>
    <n v="47"/>
    <n v="0.46899999999999997"/>
    <n v="0.29399999999999998"/>
  </r>
  <r>
    <n v="787456608"/>
    <x v="0"/>
    <n v="29"/>
    <x v="0"/>
    <n v="2"/>
    <x v="0"/>
    <s v="Married"/>
    <x v="2"/>
    <s v="Blue"/>
    <n v="15"/>
    <n v="6"/>
    <n v="2"/>
    <n v="2"/>
    <n v="4158"/>
    <n v="1635"/>
    <n v="2523"/>
    <n v="0.77800000000000002"/>
    <n v="1678"/>
    <n v="37"/>
    <n v="0.54200000000000004"/>
    <n v="0.39300000000000002"/>
  </r>
  <r>
    <n v="717090183"/>
    <x v="0"/>
    <n v="60"/>
    <x v="0"/>
    <n v="1"/>
    <x v="6"/>
    <s v="Married"/>
    <x v="4"/>
    <s v="Blue"/>
    <n v="50"/>
    <n v="6"/>
    <n v="1"/>
    <n v="2"/>
    <n v="21697"/>
    <n v="2144"/>
    <n v="19553"/>
    <n v="0.65400000000000003"/>
    <n v="2117"/>
    <n v="48"/>
    <n v="0.65500000000000003"/>
    <n v="9.9000000000000005E-2"/>
  </r>
  <r>
    <n v="772782708"/>
    <x v="0"/>
    <n v="50"/>
    <x v="0"/>
    <n v="3"/>
    <x v="5"/>
    <s v="Single"/>
    <x v="2"/>
    <s v="Blue"/>
    <n v="40"/>
    <n v="5"/>
    <n v="2"/>
    <n v="2"/>
    <n v="31383"/>
    <n v="1688"/>
    <n v="29695"/>
    <n v="0.76500000000000001"/>
    <n v="1721"/>
    <n v="56"/>
    <n v="0.75"/>
    <n v="5.3999999999999999E-2"/>
  </r>
  <r>
    <n v="710722908"/>
    <x v="0"/>
    <n v="53"/>
    <x v="0"/>
    <n v="3"/>
    <x v="6"/>
    <s v="Single"/>
    <x v="4"/>
    <s v="Blue"/>
    <n v="36"/>
    <n v="3"/>
    <n v="1"/>
    <n v="0"/>
    <n v="30883"/>
    <n v="1694"/>
    <n v="29189"/>
    <n v="0.86"/>
    <n v="1267"/>
    <n v="23"/>
    <n v="0.53300000000000003"/>
    <n v="5.5E-2"/>
  </r>
  <r>
    <n v="795155433"/>
    <x v="0"/>
    <n v="45"/>
    <x v="0"/>
    <n v="3"/>
    <x v="3"/>
    <s v="Married"/>
    <x v="2"/>
    <s v="Blue"/>
    <n v="38"/>
    <n v="6"/>
    <n v="3"/>
    <n v="1"/>
    <n v="12918"/>
    <n v="1345"/>
    <n v="11573"/>
    <n v="1.0609999999999999"/>
    <n v="1562"/>
    <n v="33"/>
    <n v="1.2"/>
    <n v="0.104"/>
  </r>
  <r>
    <n v="715271733"/>
    <x v="0"/>
    <n v="50"/>
    <x v="1"/>
    <n v="2"/>
    <x v="2"/>
    <s v="Single"/>
    <x v="1"/>
    <s v="Blue"/>
    <n v="37"/>
    <n v="3"/>
    <n v="3"/>
    <n v="0"/>
    <n v="8520"/>
    <n v="814"/>
    <n v="7706"/>
    <n v="0.504"/>
    <n v="1193"/>
    <n v="35"/>
    <n v="0.34599999999999997"/>
    <n v="9.6000000000000002E-2"/>
  </r>
  <r>
    <n v="771706308"/>
    <x v="0"/>
    <n v="46"/>
    <x v="0"/>
    <n v="2"/>
    <x v="6"/>
    <s v="Single"/>
    <x v="2"/>
    <s v="Blue"/>
    <n v="34"/>
    <n v="4"/>
    <n v="3"/>
    <n v="2"/>
    <n v="14310"/>
    <n v="694"/>
    <n v="13616"/>
    <n v="0.55800000000000005"/>
    <n v="1254"/>
    <n v="34"/>
    <n v="0.47799999999999998"/>
    <n v="4.8000000000000001E-2"/>
  </r>
  <r>
    <n v="713989233"/>
    <x v="0"/>
    <n v="61"/>
    <x v="0"/>
    <n v="0"/>
    <x v="5"/>
    <s v="Married"/>
    <x v="5"/>
    <s v="Blue"/>
    <n v="53"/>
    <n v="6"/>
    <n v="2"/>
    <n v="3"/>
    <n v="14434"/>
    <n v="1927"/>
    <n v="12507"/>
    <n v="2.6749999999999998"/>
    <n v="1731"/>
    <n v="32"/>
    <n v="3.5710000000000002"/>
    <n v="0.13400000000000001"/>
  </r>
  <r>
    <n v="780198258"/>
    <x v="0"/>
    <n v="46"/>
    <x v="0"/>
    <n v="4"/>
    <x v="4"/>
    <s v="Single"/>
    <x v="4"/>
    <s v="Blue"/>
    <n v="36"/>
    <n v="5"/>
    <n v="2"/>
    <n v="1"/>
    <n v="7793"/>
    <n v="1705"/>
    <n v="6088"/>
    <n v="0.59699999999999998"/>
    <n v="1099"/>
    <n v="39"/>
    <n v="0.69599999999999995"/>
    <n v="0.219"/>
  </r>
  <r>
    <n v="802002858"/>
    <x v="1"/>
    <n v="62"/>
    <x v="1"/>
    <n v="1"/>
    <x v="0"/>
    <s v="Married"/>
    <x v="5"/>
    <s v="Blue"/>
    <n v="56"/>
    <n v="2"/>
    <n v="1"/>
    <n v="2"/>
    <n v="8990"/>
    <n v="0"/>
    <n v="8990"/>
    <n v="0.93500000000000005"/>
    <n v="747"/>
    <n v="19"/>
    <n v="0.58299999999999996"/>
    <n v="0"/>
  </r>
  <r>
    <n v="716290233"/>
    <x v="0"/>
    <n v="43"/>
    <x v="1"/>
    <n v="3"/>
    <x v="1"/>
    <s v="Married"/>
    <x v="3"/>
    <s v="Blue"/>
    <n v="33"/>
    <n v="6"/>
    <n v="2"/>
    <n v="3"/>
    <n v="4343"/>
    <n v="0"/>
    <n v="4343"/>
    <n v="0.56299999999999994"/>
    <n v="1352"/>
    <n v="35"/>
    <n v="0.94399999999999995"/>
    <n v="0"/>
  </r>
  <r>
    <n v="828298908"/>
    <x v="0"/>
    <n v="54"/>
    <x v="0"/>
    <n v="4"/>
    <x v="1"/>
    <s v="Married"/>
    <x v="4"/>
    <s v="Blue"/>
    <n v="50"/>
    <n v="4"/>
    <n v="2"/>
    <n v="0"/>
    <n v="2872"/>
    <n v="2035"/>
    <n v="837"/>
    <n v="0.61299999999999999"/>
    <n v="1770"/>
    <n v="47"/>
    <n v="0.74099999999999999"/>
    <n v="0.70899999999999996"/>
  </r>
  <r>
    <n v="788946783"/>
    <x v="0"/>
    <n v="50"/>
    <x v="0"/>
    <n v="2"/>
    <x v="3"/>
    <s v="Single"/>
    <x v="4"/>
    <s v="Blue"/>
    <n v="36"/>
    <n v="5"/>
    <n v="1"/>
    <n v="3"/>
    <n v="9697"/>
    <n v="0"/>
    <n v="9697"/>
    <n v="0.75900000000000001"/>
    <n v="1812"/>
    <n v="50"/>
    <n v="0.92300000000000004"/>
    <n v="0"/>
  </r>
  <r>
    <n v="720697908"/>
    <x v="0"/>
    <n v="35"/>
    <x v="0"/>
    <n v="2"/>
    <x v="0"/>
    <s v="Married"/>
    <x v="3"/>
    <s v="Blue"/>
    <n v="21"/>
    <n v="3"/>
    <n v="3"/>
    <n v="1"/>
    <n v="2967"/>
    <n v="1843"/>
    <n v="1124"/>
    <n v="0.68100000000000005"/>
    <n v="1673"/>
    <n v="58"/>
    <n v="0.52600000000000002"/>
    <n v="0.621"/>
  </r>
  <r>
    <n v="780598383"/>
    <x v="0"/>
    <n v="35"/>
    <x v="0"/>
    <n v="3"/>
    <x v="6"/>
    <s v="Single"/>
    <x v="3"/>
    <s v="Blue"/>
    <n v="23"/>
    <n v="4"/>
    <n v="3"/>
    <n v="2"/>
    <n v="2148"/>
    <n v="1545"/>
    <n v="603"/>
    <n v="0.68200000000000005"/>
    <n v="2167"/>
    <n v="65"/>
    <n v="0.51200000000000001"/>
    <n v="0.71899999999999997"/>
  </r>
  <r>
    <n v="715345833"/>
    <x v="0"/>
    <n v="36"/>
    <x v="1"/>
    <n v="1"/>
    <x v="0"/>
    <s v="Single"/>
    <x v="1"/>
    <s v="Blue"/>
    <n v="36"/>
    <n v="6"/>
    <n v="3"/>
    <n v="1"/>
    <n v="6116"/>
    <n v="2517"/>
    <n v="3599"/>
    <n v="0.69099999999999995"/>
    <n v="2369"/>
    <n v="56"/>
    <n v="0.75"/>
    <n v="0.41199999999999998"/>
  </r>
  <r>
    <n v="710831133"/>
    <x v="0"/>
    <n v="42"/>
    <x v="0"/>
    <n v="3"/>
    <x v="3"/>
    <s v="Married"/>
    <x v="2"/>
    <s v="Blue"/>
    <n v="36"/>
    <n v="5"/>
    <n v="2"/>
    <n v="2"/>
    <n v="18085"/>
    <n v="1487"/>
    <n v="16598"/>
    <n v="0.79200000000000004"/>
    <n v="1582"/>
    <n v="47"/>
    <n v="1.0429999999999999"/>
    <n v="8.2000000000000003E-2"/>
  </r>
  <r>
    <n v="766706358"/>
    <x v="0"/>
    <n v="39"/>
    <x v="1"/>
    <n v="2"/>
    <x v="3"/>
    <s v="Unknown"/>
    <x v="1"/>
    <s v="Blue"/>
    <n v="32"/>
    <n v="6"/>
    <n v="3"/>
    <n v="0"/>
    <n v="2524"/>
    <n v="1395"/>
    <n v="1129"/>
    <n v="1.048"/>
    <n v="1800"/>
    <n v="33"/>
    <n v="0.5"/>
    <n v="0.55300000000000005"/>
  </r>
  <r>
    <n v="816533733"/>
    <x v="0"/>
    <n v="50"/>
    <x v="0"/>
    <n v="1"/>
    <x v="3"/>
    <s v="Married"/>
    <x v="2"/>
    <s v="Blue"/>
    <n v="45"/>
    <n v="5"/>
    <n v="2"/>
    <n v="2"/>
    <n v="33951"/>
    <n v="0"/>
    <n v="33951"/>
    <n v="0.82199999999999995"/>
    <n v="1567"/>
    <n v="44"/>
    <n v="0.46700000000000003"/>
    <n v="0"/>
  </r>
  <r>
    <n v="712373208"/>
    <x v="1"/>
    <n v="43"/>
    <x v="0"/>
    <n v="3"/>
    <x v="6"/>
    <s v="Single"/>
    <x v="0"/>
    <s v="Blue"/>
    <n v="35"/>
    <n v="3"/>
    <n v="3"/>
    <n v="2"/>
    <n v="3312"/>
    <n v="0"/>
    <n v="3312"/>
    <n v="0.69799999999999995"/>
    <n v="647"/>
    <n v="19"/>
    <n v="0.46200000000000002"/>
    <n v="0"/>
  </r>
  <r>
    <n v="721433283"/>
    <x v="0"/>
    <n v="39"/>
    <x v="1"/>
    <n v="1"/>
    <x v="0"/>
    <s v="Single"/>
    <x v="3"/>
    <s v="Blue"/>
    <n v="20"/>
    <n v="3"/>
    <n v="2"/>
    <n v="2"/>
    <n v="9956"/>
    <n v="1117"/>
    <n v="8839"/>
    <n v="0.51500000000000001"/>
    <n v="1447"/>
    <n v="39"/>
    <n v="0.69599999999999995"/>
    <n v="0.112"/>
  </r>
  <r>
    <n v="720680058"/>
    <x v="0"/>
    <n v="47"/>
    <x v="0"/>
    <n v="2"/>
    <x v="5"/>
    <s v="Married"/>
    <x v="1"/>
    <s v="Blue"/>
    <n v="36"/>
    <n v="6"/>
    <n v="1"/>
    <n v="3"/>
    <n v="3888"/>
    <n v="1663"/>
    <n v="2225"/>
    <n v="0.66400000000000003"/>
    <n v="1145"/>
    <n v="37"/>
    <n v="0.42299999999999999"/>
    <n v="0.42799999999999999"/>
  </r>
  <r>
    <n v="716909283"/>
    <x v="0"/>
    <n v="60"/>
    <x v="0"/>
    <n v="1"/>
    <x v="5"/>
    <s v="Single"/>
    <x v="2"/>
    <s v="Blue"/>
    <n v="48"/>
    <n v="3"/>
    <n v="1"/>
    <n v="3"/>
    <n v="30655"/>
    <n v="0"/>
    <n v="30655"/>
    <n v="0.47499999999999998"/>
    <n v="3280"/>
    <n v="78"/>
    <n v="0.625"/>
    <n v="0"/>
  </r>
  <r>
    <n v="754654383"/>
    <x v="0"/>
    <n v="30"/>
    <x v="0"/>
    <n v="2"/>
    <x v="0"/>
    <s v="Married"/>
    <x v="1"/>
    <s v="Blue"/>
    <n v="23"/>
    <n v="4"/>
    <n v="2"/>
    <n v="0"/>
    <n v="2997"/>
    <n v="1393"/>
    <n v="1604"/>
    <n v="1.1200000000000001"/>
    <n v="1577"/>
    <n v="35"/>
    <n v="0.52200000000000002"/>
    <n v="0.46500000000000002"/>
  </r>
  <r>
    <n v="719226333"/>
    <x v="0"/>
    <n v="44"/>
    <x v="0"/>
    <n v="4"/>
    <x v="3"/>
    <s v="Single"/>
    <x v="0"/>
    <s v="Blue"/>
    <n v="24"/>
    <n v="5"/>
    <n v="3"/>
    <n v="2"/>
    <n v="11042"/>
    <n v="2211"/>
    <n v="8831"/>
    <n v="0.89700000000000002"/>
    <n v="1140"/>
    <n v="25"/>
    <n v="0.78600000000000003"/>
    <n v="0.2"/>
  </r>
  <r>
    <n v="779759058"/>
    <x v="0"/>
    <n v="52"/>
    <x v="0"/>
    <n v="0"/>
    <x v="1"/>
    <s v="Single"/>
    <x v="4"/>
    <s v="Blue"/>
    <n v="41"/>
    <n v="6"/>
    <n v="3"/>
    <n v="2"/>
    <n v="3386"/>
    <n v="1794"/>
    <n v="1592"/>
    <n v="0.67100000000000004"/>
    <n v="1736"/>
    <n v="40"/>
    <n v="1.105"/>
    <n v="0.53"/>
  </r>
  <r>
    <n v="718206783"/>
    <x v="0"/>
    <n v="45"/>
    <x v="1"/>
    <n v="4"/>
    <x v="3"/>
    <s v="Single"/>
    <x v="1"/>
    <s v="Gold"/>
    <n v="36"/>
    <n v="6"/>
    <n v="1"/>
    <n v="3"/>
    <n v="15987"/>
    <n v="1648"/>
    <n v="14339"/>
    <n v="0.73199999999999998"/>
    <n v="1436"/>
    <n v="36"/>
    <n v="1.25"/>
    <n v="0.10299999999999999"/>
  </r>
  <r>
    <n v="715783758"/>
    <x v="0"/>
    <n v="40"/>
    <x v="0"/>
    <n v="4"/>
    <x v="1"/>
    <s v="Divorced"/>
    <x v="4"/>
    <s v="Blue"/>
    <n v="30"/>
    <n v="5"/>
    <n v="3"/>
    <n v="3"/>
    <n v="25188"/>
    <n v="1295"/>
    <n v="23893"/>
    <n v="0.55700000000000005"/>
    <n v="1513"/>
    <n v="38"/>
    <n v="0.58299999999999996"/>
    <n v="5.0999999999999997E-2"/>
  </r>
  <r>
    <n v="771190083"/>
    <x v="0"/>
    <n v="36"/>
    <x v="1"/>
    <n v="3"/>
    <x v="5"/>
    <s v="Single"/>
    <x v="1"/>
    <s v="Blue"/>
    <n v="23"/>
    <n v="6"/>
    <n v="2"/>
    <n v="1"/>
    <n v="2410"/>
    <n v="1705"/>
    <n v="705"/>
    <n v="0.79800000000000004"/>
    <n v="2505"/>
    <n v="69"/>
    <n v="0.56799999999999995"/>
    <n v="0.70699999999999996"/>
  </r>
  <r>
    <n v="713135883"/>
    <x v="0"/>
    <n v="65"/>
    <x v="1"/>
    <n v="0"/>
    <x v="0"/>
    <s v="Married"/>
    <x v="5"/>
    <s v="Blue"/>
    <n v="53"/>
    <n v="4"/>
    <n v="3"/>
    <n v="0"/>
    <n v="4315"/>
    <n v="717"/>
    <n v="3598"/>
    <n v="0.80800000000000005"/>
    <n v="1723"/>
    <n v="51"/>
    <n v="0.5"/>
    <n v="0.16600000000000001"/>
  </r>
  <r>
    <n v="778799583"/>
    <x v="0"/>
    <n v="35"/>
    <x v="1"/>
    <n v="0"/>
    <x v="3"/>
    <s v="Married"/>
    <x v="1"/>
    <s v="Blue"/>
    <n v="24"/>
    <n v="6"/>
    <n v="1"/>
    <n v="1"/>
    <n v="2592"/>
    <n v="2227"/>
    <n v="365"/>
    <n v="0.63300000000000001"/>
    <n v="1695"/>
    <n v="48"/>
    <n v="0.54800000000000004"/>
    <n v="0.85899999999999999"/>
  </r>
  <r>
    <n v="808796208"/>
    <x v="0"/>
    <n v="54"/>
    <x v="1"/>
    <n v="2"/>
    <x v="3"/>
    <s v="Divorced"/>
    <x v="3"/>
    <s v="Blue"/>
    <n v="49"/>
    <n v="5"/>
    <n v="3"/>
    <n v="2"/>
    <n v="5476"/>
    <n v="2517"/>
    <n v="2959"/>
    <n v="0.96699999999999997"/>
    <n v="1532"/>
    <n v="44"/>
    <n v="0.69199999999999995"/>
    <n v="0.46"/>
  </r>
  <r>
    <n v="708313608"/>
    <x v="0"/>
    <n v="53"/>
    <x v="0"/>
    <n v="3"/>
    <x v="3"/>
    <s v="Married"/>
    <x v="2"/>
    <s v="Blue"/>
    <n v="43"/>
    <n v="5"/>
    <n v="3"/>
    <n v="0"/>
    <n v="2464"/>
    <n v="2116"/>
    <n v="348"/>
    <n v="0.74399999999999999"/>
    <n v="2110"/>
    <n v="43"/>
    <n v="1.048"/>
    <n v="0.85899999999999999"/>
  </r>
  <r>
    <n v="779330208"/>
    <x v="0"/>
    <n v="62"/>
    <x v="1"/>
    <n v="1"/>
    <x v="4"/>
    <s v="Married"/>
    <x v="1"/>
    <s v="Blue"/>
    <n v="44"/>
    <n v="3"/>
    <n v="2"/>
    <n v="3"/>
    <n v="2378"/>
    <n v="1610"/>
    <n v="768"/>
    <n v="0.44800000000000001"/>
    <n v="1807"/>
    <n v="45"/>
    <n v="0.60699999999999998"/>
    <n v="0.67700000000000005"/>
  </r>
  <r>
    <n v="794498733"/>
    <x v="0"/>
    <n v="40"/>
    <x v="0"/>
    <n v="2"/>
    <x v="3"/>
    <s v="Single"/>
    <x v="5"/>
    <s v="Blue"/>
    <n v="21"/>
    <n v="6"/>
    <n v="4"/>
    <n v="3"/>
    <n v="20056"/>
    <n v="1602"/>
    <n v="18454"/>
    <n v="0.46600000000000003"/>
    <n v="1687"/>
    <n v="46"/>
    <n v="0.53300000000000003"/>
    <n v="0.08"/>
  </r>
  <r>
    <n v="807964908"/>
    <x v="0"/>
    <n v="41"/>
    <x v="0"/>
    <n v="4"/>
    <x v="0"/>
    <s v="Married"/>
    <x v="0"/>
    <s v="Blue"/>
    <n v="36"/>
    <n v="4"/>
    <n v="2"/>
    <n v="2"/>
    <n v="8013"/>
    <n v="2025"/>
    <n v="5988"/>
    <n v="0.78900000000000003"/>
    <n v="1481"/>
    <n v="45"/>
    <n v="0.45200000000000001"/>
    <n v="0.253"/>
  </r>
  <r>
    <n v="823845783"/>
    <x v="0"/>
    <n v="53"/>
    <x v="0"/>
    <n v="2"/>
    <x v="3"/>
    <s v="Married"/>
    <x v="4"/>
    <s v="Blue"/>
    <n v="49"/>
    <n v="6"/>
    <n v="2"/>
    <n v="3"/>
    <n v="3386"/>
    <n v="1984"/>
    <n v="1402"/>
    <n v="0.57299999999999995"/>
    <n v="1318"/>
    <n v="37"/>
    <n v="0.19400000000000001"/>
    <n v="0.58599999999999997"/>
  </r>
  <r>
    <n v="711748983"/>
    <x v="0"/>
    <n v="30"/>
    <x v="0"/>
    <n v="1"/>
    <x v="0"/>
    <s v="Married"/>
    <x v="0"/>
    <s v="Blue"/>
    <n v="17"/>
    <n v="3"/>
    <n v="3"/>
    <n v="2"/>
    <n v="7906"/>
    <n v="1631"/>
    <n v="6275"/>
    <n v="0.88900000000000001"/>
    <n v="1946"/>
    <n v="45"/>
    <n v="0.55200000000000005"/>
    <n v="0.20599999999999999"/>
  </r>
  <r>
    <n v="718064283"/>
    <x v="0"/>
    <n v="46"/>
    <x v="0"/>
    <n v="3"/>
    <x v="2"/>
    <s v="Divorced"/>
    <x v="0"/>
    <s v="Blue"/>
    <n v="34"/>
    <n v="4"/>
    <n v="3"/>
    <n v="0"/>
    <n v="11501"/>
    <n v="713"/>
    <n v="10788"/>
    <n v="0.84"/>
    <n v="1481"/>
    <n v="41"/>
    <n v="0.51900000000000002"/>
    <n v="6.2E-2"/>
  </r>
  <r>
    <n v="710492733"/>
    <x v="0"/>
    <n v="29"/>
    <x v="0"/>
    <n v="0"/>
    <x v="5"/>
    <s v="Single"/>
    <x v="3"/>
    <s v="Blue"/>
    <n v="19"/>
    <n v="4"/>
    <n v="1"/>
    <n v="2"/>
    <n v="13632"/>
    <n v="1482"/>
    <n v="12150"/>
    <n v="0.89300000000000002"/>
    <n v="2168"/>
    <n v="42"/>
    <n v="2.5"/>
    <n v="0.109"/>
  </r>
  <r>
    <n v="779016408"/>
    <x v="0"/>
    <n v="37"/>
    <x v="1"/>
    <n v="3"/>
    <x v="2"/>
    <s v="Married"/>
    <x v="1"/>
    <s v="Blue"/>
    <n v="27"/>
    <n v="6"/>
    <n v="1"/>
    <n v="3"/>
    <n v="2229"/>
    <n v="1791"/>
    <n v="438"/>
    <n v="1.139"/>
    <n v="1583"/>
    <n v="32"/>
    <n v="0.6"/>
    <n v="0.80300000000000005"/>
  </r>
  <r>
    <n v="717787533"/>
    <x v="0"/>
    <n v="51"/>
    <x v="1"/>
    <n v="1"/>
    <x v="0"/>
    <s v="Married"/>
    <x v="5"/>
    <s v="Blue"/>
    <n v="40"/>
    <n v="4"/>
    <n v="1"/>
    <n v="1"/>
    <n v="5158"/>
    <n v="2190"/>
    <n v="2968"/>
    <n v="0.42599999999999999"/>
    <n v="1229"/>
    <n v="34"/>
    <n v="0.47799999999999998"/>
    <n v="0.42499999999999999"/>
  </r>
  <r>
    <n v="714851058"/>
    <x v="0"/>
    <n v="31"/>
    <x v="0"/>
    <n v="0"/>
    <x v="1"/>
    <s v="Married"/>
    <x v="3"/>
    <s v="Blue"/>
    <n v="21"/>
    <n v="3"/>
    <n v="3"/>
    <n v="0"/>
    <n v="2158"/>
    <n v="1729"/>
    <n v="429"/>
    <n v="1.1000000000000001"/>
    <n v="1718"/>
    <n v="42"/>
    <n v="0.44800000000000001"/>
    <n v="0.80100000000000005"/>
  </r>
  <r>
    <n v="823535133"/>
    <x v="0"/>
    <n v="45"/>
    <x v="0"/>
    <n v="2"/>
    <x v="2"/>
    <s v="Unknown"/>
    <x v="5"/>
    <s v="Blue"/>
    <n v="41"/>
    <n v="6"/>
    <n v="2"/>
    <n v="2"/>
    <n v="23271"/>
    <n v="1262"/>
    <n v="22009"/>
    <n v="0.71799999999999997"/>
    <n v="1402"/>
    <n v="34"/>
    <n v="0.88900000000000001"/>
    <n v="5.3999999999999999E-2"/>
  </r>
  <r>
    <n v="708455883"/>
    <x v="1"/>
    <n v="57"/>
    <x v="0"/>
    <n v="1"/>
    <x v="1"/>
    <s v="Single"/>
    <x v="2"/>
    <s v="Blue"/>
    <n v="36"/>
    <n v="2"/>
    <n v="3"/>
    <n v="2"/>
    <n v="10244"/>
    <n v="861"/>
    <n v="9383"/>
    <n v="0.78"/>
    <n v="1127"/>
    <n v="29"/>
    <n v="0.38100000000000001"/>
    <n v="8.4000000000000005E-2"/>
  </r>
  <r>
    <n v="780095808"/>
    <x v="0"/>
    <n v="43"/>
    <x v="0"/>
    <n v="3"/>
    <x v="3"/>
    <s v="Divorced"/>
    <x v="0"/>
    <s v="Blue"/>
    <n v="30"/>
    <n v="3"/>
    <n v="2"/>
    <n v="1"/>
    <n v="2588"/>
    <n v="1669"/>
    <n v="919"/>
    <n v="0.78800000000000003"/>
    <n v="1053"/>
    <n v="31"/>
    <n v="0.55000000000000004"/>
    <n v="0.64500000000000002"/>
  </r>
  <r>
    <n v="709207458"/>
    <x v="0"/>
    <n v="44"/>
    <x v="0"/>
    <n v="3"/>
    <x v="1"/>
    <s v="Married"/>
    <x v="3"/>
    <s v="Blue"/>
    <n v="27"/>
    <n v="4"/>
    <n v="2"/>
    <n v="3"/>
    <n v="10747"/>
    <n v="1603"/>
    <n v="9144"/>
    <n v="0.47099999999999997"/>
    <n v="1340"/>
    <n v="25"/>
    <n v="0.92300000000000004"/>
    <n v="0.14899999999999999"/>
  </r>
  <r>
    <n v="763895958"/>
    <x v="1"/>
    <n v="53"/>
    <x v="0"/>
    <n v="2"/>
    <x v="0"/>
    <s v="Married"/>
    <x v="4"/>
    <s v="Blue"/>
    <n v="46"/>
    <n v="4"/>
    <n v="3"/>
    <n v="1"/>
    <n v="7474"/>
    <n v="0"/>
    <n v="7474"/>
    <n v="0.85799999999999998"/>
    <n v="732"/>
    <n v="21"/>
    <n v="0.61499999999999999"/>
    <n v="0"/>
  </r>
  <r>
    <n v="715942683"/>
    <x v="0"/>
    <n v="32"/>
    <x v="1"/>
    <n v="3"/>
    <x v="1"/>
    <s v="Single"/>
    <x v="1"/>
    <s v="Blue"/>
    <n v="36"/>
    <n v="3"/>
    <n v="1"/>
    <n v="3"/>
    <n v="3555"/>
    <n v="0"/>
    <n v="3555"/>
    <n v="0.81299999999999994"/>
    <n v="2346"/>
    <n v="71"/>
    <n v="0.65100000000000002"/>
    <n v="0"/>
  </r>
  <r>
    <n v="721301733"/>
    <x v="0"/>
    <n v="53"/>
    <x v="0"/>
    <n v="1"/>
    <x v="1"/>
    <s v="Married"/>
    <x v="2"/>
    <s v="Blue"/>
    <n v="38"/>
    <n v="6"/>
    <n v="3"/>
    <n v="2"/>
    <n v="22140"/>
    <n v="733"/>
    <n v="21407"/>
    <n v="0.98699999999999999"/>
    <n v="1580"/>
    <n v="45"/>
    <n v="0.66700000000000004"/>
    <n v="3.3000000000000002E-2"/>
  </r>
  <r>
    <n v="711927108"/>
    <x v="1"/>
    <n v="54"/>
    <x v="0"/>
    <n v="3"/>
    <x v="0"/>
    <s v="Married"/>
    <x v="2"/>
    <s v="Blue"/>
    <n v="36"/>
    <n v="2"/>
    <n v="3"/>
    <n v="4"/>
    <n v="9457"/>
    <n v="350"/>
    <n v="9107"/>
    <n v="1.024"/>
    <n v="1196"/>
    <n v="28"/>
    <n v="0.33300000000000002"/>
    <n v="3.6999999999999998E-2"/>
  </r>
  <r>
    <n v="718083483"/>
    <x v="0"/>
    <n v="42"/>
    <x v="0"/>
    <n v="3"/>
    <x v="2"/>
    <s v="Unknown"/>
    <x v="1"/>
    <s v="Blue"/>
    <n v="35"/>
    <n v="4"/>
    <n v="5"/>
    <n v="0"/>
    <n v="6218"/>
    <n v="2134"/>
    <n v="4084"/>
    <n v="1.25"/>
    <n v="2086"/>
    <n v="50"/>
    <n v="0.78600000000000003"/>
    <n v="0.34300000000000003"/>
  </r>
  <r>
    <n v="717548358"/>
    <x v="0"/>
    <n v="38"/>
    <x v="1"/>
    <n v="1"/>
    <x v="4"/>
    <s v="Married"/>
    <x v="1"/>
    <s v="Blue"/>
    <n v="25"/>
    <n v="3"/>
    <n v="3"/>
    <n v="1"/>
    <n v="2580"/>
    <n v="2265"/>
    <n v="315"/>
    <n v="0.82399999999999995"/>
    <n v="1665"/>
    <n v="57"/>
    <n v="0.629"/>
    <n v="0.878"/>
  </r>
  <r>
    <n v="816829608"/>
    <x v="0"/>
    <n v="44"/>
    <x v="0"/>
    <n v="2"/>
    <x v="3"/>
    <s v="Married"/>
    <x v="2"/>
    <s v="Blue"/>
    <n v="39"/>
    <n v="6"/>
    <n v="2"/>
    <n v="2"/>
    <n v="1438"/>
    <n v="0"/>
    <n v="1438"/>
    <n v="0.871"/>
    <n v="1495"/>
    <n v="39"/>
    <n v="0.39300000000000002"/>
    <n v="0"/>
  </r>
  <r>
    <n v="713936583"/>
    <x v="0"/>
    <n v="54"/>
    <x v="0"/>
    <n v="2"/>
    <x v="1"/>
    <s v="Married"/>
    <x v="0"/>
    <s v="Blue"/>
    <n v="43"/>
    <n v="6"/>
    <n v="3"/>
    <n v="1"/>
    <n v="6224"/>
    <n v="1892"/>
    <n v="4332"/>
    <n v="0.98299999999999998"/>
    <n v="2187"/>
    <n v="58"/>
    <n v="0.65700000000000003"/>
    <n v="0.30399999999999999"/>
  </r>
  <r>
    <n v="709682658"/>
    <x v="0"/>
    <n v="37"/>
    <x v="1"/>
    <n v="4"/>
    <x v="0"/>
    <s v="Single"/>
    <x v="3"/>
    <s v="Blue"/>
    <n v="36"/>
    <n v="5"/>
    <n v="3"/>
    <n v="1"/>
    <n v="3093"/>
    <n v="2517"/>
    <n v="576"/>
    <n v="0.85499999999999998"/>
    <n v="1371"/>
    <n v="23"/>
    <n v="0.91700000000000004"/>
    <n v="0.81399999999999995"/>
  </r>
  <r>
    <n v="793889508"/>
    <x v="0"/>
    <n v="48"/>
    <x v="1"/>
    <n v="2"/>
    <x v="1"/>
    <s v="Married"/>
    <x v="3"/>
    <s v="Blue"/>
    <n v="42"/>
    <n v="4"/>
    <n v="3"/>
    <n v="3"/>
    <n v="4076"/>
    <n v="0"/>
    <n v="4076"/>
    <n v="0.80800000000000005"/>
    <n v="1235"/>
    <n v="37"/>
    <n v="0.68200000000000005"/>
    <n v="0"/>
  </r>
  <r>
    <n v="714648933"/>
    <x v="0"/>
    <n v="55"/>
    <x v="1"/>
    <n v="3"/>
    <x v="1"/>
    <s v="Married"/>
    <x v="5"/>
    <s v="Blue"/>
    <n v="36"/>
    <n v="3"/>
    <n v="2"/>
    <n v="0"/>
    <n v="4861"/>
    <n v="1123"/>
    <n v="3738"/>
    <n v="0.93799999999999994"/>
    <n v="1556"/>
    <n v="40"/>
    <n v="0.53800000000000003"/>
    <n v="0.23100000000000001"/>
  </r>
  <r>
    <n v="711556533"/>
    <x v="0"/>
    <n v="43"/>
    <x v="1"/>
    <n v="1"/>
    <x v="1"/>
    <s v="Unknown"/>
    <x v="5"/>
    <s v="Blue"/>
    <n v="36"/>
    <n v="6"/>
    <n v="3"/>
    <n v="3"/>
    <n v="9851"/>
    <n v="0"/>
    <n v="9851"/>
    <n v="1.034"/>
    <n v="1212"/>
    <n v="24"/>
    <n v="0.6"/>
    <n v="0"/>
  </r>
  <r>
    <n v="717420333"/>
    <x v="0"/>
    <n v="37"/>
    <x v="0"/>
    <n v="1"/>
    <x v="0"/>
    <s v="Single"/>
    <x v="0"/>
    <s v="Blue"/>
    <n v="26"/>
    <n v="4"/>
    <n v="3"/>
    <n v="2"/>
    <n v="7349"/>
    <n v="2517"/>
    <n v="4832"/>
    <n v="0.877"/>
    <n v="2701"/>
    <n v="60"/>
    <n v="0.71399999999999997"/>
    <n v="0.34200000000000003"/>
  </r>
  <r>
    <n v="768921933"/>
    <x v="0"/>
    <n v="34"/>
    <x v="0"/>
    <n v="2"/>
    <x v="0"/>
    <s v="Married"/>
    <x v="0"/>
    <s v="Blue"/>
    <n v="28"/>
    <n v="3"/>
    <n v="3"/>
    <n v="3"/>
    <n v="2853"/>
    <n v="2420"/>
    <n v="433"/>
    <n v="0.85799999999999998"/>
    <n v="1750"/>
    <n v="47"/>
    <n v="0.80800000000000005"/>
    <n v="0.84799999999999998"/>
  </r>
  <r>
    <n v="714311583"/>
    <x v="0"/>
    <n v="46"/>
    <x v="1"/>
    <n v="4"/>
    <x v="1"/>
    <s v="Single"/>
    <x v="5"/>
    <s v="Blue"/>
    <n v="36"/>
    <n v="4"/>
    <n v="3"/>
    <n v="2"/>
    <n v="17023"/>
    <n v="1084"/>
    <n v="15939"/>
    <n v="0.92800000000000005"/>
    <n v="1610"/>
    <n v="43"/>
    <n v="0.38700000000000001"/>
    <n v="6.4000000000000001E-2"/>
  </r>
  <r>
    <n v="717707133"/>
    <x v="0"/>
    <n v="32"/>
    <x v="0"/>
    <n v="1"/>
    <x v="3"/>
    <s v="Single"/>
    <x v="3"/>
    <s v="Blue"/>
    <n v="24"/>
    <n v="6"/>
    <n v="2"/>
    <n v="3"/>
    <n v="10060"/>
    <n v="2322"/>
    <n v="7738"/>
    <n v="0.89400000000000002"/>
    <n v="2184"/>
    <n v="63"/>
    <n v="1.032"/>
    <n v="0.23100000000000001"/>
  </r>
  <r>
    <n v="716043258"/>
    <x v="0"/>
    <n v="53"/>
    <x v="0"/>
    <n v="3"/>
    <x v="3"/>
    <s v="Unknown"/>
    <x v="3"/>
    <s v="Blue"/>
    <n v="41"/>
    <n v="6"/>
    <n v="1"/>
    <n v="2"/>
    <n v="1595"/>
    <n v="870"/>
    <n v="725"/>
    <n v="0.69399999999999995"/>
    <n v="1745"/>
    <n v="41"/>
    <n v="0.57699999999999996"/>
    <n v="0.54500000000000004"/>
  </r>
  <r>
    <n v="716343408"/>
    <x v="0"/>
    <n v="46"/>
    <x v="0"/>
    <n v="3"/>
    <x v="1"/>
    <s v="Divorced"/>
    <x v="2"/>
    <s v="Blue"/>
    <n v="38"/>
    <n v="3"/>
    <n v="2"/>
    <n v="1"/>
    <n v="8475"/>
    <n v="1385"/>
    <n v="7090"/>
    <n v="0.61099999999999999"/>
    <n v="1381"/>
    <n v="40"/>
    <n v="0.48099999999999998"/>
    <n v="0.16300000000000001"/>
  </r>
  <r>
    <n v="718909158"/>
    <x v="0"/>
    <n v="38"/>
    <x v="0"/>
    <n v="1"/>
    <x v="4"/>
    <s v="Married"/>
    <x v="1"/>
    <s v="Blue"/>
    <n v="25"/>
    <n v="6"/>
    <n v="3"/>
    <n v="3"/>
    <n v="5559"/>
    <n v="658"/>
    <n v="4901"/>
    <n v="0.627"/>
    <n v="1793"/>
    <n v="37"/>
    <n v="0.94699999999999995"/>
    <n v="0.11799999999999999"/>
  </r>
  <r>
    <n v="719471433"/>
    <x v="0"/>
    <n v="31"/>
    <x v="1"/>
    <n v="0"/>
    <x v="1"/>
    <s v="Married"/>
    <x v="1"/>
    <s v="Blue"/>
    <n v="22"/>
    <n v="3"/>
    <n v="3"/>
    <n v="2"/>
    <n v="2917"/>
    <n v="2127"/>
    <n v="790"/>
    <n v="1.0740000000000001"/>
    <n v="1831"/>
    <n v="36"/>
    <n v="1"/>
    <n v="0.72899999999999998"/>
  </r>
  <r>
    <n v="712763808"/>
    <x v="0"/>
    <n v="38"/>
    <x v="0"/>
    <n v="2"/>
    <x v="3"/>
    <s v="Single"/>
    <x v="0"/>
    <s v="Blue"/>
    <n v="36"/>
    <n v="3"/>
    <n v="3"/>
    <n v="3"/>
    <n v="6692"/>
    <n v="2037"/>
    <n v="4655"/>
    <n v="0.40100000000000002"/>
    <n v="1468"/>
    <n v="36"/>
    <n v="0.24099999999999999"/>
    <n v="0.30399999999999999"/>
  </r>
  <r>
    <n v="711147483"/>
    <x v="1"/>
    <n v="46"/>
    <x v="1"/>
    <n v="3"/>
    <x v="1"/>
    <s v="Single"/>
    <x v="1"/>
    <s v="Blue"/>
    <n v="28"/>
    <n v="2"/>
    <n v="2"/>
    <n v="3"/>
    <n v="8551"/>
    <n v="1067"/>
    <n v="7484"/>
    <n v="0.93100000000000005"/>
    <n v="1097"/>
    <n v="32"/>
    <n v="0.77800000000000002"/>
    <n v="0.125"/>
  </r>
  <r>
    <n v="719788833"/>
    <x v="0"/>
    <n v="47"/>
    <x v="0"/>
    <n v="3"/>
    <x v="0"/>
    <s v="Married"/>
    <x v="0"/>
    <s v="Blue"/>
    <n v="36"/>
    <n v="6"/>
    <n v="2"/>
    <n v="3"/>
    <n v="10569"/>
    <n v="0"/>
    <n v="10569"/>
    <n v="0.83799999999999997"/>
    <n v="1682"/>
    <n v="44"/>
    <n v="1"/>
    <n v="0"/>
  </r>
  <r>
    <n v="715168983"/>
    <x v="0"/>
    <n v="47"/>
    <x v="1"/>
    <n v="3"/>
    <x v="1"/>
    <s v="Married"/>
    <x v="1"/>
    <s v="Blue"/>
    <n v="36"/>
    <n v="5"/>
    <n v="2"/>
    <n v="2"/>
    <n v="7051"/>
    <n v="0"/>
    <n v="7051"/>
    <n v="0.52700000000000002"/>
    <n v="1451"/>
    <n v="37"/>
    <n v="0.19400000000000001"/>
    <n v="0"/>
  </r>
  <r>
    <n v="714306258"/>
    <x v="0"/>
    <n v="56"/>
    <x v="0"/>
    <n v="1"/>
    <x v="4"/>
    <s v="Married"/>
    <x v="0"/>
    <s v="Blue"/>
    <n v="46"/>
    <n v="3"/>
    <n v="2"/>
    <n v="1"/>
    <n v="10117"/>
    <n v="2242"/>
    <n v="7875"/>
    <n v="0.66200000000000003"/>
    <n v="1509"/>
    <n v="44"/>
    <n v="0.46700000000000003"/>
    <n v="0.222"/>
  </r>
  <r>
    <n v="713828208"/>
    <x v="0"/>
    <n v="47"/>
    <x v="0"/>
    <n v="2"/>
    <x v="2"/>
    <s v="Unknown"/>
    <x v="0"/>
    <s v="Blue"/>
    <n v="36"/>
    <n v="6"/>
    <n v="2"/>
    <n v="1"/>
    <n v="8311"/>
    <n v="0"/>
    <n v="8311"/>
    <n v="0.58399999999999996"/>
    <n v="1895"/>
    <n v="57"/>
    <n v="0.42499999999999999"/>
    <n v="0"/>
  </r>
  <r>
    <n v="710574558"/>
    <x v="0"/>
    <n v="47"/>
    <x v="0"/>
    <n v="4"/>
    <x v="1"/>
    <s v="Single"/>
    <x v="2"/>
    <s v="Blue"/>
    <n v="41"/>
    <n v="5"/>
    <n v="3"/>
    <n v="2"/>
    <n v="26442"/>
    <n v="1642"/>
    <n v="24800"/>
    <n v="0.65100000000000002"/>
    <n v="1403"/>
    <n v="40"/>
    <n v="0.42899999999999999"/>
    <n v="6.2E-2"/>
  </r>
  <r>
    <n v="710947683"/>
    <x v="0"/>
    <n v="64"/>
    <x v="1"/>
    <n v="0"/>
    <x v="1"/>
    <s v="Married"/>
    <x v="1"/>
    <s v="Blue"/>
    <n v="51"/>
    <n v="6"/>
    <n v="3"/>
    <n v="1"/>
    <n v="4920"/>
    <n v="1142"/>
    <n v="3778"/>
    <n v="0.50700000000000001"/>
    <n v="1420"/>
    <n v="31"/>
    <n v="0.34799999999999998"/>
    <n v="0.23200000000000001"/>
  </r>
  <r>
    <n v="711113958"/>
    <x v="0"/>
    <n v="37"/>
    <x v="1"/>
    <n v="3"/>
    <x v="3"/>
    <s v="Married"/>
    <x v="1"/>
    <s v="Blue"/>
    <n v="25"/>
    <n v="6"/>
    <n v="2"/>
    <n v="1"/>
    <n v="1438"/>
    <n v="674"/>
    <n v="764"/>
    <n v="2.1800000000000002"/>
    <n v="1717"/>
    <n v="31"/>
    <n v="0.72199999999999998"/>
    <n v="0.46899999999999997"/>
  </r>
  <r>
    <n v="718923858"/>
    <x v="0"/>
    <n v="42"/>
    <x v="0"/>
    <n v="1"/>
    <x v="4"/>
    <s v="Married"/>
    <x v="0"/>
    <s v="Silver"/>
    <n v="29"/>
    <n v="5"/>
    <n v="2"/>
    <n v="2"/>
    <n v="26750"/>
    <n v="1204"/>
    <n v="25546"/>
    <n v="0.42799999999999999"/>
    <n v="1131"/>
    <n v="29"/>
    <n v="0.318"/>
    <n v="4.4999999999999998E-2"/>
  </r>
  <r>
    <n v="752666508"/>
    <x v="0"/>
    <n v="41"/>
    <x v="0"/>
    <n v="4"/>
    <x v="4"/>
    <s v="Married"/>
    <x v="2"/>
    <s v="Silver"/>
    <n v="34"/>
    <n v="4"/>
    <n v="3"/>
    <n v="3"/>
    <n v="34516"/>
    <n v="1347"/>
    <n v="33169"/>
    <n v="0.80100000000000005"/>
    <n v="1005"/>
    <n v="22"/>
    <n v="1"/>
    <n v="3.9E-2"/>
  </r>
  <r>
    <n v="712672083"/>
    <x v="0"/>
    <n v="65"/>
    <x v="1"/>
    <n v="0"/>
    <x v="0"/>
    <s v="Married"/>
    <x v="1"/>
    <s v="Blue"/>
    <n v="36"/>
    <n v="3"/>
    <n v="3"/>
    <n v="2"/>
    <n v="1438"/>
    <n v="747"/>
    <n v="691"/>
    <n v="0.49099999999999999"/>
    <n v="948"/>
    <n v="24"/>
    <n v="0.71399999999999997"/>
    <n v="0.51900000000000002"/>
  </r>
  <r>
    <n v="719863758"/>
    <x v="0"/>
    <n v="49"/>
    <x v="1"/>
    <n v="3"/>
    <x v="5"/>
    <s v="Married"/>
    <x v="3"/>
    <s v="Blue"/>
    <n v="41"/>
    <n v="6"/>
    <n v="2"/>
    <n v="2"/>
    <n v="1869"/>
    <n v="758"/>
    <n v="1111"/>
    <n v="0.91"/>
    <n v="1549"/>
    <n v="34"/>
    <n v="0.47799999999999998"/>
    <n v="0.40600000000000003"/>
  </r>
  <r>
    <n v="720990183"/>
    <x v="1"/>
    <n v="54"/>
    <x v="0"/>
    <n v="5"/>
    <x v="0"/>
    <s v="Married"/>
    <x v="0"/>
    <s v="Blue"/>
    <n v="36"/>
    <n v="5"/>
    <n v="2"/>
    <n v="3"/>
    <n v="14539"/>
    <n v="0"/>
    <n v="14539"/>
    <n v="0.90700000000000003"/>
    <n v="965"/>
    <n v="26"/>
    <n v="0.52900000000000003"/>
    <n v="0"/>
  </r>
  <r>
    <n v="720718908"/>
    <x v="0"/>
    <n v="46"/>
    <x v="0"/>
    <n v="3"/>
    <x v="2"/>
    <s v="Single"/>
    <x v="4"/>
    <s v="Blue"/>
    <n v="36"/>
    <n v="5"/>
    <n v="1"/>
    <n v="3"/>
    <n v="26977"/>
    <n v="1961"/>
    <n v="25016"/>
    <n v="0.64100000000000001"/>
    <n v="1958"/>
    <n v="41"/>
    <n v="1.05"/>
    <n v="7.2999999999999995E-2"/>
  </r>
  <r>
    <n v="721250358"/>
    <x v="0"/>
    <n v="50"/>
    <x v="0"/>
    <n v="2"/>
    <x v="3"/>
    <s v="Unknown"/>
    <x v="3"/>
    <s v="Blue"/>
    <n v="36"/>
    <n v="3"/>
    <n v="1"/>
    <n v="3"/>
    <n v="5426"/>
    <n v="1478"/>
    <n v="3948"/>
    <n v="0.66400000000000003"/>
    <n v="1266"/>
    <n v="22"/>
    <n v="0.57099999999999995"/>
    <n v="0.27200000000000002"/>
  </r>
  <r>
    <n v="779773533"/>
    <x v="0"/>
    <n v="50"/>
    <x v="1"/>
    <n v="3"/>
    <x v="3"/>
    <s v="Married"/>
    <x v="1"/>
    <s v="Blue"/>
    <n v="34"/>
    <n v="6"/>
    <n v="1"/>
    <n v="3"/>
    <n v="7623"/>
    <n v="2517"/>
    <n v="5106"/>
    <n v="1.0069999999999999"/>
    <n v="1367"/>
    <n v="29"/>
    <n v="1.071"/>
    <n v="0.33"/>
  </r>
  <r>
    <n v="708249708"/>
    <x v="0"/>
    <n v="48"/>
    <x v="1"/>
    <n v="1"/>
    <x v="6"/>
    <s v="Married"/>
    <x v="1"/>
    <s v="Blue"/>
    <n v="39"/>
    <n v="3"/>
    <n v="3"/>
    <n v="3"/>
    <n v="4844"/>
    <n v="1576"/>
    <n v="3268"/>
    <n v="0.80900000000000005"/>
    <n v="1489"/>
    <n v="48"/>
    <n v="0.6"/>
    <n v="0.32500000000000001"/>
  </r>
  <r>
    <n v="713967783"/>
    <x v="0"/>
    <n v="62"/>
    <x v="1"/>
    <n v="0"/>
    <x v="3"/>
    <s v="Married"/>
    <x v="5"/>
    <s v="Blue"/>
    <n v="52"/>
    <n v="6"/>
    <n v="1"/>
    <n v="1"/>
    <n v="2683"/>
    <n v="1707"/>
    <n v="976"/>
    <n v="1.254"/>
    <n v="1582"/>
    <n v="33"/>
    <n v="0.94099999999999995"/>
    <n v="0.63600000000000001"/>
  </r>
  <r>
    <n v="779506158"/>
    <x v="0"/>
    <n v="39"/>
    <x v="1"/>
    <n v="1"/>
    <x v="4"/>
    <s v="Married"/>
    <x v="1"/>
    <s v="Blue"/>
    <n v="22"/>
    <n v="3"/>
    <n v="1"/>
    <n v="2"/>
    <n v="3214"/>
    <n v="2257"/>
    <n v="957"/>
    <n v="1.2789999999999999"/>
    <n v="2516"/>
    <n v="42"/>
    <n v="0.75"/>
    <n v="0.70199999999999996"/>
  </r>
  <r>
    <n v="759823158"/>
    <x v="0"/>
    <n v="46"/>
    <x v="0"/>
    <n v="1"/>
    <x v="3"/>
    <s v="Married"/>
    <x v="0"/>
    <s v="Blue"/>
    <n v="39"/>
    <n v="4"/>
    <n v="3"/>
    <n v="3"/>
    <n v="5374"/>
    <n v="2324"/>
    <n v="3050"/>
    <n v="0.42299999999999999"/>
    <n v="1557"/>
    <n v="49"/>
    <n v="0.4"/>
    <n v="0.432"/>
  </r>
  <r>
    <n v="716608608"/>
    <x v="1"/>
    <n v="41"/>
    <x v="0"/>
    <n v="2"/>
    <x v="2"/>
    <s v="Married"/>
    <x v="2"/>
    <s v="Blue"/>
    <n v="33"/>
    <n v="5"/>
    <n v="3"/>
    <n v="3"/>
    <n v="8004"/>
    <n v="1452"/>
    <n v="6552"/>
    <n v="0.92900000000000005"/>
    <n v="1084"/>
    <n v="32"/>
    <n v="0.52400000000000002"/>
    <n v="0.18099999999999999"/>
  </r>
  <r>
    <n v="789528183"/>
    <x v="0"/>
    <n v="39"/>
    <x v="1"/>
    <n v="2"/>
    <x v="1"/>
    <s v="Married"/>
    <x v="5"/>
    <s v="Blue"/>
    <n v="31"/>
    <n v="4"/>
    <n v="2"/>
    <n v="3"/>
    <n v="1438"/>
    <n v="997"/>
    <n v="441"/>
    <n v="1.867"/>
    <n v="2583"/>
    <n v="47"/>
    <n v="0.95799999999999996"/>
    <n v="0.69299999999999995"/>
  </r>
  <r>
    <n v="708895158"/>
    <x v="0"/>
    <n v="46"/>
    <x v="0"/>
    <n v="2"/>
    <x v="3"/>
    <s v="Married"/>
    <x v="2"/>
    <s v="Blue"/>
    <n v="34"/>
    <n v="3"/>
    <n v="3"/>
    <n v="3"/>
    <n v="2925"/>
    <n v="2365"/>
    <n v="560"/>
    <n v="0.69099999999999995"/>
    <n v="1371"/>
    <n v="30"/>
    <n v="0.57899999999999996"/>
    <n v="0.80900000000000005"/>
  </r>
  <r>
    <n v="824805858"/>
    <x v="0"/>
    <n v="39"/>
    <x v="1"/>
    <n v="2"/>
    <x v="2"/>
    <s v="Single"/>
    <x v="1"/>
    <s v="Blue"/>
    <n v="35"/>
    <n v="5"/>
    <n v="3"/>
    <n v="3"/>
    <n v="9235"/>
    <n v="1479"/>
    <n v="7756"/>
    <n v="0.84299999999999997"/>
    <n v="1537"/>
    <n v="49"/>
    <n v="0.58099999999999996"/>
    <n v="0.16"/>
  </r>
  <r>
    <n v="720840108"/>
    <x v="0"/>
    <n v="44"/>
    <x v="0"/>
    <n v="0"/>
    <x v="2"/>
    <s v="Married"/>
    <x v="1"/>
    <s v="Blue"/>
    <n v="24"/>
    <n v="5"/>
    <n v="3"/>
    <n v="0"/>
    <n v="8837"/>
    <n v="2103"/>
    <n v="6734"/>
    <n v="0.55900000000000005"/>
    <n v="3753"/>
    <n v="60"/>
    <n v="0.875"/>
    <n v="0.23799999999999999"/>
  </r>
  <r>
    <n v="787595658"/>
    <x v="0"/>
    <n v="57"/>
    <x v="1"/>
    <n v="3"/>
    <x v="3"/>
    <s v="Single"/>
    <x v="1"/>
    <s v="Blue"/>
    <n v="29"/>
    <n v="6"/>
    <n v="1"/>
    <n v="1"/>
    <n v="8801"/>
    <n v="1421"/>
    <n v="7380"/>
    <n v="0.56799999999999995"/>
    <n v="1104"/>
    <n v="31"/>
    <n v="0.29199999999999998"/>
    <n v="0.161"/>
  </r>
  <r>
    <n v="720244983"/>
    <x v="0"/>
    <n v="40"/>
    <x v="0"/>
    <n v="3"/>
    <x v="3"/>
    <s v="Single"/>
    <x v="3"/>
    <s v="Blue"/>
    <n v="28"/>
    <n v="4"/>
    <n v="1"/>
    <n v="1"/>
    <n v="3563"/>
    <n v="1707"/>
    <n v="1856"/>
    <n v="0.50600000000000001"/>
    <n v="1482"/>
    <n v="42"/>
    <n v="0.312"/>
    <n v="0.47899999999999998"/>
  </r>
  <r>
    <n v="713220258"/>
    <x v="0"/>
    <n v="65"/>
    <x v="1"/>
    <n v="0"/>
    <x v="0"/>
    <s v="Married"/>
    <x v="5"/>
    <s v="Blue"/>
    <n v="36"/>
    <n v="4"/>
    <n v="3"/>
    <n v="2"/>
    <n v="8138"/>
    <n v="2104"/>
    <n v="6034"/>
    <n v="0.83699999999999997"/>
    <n v="1299"/>
    <n v="29"/>
    <n v="0.81200000000000006"/>
    <n v="0.25900000000000001"/>
  </r>
  <r>
    <n v="813469458"/>
    <x v="0"/>
    <n v="26"/>
    <x v="1"/>
    <n v="1"/>
    <x v="1"/>
    <s v="Single"/>
    <x v="3"/>
    <s v="Blue"/>
    <n v="20"/>
    <n v="6"/>
    <n v="3"/>
    <n v="3"/>
    <n v="1438"/>
    <n v="673"/>
    <n v="765"/>
    <n v="0.59499999999999997"/>
    <n v="2167"/>
    <n v="48"/>
    <n v="0.41199999999999998"/>
    <n v="0.46800000000000003"/>
  </r>
  <r>
    <n v="788939358"/>
    <x v="0"/>
    <n v="47"/>
    <x v="0"/>
    <n v="2"/>
    <x v="0"/>
    <s v="Unknown"/>
    <x v="0"/>
    <s v="Blue"/>
    <n v="33"/>
    <n v="4"/>
    <n v="2"/>
    <n v="2"/>
    <n v="2458"/>
    <n v="1399"/>
    <n v="1059"/>
    <n v="0.73899999999999999"/>
    <n v="1563"/>
    <n v="40"/>
    <n v="1.222"/>
    <n v="0.56899999999999995"/>
  </r>
  <r>
    <n v="718870158"/>
    <x v="0"/>
    <n v="47"/>
    <x v="0"/>
    <n v="4"/>
    <x v="0"/>
    <s v="Married"/>
    <x v="0"/>
    <s v="Blue"/>
    <n v="34"/>
    <n v="5"/>
    <n v="2"/>
    <n v="3"/>
    <n v="4592"/>
    <n v="1635"/>
    <n v="2957"/>
    <n v="0.95199999999999996"/>
    <n v="1772"/>
    <n v="52"/>
    <n v="0.48599999999999999"/>
    <n v="0.35599999999999998"/>
  </r>
  <r>
    <n v="788673708"/>
    <x v="1"/>
    <n v="57"/>
    <x v="1"/>
    <n v="2"/>
    <x v="0"/>
    <s v="Married"/>
    <x v="3"/>
    <s v="Blue"/>
    <n v="45"/>
    <n v="2"/>
    <n v="1"/>
    <n v="3"/>
    <n v="1438"/>
    <n v="0"/>
    <n v="1438"/>
    <n v="1.036"/>
    <n v="1254"/>
    <n v="35"/>
    <n v="0.84199999999999997"/>
    <n v="0"/>
  </r>
  <r>
    <n v="711809283"/>
    <x v="0"/>
    <n v="31"/>
    <x v="0"/>
    <n v="1"/>
    <x v="3"/>
    <s v="Married"/>
    <x v="1"/>
    <s v="Blue"/>
    <n v="36"/>
    <n v="3"/>
    <n v="3"/>
    <n v="3"/>
    <n v="1868"/>
    <n v="1515"/>
    <n v="353"/>
    <n v="1.359"/>
    <n v="2229"/>
    <n v="35"/>
    <n v="0.66700000000000004"/>
    <n v="0.81100000000000005"/>
  </r>
  <r>
    <n v="816513108"/>
    <x v="0"/>
    <n v="54"/>
    <x v="0"/>
    <n v="4"/>
    <x v="1"/>
    <s v="Married"/>
    <x v="0"/>
    <s v="Blue"/>
    <n v="49"/>
    <n v="3"/>
    <n v="1"/>
    <n v="2"/>
    <n v="5269"/>
    <n v="1099"/>
    <n v="4170"/>
    <n v="1.1779999999999999"/>
    <n v="2195"/>
    <n v="63"/>
    <n v="0.96899999999999997"/>
    <n v="0.20899999999999999"/>
  </r>
  <r>
    <n v="718594608"/>
    <x v="0"/>
    <n v="43"/>
    <x v="1"/>
    <n v="2"/>
    <x v="5"/>
    <s v="Married"/>
    <x v="5"/>
    <s v="Blue"/>
    <n v="36"/>
    <n v="3"/>
    <n v="3"/>
    <n v="3"/>
    <n v="20156"/>
    <n v="1759"/>
    <n v="18397"/>
    <n v="0.47599999999999998"/>
    <n v="1362"/>
    <n v="28"/>
    <n v="0.55600000000000005"/>
    <n v="8.6999999999999994E-2"/>
  </r>
  <r>
    <n v="823606983"/>
    <x v="0"/>
    <n v="39"/>
    <x v="0"/>
    <n v="2"/>
    <x v="4"/>
    <s v="Married"/>
    <x v="0"/>
    <s v="Blue"/>
    <n v="35"/>
    <n v="4"/>
    <n v="3"/>
    <n v="2"/>
    <n v="7410"/>
    <n v="2517"/>
    <n v="4893"/>
    <n v="1.9239999999999999"/>
    <n v="2398"/>
    <n v="37"/>
    <n v="1.1759999999999999"/>
    <n v="0.34"/>
  </r>
  <r>
    <n v="717028158"/>
    <x v="0"/>
    <n v="53"/>
    <x v="0"/>
    <n v="3"/>
    <x v="1"/>
    <s v="Married"/>
    <x v="4"/>
    <s v="Blue"/>
    <n v="44"/>
    <n v="3"/>
    <n v="2"/>
    <n v="3"/>
    <n v="12163"/>
    <n v="2082"/>
    <n v="10081"/>
    <n v="1.554"/>
    <n v="2649"/>
    <n v="56"/>
    <n v="0.69699999999999995"/>
    <n v="0.17100000000000001"/>
  </r>
  <r>
    <n v="788485908"/>
    <x v="0"/>
    <n v="44"/>
    <x v="0"/>
    <n v="3"/>
    <x v="3"/>
    <s v="Married"/>
    <x v="0"/>
    <s v="Blue"/>
    <n v="37"/>
    <n v="3"/>
    <n v="2"/>
    <n v="3"/>
    <n v="6224"/>
    <n v="0"/>
    <n v="6224"/>
    <n v="0.73799999999999999"/>
    <n v="1463"/>
    <n v="34"/>
    <n v="0.88900000000000001"/>
    <n v="0"/>
  </r>
  <r>
    <n v="714472608"/>
    <x v="0"/>
    <n v="59"/>
    <x v="0"/>
    <n v="0"/>
    <x v="4"/>
    <s v="Married"/>
    <x v="1"/>
    <s v="Blue"/>
    <n v="49"/>
    <n v="3"/>
    <n v="3"/>
    <n v="3"/>
    <n v="4250"/>
    <n v="1095"/>
    <n v="3155"/>
    <n v="0.94699999999999995"/>
    <n v="1174"/>
    <n v="27"/>
    <n v="0.8"/>
    <n v="0.25800000000000001"/>
  </r>
  <r>
    <n v="710793783"/>
    <x v="0"/>
    <n v="53"/>
    <x v="1"/>
    <n v="3"/>
    <x v="1"/>
    <s v="Married"/>
    <x v="5"/>
    <s v="Blue"/>
    <n v="40"/>
    <n v="6"/>
    <n v="3"/>
    <n v="1"/>
    <n v="12059"/>
    <n v="1978"/>
    <n v="10081"/>
    <n v="0.877"/>
    <n v="1836"/>
    <n v="36"/>
    <n v="0.89500000000000002"/>
    <n v="0.16400000000000001"/>
  </r>
  <r>
    <n v="794340033"/>
    <x v="0"/>
    <n v="34"/>
    <x v="1"/>
    <n v="3"/>
    <x v="2"/>
    <s v="Married"/>
    <x v="3"/>
    <s v="Blue"/>
    <n v="28"/>
    <n v="5"/>
    <n v="1"/>
    <n v="3"/>
    <n v="2799"/>
    <n v="1762"/>
    <n v="1037"/>
    <n v="0.98599999999999999"/>
    <n v="1817"/>
    <n v="39"/>
    <n v="0.56000000000000005"/>
    <n v="0.63"/>
  </r>
  <r>
    <n v="716462658"/>
    <x v="0"/>
    <n v="47"/>
    <x v="0"/>
    <n v="4"/>
    <x v="6"/>
    <s v="Single"/>
    <x v="2"/>
    <s v="Blue"/>
    <n v="36"/>
    <n v="3"/>
    <n v="1"/>
    <n v="1"/>
    <n v="18037"/>
    <n v="0"/>
    <n v="18037"/>
    <n v="0.74"/>
    <n v="1387"/>
    <n v="36"/>
    <n v="0.33300000000000002"/>
    <n v="0"/>
  </r>
  <r>
    <n v="718050033"/>
    <x v="0"/>
    <n v="54"/>
    <x v="0"/>
    <n v="2"/>
    <x v="4"/>
    <s v="Married"/>
    <x v="4"/>
    <s v="Blue"/>
    <n v="43"/>
    <n v="3"/>
    <n v="2"/>
    <n v="3"/>
    <n v="5657"/>
    <n v="1719"/>
    <n v="3938"/>
    <n v="0.60599999999999998"/>
    <n v="2028"/>
    <n v="55"/>
    <n v="0.66700000000000004"/>
    <n v="0.30399999999999999"/>
  </r>
  <r>
    <n v="714023808"/>
    <x v="0"/>
    <n v="42"/>
    <x v="1"/>
    <n v="2"/>
    <x v="1"/>
    <s v="Married"/>
    <x v="5"/>
    <s v="Blue"/>
    <n v="33"/>
    <n v="6"/>
    <n v="1"/>
    <n v="1"/>
    <n v="13770"/>
    <n v="2517"/>
    <n v="11253"/>
    <n v="0.78800000000000003"/>
    <n v="1582"/>
    <n v="36"/>
    <n v="0.38500000000000001"/>
    <n v="0.183"/>
  </r>
  <r>
    <n v="716341833"/>
    <x v="0"/>
    <n v="53"/>
    <x v="1"/>
    <n v="3"/>
    <x v="4"/>
    <s v="Unknown"/>
    <x v="1"/>
    <s v="Blue"/>
    <n v="44"/>
    <n v="6"/>
    <n v="2"/>
    <n v="3"/>
    <n v="4646"/>
    <n v="1730"/>
    <n v="2916"/>
    <n v="0.68300000000000005"/>
    <n v="1774"/>
    <n v="37"/>
    <n v="0.85"/>
    <n v="0.372"/>
  </r>
  <r>
    <n v="719648358"/>
    <x v="0"/>
    <n v="50"/>
    <x v="0"/>
    <n v="2"/>
    <x v="1"/>
    <s v="Single"/>
    <x v="2"/>
    <s v="Blue"/>
    <n v="35"/>
    <n v="3"/>
    <n v="3"/>
    <n v="1"/>
    <n v="2514"/>
    <n v="1521"/>
    <n v="993"/>
    <n v="0.63800000000000001"/>
    <n v="1636"/>
    <n v="36"/>
    <n v="0.38500000000000001"/>
    <n v="0.60499999999999998"/>
  </r>
  <r>
    <n v="816600933"/>
    <x v="1"/>
    <n v="56"/>
    <x v="0"/>
    <n v="0"/>
    <x v="4"/>
    <s v="Married"/>
    <x v="2"/>
    <s v="Blue"/>
    <n v="51"/>
    <n v="3"/>
    <n v="2"/>
    <n v="3"/>
    <n v="14501"/>
    <n v="0"/>
    <n v="14501"/>
    <n v="0.85399999999999998"/>
    <n v="1031"/>
    <n v="25"/>
    <n v="0.38900000000000001"/>
    <n v="0"/>
  </r>
  <r>
    <n v="714208533"/>
    <x v="1"/>
    <n v="43"/>
    <x v="0"/>
    <n v="3"/>
    <x v="0"/>
    <s v="Married"/>
    <x v="0"/>
    <s v="Blue"/>
    <n v="36"/>
    <n v="1"/>
    <n v="3"/>
    <n v="3"/>
    <n v="8663"/>
    <n v="288"/>
    <n v="8375"/>
    <n v="0.63900000000000001"/>
    <n v="916"/>
    <n v="33"/>
    <n v="0.32"/>
    <n v="3.3000000000000002E-2"/>
  </r>
  <r>
    <n v="713095533"/>
    <x v="0"/>
    <n v="44"/>
    <x v="1"/>
    <n v="4"/>
    <x v="0"/>
    <s v="Unknown"/>
    <x v="1"/>
    <s v="Blue"/>
    <n v="36"/>
    <n v="5"/>
    <n v="3"/>
    <n v="3"/>
    <n v="2333"/>
    <n v="1485"/>
    <n v="848"/>
    <n v="0.69199999999999995"/>
    <n v="1198"/>
    <n v="31"/>
    <n v="0.72199999999999998"/>
    <n v="0.63700000000000001"/>
  </r>
  <r>
    <n v="809967783"/>
    <x v="0"/>
    <n v="34"/>
    <x v="1"/>
    <n v="4"/>
    <x v="1"/>
    <s v="Divorced"/>
    <x v="3"/>
    <s v="Blue"/>
    <n v="26"/>
    <n v="5"/>
    <n v="5"/>
    <n v="3"/>
    <n v="3038"/>
    <n v="1539"/>
    <n v="1499"/>
    <n v="0.70699999999999996"/>
    <n v="2189"/>
    <n v="54"/>
    <n v="0.68799999999999994"/>
    <n v="0.50700000000000001"/>
  </r>
  <r>
    <n v="715848408"/>
    <x v="0"/>
    <n v="61"/>
    <x v="0"/>
    <n v="1"/>
    <x v="1"/>
    <s v="Unknown"/>
    <x v="2"/>
    <s v="Blue"/>
    <n v="52"/>
    <n v="6"/>
    <n v="6"/>
    <n v="1"/>
    <n v="8851"/>
    <n v="0"/>
    <n v="8851"/>
    <n v="0.73099999999999998"/>
    <n v="1257"/>
    <n v="36"/>
    <n v="0.44"/>
    <n v="0"/>
  </r>
  <r>
    <n v="714414483"/>
    <x v="0"/>
    <n v="54"/>
    <x v="1"/>
    <n v="0"/>
    <x v="3"/>
    <s v="Married"/>
    <x v="5"/>
    <s v="Blue"/>
    <n v="44"/>
    <n v="6"/>
    <n v="3"/>
    <n v="1"/>
    <n v="2945"/>
    <n v="2206"/>
    <n v="739"/>
    <n v="0.98299999999999998"/>
    <n v="1503"/>
    <n v="35"/>
    <n v="0.84199999999999997"/>
    <n v="0.749"/>
  </r>
  <r>
    <n v="708655983"/>
    <x v="0"/>
    <n v="49"/>
    <x v="1"/>
    <n v="3"/>
    <x v="0"/>
    <s v="Divorced"/>
    <x v="5"/>
    <s v="Blue"/>
    <n v="40"/>
    <n v="3"/>
    <n v="3"/>
    <n v="2"/>
    <n v="5267"/>
    <n v="0"/>
    <n v="5267"/>
    <n v="0.442"/>
    <n v="1353"/>
    <n v="24"/>
    <n v="0.26300000000000001"/>
    <n v="0"/>
  </r>
  <r>
    <n v="720426708"/>
    <x v="1"/>
    <n v="56"/>
    <x v="0"/>
    <n v="3"/>
    <x v="0"/>
    <s v="Single"/>
    <x v="0"/>
    <s v="Blue"/>
    <n v="45"/>
    <n v="2"/>
    <n v="1"/>
    <n v="3"/>
    <n v="8512"/>
    <n v="0"/>
    <n v="8512"/>
    <n v="1.038"/>
    <n v="811"/>
    <n v="27"/>
    <n v="1.25"/>
    <n v="0"/>
  </r>
  <r>
    <n v="713743158"/>
    <x v="0"/>
    <n v="47"/>
    <x v="0"/>
    <n v="1"/>
    <x v="1"/>
    <s v="Married"/>
    <x v="0"/>
    <s v="Blue"/>
    <n v="36"/>
    <n v="4"/>
    <n v="3"/>
    <n v="2"/>
    <n v="19063"/>
    <n v="1714"/>
    <n v="17349"/>
    <n v="0.78600000000000003"/>
    <n v="1270"/>
    <n v="21"/>
    <n v="0.61499999999999999"/>
    <n v="0.09"/>
  </r>
  <r>
    <n v="721279083"/>
    <x v="0"/>
    <n v="53"/>
    <x v="0"/>
    <n v="4"/>
    <x v="1"/>
    <s v="Single"/>
    <x v="2"/>
    <s v="Blue"/>
    <n v="33"/>
    <n v="5"/>
    <n v="3"/>
    <n v="3"/>
    <n v="5376"/>
    <n v="1177"/>
    <n v="4199"/>
    <n v="0.93899999999999995"/>
    <n v="1840"/>
    <n v="53"/>
    <n v="0.60599999999999998"/>
    <n v="0.219"/>
  </r>
  <r>
    <n v="779149683"/>
    <x v="0"/>
    <n v="30"/>
    <x v="1"/>
    <n v="0"/>
    <x v="1"/>
    <s v="Divorced"/>
    <x v="5"/>
    <s v="Blue"/>
    <n v="13"/>
    <n v="5"/>
    <n v="1"/>
    <n v="2"/>
    <n v="7772"/>
    <n v="1890"/>
    <n v="5882"/>
    <n v="0.754"/>
    <n v="2585"/>
    <n v="75"/>
    <n v="0.82899999999999996"/>
    <n v="0.24299999999999999"/>
  </r>
  <r>
    <n v="714970458"/>
    <x v="0"/>
    <n v="39"/>
    <x v="1"/>
    <n v="2"/>
    <x v="0"/>
    <s v="Married"/>
    <x v="3"/>
    <s v="Blue"/>
    <n v="29"/>
    <n v="6"/>
    <n v="1"/>
    <n v="1"/>
    <n v="9173"/>
    <n v="2047"/>
    <n v="7126"/>
    <n v="1.419"/>
    <n v="1807"/>
    <n v="33"/>
    <n v="0.73699999999999999"/>
    <n v="0.223"/>
  </r>
  <r>
    <n v="719070108"/>
    <x v="0"/>
    <n v="44"/>
    <x v="0"/>
    <n v="2"/>
    <x v="1"/>
    <s v="Unknown"/>
    <x v="2"/>
    <s v="Silver"/>
    <n v="35"/>
    <n v="4"/>
    <n v="1"/>
    <n v="3"/>
    <n v="34516"/>
    <n v="1726"/>
    <n v="32790"/>
    <n v="0.86699999999999999"/>
    <n v="1729"/>
    <n v="52"/>
    <n v="0.67700000000000005"/>
    <n v="0.05"/>
  </r>
  <r>
    <n v="715490733"/>
    <x v="0"/>
    <n v="54"/>
    <x v="1"/>
    <n v="3"/>
    <x v="2"/>
    <s v="Single"/>
    <x v="5"/>
    <s v="Blue"/>
    <n v="36"/>
    <n v="5"/>
    <n v="1"/>
    <n v="2"/>
    <n v="11975"/>
    <n v="1542"/>
    <n v="10433"/>
    <n v="0.77"/>
    <n v="1211"/>
    <n v="35"/>
    <n v="0.4"/>
    <n v="0.129"/>
  </r>
  <r>
    <n v="714989583"/>
    <x v="0"/>
    <n v="46"/>
    <x v="0"/>
    <n v="2"/>
    <x v="1"/>
    <s v="Married"/>
    <x v="0"/>
    <s v="Blue"/>
    <n v="36"/>
    <n v="3"/>
    <n v="2"/>
    <n v="3"/>
    <n v="15405"/>
    <n v="1691"/>
    <n v="13714"/>
    <n v="0.81399999999999995"/>
    <n v="1763"/>
    <n v="44"/>
    <n v="0.189"/>
    <n v="0.11"/>
  </r>
  <r>
    <n v="820355433"/>
    <x v="0"/>
    <n v="43"/>
    <x v="0"/>
    <n v="3"/>
    <x v="3"/>
    <s v="Single"/>
    <x v="3"/>
    <s v="Blue"/>
    <n v="38"/>
    <n v="6"/>
    <n v="1"/>
    <n v="1"/>
    <n v="2615"/>
    <n v="0"/>
    <n v="2615"/>
    <n v="0.58899999999999997"/>
    <n v="1395"/>
    <n v="34"/>
    <n v="0.25900000000000001"/>
    <n v="0"/>
  </r>
  <r>
    <n v="715901508"/>
    <x v="0"/>
    <n v="35"/>
    <x v="0"/>
    <n v="1"/>
    <x v="0"/>
    <s v="Married"/>
    <x v="2"/>
    <s v="Blue"/>
    <n v="25"/>
    <n v="6"/>
    <n v="1"/>
    <n v="2"/>
    <n v="23991"/>
    <n v="2307"/>
    <n v="21684"/>
    <n v="0.91200000000000003"/>
    <n v="1843"/>
    <n v="43"/>
    <n v="0.72"/>
    <n v="9.6000000000000002E-2"/>
  </r>
  <r>
    <n v="710370483"/>
    <x v="0"/>
    <n v="39"/>
    <x v="1"/>
    <n v="4"/>
    <x v="4"/>
    <s v="Married"/>
    <x v="1"/>
    <s v="Blue"/>
    <n v="31"/>
    <n v="4"/>
    <n v="3"/>
    <n v="3"/>
    <n v="1888"/>
    <n v="1292"/>
    <n v="596"/>
    <n v="0.77200000000000002"/>
    <n v="1517"/>
    <n v="33"/>
    <n v="1.357"/>
    <n v="0.68400000000000005"/>
  </r>
  <r>
    <n v="778573233"/>
    <x v="0"/>
    <n v="61"/>
    <x v="1"/>
    <n v="1"/>
    <x v="1"/>
    <s v="Married"/>
    <x v="1"/>
    <s v="Blue"/>
    <n v="54"/>
    <n v="3"/>
    <n v="2"/>
    <n v="2"/>
    <n v="3102"/>
    <n v="2091"/>
    <n v="1011"/>
    <n v="0.70399999999999996"/>
    <n v="1977"/>
    <n v="50"/>
    <n v="1"/>
    <n v="0.67400000000000004"/>
  </r>
  <r>
    <n v="708833133"/>
    <x v="0"/>
    <n v="40"/>
    <x v="1"/>
    <n v="3"/>
    <x v="1"/>
    <s v="Divorced"/>
    <x v="1"/>
    <s v="Blue"/>
    <n v="29"/>
    <n v="5"/>
    <n v="2"/>
    <n v="2"/>
    <n v="3170"/>
    <n v="2517"/>
    <n v="653"/>
    <n v="1.3009999999999999"/>
    <n v="2027"/>
    <n v="49"/>
    <n v="0.81499999999999995"/>
    <n v="0.79400000000000004"/>
  </r>
  <r>
    <n v="719885883"/>
    <x v="0"/>
    <n v="53"/>
    <x v="0"/>
    <n v="3"/>
    <x v="4"/>
    <s v="Single"/>
    <x v="4"/>
    <s v="Blue"/>
    <n v="36"/>
    <n v="6"/>
    <n v="2"/>
    <n v="0"/>
    <n v="34516"/>
    <n v="1901"/>
    <n v="32615"/>
    <n v="0.91400000000000003"/>
    <n v="1497"/>
    <n v="43"/>
    <n v="1.1499999999999999"/>
    <n v="5.5E-2"/>
  </r>
  <r>
    <n v="712523283"/>
    <x v="0"/>
    <n v="55"/>
    <x v="0"/>
    <n v="2"/>
    <x v="3"/>
    <s v="Unknown"/>
    <x v="4"/>
    <s v="Blue"/>
    <n v="41"/>
    <n v="4"/>
    <n v="3"/>
    <n v="2"/>
    <n v="14938"/>
    <n v="0"/>
    <n v="14938"/>
    <n v="0.49"/>
    <n v="1134"/>
    <n v="31"/>
    <n v="0.63200000000000001"/>
    <n v="0"/>
  </r>
  <r>
    <n v="711309033"/>
    <x v="0"/>
    <n v="41"/>
    <x v="0"/>
    <n v="2"/>
    <x v="3"/>
    <s v="Unknown"/>
    <x v="0"/>
    <s v="Blue"/>
    <n v="24"/>
    <n v="6"/>
    <n v="2"/>
    <n v="2"/>
    <n v="17298"/>
    <n v="2310"/>
    <n v="14988"/>
    <n v="0.84399999999999997"/>
    <n v="3663"/>
    <n v="65"/>
    <n v="0.80600000000000005"/>
    <n v="0.13400000000000001"/>
  </r>
  <r>
    <n v="708134283"/>
    <x v="0"/>
    <n v="35"/>
    <x v="0"/>
    <n v="2"/>
    <x v="2"/>
    <s v="Married"/>
    <x v="1"/>
    <s v="Blue"/>
    <n v="36"/>
    <n v="4"/>
    <n v="3"/>
    <n v="3"/>
    <n v="3131"/>
    <n v="629"/>
    <n v="2502"/>
    <n v="0.749"/>
    <n v="1483"/>
    <n v="31"/>
    <n v="0.63200000000000001"/>
    <n v="0.20100000000000001"/>
  </r>
  <r>
    <n v="720147633"/>
    <x v="0"/>
    <n v="61"/>
    <x v="0"/>
    <n v="1"/>
    <x v="3"/>
    <s v="Single"/>
    <x v="3"/>
    <s v="Blue"/>
    <n v="47"/>
    <n v="3"/>
    <n v="2"/>
    <n v="2"/>
    <n v="11915"/>
    <n v="1631"/>
    <n v="10284"/>
    <n v="0.748"/>
    <n v="1956"/>
    <n v="63"/>
    <n v="0.53700000000000003"/>
    <n v="0.13700000000000001"/>
  </r>
  <r>
    <n v="708983658"/>
    <x v="1"/>
    <n v="51"/>
    <x v="0"/>
    <n v="2"/>
    <x v="2"/>
    <s v="Single"/>
    <x v="4"/>
    <s v="Blue"/>
    <n v="39"/>
    <n v="3"/>
    <n v="3"/>
    <n v="1"/>
    <n v="16868"/>
    <n v="0"/>
    <n v="16868"/>
    <n v="0.93799999999999994"/>
    <n v="940"/>
    <n v="25"/>
    <n v="0.47099999999999997"/>
    <n v="0"/>
  </r>
  <r>
    <n v="766285608"/>
    <x v="0"/>
    <n v="42"/>
    <x v="0"/>
    <n v="3"/>
    <x v="0"/>
    <s v="Single"/>
    <x v="3"/>
    <s v="Blue"/>
    <n v="35"/>
    <n v="4"/>
    <n v="3"/>
    <n v="3"/>
    <n v="3266"/>
    <n v="1900"/>
    <n v="1366"/>
    <n v="1.5680000000000001"/>
    <n v="2183"/>
    <n v="56"/>
    <n v="0.75"/>
    <n v="0.58199999999999996"/>
  </r>
  <r>
    <n v="779715108"/>
    <x v="0"/>
    <n v="46"/>
    <x v="0"/>
    <n v="2"/>
    <x v="3"/>
    <s v="Divorced"/>
    <x v="2"/>
    <s v="Blue"/>
    <n v="30"/>
    <n v="3"/>
    <n v="3"/>
    <n v="3"/>
    <n v="2770"/>
    <n v="1286"/>
    <n v="1484"/>
    <n v="1.0680000000000001"/>
    <n v="2920"/>
    <n v="74"/>
    <n v="0.72099999999999997"/>
    <n v="0.46400000000000002"/>
  </r>
  <r>
    <n v="798035358"/>
    <x v="0"/>
    <n v="46"/>
    <x v="1"/>
    <n v="4"/>
    <x v="0"/>
    <s v="Unknown"/>
    <x v="1"/>
    <s v="Blue"/>
    <n v="40"/>
    <n v="3"/>
    <n v="2"/>
    <n v="2"/>
    <n v="3556"/>
    <n v="2172"/>
    <n v="1384"/>
    <n v="0.40200000000000002"/>
    <n v="1221"/>
    <n v="41"/>
    <n v="0.70799999999999996"/>
    <n v="0.61099999999999999"/>
  </r>
  <r>
    <n v="719391783"/>
    <x v="0"/>
    <n v="46"/>
    <x v="0"/>
    <n v="4"/>
    <x v="2"/>
    <s v="Married"/>
    <x v="3"/>
    <s v="Blue"/>
    <n v="35"/>
    <n v="3"/>
    <n v="2"/>
    <n v="2"/>
    <n v="9149"/>
    <n v="1566"/>
    <n v="7583"/>
    <n v="0.97099999999999997"/>
    <n v="1790"/>
    <n v="60"/>
    <n v="0.76500000000000001"/>
    <n v="0.17100000000000001"/>
  </r>
  <r>
    <n v="809342208"/>
    <x v="0"/>
    <n v="26"/>
    <x v="0"/>
    <n v="0"/>
    <x v="1"/>
    <s v="Single"/>
    <x v="5"/>
    <s v="Blue"/>
    <n v="19"/>
    <n v="4"/>
    <n v="1"/>
    <n v="2"/>
    <n v="1438"/>
    <n v="0"/>
    <n v="1438"/>
    <n v="0.47199999999999998"/>
    <n v="2005"/>
    <n v="47"/>
    <n v="0.46899999999999997"/>
    <n v="0"/>
  </r>
  <r>
    <n v="780713058"/>
    <x v="0"/>
    <n v="46"/>
    <x v="0"/>
    <n v="3"/>
    <x v="0"/>
    <s v="Married"/>
    <x v="0"/>
    <s v="Blue"/>
    <n v="35"/>
    <n v="4"/>
    <n v="3"/>
    <n v="3"/>
    <n v="14701"/>
    <n v="1635"/>
    <n v="13066"/>
    <n v="0.61799999999999999"/>
    <n v="3490"/>
    <n v="69"/>
    <n v="0.53300000000000003"/>
    <n v="0.111"/>
  </r>
  <r>
    <n v="779338683"/>
    <x v="0"/>
    <n v="62"/>
    <x v="0"/>
    <n v="1"/>
    <x v="1"/>
    <s v="Married"/>
    <x v="0"/>
    <s v="Blue"/>
    <n v="44"/>
    <n v="5"/>
    <n v="2"/>
    <n v="2"/>
    <n v="14825"/>
    <n v="962"/>
    <n v="13863"/>
    <n v="0.76"/>
    <n v="1904"/>
    <n v="49"/>
    <n v="0.53100000000000003"/>
    <n v="6.5000000000000002E-2"/>
  </r>
  <r>
    <n v="783387783"/>
    <x v="0"/>
    <n v="55"/>
    <x v="0"/>
    <n v="2"/>
    <x v="2"/>
    <s v="Divorced"/>
    <x v="0"/>
    <s v="Blue"/>
    <n v="49"/>
    <n v="4"/>
    <n v="5"/>
    <n v="3"/>
    <n v="10127"/>
    <n v="1873"/>
    <n v="8254"/>
    <n v="0.57299999999999995"/>
    <n v="1647"/>
    <n v="53"/>
    <n v="0.47199999999999998"/>
    <n v="0.185"/>
  </r>
  <r>
    <n v="787800108"/>
    <x v="0"/>
    <n v="55"/>
    <x v="0"/>
    <n v="2"/>
    <x v="4"/>
    <s v="Married"/>
    <x v="2"/>
    <s v="Blue"/>
    <n v="45"/>
    <n v="5"/>
    <n v="1"/>
    <n v="2"/>
    <n v="2929"/>
    <n v="2431"/>
    <n v="498"/>
    <n v="1.6319999999999999"/>
    <n v="1903"/>
    <n v="39"/>
    <n v="0.625"/>
    <n v="0.83"/>
  </r>
  <r>
    <n v="721397808"/>
    <x v="0"/>
    <n v="32"/>
    <x v="0"/>
    <n v="0"/>
    <x v="0"/>
    <s v="Married"/>
    <x v="3"/>
    <s v="Blue"/>
    <n v="24"/>
    <n v="5"/>
    <n v="2"/>
    <n v="0"/>
    <n v="3735"/>
    <n v="1176"/>
    <n v="2559"/>
    <n v="1.1839999999999999"/>
    <n v="1564"/>
    <n v="41"/>
    <n v="0.70799999999999996"/>
    <n v="0.315"/>
  </r>
  <r>
    <n v="778698408"/>
    <x v="0"/>
    <n v="37"/>
    <x v="1"/>
    <n v="4"/>
    <x v="2"/>
    <s v="Married"/>
    <x v="1"/>
    <s v="Blue"/>
    <n v="18"/>
    <n v="5"/>
    <n v="1"/>
    <n v="2"/>
    <n v="2930"/>
    <n v="2024"/>
    <n v="906"/>
    <n v="0.90300000000000002"/>
    <n v="1686"/>
    <n v="34"/>
    <n v="0.7"/>
    <n v="0.69099999999999995"/>
  </r>
  <r>
    <n v="709545333"/>
    <x v="0"/>
    <n v="33"/>
    <x v="1"/>
    <n v="4"/>
    <x v="0"/>
    <s v="Single"/>
    <x v="5"/>
    <s v="Blue"/>
    <n v="29"/>
    <n v="6"/>
    <n v="2"/>
    <n v="3"/>
    <n v="12716"/>
    <n v="1496"/>
    <n v="11220"/>
    <n v="1.032"/>
    <n v="2412"/>
    <n v="64"/>
    <n v="0.6"/>
    <n v="0.11799999999999999"/>
  </r>
  <r>
    <n v="716032233"/>
    <x v="0"/>
    <n v="42"/>
    <x v="0"/>
    <n v="2"/>
    <x v="4"/>
    <s v="Married"/>
    <x v="2"/>
    <s v="Blue"/>
    <n v="32"/>
    <n v="5"/>
    <n v="2"/>
    <n v="2"/>
    <n v="22120"/>
    <n v="1805"/>
    <n v="20315"/>
    <n v="0.65"/>
    <n v="3981"/>
    <n v="65"/>
    <n v="0.66700000000000004"/>
    <n v="8.2000000000000003E-2"/>
  </r>
  <r>
    <n v="717835908"/>
    <x v="0"/>
    <n v="33"/>
    <x v="0"/>
    <n v="2"/>
    <x v="5"/>
    <s v="Married"/>
    <x v="2"/>
    <s v="Blue"/>
    <n v="22"/>
    <n v="3"/>
    <n v="3"/>
    <n v="3"/>
    <n v="1438"/>
    <n v="681"/>
    <n v="757"/>
    <n v="1.542"/>
    <n v="2730"/>
    <n v="48"/>
    <n v="0.77800000000000002"/>
    <n v="0.47299999999999998"/>
  </r>
  <r>
    <n v="719466558"/>
    <x v="0"/>
    <n v="60"/>
    <x v="1"/>
    <n v="0"/>
    <x v="0"/>
    <s v="Single"/>
    <x v="5"/>
    <s v="Blue"/>
    <n v="36"/>
    <n v="3"/>
    <n v="2"/>
    <n v="2"/>
    <n v="4546"/>
    <n v="0"/>
    <n v="4546"/>
    <n v="0.66"/>
    <n v="1361"/>
    <n v="34"/>
    <n v="0.308"/>
    <n v="0"/>
  </r>
  <r>
    <n v="778663458"/>
    <x v="1"/>
    <n v="65"/>
    <x v="0"/>
    <n v="1"/>
    <x v="0"/>
    <s v="Married"/>
    <x v="1"/>
    <s v="Blue"/>
    <n v="47"/>
    <n v="3"/>
    <n v="2"/>
    <n v="1"/>
    <n v="1759"/>
    <n v="0"/>
    <n v="1759"/>
    <n v="1.0580000000000001"/>
    <n v="821"/>
    <n v="18"/>
    <n v="0.5"/>
    <n v="0"/>
  </r>
  <r>
    <n v="716024808"/>
    <x v="1"/>
    <n v="57"/>
    <x v="0"/>
    <n v="1"/>
    <x v="1"/>
    <s v="Married"/>
    <x v="2"/>
    <s v="Blue"/>
    <n v="36"/>
    <n v="3"/>
    <n v="3"/>
    <n v="3"/>
    <n v="4829"/>
    <n v="2418"/>
    <n v="2411"/>
    <n v="0.60099999999999998"/>
    <n v="938"/>
    <n v="21"/>
    <n v="0.4"/>
    <n v="0.501"/>
  </r>
  <r>
    <n v="713008308"/>
    <x v="0"/>
    <n v="59"/>
    <x v="1"/>
    <n v="0"/>
    <x v="3"/>
    <s v="Married"/>
    <x v="1"/>
    <s v="Blue"/>
    <n v="47"/>
    <n v="5"/>
    <n v="3"/>
    <n v="2"/>
    <n v="7692"/>
    <n v="1678"/>
    <n v="6014"/>
    <n v="1.423"/>
    <n v="1861"/>
    <n v="42"/>
    <n v="0.5"/>
    <n v="0.218"/>
  </r>
  <r>
    <n v="794831733"/>
    <x v="0"/>
    <n v="45"/>
    <x v="1"/>
    <n v="5"/>
    <x v="1"/>
    <s v="Married"/>
    <x v="1"/>
    <s v="Blue"/>
    <n v="39"/>
    <n v="4"/>
    <n v="3"/>
    <n v="2"/>
    <n v="2156"/>
    <n v="1208"/>
    <n v="948"/>
    <n v="0.56899999999999995"/>
    <n v="1345"/>
    <n v="28"/>
    <n v="0.64700000000000002"/>
    <n v="0.56000000000000005"/>
  </r>
  <r>
    <n v="713854608"/>
    <x v="0"/>
    <n v="62"/>
    <x v="0"/>
    <n v="1"/>
    <x v="2"/>
    <s v="Married"/>
    <x v="0"/>
    <s v="Blue"/>
    <n v="36"/>
    <n v="6"/>
    <n v="3"/>
    <n v="3"/>
    <n v="9521"/>
    <n v="1669"/>
    <n v="7852"/>
    <n v="1.3080000000000001"/>
    <n v="2444"/>
    <n v="63"/>
    <n v="0.4"/>
    <n v="0.17499999999999999"/>
  </r>
  <r>
    <n v="715993608"/>
    <x v="0"/>
    <n v="51"/>
    <x v="0"/>
    <n v="2"/>
    <x v="4"/>
    <s v="Single"/>
    <x v="4"/>
    <s v="Blue"/>
    <n v="41"/>
    <n v="6"/>
    <n v="3"/>
    <n v="2"/>
    <n v="26714"/>
    <n v="2517"/>
    <n v="24197"/>
    <n v="0.75800000000000001"/>
    <n v="1686"/>
    <n v="50"/>
    <n v="0.72399999999999998"/>
    <n v="9.4E-2"/>
  </r>
  <r>
    <n v="789368658"/>
    <x v="0"/>
    <n v="57"/>
    <x v="0"/>
    <n v="2"/>
    <x v="1"/>
    <s v="Married"/>
    <x v="2"/>
    <s v="Blue"/>
    <n v="47"/>
    <n v="6"/>
    <n v="2"/>
    <n v="3"/>
    <n v="2092"/>
    <n v="1387"/>
    <n v="705"/>
    <n v="0.73099999999999998"/>
    <n v="1468"/>
    <n v="30"/>
    <n v="0.30399999999999999"/>
    <n v="0.66300000000000003"/>
  </r>
  <r>
    <n v="802817358"/>
    <x v="0"/>
    <n v="38"/>
    <x v="1"/>
    <n v="3"/>
    <x v="0"/>
    <s v="Married"/>
    <x v="5"/>
    <s v="Blue"/>
    <n v="32"/>
    <n v="4"/>
    <n v="2"/>
    <n v="1"/>
    <n v="11594"/>
    <n v="2072"/>
    <n v="9522"/>
    <n v="0.98299999999999998"/>
    <n v="2320"/>
    <n v="51"/>
    <n v="0.59399999999999997"/>
    <n v="0.17899999999999999"/>
  </r>
  <r>
    <n v="708098133"/>
    <x v="0"/>
    <n v="32"/>
    <x v="1"/>
    <n v="0"/>
    <x v="1"/>
    <s v="Married"/>
    <x v="5"/>
    <s v="Blue"/>
    <n v="19"/>
    <n v="6"/>
    <n v="1"/>
    <n v="0"/>
    <n v="2834"/>
    <n v="1418"/>
    <n v="1416"/>
    <n v="1.458"/>
    <n v="1598"/>
    <n v="39"/>
    <n v="0.77300000000000002"/>
    <n v="0.5"/>
  </r>
  <r>
    <n v="801499908"/>
    <x v="0"/>
    <n v="43"/>
    <x v="1"/>
    <n v="4"/>
    <x v="1"/>
    <s v="Married"/>
    <x v="1"/>
    <s v="Blue"/>
    <n v="37"/>
    <n v="4"/>
    <n v="3"/>
    <n v="2"/>
    <n v="4724"/>
    <n v="2056"/>
    <n v="2668"/>
    <n v="0.42299999999999999"/>
    <n v="1232"/>
    <n v="31"/>
    <n v="0.55000000000000004"/>
    <n v="0.435"/>
  </r>
  <r>
    <n v="824770683"/>
    <x v="0"/>
    <n v="51"/>
    <x v="1"/>
    <n v="0"/>
    <x v="3"/>
    <s v="Divorced"/>
    <x v="1"/>
    <s v="Blue"/>
    <n v="47"/>
    <n v="6"/>
    <n v="4"/>
    <n v="3"/>
    <n v="3049"/>
    <n v="1151"/>
    <n v="1898"/>
    <n v="0.53300000000000003"/>
    <n v="4027"/>
    <n v="76"/>
    <n v="0.52"/>
    <n v="0.378"/>
  </r>
  <r>
    <n v="718310733"/>
    <x v="0"/>
    <n v="50"/>
    <x v="0"/>
    <n v="2"/>
    <x v="3"/>
    <s v="Divorced"/>
    <x v="2"/>
    <s v="Blue"/>
    <n v="36"/>
    <n v="4"/>
    <n v="3"/>
    <n v="1"/>
    <n v="20614"/>
    <n v="0"/>
    <n v="20614"/>
    <n v="0.92600000000000005"/>
    <n v="1922"/>
    <n v="48"/>
    <n v="0.6"/>
    <n v="0"/>
  </r>
  <r>
    <n v="708162558"/>
    <x v="0"/>
    <n v="64"/>
    <x v="1"/>
    <n v="0"/>
    <x v="2"/>
    <s v="Married"/>
    <x v="5"/>
    <s v="Blue"/>
    <n v="54"/>
    <n v="6"/>
    <n v="1"/>
    <n v="2"/>
    <n v="3250"/>
    <n v="1992"/>
    <n v="1258"/>
    <n v="0.71499999999999997"/>
    <n v="1355"/>
    <n v="36"/>
    <n v="0.56499999999999995"/>
    <n v="0.61299999999999999"/>
  </r>
  <r>
    <n v="721129383"/>
    <x v="0"/>
    <n v="53"/>
    <x v="1"/>
    <n v="1"/>
    <x v="6"/>
    <s v="Married"/>
    <x v="1"/>
    <s v="Blue"/>
    <n v="36"/>
    <n v="3"/>
    <n v="1"/>
    <n v="2"/>
    <n v="3128"/>
    <n v="2517"/>
    <n v="611"/>
    <n v="0.69599999999999995"/>
    <n v="2361"/>
    <n v="42"/>
    <n v="0.82599999999999996"/>
    <n v="0.80500000000000005"/>
  </r>
  <r>
    <n v="721249158"/>
    <x v="1"/>
    <n v="42"/>
    <x v="0"/>
    <n v="2"/>
    <x v="2"/>
    <s v="Single"/>
    <x v="5"/>
    <s v="Blue"/>
    <n v="30"/>
    <n v="2"/>
    <n v="2"/>
    <n v="3"/>
    <n v="6414"/>
    <n v="0"/>
    <n v="6414"/>
    <n v="0.71799999999999997"/>
    <n v="708"/>
    <n v="14"/>
    <n v="0.4"/>
    <n v="0"/>
  </r>
  <r>
    <n v="721049658"/>
    <x v="0"/>
    <n v="53"/>
    <x v="0"/>
    <n v="3"/>
    <x v="1"/>
    <s v="Single"/>
    <x v="2"/>
    <s v="Blue"/>
    <n v="34"/>
    <n v="6"/>
    <n v="3"/>
    <n v="0"/>
    <n v="2506"/>
    <n v="0"/>
    <n v="2506"/>
    <n v="0.59799999999999998"/>
    <n v="1687"/>
    <n v="62"/>
    <n v="0.59"/>
    <n v="0"/>
  </r>
  <r>
    <n v="806392908"/>
    <x v="0"/>
    <n v="52"/>
    <x v="1"/>
    <n v="4"/>
    <x v="0"/>
    <s v="Single"/>
    <x v="5"/>
    <s v="Blue"/>
    <n v="47"/>
    <n v="6"/>
    <n v="2"/>
    <n v="3"/>
    <n v="7469"/>
    <n v="2338"/>
    <n v="5131"/>
    <n v="0.441"/>
    <n v="1212"/>
    <n v="33"/>
    <n v="0.32"/>
    <n v="0.313"/>
  </r>
  <r>
    <n v="714886533"/>
    <x v="0"/>
    <n v="60"/>
    <x v="1"/>
    <n v="2"/>
    <x v="0"/>
    <s v="Married"/>
    <x v="1"/>
    <s v="Blue"/>
    <n v="36"/>
    <n v="4"/>
    <n v="3"/>
    <n v="2"/>
    <n v="3460"/>
    <n v="2517"/>
    <n v="943"/>
    <n v="1.1439999999999999"/>
    <n v="1752"/>
    <n v="34"/>
    <n v="1.125"/>
    <n v="0.72699999999999998"/>
  </r>
  <r>
    <n v="772375533"/>
    <x v="0"/>
    <n v="30"/>
    <x v="0"/>
    <n v="1"/>
    <x v="1"/>
    <s v="Married"/>
    <x v="2"/>
    <s v="Blue"/>
    <n v="19"/>
    <n v="5"/>
    <n v="3"/>
    <n v="2"/>
    <n v="9959"/>
    <n v="2377"/>
    <n v="7582"/>
    <n v="1.1000000000000001"/>
    <n v="1560"/>
    <n v="39"/>
    <n v="0.69599999999999995"/>
    <n v="0.23899999999999999"/>
  </r>
  <r>
    <n v="826775058"/>
    <x v="0"/>
    <n v="43"/>
    <x v="1"/>
    <n v="3"/>
    <x v="2"/>
    <s v="Married"/>
    <x v="1"/>
    <s v="Blue"/>
    <n v="39"/>
    <n v="4"/>
    <n v="1"/>
    <n v="2"/>
    <n v="4175"/>
    <n v="2517"/>
    <n v="1658"/>
    <n v="0.55100000000000005"/>
    <n v="1520"/>
    <n v="36"/>
    <n v="0.44"/>
    <n v="0.60299999999999998"/>
  </r>
  <r>
    <n v="711878733"/>
    <x v="0"/>
    <n v="60"/>
    <x v="0"/>
    <n v="1"/>
    <x v="2"/>
    <s v="Married"/>
    <x v="0"/>
    <s v="Blue"/>
    <n v="48"/>
    <n v="3"/>
    <n v="1"/>
    <n v="3"/>
    <n v="10264"/>
    <n v="2073"/>
    <n v="8191"/>
    <n v="0.62"/>
    <n v="1685"/>
    <n v="45"/>
    <n v="0.36399999999999999"/>
    <n v="0.20200000000000001"/>
  </r>
  <r>
    <n v="714550383"/>
    <x v="0"/>
    <n v="46"/>
    <x v="0"/>
    <n v="2"/>
    <x v="0"/>
    <s v="Single"/>
    <x v="3"/>
    <s v="Blue"/>
    <n v="36"/>
    <n v="4"/>
    <n v="3"/>
    <n v="3"/>
    <n v="4129"/>
    <n v="0"/>
    <n v="4129"/>
    <n v="0.96"/>
    <n v="1678"/>
    <n v="40"/>
    <n v="1"/>
    <n v="0"/>
  </r>
  <r>
    <n v="712636308"/>
    <x v="0"/>
    <n v="65"/>
    <x v="1"/>
    <n v="2"/>
    <x v="0"/>
    <s v="Married"/>
    <x v="3"/>
    <s v="Blue"/>
    <n v="45"/>
    <n v="6"/>
    <n v="2"/>
    <n v="2"/>
    <n v="2658"/>
    <n v="1514"/>
    <n v="1144"/>
    <n v="1.1930000000000001"/>
    <n v="1627"/>
    <n v="26"/>
    <n v="1"/>
    <n v="0.56999999999999995"/>
  </r>
  <r>
    <n v="772139433"/>
    <x v="0"/>
    <n v="44"/>
    <x v="1"/>
    <n v="2"/>
    <x v="4"/>
    <s v="Single"/>
    <x v="3"/>
    <s v="Blue"/>
    <n v="33"/>
    <n v="4"/>
    <n v="2"/>
    <n v="3"/>
    <n v="4589"/>
    <n v="1240"/>
    <n v="3349"/>
    <n v="0.85599999999999998"/>
    <n v="1637"/>
    <n v="61"/>
    <n v="0.90600000000000003"/>
    <n v="0.27"/>
  </r>
  <r>
    <n v="709058808"/>
    <x v="0"/>
    <n v="56"/>
    <x v="1"/>
    <n v="2"/>
    <x v="4"/>
    <s v="Married"/>
    <x v="5"/>
    <s v="Blue"/>
    <n v="36"/>
    <n v="6"/>
    <n v="1"/>
    <n v="2"/>
    <n v="2781"/>
    <n v="1035"/>
    <n v="1746"/>
    <n v="0.81599999999999995"/>
    <n v="1707"/>
    <n v="42"/>
    <n v="1.2110000000000001"/>
    <n v="0.372"/>
  </r>
  <r>
    <n v="813240408"/>
    <x v="0"/>
    <n v="45"/>
    <x v="1"/>
    <n v="4"/>
    <x v="0"/>
    <s v="Married"/>
    <x v="5"/>
    <s v="Blue"/>
    <n v="39"/>
    <n v="4"/>
    <n v="3"/>
    <n v="2"/>
    <n v="24880"/>
    <n v="836"/>
    <n v="24044"/>
    <n v="0.70099999999999996"/>
    <n v="1208"/>
    <n v="25"/>
    <n v="1.083"/>
    <n v="3.4000000000000002E-2"/>
  </r>
  <r>
    <n v="767753958"/>
    <x v="0"/>
    <n v="37"/>
    <x v="0"/>
    <n v="3"/>
    <x v="1"/>
    <s v="Unknown"/>
    <x v="3"/>
    <s v="Blue"/>
    <n v="31"/>
    <n v="6"/>
    <n v="1"/>
    <n v="2"/>
    <n v="8504"/>
    <n v="1956"/>
    <n v="6548"/>
    <n v="0.96299999999999997"/>
    <n v="1881"/>
    <n v="51"/>
    <n v="0.41699999999999998"/>
    <n v="0.23"/>
  </r>
  <r>
    <n v="710111733"/>
    <x v="0"/>
    <n v="48"/>
    <x v="0"/>
    <n v="2"/>
    <x v="0"/>
    <s v="Married"/>
    <x v="2"/>
    <s v="Blue"/>
    <n v="39"/>
    <n v="5"/>
    <n v="1"/>
    <n v="3"/>
    <n v="8091"/>
    <n v="1996"/>
    <n v="6095"/>
    <n v="0.64600000000000002"/>
    <n v="1360"/>
    <n v="28"/>
    <n v="0.64700000000000002"/>
    <n v="0.247"/>
  </r>
  <r>
    <n v="761544333"/>
    <x v="0"/>
    <n v="37"/>
    <x v="1"/>
    <n v="4"/>
    <x v="4"/>
    <s v="Married"/>
    <x v="3"/>
    <s v="Blue"/>
    <n v="30"/>
    <n v="4"/>
    <n v="4"/>
    <n v="3"/>
    <n v="3417"/>
    <n v="2517"/>
    <n v="900"/>
    <n v="0.99199999999999999"/>
    <n v="1641"/>
    <n v="32"/>
    <n v="0.88200000000000001"/>
    <n v="0.73699999999999999"/>
  </r>
  <r>
    <n v="788814783"/>
    <x v="0"/>
    <n v="39"/>
    <x v="0"/>
    <n v="1"/>
    <x v="2"/>
    <s v="Single"/>
    <x v="0"/>
    <s v="Blue"/>
    <n v="22"/>
    <n v="4"/>
    <n v="3"/>
    <n v="3"/>
    <n v="9204"/>
    <n v="845"/>
    <n v="8359"/>
    <n v="0.67300000000000004"/>
    <n v="1820"/>
    <n v="58"/>
    <n v="0.61099999999999999"/>
    <n v="9.1999999999999998E-2"/>
  </r>
  <r>
    <n v="715034358"/>
    <x v="0"/>
    <n v="41"/>
    <x v="0"/>
    <n v="2"/>
    <x v="1"/>
    <s v="Married"/>
    <x v="4"/>
    <s v="Blue"/>
    <n v="32"/>
    <n v="5"/>
    <n v="2"/>
    <n v="3"/>
    <n v="14302"/>
    <n v="2097"/>
    <n v="12205"/>
    <n v="0.40699999999999997"/>
    <n v="1505"/>
    <n v="35"/>
    <n v="0.59099999999999997"/>
    <n v="0.14699999999999999"/>
  </r>
  <r>
    <n v="709624533"/>
    <x v="0"/>
    <n v="55"/>
    <x v="1"/>
    <n v="2"/>
    <x v="0"/>
    <s v="Married"/>
    <x v="1"/>
    <s v="Blue"/>
    <n v="45"/>
    <n v="5"/>
    <n v="2"/>
    <n v="0"/>
    <n v="3187"/>
    <n v="2517"/>
    <n v="670"/>
    <n v="1.1439999999999999"/>
    <n v="1627"/>
    <n v="38"/>
    <n v="0.65200000000000002"/>
    <n v="0.79"/>
  </r>
  <r>
    <n v="709942383"/>
    <x v="0"/>
    <n v="34"/>
    <x v="0"/>
    <n v="1"/>
    <x v="1"/>
    <s v="Married"/>
    <x v="2"/>
    <s v="Blue"/>
    <n v="36"/>
    <n v="5"/>
    <n v="3"/>
    <n v="2"/>
    <n v="6313"/>
    <n v="782"/>
    <n v="5531"/>
    <n v="0.93100000000000005"/>
    <n v="1703"/>
    <n v="34"/>
    <n v="0.88900000000000001"/>
    <n v="0.124"/>
  </r>
  <r>
    <n v="803957508"/>
    <x v="0"/>
    <n v="52"/>
    <x v="0"/>
    <n v="2"/>
    <x v="3"/>
    <s v="Single"/>
    <x v="2"/>
    <s v="Blue"/>
    <n v="47"/>
    <n v="6"/>
    <n v="1"/>
    <n v="3"/>
    <n v="15904"/>
    <n v="1024"/>
    <n v="14880"/>
    <n v="0.36899999999999999"/>
    <n v="1433"/>
    <n v="33"/>
    <n v="0.5"/>
    <n v="6.4000000000000001E-2"/>
  </r>
  <r>
    <n v="713378133"/>
    <x v="0"/>
    <n v="54"/>
    <x v="1"/>
    <n v="0"/>
    <x v="5"/>
    <s v="Single"/>
    <x v="1"/>
    <s v="Silver"/>
    <n v="39"/>
    <n v="6"/>
    <n v="2"/>
    <n v="3"/>
    <n v="11696"/>
    <n v="2288"/>
    <n v="9408"/>
    <n v="0.97299999999999998"/>
    <n v="2445"/>
    <n v="60"/>
    <n v="0.76500000000000001"/>
    <n v="0.19600000000000001"/>
  </r>
  <r>
    <n v="709217358"/>
    <x v="0"/>
    <n v="40"/>
    <x v="0"/>
    <n v="3"/>
    <x v="5"/>
    <s v="Married"/>
    <x v="2"/>
    <s v="Blue"/>
    <n v="36"/>
    <n v="5"/>
    <n v="3"/>
    <n v="2"/>
    <n v="20371"/>
    <n v="1832"/>
    <n v="18539"/>
    <n v="0.90700000000000003"/>
    <n v="1665"/>
    <n v="45"/>
    <n v="0.8"/>
    <n v="0.09"/>
  </r>
  <r>
    <n v="720998358"/>
    <x v="0"/>
    <n v="52"/>
    <x v="0"/>
    <n v="0"/>
    <x v="0"/>
    <s v="Married"/>
    <x v="4"/>
    <s v="Silver"/>
    <n v="41"/>
    <n v="3"/>
    <n v="3"/>
    <n v="1"/>
    <n v="34516"/>
    <n v="1043"/>
    <n v="33473"/>
    <n v="0.56200000000000006"/>
    <n v="1489"/>
    <n v="38"/>
    <n v="0.35699999999999998"/>
    <n v="0.03"/>
  </r>
  <r>
    <n v="721051908"/>
    <x v="0"/>
    <n v="45"/>
    <x v="0"/>
    <n v="3"/>
    <x v="1"/>
    <s v="Single"/>
    <x v="0"/>
    <s v="Blue"/>
    <n v="33"/>
    <n v="3"/>
    <n v="1"/>
    <n v="3"/>
    <n v="7552"/>
    <n v="0"/>
    <n v="7552"/>
    <n v="0.46300000000000002"/>
    <n v="1393"/>
    <n v="32"/>
    <n v="0.45500000000000002"/>
    <n v="0"/>
  </r>
  <r>
    <n v="715232058"/>
    <x v="0"/>
    <n v="61"/>
    <x v="0"/>
    <n v="0"/>
    <x v="5"/>
    <s v="Married"/>
    <x v="5"/>
    <s v="Blue"/>
    <n v="53"/>
    <n v="5"/>
    <n v="1"/>
    <n v="2"/>
    <n v="5561"/>
    <n v="1434"/>
    <n v="4127"/>
    <n v="1.423"/>
    <n v="1820"/>
    <n v="42"/>
    <n v="0.82599999999999996"/>
    <n v="0.25800000000000001"/>
  </r>
  <r>
    <n v="806250783"/>
    <x v="0"/>
    <n v="57"/>
    <x v="1"/>
    <n v="2"/>
    <x v="0"/>
    <s v="Married"/>
    <x v="5"/>
    <s v="Blue"/>
    <n v="52"/>
    <n v="6"/>
    <n v="3"/>
    <n v="2"/>
    <n v="1441"/>
    <n v="0"/>
    <n v="1441"/>
    <n v="1.3640000000000001"/>
    <n v="2742"/>
    <n v="58"/>
    <n v="0.75800000000000001"/>
    <n v="0"/>
  </r>
  <r>
    <n v="817245183"/>
    <x v="0"/>
    <n v="51"/>
    <x v="0"/>
    <n v="2"/>
    <x v="3"/>
    <s v="Unknown"/>
    <x v="4"/>
    <s v="Blue"/>
    <n v="33"/>
    <n v="6"/>
    <n v="2"/>
    <n v="2"/>
    <n v="19715"/>
    <n v="1014"/>
    <n v="18701"/>
    <n v="1.4370000000000001"/>
    <n v="1979"/>
    <n v="40"/>
    <n v="0.66700000000000004"/>
    <n v="5.0999999999999997E-2"/>
  </r>
  <r>
    <n v="713670333"/>
    <x v="0"/>
    <n v="60"/>
    <x v="0"/>
    <n v="1"/>
    <x v="3"/>
    <s v="Single"/>
    <x v="1"/>
    <s v="Blue"/>
    <n v="52"/>
    <n v="5"/>
    <n v="3"/>
    <n v="2"/>
    <n v="2486"/>
    <n v="1464"/>
    <n v="1022"/>
    <n v="0.73099999999999998"/>
    <n v="1378"/>
    <n v="27"/>
    <n v="0.42099999999999999"/>
    <n v="0.58899999999999997"/>
  </r>
  <r>
    <n v="826477083"/>
    <x v="0"/>
    <n v="48"/>
    <x v="1"/>
    <n v="2"/>
    <x v="4"/>
    <s v="Married"/>
    <x v="1"/>
    <s v="Blue"/>
    <n v="44"/>
    <n v="5"/>
    <n v="1"/>
    <n v="3"/>
    <n v="4570"/>
    <n v="2439"/>
    <n v="2131"/>
    <n v="0.69299999999999995"/>
    <n v="1520"/>
    <n v="34"/>
    <n v="0.7"/>
    <n v="0.53400000000000003"/>
  </r>
  <r>
    <n v="788728608"/>
    <x v="0"/>
    <n v="34"/>
    <x v="0"/>
    <n v="0"/>
    <x v="0"/>
    <s v="Married"/>
    <x v="3"/>
    <s v="Blue"/>
    <n v="13"/>
    <n v="3"/>
    <n v="3"/>
    <n v="2"/>
    <n v="3870"/>
    <n v="1394"/>
    <n v="2476"/>
    <n v="0.82699999999999996"/>
    <n v="1588"/>
    <n v="36"/>
    <n v="0.71399999999999997"/>
    <n v="0.36"/>
  </r>
  <r>
    <n v="717190533"/>
    <x v="0"/>
    <n v="49"/>
    <x v="0"/>
    <n v="4"/>
    <x v="0"/>
    <s v="Married"/>
    <x v="0"/>
    <s v="Blue"/>
    <n v="36"/>
    <n v="6"/>
    <n v="3"/>
    <n v="2"/>
    <n v="12938"/>
    <n v="661"/>
    <n v="12277"/>
    <n v="0.72499999999999998"/>
    <n v="1282"/>
    <n v="32"/>
    <n v="0.77800000000000002"/>
    <n v="5.0999999999999997E-2"/>
  </r>
  <r>
    <n v="716580033"/>
    <x v="0"/>
    <n v="53"/>
    <x v="0"/>
    <n v="3"/>
    <x v="0"/>
    <s v="Married"/>
    <x v="4"/>
    <s v="Blue"/>
    <n v="36"/>
    <n v="3"/>
    <n v="1"/>
    <n v="3"/>
    <n v="21178"/>
    <n v="1796"/>
    <n v="19382"/>
    <n v="1.1819999999999999"/>
    <n v="1872"/>
    <n v="59"/>
    <n v="1.107"/>
    <n v="8.5000000000000006E-2"/>
  </r>
  <r>
    <n v="711644508"/>
    <x v="0"/>
    <n v="34"/>
    <x v="0"/>
    <n v="2"/>
    <x v="2"/>
    <s v="Single"/>
    <x v="2"/>
    <s v="Blue"/>
    <n v="36"/>
    <n v="3"/>
    <n v="2"/>
    <n v="0"/>
    <n v="12182"/>
    <n v="1136"/>
    <n v="11046"/>
    <n v="0.753"/>
    <n v="2295"/>
    <n v="63"/>
    <n v="0.5"/>
    <n v="9.2999999999999999E-2"/>
  </r>
  <r>
    <n v="714334383"/>
    <x v="0"/>
    <n v="54"/>
    <x v="0"/>
    <n v="2"/>
    <x v="1"/>
    <s v="Married"/>
    <x v="0"/>
    <s v="Blue"/>
    <n v="42"/>
    <n v="6"/>
    <n v="2"/>
    <n v="0"/>
    <n v="3583"/>
    <n v="0"/>
    <n v="3583"/>
    <n v="1.0880000000000001"/>
    <n v="1065"/>
    <n v="28"/>
    <n v="1.5449999999999999"/>
    <n v="0"/>
  </r>
  <r>
    <n v="720611058"/>
    <x v="0"/>
    <n v="40"/>
    <x v="0"/>
    <n v="3"/>
    <x v="1"/>
    <s v="Unknown"/>
    <x v="4"/>
    <s v="Blue"/>
    <n v="27"/>
    <n v="4"/>
    <n v="2"/>
    <n v="3"/>
    <n v="17018"/>
    <n v="0"/>
    <n v="17018"/>
    <n v="0.69"/>
    <n v="1550"/>
    <n v="47"/>
    <n v="0.621"/>
    <n v="0"/>
  </r>
  <r>
    <n v="712420833"/>
    <x v="0"/>
    <n v="49"/>
    <x v="1"/>
    <n v="5"/>
    <x v="4"/>
    <s v="Single"/>
    <x v="5"/>
    <s v="Blue"/>
    <n v="41"/>
    <n v="6"/>
    <n v="3"/>
    <n v="2"/>
    <n v="16031"/>
    <n v="2245"/>
    <n v="13786"/>
    <n v="0.63500000000000001"/>
    <n v="1527"/>
    <n v="57"/>
    <n v="0.46200000000000002"/>
    <n v="0.14000000000000001"/>
  </r>
  <r>
    <n v="713845083"/>
    <x v="1"/>
    <n v="41"/>
    <x v="1"/>
    <n v="4"/>
    <x v="0"/>
    <s v="Single"/>
    <x v="1"/>
    <s v="Blue"/>
    <n v="36"/>
    <n v="6"/>
    <n v="2"/>
    <n v="3"/>
    <n v="4203"/>
    <n v="2517"/>
    <n v="1686"/>
    <n v="0.77100000000000002"/>
    <n v="1489"/>
    <n v="43"/>
    <n v="0.53600000000000003"/>
    <n v="0.59899999999999998"/>
  </r>
  <r>
    <n v="713756508"/>
    <x v="0"/>
    <n v="46"/>
    <x v="0"/>
    <n v="3"/>
    <x v="1"/>
    <s v="Divorced"/>
    <x v="1"/>
    <s v="Blue"/>
    <n v="36"/>
    <n v="5"/>
    <n v="1"/>
    <n v="3"/>
    <n v="4213"/>
    <n v="997"/>
    <n v="3216"/>
    <n v="0.66800000000000004"/>
    <n v="1264"/>
    <n v="30"/>
    <n v="0.66700000000000004"/>
    <n v="0.23699999999999999"/>
  </r>
  <r>
    <n v="735565158"/>
    <x v="0"/>
    <n v="46"/>
    <x v="0"/>
    <n v="4"/>
    <x v="1"/>
    <s v="Married"/>
    <x v="0"/>
    <s v="Blue"/>
    <n v="33"/>
    <n v="6"/>
    <n v="2"/>
    <n v="2"/>
    <n v="21548"/>
    <n v="1180"/>
    <n v="20368"/>
    <n v="0.52"/>
    <n v="1582"/>
    <n v="38"/>
    <n v="0.65200000000000002"/>
    <n v="5.5E-2"/>
  </r>
  <r>
    <n v="714131058"/>
    <x v="0"/>
    <n v="30"/>
    <x v="0"/>
    <n v="0"/>
    <x v="1"/>
    <s v="Unknown"/>
    <x v="0"/>
    <s v="Blue"/>
    <n v="36"/>
    <n v="3"/>
    <n v="5"/>
    <n v="3"/>
    <n v="18513"/>
    <n v="2517"/>
    <n v="15996"/>
    <n v="0.52400000000000002"/>
    <n v="1567"/>
    <n v="33"/>
    <n v="0.94099999999999995"/>
    <n v="0.13600000000000001"/>
  </r>
  <r>
    <n v="717180633"/>
    <x v="0"/>
    <n v="59"/>
    <x v="0"/>
    <n v="1"/>
    <x v="5"/>
    <s v="Married"/>
    <x v="3"/>
    <s v="Blue"/>
    <n v="36"/>
    <n v="4"/>
    <n v="2"/>
    <n v="2"/>
    <n v="2483"/>
    <n v="1372"/>
    <n v="1111"/>
    <n v="1.6419999999999999"/>
    <n v="1704"/>
    <n v="35"/>
    <n v="0.45800000000000002"/>
    <n v="0.55300000000000005"/>
  </r>
  <r>
    <n v="717295683"/>
    <x v="0"/>
    <n v="50"/>
    <x v="0"/>
    <n v="0"/>
    <x v="6"/>
    <s v="Single"/>
    <x v="2"/>
    <s v="Blue"/>
    <n v="38"/>
    <n v="5"/>
    <n v="2"/>
    <n v="2"/>
    <n v="3460"/>
    <n v="1881"/>
    <n v="1579"/>
    <n v="0.622"/>
    <n v="1546"/>
    <n v="35"/>
    <n v="1.0589999999999999"/>
    <n v="0.54400000000000004"/>
  </r>
  <r>
    <n v="713128833"/>
    <x v="0"/>
    <n v="49"/>
    <x v="0"/>
    <n v="2"/>
    <x v="3"/>
    <s v="Unknown"/>
    <x v="0"/>
    <s v="Blue"/>
    <n v="36"/>
    <n v="5"/>
    <n v="3"/>
    <n v="2"/>
    <n v="6511"/>
    <n v="1790"/>
    <n v="4721"/>
    <n v="0.39700000000000002"/>
    <n v="1478"/>
    <n v="38"/>
    <n v="0.26700000000000002"/>
    <n v="0.27500000000000002"/>
  </r>
  <r>
    <n v="813499458"/>
    <x v="1"/>
    <n v="45"/>
    <x v="0"/>
    <n v="5"/>
    <x v="0"/>
    <s v="Unknown"/>
    <x v="0"/>
    <s v="Blue"/>
    <n v="40"/>
    <n v="3"/>
    <n v="3"/>
    <n v="1"/>
    <n v="1438"/>
    <n v="0"/>
    <n v="1438"/>
    <n v="1.23"/>
    <n v="2132"/>
    <n v="31"/>
    <n v="0.107"/>
    <n v="0"/>
  </r>
  <r>
    <n v="710070183"/>
    <x v="0"/>
    <n v="53"/>
    <x v="1"/>
    <n v="1"/>
    <x v="0"/>
    <s v="Single"/>
    <x v="1"/>
    <s v="Blue"/>
    <n v="36"/>
    <n v="3"/>
    <n v="2"/>
    <n v="2"/>
    <n v="2615"/>
    <n v="1772"/>
    <n v="843"/>
    <n v="0.61099999999999999"/>
    <n v="1419"/>
    <n v="38"/>
    <n v="0.35699999999999998"/>
    <n v="0.67800000000000005"/>
  </r>
  <r>
    <n v="789605658"/>
    <x v="0"/>
    <n v="42"/>
    <x v="1"/>
    <n v="1"/>
    <x v="6"/>
    <s v="Married"/>
    <x v="3"/>
    <s v="Blue"/>
    <n v="35"/>
    <n v="4"/>
    <n v="3"/>
    <n v="2"/>
    <n v="2985"/>
    <n v="2355"/>
    <n v="630"/>
    <n v="0.60199999999999998"/>
    <n v="1065"/>
    <n v="27"/>
    <n v="0.58799999999999997"/>
    <n v="0.78900000000000003"/>
  </r>
  <r>
    <n v="710045058"/>
    <x v="0"/>
    <n v="46"/>
    <x v="0"/>
    <n v="5"/>
    <x v="0"/>
    <s v="Married"/>
    <x v="3"/>
    <s v="Silver"/>
    <n v="28"/>
    <n v="5"/>
    <n v="1"/>
    <n v="3"/>
    <n v="18797"/>
    <n v="2158"/>
    <n v="16639"/>
    <n v="0.44600000000000001"/>
    <n v="1364"/>
    <n v="40"/>
    <n v="0.53800000000000003"/>
    <n v="0.115"/>
  </r>
  <r>
    <n v="710164683"/>
    <x v="0"/>
    <n v="33"/>
    <x v="0"/>
    <n v="1"/>
    <x v="1"/>
    <s v="Married"/>
    <x v="0"/>
    <s v="Blue"/>
    <n v="22"/>
    <n v="3"/>
    <n v="1"/>
    <n v="3"/>
    <n v="2859"/>
    <n v="2517"/>
    <n v="342"/>
    <n v="1.254"/>
    <n v="2247"/>
    <n v="36"/>
    <n v="0.63600000000000001"/>
    <n v="0.88"/>
  </r>
  <r>
    <n v="710802258"/>
    <x v="0"/>
    <n v="46"/>
    <x v="1"/>
    <n v="2"/>
    <x v="1"/>
    <s v="Married"/>
    <x v="5"/>
    <s v="Blue"/>
    <n v="38"/>
    <n v="4"/>
    <n v="3"/>
    <n v="0"/>
    <n v="2888"/>
    <n v="2245"/>
    <n v="643"/>
    <n v="0.77200000000000002"/>
    <n v="1111"/>
    <n v="26"/>
    <n v="0.36799999999999999"/>
    <n v="0.77700000000000002"/>
  </r>
  <r>
    <n v="721036233"/>
    <x v="0"/>
    <n v="61"/>
    <x v="0"/>
    <n v="0"/>
    <x v="0"/>
    <s v="Married"/>
    <x v="0"/>
    <s v="Blue"/>
    <n v="36"/>
    <n v="4"/>
    <n v="3"/>
    <n v="3"/>
    <n v="9172"/>
    <n v="1567"/>
    <n v="7605"/>
    <n v="1.4510000000000001"/>
    <n v="1836"/>
    <n v="42"/>
    <n v="0.75"/>
    <n v="0.17100000000000001"/>
  </r>
  <r>
    <n v="710036508"/>
    <x v="0"/>
    <n v="42"/>
    <x v="0"/>
    <n v="5"/>
    <x v="2"/>
    <s v="Married"/>
    <x v="3"/>
    <s v="Blue"/>
    <n v="34"/>
    <n v="5"/>
    <n v="3"/>
    <n v="2"/>
    <n v="14281"/>
    <n v="1519"/>
    <n v="12762"/>
    <n v="0.25600000000000001"/>
    <n v="1164"/>
    <n v="35"/>
    <n v="0.52200000000000002"/>
    <n v="0.106"/>
  </r>
  <r>
    <n v="717776808"/>
    <x v="0"/>
    <n v="47"/>
    <x v="1"/>
    <n v="4"/>
    <x v="1"/>
    <s v="Single"/>
    <x v="1"/>
    <s v="Blue"/>
    <n v="39"/>
    <n v="3"/>
    <n v="2"/>
    <n v="3"/>
    <n v="7353"/>
    <n v="1450"/>
    <n v="5903"/>
    <n v="0.73899999999999999"/>
    <n v="2005"/>
    <n v="54"/>
    <n v="0.45900000000000002"/>
    <n v="0.19700000000000001"/>
  </r>
  <r>
    <n v="714906033"/>
    <x v="0"/>
    <n v="47"/>
    <x v="1"/>
    <n v="2"/>
    <x v="1"/>
    <s v="Single"/>
    <x v="1"/>
    <s v="Blue"/>
    <n v="36"/>
    <n v="6"/>
    <n v="2"/>
    <n v="2"/>
    <n v="5145"/>
    <n v="0"/>
    <n v="5145"/>
    <n v="0.69299999999999995"/>
    <n v="1588"/>
    <n v="35"/>
    <n v="0.94399999999999995"/>
    <n v="0"/>
  </r>
  <r>
    <n v="714273708"/>
    <x v="0"/>
    <n v="53"/>
    <x v="1"/>
    <n v="4"/>
    <x v="1"/>
    <s v="Married"/>
    <x v="3"/>
    <s v="Blue"/>
    <n v="36"/>
    <n v="3"/>
    <n v="2"/>
    <n v="3"/>
    <n v="4753"/>
    <n v="2472"/>
    <n v="2281"/>
    <n v="1.274"/>
    <n v="2242"/>
    <n v="49"/>
    <n v="0.81499999999999995"/>
    <n v="0.52"/>
  </r>
  <r>
    <n v="721117533"/>
    <x v="0"/>
    <n v="46"/>
    <x v="1"/>
    <n v="3"/>
    <x v="1"/>
    <s v="Single"/>
    <x v="1"/>
    <s v="Blue"/>
    <n v="26"/>
    <n v="3"/>
    <n v="3"/>
    <n v="3"/>
    <n v="2171"/>
    <n v="1418"/>
    <n v="753"/>
    <n v="0.505"/>
    <n v="1415"/>
    <n v="45"/>
    <n v="0.40600000000000003"/>
    <n v="0.65300000000000002"/>
  </r>
  <r>
    <n v="715374558"/>
    <x v="0"/>
    <n v="26"/>
    <x v="0"/>
    <n v="0"/>
    <x v="4"/>
    <s v="Divorced"/>
    <x v="1"/>
    <s v="Blue"/>
    <n v="36"/>
    <n v="5"/>
    <n v="2"/>
    <n v="3"/>
    <n v="4150"/>
    <n v="456"/>
    <n v="3694"/>
    <n v="1.1259999999999999"/>
    <n v="2483"/>
    <n v="74"/>
    <n v="0.54200000000000004"/>
    <n v="0.11"/>
  </r>
  <r>
    <n v="824807658"/>
    <x v="0"/>
    <n v="45"/>
    <x v="0"/>
    <n v="3"/>
    <x v="1"/>
    <s v="Married"/>
    <x v="0"/>
    <s v="Blue"/>
    <n v="41"/>
    <n v="6"/>
    <n v="3"/>
    <n v="3"/>
    <n v="9106"/>
    <n v="2477"/>
    <n v="6629"/>
    <n v="0.51500000000000001"/>
    <n v="1239"/>
    <n v="33"/>
    <n v="0.73699999999999999"/>
    <n v="0.27200000000000002"/>
  </r>
  <r>
    <n v="714940608"/>
    <x v="0"/>
    <n v="36"/>
    <x v="0"/>
    <n v="2"/>
    <x v="0"/>
    <s v="Divorced"/>
    <x v="3"/>
    <s v="Blue"/>
    <n v="36"/>
    <n v="3"/>
    <n v="3"/>
    <n v="2"/>
    <n v="2686"/>
    <n v="1733"/>
    <n v="953"/>
    <n v="0.70599999999999996"/>
    <n v="2057"/>
    <n v="53"/>
    <n v="0.71"/>
    <n v="0.64500000000000002"/>
  </r>
  <r>
    <n v="824782008"/>
    <x v="0"/>
    <n v="42"/>
    <x v="0"/>
    <n v="3"/>
    <x v="0"/>
    <s v="Unknown"/>
    <x v="0"/>
    <s v="Blue"/>
    <n v="38"/>
    <n v="5"/>
    <n v="1"/>
    <n v="2"/>
    <n v="10239"/>
    <n v="510"/>
    <n v="9729"/>
    <n v="0.34399999999999997"/>
    <n v="1228"/>
    <n v="26"/>
    <n v="0.52900000000000003"/>
    <n v="0.05"/>
  </r>
  <r>
    <n v="717561108"/>
    <x v="0"/>
    <n v="52"/>
    <x v="0"/>
    <n v="1"/>
    <x v="1"/>
    <s v="Married"/>
    <x v="2"/>
    <s v="Blue"/>
    <n v="36"/>
    <n v="4"/>
    <n v="3"/>
    <n v="2"/>
    <n v="34516"/>
    <n v="549"/>
    <n v="33967"/>
    <n v="0.78"/>
    <n v="1629"/>
    <n v="32"/>
    <n v="0.77800000000000002"/>
    <n v="1.6E-2"/>
  </r>
  <r>
    <n v="717127083"/>
    <x v="0"/>
    <n v="37"/>
    <x v="0"/>
    <n v="3"/>
    <x v="1"/>
    <s v="Married"/>
    <x v="4"/>
    <s v="Blue"/>
    <n v="25"/>
    <n v="3"/>
    <n v="3"/>
    <n v="0"/>
    <n v="15017"/>
    <n v="1733"/>
    <n v="13284"/>
    <n v="0.63500000000000001"/>
    <n v="2076"/>
    <n v="58"/>
    <n v="0.48699999999999999"/>
    <n v="0.115"/>
  </r>
  <r>
    <n v="772460508"/>
    <x v="0"/>
    <n v="53"/>
    <x v="0"/>
    <n v="1"/>
    <x v="2"/>
    <s v="Married"/>
    <x v="3"/>
    <s v="Blue"/>
    <n v="43"/>
    <n v="3"/>
    <n v="1"/>
    <n v="2"/>
    <n v="4426"/>
    <n v="1530"/>
    <n v="2896"/>
    <n v="0.51800000000000002"/>
    <n v="1231"/>
    <n v="34"/>
    <n v="0.214"/>
    <n v="0.34599999999999997"/>
  </r>
  <r>
    <n v="720484908"/>
    <x v="0"/>
    <n v="65"/>
    <x v="1"/>
    <n v="1"/>
    <x v="5"/>
    <s v="Married"/>
    <x v="3"/>
    <s v="Blue"/>
    <n v="52"/>
    <n v="5"/>
    <n v="3"/>
    <n v="3"/>
    <n v="2155"/>
    <n v="0"/>
    <n v="2155"/>
    <n v="1.423"/>
    <n v="1655"/>
    <n v="27"/>
    <n v="1.25"/>
    <n v="0"/>
  </r>
  <r>
    <n v="771237933"/>
    <x v="0"/>
    <n v="47"/>
    <x v="0"/>
    <n v="1"/>
    <x v="2"/>
    <s v="Unknown"/>
    <x v="2"/>
    <s v="Blue"/>
    <n v="34"/>
    <n v="4"/>
    <n v="1"/>
    <n v="3"/>
    <n v="20620"/>
    <n v="1085"/>
    <n v="19535"/>
    <n v="1.276"/>
    <n v="1477"/>
    <n v="23"/>
    <n v="0.53300000000000003"/>
    <n v="5.2999999999999999E-2"/>
  </r>
  <r>
    <n v="794664183"/>
    <x v="0"/>
    <n v="38"/>
    <x v="0"/>
    <n v="0"/>
    <x v="2"/>
    <s v="Unknown"/>
    <x v="0"/>
    <s v="Blue"/>
    <n v="19"/>
    <n v="3"/>
    <n v="1"/>
    <n v="3"/>
    <n v="3238"/>
    <n v="2146"/>
    <n v="1092"/>
    <n v="0.67300000000000004"/>
    <n v="1501"/>
    <n v="45"/>
    <n v="0.66700000000000004"/>
    <n v="0.66300000000000003"/>
  </r>
  <r>
    <n v="797488158"/>
    <x v="0"/>
    <n v="52"/>
    <x v="0"/>
    <n v="2"/>
    <x v="0"/>
    <s v="Married"/>
    <x v="0"/>
    <s v="Blue"/>
    <n v="46"/>
    <n v="5"/>
    <n v="3"/>
    <n v="0"/>
    <n v="14316"/>
    <n v="1081"/>
    <n v="13235"/>
    <n v="0.67"/>
    <n v="1313"/>
    <n v="36"/>
    <n v="0.63600000000000001"/>
    <n v="7.5999999999999998E-2"/>
  </r>
  <r>
    <n v="708543258"/>
    <x v="0"/>
    <n v="36"/>
    <x v="0"/>
    <n v="3"/>
    <x v="0"/>
    <s v="Married"/>
    <x v="2"/>
    <s v="Blue"/>
    <n v="36"/>
    <n v="5"/>
    <n v="3"/>
    <n v="2"/>
    <n v="2607"/>
    <n v="1880"/>
    <n v="727"/>
    <n v="1.464"/>
    <n v="2045"/>
    <n v="39"/>
    <n v="0.95"/>
    <n v="0.72099999999999997"/>
  </r>
  <r>
    <n v="778706508"/>
    <x v="0"/>
    <n v="43"/>
    <x v="0"/>
    <n v="4"/>
    <x v="4"/>
    <s v="Married"/>
    <x v="0"/>
    <s v="Blue"/>
    <n v="24"/>
    <n v="3"/>
    <n v="5"/>
    <n v="4"/>
    <n v="6231"/>
    <n v="0"/>
    <n v="6231"/>
    <n v="1.054"/>
    <n v="1448"/>
    <n v="30"/>
    <n v="0.875"/>
    <n v="0"/>
  </r>
  <r>
    <n v="712240083"/>
    <x v="1"/>
    <n v="38"/>
    <x v="1"/>
    <n v="3"/>
    <x v="3"/>
    <s v="Single"/>
    <x v="1"/>
    <s v="Blue"/>
    <n v="30"/>
    <n v="6"/>
    <n v="2"/>
    <n v="2"/>
    <n v="3730"/>
    <n v="2517"/>
    <n v="1213"/>
    <n v="0.85299999999999998"/>
    <n v="858"/>
    <n v="22"/>
    <n v="0.46700000000000003"/>
    <n v="0.67500000000000004"/>
  </r>
  <r>
    <n v="713650683"/>
    <x v="0"/>
    <n v="65"/>
    <x v="1"/>
    <n v="0"/>
    <x v="1"/>
    <s v="Married"/>
    <x v="1"/>
    <s v="Blue"/>
    <n v="56"/>
    <n v="4"/>
    <n v="1"/>
    <n v="4"/>
    <n v="3094"/>
    <n v="2266"/>
    <n v="828"/>
    <n v="0.72399999999999998"/>
    <n v="1591"/>
    <n v="37"/>
    <n v="0.32100000000000001"/>
    <n v="0.73199999999999998"/>
  </r>
  <r>
    <n v="772532208"/>
    <x v="1"/>
    <n v="51"/>
    <x v="1"/>
    <n v="2"/>
    <x v="6"/>
    <s v="Married"/>
    <x v="1"/>
    <s v="Blue"/>
    <n v="41"/>
    <n v="2"/>
    <n v="2"/>
    <n v="3"/>
    <n v="6630"/>
    <n v="916"/>
    <n v="5714"/>
    <n v="0.92700000000000005"/>
    <n v="842"/>
    <n v="24"/>
    <n v="0.5"/>
    <n v="0.13800000000000001"/>
  </r>
  <r>
    <n v="778929783"/>
    <x v="1"/>
    <n v="40"/>
    <x v="0"/>
    <n v="3"/>
    <x v="1"/>
    <s v="Divorced"/>
    <x v="2"/>
    <s v="Blue"/>
    <n v="22"/>
    <n v="2"/>
    <n v="2"/>
    <n v="3"/>
    <n v="1925"/>
    <n v="0"/>
    <n v="1925"/>
    <n v="0.67200000000000004"/>
    <n v="781"/>
    <n v="28"/>
    <n v="0.75"/>
    <n v="0"/>
  </r>
  <r>
    <n v="714244383"/>
    <x v="0"/>
    <n v="39"/>
    <x v="0"/>
    <n v="3"/>
    <x v="4"/>
    <s v="Unknown"/>
    <x v="2"/>
    <s v="Blue"/>
    <n v="36"/>
    <n v="4"/>
    <n v="2"/>
    <n v="3"/>
    <n v="33406"/>
    <n v="1692"/>
    <n v="31714"/>
    <n v="1.242"/>
    <n v="1529"/>
    <n v="30"/>
    <n v="0.875"/>
    <n v="5.0999999999999997E-2"/>
  </r>
  <r>
    <n v="718797558"/>
    <x v="0"/>
    <n v="39"/>
    <x v="1"/>
    <n v="1"/>
    <x v="1"/>
    <s v="Unknown"/>
    <x v="5"/>
    <s v="Blue"/>
    <n v="30"/>
    <n v="3"/>
    <n v="2"/>
    <n v="3"/>
    <n v="2917"/>
    <n v="1357"/>
    <n v="1560"/>
    <n v="1.593"/>
    <n v="2422"/>
    <n v="46"/>
    <n v="0.438"/>
    <n v="0.46500000000000002"/>
  </r>
  <r>
    <n v="712821333"/>
    <x v="0"/>
    <n v="60"/>
    <x v="0"/>
    <n v="0"/>
    <x v="2"/>
    <s v="Married"/>
    <x v="0"/>
    <s v="Blue"/>
    <n v="47"/>
    <n v="3"/>
    <n v="3"/>
    <n v="3"/>
    <n v="9452"/>
    <n v="2517"/>
    <n v="6935"/>
    <n v="0.73"/>
    <n v="1825"/>
    <n v="50"/>
    <n v="0.61299999999999999"/>
    <n v="0.26600000000000001"/>
  </r>
  <r>
    <n v="721120008"/>
    <x v="0"/>
    <n v="43"/>
    <x v="1"/>
    <n v="2"/>
    <x v="2"/>
    <s v="Single"/>
    <x v="3"/>
    <s v="Blue"/>
    <n v="29"/>
    <n v="6"/>
    <n v="3"/>
    <n v="2"/>
    <n v="2162"/>
    <n v="1377"/>
    <n v="785"/>
    <n v="0.6"/>
    <n v="1555"/>
    <n v="29"/>
    <n v="0.70599999999999996"/>
    <n v="0.63700000000000001"/>
  </r>
  <r>
    <n v="709633533"/>
    <x v="0"/>
    <n v="31"/>
    <x v="0"/>
    <n v="2"/>
    <x v="2"/>
    <s v="Married"/>
    <x v="1"/>
    <s v="Blue"/>
    <n v="18"/>
    <n v="3"/>
    <n v="2"/>
    <n v="4"/>
    <n v="1438"/>
    <n v="0"/>
    <n v="1438"/>
    <n v="1.5609999999999999"/>
    <n v="2789"/>
    <n v="50"/>
    <n v="1.083"/>
    <n v="0"/>
  </r>
  <r>
    <n v="710789058"/>
    <x v="0"/>
    <n v="55"/>
    <x v="0"/>
    <n v="1"/>
    <x v="1"/>
    <s v="Single"/>
    <x v="4"/>
    <s v="Blue"/>
    <n v="42"/>
    <n v="4"/>
    <n v="2"/>
    <n v="3"/>
    <n v="34516"/>
    <n v="1478"/>
    <n v="33038"/>
    <n v="0.96699999999999997"/>
    <n v="1308"/>
    <n v="41"/>
    <n v="0.41399999999999998"/>
    <n v="4.2999999999999997E-2"/>
  </r>
  <r>
    <n v="716174433"/>
    <x v="0"/>
    <n v="65"/>
    <x v="1"/>
    <n v="1"/>
    <x v="4"/>
    <s v="Married"/>
    <x v="1"/>
    <s v="Blue"/>
    <n v="54"/>
    <n v="3"/>
    <n v="3"/>
    <n v="3"/>
    <n v="2888"/>
    <n v="1134"/>
    <n v="1754"/>
    <n v="1.4790000000000001"/>
    <n v="2489"/>
    <n v="54"/>
    <n v="0.74199999999999999"/>
    <n v="0.39300000000000002"/>
  </r>
  <r>
    <n v="789886533"/>
    <x v="0"/>
    <n v="54"/>
    <x v="1"/>
    <n v="1"/>
    <x v="0"/>
    <s v="Married"/>
    <x v="1"/>
    <s v="Blue"/>
    <n v="44"/>
    <n v="3"/>
    <n v="3"/>
    <n v="3"/>
    <n v="3947"/>
    <n v="1746"/>
    <n v="2201"/>
    <n v="0.47799999999999998"/>
    <n v="1110"/>
    <n v="21"/>
    <n v="0.4"/>
    <n v="0.442"/>
  </r>
  <r>
    <n v="715210308"/>
    <x v="0"/>
    <n v="40"/>
    <x v="1"/>
    <n v="1"/>
    <x v="0"/>
    <s v="Married"/>
    <x v="5"/>
    <s v="Blue"/>
    <n v="31"/>
    <n v="3"/>
    <n v="3"/>
    <n v="4"/>
    <n v="15970"/>
    <n v="1212"/>
    <n v="14758"/>
    <n v="0.54200000000000004"/>
    <n v="1260"/>
    <n v="32"/>
    <n v="0.52400000000000002"/>
    <n v="7.5999999999999998E-2"/>
  </r>
  <r>
    <n v="721038408"/>
    <x v="0"/>
    <n v="38"/>
    <x v="1"/>
    <n v="2"/>
    <x v="0"/>
    <s v="Married"/>
    <x v="1"/>
    <s v="Blue"/>
    <n v="27"/>
    <n v="4"/>
    <n v="1"/>
    <n v="2"/>
    <n v="1830"/>
    <n v="0"/>
    <n v="1830"/>
    <n v="0.73599999999999999"/>
    <n v="1741"/>
    <n v="43"/>
    <n v="0.65400000000000003"/>
    <n v="0"/>
  </r>
  <r>
    <n v="713325108"/>
    <x v="0"/>
    <n v="36"/>
    <x v="0"/>
    <n v="2"/>
    <x v="5"/>
    <s v="Married"/>
    <x v="0"/>
    <s v="Blue"/>
    <n v="29"/>
    <n v="5"/>
    <n v="3"/>
    <n v="3"/>
    <n v="7712"/>
    <n v="2517"/>
    <n v="5195"/>
    <n v="0.67600000000000005"/>
    <n v="1845"/>
    <n v="40"/>
    <n v="0.73899999999999999"/>
    <n v="0.32600000000000001"/>
  </r>
  <r>
    <n v="720352533"/>
    <x v="0"/>
    <n v="43"/>
    <x v="0"/>
    <n v="3"/>
    <x v="0"/>
    <s v="Unknown"/>
    <x v="0"/>
    <s v="Blue"/>
    <n v="36"/>
    <n v="5"/>
    <n v="3"/>
    <n v="3"/>
    <n v="20811"/>
    <n v="1425"/>
    <n v="19386"/>
    <n v="0.38200000000000001"/>
    <n v="1483"/>
    <n v="38"/>
    <n v="0.52"/>
    <n v="6.8000000000000005E-2"/>
  </r>
  <r>
    <n v="708431433"/>
    <x v="0"/>
    <n v="41"/>
    <x v="0"/>
    <n v="3"/>
    <x v="1"/>
    <s v="Married"/>
    <x v="4"/>
    <s v="Blue"/>
    <n v="31"/>
    <n v="3"/>
    <n v="3"/>
    <n v="2"/>
    <n v="11789"/>
    <n v="1420"/>
    <n v="10369"/>
    <n v="0.65900000000000003"/>
    <n v="1463"/>
    <n v="32"/>
    <n v="0.68400000000000005"/>
    <n v="0.12"/>
  </r>
  <r>
    <n v="716996583"/>
    <x v="0"/>
    <n v="50"/>
    <x v="0"/>
    <n v="3"/>
    <x v="0"/>
    <s v="Divorced"/>
    <x v="4"/>
    <s v="Blue"/>
    <n v="37"/>
    <n v="3"/>
    <n v="1"/>
    <n v="2"/>
    <n v="3073"/>
    <n v="1792"/>
    <n v="1281"/>
    <n v="1.099"/>
    <n v="1734"/>
    <n v="35"/>
    <n v="1.1879999999999999"/>
    <n v="0.58299999999999996"/>
  </r>
  <r>
    <n v="718699683"/>
    <x v="0"/>
    <n v="48"/>
    <x v="0"/>
    <n v="3"/>
    <x v="4"/>
    <s v="Married"/>
    <x v="2"/>
    <s v="Silver"/>
    <n v="36"/>
    <n v="6"/>
    <n v="2"/>
    <n v="2"/>
    <n v="34516"/>
    <n v="0"/>
    <n v="34516"/>
    <n v="0.69099999999999995"/>
    <n v="1733"/>
    <n v="54"/>
    <n v="0.63600000000000001"/>
    <n v="0"/>
  </r>
  <r>
    <n v="771359958"/>
    <x v="0"/>
    <n v="39"/>
    <x v="0"/>
    <n v="4"/>
    <x v="3"/>
    <s v="Single"/>
    <x v="4"/>
    <s v="Silver"/>
    <n v="26"/>
    <n v="6"/>
    <n v="2"/>
    <n v="2"/>
    <n v="34516"/>
    <n v="2517"/>
    <n v="31999"/>
    <n v="0.88700000000000001"/>
    <n v="1689"/>
    <n v="42"/>
    <n v="1.1000000000000001"/>
    <n v="7.2999999999999995E-2"/>
  </r>
  <r>
    <n v="716604633"/>
    <x v="0"/>
    <n v="55"/>
    <x v="1"/>
    <n v="2"/>
    <x v="5"/>
    <s v="Married"/>
    <x v="3"/>
    <s v="Blue"/>
    <n v="46"/>
    <n v="6"/>
    <n v="2"/>
    <n v="2"/>
    <n v="6725"/>
    <n v="2025"/>
    <n v="4700"/>
    <n v="0.60399999999999998"/>
    <n v="1865"/>
    <n v="53"/>
    <n v="0.76700000000000002"/>
    <n v="0.30099999999999999"/>
  </r>
  <r>
    <n v="813952233"/>
    <x v="0"/>
    <n v="44"/>
    <x v="0"/>
    <n v="3"/>
    <x v="1"/>
    <s v="Unknown"/>
    <x v="1"/>
    <s v="Blue"/>
    <n v="39"/>
    <n v="5"/>
    <n v="2"/>
    <n v="4"/>
    <n v="2978"/>
    <n v="2134"/>
    <n v="844"/>
    <n v="0.57899999999999996"/>
    <n v="1413"/>
    <n v="46"/>
    <n v="0.39400000000000002"/>
    <n v="0.71699999999999997"/>
  </r>
  <r>
    <n v="713053383"/>
    <x v="1"/>
    <n v="42"/>
    <x v="0"/>
    <n v="3"/>
    <x v="1"/>
    <s v="Married"/>
    <x v="2"/>
    <s v="Blue"/>
    <n v="36"/>
    <n v="1"/>
    <n v="1"/>
    <n v="3"/>
    <n v="34516"/>
    <n v="781"/>
    <n v="33735"/>
    <n v="0.80300000000000005"/>
    <n v="853"/>
    <n v="12"/>
    <n v="9.0999999999999998E-2"/>
    <n v="2.3E-2"/>
  </r>
  <r>
    <n v="709979583"/>
    <x v="0"/>
    <n v="54"/>
    <x v="0"/>
    <n v="3"/>
    <x v="1"/>
    <s v="Married"/>
    <x v="4"/>
    <s v="Blue"/>
    <n v="46"/>
    <n v="3"/>
    <n v="1"/>
    <n v="3"/>
    <n v="34516"/>
    <n v="854"/>
    <n v="33662"/>
    <n v="0.92800000000000005"/>
    <n v="1999"/>
    <n v="54"/>
    <n v="0.8"/>
    <n v="2.5000000000000001E-2"/>
  </r>
  <r>
    <n v="709380333"/>
    <x v="0"/>
    <n v="57"/>
    <x v="0"/>
    <n v="1"/>
    <x v="2"/>
    <s v="Married"/>
    <x v="4"/>
    <s v="Blue"/>
    <n v="36"/>
    <n v="6"/>
    <n v="2"/>
    <n v="3"/>
    <n v="24545"/>
    <n v="1735"/>
    <n v="22810"/>
    <n v="0.66400000000000003"/>
    <n v="1671"/>
    <n v="45"/>
    <n v="0.5"/>
    <n v="7.0999999999999994E-2"/>
  </r>
  <r>
    <n v="778574283"/>
    <x v="0"/>
    <n v="53"/>
    <x v="1"/>
    <n v="1"/>
    <x v="2"/>
    <s v="Married"/>
    <x v="3"/>
    <s v="Blue"/>
    <n v="46"/>
    <n v="5"/>
    <n v="2"/>
    <n v="3"/>
    <n v="1438"/>
    <n v="0"/>
    <n v="1438"/>
    <n v="0.74299999999999999"/>
    <n v="2118"/>
    <n v="64"/>
    <n v="0.45500000000000002"/>
    <n v="0"/>
  </r>
  <r>
    <n v="789875883"/>
    <x v="0"/>
    <n v="41"/>
    <x v="1"/>
    <n v="4"/>
    <x v="2"/>
    <s v="Single"/>
    <x v="1"/>
    <s v="Blue"/>
    <n v="31"/>
    <n v="5"/>
    <n v="1"/>
    <n v="2"/>
    <n v="2490"/>
    <n v="627"/>
    <n v="1863"/>
    <n v="0.34499999999999997"/>
    <n v="1391"/>
    <n v="45"/>
    <n v="0.36399999999999999"/>
    <n v="0.252"/>
  </r>
  <r>
    <n v="714661233"/>
    <x v="0"/>
    <n v="39"/>
    <x v="0"/>
    <n v="1"/>
    <x v="1"/>
    <s v="Single"/>
    <x v="4"/>
    <s v="Blue"/>
    <n v="24"/>
    <n v="6"/>
    <n v="2"/>
    <n v="4"/>
    <n v="10074"/>
    <n v="2517"/>
    <n v="7557"/>
    <n v="0.77"/>
    <n v="1729"/>
    <n v="52"/>
    <n v="0.92600000000000005"/>
    <n v="0.25"/>
  </r>
  <r>
    <n v="813915933"/>
    <x v="0"/>
    <n v="45"/>
    <x v="0"/>
    <n v="2"/>
    <x v="1"/>
    <s v="Divorced"/>
    <x v="3"/>
    <s v="Blue"/>
    <n v="40"/>
    <n v="3"/>
    <n v="3"/>
    <n v="2"/>
    <n v="2259"/>
    <n v="954"/>
    <n v="1305"/>
    <n v="0.69499999999999995"/>
    <n v="1393"/>
    <n v="35"/>
    <n v="0.84199999999999997"/>
    <n v="0.42199999999999999"/>
  </r>
  <r>
    <n v="708358683"/>
    <x v="0"/>
    <n v="46"/>
    <x v="0"/>
    <n v="2"/>
    <x v="1"/>
    <s v="Married"/>
    <x v="2"/>
    <s v="Silver"/>
    <n v="35"/>
    <n v="6"/>
    <n v="3"/>
    <n v="2"/>
    <n v="34516"/>
    <n v="1236"/>
    <n v="33280"/>
    <n v="0.54900000000000004"/>
    <n v="1665"/>
    <n v="40"/>
    <n v="0.66700000000000004"/>
    <n v="3.5999999999999997E-2"/>
  </r>
  <r>
    <n v="824761458"/>
    <x v="0"/>
    <n v="54"/>
    <x v="0"/>
    <n v="2"/>
    <x v="0"/>
    <s v="Married"/>
    <x v="2"/>
    <s v="Blue"/>
    <n v="50"/>
    <n v="4"/>
    <n v="2"/>
    <n v="3"/>
    <n v="9519"/>
    <n v="1936"/>
    <n v="7583"/>
    <n v="0.92900000000000005"/>
    <n v="2489"/>
    <n v="62"/>
    <n v="1"/>
    <n v="0.20300000000000001"/>
  </r>
  <r>
    <n v="715362183"/>
    <x v="0"/>
    <n v="40"/>
    <x v="1"/>
    <n v="4"/>
    <x v="1"/>
    <s v="Married"/>
    <x v="5"/>
    <s v="Blue"/>
    <n v="36"/>
    <n v="3"/>
    <n v="1"/>
    <n v="2"/>
    <n v="3706"/>
    <n v="1043"/>
    <n v="2663"/>
    <n v="0.38400000000000001"/>
    <n v="1688"/>
    <n v="38"/>
    <n v="0.58299999999999996"/>
    <n v="0.28100000000000003"/>
  </r>
  <r>
    <n v="721194858"/>
    <x v="0"/>
    <n v="48"/>
    <x v="0"/>
    <n v="4"/>
    <x v="1"/>
    <s v="Unknown"/>
    <x v="2"/>
    <s v="Blue"/>
    <n v="40"/>
    <n v="6"/>
    <n v="2"/>
    <n v="2"/>
    <n v="4438"/>
    <n v="2472"/>
    <n v="1966"/>
    <n v="0.69"/>
    <n v="1725"/>
    <n v="60"/>
    <n v="0.622"/>
    <n v="0.55700000000000005"/>
  </r>
  <r>
    <n v="803595858"/>
    <x v="1"/>
    <n v="56"/>
    <x v="1"/>
    <n v="3"/>
    <x v="0"/>
    <s v="Married"/>
    <x v="3"/>
    <s v="Blue"/>
    <n v="51"/>
    <n v="5"/>
    <n v="2"/>
    <n v="1"/>
    <n v="1438"/>
    <n v="0"/>
    <n v="1438"/>
    <n v="0.59699999999999998"/>
    <n v="594"/>
    <n v="14"/>
    <n v="0.55600000000000005"/>
    <n v="0"/>
  </r>
  <r>
    <n v="716198358"/>
    <x v="0"/>
    <n v="33"/>
    <x v="1"/>
    <n v="4"/>
    <x v="5"/>
    <s v="Married"/>
    <x v="3"/>
    <s v="Blue"/>
    <n v="36"/>
    <n v="4"/>
    <n v="2"/>
    <n v="3"/>
    <n v="2372"/>
    <n v="1887"/>
    <n v="485"/>
    <n v="0.8"/>
    <n v="1852"/>
    <n v="55"/>
    <n v="0.61799999999999999"/>
    <n v="0.79600000000000004"/>
  </r>
  <r>
    <n v="714173808"/>
    <x v="0"/>
    <n v="44"/>
    <x v="1"/>
    <n v="4"/>
    <x v="1"/>
    <s v="Single"/>
    <x v="5"/>
    <s v="Blue"/>
    <n v="34"/>
    <n v="5"/>
    <n v="1"/>
    <n v="2"/>
    <n v="4214"/>
    <n v="1249"/>
    <n v="2965"/>
    <n v="0.54200000000000004"/>
    <n v="1389"/>
    <n v="34"/>
    <n v="0.47799999999999998"/>
    <n v="0.29599999999999999"/>
  </r>
  <r>
    <n v="709465758"/>
    <x v="0"/>
    <n v="62"/>
    <x v="1"/>
    <n v="1"/>
    <x v="5"/>
    <s v="Married"/>
    <x v="1"/>
    <s v="Blue"/>
    <n v="53"/>
    <n v="3"/>
    <n v="1"/>
    <n v="3"/>
    <n v="1438"/>
    <n v="0"/>
    <n v="1438"/>
    <n v="0.69899999999999995"/>
    <n v="902"/>
    <n v="31"/>
    <n v="0.40899999999999997"/>
    <n v="0"/>
  </r>
  <r>
    <n v="714081558"/>
    <x v="0"/>
    <n v="33"/>
    <x v="1"/>
    <n v="0"/>
    <x v="1"/>
    <s v="Married"/>
    <x v="5"/>
    <s v="Blue"/>
    <n v="36"/>
    <n v="4"/>
    <n v="2"/>
    <n v="4"/>
    <n v="2613"/>
    <n v="1599"/>
    <n v="1014"/>
    <n v="0.749"/>
    <n v="1387"/>
    <n v="31"/>
    <n v="0.72199999999999998"/>
    <n v="0.61199999999999999"/>
  </r>
  <r>
    <n v="717364458"/>
    <x v="0"/>
    <n v="36"/>
    <x v="1"/>
    <n v="3"/>
    <x v="0"/>
    <s v="Unknown"/>
    <x v="1"/>
    <s v="Blue"/>
    <n v="26"/>
    <n v="6"/>
    <n v="1"/>
    <n v="4"/>
    <n v="4331"/>
    <n v="1445"/>
    <n v="2886"/>
    <n v="1.07"/>
    <n v="2053"/>
    <n v="33"/>
    <n v="1.75"/>
    <n v="0.33400000000000002"/>
  </r>
  <r>
    <n v="778755858"/>
    <x v="0"/>
    <n v="46"/>
    <x v="0"/>
    <n v="3"/>
    <x v="1"/>
    <s v="Unknown"/>
    <x v="2"/>
    <s v="Blue"/>
    <n v="27"/>
    <n v="5"/>
    <n v="1"/>
    <n v="3"/>
    <n v="3665"/>
    <n v="1725"/>
    <n v="1940"/>
    <n v="0.495"/>
    <n v="1881"/>
    <n v="55"/>
    <n v="0.61799999999999999"/>
    <n v="0.47099999999999997"/>
  </r>
  <r>
    <n v="710754933"/>
    <x v="1"/>
    <n v="61"/>
    <x v="1"/>
    <n v="0"/>
    <x v="1"/>
    <s v="Married"/>
    <x v="1"/>
    <s v="Blue"/>
    <n v="49"/>
    <n v="6"/>
    <n v="2"/>
    <n v="3"/>
    <n v="1438"/>
    <n v="0"/>
    <n v="1438"/>
    <n v="0.94"/>
    <n v="840"/>
    <n v="20"/>
    <n v="0.81799999999999995"/>
    <n v="0"/>
  </r>
  <r>
    <n v="720007383"/>
    <x v="1"/>
    <n v="41"/>
    <x v="1"/>
    <n v="2"/>
    <x v="3"/>
    <s v="Single"/>
    <x v="5"/>
    <s v="Blue"/>
    <n v="28"/>
    <n v="2"/>
    <n v="1"/>
    <n v="3"/>
    <n v="4411"/>
    <n v="2517"/>
    <n v="1894"/>
    <n v="0.98799999999999999"/>
    <n v="803"/>
    <n v="15"/>
    <n v="0.875"/>
    <n v="0.57099999999999995"/>
  </r>
  <r>
    <n v="810220833"/>
    <x v="0"/>
    <n v="42"/>
    <x v="0"/>
    <n v="4"/>
    <x v="1"/>
    <s v="Unknown"/>
    <x v="3"/>
    <s v="Silver"/>
    <n v="37"/>
    <n v="3"/>
    <n v="6"/>
    <n v="2"/>
    <n v="15871"/>
    <n v="2086"/>
    <n v="13785"/>
    <n v="0.745"/>
    <n v="1562"/>
    <n v="43"/>
    <n v="0.95499999999999996"/>
    <n v="0.13100000000000001"/>
  </r>
  <r>
    <n v="718362783"/>
    <x v="1"/>
    <n v="35"/>
    <x v="0"/>
    <n v="2"/>
    <x v="1"/>
    <s v="Married"/>
    <x v="2"/>
    <s v="Blue"/>
    <n v="27"/>
    <n v="3"/>
    <n v="2"/>
    <n v="3"/>
    <n v="12643"/>
    <n v="0"/>
    <n v="12643"/>
    <n v="0.39300000000000002"/>
    <n v="787"/>
    <n v="21"/>
    <n v="0.16700000000000001"/>
    <n v="0"/>
  </r>
  <r>
    <n v="708267858"/>
    <x v="0"/>
    <n v="65"/>
    <x v="1"/>
    <n v="0"/>
    <x v="0"/>
    <s v="Married"/>
    <x v="3"/>
    <s v="Blue"/>
    <n v="36"/>
    <n v="5"/>
    <n v="2"/>
    <n v="3"/>
    <n v="6088"/>
    <n v="2145"/>
    <n v="3943"/>
    <n v="1.371"/>
    <n v="2098"/>
    <n v="52"/>
    <n v="0.73299999999999998"/>
    <n v="0.35199999999999998"/>
  </r>
  <r>
    <n v="708856983"/>
    <x v="1"/>
    <n v="36"/>
    <x v="0"/>
    <n v="3"/>
    <x v="5"/>
    <s v="Married"/>
    <x v="4"/>
    <s v="Blue"/>
    <n v="27"/>
    <n v="2"/>
    <n v="1"/>
    <n v="2"/>
    <n v="13873"/>
    <n v="0"/>
    <n v="13873"/>
    <n v="0.23300000000000001"/>
    <n v="694"/>
    <n v="18"/>
    <n v="0.28599999999999998"/>
    <n v="0"/>
  </r>
  <r>
    <n v="715588908"/>
    <x v="0"/>
    <n v="42"/>
    <x v="1"/>
    <n v="4"/>
    <x v="1"/>
    <s v="Single"/>
    <x v="1"/>
    <s v="Blue"/>
    <n v="32"/>
    <n v="3"/>
    <n v="2"/>
    <n v="3"/>
    <n v="6158"/>
    <n v="0"/>
    <n v="6158"/>
    <n v="1.411"/>
    <n v="3132"/>
    <n v="66"/>
    <n v="0.78400000000000003"/>
    <n v="0"/>
  </r>
  <r>
    <n v="772674933"/>
    <x v="0"/>
    <n v="51"/>
    <x v="0"/>
    <n v="1"/>
    <x v="2"/>
    <s v="Married"/>
    <x v="2"/>
    <s v="Blue"/>
    <n v="41"/>
    <n v="5"/>
    <n v="3"/>
    <n v="3"/>
    <n v="5638"/>
    <n v="808"/>
    <n v="4830"/>
    <n v="0.78100000000000003"/>
    <n v="2036"/>
    <n v="50"/>
    <n v="0.61299999999999999"/>
    <n v="0.14299999999999999"/>
  </r>
  <r>
    <n v="720148983"/>
    <x v="0"/>
    <n v="54"/>
    <x v="1"/>
    <n v="1"/>
    <x v="2"/>
    <s v="Married"/>
    <x v="1"/>
    <s v="Blue"/>
    <n v="40"/>
    <n v="5"/>
    <n v="2"/>
    <n v="4"/>
    <n v="2178"/>
    <n v="1144"/>
    <n v="1034"/>
    <n v="1.585"/>
    <n v="1724"/>
    <n v="47"/>
    <n v="1.0429999999999999"/>
    <n v="0.52500000000000002"/>
  </r>
  <r>
    <n v="720650208"/>
    <x v="0"/>
    <n v="40"/>
    <x v="1"/>
    <n v="3"/>
    <x v="4"/>
    <s v="Unknown"/>
    <x v="3"/>
    <s v="Blue"/>
    <n v="22"/>
    <n v="3"/>
    <n v="3"/>
    <n v="3"/>
    <n v="12588"/>
    <n v="2005"/>
    <n v="10583"/>
    <n v="0.996"/>
    <n v="1561"/>
    <n v="26"/>
    <n v="1"/>
    <n v="0.159"/>
  </r>
  <r>
    <n v="769732233"/>
    <x v="0"/>
    <n v="40"/>
    <x v="0"/>
    <n v="5"/>
    <x v="1"/>
    <s v="Married"/>
    <x v="2"/>
    <s v="Blue"/>
    <n v="34"/>
    <n v="6"/>
    <n v="2"/>
    <n v="4"/>
    <n v="11942"/>
    <n v="1651"/>
    <n v="10291"/>
    <n v="0.59799999999999998"/>
    <n v="1085"/>
    <n v="29"/>
    <n v="0.20799999999999999"/>
    <n v="0.13800000000000001"/>
  </r>
  <r>
    <n v="713030958"/>
    <x v="0"/>
    <n v="57"/>
    <x v="1"/>
    <n v="2"/>
    <x v="4"/>
    <s v="Married"/>
    <x v="1"/>
    <s v="Blue"/>
    <n v="44"/>
    <n v="6"/>
    <n v="3"/>
    <n v="2"/>
    <n v="3914"/>
    <n v="0"/>
    <n v="3914"/>
    <n v="0.52400000000000002"/>
    <n v="1964"/>
    <n v="54"/>
    <n v="0.8"/>
    <n v="0"/>
  </r>
  <r>
    <n v="711320508"/>
    <x v="0"/>
    <n v="57"/>
    <x v="0"/>
    <n v="4"/>
    <x v="1"/>
    <s v="Married"/>
    <x v="5"/>
    <s v="Blue"/>
    <n v="49"/>
    <n v="4"/>
    <n v="2"/>
    <n v="4"/>
    <n v="3038"/>
    <n v="1410"/>
    <n v="1628"/>
    <n v="0.64400000000000002"/>
    <n v="1762"/>
    <n v="34"/>
    <n v="0.7"/>
    <n v="0.46400000000000002"/>
  </r>
  <r>
    <n v="795795408"/>
    <x v="0"/>
    <n v="53"/>
    <x v="0"/>
    <n v="2"/>
    <x v="2"/>
    <s v="Married"/>
    <x v="3"/>
    <s v="Blue"/>
    <n v="47"/>
    <n v="3"/>
    <n v="1"/>
    <n v="3"/>
    <n v="5579"/>
    <n v="1423"/>
    <n v="4156"/>
    <n v="0.503"/>
    <n v="1514"/>
    <n v="47"/>
    <n v="1.1359999999999999"/>
    <n v="0.255"/>
  </r>
  <r>
    <n v="717904383"/>
    <x v="0"/>
    <n v="40"/>
    <x v="0"/>
    <n v="2"/>
    <x v="1"/>
    <s v="Married"/>
    <x v="2"/>
    <s v="Blue"/>
    <n v="31"/>
    <n v="5"/>
    <n v="1"/>
    <n v="2"/>
    <n v="18693"/>
    <n v="2052"/>
    <n v="16641"/>
    <n v="0.5"/>
    <n v="1516"/>
    <n v="44"/>
    <n v="0.63"/>
    <n v="0.11"/>
  </r>
  <r>
    <n v="714115533"/>
    <x v="0"/>
    <n v="28"/>
    <x v="0"/>
    <n v="0"/>
    <x v="1"/>
    <s v="Married"/>
    <x v="1"/>
    <s v="Blue"/>
    <n v="18"/>
    <n v="5"/>
    <n v="1"/>
    <n v="3"/>
    <n v="2943"/>
    <n v="1789"/>
    <n v="1154"/>
    <n v="1.2709999999999999"/>
    <n v="2591"/>
    <n v="55"/>
    <n v="0.89700000000000002"/>
    <n v="0.60799999999999998"/>
  </r>
  <r>
    <n v="712475733"/>
    <x v="0"/>
    <n v="38"/>
    <x v="1"/>
    <n v="3"/>
    <x v="0"/>
    <s v="Married"/>
    <x v="1"/>
    <s v="Blue"/>
    <n v="28"/>
    <n v="4"/>
    <n v="2"/>
    <n v="3"/>
    <n v="2435"/>
    <n v="1888"/>
    <n v="547"/>
    <n v="0.92200000000000004"/>
    <n v="1847"/>
    <n v="39"/>
    <n v="0.69599999999999995"/>
    <n v="0.77500000000000002"/>
  </r>
  <r>
    <n v="718996758"/>
    <x v="0"/>
    <n v="37"/>
    <x v="1"/>
    <n v="2"/>
    <x v="1"/>
    <s v="Married"/>
    <x v="1"/>
    <s v="Blue"/>
    <n v="30"/>
    <n v="5"/>
    <n v="2"/>
    <n v="2"/>
    <n v="2077"/>
    <n v="1392"/>
    <n v="685"/>
    <n v="1.5529999999999999"/>
    <n v="1629"/>
    <n v="36"/>
    <n v="1.25"/>
    <n v="0.67"/>
  </r>
  <r>
    <n v="713049933"/>
    <x v="0"/>
    <n v="65"/>
    <x v="1"/>
    <n v="1"/>
    <x v="0"/>
    <s v="Married"/>
    <x v="5"/>
    <s v="Blue"/>
    <n v="36"/>
    <n v="5"/>
    <n v="2"/>
    <n v="2"/>
    <n v="5756"/>
    <n v="0"/>
    <n v="5756"/>
    <n v="1.046"/>
    <n v="2144"/>
    <n v="44"/>
    <n v="0.63"/>
    <n v="0"/>
  </r>
  <r>
    <n v="709961958"/>
    <x v="1"/>
    <n v="58"/>
    <x v="1"/>
    <n v="4"/>
    <x v="0"/>
    <s v="Divorced"/>
    <x v="5"/>
    <s v="Blue"/>
    <n v="45"/>
    <n v="4"/>
    <n v="1"/>
    <n v="1"/>
    <n v="21065"/>
    <n v="2517"/>
    <n v="18548"/>
    <n v="0.84"/>
    <n v="1060"/>
    <n v="32"/>
    <n v="0.33300000000000002"/>
    <n v="0.11899999999999999"/>
  </r>
  <r>
    <n v="718301508"/>
    <x v="0"/>
    <n v="41"/>
    <x v="0"/>
    <n v="2"/>
    <x v="0"/>
    <s v="Married"/>
    <x v="0"/>
    <s v="Blue"/>
    <n v="30"/>
    <n v="6"/>
    <n v="3"/>
    <n v="2"/>
    <n v="9428"/>
    <n v="1765"/>
    <n v="7663"/>
    <n v="0.58699999999999997"/>
    <n v="1457"/>
    <n v="43"/>
    <n v="0.59299999999999997"/>
    <n v="0.187"/>
  </r>
  <r>
    <n v="714831033"/>
    <x v="0"/>
    <n v="54"/>
    <x v="0"/>
    <n v="5"/>
    <x v="1"/>
    <s v="Married"/>
    <x v="2"/>
    <s v="Blue"/>
    <n v="47"/>
    <n v="4"/>
    <n v="1"/>
    <n v="3"/>
    <n v="6065"/>
    <n v="1728"/>
    <n v="4337"/>
    <n v="0.41699999999999998"/>
    <n v="1114"/>
    <n v="27"/>
    <n v="0.68799999999999994"/>
    <n v="0.28499999999999998"/>
  </r>
  <r>
    <n v="710653158"/>
    <x v="0"/>
    <n v="39"/>
    <x v="1"/>
    <n v="4"/>
    <x v="1"/>
    <s v="Married"/>
    <x v="5"/>
    <s v="Blue"/>
    <n v="21"/>
    <n v="6"/>
    <n v="1"/>
    <n v="4"/>
    <n v="5024"/>
    <n v="1613"/>
    <n v="3411"/>
    <n v="0.75800000000000001"/>
    <n v="1925"/>
    <n v="40"/>
    <n v="0.66700000000000004"/>
    <n v="0.32100000000000001"/>
  </r>
  <r>
    <n v="721265883"/>
    <x v="0"/>
    <n v="26"/>
    <x v="0"/>
    <n v="1"/>
    <x v="1"/>
    <s v="Single"/>
    <x v="1"/>
    <s v="Blue"/>
    <n v="13"/>
    <n v="3"/>
    <n v="3"/>
    <n v="2"/>
    <n v="2174"/>
    <n v="1514"/>
    <n v="660"/>
    <n v="0.60699999999999998"/>
    <n v="2510"/>
    <n v="44"/>
    <n v="0.29399999999999998"/>
    <n v="0.69599999999999995"/>
  </r>
  <r>
    <n v="715049583"/>
    <x v="0"/>
    <n v="60"/>
    <x v="0"/>
    <n v="1"/>
    <x v="3"/>
    <s v="Married"/>
    <x v="0"/>
    <s v="Blue"/>
    <n v="54"/>
    <n v="5"/>
    <n v="3"/>
    <n v="3"/>
    <n v="3398"/>
    <n v="2341"/>
    <n v="1057"/>
    <n v="0.71399999999999997"/>
    <n v="1169"/>
    <n v="31"/>
    <n v="0.40899999999999997"/>
    <n v="0.68899999999999995"/>
  </r>
  <r>
    <n v="715394883"/>
    <x v="0"/>
    <n v="35"/>
    <x v="1"/>
    <n v="2"/>
    <x v="0"/>
    <s v="Married"/>
    <x v="5"/>
    <s v="Blue"/>
    <n v="36"/>
    <n v="3"/>
    <n v="2"/>
    <n v="4"/>
    <n v="4319"/>
    <n v="1151"/>
    <n v="3168"/>
    <n v="0.59399999999999997"/>
    <n v="1852"/>
    <n v="47"/>
    <n v="0.42399999999999999"/>
    <n v="0.26600000000000001"/>
  </r>
  <r>
    <n v="773448558"/>
    <x v="0"/>
    <n v="46"/>
    <x v="0"/>
    <n v="3"/>
    <x v="1"/>
    <s v="Divorced"/>
    <x v="2"/>
    <s v="Blue"/>
    <n v="40"/>
    <n v="6"/>
    <n v="3"/>
    <n v="3"/>
    <n v="3673"/>
    <n v="2292"/>
    <n v="1381"/>
    <n v="0.63700000000000001"/>
    <n v="1257"/>
    <n v="34"/>
    <n v="0.54500000000000004"/>
    <n v="0.624"/>
  </r>
  <r>
    <n v="717249783"/>
    <x v="0"/>
    <n v="47"/>
    <x v="0"/>
    <n v="4"/>
    <x v="3"/>
    <s v="Unknown"/>
    <x v="0"/>
    <s v="Blue"/>
    <n v="39"/>
    <n v="5"/>
    <n v="2"/>
    <n v="2"/>
    <n v="1815"/>
    <n v="740"/>
    <n v="1075"/>
    <n v="1.1240000000000001"/>
    <n v="1931"/>
    <n v="67"/>
    <n v="0.71799999999999997"/>
    <n v="0.40799999999999997"/>
  </r>
  <r>
    <n v="708344358"/>
    <x v="0"/>
    <n v="53"/>
    <x v="1"/>
    <n v="3"/>
    <x v="0"/>
    <s v="Married"/>
    <x v="5"/>
    <s v="Blue"/>
    <n v="45"/>
    <n v="5"/>
    <n v="1"/>
    <n v="3"/>
    <n v="2495"/>
    <n v="1354"/>
    <n v="1141"/>
    <n v="0.623"/>
    <n v="1311"/>
    <n v="31"/>
    <n v="0.47599999999999998"/>
    <n v="0.54300000000000004"/>
  </r>
  <r>
    <n v="712003083"/>
    <x v="0"/>
    <n v="55"/>
    <x v="0"/>
    <n v="1"/>
    <x v="1"/>
    <s v="Married"/>
    <x v="2"/>
    <s v="Blue"/>
    <n v="36"/>
    <n v="3"/>
    <n v="2"/>
    <n v="4"/>
    <n v="34516"/>
    <n v="2102"/>
    <n v="32414"/>
    <n v="0.91200000000000003"/>
    <n v="1612"/>
    <n v="33"/>
    <n v="0.73699999999999999"/>
    <n v="6.0999999999999999E-2"/>
  </r>
  <r>
    <n v="754282908"/>
    <x v="0"/>
    <n v="50"/>
    <x v="1"/>
    <n v="1"/>
    <x v="5"/>
    <s v="Married"/>
    <x v="1"/>
    <s v="Blue"/>
    <n v="43"/>
    <n v="3"/>
    <n v="1"/>
    <n v="3"/>
    <n v="3368"/>
    <n v="844"/>
    <n v="2524"/>
    <n v="0.83799999999999997"/>
    <n v="2022"/>
    <n v="59"/>
    <n v="0.68600000000000005"/>
    <n v="0.251"/>
  </r>
  <r>
    <n v="717412608"/>
    <x v="1"/>
    <n v="38"/>
    <x v="1"/>
    <n v="2"/>
    <x v="0"/>
    <s v="Married"/>
    <x v="3"/>
    <s v="Blue"/>
    <n v="28"/>
    <n v="3"/>
    <n v="2"/>
    <n v="2"/>
    <n v="7225"/>
    <n v="0"/>
    <n v="7225"/>
    <n v="0.41899999999999998"/>
    <n v="738"/>
    <n v="16"/>
    <n v="0.23100000000000001"/>
    <n v="0"/>
  </r>
  <r>
    <n v="719412258"/>
    <x v="0"/>
    <n v="39"/>
    <x v="1"/>
    <n v="3"/>
    <x v="1"/>
    <s v="Single"/>
    <x v="5"/>
    <s v="Blue"/>
    <n v="30"/>
    <n v="5"/>
    <n v="3"/>
    <n v="4"/>
    <n v="5202"/>
    <n v="815"/>
    <n v="4387"/>
    <n v="1.1080000000000001"/>
    <n v="1558"/>
    <n v="48"/>
    <n v="0.77800000000000002"/>
    <n v="0.157"/>
  </r>
  <r>
    <n v="788675658"/>
    <x v="0"/>
    <n v="39"/>
    <x v="1"/>
    <n v="2"/>
    <x v="3"/>
    <s v="Single"/>
    <x v="5"/>
    <s v="Blue"/>
    <n v="29"/>
    <n v="6"/>
    <n v="2"/>
    <n v="4"/>
    <n v="1923"/>
    <n v="845"/>
    <n v="1078"/>
    <n v="0.58699999999999997"/>
    <n v="1670"/>
    <n v="37"/>
    <n v="0.68200000000000005"/>
    <n v="0.439"/>
  </r>
  <r>
    <n v="717683583"/>
    <x v="0"/>
    <n v="39"/>
    <x v="0"/>
    <n v="3"/>
    <x v="0"/>
    <s v="Single"/>
    <x v="0"/>
    <s v="Blue"/>
    <n v="36"/>
    <n v="4"/>
    <n v="2"/>
    <n v="3"/>
    <n v="6929"/>
    <n v="1691"/>
    <n v="5238"/>
    <n v="0.53400000000000003"/>
    <n v="1388"/>
    <n v="27"/>
    <n v="0.92900000000000005"/>
    <n v="0.24399999999999999"/>
  </r>
  <r>
    <n v="820584408"/>
    <x v="0"/>
    <n v="49"/>
    <x v="1"/>
    <n v="3"/>
    <x v="1"/>
    <s v="Single"/>
    <x v="1"/>
    <s v="Blue"/>
    <n v="44"/>
    <n v="3"/>
    <n v="3"/>
    <n v="2"/>
    <n v="4364"/>
    <n v="1507"/>
    <n v="2857"/>
    <n v="1.05"/>
    <n v="1392"/>
    <n v="38"/>
    <n v="1.375"/>
    <n v="0.34499999999999997"/>
  </r>
  <r>
    <n v="719392833"/>
    <x v="0"/>
    <n v="45"/>
    <x v="1"/>
    <n v="3"/>
    <x v="1"/>
    <s v="Unknown"/>
    <x v="1"/>
    <s v="Blue"/>
    <n v="38"/>
    <n v="3"/>
    <n v="3"/>
    <n v="2"/>
    <n v="2400"/>
    <n v="1613"/>
    <n v="787"/>
    <n v="0.629"/>
    <n v="1311"/>
    <n v="34"/>
    <n v="0.41699999999999998"/>
    <n v="0.67200000000000004"/>
  </r>
  <r>
    <n v="718595583"/>
    <x v="0"/>
    <n v="55"/>
    <x v="0"/>
    <n v="3"/>
    <x v="1"/>
    <s v="Married"/>
    <x v="2"/>
    <s v="Blue"/>
    <n v="36"/>
    <n v="3"/>
    <n v="2"/>
    <n v="3"/>
    <n v="25878"/>
    <n v="1733"/>
    <n v="24145"/>
    <n v="0.438"/>
    <n v="1777"/>
    <n v="54"/>
    <n v="0.86199999999999999"/>
    <n v="6.7000000000000004E-2"/>
  </r>
  <r>
    <n v="778508883"/>
    <x v="0"/>
    <n v="44"/>
    <x v="0"/>
    <n v="5"/>
    <x v="1"/>
    <s v="Married"/>
    <x v="4"/>
    <s v="Blue"/>
    <n v="24"/>
    <n v="4"/>
    <n v="1"/>
    <n v="4"/>
    <n v="11876"/>
    <n v="1926"/>
    <n v="9950"/>
    <n v="0.51"/>
    <n v="1367"/>
    <n v="33"/>
    <n v="0.73699999999999999"/>
    <n v="0.16200000000000001"/>
  </r>
  <r>
    <n v="715511658"/>
    <x v="0"/>
    <n v="49"/>
    <x v="1"/>
    <n v="5"/>
    <x v="5"/>
    <s v="Unknown"/>
    <x v="3"/>
    <s v="Blue"/>
    <n v="39"/>
    <n v="3"/>
    <n v="1"/>
    <n v="4"/>
    <n v="4568"/>
    <n v="0"/>
    <n v="4568"/>
    <n v="0.97899999999999998"/>
    <n v="1431"/>
    <n v="27"/>
    <n v="0.68799999999999994"/>
    <n v="0"/>
  </r>
  <r>
    <n v="711999783"/>
    <x v="0"/>
    <n v="41"/>
    <x v="0"/>
    <n v="3"/>
    <x v="2"/>
    <s v="Married"/>
    <x v="2"/>
    <s v="Blue"/>
    <n v="31"/>
    <n v="4"/>
    <n v="2"/>
    <n v="2"/>
    <n v="4740"/>
    <n v="1348"/>
    <n v="3392"/>
    <n v="0.47199999999999998"/>
    <n v="1406"/>
    <n v="23"/>
    <n v="0.53300000000000003"/>
    <n v="0.28399999999999997"/>
  </r>
  <r>
    <n v="753856008"/>
    <x v="0"/>
    <n v="49"/>
    <x v="1"/>
    <n v="2"/>
    <x v="3"/>
    <s v="Unknown"/>
    <x v="3"/>
    <s v="Blue"/>
    <n v="42"/>
    <n v="6"/>
    <n v="1"/>
    <n v="4"/>
    <n v="4949"/>
    <n v="1495"/>
    <n v="3454"/>
    <n v="0.79100000000000004"/>
    <n v="3597"/>
    <n v="64"/>
    <n v="0.68400000000000005"/>
    <n v="0.30199999999999999"/>
  </r>
  <r>
    <n v="789920883"/>
    <x v="0"/>
    <n v="45"/>
    <x v="1"/>
    <n v="3"/>
    <x v="1"/>
    <s v="Single"/>
    <x v="5"/>
    <s v="Blue"/>
    <n v="36"/>
    <n v="3"/>
    <n v="3"/>
    <n v="4"/>
    <n v="11189"/>
    <n v="2517"/>
    <n v="8672"/>
    <n v="2.0409999999999999"/>
    <n v="2959"/>
    <n v="58"/>
    <n v="1.2310000000000001"/>
    <n v="0.22500000000000001"/>
  </r>
  <r>
    <n v="788677533"/>
    <x v="0"/>
    <n v="44"/>
    <x v="0"/>
    <n v="4"/>
    <x v="3"/>
    <s v="Married"/>
    <x v="4"/>
    <s v="Blue"/>
    <n v="31"/>
    <n v="4"/>
    <n v="3"/>
    <n v="4"/>
    <n v="34516"/>
    <n v="1197"/>
    <n v="33319"/>
    <n v="0.66900000000000004"/>
    <n v="1594"/>
    <n v="43"/>
    <n v="1.1499999999999999"/>
    <n v="3.5000000000000003E-2"/>
  </r>
  <r>
    <n v="716284308"/>
    <x v="0"/>
    <n v="65"/>
    <x v="0"/>
    <n v="2"/>
    <x v="1"/>
    <s v="Married"/>
    <x v="5"/>
    <s v="Blue"/>
    <n v="55"/>
    <n v="3"/>
    <n v="2"/>
    <n v="2"/>
    <n v="6099"/>
    <n v="2175"/>
    <n v="3924"/>
    <n v="0.58199999999999996"/>
    <n v="1319"/>
    <n v="34"/>
    <n v="0.54500000000000004"/>
    <n v="0.35699999999999998"/>
  </r>
  <r>
    <n v="712120608"/>
    <x v="1"/>
    <n v="35"/>
    <x v="0"/>
    <n v="3"/>
    <x v="4"/>
    <s v="Married"/>
    <x v="2"/>
    <s v="Blue"/>
    <n v="27"/>
    <n v="3"/>
    <n v="2"/>
    <n v="3"/>
    <n v="3575"/>
    <n v="1884"/>
    <n v="1691"/>
    <n v="0.38400000000000001"/>
    <n v="861"/>
    <n v="15"/>
    <n v="1.5"/>
    <n v="0.52700000000000002"/>
  </r>
  <r>
    <n v="715482483"/>
    <x v="0"/>
    <n v="26"/>
    <x v="0"/>
    <n v="0"/>
    <x v="0"/>
    <s v="Single"/>
    <x v="5"/>
    <s v="Blue"/>
    <n v="36"/>
    <n v="5"/>
    <n v="2"/>
    <n v="3"/>
    <n v="3184"/>
    <n v="1421"/>
    <n v="1763"/>
    <n v="0.71199999999999997"/>
    <n v="2253"/>
    <n v="59"/>
    <n v="0.439"/>
    <n v="0.44600000000000001"/>
  </r>
  <r>
    <n v="720848733"/>
    <x v="0"/>
    <n v="38"/>
    <x v="0"/>
    <n v="1"/>
    <x v="0"/>
    <s v="Married"/>
    <x v="2"/>
    <s v="Blue"/>
    <n v="24"/>
    <n v="4"/>
    <n v="3"/>
    <n v="2"/>
    <n v="13363"/>
    <n v="1230"/>
    <n v="12133"/>
    <n v="0.68799999999999994"/>
    <n v="1815"/>
    <n v="33"/>
    <n v="0.435"/>
    <n v="9.1999999999999998E-2"/>
  </r>
  <r>
    <n v="708480333"/>
    <x v="0"/>
    <n v="65"/>
    <x v="0"/>
    <n v="0"/>
    <x v="3"/>
    <s v="Single"/>
    <x v="3"/>
    <s v="Blue"/>
    <n v="36"/>
    <n v="5"/>
    <n v="2"/>
    <n v="3"/>
    <n v="2163"/>
    <n v="932"/>
    <n v="1231"/>
    <n v="1.127"/>
    <n v="2229"/>
    <n v="57"/>
    <n v="0.83899999999999997"/>
    <n v="0.43099999999999999"/>
  </r>
  <r>
    <n v="826723308"/>
    <x v="0"/>
    <n v="58"/>
    <x v="0"/>
    <n v="3"/>
    <x v="4"/>
    <s v="Married"/>
    <x v="4"/>
    <s v="Blue"/>
    <n v="54"/>
    <n v="5"/>
    <n v="1"/>
    <n v="4"/>
    <n v="3452"/>
    <n v="2088"/>
    <n v="1364"/>
    <n v="0.76800000000000002"/>
    <n v="1008"/>
    <n v="21"/>
    <n v="0.4"/>
    <n v="0.60499999999999998"/>
  </r>
  <r>
    <n v="801369258"/>
    <x v="0"/>
    <n v="47"/>
    <x v="1"/>
    <n v="5"/>
    <x v="5"/>
    <s v="Married"/>
    <x v="3"/>
    <s v="Blue"/>
    <n v="41"/>
    <n v="6"/>
    <n v="2"/>
    <n v="2"/>
    <n v="4466"/>
    <n v="777"/>
    <n v="3689"/>
    <n v="1.02"/>
    <n v="1757"/>
    <n v="59"/>
    <n v="0.59499999999999997"/>
    <n v="0.17399999999999999"/>
  </r>
  <r>
    <n v="709584483"/>
    <x v="0"/>
    <n v="33"/>
    <x v="1"/>
    <n v="3"/>
    <x v="1"/>
    <s v="Married"/>
    <x v="1"/>
    <s v="Blue"/>
    <n v="25"/>
    <n v="4"/>
    <n v="1"/>
    <n v="4"/>
    <n v="3030"/>
    <n v="2517"/>
    <n v="513"/>
    <n v="0.78500000000000003"/>
    <n v="1805"/>
    <n v="44"/>
    <n v="0.46700000000000003"/>
    <n v="0.83099999999999996"/>
  </r>
  <r>
    <n v="715708308"/>
    <x v="0"/>
    <n v="54"/>
    <x v="1"/>
    <n v="3"/>
    <x v="6"/>
    <s v="Married"/>
    <x v="3"/>
    <s v="Blue"/>
    <n v="39"/>
    <n v="3"/>
    <n v="1"/>
    <n v="3"/>
    <n v="2112"/>
    <n v="1594"/>
    <n v="518"/>
    <n v="1.204"/>
    <n v="1338"/>
    <n v="29"/>
    <n v="2.222"/>
    <n v="0.755"/>
  </r>
  <r>
    <n v="779707308"/>
    <x v="0"/>
    <n v="35"/>
    <x v="1"/>
    <n v="1"/>
    <x v="1"/>
    <s v="Married"/>
    <x v="1"/>
    <s v="Blue"/>
    <n v="18"/>
    <n v="5"/>
    <n v="1"/>
    <n v="2"/>
    <n v="7583"/>
    <n v="1619"/>
    <n v="5964"/>
    <n v="1.468"/>
    <n v="2229"/>
    <n v="53"/>
    <n v="1.208"/>
    <n v="0.214"/>
  </r>
  <r>
    <n v="711688158"/>
    <x v="0"/>
    <n v="47"/>
    <x v="0"/>
    <n v="5"/>
    <x v="1"/>
    <s v="Single"/>
    <x v="4"/>
    <s v="Blue"/>
    <n v="27"/>
    <n v="5"/>
    <n v="3"/>
    <n v="4"/>
    <n v="11760"/>
    <n v="2306"/>
    <n v="9454"/>
    <n v="0.61599999999999999"/>
    <n v="1498"/>
    <n v="49"/>
    <n v="0.96"/>
    <n v="0.19600000000000001"/>
  </r>
  <r>
    <n v="711848658"/>
    <x v="0"/>
    <n v="35"/>
    <x v="0"/>
    <n v="3"/>
    <x v="4"/>
    <s v="Married"/>
    <x v="0"/>
    <s v="Blue"/>
    <n v="17"/>
    <n v="3"/>
    <n v="3"/>
    <n v="2"/>
    <n v="2259"/>
    <n v="1776"/>
    <n v="483"/>
    <n v="1.292"/>
    <n v="1790"/>
    <n v="31"/>
    <n v="0.82399999999999995"/>
    <n v="0.78600000000000003"/>
  </r>
  <r>
    <n v="715855083"/>
    <x v="0"/>
    <n v="48"/>
    <x v="0"/>
    <n v="4"/>
    <x v="0"/>
    <s v="Married"/>
    <x v="2"/>
    <s v="Blue"/>
    <n v="36"/>
    <n v="6"/>
    <n v="2"/>
    <n v="4"/>
    <n v="19762"/>
    <n v="507"/>
    <n v="19255"/>
    <n v="0.85"/>
    <n v="2793"/>
    <n v="67"/>
    <n v="0.59499999999999997"/>
    <n v="2.5999999999999999E-2"/>
  </r>
  <r>
    <n v="778971408"/>
    <x v="0"/>
    <n v="36"/>
    <x v="0"/>
    <n v="4"/>
    <x v="6"/>
    <s v="Married"/>
    <x v="0"/>
    <s v="Blue"/>
    <n v="17"/>
    <n v="5"/>
    <n v="2"/>
    <n v="4"/>
    <n v="2803"/>
    <n v="1848"/>
    <n v="955"/>
    <n v="0.61399999999999999"/>
    <n v="1968"/>
    <n v="64"/>
    <n v="0.52400000000000002"/>
    <n v="0.65900000000000003"/>
  </r>
  <r>
    <n v="711648708"/>
    <x v="0"/>
    <n v="44"/>
    <x v="0"/>
    <n v="3"/>
    <x v="1"/>
    <s v="Married"/>
    <x v="2"/>
    <s v="Blue"/>
    <n v="36"/>
    <n v="3"/>
    <n v="3"/>
    <n v="2"/>
    <n v="25666"/>
    <n v="756"/>
    <n v="24910"/>
    <n v="0.69"/>
    <n v="4088"/>
    <n v="84"/>
    <n v="0.86699999999999999"/>
    <n v="2.9000000000000001E-2"/>
  </r>
  <r>
    <n v="713149683"/>
    <x v="0"/>
    <n v="44"/>
    <x v="1"/>
    <n v="3"/>
    <x v="4"/>
    <s v="Single"/>
    <x v="1"/>
    <s v="Blue"/>
    <n v="24"/>
    <n v="5"/>
    <n v="1"/>
    <n v="4"/>
    <n v="9297"/>
    <n v="1668"/>
    <n v="7629"/>
    <n v="0.52100000000000002"/>
    <n v="1264"/>
    <n v="31"/>
    <n v="0.63200000000000001"/>
    <n v="0.17899999999999999"/>
  </r>
  <r>
    <n v="771903033"/>
    <x v="0"/>
    <n v="36"/>
    <x v="1"/>
    <n v="1"/>
    <x v="1"/>
    <s v="Married"/>
    <x v="1"/>
    <s v="Blue"/>
    <n v="25"/>
    <n v="5"/>
    <n v="1"/>
    <n v="2"/>
    <n v="2999"/>
    <n v="1247"/>
    <n v="1752"/>
    <n v="0.96199999999999997"/>
    <n v="2017"/>
    <n v="40"/>
    <n v="0.6"/>
    <n v="0.41599999999999998"/>
  </r>
  <r>
    <n v="737925558"/>
    <x v="0"/>
    <n v="64"/>
    <x v="0"/>
    <n v="0"/>
    <x v="6"/>
    <s v="Married"/>
    <x v="3"/>
    <s v="Blue"/>
    <n v="56"/>
    <n v="3"/>
    <n v="2"/>
    <n v="2"/>
    <n v="4234"/>
    <n v="1893"/>
    <n v="2341"/>
    <n v="0.58499999999999996"/>
    <n v="1439"/>
    <n v="42"/>
    <n v="0.35499999999999998"/>
    <n v="0.44700000000000001"/>
  </r>
  <r>
    <n v="803347908"/>
    <x v="0"/>
    <n v="34"/>
    <x v="1"/>
    <n v="1"/>
    <x v="1"/>
    <s v="Single"/>
    <x v="1"/>
    <s v="Gold"/>
    <n v="28"/>
    <n v="4"/>
    <n v="3"/>
    <n v="2"/>
    <n v="15987"/>
    <n v="0"/>
    <n v="15987"/>
    <n v="1.494"/>
    <n v="2327"/>
    <n v="65"/>
    <n v="0.80600000000000005"/>
    <n v="0"/>
  </r>
  <r>
    <n v="817285758"/>
    <x v="0"/>
    <n v="49"/>
    <x v="0"/>
    <n v="4"/>
    <x v="1"/>
    <s v="Single"/>
    <x v="2"/>
    <s v="Blue"/>
    <n v="33"/>
    <n v="5"/>
    <n v="5"/>
    <n v="3"/>
    <n v="16435"/>
    <n v="0"/>
    <n v="16435"/>
    <n v="0.67600000000000005"/>
    <n v="1721"/>
    <n v="56"/>
    <n v="0.51400000000000001"/>
    <n v="0"/>
  </r>
  <r>
    <n v="711480108"/>
    <x v="0"/>
    <n v="37"/>
    <x v="0"/>
    <n v="4"/>
    <x v="0"/>
    <s v="Married"/>
    <x v="0"/>
    <s v="Blue"/>
    <n v="24"/>
    <n v="3"/>
    <n v="1"/>
    <n v="4"/>
    <n v="5335"/>
    <n v="2145"/>
    <n v="3190"/>
    <n v="0.879"/>
    <n v="1888"/>
    <n v="43"/>
    <n v="0.433"/>
    <n v="0.40200000000000002"/>
  </r>
  <r>
    <n v="709662708"/>
    <x v="0"/>
    <n v="65"/>
    <x v="0"/>
    <n v="1"/>
    <x v="0"/>
    <s v="Married"/>
    <x v="3"/>
    <s v="Blue"/>
    <n v="53"/>
    <n v="3"/>
    <n v="3"/>
    <n v="3"/>
    <n v="3506"/>
    <n v="1604"/>
    <n v="1902"/>
    <n v="0.57399999999999995"/>
    <n v="1953"/>
    <n v="61"/>
    <n v="0.64900000000000002"/>
    <n v="0.45800000000000002"/>
  </r>
  <r>
    <n v="709224858"/>
    <x v="0"/>
    <n v="53"/>
    <x v="0"/>
    <n v="2"/>
    <x v="5"/>
    <s v="Married"/>
    <x v="2"/>
    <s v="Blue"/>
    <n v="36"/>
    <n v="5"/>
    <n v="1"/>
    <n v="2"/>
    <n v="3610"/>
    <n v="1629"/>
    <n v="1981"/>
    <n v="0.82099999999999995"/>
    <n v="1652"/>
    <n v="40"/>
    <n v="0.48099999999999998"/>
    <n v="0.45100000000000001"/>
  </r>
  <r>
    <n v="821771508"/>
    <x v="0"/>
    <n v="32"/>
    <x v="0"/>
    <n v="0"/>
    <x v="0"/>
    <s v="Married"/>
    <x v="3"/>
    <s v="Blue"/>
    <n v="28"/>
    <n v="5"/>
    <n v="1"/>
    <n v="2"/>
    <n v="3172"/>
    <n v="2055"/>
    <n v="1117"/>
    <n v="0.66300000000000003"/>
    <n v="1939"/>
    <n v="36"/>
    <n v="0.63600000000000001"/>
    <n v="0.64800000000000002"/>
  </r>
  <r>
    <n v="712216533"/>
    <x v="0"/>
    <n v="44"/>
    <x v="0"/>
    <n v="5"/>
    <x v="3"/>
    <s v="Single"/>
    <x v="2"/>
    <s v="Blue"/>
    <n v="34"/>
    <n v="6"/>
    <n v="2"/>
    <n v="3"/>
    <n v="8206"/>
    <n v="763"/>
    <n v="7443"/>
    <n v="0.87"/>
    <n v="1715"/>
    <n v="43"/>
    <n v="0.72"/>
    <n v="9.2999999999999999E-2"/>
  </r>
  <r>
    <n v="710522433"/>
    <x v="0"/>
    <n v="65"/>
    <x v="0"/>
    <n v="0"/>
    <x v="1"/>
    <s v="Married"/>
    <x v="1"/>
    <s v="Blue"/>
    <n v="46"/>
    <n v="3"/>
    <n v="2"/>
    <n v="2"/>
    <n v="2416"/>
    <n v="1499"/>
    <n v="917"/>
    <n v="0.90500000000000003"/>
    <n v="2372"/>
    <n v="53"/>
    <n v="0.51400000000000001"/>
    <n v="0.62"/>
  </r>
  <r>
    <n v="779046408"/>
    <x v="0"/>
    <n v="60"/>
    <x v="0"/>
    <n v="0"/>
    <x v="1"/>
    <s v="Married"/>
    <x v="3"/>
    <s v="Blue"/>
    <n v="41"/>
    <n v="3"/>
    <n v="2"/>
    <n v="4"/>
    <n v="2458"/>
    <n v="1880"/>
    <n v="578"/>
    <n v="0.75900000000000001"/>
    <n v="1238"/>
    <n v="30"/>
    <n v="0.57899999999999996"/>
    <n v="0.76500000000000001"/>
  </r>
  <r>
    <n v="708595158"/>
    <x v="0"/>
    <n v="27"/>
    <x v="1"/>
    <n v="0"/>
    <x v="1"/>
    <s v="Single"/>
    <x v="1"/>
    <s v="Blue"/>
    <n v="36"/>
    <n v="6"/>
    <n v="1"/>
    <n v="2"/>
    <n v="1677"/>
    <n v="1598"/>
    <n v="79"/>
    <n v="0.99399999999999999"/>
    <n v="2389"/>
    <n v="43"/>
    <n v="0.53600000000000003"/>
    <n v="0.95299999999999996"/>
  </r>
  <r>
    <n v="757266933"/>
    <x v="0"/>
    <n v="52"/>
    <x v="0"/>
    <n v="2"/>
    <x v="5"/>
    <s v="Married"/>
    <x v="0"/>
    <s v="Blue"/>
    <n v="45"/>
    <n v="4"/>
    <n v="1"/>
    <n v="4"/>
    <n v="11819"/>
    <n v="929"/>
    <n v="10890"/>
    <n v="0.77300000000000002"/>
    <n v="2431"/>
    <n v="46"/>
    <n v="0.48399999999999999"/>
    <n v="7.9000000000000001E-2"/>
  </r>
  <r>
    <n v="816776283"/>
    <x v="0"/>
    <n v="42"/>
    <x v="0"/>
    <n v="4"/>
    <x v="0"/>
    <s v="Unknown"/>
    <x v="2"/>
    <s v="Gold"/>
    <n v="37"/>
    <n v="5"/>
    <n v="1"/>
    <n v="2"/>
    <n v="34516"/>
    <n v="1797"/>
    <n v="32719"/>
    <n v="1.3140000000000001"/>
    <n v="1534"/>
    <n v="30"/>
    <n v="0.875"/>
    <n v="5.1999999999999998E-2"/>
  </r>
  <r>
    <n v="719904333"/>
    <x v="0"/>
    <n v="29"/>
    <x v="0"/>
    <n v="0"/>
    <x v="1"/>
    <s v="Unknown"/>
    <x v="3"/>
    <s v="Blue"/>
    <n v="36"/>
    <n v="3"/>
    <n v="3"/>
    <n v="4"/>
    <n v="1459"/>
    <n v="590"/>
    <n v="869"/>
    <n v="1.1639999999999999"/>
    <n v="2229"/>
    <n v="52"/>
    <n v="1.08"/>
    <n v="0.40400000000000003"/>
  </r>
  <r>
    <n v="718264233"/>
    <x v="0"/>
    <n v="29"/>
    <x v="0"/>
    <n v="0"/>
    <x v="0"/>
    <s v="Married"/>
    <x v="3"/>
    <s v="Blue"/>
    <n v="13"/>
    <n v="4"/>
    <n v="1"/>
    <n v="4"/>
    <n v="1458"/>
    <n v="671"/>
    <n v="787"/>
    <n v="1.583"/>
    <n v="2449"/>
    <n v="56"/>
    <n v="0.93100000000000005"/>
    <n v="0.46"/>
  </r>
  <r>
    <n v="784798683"/>
    <x v="0"/>
    <n v="38"/>
    <x v="0"/>
    <n v="2"/>
    <x v="0"/>
    <s v="Married"/>
    <x v="3"/>
    <s v="Blue"/>
    <n v="32"/>
    <n v="3"/>
    <n v="2"/>
    <n v="2"/>
    <n v="1438"/>
    <n v="0"/>
    <n v="1438"/>
    <n v="0.84599999999999997"/>
    <n v="1999"/>
    <n v="39"/>
    <n v="0.56000000000000005"/>
    <n v="0"/>
  </r>
  <r>
    <n v="710899833"/>
    <x v="1"/>
    <n v="36"/>
    <x v="0"/>
    <n v="2"/>
    <x v="1"/>
    <s v="Married"/>
    <x v="3"/>
    <s v="Blue"/>
    <n v="18"/>
    <n v="3"/>
    <n v="1"/>
    <n v="3"/>
    <n v="7758"/>
    <n v="1408"/>
    <n v="6350"/>
    <n v="0.36499999999999999"/>
    <n v="569"/>
    <n v="23"/>
    <n v="0.64300000000000002"/>
    <n v="0.18099999999999999"/>
  </r>
  <r>
    <n v="780025908"/>
    <x v="0"/>
    <n v="40"/>
    <x v="1"/>
    <n v="2"/>
    <x v="5"/>
    <s v="Married"/>
    <x v="1"/>
    <s v="Silver"/>
    <n v="30"/>
    <n v="4"/>
    <n v="2"/>
    <n v="2"/>
    <n v="10836"/>
    <n v="1932"/>
    <n v="8904"/>
    <n v="0.56299999999999994"/>
    <n v="1293"/>
    <n v="31"/>
    <n v="0.82399999999999995"/>
    <n v="0.17799999999999999"/>
  </r>
  <r>
    <n v="713610033"/>
    <x v="0"/>
    <n v="47"/>
    <x v="0"/>
    <n v="3"/>
    <x v="5"/>
    <s v="Single"/>
    <x v="0"/>
    <s v="Blue"/>
    <n v="36"/>
    <n v="5"/>
    <n v="3"/>
    <n v="3"/>
    <n v="5062"/>
    <n v="1996"/>
    <n v="3066"/>
    <n v="0.59099999999999997"/>
    <n v="1314"/>
    <n v="40"/>
    <n v="0.42899999999999999"/>
    <n v="0.39400000000000002"/>
  </r>
  <r>
    <n v="709364433"/>
    <x v="0"/>
    <n v="36"/>
    <x v="1"/>
    <n v="3"/>
    <x v="0"/>
    <s v="Married"/>
    <x v="5"/>
    <s v="Blue"/>
    <n v="30"/>
    <n v="6"/>
    <n v="2"/>
    <n v="2"/>
    <n v="3399"/>
    <n v="2173"/>
    <n v="1226"/>
    <n v="0.79500000000000004"/>
    <n v="1571"/>
    <n v="34"/>
    <n v="1"/>
    <n v="0.63900000000000001"/>
  </r>
  <r>
    <n v="713086908"/>
    <x v="0"/>
    <n v="26"/>
    <x v="0"/>
    <n v="0"/>
    <x v="0"/>
    <s v="Single"/>
    <x v="3"/>
    <s v="Blue"/>
    <n v="36"/>
    <n v="5"/>
    <n v="2"/>
    <n v="2"/>
    <n v="2212"/>
    <n v="1670"/>
    <n v="542"/>
    <n v="0.77700000000000002"/>
    <n v="2520"/>
    <n v="51"/>
    <n v="0.54500000000000004"/>
    <n v="0.755"/>
  </r>
  <r>
    <n v="709793133"/>
    <x v="0"/>
    <n v="43"/>
    <x v="1"/>
    <n v="2"/>
    <x v="3"/>
    <s v="Single"/>
    <x v="3"/>
    <s v="Blue"/>
    <n v="36"/>
    <n v="6"/>
    <n v="1"/>
    <n v="4"/>
    <n v="3186"/>
    <n v="2470"/>
    <n v="716"/>
    <n v="0.57999999999999996"/>
    <n v="1531"/>
    <n v="37"/>
    <n v="0.23300000000000001"/>
    <n v="0.77500000000000002"/>
  </r>
  <r>
    <n v="710032608"/>
    <x v="0"/>
    <n v="52"/>
    <x v="1"/>
    <n v="1"/>
    <x v="1"/>
    <s v="Unknown"/>
    <x v="1"/>
    <s v="Blue"/>
    <n v="32"/>
    <n v="3"/>
    <n v="1"/>
    <n v="3"/>
    <n v="5927"/>
    <n v="2320"/>
    <n v="3607"/>
    <n v="0.54400000000000004"/>
    <n v="1558"/>
    <n v="46"/>
    <n v="0.64300000000000002"/>
    <n v="0.39100000000000001"/>
  </r>
  <r>
    <n v="779351208"/>
    <x v="0"/>
    <n v="49"/>
    <x v="0"/>
    <n v="2"/>
    <x v="3"/>
    <s v="Single"/>
    <x v="0"/>
    <s v="Blue"/>
    <n v="34"/>
    <n v="4"/>
    <n v="1"/>
    <n v="4"/>
    <n v="5176"/>
    <n v="0"/>
    <n v="5176"/>
    <n v="0.83799999999999997"/>
    <n v="1902"/>
    <n v="56"/>
    <n v="0.93100000000000005"/>
    <n v="0"/>
  </r>
  <r>
    <n v="719776608"/>
    <x v="0"/>
    <n v="50"/>
    <x v="0"/>
    <n v="2"/>
    <x v="1"/>
    <s v="Married"/>
    <x v="2"/>
    <s v="Blue"/>
    <n v="37"/>
    <n v="3"/>
    <n v="1"/>
    <n v="3"/>
    <n v="3126"/>
    <n v="0"/>
    <n v="3126"/>
    <n v="0.82399999999999995"/>
    <n v="1388"/>
    <n v="41"/>
    <n v="0.46400000000000002"/>
    <n v="0"/>
  </r>
  <r>
    <n v="709220583"/>
    <x v="0"/>
    <n v="34"/>
    <x v="0"/>
    <n v="3"/>
    <x v="1"/>
    <s v="Divorced"/>
    <x v="2"/>
    <s v="Blue"/>
    <n v="21"/>
    <n v="6"/>
    <n v="4"/>
    <n v="2"/>
    <n v="4670"/>
    <n v="0"/>
    <n v="4670"/>
    <n v="0.88300000000000001"/>
    <n v="2256"/>
    <n v="56"/>
    <n v="0.6"/>
    <n v="0"/>
  </r>
  <r>
    <n v="719555733"/>
    <x v="0"/>
    <n v="53"/>
    <x v="1"/>
    <n v="2"/>
    <x v="2"/>
    <s v="Married"/>
    <x v="5"/>
    <s v="Blue"/>
    <n v="36"/>
    <n v="4"/>
    <n v="3"/>
    <n v="3"/>
    <n v="2162"/>
    <n v="1592"/>
    <n v="570"/>
    <n v="0.54700000000000004"/>
    <n v="1736"/>
    <n v="42"/>
    <n v="0.61499999999999999"/>
    <n v="0.73599999999999999"/>
  </r>
  <r>
    <n v="740852733"/>
    <x v="0"/>
    <n v="49"/>
    <x v="0"/>
    <n v="3"/>
    <x v="0"/>
    <s v="Married"/>
    <x v="5"/>
    <s v="Blue"/>
    <n v="42"/>
    <n v="4"/>
    <n v="1"/>
    <n v="2"/>
    <n v="10155"/>
    <n v="1805"/>
    <n v="8350"/>
    <n v="0.67300000000000004"/>
    <n v="1685"/>
    <n v="49"/>
    <n v="0.81499999999999995"/>
    <n v="0.17799999999999999"/>
  </r>
  <r>
    <n v="709528308"/>
    <x v="0"/>
    <n v="53"/>
    <x v="0"/>
    <n v="4"/>
    <x v="0"/>
    <s v="Married"/>
    <x v="2"/>
    <s v="Blue"/>
    <n v="46"/>
    <n v="4"/>
    <n v="2"/>
    <n v="3"/>
    <n v="15242"/>
    <n v="1170"/>
    <n v="14072"/>
    <n v="0.496"/>
    <n v="1876"/>
    <n v="57"/>
    <n v="0.5"/>
    <n v="7.6999999999999999E-2"/>
  </r>
  <r>
    <n v="715127208"/>
    <x v="0"/>
    <n v="48"/>
    <x v="0"/>
    <n v="3"/>
    <x v="6"/>
    <s v="Divorced"/>
    <x v="4"/>
    <s v="Blue"/>
    <n v="36"/>
    <n v="4"/>
    <n v="3"/>
    <n v="2"/>
    <n v="34516"/>
    <n v="2517"/>
    <n v="31999"/>
    <n v="0.69699999999999995"/>
    <n v="1699"/>
    <n v="48"/>
    <n v="0.84599999999999997"/>
    <n v="7.2999999999999995E-2"/>
  </r>
  <r>
    <n v="817144458"/>
    <x v="0"/>
    <n v="32"/>
    <x v="1"/>
    <n v="2"/>
    <x v="1"/>
    <s v="Single"/>
    <x v="1"/>
    <s v="Blue"/>
    <n v="17"/>
    <n v="5"/>
    <n v="1"/>
    <n v="2"/>
    <n v="1438"/>
    <n v="1228"/>
    <n v="210"/>
    <n v="1.1319999999999999"/>
    <n v="2580"/>
    <n v="67"/>
    <n v="0.97099999999999997"/>
    <n v="0.85399999999999998"/>
  </r>
  <r>
    <n v="710628783"/>
    <x v="0"/>
    <n v="38"/>
    <x v="0"/>
    <n v="4"/>
    <x v="0"/>
    <s v="Single"/>
    <x v="2"/>
    <s v="Gold"/>
    <n v="36"/>
    <n v="6"/>
    <n v="1"/>
    <n v="3"/>
    <n v="34516"/>
    <n v="1140"/>
    <n v="33376"/>
    <n v="0.81499999999999995"/>
    <n v="1445"/>
    <n v="45"/>
    <n v="0.95699999999999996"/>
    <n v="3.3000000000000002E-2"/>
  </r>
  <r>
    <n v="772145658"/>
    <x v="0"/>
    <n v="43"/>
    <x v="0"/>
    <n v="4"/>
    <x v="2"/>
    <s v="Single"/>
    <x v="2"/>
    <s v="Blue"/>
    <n v="32"/>
    <n v="4"/>
    <n v="1"/>
    <n v="3"/>
    <n v="16043"/>
    <n v="2036"/>
    <n v="14007"/>
    <n v="0.7"/>
    <n v="1394"/>
    <n v="28"/>
    <n v="0.75"/>
    <n v="0.127"/>
  </r>
  <r>
    <n v="739594758"/>
    <x v="1"/>
    <n v="51"/>
    <x v="1"/>
    <n v="2"/>
    <x v="1"/>
    <s v="Single"/>
    <x v="1"/>
    <s v="Blue"/>
    <n v="44"/>
    <n v="6"/>
    <n v="3"/>
    <n v="2"/>
    <n v="3181"/>
    <n v="2517"/>
    <n v="664"/>
    <n v="0.59499999999999997"/>
    <n v="818"/>
    <n v="16"/>
    <n v="0.45500000000000002"/>
    <n v="0.79100000000000004"/>
  </r>
  <r>
    <n v="789198708"/>
    <x v="0"/>
    <n v="58"/>
    <x v="0"/>
    <n v="3"/>
    <x v="1"/>
    <s v="Married"/>
    <x v="4"/>
    <s v="Blue"/>
    <n v="47"/>
    <n v="3"/>
    <n v="1"/>
    <n v="2"/>
    <n v="27088"/>
    <n v="0"/>
    <n v="27088"/>
    <n v="0.58099999999999996"/>
    <n v="1135"/>
    <n v="24"/>
    <n v="0.84599999999999997"/>
    <n v="0"/>
  </r>
  <r>
    <n v="720953658"/>
    <x v="0"/>
    <n v="59"/>
    <x v="1"/>
    <n v="0"/>
    <x v="1"/>
    <s v="Married"/>
    <x v="1"/>
    <s v="Blue"/>
    <n v="36"/>
    <n v="5"/>
    <n v="3"/>
    <n v="4"/>
    <n v="5688"/>
    <n v="914"/>
    <n v="4774"/>
    <n v="1.099"/>
    <n v="1824"/>
    <n v="53"/>
    <n v="1.038"/>
    <n v="0.161"/>
  </r>
  <r>
    <n v="771330558"/>
    <x v="0"/>
    <n v="51"/>
    <x v="0"/>
    <n v="4"/>
    <x v="0"/>
    <s v="Unknown"/>
    <x v="0"/>
    <s v="Blue"/>
    <n v="38"/>
    <n v="5"/>
    <n v="2"/>
    <n v="3"/>
    <n v="10462"/>
    <n v="1824"/>
    <n v="8638"/>
    <n v="0.73599999999999999"/>
    <n v="1267"/>
    <n v="31"/>
    <n v="0.55000000000000004"/>
    <n v="0.17399999999999999"/>
  </r>
  <r>
    <n v="714078558"/>
    <x v="1"/>
    <n v="62"/>
    <x v="1"/>
    <n v="1"/>
    <x v="0"/>
    <s v="Married"/>
    <x v="3"/>
    <s v="Blue"/>
    <n v="53"/>
    <n v="2"/>
    <n v="1"/>
    <n v="1"/>
    <n v="5249"/>
    <n v="0"/>
    <n v="5249"/>
    <n v="0.75800000000000001"/>
    <n v="1315"/>
    <n v="31"/>
    <n v="0.72199999999999998"/>
    <n v="0"/>
  </r>
  <r>
    <n v="712207683"/>
    <x v="0"/>
    <n v="38"/>
    <x v="0"/>
    <n v="0"/>
    <x v="3"/>
    <s v="Divorced"/>
    <x v="1"/>
    <s v="Blue"/>
    <n v="36"/>
    <n v="3"/>
    <n v="3"/>
    <n v="2"/>
    <n v="5155"/>
    <n v="684"/>
    <n v="4471"/>
    <n v="0.58799999999999997"/>
    <n v="1555"/>
    <n v="37"/>
    <n v="0.48"/>
    <n v="0.13300000000000001"/>
  </r>
  <r>
    <n v="788826408"/>
    <x v="0"/>
    <n v="33"/>
    <x v="0"/>
    <n v="1"/>
    <x v="2"/>
    <s v="Married"/>
    <x v="4"/>
    <s v="Blue"/>
    <n v="16"/>
    <n v="6"/>
    <n v="1"/>
    <n v="3"/>
    <n v="10705"/>
    <n v="1352"/>
    <n v="9353"/>
    <n v="1.171"/>
    <n v="2434"/>
    <n v="58"/>
    <n v="0.81200000000000006"/>
    <n v="0.126"/>
  </r>
  <r>
    <n v="790128033"/>
    <x v="0"/>
    <n v="54"/>
    <x v="0"/>
    <n v="3"/>
    <x v="0"/>
    <s v="Single"/>
    <x v="2"/>
    <s v="Blue"/>
    <n v="47"/>
    <n v="3"/>
    <n v="1"/>
    <n v="2"/>
    <n v="16494"/>
    <n v="1348"/>
    <n v="15146"/>
    <n v="0.75900000000000001"/>
    <n v="1302"/>
    <n v="36"/>
    <n v="0.38500000000000001"/>
    <n v="8.2000000000000003E-2"/>
  </r>
  <r>
    <n v="718082208"/>
    <x v="0"/>
    <n v="37"/>
    <x v="1"/>
    <n v="1"/>
    <x v="1"/>
    <s v="Married"/>
    <x v="3"/>
    <s v="Blue"/>
    <n v="30"/>
    <n v="5"/>
    <n v="3"/>
    <n v="4"/>
    <n v="6469"/>
    <n v="2351"/>
    <n v="4118"/>
    <n v="1.018"/>
    <n v="1717"/>
    <n v="50"/>
    <n v="0.66700000000000004"/>
    <n v="0.36299999999999999"/>
  </r>
  <r>
    <n v="712037358"/>
    <x v="0"/>
    <n v="30"/>
    <x v="0"/>
    <n v="0"/>
    <x v="3"/>
    <s v="Married"/>
    <x v="0"/>
    <s v="Blue"/>
    <n v="23"/>
    <n v="3"/>
    <n v="3"/>
    <n v="2"/>
    <n v="5146"/>
    <n v="1773"/>
    <n v="3373"/>
    <n v="0.879"/>
    <n v="1509"/>
    <n v="45"/>
    <n v="0.66700000000000004"/>
    <n v="0.34499999999999997"/>
  </r>
  <r>
    <n v="711711483"/>
    <x v="0"/>
    <n v="61"/>
    <x v="0"/>
    <n v="0"/>
    <x v="0"/>
    <s v="Married"/>
    <x v="2"/>
    <s v="Blue"/>
    <n v="50"/>
    <n v="4"/>
    <n v="1"/>
    <n v="3"/>
    <n v="2800"/>
    <n v="2448"/>
    <n v="352"/>
    <n v="0.54900000000000004"/>
    <n v="1433"/>
    <n v="40"/>
    <n v="0.48099999999999998"/>
    <n v="0.874"/>
  </r>
  <r>
    <n v="718861458"/>
    <x v="0"/>
    <n v="49"/>
    <x v="0"/>
    <n v="5"/>
    <x v="3"/>
    <s v="Single"/>
    <x v="0"/>
    <s v="Blue"/>
    <n v="36"/>
    <n v="6"/>
    <n v="1"/>
    <n v="2"/>
    <n v="5159"/>
    <n v="1532"/>
    <n v="3627"/>
    <n v="0.78700000000000003"/>
    <n v="1826"/>
    <n v="37"/>
    <n v="0.60899999999999999"/>
    <n v="0.29699999999999999"/>
  </r>
  <r>
    <n v="709426608"/>
    <x v="0"/>
    <n v="56"/>
    <x v="0"/>
    <n v="1"/>
    <x v="6"/>
    <s v="Married"/>
    <x v="0"/>
    <s v="Blue"/>
    <n v="46"/>
    <n v="5"/>
    <n v="2"/>
    <n v="4"/>
    <n v="5248"/>
    <n v="1816"/>
    <n v="3432"/>
    <n v="0.69599999999999995"/>
    <n v="2305"/>
    <n v="45"/>
    <n v="0.73099999999999998"/>
    <n v="0.34599999999999997"/>
  </r>
  <r>
    <n v="811457058"/>
    <x v="0"/>
    <n v="51"/>
    <x v="1"/>
    <n v="3"/>
    <x v="5"/>
    <s v="Married"/>
    <x v="5"/>
    <s v="Blue"/>
    <n v="46"/>
    <n v="5"/>
    <n v="3"/>
    <n v="2"/>
    <n v="5881"/>
    <n v="2005"/>
    <n v="3876"/>
    <n v="0.65900000000000003"/>
    <n v="1931"/>
    <n v="56"/>
    <n v="0.80600000000000005"/>
    <n v="0.34100000000000003"/>
  </r>
  <r>
    <n v="773073558"/>
    <x v="0"/>
    <n v="44"/>
    <x v="1"/>
    <n v="3"/>
    <x v="1"/>
    <s v="Divorced"/>
    <x v="1"/>
    <s v="Blue"/>
    <n v="36"/>
    <n v="6"/>
    <n v="3"/>
    <n v="3"/>
    <n v="1467"/>
    <n v="896"/>
    <n v="571"/>
    <n v="0.69199999999999995"/>
    <n v="1731"/>
    <n v="54"/>
    <n v="0.5"/>
    <n v="0.61099999999999999"/>
  </r>
  <r>
    <n v="715937133"/>
    <x v="0"/>
    <n v="64"/>
    <x v="1"/>
    <n v="1"/>
    <x v="2"/>
    <s v="Married"/>
    <x v="3"/>
    <s v="Blue"/>
    <n v="52"/>
    <n v="6"/>
    <n v="2"/>
    <n v="2"/>
    <n v="4999"/>
    <n v="2299"/>
    <n v="2700"/>
    <n v="0.71599999999999997"/>
    <n v="1601"/>
    <n v="48"/>
    <n v="0.5"/>
    <n v="0.46"/>
  </r>
  <r>
    <n v="713480583"/>
    <x v="0"/>
    <n v="46"/>
    <x v="1"/>
    <n v="3"/>
    <x v="0"/>
    <s v="Married"/>
    <x v="5"/>
    <s v="Blue"/>
    <n v="36"/>
    <n v="5"/>
    <n v="2"/>
    <n v="2"/>
    <n v="4668"/>
    <n v="0"/>
    <n v="4668"/>
    <n v="0.89"/>
    <n v="1612"/>
    <n v="47"/>
    <n v="1.474"/>
    <n v="0"/>
  </r>
  <r>
    <n v="716383683"/>
    <x v="0"/>
    <n v="39"/>
    <x v="1"/>
    <n v="2"/>
    <x v="5"/>
    <s v="Unknown"/>
    <x v="1"/>
    <s v="Blue"/>
    <n v="36"/>
    <n v="4"/>
    <n v="3"/>
    <n v="4"/>
    <n v="1438"/>
    <n v="0"/>
    <n v="1438"/>
    <n v="0.7"/>
    <n v="1338"/>
    <n v="28"/>
    <n v="0.86699999999999999"/>
    <n v="0"/>
  </r>
  <r>
    <n v="713693958"/>
    <x v="0"/>
    <n v="38"/>
    <x v="1"/>
    <n v="1"/>
    <x v="2"/>
    <s v="Single"/>
    <x v="1"/>
    <s v="Blue"/>
    <n v="27"/>
    <n v="6"/>
    <n v="3"/>
    <n v="4"/>
    <n v="8638"/>
    <n v="0"/>
    <n v="8638"/>
    <n v="0.48899999999999999"/>
    <n v="1295"/>
    <n v="29"/>
    <n v="0.38100000000000001"/>
    <n v="0"/>
  </r>
  <r>
    <n v="715443708"/>
    <x v="0"/>
    <n v="53"/>
    <x v="0"/>
    <n v="1"/>
    <x v="2"/>
    <s v="Married"/>
    <x v="4"/>
    <s v="Blue"/>
    <n v="45"/>
    <n v="5"/>
    <n v="1"/>
    <n v="3"/>
    <n v="9343"/>
    <n v="1286"/>
    <n v="8057"/>
    <n v="0.71199999999999997"/>
    <n v="1385"/>
    <n v="31"/>
    <n v="0.72199999999999998"/>
    <n v="0.13800000000000001"/>
  </r>
  <r>
    <n v="770769483"/>
    <x v="0"/>
    <n v="35"/>
    <x v="0"/>
    <n v="2"/>
    <x v="5"/>
    <s v="Married"/>
    <x v="3"/>
    <s v="Blue"/>
    <n v="21"/>
    <n v="3"/>
    <n v="1"/>
    <n v="3"/>
    <n v="2256"/>
    <n v="775"/>
    <n v="1481"/>
    <n v="0.879"/>
    <n v="1749"/>
    <n v="33"/>
    <n v="0.435"/>
    <n v="0.34399999999999997"/>
  </r>
  <r>
    <n v="789326808"/>
    <x v="0"/>
    <n v="26"/>
    <x v="0"/>
    <n v="0"/>
    <x v="4"/>
    <s v="Single"/>
    <x v="0"/>
    <s v="Blue"/>
    <n v="15"/>
    <n v="5"/>
    <n v="1"/>
    <n v="2"/>
    <n v="8267"/>
    <n v="1720"/>
    <n v="6547"/>
    <n v="0.63300000000000001"/>
    <n v="1917"/>
    <n v="37"/>
    <n v="0.48"/>
    <n v="0.20799999999999999"/>
  </r>
  <r>
    <n v="712105533"/>
    <x v="0"/>
    <n v="32"/>
    <x v="0"/>
    <n v="2"/>
    <x v="0"/>
    <s v="Single"/>
    <x v="3"/>
    <s v="Blue"/>
    <n v="20"/>
    <n v="6"/>
    <n v="3"/>
    <n v="4"/>
    <n v="2235"/>
    <n v="1638"/>
    <n v="597"/>
    <n v="0.91200000000000003"/>
    <n v="2905"/>
    <n v="56"/>
    <n v="0.80600000000000005"/>
    <n v="0.73299999999999998"/>
  </r>
  <r>
    <n v="720674133"/>
    <x v="0"/>
    <n v="36"/>
    <x v="0"/>
    <n v="1"/>
    <x v="2"/>
    <s v="Married"/>
    <x v="3"/>
    <s v="Blue"/>
    <n v="16"/>
    <n v="5"/>
    <n v="3"/>
    <n v="2"/>
    <n v="3735"/>
    <n v="2027"/>
    <n v="1708"/>
    <n v="0.79"/>
    <n v="1672"/>
    <n v="48"/>
    <n v="0.65500000000000003"/>
    <n v="0.54300000000000004"/>
  </r>
  <r>
    <n v="779216358"/>
    <x v="1"/>
    <n v="48"/>
    <x v="0"/>
    <n v="2"/>
    <x v="4"/>
    <s v="Married"/>
    <x v="2"/>
    <s v="Blue"/>
    <n v="38"/>
    <n v="2"/>
    <n v="2"/>
    <n v="3"/>
    <n v="2111"/>
    <n v="0"/>
    <n v="2111"/>
    <n v="0.53100000000000003"/>
    <n v="773"/>
    <n v="17"/>
    <n v="0.13300000000000001"/>
    <n v="0"/>
  </r>
  <r>
    <n v="717322833"/>
    <x v="0"/>
    <n v="55"/>
    <x v="0"/>
    <n v="2"/>
    <x v="3"/>
    <s v="Single"/>
    <x v="2"/>
    <s v="Blue"/>
    <n v="36"/>
    <n v="5"/>
    <n v="2"/>
    <n v="2"/>
    <n v="10604"/>
    <n v="1988"/>
    <n v="8616"/>
    <n v="0.64400000000000002"/>
    <n v="1578"/>
    <n v="30"/>
    <n v="0.57899999999999996"/>
    <n v="0.187"/>
  </r>
  <r>
    <n v="710279508"/>
    <x v="0"/>
    <n v="52"/>
    <x v="0"/>
    <n v="2"/>
    <x v="1"/>
    <s v="Married"/>
    <x v="2"/>
    <s v="Blue"/>
    <n v="42"/>
    <n v="5"/>
    <n v="3"/>
    <n v="2"/>
    <n v="21782"/>
    <n v="1006"/>
    <n v="20776"/>
    <n v="0.65400000000000003"/>
    <n v="1537"/>
    <n v="35"/>
    <n v="0.59099999999999997"/>
    <n v="4.5999999999999999E-2"/>
  </r>
  <r>
    <n v="712168833"/>
    <x v="0"/>
    <n v="52"/>
    <x v="1"/>
    <n v="1"/>
    <x v="0"/>
    <s v="Married"/>
    <x v="1"/>
    <s v="Blue"/>
    <n v="36"/>
    <n v="6"/>
    <n v="3"/>
    <n v="3"/>
    <n v="2133"/>
    <n v="1469"/>
    <n v="664"/>
    <n v="0.83099999999999996"/>
    <n v="1426"/>
    <n v="37"/>
    <n v="0.68200000000000005"/>
    <n v="0.68899999999999995"/>
  </r>
  <r>
    <n v="780581508"/>
    <x v="0"/>
    <n v="58"/>
    <x v="1"/>
    <n v="1"/>
    <x v="6"/>
    <s v="Single"/>
    <x v="3"/>
    <s v="Silver"/>
    <n v="47"/>
    <n v="5"/>
    <n v="2"/>
    <n v="4"/>
    <n v="16677"/>
    <n v="1590"/>
    <n v="15087"/>
    <n v="0.88500000000000001"/>
    <n v="1410"/>
    <n v="37"/>
    <n v="0.60899999999999999"/>
    <n v="9.5000000000000001E-2"/>
  </r>
  <r>
    <n v="711957708"/>
    <x v="0"/>
    <n v="38"/>
    <x v="1"/>
    <n v="2"/>
    <x v="1"/>
    <s v="Married"/>
    <x v="1"/>
    <s v="Blue"/>
    <n v="36"/>
    <n v="6"/>
    <n v="3"/>
    <n v="4"/>
    <n v="2717"/>
    <n v="1591"/>
    <n v="1126"/>
    <n v="1.5960000000000001"/>
    <n v="2064"/>
    <n v="33"/>
    <n v="1.0620000000000001"/>
    <n v="0.58599999999999997"/>
  </r>
  <r>
    <n v="778782858"/>
    <x v="0"/>
    <n v="60"/>
    <x v="0"/>
    <n v="1"/>
    <x v="1"/>
    <s v="Single"/>
    <x v="1"/>
    <s v="Blue"/>
    <n v="48"/>
    <n v="5"/>
    <n v="3"/>
    <n v="3"/>
    <n v="3980"/>
    <n v="930"/>
    <n v="3050"/>
    <n v="0.72"/>
    <n v="4449"/>
    <n v="82"/>
    <n v="0.60799999999999998"/>
    <n v="0.23400000000000001"/>
  </r>
  <r>
    <n v="712924383"/>
    <x v="1"/>
    <n v="55"/>
    <x v="0"/>
    <n v="3"/>
    <x v="3"/>
    <s v="Single"/>
    <x v="5"/>
    <s v="Blue"/>
    <n v="36"/>
    <n v="3"/>
    <n v="2"/>
    <n v="2"/>
    <n v="8411"/>
    <n v="979"/>
    <n v="7432"/>
    <n v="1.0289999999999999"/>
    <n v="990"/>
    <n v="22"/>
    <n v="0.375"/>
    <n v="0.11600000000000001"/>
  </r>
  <r>
    <n v="709366458"/>
    <x v="0"/>
    <n v="43"/>
    <x v="1"/>
    <n v="3"/>
    <x v="4"/>
    <s v="Married"/>
    <x v="1"/>
    <s v="Blue"/>
    <n v="36"/>
    <n v="3"/>
    <n v="2"/>
    <n v="4"/>
    <n v="2227"/>
    <n v="1394"/>
    <n v="833"/>
    <n v="1.4810000000000001"/>
    <n v="1972"/>
    <n v="41"/>
    <n v="0.86399999999999999"/>
    <n v="0.626"/>
  </r>
  <r>
    <n v="796990908"/>
    <x v="0"/>
    <n v="35"/>
    <x v="0"/>
    <n v="3"/>
    <x v="5"/>
    <s v="Single"/>
    <x v="2"/>
    <s v="Silver"/>
    <n v="29"/>
    <n v="5"/>
    <n v="3"/>
    <n v="2"/>
    <n v="34516"/>
    <n v="1872"/>
    <n v="32644"/>
    <n v="1.0680000000000001"/>
    <n v="2227"/>
    <n v="61"/>
    <n v="1.103"/>
    <n v="5.3999999999999999E-2"/>
  </r>
  <r>
    <n v="715702758"/>
    <x v="0"/>
    <n v="38"/>
    <x v="1"/>
    <n v="4"/>
    <x v="1"/>
    <s v="Married"/>
    <x v="1"/>
    <s v="Blue"/>
    <n v="36"/>
    <n v="4"/>
    <n v="3"/>
    <n v="3"/>
    <n v="1860"/>
    <n v="0"/>
    <n v="1860"/>
    <n v="0.99199999999999999"/>
    <n v="1731"/>
    <n v="29"/>
    <n v="0.61099999999999999"/>
    <n v="0"/>
  </r>
  <r>
    <n v="788974608"/>
    <x v="0"/>
    <n v="48"/>
    <x v="0"/>
    <n v="3"/>
    <x v="1"/>
    <s v="Unknown"/>
    <x v="5"/>
    <s v="Blue"/>
    <n v="35"/>
    <n v="5"/>
    <n v="1"/>
    <n v="3"/>
    <n v="2829"/>
    <n v="2342"/>
    <n v="487"/>
    <n v="0.99099999999999999"/>
    <n v="1561"/>
    <n v="41"/>
    <n v="1.05"/>
    <n v="0.82799999999999996"/>
  </r>
  <r>
    <n v="714790008"/>
    <x v="0"/>
    <n v="38"/>
    <x v="1"/>
    <n v="1"/>
    <x v="3"/>
    <s v="Single"/>
    <x v="1"/>
    <s v="Blue"/>
    <n v="36"/>
    <n v="3"/>
    <n v="2"/>
    <n v="3"/>
    <n v="3764"/>
    <n v="0"/>
    <n v="3764"/>
    <n v="0.58299999999999996"/>
    <n v="1572"/>
    <n v="57"/>
    <n v="0.35699999999999998"/>
    <n v="0"/>
  </r>
  <r>
    <n v="787438983"/>
    <x v="0"/>
    <n v="43"/>
    <x v="0"/>
    <n v="3"/>
    <x v="4"/>
    <s v="Single"/>
    <x v="3"/>
    <s v="Blue"/>
    <n v="23"/>
    <n v="6"/>
    <n v="2"/>
    <n v="2"/>
    <n v="4559"/>
    <n v="1664"/>
    <n v="2895"/>
    <n v="0.871"/>
    <n v="1652"/>
    <n v="37"/>
    <n v="0.60899999999999999"/>
    <n v="0.36499999999999999"/>
  </r>
  <r>
    <n v="713834358"/>
    <x v="0"/>
    <n v="36"/>
    <x v="1"/>
    <n v="2"/>
    <x v="5"/>
    <s v="Married"/>
    <x v="1"/>
    <s v="Blue"/>
    <n v="25"/>
    <n v="5"/>
    <n v="3"/>
    <n v="4"/>
    <n v="4701"/>
    <n v="1492"/>
    <n v="3209"/>
    <n v="0.80500000000000005"/>
    <n v="1679"/>
    <n v="32"/>
    <n v="0.45500000000000002"/>
    <n v="0.317"/>
  </r>
  <r>
    <n v="710084883"/>
    <x v="0"/>
    <n v="34"/>
    <x v="0"/>
    <n v="2"/>
    <x v="4"/>
    <s v="Married"/>
    <x v="2"/>
    <s v="Blue"/>
    <n v="22"/>
    <n v="4"/>
    <n v="2"/>
    <n v="4"/>
    <n v="1631"/>
    <n v="0"/>
    <n v="1631"/>
    <n v="1.893"/>
    <n v="2962"/>
    <n v="57"/>
    <n v="1.111"/>
    <n v="0"/>
  </r>
  <r>
    <n v="710736558"/>
    <x v="0"/>
    <n v="39"/>
    <x v="1"/>
    <n v="2"/>
    <x v="3"/>
    <s v="Married"/>
    <x v="5"/>
    <s v="Blue"/>
    <n v="36"/>
    <n v="4"/>
    <n v="3"/>
    <n v="4"/>
    <n v="8096"/>
    <n v="1474"/>
    <n v="6622"/>
    <n v="0.78900000000000003"/>
    <n v="1794"/>
    <n v="41"/>
    <n v="0.78300000000000003"/>
    <n v="0.182"/>
  </r>
  <r>
    <n v="788915283"/>
    <x v="0"/>
    <n v="43"/>
    <x v="1"/>
    <n v="2"/>
    <x v="4"/>
    <s v="Single"/>
    <x v="1"/>
    <s v="Blue"/>
    <n v="29"/>
    <n v="5"/>
    <n v="1"/>
    <n v="2"/>
    <n v="2304"/>
    <n v="1589"/>
    <n v="715"/>
    <n v="0.872"/>
    <n v="1273"/>
    <n v="36"/>
    <n v="0.89500000000000002"/>
    <n v="0.69"/>
  </r>
  <r>
    <n v="714916758"/>
    <x v="0"/>
    <n v="48"/>
    <x v="1"/>
    <n v="2"/>
    <x v="2"/>
    <s v="Married"/>
    <x v="3"/>
    <s v="Blue"/>
    <n v="36"/>
    <n v="3"/>
    <n v="3"/>
    <n v="2"/>
    <n v="5210"/>
    <n v="0"/>
    <n v="5210"/>
    <n v="0.53100000000000003"/>
    <n v="1309"/>
    <n v="45"/>
    <n v="0.60699999999999998"/>
    <n v="0"/>
  </r>
  <r>
    <n v="789611283"/>
    <x v="0"/>
    <n v="44"/>
    <x v="0"/>
    <n v="4"/>
    <x v="1"/>
    <s v="Married"/>
    <x v="3"/>
    <s v="Blue"/>
    <n v="38"/>
    <n v="5"/>
    <n v="2"/>
    <n v="3"/>
    <n v="5452"/>
    <n v="2091"/>
    <n v="3361"/>
    <n v="0.81299999999999994"/>
    <n v="1347"/>
    <n v="30"/>
    <n v="0.5"/>
    <n v="0.38400000000000001"/>
  </r>
  <r>
    <n v="773288958"/>
    <x v="0"/>
    <n v="38"/>
    <x v="0"/>
    <n v="1"/>
    <x v="1"/>
    <s v="Married"/>
    <x v="0"/>
    <s v="Blue"/>
    <n v="31"/>
    <n v="6"/>
    <n v="3"/>
    <n v="3"/>
    <n v="7475"/>
    <n v="1473"/>
    <n v="6002"/>
    <n v="0.77500000000000002"/>
    <n v="1592"/>
    <n v="30"/>
    <n v="0.42899999999999999"/>
    <n v="0.19700000000000001"/>
  </r>
  <r>
    <n v="811721133"/>
    <x v="0"/>
    <n v="62"/>
    <x v="0"/>
    <n v="1"/>
    <x v="0"/>
    <s v="Married"/>
    <x v="3"/>
    <s v="Blue"/>
    <n v="56"/>
    <n v="5"/>
    <n v="3"/>
    <n v="3"/>
    <n v="2359"/>
    <n v="1242"/>
    <n v="1117"/>
    <n v="1.0429999999999999"/>
    <n v="2021"/>
    <n v="50"/>
    <n v="0.61299999999999999"/>
    <n v="0.52600000000000002"/>
  </r>
  <r>
    <n v="813961233"/>
    <x v="0"/>
    <n v="30"/>
    <x v="0"/>
    <n v="0"/>
    <x v="3"/>
    <s v="Single"/>
    <x v="2"/>
    <s v="Blue"/>
    <n v="25"/>
    <n v="5"/>
    <n v="2"/>
    <n v="2"/>
    <n v="4237"/>
    <n v="1676"/>
    <n v="2561"/>
    <n v="0.78600000000000003"/>
    <n v="2465"/>
    <n v="88"/>
    <n v="0.72499999999999998"/>
    <n v="0.39600000000000002"/>
  </r>
  <r>
    <n v="783020958"/>
    <x v="0"/>
    <n v="39"/>
    <x v="0"/>
    <n v="3"/>
    <x v="3"/>
    <s v="Married"/>
    <x v="2"/>
    <s v="Blue"/>
    <n v="33"/>
    <n v="6"/>
    <n v="6"/>
    <n v="4"/>
    <n v="18582"/>
    <n v="794"/>
    <n v="17788"/>
    <n v="0.71699999999999997"/>
    <n v="1836"/>
    <n v="46"/>
    <n v="0.58599999999999997"/>
    <n v="4.2999999999999997E-2"/>
  </r>
  <r>
    <n v="715764483"/>
    <x v="0"/>
    <n v="53"/>
    <x v="1"/>
    <n v="3"/>
    <x v="0"/>
    <s v="Unknown"/>
    <x v="5"/>
    <s v="Blue"/>
    <n v="37"/>
    <n v="3"/>
    <n v="2"/>
    <n v="4"/>
    <n v="7202"/>
    <n v="974"/>
    <n v="6228"/>
    <n v="0.51700000000000002"/>
    <n v="1397"/>
    <n v="33"/>
    <n v="0.5"/>
    <n v="0.13500000000000001"/>
  </r>
  <r>
    <n v="798110358"/>
    <x v="0"/>
    <n v="64"/>
    <x v="1"/>
    <n v="1"/>
    <x v="0"/>
    <s v="Married"/>
    <x v="3"/>
    <s v="Blue"/>
    <n v="56"/>
    <n v="4"/>
    <n v="2"/>
    <n v="4"/>
    <n v="1438"/>
    <n v="0"/>
    <n v="1438"/>
    <n v="0.69299999999999995"/>
    <n v="1417"/>
    <n v="35"/>
    <n v="0.59099999999999997"/>
    <n v="0"/>
  </r>
  <r>
    <n v="715745508"/>
    <x v="0"/>
    <n v="51"/>
    <x v="1"/>
    <n v="4"/>
    <x v="1"/>
    <s v="Single"/>
    <x v="5"/>
    <s v="Blue"/>
    <n v="34"/>
    <n v="3"/>
    <n v="1"/>
    <n v="2"/>
    <n v="11221"/>
    <n v="1279"/>
    <n v="9942"/>
    <n v="1.1160000000000001"/>
    <n v="1564"/>
    <n v="45"/>
    <n v="1.647"/>
    <n v="0.114"/>
  </r>
  <r>
    <n v="714350658"/>
    <x v="0"/>
    <n v="32"/>
    <x v="0"/>
    <n v="1"/>
    <x v="1"/>
    <s v="Single"/>
    <x v="5"/>
    <s v="Blue"/>
    <n v="26"/>
    <n v="6"/>
    <n v="3"/>
    <n v="4"/>
    <n v="18889"/>
    <n v="1880"/>
    <n v="17009"/>
    <n v="0.70199999999999996"/>
    <n v="2979"/>
    <n v="55"/>
    <n v="0.77400000000000002"/>
    <n v="0.1"/>
  </r>
  <r>
    <n v="826478958"/>
    <x v="0"/>
    <n v="52"/>
    <x v="0"/>
    <n v="1"/>
    <x v="4"/>
    <s v="Married"/>
    <x v="2"/>
    <s v="Blue"/>
    <n v="48"/>
    <n v="4"/>
    <n v="3"/>
    <n v="3"/>
    <n v="2066"/>
    <n v="1601"/>
    <n v="465"/>
    <n v="0.74199999999999999"/>
    <n v="1578"/>
    <n v="41"/>
    <n v="0.41399999999999998"/>
    <n v="0.77500000000000002"/>
  </r>
  <r>
    <n v="719127558"/>
    <x v="0"/>
    <n v="43"/>
    <x v="0"/>
    <n v="2"/>
    <x v="0"/>
    <s v="Divorced"/>
    <x v="5"/>
    <s v="Blue"/>
    <n v="31"/>
    <n v="6"/>
    <n v="2"/>
    <n v="4"/>
    <n v="34516"/>
    <n v="1075"/>
    <n v="33441"/>
    <n v="0.72699999999999998"/>
    <n v="3015"/>
    <n v="65"/>
    <n v="0.47699999999999998"/>
    <n v="3.1E-2"/>
  </r>
  <r>
    <n v="712454958"/>
    <x v="0"/>
    <n v="40"/>
    <x v="0"/>
    <n v="5"/>
    <x v="1"/>
    <s v="Single"/>
    <x v="0"/>
    <s v="Blue"/>
    <n v="27"/>
    <n v="6"/>
    <n v="1"/>
    <n v="2"/>
    <n v="2742"/>
    <n v="1416"/>
    <n v="1326"/>
    <n v="0.76100000000000001"/>
    <n v="1539"/>
    <n v="38"/>
    <n v="1.111"/>
    <n v="0.51600000000000001"/>
  </r>
  <r>
    <n v="718561458"/>
    <x v="0"/>
    <n v="54"/>
    <x v="0"/>
    <n v="1"/>
    <x v="0"/>
    <s v="Married"/>
    <x v="0"/>
    <s v="Blue"/>
    <n v="36"/>
    <n v="4"/>
    <n v="1"/>
    <n v="4"/>
    <n v="20050"/>
    <n v="1225"/>
    <n v="18825"/>
    <n v="0.90700000000000003"/>
    <n v="1306"/>
    <n v="26"/>
    <n v="0.23799999999999999"/>
    <n v="6.0999999999999999E-2"/>
  </r>
  <r>
    <n v="822984108"/>
    <x v="0"/>
    <n v="34"/>
    <x v="1"/>
    <n v="4"/>
    <x v="0"/>
    <s v="Single"/>
    <x v="5"/>
    <s v="Blue"/>
    <n v="30"/>
    <n v="4"/>
    <n v="1"/>
    <n v="3"/>
    <n v="3046"/>
    <n v="2279"/>
    <n v="767"/>
    <n v="0.61099999999999999"/>
    <n v="2330"/>
    <n v="69"/>
    <n v="0.64300000000000002"/>
    <n v="0.748"/>
  </r>
  <r>
    <n v="719469333"/>
    <x v="0"/>
    <n v="33"/>
    <x v="1"/>
    <n v="1"/>
    <x v="0"/>
    <s v="Single"/>
    <x v="1"/>
    <s v="Blue"/>
    <n v="25"/>
    <n v="6"/>
    <n v="3"/>
    <n v="4"/>
    <n v="6193"/>
    <n v="695"/>
    <n v="5498"/>
    <n v="0.63200000000000001"/>
    <n v="2456"/>
    <n v="69"/>
    <n v="0.72499999999999998"/>
    <n v="0.112"/>
  </r>
  <r>
    <n v="720871383"/>
    <x v="0"/>
    <n v="36"/>
    <x v="0"/>
    <n v="2"/>
    <x v="1"/>
    <s v="Unknown"/>
    <x v="2"/>
    <s v="Blue"/>
    <n v="28"/>
    <n v="5"/>
    <n v="3"/>
    <n v="3"/>
    <n v="5634"/>
    <n v="1996"/>
    <n v="3638"/>
    <n v="1.589"/>
    <n v="2366"/>
    <n v="49"/>
    <n v="0.69"/>
    <n v="0.35399999999999998"/>
  </r>
  <r>
    <n v="788827308"/>
    <x v="0"/>
    <n v="65"/>
    <x v="0"/>
    <n v="1"/>
    <x v="1"/>
    <s v="Married"/>
    <x v="1"/>
    <s v="Blue"/>
    <n v="50"/>
    <n v="6"/>
    <n v="2"/>
    <n v="4"/>
    <n v="4507"/>
    <n v="1574"/>
    <n v="2933"/>
    <n v="0.74399999999999999"/>
    <n v="1793"/>
    <n v="38"/>
    <n v="0.65200000000000002"/>
    <n v="0.34899999999999998"/>
  </r>
  <r>
    <n v="710180958"/>
    <x v="0"/>
    <n v="43"/>
    <x v="0"/>
    <n v="3"/>
    <x v="0"/>
    <s v="Unknown"/>
    <x v="3"/>
    <s v="Blue"/>
    <n v="33"/>
    <n v="5"/>
    <n v="2"/>
    <n v="3"/>
    <n v="3040"/>
    <n v="2517"/>
    <n v="523"/>
    <n v="0.49299999999999999"/>
    <n v="1598"/>
    <n v="31"/>
    <n v="0.47599999999999998"/>
    <n v="0.82799999999999996"/>
  </r>
  <r>
    <n v="778346283"/>
    <x v="0"/>
    <n v="53"/>
    <x v="0"/>
    <n v="0"/>
    <x v="1"/>
    <s v="Married"/>
    <x v="4"/>
    <s v="Blue"/>
    <n v="33"/>
    <n v="4"/>
    <n v="3"/>
    <n v="3"/>
    <n v="21006"/>
    <n v="1905"/>
    <n v="19101"/>
    <n v="0.70099999999999996"/>
    <n v="1856"/>
    <n v="57"/>
    <n v="0.78100000000000003"/>
    <n v="9.0999999999999998E-2"/>
  </r>
  <r>
    <n v="787547208"/>
    <x v="0"/>
    <n v="48"/>
    <x v="1"/>
    <n v="3"/>
    <x v="4"/>
    <s v="Single"/>
    <x v="1"/>
    <s v="Blue"/>
    <n v="38"/>
    <n v="3"/>
    <n v="3"/>
    <n v="4"/>
    <n v="7326"/>
    <n v="1710"/>
    <n v="5616"/>
    <n v="1.171"/>
    <n v="1852"/>
    <n v="62"/>
    <n v="1"/>
    <n v="0.23300000000000001"/>
  </r>
  <r>
    <n v="714983283"/>
    <x v="1"/>
    <n v="39"/>
    <x v="1"/>
    <n v="3"/>
    <x v="0"/>
    <s v="Unknown"/>
    <x v="1"/>
    <s v="Blue"/>
    <n v="36"/>
    <n v="6"/>
    <n v="1"/>
    <n v="3"/>
    <n v="3651"/>
    <n v="0"/>
    <n v="3651"/>
    <n v="0.97699999999999998"/>
    <n v="862"/>
    <n v="19"/>
    <n v="1.111"/>
    <n v="0"/>
  </r>
  <r>
    <n v="789344358"/>
    <x v="0"/>
    <n v="57"/>
    <x v="1"/>
    <n v="1"/>
    <x v="3"/>
    <s v="Married"/>
    <x v="1"/>
    <s v="Blue"/>
    <n v="47"/>
    <n v="4"/>
    <n v="1"/>
    <n v="3"/>
    <n v="3416"/>
    <n v="2468"/>
    <n v="948"/>
    <n v="0.59799999999999998"/>
    <n v="1536"/>
    <n v="42"/>
    <n v="0.55600000000000005"/>
    <n v="0.72199999999999998"/>
  </r>
  <r>
    <n v="710406633"/>
    <x v="1"/>
    <n v="51"/>
    <x v="1"/>
    <n v="3"/>
    <x v="2"/>
    <s v="Married"/>
    <x v="5"/>
    <s v="Blue"/>
    <n v="36"/>
    <n v="3"/>
    <n v="3"/>
    <n v="2"/>
    <n v="3664"/>
    <n v="0"/>
    <n v="3664"/>
    <n v="0.83899999999999997"/>
    <n v="1168"/>
    <n v="31"/>
    <n v="0.40899999999999997"/>
    <n v="0"/>
  </r>
  <r>
    <n v="767653233"/>
    <x v="0"/>
    <n v="48"/>
    <x v="0"/>
    <n v="3"/>
    <x v="1"/>
    <s v="Married"/>
    <x v="0"/>
    <s v="Blue"/>
    <n v="42"/>
    <n v="6"/>
    <n v="1"/>
    <n v="3"/>
    <n v="6085"/>
    <n v="930"/>
    <n v="5155"/>
    <n v="1.3069999999999999"/>
    <n v="3154"/>
    <n v="59"/>
    <n v="0.96699999999999997"/>
    <n v="0.153"/>
  </r>
  <r>
    <n v="719461008"/>
    <x v="0"/>
    <n v="51"/>
    <x v="0"/>
    <n v="2"/>
    <x v="0"/>
    <s v="Married"/>
    <x v="0"/>
    <s v="Blue"/>
    <n v="38"/>
    <n v="5"/>
    <n v="3"/>
    <n v="2"/>
    <n v="22332"/>
    <n v="1748"/>
    <n v="20584"/>
    <n v="0.84099999999999997"/>
    <n v="1318"/>
    <n v="28"/>
    <n v="0.64700000000000002"/>
    <n v="7.8E-2"/>
  </r>
  <r>
    <n v="789731433"/>
    <x v="0"/>
    <n v="26"/>
    <x v="1"/>
    <n v="0"/>
    <x v="3"/>
    <s v="Single"/>
    <x v="1"/>
    <s v="Blue"/>
    <n v="13"/>
    <n v="4"/>
    <n v="2"/>
    <n v="4"/>
    <n v="2063"/>
    <n v="1390"/>
    <n v="673"/>
    <n v="0.877"/>
    <n v="2602"/>
    <n v="42"/>
    <n v="0.55600000000000005"/>
    <n v="0.67400000000000004"/>
  </r>
  <r>
    <n v="775198608"/>
    <x v="0"/>
    <n v="38"/>
    <x v="1"/>
    <n v="2"/>
    <x v="1"/>
    <s v="Married"/>
    <x v="1"/>
    <s v="Blue"/>
    <n v="32"/>
    <n v="5"/>
    <n v="3"/>
    <n v="3"/>
    <n v="4429"/>
    <n v="0"/>
    <n v="4429"/>
    <n v="1.0649999999999999"/>
    <n v="1970"/>
    <n v="40"/>
    <n v="0.81799999999999995"/>
    <n v="0"/>
  </r>
  <r>
    <n v="717567333"/>
    <x v="0"/>
    <n v="35"/>
    <x v="0"/>
    <n v="3"/>
    <x v="1"/>
    <s v="Married"/>
    <x v="0"/>
    <s v="Blue"/>
    <n v="26"/>
    <n v="6"/>
    <n v="3"/>
    <n v="2"/>
    <n v="3991"/>
    <n v="1982"/>
    <n v="2009"/>
    <n v="0.748"/>
    <n v="1661"/>
    <n v="35"/>
    <n v="0.94399999999999995"/>
    <n v="0.497"/>
  </r>
  <r>
    <n v="772794108"/>
    <x v="0"/>
    <n v="46"/>
    <x v="1"/>
    <n v="3"/>
    <x v="6"/>
    <s v="Single"/>
    <x v="1"/>
    <s v="Blue"/>
    <n v="36"/>
    <n v="5"/>
    <n v="1"/>
    <n v="4"/>
    <n v="2201"/>
    <n v="651"/>
    <n v="1550"/>
    <n v="0.82499999999999996"/>
    <n v="3165"/>
    <n v="65"/>
    <n v="0.58499999999999996"/>
    <n v="0.29599999999999999"/>
  </r>
  <r>
    <n v="712072908"/>
    <x v="0"/>
    <n v="48"/>
    <x v="0"/>
    <n v="4"/>
    <x v="4"/>
    <s v="Single"/>
    <x v="5"/>
    <s v="Blue"/>
    <n v="36"/>
    <n v="4"/>
    <n v="3"/>
    <n v="2"/>
    <n v="2852"/>
    <n v="736"/>
    <n v="2116"/>
    <n v="0.38600000000000001"/>
    <n v="1382"/>
    <n v="40"/>
    <n v="0.28999999999999998"/>
    <n v="0.25800000000000001"/>
  </r>
  <r>
    <n v="709328733"/>
    <x v="0"/>
    <n v="49"/>
    <x v="1"/>
    <n v="2"/>
    <x v="2"/>
    <s v="Married"/>
    <x v="1"/>
    <s v="Blue"/>
    <n v="37"/>
    <n v="6"/>
    <n v="3"/>
    <n v="3"/>
    <n v="9723"/>
    <n v="2459"/>
    <n v="7264"/>
    <n v="0.44400000000000001"/>
    <n v="1258"/>
    <n v="24"/>
    <n v="1"/>
    <n v="0.253"/>
  </r>
  <r>
    <n v="788107683"/>
    <x v="0"/>
    <n v="35"/>
    <x v="0"/>
    <n v="4"/>
    <x v="0"/>
    <s v="Married"/>
    <x v="3"/>
    <s v="Blue"/>
    <n v="27"/>
    <n v="6"/>
    <n v="2"/>
    <n v="3"/>
    <n v="5325"/>
    <n v="1318"/>
    <n v="4007"/>
    <n v="1.0449999999999999"/>
    <n v="1814"/>
    <n v="43"/>
    <n v="0.59299999999999997"/>
    <n v="0.248"/>
  </r>
  <r>
    <n v="713757633"/>
    <x v="0"/>
    <n v="65"/>
    <x v="1"/>
    <n v="0"/>
    <x v="3"/>
    <s v="Married"/>
    <x v="3"/>
    <s v="Blue"/>
    <n v="56"/>
    <n v="3"/>
    <n v="2"/>
    <n v="4"/>
    <n v="7427"/>
    <n v="1303"/>
    <n v="6124"/>
    <n v="0.61"/>
    <n v="1596"/>
    <n v="42"/>
    <n v="0.90900000000000003"/>
    <n v="0.17499999999999999"/>
  </r>
  <r>
    <n v="713279808"/>
    <x v="0"/>
    <n v="53"/>
    <x v="0"/>
    <n v="2"/>
    <x v="3"/>
    <s v="Married"/>
    <x v="0"/>
    <s v="Blue"/>
    <n v="36"/>
    <n v="6"/>
    <n v="3"/>
    <n v="3"/>
    <n v="5619"/>
    <n v="1310"/>
    <n v="4309"/>
    <n v="1.276"/>
    <n v="1816"/>
    <n v="30"/>
    <n v="1.143"/>
    <n v="0.23300000000000001"/>
  </r>
  <r>
    <n v="712440483"/>
    <x v="0"/>
    <n v="54"/>
    <x v="1"/>
    <n v="2"/>
    <x v="2"/>
    <s v="Married"/>
    <x v="1"/>
    <s v="Blue"/>
    <n v="44"/>
    <n v="3"/>
    <n v="1"/>
    <n v="3"/>
    <n v="5413"/>
    <n v="1836"/>
    <n v="3577"/>
    <n v="0.76600000000000001"/>
    <n v="1164"/>
    <n v="43"/>
    <n v="0.59299999999999997"/>
    <n v="0.33900000000000002"/>
  </r>
  <r>
    <n v="715078383"/>
    <x v="0"/>
    <n v="64"/>
    <x v="1"/>
    <n v="0"/>
    <x v="1"/>
    <s v="Married"/>
    <x v="5"/>
    <s v="Blue"/>
    <n v="36"/>
    <n v="3"/>
    <n v="1"/>
    <n v="3"/>
    <n v="7646"/>
    <n v="1010"/>
    <n v="6636"/>
    <n v="0.42099999999999999"/>
    <n v="1667"/>
    <n v="47"/>
    <n v="0.46899999999999997"/>
    <n v="0.13200000000000001"/>
  </r>
  <r>
    <n v="709214358"/>
    <x v="0"/>
    <n v="39"/>
    <x v="1"/>
    <n v="3"/>
    <x v="1"/>
    <s v="Divorced"/>
    <x v="5"/>
    <s v="Blue"/>
    <n v="30"/>
    <n v="3"/>
    <n v="3"/>
    <n v="2"/>
    <n v="2420"/>
    <n v="1422"/>
    <n v="998"/>
    <n v="0.73099999999999998"/>
    <n v="1362"/>
    <n v="24"/>
    <n v="0.71399999999999997"/>
    <n v="0.58799999999999997"/>
  </r>
  <r>
    <n v="778399008"/>
    <x v="0"/>
    <n v="50"/>
    <x v="0"/>
    <n v="0"/>
    <x v="0"/>
    <s v="Married"/>
    <x v="2"/>
    <s v="Blue"/>
    <n v="30"/>
    <n v="3"/>
    <n v="4"/>
    <n v="2"/>
    <n v="4252"/>
    <n v="0"/>
    <n v="4252"/>
    <n v="0.47799999999999998"/>
    <n v="1598"/>
    <n v="45"/>
    <n v="0.32400000000000001"/>
    <n v="0"/>
  </r>
  <r>
    <n v="811534983"/>
    <x v="0"/>
    <n v="54"/>
    <x v="1"/>
    <n v="3"/>
    <x v="1"/>
    <s v="Married"/>
    <x v="1"/>
    <s v="Blue"/>
    <n v="49"/>
    <n v="5"/>
    <n v="2"/>
    <n v="4"/>
    <n v="2031"/>
    <n v="1069"/>
    <n v="962"/>
    <n v="0.87"/>
    <n v="1943"/>
    <n v="47"/>
    <n v="0.621"/>
    <n v="0.52600000000000002"/>
  </r>
  <r>
    <n v="719728383"/>
    <x v="0"/>
    <n v="38"/>
    <x v="1"/>
    <n v="4"/>
    <x v="1"/>
    <s v="Married"/>
    <x v="5"/>
    <s v="Blue"/>
    <n v="28"/>
    <n v="4"/>
    <n v="1"/>
    <n v="2"/>
    <n v="6861"/>
    <n v="1598"/>
    <n v="5263"/>
    <n v="2.1030000000000002"/>
    <n v="2228"/>
    <n v="39"/>
    <n v="0.95"/>
    <n v="0.23300000000000001"/>
  </r>
  <r>
    <n v="718726833"/>
    <x v="0"/>
    <n v="39"/>
    <x v="0"/>
    <n v="1"/>
    <x v="0"/>
    <s v="Married"/>
    <x v="2"/>
    <s v="Blue"/>
    <n v="28"/>
    <n v="4"/>
    <n v="2"/>
    <n v="4"/>
    <n v="3327"/>
    <n v="0"/>
    <n v="3327"/>
    <n v="1.089"/>
    <n v="1665"/>
    <n v="36"/>
    <n v="0.63600000000000001"/>
    <n v="0"/>
  </r>
  <r>
    <n v="780605508"/>
    <x v="0"/>
    <n v="53"/>
    <x v="0"/>
    <n v="1"/>
    <x v="3"/>
    <s v="Married"/>
    <x v="3"/>
    <s v="Blue"/>
    <n v="41"/>
    <n v="5"/>
    <n v="1"/>
    <n v="3"/>
    <n v="2885"/>
    <n v="1433"/>
    <n v="1452"/>
    <n v="1.0169999999999999"/>
    <n v="1170"/>
    <n v="23"/>
    <n v="0.76900000000000002"/>
    <n v="0.497"/>
  </r>
  <r>
    <n v="719450508"/>
    <x v="0"/>
    <n v="53"/>
    <x v="0"/>
    <n v="2"/>
    <x v="0"/>
    <s v="Married"/>
    <x v="4"/>
    <s v="Blue"/>
    <n v="41"/>
    <n v="4"/>
    <n v="3"/>
    <n v="3"/>
    <n v="7272"/>
    <n v="2037"/>
    <n v="5235"/>
    <n v="0.79500000000000004"/>
    <n v="2333"/>
    <n v="56"/>
    <n v="0.69699999999999995"/>
    <n v="0.28000000000000003"/>
  </r>
  <r>
    <n v="711213108"/>
    <x v="0"/>
    <n v="32"/>
    <x v="0"/>
    <n v="1"/>
    <x v="4"/>
    <s v="Divorced"/>
    <x v="2"/>
    <s v="Blue"/>
    <n v="36"/>
    <n v="5"/>
    <n v="3"/>
    <n v="4"/>
    <n v="34516"/>
    <n v="0"/>
    <n v="34516"/>
    <n v="0.84499999999999997"/>
    <n v="2305"/>
    <n v="60"/>
    <n v="0.71399999999999997"/>
    <n v="0"/>
  </r>
  <r>
    <n v="708488208"/>
    <x v="0"/>
    <n v="57"/>
    <x v="1"/>
    <n v="3"/>
    <x v="2"/>
    <s v="Married"/>
    <x v="1"/>
    <s v="Blue"/>
    <n v="47"/>
    <n v="5"/>
    <n v="3"/>
    <n v="3"/>
    <n v="2515"/>
    <n v="1922"/>
    <n v="593"/>
    <n v="1.181"/>
    <n v="2231"/>
    <n v="58"/>
    <n v="0.61099999999999999"/>
    <n v="0.76400000000000001"/>
  </r>
  <r>
    <n v="717206508"/>
    <x v="0"/>
    <n v="65"/>
    <x v="1"/>
    <n v="0"/>
    <x v="0"/>
    <s v="Married"/>
    <x v="1"/>
    <s v="Blue"/>
    <n v="36"/>
    <n v="3"/>
    <n v="2"/>
    <n v="2"/>
    <n v="2798"/>
    <n v="1806"/>
    <n v="992"/>
    <n v="0.76500000000000001"/>
    <n v="1543"/>
    <n v="35"/>
    <n v="0.59099999999999997"/>
    <n v="0.64500000000000002"/>
  </r>
  <r>
    <n v="821836008"/>
    <x v="0"/>
    <n v="57"/>
    <x v="0"/>
    <n v="2"/>
    <x v="2"/>
    <s v="Single"/>
    <x v="2"/>
    <s v="Blue"/>
    <n v="53"/>
    <n v="5"/>
    <n v="2"/>
    <n v="4"/>
    <n v="34516"/>
    <n v="2099"/>
    <n v="32417"/>
    <n v="0.629"/>
    <n v="1233"/>
    <n v="26"/>
    <n v="0.85699999999999998"/>
    <n v="6.0999999999999999E-2"/>
  </r>
  <r>
    <n v="807244983"/>
    <x v="0"/>
    <n v="65"/>
    <x v="1"/>
    <n v="0"/>
    <x v="4"/>
    <s v="Married"/>
    <x v="1"/>
    <s v="Blue"/>
    <n v="56"/>
    <n v="6"/>
    <n v="1"/>
    <n v="2"/>
    <n v="1438"/>
    <n v="680"/>
    <n v="758"/>
    <n v="0.51200000000000001"/>
    <n v="2283"/>
    <n v="55"/>
    <n v="0.57099999999999995"/>
    <n v="0.47299999999999998"/>
  </r>
  <r>
    <n v="821872758"/>
    <x v="0"/>
    <n v="65"/>
    <x v="0"/>
    <n v="0"/>
    <x v="0"/>
    <s v="Single"/>
    <x v="1"/>
    <s v="Silver"/>
    <n v="56"/>
    <n v="4"/>
    <n v="2"/>
    <n v="4"/>
    <n v="12609"/>
    <n v="2517"/>
    <n v="10092"/>
    <n v="0.83299999999999996"/>
    <n v="2121"/>
    <n v="49"/>
    <n v="0.53100000000000003"/>
    <n v="0.2"/>
  </r>
  <r>
    <n v="809959683"/>
    <x v="0"/>
    <n v="55"/>
    <x v="0"/>
    <n v="2"/>
    <x v="4"/>
    <s v="Married"/>
    <x v="2"/>
    <s v="Blue"/>
    <n v="50"/>
    <n v="4"/>
    <n v="2"/>
    <n v="4"/>
    <n v="19159"/>
    <n v="2108"/>
    <n v="17051"/>
    <n v="0.69"/>
    <n v="1813"/>
    <n v="52"/>
    <n v="0.57599999999999996"/>
    <n v="0.11"/>
  </r>
  <r>
    <n v="715079208"/>
    <x v="0"/>
    <n v="54"/>
    <x v="0"/>
    <n v="1"/>
    <x v="4"/>
    <s v="Married"/>
    <x v="2"/>
    <s v="Blue"/>
    <n v="42"/>
    <n v="4"/>
    <n v="1"/>
    <n v="4"/>
    <n v="9642"/>
    <n v="2517"/>
    <n v="7125"/>
    <n v="0.61399999999999999"/>
    <n v="1401"/>
    <n v="35"/>
    <n v="0.45800000000000002"/>
    <n v="0.26100000000000001"/>
  </r>
  <r>
    <n v="767049258"/>
    <x v="0"/>
    <n v="44"/>
    <x v="0"/>
    <n v="4"/>
    <x v="0"/>
    <s v="Single"/>
    <x v="4"/>
    <s v="Blue"/>
    <n v="37"/>
    <n v="5"/>
    <n v="3"/>
    <n v="3"/>
    <n v="8396"/>
    <n v="1672"/>
    <n v="6724"/>
    <n v="0.60199999999999998"/>
    <n v="1475"/>
    <n v="35"/>
    <n v="0.75"/>
    <n v="0.19900000000000001"/>
  </r>
  <r>
    <n v="709579383"/>
    <x v="0"/>
    <n v="58"/>
    <x v="0"/>
    <n v="1"/>
    <x v="2"/>
    <s v="Married"/>
    <x v="2"/>
    <s v="Blue"/>
    <n v="50"/>
    <n v="5"/>
    <n v="3"/>
    <n v="2"/>
    <n v="6978"/>
    <n v="1148"/>
    <n v="5830"/>
    <n v="1.645"/>
    <n v="1362"/>
    <n v="26"/>
    <n v="1"/>
    <n v="0.16500000000000001"/>
  </r>
  <r>
    <n v="781923483"/>
    <x v="0"/>
    <n v="53"/>
    <x v="1"/>
    <n v="1"/>
    <x v="4"/>
    <s v="Unknown"/>
    <x v="3"/>
    <s v="Blue"/>
    <n v="47"/>
    <n v="3"/>
    <n v="3"/>
    <n v="4"/>
    <n v="2459"/>
    <n v="1733"/>
    <n v="726"/>
    <n v="1.216"/>
    <n v="2309"/>
    <n v="62"/>
    <n v="0.63200000000000001"/>
    <n v="0.70499999999999996"/>
  </r>
  <r>
    <n v="718654533"/>
    <x v="0"/>
    <n v="33"/>
    <x v="1"/>
    <n v="1"/>
    <x v="0"/>
    <s v="Single"/>
    <x v="1"/>
    <s v="Silver"/>
    <n v="24"/>
    <n v="5"/>
    <n v="2"/>
    <n v="2"/>
    <n v="12956"/>
    <n v="0"/>
    <n v="12956"/>
    <n v="1.0529999999999999"/>
    <n v="2492"/>
    <n v="56"/>
    <n v="0.93100000000000005"/>
    <n v="0"/>
  </r>
  <r>
    <n v="716169258"/>
    <x v="0"/>
    <n v="47"/>
    <x v="1"/>
    <n v="5"/>
    <x v="1"/>
    <s v="Married"/>
    <x v="1"/>
    <s v="Blue"/>
    <n v="39"/>
    <n v="3"/>
    <n v="3"/>
    <n v="4"/>
    <n v="7128"/>
    <n v="1560"/>
    <n v="5568"/>
    <n v="0.57299999999999995"/>
    <n v="1468"/>
    <n v="44"/>
    <n v="0.76"/>
    <n v="0.219"/>
  </r>
  <r>
    <n v="713908683"/>
    <x v="0"/>
    <n v="51"/>
    <x v="0"/>
    <n v="1"/>
    <x v="3"/>
    <s v="Single"/>
    <x v="2"/>
    <s v="Blue"/>
    <n v="41"/>
    <n v="6"/>
    <n v="2"/>
    <n v="2"/>
    <n v="18749"/>
    <n v="1314"/>
    <n v="17435"/>
    <n v="0.71099999999999997"/>
    <n v="1381"/>
    <n v="33"/>
    <n v="0.435"/>
    <n v="7.0000000000000007E-2"/>
  </r>
  <r>
    <n v="708212658"/>
    <x v="0"/>
    <n v="38"/>
    <x v="1"/>
    <n v="3"/>
    <x v="1"/>
    <s v="Married"/>
    <x v="1"/>
    <s v="Blue"/>
    <n v="18"/>
    <n v="6"/>
    <n v="3"/>
    <n v="2"/>
    <n v="2193"/>
    <n v="1260"/>
    <n v="933"/>
    <n v="0.88600000000000001"/>
    <n v="1799"/>
    <n v="47"/>
    <n v="0.56699999999999995"/>
    <n v="0.57499999999999996"/>
  </r>
  <r>
    <n v="756013833"/>
    <x v="0"/>
    <n v="57"/>
    <x v="0"/>
    <n v="3"/>
    <x v="6"/>
    <s v="Married"/>
    <x v="2"/>
    <s v="Blue"/>
    <n v="50"/>
    <n v="3"/>
    <n v="2"/>
    <n v="3"/>
    <n v="4522"/>
    <n v="1861"/>
    <n v="2661"/>
    <n v="0.95699999999999996"/>
    <n v="1806"/>
    <n v="38"/>
    <n v="0.72699999999999998"/>
    <n v="0.41199999999999998"/>
  </r>
  <r>
    <n v="719358333"/>
    <x v="0"/>
    <n v="36"/>
    <x v="0"/>
    <n v="4"/>
    <x v="2"/>
    <s v="Married"/>
    <x v="3"/>
    <s v="Blue"/>
    <n v="28"/>
    <n v="3"/>
    <n v="1"/>
    <n v="4"/>
    <n v="2157"/>
    <n v="574"/>
    <n v="1583"/>
    <n v="0.82499999999999996"/>
    <n v="1663"/>
    <n v="33"/>
    <n v="0.32"/>
    <n v="0.26600000000000001"/>
  </r>
  <r>
    <n v="713735508"/>
    <x v="0"/>
    <n v="35"/>
    <x v="0"/>
    <n v="3"/>
    <x v="2"/>
    <s v="Married"/>
    <x v="2"/>
    <s v="Blue"/>
    <n v="25"/>
    <n v="3"/>
    <n v="1"/>
    <n v="2"/>
    <n v="11927"/>
    <n v="675"/>
    <n v="11252"/>
    <n v="0.57399999999999995"/>
    <n v="1986"/>
    <n v="36"/>
    <n v="0.63600000000000001"/>
    <n v="5.7000000000000002E-2"/>
  </r>
  <r>
    <n v="805259733"/>
    <x v="0"/>
    <n v="55"/>
    <x v="1"/>
    <n v="2"/>
    <x v="3"/>
    <s v="Married"/>
    <x v="5"/>
    <s v="Blue"/>
    <n v="50"/>
    <n v="6"/>
    <n v="1"/>
    <n v="4"/>
    <n v="11341"/>
    <n v="0"/>
    <n v="11341"/>
    <n v="0.41199999999999998"/>
    <n v="1731"/>
    <n v="46"/>
    <n v="0.58599999999999997"/>
    <n v="0"/>
  </r>
  <r>
    <n v="738749733"/>
    <x v="0"/>
    <n v="57"/>
    <x v="1"/>
    <n v="4"/>
    <x v="6"/>
    <s v="Married"/>
    <x v="5"/>
    <s v="Blue"/>
    <n v="47"/>
    <n v="4"/>
    <n v="3"/>
    <n v="3"/>
    <n v="7345"/>
    <n v="1814"/>
    <n v="5531"/>
    <n v="0.47199999999999998"/>
    <n v="1390"/>
    <n v="30"/>
    <n v="0.25"/>
    <n v="0.247"/>
  </r>
  <r>
    <n v="814833408"/>
    <x v="0"/>
    <n v="56"/>
    <x v="0"/>
    <n v="2"/>
    <x v="6"/>
    <s v="Married"/>
    <x v="0"/>
    <s v="Blue"/>
    <n v="51"/>
    <n v="3"/>
    <n v="3"/>
    <n v="4"/>
    <n v="6036"/>
    <n v="1409"/>
    <n v="4627"/>
    <n v="0.56000000000000005"/>
    <n v="1741"/>
    <n v="45"/>
    <n v="0.36399999999999999"/>
    <n v="0.23300000000000001"/>
  </r>
  <r>
    <n v="719182308"/>
    <x v="0"/>
    <n v="38"/>
    <x v="1"/>
    <n v="2"/>
    <x v="0"/>
    <s v="Single"/>
    <x v="1"/>
    <s v="Blue"/>
    <n v="27"/>
    <n v="6"/>
    <n v="1"/>
    <n v="3"/>
    <n v="2096"/>
    <n v="1567"/>
    <n v="529"/>
    <n v="0.77800000000000002"/>
    <n v="1559"/>
    <n v="49"/>
    <n v="1.042"/>
    <n v="0.748"/>
  </r>
  <r>
    <n v="818497758"/>
    <x v="0"/>
    <n v="54"/>
    <x v="1"/>
    <n v="3"/>
    <x v="1"/>
    <s v="Married"/>
    <x v="1"/>
    <s v="Blue"/>
    <n v="49"/>
    <n v="4"/>
    <n v="1"/>
    <n v="3"/>
    <n v="1906"/>
    <n v="1271"/>
    <n v="635"/>
    <n v="0.57399999999999995"/>
    <n v="1343"/>
    <n v="37"/>
    <n v="0.68200000000000005"/>
    <n v="0.66700000000000004"/>
  </r>
  <r>
    <n v="719518308"/>
    <x v="0"/>
    <n v="48"/>
    <x v="0"/>
    <n v="2"/>
    <x v="3"/>
    <s v="Unknown"/>
    <x v="2"/>
    <s v="Blue"/>
    <n v="35"/>
    <n v="5"/>
    <n v="2"/>
    <n v="4"/>
    <n v="5039"/>
    <n v="0"/>
    <n v="5039"/>
    <n v="0.75700000000000001"/>
    <n v="1390"/>
    <n v="23"/>
    <n v="0.76900000000000002"/>
    <n v="0"/>
  </r>
  <r>
    <n v="709991883"/>
    <x v="1"/>
    <n v="53"/>
    <x v="0"/>
    <n v="1"/>
    <x v="1"/>
    <s v="Married"/>
    <x v="2"/>
    <s v="Blue"/>
    <n v="42"/>
    <n v="2"/>
    <n v="1"/>
    <n v="2"/>
    <n v="6214"/>
    <n v="1147"/>
    <n v="5067"/>
    <n v="0.86099999999999999"/>
    <n v="938"/>
    <n v="35"/>
    <n v="0.75"/>
    <n v="0.185"/>
  </r>
  <r>
    <n v="770901258"/>
    <x v="0"/>
    <n v="30"/>
    <x v="1"/>
    <n v="1"/>
    <x v="1"/>
    <s v="Married"/>
    <x v="1"/>
    <s v="Blue"/>
    <n v="17"/>
    <n v="3"/>
    <n v="1"/>
    <n v="3"/>
    <n v="1512"/>
    <n v="810"/>
    <n v="702"/>
    <n v="1.294"/>
    <n v="2558"/>
    <n v="44"/>
    <n v="0.57099999999999995"/>
    <n v="0.53600000000000003"/>
  </r>
  <r>
    <n v="711499158"/>
    <x v="0"/>
    <n v="47"/>
    <x v="0"/>
    <n v="2"/>
    <x v="2"/>
    <s v="Married"/>
    <x v="2"/>
    <s v="Silver"/>
    <n v="38"/>
    <n v="4"/>
    <n v="3"/>
    <n v="4"/>
    <n v="34516"/>
    <n v="733"/>
    <n v="33783"/>
    <n v="1.2290000000000001"/>
    <n v="3018"/>
    <n v="60"/>
    <n v="0.53800000000000003"/>
    <n v="2.1000000000000001E-2"/>
  </r>
  <r>
    <n v="720445533"/>
    <x v="0"/>
    <n v="60"/>
    <x v="1"/>
    <n v="1"/>
    <x v="4"/>
    <s v="Married"/>
    <x v="1"/>
    <s v="Blue"/>
    <n v="53"/>
    <n v="4"/>
    <n v="3"/>
    <n v="3"/>
    <n v="3346"/>
    <n v="922"/>
    <n v="2424"/>
    <n v="0.91300000000000003"/>
    <n v="1276"/>
    <n v="21"/>
    <n v="0.75"/>
    <n v="0.27600000000000002"/>
  </r>
  <r>
    <n v="809951133"/>
    <x v="1"/>
    <n v="54"/>
    <x v="0"/>
    <n v="3"/>
    <x v="4"/>
    <s v="Single"/>
    <x v="4"/>
    <s v="Blue"/>
    <n v="49"/>
    <n v="3"/>
    <n v="2"/>
    <n v="3"/>
    <n v="34516"/>
    <n v="0"/>
    <n v="34516"/>
    <n v="1.2030000000000001"/>
    <n v="2115"/>
    <n v="24"/>
    <n v="0.26300000000000001"/>
    <n v="0"/>
  </r>
  <r>
    <n v="714657108"/>
    <x v="0"/>
    <n v="37"/>
    <x v="1"/>
    <n v="2"/>
    <x v="2"/>
    <s v="Married"/>
    <x v="1"/>
    <s v="Blue"/>
    <n v="28"/>
    <n v="5"/>
    <n v="2"/>
    <n v="4"/>
    <n v="6660"/>
    <n v="1362"/>
    <n v="5298"/>
    <n v="1.36"/>
    <n v="2660"/>
    <n v="51"/>
    <n v="0.75900000000000001"/>
    <n v="0.20499999999999999"/>
  </r>
  <r>
    <n v="789048858"/>
    <x v="0"/>
    <n v="32"/>
    <x v="1"/>
    <n v="1"/>
    <x v="5"/>
    <s v="Married"/>
    <x v="1"/>
    <s v="Blue"/>
    <n v="20"/>
    <n v="5"/>
    <n v="2"/>
    <n v="3"/>
    <n v="2234"/>
    <n v="1865"/>
    <n v="369"/>
    <n v="0.73199999999999998"/>
    <n v="2115"/>
    <n v="59"/>
    <n v="0.439"/>
    <n v="0.83499999999999996"/>
  </r>
  <r>
    <n v="771816408"/>
    <x v="0"/>
    <n v="44"/>
    <x v="1"/>
    <n v="4"/>
    <x v="2"/>
    <s v="Married"/>
    <x v="5"/>
    <s v="Blue"/>
    <n v="33"/>
    <n v="5"/>
    <n v="4"/>
    <n v="2"/>
    <n v="9671"/>
    <n v="704"/>
    <n v="8967"/>
    <n v="0.69899999999999995"/>
    <n v="2955"/>
    <n v="66"/>
    <n v="0.94099999999999995"/>
    <n v="7.2999999999999995E-2"/>
  </r>
  <r>
    <n v="798158808"/>
    <x v="0"/>
    <n v="53"/>
    <x v="1"/>
    <n v="1"/>
    <x v="4"/>
    <s v="Single"/>
    <x v="5"/>
    <s v="Blue"/>
    <n v="47"/>
    <n v="5"/>
    <n v="3"/>
    <n v="2"/>
    <n v="6605"/>
    <n v="1479"/>
    <n v="5126"/>
    <n v="0.73899999999999999"/>
    <n v="2017"/>
    <n v="47"/>
    <n v="0.67900000000000005"/>
    <n v="0.224"/>
  </r>
  <r>
    <n v="787685658"/>
    <x v="0"/>
    <n v="43"/>
    <x v="0"/>
    <n v="2"/>
    <x v="0"/>
    <s v="Divorced"/>
    <x v="2"/>
    <s v="Blue"/>
    <n v="33"/>
    <n v="4"/>
    <n v="3"/>
    <n v="2"/>
    <n v="3083"/>
    <n v="1898"/>
    <n v="1185"/>
    <n v="1.042"/>
    <n v="1448"/>
    <n v="30"/>
    <n v="2"/>
    <n v="0.61599999999999999"/>
  </r>
  <r>
    <n v="720141408"/>
    <x v="1"/>
    <n v="49"/>
    <x v="1"/>
    <n v="2"/>
    <x v="1"/>
    <s v="Single"/>
    <x v="1"/>
    <s v="Blue"/>
    <n v="31"/>
    <n v="5"/>
    <n v="1"/>
    <n v="2"/>
    <n v="5456"/>
    <n v="951"/>
    <n v="4505"/>
    <n v="0.73699999999999999"/>
    <n v="1096"/>
    <n v="27"/>
    <n v="0.58799999999999997"/>
    <n v="0.17399999999999999"/>
  </r>
  <r>
    <n v="788699808"/>
    <x v="0"/>
    <n v="38"/>
    <x v="1"/>
    <n v="4"/>
    <x v="3"/>
    <s v="Single"/>
    <x v="5"/>
    <s v="Blue"/>
    <n v="14"/>
    <n v="4"/>
    <n v="1"/>
    <n v="2"/>
    <n v="4394"/>
    <n v="0"/>
    <n v="4394"/>
    <n v="0.88900000000000001"/>
    <n v="1538"/>
    <n v="43"/>
    <n v="0.53600000000000003"/>
    <n v="0"/>
  </r>
  <r>
    <n v="708216108"/>
    <x v="0"/>
    <n v="56"/>
    <x v="1"/>
    <n v="1"/>
    <x v="4"/>
    <s v="Married"/>
    <x v="3"/>
    <s v="Blue"/>
    <n v="44"/>
    <n v="5"/>
    <n v="1"/>
    <n v="4"/>
    <n v="4088"/>
    <n v="1557"/>
    <n v="2531"/>
    <n v="1.248"/>
    <n v="2250"/>
    <n v="39"/>
    <n v="0.85699999999999998"/>
    <n v="0.38100000000000001"/>
  </r>
  <r>
    <n v="715074258"/>
    <x v="0"/>
    <n v="26"/>
    <x v="1"/>
    <n v="0"/>
    <x v="1"/>
    <s v="Single"/>
    <x v="3"/>
    <s v="Blue"/>
    <n v="36"/>
    <n v="5"/>
    <n v="3"/>
    <n v="3"/>
    <n v="3930"/>
    <n v="0"/>
    <n v="3930"/>
    <n v="0.75800000000000001"/>
    <n v="2067"/>
    <n v="42"/>
    <n v="0.35499999999999998"/>
    <n v="0"/>
  </r>
  <r>
    <n v="771653583"/>
    <x v="0"/>
    <n v="58"/>
    <x v="0"/>
    <n v="1"/>
    <x v="0"/>
    <s v="Married"/>
    <x v="0"/>
    <s v="Blue"/>
    <n v="46"/>
    <n v="3"/>
    <n v="2"/>
    <n v="4"/>
    <n v="4188"/>
    <n v="1147"/>
    <n v="3041"/>
    <n v="1.042"/>
    <n v="1276"/>
    <n v="25"/>
    <n v="1.083"/>
    <n v="0.27400000000000002"/>
  </r>
  <r>
    <n v="717374358"/>
    <x v="0"/>
    <n v="33"/>
    <x v="0"/>
    <n v="1"/>
    <x v="3"/>
    <s v="Married"/>
    <x v="0"/>
    <s v="Blue"/>
    <n v="22"/>
    <n v="3"/>
    <n v="3"/>
    <n v="0"/>
    <n v="3637"/>
    <n v="1998"/>
    <n v="1639"/>
    <n v="1.4119999999999999"/>
    <n v="2161"/>
    <n v="56"/>
    <n v="0.93100000000000005"/>
    <n v="0.54900000000000004"/>
  </r>
  <r>
    <n v="720836808"/>
    <x v="0"/>
    <n v="35"/>
    <x v="0"/>
    <n v="3"/>
    <x v="0"/>
    <s v="Single"/>
    <x v="2"/>
    <s v="Blue"/>
    <n v="28"/>
    <n v="4"/>
    <n v="2"/>
    <n v="2"/>
    <n v="11521"/>
    <n v="1147"/>
    <n v="10374"/>
    <n v="1.0229999999999999"/>
    <n v="2260"/>
    <n v="68"/>
    <n v="1.125"/>
    <n v="0.1"/>
  </r>
  <r>
    <n v="818701383"/>
    <x v="0"/>
    <n v="37"/>
    <x v="0"/>
    <n v="3"/>
    <x v="0"/>
    <s v="Married"/>
    <x v="0"/>
    <s v="Blue"/>
    <n v="32"/>
    <n v="6"/>
    <n v="2"/>
    <n v="2"/>
    <n v="2253"/>
    <n v="1667"/>
    <n v="586"/>
    <n v="0.88400000000000001"/>
    <n v="1641"/>
    <n v="45"/>
    <n v="0.66700000000000004"/>
    <n v="0.74"/>
  </r>
  <r>
    <n v="717277833"/>
    <x v="0"/>
    <n v="27"/>
    <x v="1"/>
    <n v="1"/>
    <x v="1"/>
    <s v="Single"/>
    <x v="5"/>
    <s v="Blue"/>
    <n v="13"/>
    <n v="6"/>
    <n v="2"/>
    <n v="4"/>
    <n v="2339"/>
    <n v="2080"/>
    <n v="259"/>
    <n v="1.0669999999999999"/>
    <n v="2294"/>
    <n v="45"/>
    <n v="0.45200000000000001"/>
    <n v="0.88900000000000001"/>
  </r>
  <r>
    <n v="778137108"/>
    <x v="0"/>
    <n v="43"/>
    <x v="0"/>
    <n v="4"/>
    <x v="0"/>
    <s v="Single"/>
    <x v="2"/>
    <s v="Blue"/>
    <n v="37"/>
    <n v="6"/>
    <n v="1"/>
    <n v="2"/>
    <n v="30503"/>
    <n v="2517"/>
    <n v="27986"/>
    <n v="0.46200000000000002"/>
    <n v="1860"/>
    <n v="47"/>
    <n v="0.30599999999999999"/>
    <n v="8.3000000000000004E-2"/>
  </r>
  <r>
    <n v="720973833"/>
    <x v="0"/>
    <n v="49"/>
    <x v="0"/>
    <n v="2"/>
    <x v="1"/>
    <s v="Divorced"/>
    <x v="0"/>
    <s v="Blue"/>
    <n v="36"/>
    <n v="5"/>
    <n v="3"/>
    <n v="2"/>
    <n v="4596"/>
    <n v="0"/>
    <n v="4596"/>
    <n v="0.93"/>
    <n v="2872"/>
    <n v="62"/>
    <n v="0.72199999999999998"/>
    <n v="0"/>
  </r>
  <r>
    <n v="768490458"/>
    <x v="1"/>
    <n v="49"/>
    <x v="0"/>
    <n v="2"/>
    <x v="2"/>
    <s v="Married"/>
    <x v="2"/>
    <s v="Blue"/>
    <n v="43"/>
    <n v="1"/>
    <n v="3"/>
    <n v="3"/>
    <n v="5701"/>
    <n v="2517"/>
    <n v="3184"/>
    <n v="0.71599999999999997"/>
    <n v="961"/>
    <n v="32"/>
    <n v="0.52400000000000002"/>
    <n v="0.442"/>
  </r>
  <r>
    <n v="751487358"/>
    <x v="0"/>
    <n v="39"/>
    <x v="1"/>
    <n v="3"/>
    <x v="1"/>
    <s v="Married"/>
    <x v="1"/>
    <s v="Blue"/>
    <n v="32"/>
    <n v="5"/>
    <n v="6"/>
    <n v="3"/>
    <n v="3221"/>
    <n v="0"/>
    <n v="3221"/>
    <n v="0.67800000000000005"/>
    <n v="1765"/>
    <n v="40"/>
    <n v="0.6"/>
    <n v="0"/>
  </r>
  <r>
    <n v="712742808"/>
    <x v="0"/>
    <n v="41"/>
    <x v="1"/>
    <n v="3"/>
    <x v="2"/>
    <s v="Married"/>
    <x v="1"/>
    <s v="Blue"/>
    <n v="29"/>
    <n v="5"/>
    <n v="3"/>
    <n v="3"/>
    <n v="3022"/>
    <n v="1142"/>
    <n v="1880"/>
    <n v="0.40300000000000002"/>
    <n v="1184"/>
    <n v="21"/>
    <n v="0.61499999999999999"/>
    <n v="0.378"/>
  </r>
  <r>
    <n v="712820208"/>
    <x v="0"/>
    <n v="32"/>
    <x v="1"/>
    <n v="0"/>
    <x v="0"/>
    <s v="Divorced"/>
    <x v="1"/>
    <s v="Blue"/>
    <n v="36"/>
    <n v="5"/>
    <n v="2"/>
    <n v="4"/>
    <n v="2699"/>
    <n v="1609"/>
    <n v="1090"/>
    <n v="0.89300000000000002"/>
    <n v="2141"/>
    <n v="56"/>
    <n v="0.80600000000000005"/>
    <n v="0.59599999999999997"/>
  </r>
  <r>
    <n v="794649858"/>
    <x v="0"/>
    <n v="58"/>
    <x v="1"/>
    <n v="1"/>
    <x v="2"/>
    <s v="Married"/>
    <x v="1"/>
    <s v="Blue"/>
    <n v="39"/>
    <n v="3"/>
    <n v="3"/>
    <n v="3"/>
    <n v="2210"/>
    <n v="1624"/>
    <n v="586"/>
    <n v="0.627"/>
    <n v="1287"/>
    <n v="37"/>
    <n v="0.48"/>
    <n v="0.73499999999999999"/>
  </r>
  <r>
    <n v="755262933"/>
    <x v="0"/>
    <n v="56"/>
    <x v="0"/>
    <n v="2"/>
    <x v="5"/>
    <s v="Married"/>
    <x v="0"/>
    <s v="Blue"/>
    <n v="49"/>
    <n v="5"/>
    <n v="3"/>
    <n v="4"/>
    <n v="1438"/>
    <n v="0"/>
    <n v="1438"/>
    <n v="0.77"/>
    <n v="1446"/>
    <n v="38"/>
    <n v="0.81"/>
    <n v="0"/>
  </r>
  <r>
    <n v="709541433"/>
    <x v="0"/>
    <n v="37"/>
    <x v="0"/>
    <n v="2"/>
    <x v="1"/>
    <s v="Married"/>
    <x v="1"/>
    <s v="Blue"/>
    <n v="36"/>
    <n v="3"/>
    <n v="3"/>
    <n v="4"/>
    <n v="2041"/>
    <n v="1687"/>
    <n v="354"/>
    <n v="0.67700000000000005"/>
    <n v="1555"/>
    <n v="45"/>
    <n v="0.55200000000000005"/>
    <n v="0.82699999999999996"/>
  </r>
  <r>
    <n v="820622433"/>
    <x v="0"/>
    <n v="39"/>
    <x v="0"/>
    <n v="1"/>
    <x v="0"/>
    <s v="Married"/>
    <x v="4"/>
    <s v="Blue"/>
    <n v="34"/>
    <n v="4"/>
    <n v="2"/>
    <n v="2"/>
    <n v="3250"/>
    <n v="1698"/>
    <n v="1552"/>
    <n v="0.76700000000000002"/>
    <n v="2006"/>
    <n v="58"/>
    <n v="0.56799999999999995"/>
    <n v="0.52200000000000002"/>
  </r>
  <r>
    <n v="712586583"/>
    <x v="0"/>
    <n v="26"/>
    <x v="1"/>
    <n v="0"/>
    <x v="1"/>
    <s v="Single"/>
    <x v="3"/>
    <s v="Blue"/>
    <n v="13"/>
    <n v="6"/>
    <n v="3"/>
    <n v="4"/>
    <n v="1643"/>
    <n v="1101"/>
    <n v="542"/>
    <n v="0.71299999999999997"/>
    <n v="2152"/>
    <n v="50"/>
    <n v="0.47099999999999997"/>
    <n v="0.67"/>
  </r>
  <r>
    <n v="709816158"/>
    <x v="0"/>
    <n v="31"/>
    <x v="1"/>
    <n v="1"/>
    <x v="3"/>
    <s v="Single"/>
    <x v="5"/>
    <s v="Silver"/>
    <n v="36"/>
    <n v="4"/>
    <n v="3"/>
    <n v="2"/>
    <n v="34516"/>
    <n v="0"/>
    <n v="34516"/>
    <n v="0.79100000000000004"/>
    <n v="2183"/>
    <n v="60"/>
    <n v="1.069"/>
    <n v="0"/>
  </r>
  <r>
    <n v="712196508"/>
    <x v="1"/>
    <n v="46"/>
    <x v="1"/>
    <n v="3"/>
    <x v="0"/>
    <s v="Single"/>
    <x v="5"/>
    <s v="Blue"/>
    <n v="34"/>
    <n v="4"/>
    <n v="3"/>
    <n v="3"/>
    <n v="29543"/>
    <n v="1164"/>
    <n v="28379"/>
    <n v="0.71699999999999997"/>
    <n v="1015"/>
    <n v="27"/>
    <n v="0.35"/>
    <n v="3.9E-2"/>
  </r>
  <r>
    <n v="767269908"/>
    <x v="0"/>
    <n v="36"/>
    <x v="0"/>
    <n v="2"/>
    <x v="4"/>
    <s v="Married"/>
    <x v="4"/>
    <s v="Blue"/>
    <n v="29"/>
    <n v="6"/>
    <n v="3"/>
    <n v="2"/>
    <n v="3158"/>
    <n v="0"/>
    <n v="3158"/>
    <n v="1.2090000000000001"/>
    <n v="2973"/>
    <n v="63"/>
    <n v="0.96899999999999997"/>
    <n v="0"/>
  </r>
  <r>
    <n v="710927733"/>
    <x v="0"/>
    <n v="39"/>
    <x v="0"/>
    <n v="1"/>
    <x v="3"/>
    <s v="Married"/>
    <x v="2"/>
    <s v="Blue"/>
    <n v="36"/>
    <n v="6"/>
    <n v="2"/>
    <n v="3"/>
    <n v="2899"/>
    <n v="1999"/>
    <n v="900"/>
    <n v="0.83199999999999996"/>
    <n v="1687"/>
    <n v="35"/>
    <n v="0.59099999999999997"/>
    <n v="0.69"/>
  </r>
  <r>
    <n v="711310908"/>
    <x v="0"/>
    <n v="53"/>
    <x v="1"/>
    <n v="4"/>
    <x v="4"/>
    <s v="Married"/>
    <x v="1"/>
    <s v="Blue"/>
    <n v="36"/>
    <n v="4"/>
    <n v="1"/>
    <n v="3"/>
    <n v="2972"/>
    <n v="2160"/>
    <n v="812"/>
    <n v="0.95599999999999996"/>
    <n v="2552"/>
    <n v="62"/>
    <n v="0.67600000000000005"/>
    <n v="0.72699999999999998"/>
  </r>
  <r>
    <n v="788862333"/>
    <x v="0"/>
    <n v="38"/>
    <x v="1"/>
    <n v="3"/>
    <x v="2"/>
    <s v="Married"/>
    <x v="1"/>
    <s v="Blue"/>
    <n v="23"/>
    <n v="6"/>
    <n v="2"/>
    <n v="2"/>
    <n v="5645"/>
    <n v="0"/>
    <n v="5645"/>
    <n v="1.05"/>
    <n v="1527"/>
    <n v="32"/>
    <n v="0.45500000000000002"/>
    <n v="0"/>
  </r>
  <r>
    <n v="713194608"/>
    <x v="0"/>
    <n v="37"/>
    <x v="0"/>
    <n v="2"/>
    <x v="1"/>
    <s v="Married"/>
    <x v="1"/>
    <s v="Blue"/>
    <n v="36"/>
    <n v="6"/>
    <n v="3"/>
    <n v="2"/>
    <n v="2463"/>
    <n v="1751"/>
    <n v="712"/>
    <n v="0.85399999999999998"/>
    <n v="2171"/>
    <n v="58"/>
    <n v="0.75800000000000001"/>
    <n v="0.71099999999999997"/>
  </r>
  <r>
    <n v="793550958"/>
    <x v="0"/>
    <n v="47"/>
    <x v="1"/>
    <n v="2"/>
    <x v="1"/>
    <s v="Married"/>
    <x v="5"/>
    <s v="Blue"/>
    <n v="41"/>
    <n v="5"/>
    <n v="3"/>
    <n v="4"/>
    <n v="1438"/>
    <n v="0"/>
    <n v="1438"/>
    <n v="0.8"/>
    <n v="1501"/>
    <n v="40"/>
    <n v="0.73899999999999999"/>
    <n v="0"/>
  </r>
  <r>
    <n v="712607583"/>
    <x v="0"/>
    <n v="56"/>
    <x v="0"/>
    <n v="1"/>
    <x v="4"/>
    <s v="Divorced"/>
    <x v="2"/>
    <s v="Blue"/>
    <n v="36"/>
    <n v="3"/>
    <n v="3"/>
    <n v="3"/>
    <n v="34516"/>
    <n v="1477"/>
    <n v="33039"/>
    <n v="1.234"/>
    <n v="2395"/>
    <n v="50"/>
    <n v="0.72399999999999998"/>
    <n v="4.2999999999999997E-2"/>
  </r>
  <r>
    <n v="713921058"/>
    <x v="0"/>
    <n v="55"/>
    <x v="1"/>
    <n v="3"/>
    <x v="0"/>
    <s v="Married"/>
    <x v="1"/>
    <s v="Blue"/>
    <n v="48"/>
    <n v="6"/>
    <n v="2"/>
    <n v="2"/>
    <n v="2897"/>
    <n v="1601"/>
    <n v="1296"/>
    <n v="0.878"/>
    <n v="1337"/>
    <n v="25"/>
    <n v="0.47099999999999997"/>
    <n v="0.55300000000000005"/>
  </r>
  <r>
    <n v="709183683"/>
    <x v="0"/>
    <n v="31"/>
    <x v="1"/>
    <n v="0"/>
    <x v="2"/>
    <s v="Single"/>
    <x v="5"/>
    <s v="Blue"/>
    <n v="36"/>
    <n v="4"/>
    <n v="2"/>
    <n v="0"/>
    <n v="5391"/>
    <n v="0"/>
    <n v="5391"/>
    <n v="1.075"/>
    <n v="1971"/>
    <n v="56"/>
    <n v="0.6"/>
    <n v="0"/>
  </r>
  <r>
    <n v="713407458"/>
    <x v="0"/>
    <n v="62"/>
    <x v="1"/>
    <n v="0"/>
    <x v="1"/>
    <s v="Single"/>
    <x v="5"/>
    <s v="Blue"/>
    <n v="36"/>
    <n v="5"/>
    <n v="2"/>
    <n v="4"/>
    <n v="2870"/>
    <n v="2284"/>
    <n v="586"/>
    <n v="0.66100000000000003"/>
    <n v="3946"/>
    <n v="74"/>
    <n v="0.57399999999999995"/>
    <n v="0.79600000000000004"/>
  </r>
  <r>
    <n v="715241583"/>
    <x v="0"/>
    <n v="34"/>
    <x v="0"/>
    <n v="3"/>
    <x v="0"/>
    <s v="Married"/>
    <x v="4"/>
    <s v="Blue"/>
    <n v="25"/>
    <n v="3"/>
    <n v="2"/>
    <n v="4"/>
    <n v="23959"/>
    <n v="2517"/>
    <n v="21442"/>
    <n v="0.92600000000000005"/>
    <n v="1870"/>
    <n v="45"/>
    <n v="0.66700000000000004"/>
    <n v="0.105"/>
  </r>
  <r>
    <n v="710475408"/>
    <x v="0"/>
    <n v="33"/>
    <x v="0"/>
    <n v="3"/>
    <x v="0"/>
    <s v="Married"/>
    <x v="0"/>
    <s v="Blue"/>
    <n v="25"/>
    <n v="5"/>
    <n v="2"/>
    <n v="2"/>
    <n v="14918"/>
    <n v="2028"/>
    <n v="12890"/>
    <n v="1.3420000000000001"/>
    <n v="2171"/>
    <n v="35"/>
    <n v="1.0589999999999999"/>
    <n v="0.13600000000000001"/>
  </r>
  <r>
    <n v="708971583"/>
    <x v="0"/>
    <n v="38"/>
    <x v="1"/>
    <n v="2"/>
    <x v="2"/>
    <s v="Single"/>
    <x v="1"/>
    <s v="Blue"/>
    <n v="29"/>
    <n v="3"/>
    <n v="3"/>
    <n v="2"/>
    <n v="3590"/>
    <n v="1924"/>
    <n v="1666"/>
    <n v="0.57299999999999995"/>
    <n v="1472"/>
    <n v="37"/>
    <n v="0.76200000000000001"/>
    <n v="0.53600000000000003"/>
  </r>
  <r>
    <n v="714547458"/>
    <x v="0"/>
    <n v="65"/>
    <x v="0"/>
    <n v="0"/>
    <x v="1"/>
    <s v="Married"/>
    <x v="3"/>
    <s v="Blue"/>
    <n v="56"/>
    <n v="3"/>
    <n v="3"/>
    <n v="2"/>
    <n v="2297"/>
    <n v="0"/>
    <n v="2297"/>
    <n v="0.51100000000000001"/>
    <n v="1941"/>
    <n v="51"/>
    <n v="0.41699999999999998"/>
    <n v="0"/>
  </r>
  <r>
    <n v="827631483"/>
    <x v="0"/>
    <n v="57"/>
    <x v="0"/>
    <n v="1"/>
    <x v="0"/>
    <s v="Married"/>
    <x v="2"/>
    <s v="Blue"/>
    <n v="53"/>
    <n v="3"/>
    <n v="2"/>
    <n v="4"/>
    <n v="25058"/>
    <n v="1710"/>
    <n v="23348"/>
    <n v="0.61299999999999999"/>
    <n v="2053"/>
    <n v="55"/>
    <n v="0.52800000000000002"/>
    <n v="6.8000000000000005E-2"/>
  </r>
  <r>
    <n v="711159108"/>
    <x v="1"/>
    <n v="58"/>
    <x v="1"/>
    <n v="0"/>
    <x v="0"/>
    <s v="Married"/>
    <x v="1"/>
    <s v="Blue"/>
    <n v="36"/>
    <n v="3"/>
    <n v="2"/>
    <n v="2"/>
    <n v="7418"/>
    <n v="396"/>
    <n v="7022"/>
    <n v="0.82599999999999996"/>
    <n v="911"/>
    <n v="26"/>
    <n v="1"/>
    <n v="5.2999999999999999E-2"/>
  </r>
  <r>
    <n v="789262683"/>
    <x v="0"/>
    <n v="60"/>
    <x v="0"/>
    <n v="1"/>
    <x v="3"/>
    <s v="Divorced"/>
    <x v="3"/>
    <s v="Blue"/>
    <n v="49"/>
    <n v="4"/>
    <n v="3"/>
    <n v="2"/>
    <n v="3012"/>
    <n v="0"/>
    <n v="3012"/>
    <n v="0.53800000000000003"/>
    <n v="1315"/>
    <n v="23"/>
    <n v="0.27800000000000002"/>
    <n v="0"/>
  </r>
  <r>
    <n v="712940508"/>
    <x v="0"/>
    <n v="39"/>
    <x v="0"/>
    <n v="3"/>
    <x v="3"/>
    <s v="Single"/>
    <x v="3"/>
    <s v="Blue"/>
    <n v="24"/>
    <n v="3"/>
    <n v="1"/>
    <n v="4"/>
    <n v="4562"/>
    <n v="1721"/>
    <n v="2841"/>
    <n v="0.89600000000000002"/>
    <n v="1896"/>
    <n v="50"/>
    <n v="1.5"/>
    <n v="0.377"/>
  </r>
  <r>
    <n v="789733008"/>
    <x v="0"/>
    <n v="39"/>
    <x v="1"/>
    <n v="2"/>
    <x v="0"/>
    <s v="Married"/>
    <x v="5"/>
    <s v="Blue"/>
    <n v="27"/>
    <n v="6"/>
    <n v="2"/>
    <n v="2"/>
    <n v="10723"/>
    <n v="1529"/>
    <n v="9194"/>
    <n v="1.4259999999999999"/>
    <n v="2938"/>
    <n v="63"/>
    <n v="0.70299999999999996"/>
    <n v="0.14299999999999999"/>
  </r>
  <r>
    <n v="714703158"/>
    <x v="0"/>
    <n v="39"/>
    <x v="1"/>
    <n v="2"/>
    <x v="0"/>
    <s v="Married"/>
    <x v="1"/>
    <s v="Blue"/>
    <n v="36"/>
    <n v="6"/>
    <n v="2"/>
    <n v="3"/>
    <n v="1578"/>
    <n v="760"/>
    <n v="818"/>
    <n v="0.70899999999999996"/>
    <n v="2017"/>
    <n v="43"/>
    <n v="0.95499999999999996"/>
    <n v="0.48199999999999998"/>
  </r>
  <r>
    <n v="710255208"/>
    <x v="0"/>
    <n v="60"/>
    <x v="0"/>
    <n v="0"/>
    <x v="2"/>
    <s v="Married"/>
    <x v="1"/>
    <s v="Blue"/>
    <n v="49"/>
    <n v="4"/>
    <n v="2"/>
    <n v="4"/>
    <n v="2094"/>
    <n v="1560"/>
    <n v="534"/>
    <n v="0.53700000000000003"/>
    <n v="1969"/>
    <n v="41"/>
    <n v="0.36699999999999999"/>
    <n v="0.745"/>
  </r>
  <r>
    <n v="779236083"/>
    <x v="0"/>
    <n v="37"/>
    <x v="1"/>
    <n v="3"/>
    <x v="0"/>
    <s v="Married"/>
    <x v="1"/>
    <s v="Blue"/>
    <n v="19"/>
    <n v="5"/>
    <n v="1"/>
    <n v="3"/>
    <n v="4138"/>
    <n v="0"/>
    <n v="4138"/>
    <n v="1.1679999999999999"/>
    <n v="2420"/>
    <n v="50"/>
    <n v="0.61299999999999999"/>
    <n v="0"/>
  </r>
  <r>
    <n v="713438358"/>
    <x v="0"/>
    <n v="41"/>
    <x v="1"/>
    <n v="4"/>
    <x v="1"/>
    <s v="Married"/>
    <x v="5"/>
    <s v="Blue"/>
    <n v="30"/>
    <n v="3"/>
    <n v="1"/>
    <n v="2"/>
    <n v="5417"/>
    <n v="1904"/>
    <n v="3513"/>
    <n v="0.496"/>
    <n v="1768"/>
    <n v="56"/>
    <n v="0.55600000000000005"/>
    <n v="0.35099999999999998"/>
  </r>
  <r>
    <n v="715973583"/>
    <x v="0"/>
    <n v="56"/>
    <x v="0"/>
    <n v="3"/>
    <x v="2"/>
    <s v="Married"/>
    <x v="4"/>
    <s v="Blue"/>
    <n v="36"/>
    <n v="6"/>
    <n v="3"/>
    <n v="3"/>
    <n v="34516"/>
    <n v="1047"/>
    <n v="33469"/>
    <n v="0.61"/>
    <n v="1378"/>
    <n v="30"/>
    <n v="0.42899999999999999"/>
    <n v="0.03"/>
  </r>
  <r>
    <n v="794113758"/>
    <x v="0"/>
    <n v="60"/>
    <x v="0"/>
    <n v="0"/>
    <x v="0"/>
    <s v="Married"/>
    <x v="0"/>
    <s v="Blue"/>
    <n v="54"/>
    <n v="6"/>
    <n v="1"/>
    <n v="2"/>
    <n v="9592"/>
    <n v="1968"/>
    <n v="7624"/>
    <n v="0.61"/>
    <n v="1821"/>
    <n v="55"/>
    <n v="0.44700000000000001"/>
    <n v="0.20499999999999999"/>
  </r>
  <r>
    <n v="709452633"/>
    <x v="0"/>
    <n v="56"/>
    <x v="1"/>
    <n v="4"/>
    <x v="0"/>
    <s v="Single"/>
    <x v="1"/>
    <s v="Blue"/>
    <n v="36"/>
    <n v="3"/>
    <n v="1"/>
    <n v="3"/>
    <n v="8881"/>
    <n v="2145"/>
    <n v="6736"/>
    <n v="0.70499999999999996"/>
    <n v="2027"/>
    <n v="49"/>
    <n v="0.81499999999999995"/>
    <n v="0.24199999999999999"/>
  </r>
  <r>
    <n v="788210583"/>
    <x v="0"/>
    <n v="62"/>
    <x v="0"/>
    <n v="0"/>
    <x v="4"/>
    <s v="Married"/>
    <x v="3"/>
    <s v="Blue"/>
    <n v="54"/>
    <n v="3"/>
    <n v="3"/>
    <n v="4"/>
    <n v="1438"/>
    <n v="0"/>
    <n v="1438"/>
    <n v="0.79500000000000004"/>
    <n v="1843"/>
    <n v="49"/>
    <n v="0.58099999999999996"/>
    <n v="0"/>
  </r>
  <r>
    <n v="717784983"/>
    <x v="0"/>
    <n v="41"/>
    <x v="1"/>
    <n v="2"/>
    <x v="2"/>
    <s v="Married"/>
    <x v="1"/>
    <s v="Blue"/>
    <n v="33"/>
    <n v="3"/>
    <n v="3"/>
    <n v="3"/>
    <n v="3893"/>
    <n v="1157"/>
    <n v="2736"/>
    <n v="1.169"/>
    <n v="1536"/>
    <n v="39"/>
    <n v="0.77300000000000002"/>
    <n v="0.29699999999999999"/>
  </r>
  <r>
    <n v="786557358"/>
    <x v="0"/>
    <n v="44"/>
    <x v="1"/>
    <n v="1"/>
    <x v="3"/>
    <s v="Married"/>
    <x v="1"/>
    <s v="Blue"/>
    <n v="38"/>
    <n v="5"/>
    <n v="2"/>
    <n v="4"/>
    <n v="3242"/>
    <n v="799"/>
    <n v="2443"/>
    <n v="0.45900000000000002"/>
    <n v="1424"/>
    <n v="37"/>
    <n v="2.8000000000000001E-2"/>
    <n v="0.246"/>
  </r>
  <r>
    <n v="768460908"/>
    <x v="0"/>
    <n v="59"/>
    <x v="0"/>
    <n v="1"/>
    <x v="1"/>
    <s v="Single"/>
    <x v="3"/>
    <s v="Blue"/>
    <n v="53"/>
    <n v="3"/>
    <n v="3"/>
    <n v="3"/>
    <n v="6035"/>
    <n v="1392"/>
    <n v="4643"/>
    <n v="0.36099999999999999"/>
    <n v="1551"/>
    <n v="32"/>
    <n v="0.6"/>
    <n v="0.23100000000000001"/>
  </r>
  <r>
    <n v="718899708"/>
    <x v="0"/>
    <n v="55"/>
    <x v="1"/>
    <n v="1"/>
    <x v="4"/>
    <s v="Married"/>
    <x v="5"/>
    <s v="Blue"/>
    <n v="36"/>
    <n v="6"/>
    <n v="3"/>
    <n v="2"/>
    <n v="17642"/>
    <n v="1846"/>
    <n v="15796"/>
    <n v="0.72"/>
    <n v="2148"/>
    <n v="54"/>
    <n v="0.86199999999999999"/>
    <n v="0.105"/>
  </r>
  <r>
    <n v="714697533"/>
    <x v="0"/>
    <n v="26"/>
    <x v="0"/>
    <n v="1"/>
    <x v="0"/>
    <s v="Single"/>
    <x v="0"/>
    <s v="Blue"/>
    <n v="15"/>
    <n v="6"/>
    <n v="3"/>
    <n v="3"/>
    <n v="4327"/>
    <n v="0"/>
    <n v="4327"/>
    <n v="0.624"/>
    <n v="2344"/>
    <n v="48"/>
    <n v="0.29699999999999999"/>
    <n v="0"/>
  </r>
  <r>
    <n v="713206683"/>
    <x v="1"/>
    <n v="40"/>
    <x v="0"/>
    <n v="4"/>
    <x v="1"/>
    <s v="Single"/>
    <x v="2"/>
    <s v="Silver"/>
    <n v="22"/>
    <n v="3"/>
    <n v="1"/>
    <n v="3"/>
    <n v="34516"/>
    <n v="0"/>
    <n v="34516"/>
    <n v="0.64"/>
    <n v="1028"/>
    <n v="26"/>
    <n v="0.3"/>
    <n v="0"/>
  </r>
  <r>
    <n v="708679383"/>
    <x v="0"/>
    <n v="44"/>
    <x v="1"/>
    <n v="2"/>
    <x v="3"/>
    <s v="Unknown"/>
    <x v="1"/>
    <s v="Blue"/>
    <n v="32"/>
    <n v="5"/>
    <n v="1"/>
    <n v="3"/>
    <n v="4852"/>
    <n v="1777"/>
    <n v="3075"/>
    <n v="0.66700000000000004"/>
    <n v="1775"/>
    <n v="55"/>
    <n v="1.0369999999999999"/>
    <n v="0.36599999999999999"/>
  </r>
  <r>
    <n v="713067033"/>
    <x v="0"/>
    <n v="37"/>
    <x v="0"/>
    <n v="2"/>
    <x v="2"/>
    <s v="Single"/>
    <x v="5"/>
    <s v="Blue"/>
    <n v="28"/>
    <n v="5"/>
    <n v="3"/>
    <n v="3"/>
    <n v="7147"/>
    <n v="1424"/>
    <n v="5723"/>
    <n v="0.82099999999999995"/>
    <n v="2539"/>
    <n v="50"/>
    <n v="1.2729999999999999"/>
    <n v="0.19900000000000001"/>
  </r>
  <r>
    <n v="789314133"/>
    <x v="0"/>
    <n v="37"/>
    <x v="0"/>
    <n v="1"/>
    <x v="0"/>
    <s v="Married"/>
    <x v="0"/>
    <s v="Blue"/>
    <n v="27"/>
    <n v="6"/>
    <n v="3"/>
    <n v="3"/>
    <n v="10320"/>
    <n v="1799"/>
    <n v="8521"/>
    <n v="0.75"/>
    <n v="1754"/>
    <n v="45"/>
    <n v="0.5"/>
    <n v="0.17399999999999999"/>
  </r>
  <r>
    <n v="713956308"/>
    <x v="0"/>
    <n v="65"/>
    <x v="1"/>
    <n v="0"/>
    <x v="1"/>
    <s v="Married"/>
    <x v="1"/>
    <s v="Blue"/>
    <n v="49"/>
    <n v="4"/>
    <n v="2"/>
    <n v="2"/>
    <n v="3297"/>
    <n v="2297"/>
    <n v="1000"/>
    <n v="0.74399999999999999"/>
    <n v="1894"/>
    <n v="56"/>
    <n v="0.55600000000000005"/>
    <n v="0.69699999999999995"/>
  </r>
  <r>
    <n v="711595833"/>
    <x v="0"/>
    <n v="46"/>
    <x v="0"/>
    <n v="3"/>
    <x v="4"/>
    <s v="Married"/>
    <x v="5"/>
    <s v="Blue"/>
    <n v="36"/>
    <n v="5"/>
    <n v="2"/>
    <n v="2"/>
    <n v="9981"/>
    <n v="807"/>
    <n v="9174"/>
    <n v="0.65500000000000003"/>
    <n v="1456"/>
    <n v="30"/>
    <n v="0.66700000000000004"/>
    <n v="8.1000000000000003E-2"/>
  </r>
  <r>
    <n v="779521533"/>
    <x v="0"/>
    <n v="53"/>
    <x v="0"/>
    <n v="2"/>
    <x v="0"/>
    <s v="Married"/>
    <x v="4"/>
    <s v="Blue"/>
    <n v="36"/>
    <n v="5"/>
    <n v="3"/>
    <n v="3"/>
    <n v="3329"/>
    <n v="1092"/>
    <n v="2237"/>
    <n v="1.466"/>
    <n v="1978"/>
    <n v="33"/>
    <n v="0.83299999999999996"/>
    <n v="0.32800000000000001"/>
  </r>
  <r>
    <n v="715225458"/>
    <x v="0"/>
    <n v="56"/>
    <x v="1"/>
    <n v="1"/>
    <x v="2"/>
    <s v="Married"/>
    <x v="1"/>
    <s v="Blue"/>
    <n v="36"/>
    <n v="6"/>
    <n v="3"/>
    <n v="4"/>
    <n v="5991"/>
    <n v="1993"/>
    <n v="3998"/>
    <n v="0.67300000000000004"/>
    <n v="1867"/>
    <n v="53"/>
    <n v="0.76700000000000002"/>
    <n v="0.33300000000000002"/>
  </r>
  <r>
    <n v="716487408"/>
    <x v="0"/>
    <n v="48"/>
    <x v="0"/>
    <n v="3"/>
    <x v="1"/>
    <s v="Married"/>
    <x v="5"/>
    <s v="Blue"/>
    <n v="30"/>
    <n v="3"/>
    <n v="1"/>
    <n v="3"/>
    <n v="3235"/>
    <n v="2517"/>
    <n v="718"/>
    <n v="1.091"/>
    <n v="1637"/>
    <n v="43"/>
    <n v="0.87"/>
    <n v="0.77800000000000002"/>
  </r>
  <r>
    <n v="719338383"/>
    <x v="0"/>
    <n v="34"/>
    <x v="0"/>
    <n v="2"/>
    <x v="0"/>
    <s v="Married"/>
    <x v="4"/>
    <s v="Blue"/>
    <n v="21"/>
    <n v="3"/>
    <n v="3"/>
    <n v="3"/>
    <n v="6259"/>
    <n v="1063"/>
    <n v="5196"/>
    <n v="0.66800000000000004"/>
    <n v="1836"/>
    <n v="50"/>
    <n v="0.51500000000000001"/>
    <n v="0.17"/>
  </r>
  <r>
    <n v="710523333"/>
    <x v="0"/>
    <n v="65"/>
    <x v="0"/>
    <n v="0"/>
    <x v="1"/>
    <s v="Married"/>
    <x v="1"/>
    <s v="Blue"/>
    <n v="56"/>
    <n v="6"/>
    <n v="3"/>
    <n v="2"/>
    <n v="2541"/>
    <n v="1616"/>
    <n v="925"/>
    <n v="0.41699999999999998"/>
    <n v="1416"/>
    <n v="27"/>
    <n v="0.58799999999999997"/>
    <n v="0.63600000000000001"/>
  </r>
  <r>
    <n v="787489083"/>
    <x v="0"/>
    <n v="55"/>
    <x v="0"/>
    <n v="4"/>
    <x v="5"/>
    <s v="Married"/>
    <x v="2"/>
    <s v="Blue"/>
    <n v="43"/>
    <n v="6"/>
    <n v="2"/>
    <n v="4"/>
    <n v="21351"/>
    <n v="2517"/>
    <n v="18834"/>
    <n v="0.81799999999999995"/>
    <n v="1887"/>
    <n v="32"/>
    <n v="0.88200000000000001"/>
    <n v="0.11799999999999999"/>
  </r>
  <r>
    <n v="720747633"/>
    <x v="0"/>
    <n v="32"/>
    <x v="0"/>
    <n v="1"/>
    <x v="3"/>
    <s v="Married"/>
    <x v="3"/>
    <s v="Blue"/>
    <n v="36"/>
    <n v="3"/>
    <n v="2"/>
    <n v="4"/>
    <n v="8998"/>
    <n v="1471"/>
    <n v="7527"/>
    <n v="0.84399999999999997"/>
    <n v="1931"/>
    <n v="48"/>
    <n v="0.371"/>
    <n v="0.16300000000000001"/>
  </r>
  <r>
    <n v="779480658"/>
    <x v="0"/>
    <n v="58"/>
    <x v="1"/>
    <n v="4"/>
    <x v="1"/>
    <s v="Married"/>
    <x v="5"/>
    <s v="Blue"/>
    <n v="42"/>
    <n v="3"/>
    <n v="3"/>
    <n v="4"/>
    <n v="10247"/>
    <n v="1600"/>
    <n v="8647"/>
    <n v="0.63"/>
    <n v="1754"/>
    <n v="44"/>
    <n v="0.69199999999999995"/>
    <n v="0.156"/>
  </r>
  <r>
    <n v="711498258"/>
    <x v="0"/>
    <n v="54"/>
    <x v="0"/>
    <n v="3"/>
    <x v="0"/>
    <s v="Married"/>
    <x v="4"/>
    <s v="Blue"/>
    <n v="42"/>
    <n v="6"/>
    <n v="3"/>
    <n v="2"/>
    <n v="20311"/>
    <n v="1655"/>
    <n v="18656"/>
    <n v="0.43099999999999999"/>
    <n v="1266"/>
    <n v="34"/>
    <n v="0.308"/>
    <n v="8.1000000000000003E-2"/>
  </r>
  <r>
    <n v="709316433"/>
    <x v="0"/>
    <n v="52"/>
    <x v="0"/>
    <n v="2"/>
    <x v="0"/>
    <s v="Single"/>
    <x v="0"/>
    <s v="Silver"/>
    <n v="33"/>
    <n v="6"/>
    <n v="1"/>
    <n v="4"/>
    <n v="33182"/>
    <n v="1997"/>
    <n v="31185"/>
    <n v="0.755"/>
    <n v="1630"/>
    <n v="43"/>
    <n v="0.87"/>
    <n v="0.06"/>
  </r>
  <r>
    <n v="778734108"/>
    <x v="0"/>
    <n v="36"/>
    <x v="0"/>
    <n v="3"/>
    <x v="2"/>
    <s v="Married"/>
    <x v="0"/>
    <s v="Blue"/>
    <n v="16"/>
    <n v="4"/>
    <n v="5"/>
    <n v="4"/>
    <n v="1686"/>
    <n v="1252"/>
    <n v="434"/>
    <n v="0.57499999999999996"/>
    <n v="1758"/>
    <n v="42"/>
    <n v="1.1000000000000001"/>
    <n v="0.74299999999999999"/>
  </r>
  <r>
    <n v="778388358"/>
    <x v="1"/>
    <n v="56"/>
    <x v="0"/>
    <n v="3"/>
    <x v="1"/>
    <s v="Single"/>
    <x v="0"/>
    <s v="Blue"/>
    <n v="36"/>
    <n v="2"/>
    <n v="2"/>
    <n v="3"/>
    <n v="4742"/>
    <n v="855"/>
    <n v="3887"/>
    <n v="0.63500000000000001"/>
    <n v="870"/>
    <n v="24"/>
    <n v="0.5"/>
    <n v="0.18"/>
  </r>
  <r>
    <n v="716773533"/>
    <x v="0"/>
    <n v="33"/>
    <x v="0"/>
    <n v="3"/>
    <x v="1"/>
    <s v="Married"/>
    <x v="0"/>
    <s v="Blue"/>
    <n v="36"/>
    <n v="5"/>
    <n v="1"/>
    <n v="3"/>
    <n v="1726"/>
    <n v="1215"/>
    <n v="511"/>
    <n v="1.175"/>
    <n v="1712"/>
    <n v="48"/>
    <n v="0.54800000000000004"/>
    <n v="0.70399999999999996"/>
  </r>
  <r>
    <n v="822130683"/>
    <x v="0"/>
    <n v="61"/>
    <x v="0"/>
    <n v="0"/>
    <x v="1"/>
    <s v="Married"/>
    <x v="2"/>
    <s v="Blue"/>
    <n v="56"/>
    <n v="4"/>
    <n v="2"/>
    <n v="4"/>
    <n v="8420"/>
    <n v="1389"/>
    <n v="7031"/>
    <n v="0.52200000000000002"/>
    <n v="1114"/>
    <n v="34"/>
    <n v="0.54500000000000004"/>
    <n v="0.16500000000000001"/>
  </r>
  <r>
    <n v="717268458"/>
    <x v="0"/>
    <n v="61"/>
    <x v="0"/>
    <n v="0"/>
    <x v="1"/>
    <s v="Married"/>
    <x v="0"/>
    <s v="Blue"/>
    <n v="49"/>
    <n v="4"/>
    <n v="3"/>
    <n v="4"/>
    <n v="3352"/>
    <n v="1713"/>
    <n v="1639"/>
    <n v="0.65700000000000003"/>
    <n v="1952"/>
    <n v="50"/>
    <n v="0.66700000000000004"/>
    <n v="0.51100000000000001"/>
  </r>
  <r>
    <n v="827888433"/>
    <x v="0"/>
    <n v="43"/>
    <x v="0"/>
    <n v="4"/>
    <x v="2"/>
    <s v="Single"/>
    <x v="3"/>
    <s v="Blue"/>
    <n v="39"/>
    <n v="5"/>
    <n v="2"/>
    <n v="2"/>
    <n v="6648"/>
    <n v="2242"/>
    <n v="4406"/>
    <n v="0.79"/>
    <n v="2089"/>
    <n v="60"/>
    <n v="0.57899999999999996"/>
    <n v="0.33700000000000002"/>
  </r>
  <r>
    <n v="716522583"/>
    <x v="0"/>
    <n v="48"/>
    <x v="1"/>
    <n v="3"/>
    <x v="4"/>
    <s v="Divorced"/>
    <x v="1"/>
    <s v="Blue"/>
    <n v="36"/>
    <n v="4"/>
    <n v="3"/>
    <n v="3"/>
    <n v="2335"/>
    <n v="1845"/>
    <n v="490"/>
    <n v="0.53700000000000003"/>
    <n v="1362"/>
    <n v="33"/>
    <n v="0.26900000000000002"/>
    <n v="0.79"/>
  </r>
  <r>
    <n v="789415983"/>
    <x v="0"/>
    <n v="36"/>
    <x v="0"/>
    <n v="3"/>
    <x v="1"/>
    <s v="Married"/>
    <x v="0"/>
    <s v="Blue"/>
    <n v="27"/>
    <n v="4"/>
    <n v="3"/>
    <n v="2"/>
    <n v="12397"/>
    <n v="1001"/>
    <n v="11396"/>
    <n v="0.75600000000000001"/>
    <n v="1888"/>
    <n v="42"/>
    <n v="0.44800000000000001"/>
    <n v="8.1000000000000003E-2"/>
  </r>
  <r>
    <n v="719819958"/>
    <x v="0"/>
    <n v="34"/>
    <x v="0"/>
    <n v="2"/>
    <x v="2"/>
    <s v="Married"/>
    <x v="3"/>
    <s v="Blue"/>
    <n v="26"/>
    <n v="5"/>
    <n v="1"/>
    <n v="4"/>
    <n v="1438"/>
    <n v="708"/>
    <n v="730"/>
    <n v="1.212"/>
    <n v="2243"/>
    <n v="43"/>
    <n v="0.48299999999999998"/>
    <n v="0.49199999999999999"/>
  </r>
  <r>
    <n v="769579608"/>
    <x v="0"/>
    <n v="53"/>
    <x v="1"/>
    <n v="1"/>
    <x v="1"/>
    <s v="Single"/>
    <x v="1"/>
    <s v="Blue"/>
    <n v="46"/>
    <n v="3"/>
    <n v="6"/>
    <n v="4"/>
    <n v="2240"/>
    <n v="1601"/>
    <n v="639"/>
    <n v="0.83299999999999996"/>
    <n v="3795"/>
    <n v="70"/>
    <n v="0.75"/>
    <n v="0.71499999999999997"/>
  </r>
  <r>
    <n v="772353408"/>
    <x v="0"/>
    <n v="43"/>
    <x v="1"/>
    <n v="5"/>
    <x v="3"/>
    <s v="Single"/>
    <x v="3"/>
    <s v="Blue"/>
    <n v="33"/>
    <n v="4"/>
    <n v="3"/>
    <n v="4"/>
    <n v="5330"/>
    <n v="1161"/>
    <n v="4169"/>
    <n v="0.55800000000000005"/>
    <n v="1441"/>
    <n v="43"/>
    <n v="0.38700000000000001"/>
    <n v="0.218"/>
  </r>
  <r>
    <n v="716615583"/>
    <x v="0"/>
    <n v="61"/>
    <x v="1"/>
    <n v="1"/>
    <x v="0"/>
    <s v="Married"/>
    <x v="1"/>
    <s v="Blue"/>
    <n v="51"/>
    <n v="3"/>
    <n v="3"/>
    <n v="3"/>
    <n v="1795"/>
    <n v="794"/>
    <n v="1001"/>
    <n v="0.95299999999999996"/>
    <n v="1834"/>
    <n v="59"/>
    <n v="1.107"/>
    <n v="0.442"/>
  </r>
  <r>
    <n v="781131483"/>
    <x v="0"/>
    <n v="55"/>
    <x v="0"/>
    <n v="2"/>
    <x v="0"/>
    <s v="Married"/>
    <x v="2"/>
    <s v="Blue"/>
    <n v="47"/>
    <n v="3"/>
    <n v="1"/>
    <n v="4"/>
    <n v="5741"/>
    <n v="1894"/>
    <n v="3847"/>
    <n v="1.111"/>
    <n v="2170"/>
    <n v="51"/>
    <n v="0.96199999999999997"/>
    <n v="0.33"/>
  </r>
  <r>
    <n v="719101908"/>
    <x v="0"/>
    <n v="51"/>
    <x v="1"/>
    <n v="1"/>
    <x v="1"/>
    <s v="Married"/>
    <x v="5"/>
    <s v="Blue"/>
    <n v="39"/>
    <n v="4"/>
    <n v="3"/>
    <n v="3"/>
    <n v="2002"/>
    <n v="1248"/>
    <n v="754"/>
    <n v="0.502"/>
    <n v="1585"/>
    <n v="40"/>
    <n v="0.90500000000000003"/>
    <n v="0.623"/>
  </r>
  <r>
    <n v="720521808"/>
    <x v="0"/>
    <n v="38"/>
    <x v="0"/>
    <n v="1"/>
    <x v="1"/>
    <s v="Single"/>
    <x v="2"/>
    <s v="Blue"/>
    <n v="19"/>
    <n v="6"/>
    <n v="3"/>
    <n v="2"/>
    <n v="25662"/>
    <n v="1515"/>
    <n v="24147"/>
    <n v="0.55600000000000005"/>
    <n v="1484"/>
    <n v="36"/>
    <n v="0.63600000000000001"/>
    <n v="5.8999999999999997E-2"/>
  </r>
  <r>
    <n v="718136283"/>
    <x v="0"/>
    <n v="52"/>
    <x v="0"/>
    <n v="2"/>
    <x v="2"/>
    <s v="Single"/>
    <x v="5"/>
    <s v="Blue"/>
    <n v="36"/>
    <n v="3"/>
    <n v="1"/>
    <n v="4"/>
    <n v="22103"/>
    <n v="1515"/>
    <n v="20588"/>
    <n v="0.50600000000000001"/>
    <n v="1541"/>
    <n v="29"/>
    <n v="0.318"/>
    <n v="6.9000000000000006E-2"/>
  </r>
  <r>
    <n v="778855383"/>
    <x v="0"/>
    <n v="36"/>
    <x v="1"/>
    <n v="5"/>
    <x v="0"/>
    <s v="Married"/>
    <x v="1"/>
    <s v="Blue"/>
    <n v="17"/>
    <n v="3"/>
    <n v="1"/>
    <n v="3"/>
    <n v="1438"/>
    <n v="0"/>
    <n v="1438"/>
    <n v="1.028"/>
    <n v="1975"/>
    <n v="40"/>
    <n v="0.6"/>
    <n v="0"/>
  </r>
  <r>
    <n v="779722308"/>
    <x v="1"/>
    <n v="45"/>
    <x v="1"/>
    <n v="3"/>
    <x v="0"/>
    <s v="Married"/>
    <x v="3"/>
    <s v="Blue"/>
    <n v="30"/>
    <n v="5"/>
    <n v="2"/>
    <n v="2"/>
    <n v="12355"/>
    <n v="0"/>
    <n v="12355"/>
    <n v="0.91200000000000003"/>
    <n v="1044"/>
    <n v="28"/>
    <n v="0.27300000000000002"/>
    <n v="0"/>
  </r>
  <r>
    <n v="818926833"/>
    <x v="0"/>
    <n v="34"/>
    <x v="1"/>
    <n v="3"/>
    <x v="4"/>
    <s v="Married"/>
    <x v="3"/>
    <s v="Blue"/>
    <n v="29"/>
    <n v="4"/>
    <n v="1"/>
    <n v="2"/>
    <n v="2000"/>
    <n v="0"/>
    <n v="2000"/>
    <n v="0.78200000000000003"/>
    <n v="1944"/>
    <n v="42"/>
    <n v="0.75"/>
    <n v="0"/>
  </r>
  <r>
    <n v="721217283"/>
    <x v="0"/>
    <n v="27"/>
    <x v="0"/>
    <n v="0"/>
    <x v="1"/>
    <s v="Single"/>
    <x v="4"/>
    <s v="Blue"/>
    <n v="17"/>
    <n v="6"/>
    <n v="2"/>
    <n v="2"/>
    <n v="8713"/>
    <n v="1354"/>
    <n v="7359"/>
    <n v="0.55800000000000005"/>
    <n v="2094"/>
    <n v="36"/>
    <n v="0.33300000000000002"/>
    <n v="0.155"/>
  </r>
  <r>
    <n v="717167283"/>
    <x v="0"/>
    <n v="49"/>
    <x v="1"/>
    <n v="5"/>
    <x v="3"/>
    <s v="Divorced"/>
    <x v="1"/>
    <s v="Blue"/>
    <n v="36"/>
    <n v="4"/>
    <n v="1"/>
    <n v="4"/>
    <n v="9165"/>
    <n v="0"/>
    <n v="9165"/>
    <n v="0.59699999999999998"/>
    <n v="1846"/>
    <n v="56"/>
    <n v="0.64700000000000002"/>
    <n v="0"/>
  </r>
  <r>
    <n v="713371233"/>
    <x v="0"/>
    <n v="43"/>
    <x v="1"/>
    <n v="1"/>
    <x v="1"/>
    <s v="Married"/>
    <x v="1"/>
    <s v="Silver"/>
    <n v="31"/>
    <n v="5"/>
    <n v="1"/>
    <n v="2"/>
    <n v="11583"/>
    <n v="631"/>
    <n v="10952"/>
    <n v="0.71399999999999997"/>
    <n v="3320"/>
    <n v="55"/>
    <n v="0.77400000000000002"/>
    <n v="5.3999999999999999E-2"/>
  </r>
  <r>
    <n v="778426608"/>
    <x v="0"/>
    <n v="52"/>
    <x v="0"/>
    <n v="4"/>
    <x v="1"/>
    <s v="Married"/>
    <x v="2"/>
    <s v="Blue"/>
    <n v="32"/>
    <n v="4"/>
    <n v="3"/>
    <n v="3"/>
    <n v="1438"/>
    <n v="702"/>
    <n v="736"/>
    <n v="0.80500000000000005"/>
    <n v="1805"/>
    <n v="53"/>
    <n v="0.60599999999999998"/>
    <n v="0.48799999999999999"/>
  </r>
  <r>
    <n v="713823033"/>
    <x v="1"/>
    <n v="31"/>
    <x v="1"/>
    <n v="2"/>
    <x v="3"/>
    <s v="Married"/>
    <x v="5"/>
    <s v="Blue"/>
    <n v="20"/>
    <n v="3"/>
    <n v="1"/>
    <n v="2"/>
    <n v="8149"/>
    <n v="0"/>
    <n v="8149"/>
    <n v="0.33100000000000002"/>
    <n v="808"/>
    <n v="30"/>
    <n v="0.111"/>
    <n v="0"/>
  </r>
  <r>
    <n v="787515333"/>
    <x v="1"/>
    <n v="40"/>
    <x v="0"/>
    <n v="3"/>
    <x v="2"/>
    <s v="Married"/>
    <x v="2"/>
    <s v="Blue"/>
    <n v="29"/>
    <n v="3"/>
    <n v="2"/>
    <n v="3"/>
    <n v="3616"/>
    <n v="1151"/>
    <n v="2465"/>
    <n v="0.68700000000000006"/>
    <n v="820"/>
    <n v="21"/>
    <n v="0.75"/>
    <n v="0.318"/>
  </r>
  <r>
    <n v="710944608"/>
    <x v="0"/>
    <n v="39"/>
    <x v="0"/>
    <n v="3"/>
    <x v="1"/>
    <s v="Unknown"/>
    <x v="2"/>
    <s v="Blue"/>
    <n v="31"/>
    <n v="6"/>
    <n v="2"/>
    <n v="4"/>
    <n v="8434"/>
    <n v="2222"/>
    <n v="6212"/>
    <n v="0.69099999999999995"/>
    <n v="1414"/>
    <n v="27"/>
    <n v="0.92900000000000005"/>
    <n v="0.26300000000000001"/>
  </r>
  <r>
    <n v="718444233"/>
    <x v="0"/>
    <n v="45"/>
    <x v="0"/>
    <n v="3"/>
    <x v="1"/>
    <s v="Married"/>
    <x v="0"/>
    <s v="Blue"/>
    <n v="25"/>
    <n v="3"/>
    <n v="3"/>
    <n v="2"/>
    <n v="9791"/>
    <n v="1311"/>
    <n v="8480"/>
    <n v="0.70399999999999996"/>
    <n v="1649"/>
    <n v="59"/>
    <n v="0.51300000000000001"/>
    <n v="0.13400000000000001"/>
  </r>
  <r>
    <n v="771099183"/>
    <x v="0"/>
    <n v="37"/>
    <x v="1"/>
    <n v="2"/>
    <x v="1"/>
    <s v="Single"/>
    <x v="1"/>
    <s v="Blue"/>
    <n v="24"/>
    <n v="5"/>
    <n v="2"/>
    <n v="3"/>
    <n v="8444"/>
    <n v="1945"/>
    <n v="6499"/>
    <n v="0.70299999999999996"/>
    <n v="2497"/>
    <n v="74"/>
    <n v="0.60899999999999999"/>
    <n v="0.23"/>
  </r>
  <r>
    <n v="770241333"/>
    <x v="0"/>
    <n v="49"/>
    <x v="1"/>
    <n v="4"/>
    <x v="1"/>
    <s v="Divorced"/>
    <x v="1"/>
    <s v="Blue"/>
    <n v="43"/>
    <n v="3"/>
    <n v="1"/>
    <n v="4"/>
    <n v="2228"/>
    <n v="1003"/>
    <n v="1225"/>
    <n v="1.119"/>
    <n v="2104"/>
    <n v="44"/>
    <n v="0.46700000000000003"/>
    <n v="0.45"/>
  </r>
  <r>
    <n v="710819733"/>
    <x v="1"/>
    <n v="56"/>
    <x v="0"/>
    <n v="3"/>
    <x v="1"/>
    <s v="Married"/>
    <x v="4"/>
    <s v="Blue"/>
    <n v="36"/>
    <n v="5"/>
    <n v="1"/>
    <n v="1"/>
    <n v="12211"/>
    <n v="0"/>
    <n v="12211"/>
    <n v="0.64200000000000002"/>
    <n v="903"/>
    <n v="29"/>
    <n v="0.52600000000000002"/>
    <n v="0"/>
  </r>
  <r>
    <n v="772155108"/>
    <x v="0"/>
    <n v="62"/>
    <x v="1"/>
    <n v="0"/>
    <x v="0"/>
    <s v="Married"/>
    <x v="1"/>
    <s v="Blue"/>
    <n v="51"/>
    <n v="6"/>
    <n v="3"/>
    <n v="4"/>
    <n v="1438"/>
    <n v="0"/>
    <n v="1438"/>
    <n v="0.70199999999999996"/>
    <n v="1445"/>
    <n v="38"/>
    <n v="0.31"/>
    <n v="0"/>
  </r>
  <r>
    <n v="798796233"/>
    <x v="0"/>
    <n v="37"/>
    <x v="1"/>
    <n v="3"/>
    <x v="0"/>
    <s v="Married"/>
    <x v="3"/>
    <s v="Blue"/>
    <n v="31"/>
    <n v="5"/>
    <n v="3"/>
    <n v="3"/>
    <n v="1586"/>
    <n v="1038"/>
    <n v="548"/>
    <n v="0.97299999999999998"/>
    <n v="1724"/>
    <n v="24"/>
    <n v="0.71399999999999997"/>
    <n v="0.65400000000000003"/>
  </r>
  <r>
    <n v="815472108"/>
    <x v="0"/>
    <n v="42"/>
    <x v="0"/>
    <n v="3"/>
    <x v="0"/>
    <s v="Single"/>
    <x v="3"/>
    <s v="Blue"/>
    <n v="37"/>
    <n v="3"/>
    <n v="3"/>
    <n v="3"/>
    <n v="2247"/>
    <n v="1045"/>
    <n v="1202"/>
    <n v="0.95199999999999996"/>
    <n v="1300"/>
    <n v="31"/>
    <n v="0.55000000000000004"/>
    <n v="0.46500000000000002"/>
  </r>
  <r>
    <n v="769145733"/>
    <x v="0"/>
    <n v="36"/>
    <x v="0"/>
    <n v="3"/>
    <x v="1"/>
    <s v="Single"/>
    <x v="0"/>
    <s v="Blue"/>
    <n v="30"/>
    <n v="3"/>
    <n v="4"/>
    <n v="3"/>
    <n v="2789"/>
    <n v="1584"/>
    <n v="1205"/>
    <n v="0.996"/>
    <n v="2688"/>
    <n v="60"/>
    <n v="0.71399999999999997"/>
    <n v="0.56799999999999995"/>
  </r>
  <r>
    <n v="783364233"/>
    <x v="0"/>
    <n v="59"/>
    <x v="0"/>
    <n v="0"/>
    <x v="1"/>
    <s v="Married"/>
    <x v="3"/>
    <s v="Blue"/>
    <n v="53"/>
    <n v="3"/>
    <n v="2"/>
    <n v="3"/>
    <n v="4241"/>
    <n v="0"/>
    <n v="4241"/>
    <n v="0.60699999999999998"/>
    <n v="1798"/>
    <n v="45"/>
    <n v="0.73099999999999998"/>
    <n v="0"/>
  </r>
  <r>
    <n v="772236108"/>
    <x v="0"/>
    <n v="40"/>
    <x v="1"/>
    <n v="1"/>
    <x v="1"/>
    <s v="Married"/>
    <x v="5"/>
    <s v="Blue"/>
    <n v="29"/>
    <n v="5"/>
    <n v="1"/>
    <n v="3"/>
    <n v="8398"/>
    <n v="1892"/>
    <n v="6506"/>
    <n v="0.86099999999999999"/>
    <n v="1489"/>
    <n v="29"/>
    <n v="0.52600000000000002"/>
    <n v="0.22500000000000001"/>
  </r>
  <r>
    <n v="715640358"/>
    <x v="0"/>
    <n v="43"/>
    <x v="0"/>
    <n v="3"/>
    <x v="0"/>
    <s v="Single"/>
    <x v="3"/>
    <s v="Blue"/>
    <n v="36"/>
    <n v="6"/>
    <n v="3"/>
    <n v="3"/>
    <n v="4112"/>
    <n v="768"/>
    <n v="3344"/>
    <n v="0.41299999999999998"/>
    <n v="1334"/>
    <n v="40"/>
    <n v="0.42899999999999999"/>
    <n v="0.187"/>
  </r>
  <r>
    <n v="713529858"/>
    <x v="0"/>
    <n v="29"/>
    <x v="0"/>
    <n v="2"/>
    <x v="1"/>
    <s v="Divorced"/>
    <x v="3"/>
    <s v="Silver"/>
    <n v="22"/>
    <n v="6"/>
    <n v="2"/>
    <n v="3"/>
    <n v="15578"/>
    <n v="1383"/>
    <n v="14195"/>
    <n v="0.79400000000000004"/>
    <n v="2492"/>
    <n v="71"/>
    <n v="0.61399999999999999"/>
    <n v="8.8999999999999996E-2"/>
  </r>
  <r>
    <n v="715684308"/>
    <x v="0"/>
    <n v="42"/>
    <x v="1"/>
    <n v="4"/>
    <x v="1"/>
    <s v="Married"/>
    <x v="3"/>
    <s v="Blue"/>
    <n v="36"/>
    <n v="6"/>
    <n v="2"/>
    <n v="2"/>
    <n v="4008"/>
    <n v="1636"/>
    <n v="2372"/>
    <n v="0.63700000000000001"/>
    <n v="1395"/>
    <n v="43"/>
    <n v="0.95499999999999996"/>
    <n v="0.40799999999999997"/>
  </r>
  <r>
    <n v="709451508"/>
    <x v="0"/>
    <n v="63"/>
    <x v="1"/>
    <n v="1"/>
    <x v="0"/>
    <s v="Married"/>
    <x v="5"/>
    <s v="Blue"/>
    <n v="50"/>
    <n v="6"/>
    <n v="1"/>
    <n v="3"/>
    <n v="12766"/>
    <n v="0"/>
    <n v="12766"/>
    <n v="0.66800000000000004"/>
    <n v="1191"/>
    <n v="28"/>
    <n v="0.64700000000000002"/>
    <n v="0"/>
  </r>
  <r>
    <n v="709204158"/>
    <x v="0"/>
    <n v="36"/>
    <x v="1"/>
    <n v="2"/>
    <x v="5"/>
    <s v="Single"/>
    <x v="1"/>
    <s v="Blue"/>
    <n v="24"/>
    <n v="5"/>
    <n v="2"/>
    <n v="4"/>
    <n v="3438"/>
    <n v="1129"/>
    <n v="2309"/>
    <n v="0.60499999999999998"/>
    <n v="2331"/>
    <n v="56"/>
    <n v="0.436"/>
    <n v="0.32800000000000001"/>
  </r>
  <r>
    <n v="713182458"/>
    <x v="0"/>
    <n v="53"/>
    <x v="0"/>
    <n v="4"/>
    <x v="0"/>
    <s v="Married"/>
    <x v="2"/>
    <s v="Blue"/>
    <n v="43"/>
    <n v="3"/>
    <n v="1"/>
    <n v="2"/>
    <n v="16692"/>
    <n v="2446"/>
    <n v="14246"/>
    <n v="0.85299999999999998"/>
    <n v="1288"/>
    <n v="29"/>
    <n v="0.45"/>
    <n v="0.14699999999999999"/>
  </r>
  <r>
    <n v="710624658"/>
    <x v="0"/>
    <n v="36"/>
    <x v="1"/>
    <n v="2"/>
    <x v="2"/>
    <s v="Married"/>
    <x v="1"/>
    <s v="Blue"/>
    <n v="36"/>
    <n v="4"/>
    <n v="2"/>
    <n v="2"/>
    <n v="4066"/>
    <n v="1639"/>
    <n v="2427"/>
    <n v="1.7490000000000001"/>
    <n v="3040"/>
    <n v="56"/>
    <n v="0.93100000000000005"/>
    <n v="0.40300000000000002"/>
  </r>
  <r>
    <n v="716355783"/>
    <x v="0"/>
    <n v="36"/>
    <x v="0"/>
    <n v="3"/>
    <x v="3"/>
    <s v="Married"/>
    <x v="0"/>
    <s v="Blue"/>
    <n v="30"/>
    <n v="5"/>
    <n v="2"/>
    <n v="3"/>
    <n v="13080"/>
    <n v="0"/>
    <n v="13080"/>
    <n v="0.68500000000000005"/>
    <n v="1999"/>
    <n v="44"/>
    <n v="0.57099999999999995"/>
    <n v="0"/>
  </r>
  <r>
    <n v="716793108"/>
    <x v="0"/>
    <n v="26"/>
    <x v="0"/>
    <n v="0"/>
    <x v="4"/>
    <s v="Single"/>
    <x v="1"/>
    <s v="Blue"/>
    <n v="36"/>
    <n v="4"/>
    <n v="1"/>
    <n v="2"/>
    <n v="1934"/>
    <n v="1070"/>
    <n v="864"/>
    <n v="0.44800000000000001"/>
    <n v="2334"/>
    <n v="61"/>
    <n v="0.45200000000000001"/>
    <n v="0.55300000000000005"/>
  </r>
  <r>
    <n v="716162583"/>
    <x v="0"/>
    <n v="45"/>
    <x v="1"/>
    <n v="0"/>
    <x v="3"/>
    <s v="Single"/>
    <x v="1"/>
    <s v="Blue"/>
    <n v="36"/>
    <n v="6"/>
    <n v="2"/>
    <n v="3"/>
    <n v="3230"/>
    <n v="2517"/>
    <n v="713"/>
    <n v="0.61499999999999999"/>
    <n v="1931"/>
    <n v="57"/>
    <n v="0.42499999999999999"/>
    <n v="0.77900000000000003"/>
  </r>
  <r>
    <n v="714051033"/>
    <x v="0"/>
    <n v="55"/>
    <x v="1"/>
    <n v="0"/>
    <x v="1"/>
    <s v="Married"/>
    <x v="1"/>
    <s v="Blue"/>
    <n v="36"/>
    <n v="6"/>
    <n v="2"/>
    <n v="4"/>
    <n v="3615"/>
    <n v="1699"/>
    <n v="1916"/>
    <n v="0.57599999999999996"/>
    <n v="1967"/>
    <n v="40"/>
    <n v="0.53800000000000003"/>
    <n v="0.47"/>
  </r>
  <r>
    <n v="715007583"/>
    <x v="0"/>
    <n v="61"/>
    <x v="1"/>
    <n v="0"/>
    <x v="3"/>
    <s v="Unknown"/>
    <x v="5"/>
    <s v="Blue"/>
    <n v="36"/>
    <n v="4"/>
    <n v="2"/>
    <n v="2"/>
    <n v="1801"/>
    <n v="0"/>
    <n v="1801"/>
    <n v="1.234"/>
    <n v="3193"/>
    <n v="62"/>
    <n v="1.48"/>
    <n v="0"/>
  </r>
  <r>
    <n v="719139558"/>
    <x v="0"/>
    <n v="26"/>
    <x v="0"/>
    <n v="0"/>
    <x v="2"/>
    <s v="Single"/>
    <x v="1"/>
    <s v="Blue"/>
    <n v="36"/>
    <n v="4"/>
    <n v="3"/>
    <n v="4"/>
    <n v="2665"/>
    <n v="1567"/>
    <n v="1098"/>
    <n v="0.58599999999999997"/>
    <n v="2514"/>
    <n v="64"/>
    <n v="0.45500000000000002"/>
    <n v="0.58799999999999997"/>
  </r>
  <r>
    <n v="794632308"/>
    <x v="0"/>
    <n v="40"/>
    <x v="0"/>
    <n v="4"/>
    <x v="1"/>
    <s v="Married"/>
    <x v="0"/>
    <s v="Silver"/>
    <n v="25"/>
    <n v="5"/>
    <n v="3"/>
    <n v="2"/>
    <n v="28822"/>
    <n v="2517"/>
    <n v="26305"/>
    <n v="0.49199999999999999"/>
    <n v="1504"/>
    <n v="35"/>
    <n v="0.29599999999999999"/>
    <n v="8.6999999999999994E-2"/>
  </r>
  <r>
    <n v="770662383"/>
    <x v="0"/>
    <n v="38"/>
    <x v="0"/>
    <n v="2"/>
    <x v="1"/>
    <s v="Single"/>
    <x v="3"/>
    <s v="Blue"/>
    <n v="24"/>
    <n v="6"/>
    <n v="3"/>
    <n v="2"/>
    <n v="14632"/>
    <n v="1158"/>
    <n v="13474"/>
    <n v="0.501"/>
    <n v="1399"/>
    <n v="36"/>
    <n v="0.5"/>
    <n v="7.9000000000000001E-2"/>
  </r>
  <r>
    <n v="714787383"/>
    <x v="0"/>
    <n v="32"/>
    <x v="1"/>
    <n v="0"/>
    <x v="4"/>
    <s v="Married"/>
    <x v="5"/>
    <s v="Blue"/>
    <n v="36"/>
    <n v="5"/>
    <n v="3"/>
    <n v="3"/>
    <n v="6715"/>
    <n v="1314"/>
    <n v="5401"/>
    <n v="0.98699999999999999"/>
    <n v="1731"/>
    <n v="41"/>
    <n v="0.51900000000000002"/>
    <n v="0.19600000000000001"/>
  </r>
  <r>
    <n v="714700158"/>
    <x v="0"/>
    <n v="53"/>
    <x v="0"/>
    <n v="2"/>
    <x v="3"/>
    <s v="Unknown"/>
    <x v="0"/>
    <s v="Blue"/>
    <n v="46"/>
    <n v="3"/>
    <n v="2"/>
    <n v="3"/>
    <n v="6658"/>
    <n v="1761"/>
    <n v="4897"/>
    <n v="0.48899999999999999"/>
    <n v="1309"/>
    <n v="40"/>
    <n v="0.6"/>
    <n v="0.26400000000000001"/>
  </r>
  <r>
    <n v="710581758"/>
    <x v="0"/>
    <n v="52"/>
    <x v="1"/>
    <n v="2"/>
    <x v="1"/>
    <s v="Single"/>
    <x v="3"/>
    <s v="Blue"/>
    <n v="44"/>
    <n v="6"/>
    <n v="2"/>
    <n v="3"/>
    <n v="3360"/>
    <n v="1219"/>
    <n v="2141"/>
    <n v="0.41199999999999998"/>
    <n v="1309"/>
    <n v="30"/>
    <n v="1"/>
    <n v="0.36299999999999999"/>
  </r>
  <r>
    <n v="720497958"/>
    <x v="0"/>
    <n v="29"/>
    <x v="0"/>
    <n v="1"/>
    <x v="1"/>
    <s v="Married"/>
    <x v="2"/>
    <s v="Blue"/>
    <n v="14"/>
    <n v="5"/>
    <n v="3"/>
    <n v="2"/>
    <n v="14853"/>
    <n v="0"/>
    <n v="14853"/>
    <n v="1.0249999999999999"/>
    <n v="1800"/>
    <n v="41"/>
    <n v="0.51900000000000002"/>
    <n v="0"/>
  </r>
  <r>
    <n v="720920058"/>
    <x v="0"/>
    <n v="38"/>
    <x v="0"/>
    <n v="2"/>
    <x v="1"/>
    <s v="Married"/>
    <x v="0"/>
    <s v="Blue"/>
    <n v="25"/>
    <n v="3"/>
    <n v="3"/>
    <n v="4"/>
    <n v="4800"/>
    <n v="1212"/>
    <n v="3588"/>
    <n v="1.254"/>
    <n v="2935"/>
    <n v="62"/>
    <n v="0.879"/>
    <n v="0.252"/>
  </r>
  <r>
    <n v="710872233"/>
    <x v="0"/>
    <n v="27"/>
    <x v="0"/>
    <n v="0"/>
    <x v="3"/>
    <s v="Single"/>
    <x v="3"/>
    <s v="Blue"/>
    <n v="17"/>
    <n v="5"/>
    <n v="1"/>
    <n v="2"/>
    <n v="4610"/>
    <n v="0"/>
    <n v="4610"/>
    <n v="0.79400000000000004"/>
    <n v="2280"/>
    <n v="49"/>
    <n v="0.4"/>
    <n v="0"/>
  </r>
  <r>
    <n v="709855608"/>
    <x v="0"/>
    <n v="46"/>
    <x v="1"/>
    <n v="4"/>
    <x v="0"/>
    <s v="Married"/>
    <x v="1"/>
    <s v="Blue"/>
    <n v="36"/>
    <n v="3"/>
    <n v="3"/>
    <n v="4"/>
    <n v="1438"/>
    <n v="981"/>
    <n v="457"/>
    <n v="0.66300000000000003"/>
    <n v="1114"/>
    <n v="33"/>
    <n v="0.65"/>
    <n v="0.68200000000000005"/>
  </r>
  <r>
    <n v="815484783"/>
    <x v="0"/>
    <n v="57"/>
    <x v="0"/>
    <n v="0"/>
    <x v="2"/>
    <s v="Single"/>
    <x v="0"/>
    <s v="Blue"/>
    <n v="42"/>
    <n v="6"/>
    <n v="4"/>
    <n v="3"/>
    <n v="8377"/>
    <n v="1211"/>
    <n v="7166"/>
    <n v="0.81299999999999994"/>
    <n v="1797"/>
    <n v="44"/>
    <n v="1.2"/>
    <n v="0.14499999999999999"/>
  </r>
  <r>
    <n v="771602883"/>
    <x v="0"/>
    <n v="42"/>
    <x v="0"/>
    <n v="3"/>
    <x v="0"/>
    <s v="Single"/>
    <x v="2"/>
    <s v="Blue"/>
    <n v="30"/>
    <n v="4"/>
    <n v="5"/>
    <n v="4"/>
    <n v="4147"/>
    <n v="1719"/>
    <n v="2428"/>
    <n v="0.875"/>
    <n v="1776"/>
    <n v="44"/>
    <n v="0.57099999999999995"/>
    <n v="0.41499999999999998"/>
  </r>
  <r>
    <n v="755953308"/>
    <x v="0"/>
    <n v="62"/>
    <x v="1"/>
    <n v="0"/>
    <x v="5"/>
    <s v="Married"/>
    <x v="3"/>
    <s v="Blue"/>
    <n v="55"/>
    <n v="6"/>
    <n v="1"/>
    <n v="4"/>
    <n v="2644"/>
    <n v="2207"/>
    <n v="437"/>
    <n v="0.86599999999999999"/>
    <n v="1194"/>
    <n v="30"/>
    <n v="0.76500000000000001"/>
    <n v="0.83499999999999996"/>
  </r>
  <r>
    <n v="758408883"/>
    <x v="0"/>
    <n v="37"/>
    <x v="1"/>
    <n v="1"/>
    <x v="1"/>
    <s v="Unknown"/>
    <x v="3"/>
    <s v="Blue"/>
    <n v="30"/>
    <n v="5"/>
    <n v="3"/>
    <n v="4"/>
    <n v="13355"/>
    <n v="1631"/>
    <n v="11724"/>
    <n v="1.113"/>
    <n v="1921"/>
    <n v="37"/>
    <n v="0.85"/>
    <n v="0.122"/>
  </r>
  <r>
    <n v="717940008"/>
    <x v="0"/>
    <n v="57"/>
    <x v="1"/>
    <n v="2"/>
    <x v="3"/>
    <s v="Divorced"/>
    <x v="3"/>
    <s v="Blue"/>
    <n v="36"/>
    <n v="5"/>
    <n v="2"/>
    <n v="2"/>
    <n v="3251"/>
    <n v="1887"/>
    <n v="1364"/>
    <n v="1.0069999999999999"/>
    <n v="3228"/>
    <n v="67"/>
    <n v="0.76300000000000001"/>
    <n v="0.57999999999999996"/>
  </r>
  <r>
    <n v="720917808"/>
    <x v="0"/>
    <n v="35"/>
    <x v="0"/>
    <n v="2"/>
    <x v="0"/>
    <s v="Single"/>
    <x v="3"/>
    <s v="Blue"/>
    <n v="36"/>
    <n v="5"/>
    <n v="3"/>
    <n v="4"/>
    <n v="2100"/>
    <n v="950"/>
    <n v="1150"/>
    <n v="0.76400000000000001"/>
    <n v="2623"/>
    <n v="74"/>
    <n v="1.1140000000000001"/>
    <n v="0.45200000000000001"/>
  </r>
  <r>
    <n v="812801958"/>
    <x v="0"/>
    <n v="55"/>
    <x v="1"/>
    <n v="1"/>
    <x v="3"/>
    <s v="Married"/>
    <x v="1"/>
    <s v="Blue"/>
    <n v="50"/>
    <n v="5"/>
    <n v="3"/>
    <n v="4"/>
    <n v="3566"/>
    <n v="1401"/>
    <n v="2165"/>
    <n v="0.90300000000000002"/>
    <n v="2425"/>
    <n v="54"/>
    <n v="0.8"/>
    <n v="0.39300000000000002"/>
  </r>
  <r>
    <n v="714997683"/>
    <x v="0"/>
    <n v="56"/>
    <x v="1"/>
    <n v="4"/>
    <x v="1"/>
    <s v="Married"/>
    <x v="5"/>
    <s v="Blue"/>
    <n v="49"/>
    <n v="5"/>
    <n v="1"/>
    <n v="3"/>
    <n v="14915"/>
    <n v="1111"/>
    <n v="13804"/>
    <n v="0.84599999999999997"/>
    <n v="1388"/>
    <n v="35"/>
    <n v="0.66700000000000004"/>
    <n v="7.3999999999999996E-2"/>
  </r>
  <r>
    <n v="709379283"/>
    <x v="0"/>
    <n v="39"/>
    <x v="0"/>
    <n v="2"/>
    <x v="1"/>
    <s v="Married"/>
    <x v="0"/>
    <s v="Blue"/>
    <n v="27"/>
    <n v="3"/>
    <n v="1"/>
    <n v="4"/>
    <n v="13003"/>
    <n v="0"/>
    <n v="13003"/>
    <n v="0.877"/>
    <n v="1697"/>
    <n v="40"/>
    <n v="1.105"/>
    <n v="0"/>
  </r>
  <r>
    <n v="711840408"/>
    <x v="0"/>
    <n v="64"/>
    <x v="0"/>
    <n v="0"/>
    <x v="4"/>
    <s v="Married"/>
    <x v="1"/>
    <s v="Blue"/>
    <n v="55"/>
    <n v="5"/>
    <n v="3"/>
    <n v="4"/>
    <n v="2492"/>
    <n v="1424"/>
    <n v="1068"/>
    <n v="0.48499999999999999"/>
    <n v="1375"/>
    <n v="30"/>
    <n v="0.36399999999999999"/>
    <n v="0.57099999999999995"/>
  </r>
  <r>
    <n v="785328408"/>
    <x v="0"/>
    <n v="37"/>
    <x v="1"/>
    <n v="4"/>
    <x v="1"/>
    <s v="Married"/>
    <x v="1"/>
    <s v="Blue"/>
    <n v="31"/>
    <n v="5"/>
    <n v="2"/>
    <n v="3"/>
    <n v="1758"/>
    <n v="1180"/>
    <n v="578"/>
    <n v="0.74399999999999999"/>
    <n v="2013"/>
    <n v="41"/>
    <n v="0.36699999999999999"/>
    <n v="0.67100000000000004"/>
  </r>
  <r>
    <n v="719873808"/>
    <x v="0"/>
    <n v="34"/>
    <x v="0"/>
    <n v="1"/>
    <x v="4"/>
    <s v="Married"/>
    <x v="0"/>
    <s v="Blue"/>
    <n v="23"/>
    <n v="3"/>
    <n v="2"/>
    <n v="2"/>
    <n v="5510"/>
    <n v="1604"/>
    <n v="3906"/>
    <n v="0.55100000000000005"/>
    <n v="1995"/>
    <n v="53"/>
    <n v="0.26200000000000001"/>
    <n v="0.29099999999999998"/>
  </r>
  <r>
    <n v="715528983"/>
    <x v="0"/>
    <n v="46"/>
    <x v="0"/>
    <n v="5"/>
    <x v="2"/>
    <s v="Divorced"/>
    <x v="5"/>
    <s v="Blue"/>
    <n v="36"/>
    <n v="3"/>
    <n v="1"/>
    <n v="2"/>
    <n v="17196"/>
    <n v="1646"/>
    <n v="15550"/>
    <n v="0.54200000000000004"/>
    <n v="1466"/>
    <n v="41"/>
    <n v="1.278"/>
    <n v="9.6000000000000002E-2"/>
  </r>
  <r>
    <n v="720254883"/>
    <x v="0"/>
    <n v="65"/>
    <x v="1"/>
    <n v="0"/>
    <x v="0"/>
    <s v="Married"/>
    <x v="3"/>
    <s v="Blue"/>
    <n v="46"/>
    <n v="6"/>
    <n v="1"/>
    <n v="3"/>
    <n v="5877"/>
    <n v="1697"/>
    <n v="4180"/>
    <n v="1.0580000000000001"/>
    <n v="2494"/>
    <n v="58"/>
    <n v="0.70599999999999996"/>
    <n v="0.28899999999999998"/>
  </r>
  <r>
    <n v="811980858"/>
    <x v="0"/>
    <n v="36"/>
    <x v="0"/>
    <n v="0"/>
    <x v="1"/>
    <s v="Unknown"/>
    <x v="0"/>
    <s v="Blue"/>
    <n v="31"/>
    <n v="5"/>
    <n v="1"/>
    <n v="2"/>
    <n v="7667"/>
    <n v="0"/>
    <n v="7667"/>
    <n v="0.63200000000000001"/>
    <n v="1501"/>
    <n v="35"/>
    <n v="0.66700000000000004"/>
    <n v="0"/>
  </r>
  <r>
    <n v="711330408"/>
    <x v="0"/>
    <n v="35"/>
    <x v="1"/>
    <n v="2"/>
    <x v="4"/>
    <s v="Married"/>
    <x v="3"/>
    <s v="Blue"/>
    <n v="24"/>
    <n v="4"/>
    <n v="1"/>
    <n v="3"/>
    <n v="2939"/>
    <n v="1865"/>
    <n v="1074"/>
    <n v="0.93200000000000005"/>
    <n v="2077"/>
    <n v="47"/>
    <n v="0.67900000000000005"/>
    <n v="0.63500000000000001"/>
  </r>
  <r>
    <n v="718465458"/>
    <x v="0"/>
    <n v="49"/>
    <x v="0"/>
    <n v="1"/>
    <x v="3"/>
    <s v="Single"/>
    <x v="2"/>
    <s v="Blue"/>
    <n v="31"/>
    <n v="6"/>
    <n v="1"/>
    <n v="4"/>
    <n v="5898"/>
    <n v="1348"/>
    <n v="4550"/>
    <n v="0.64"/>
    <n v="1002"/>
    <n v="21"/>
    <n v="1.333"/>
    <n v="0.22900000000000001"/>
  </r>
  <r>
    <n v="710616183"/>
    <x v="0"/>
    <n v="46"/>
    <x v="1"/>
    <n v="3"/>
    <x v="2"/>
    <s v="Single"/>
    <x v="5"/>
    <s v="Blue"/>
    <n v="33"/>
    <n v="5"/>
    <n v="3"/>
    <n v="4"/>
    <n v="19995"/>
    <n v="0"/>
    <n v="19995"/>
    <n v="0.65"/>
    <n v="1879"/>
    <n v="34"/>
    <n v="0.7"/>
    <n v="0"/>
  </r>
  <r>
    <n v="714580158"/>
    <x v="0"/>
    <n v="26"/>
    <x v="0"/>
    <n v="0"/>
    <x v="5"/>
    <s v="Married"/>
    <x v="3"/>
    <s v="Blue"/>
    <n v="36"/>
    <n v="6"/>
    <n v="1"/>
    <n v="4"/>
    <n v="2773"/>
    <n v="2080"/>
    <n v="693"/>
    <n v="0.69499999999999995"/>
    <n v="3567"/>
    <n v="73"/>
    <n v="0.622"/>
    <n v="0.75"/>
  </r>
  <r>
    <n v="710798883"/>
    <x v="0"/>
    <n v="52"/>
    <x v="0"/>
    <n v="3"/>
    <x v="1"/>
    <s v="Single"/>
    <x v="0"/>
    <s v="Blue"/>
    <n v="44"/>
    <n v="4"/>
    <n v="2"/>
    <n v="4"/>
    <n v="3323"/>
    <n v="2310"/>
    <n v="1013"/>
    <n v="0.749"/>
    <n v="1599"/>
    <n v="47"/>
    <n v="0.80800000000000005"/>
    <n v="0.69499999999999995"/>
  </r>
  <r>
    <n v="720511608"/>
    <x v="0"/>
    <n v="38"/>
    <x v="1"/>
    <n v="0"/>
    <x v="1"/>
    <s v="Married"/>
    <x v="5"/>
    <s v="Blue"/>
    <n v="28"/>
    <n v="5"/>
    <n v="3"/>
    <n v="3"/>
    <n v="16049"/>
    <n v="799"/>
    <n v="15250"/>
    <n v="0.77700000000000002"/>
    <n v="1989"/>
    <n v="33"/>
    <n v="0.57099999999999995"/>
    <n v="0.05"/>
  </r>
  <r>
    <n v="708913233"/>
    <x v="0"/>
    <n v="37"/>
    <x v="0"/>
    <n v="1"/>
    <x v="0"/>
    <s v="Married"/>
    <x v="3"/>
    <s v="Blue"/>
    <n v="28"/>
    <n v="3"/>
    <n v="4"/>
    <n v="2"/>
    <n v="3601"/>
    <n v="1236"/>
    <n v="2365"/>
    <n v="0.72599999999999998"/>
    <n v="1802"/>
    <n v="34"/>
    <n v="0.47799999999999998"/>
    <n v="0.34300000000000003"/>
  </r>
  <r>
    <n v="788038383"/>
    <x v="0"/>
    <n v="33"/>
    <x v="1"/>
    <n v="3"/>
    <x v="1"/>
    <s v="Married"/>
    <x v="1"/>
    <s v="Blue"/>
    <n v="25"/>
    <n v="3"/>
    <n v="2"/>
    <n v="2"/>
    <n v="2307"/>
    <n v="1385"/>
    <n v="922"/>
    <n v="1.5149999999999999"/>
    <n v="2440"/>
    <n v="48"/>
    <n v="0.84599999999999997"/>
    <n v="0.6"/>
  </r>
  <r>
    <n v="719905908"/>
    <x v="0"/>
    <n v="59"/>
    <x v="0"/>
    <n v="1"/>
    <x v="2"/>
    <s v="Married"/>
    <x v="0"/>
    <s v="Blue"/>
    <n v="36"/>
    <n v="4"/>
    <n v="3"/>
    <n v="3"/>
    <n v="3742"/>
    <n v="1175"/>
    <n v="2567"/>
    <n v="0.51400000000000001"/>
    <n v="1505"/>
    <n v="31"/>
    <n v="0.82399999999999995"/>
    <n v="0.314"/>
  </r>
  <r>
    <n v="807044958"/>
    <x v="0"/>
    <n v="34"/>
    <x v="0"/>
    <n v="3"/>
    <x v="0"/>
    <s v="Married"/>
    <x v="3"/>
    <s v="Blue"/>
    <n v="29"/>
    <n v="6"/>
    <n v="3"/>
    <n v="3"/>
    <n v="2937"/>
    <n v="869"/>
    <n v="2068"/>
    <n v="1.4930000000000001"/>
    <n v="2171"/>
    <n v="45"/>
    <n v="0.875"/>
    <n v="0.29599999999999999"/>
  </r>
  <r>
    <n v="719514783"/>
    <x v="0"/>
    <n v="39"/>
    <x v="1"/>
    <n v="3"/>
    <x v="5"/>
    <s v="Unknown"/>
    <x v="5"/>
    <s v="Blue"/>
    <n v="26"/>
    <n v="6"/>
    <n v="1"/>
    <n v="4"/>
    <n v="3209"/>
    <n v="2517"/>
    <n v="692"/>
    <n v="0.43099999999999999"/>
    <n v="1292"/>
    <n v="37"/>
    <n v="0.76200000000000001"/>
    <n v="0.78400000000000003"/>
  </r>
  <r>
    <n v="787643658"/>
    <x v="0"/>
    <n v="59"/>
    <x v="0"/>
    <n v="0"/>
    <x v="1"/>
    <s v="Married"/>
    <x v="0"/>
    <s v="Blue"/>
    <n v="53"/>
    <n v="6"/>
    <n v="1"/>
    <n v="4"/>
    <n v="12554"/>
    <n v="2169"/>
    <n v="10385"/>
    <n v="0.52900000000000003"/>
    <n v="1422"/>
    <n v="30"/>
    <n v="0.57899999999999996"/>
    <n v="0.17299999999999999"/>
  </r>
  <r>
    <n v="779138883"/>
    <x v="0"/>
    <n v="50"/>
    <x v="0"/>
    <n v="1"/>
    <x v="1"/>
    <s v="Married"/>
    <x v="0"/>
    <s v="Blue"/>
    <n v="34"/>
    <n v="6"/>
    <n v="3"/>
    <n v="4"/>
    <n v="4702"/>
    <n v="0"/>
    <n v="4702"/>
    <n v="0.57799999999999996"/>
    <n v="1673"/>
    <n v="44"/>
    <n v="0.25700000000000001"/>
    <n v="0"/>
  </r>
  <r>
    <n v="708173433"/>
    <x v="0"/>
    <n v="26"/>
    <x v="1"/>
    <n v="1"/>
    <x v="3"/>
    <s v="Single"/>
    <x v="3"/>
    <s v="Blue"/>
    <n v="14"/>
    <n v="4"/>
    <n v="2"/>
    <n v="4"/>
    <n v="5645"/>
    <n v="2324"/>
    <n v="3321"/>
    <n v="0.65500000000000003"/>
    <n v="2482"/>
    <n v="57"/>
    <n v="0.72699999999999998"/>
    <n v="0.41199999999999998"/>
  </r>
  <r>
    <n v="778401033"/>
    <x v="0"/>
    <n v="32"/>
    <x v="0"/>
    <n v="0"/>
    <x v="0"/>
    <s v="Married"/>
    <x v="0"/>
    <s v="Blue"/>
    <n v="13"/>
    <n v="3"/>
    <n v="3"/>
    <n v="4"/>
    <n v="14308"/>
    <n v="1889"/>
    <n v="12419"/>
    <n v="1.0529999999999999"/>
    <n v="1659"/>
    <n v="39"/>
    <n v="1.167"/>
    <n v="0.13200000000000001"/>
  </r>
  <r>
    <n v="818375733"/>
    <x v="1"/>
    <n v="51"/>
    <x v="1"/>
    <n v="2"/>
    <x v="4"/>
    <s v="Married"/>
    <x v="3"/>
    <s v="Blue"/>
    <n v="46"/>
    <n v="3"/>
    <n v="1"/>
    <n v="3"/>
    <n v="4882"/>
    <n v="695"/>
    <n v="4187"/>
    <n v="0.50800000000000001"/>
    <n v="1544"/>
    <n v="44"/>
    <n v="0.51700000000000002"/>
    <n v="0.14199999999999999"/>
  </r>
  <r>
    <n v="711048783"/>
    <x v="0"/>
    <n v="41"/>
    <x v="0"/>
    <n v="4"/>
    <x v="6"/>
    <s v="Married"/>
    <x v="2"/>
    <s v="Blue"/>
    <n v="29"/>
    <n v="3"/>
    <n v="3"/>
    <n v="3"/>
    <n v="33405"/>
    <n v="0"/>
    <n v="33405"/>
    <n v="0.53500000000000003"/>
    <n v="1345"/>
    <n v="34"/>
    <n v="0.61899999999999999"/>
    <n v="0"/>
  </r>
  <r>
    <n v="721415658"/>
    <x v="0"/>
    <n v="39"/>
    <x v="1"/>
    <n v="1"/>
    <x v="1"/>
    <s v="Married"/>
    <x v="3"/>
    <s v="Blue"/>
    <n v="27"/>
    <n v="3"/>
    <n v="1"/>
    <n v="2"/>
    <n v="2700"/>
    <n v="2220"/>
    <n v="480"/>
    <n v="1.595"/>
    <n v="2901"/>
    <n v="59"/>
    <n v="1.36"/>
    <n v="0.82199999999999995"/>
  </r>
  <r>
    <n v="717961458"/>
    <x v="0"/>
    <n v="49"/>
    <x v="1"/>
    <n v="2"/>
    <x v="2"/>
    <s v="Single"/>
    <x v="1"/>
    <s v="Blue"/>
    <n v="37"/>
    <n v="5"/>
    <n v="1"/>
    <n v="4"/>
    <n v="2934"/>
    <n v="2381"/>
    <n v="553"/>
    <n v="0.76200000000000001"/>
    <n v="3396"/>
    <n v="64"/>
    <n v="0.77800000000000002"/>
    <n v="0.81200000000000006"/>
  </r>
  <r>
    <n v="718563483"/>
    <x v="0"/>
    <n v="30"/>
    <x v="0"/>
    <n v="2"/>
    <x v="3"/>
    <s v="Divorced"/>
    <x v="4"/>
    <s v="Blue"/>
    <n v="14"/>
    <n v="3"/>
    <n v="2"/>
    <n v="3"/>
    <n v="1548"/>
    <n v="0"/>
    <n v="1548"/>
    <n v="0.82799999999999996"/>
    <n v="2611"/>
    <n v="64"/>
    <n v="0.45500000000000002"/>
    <n v="0"/>
  </r>
  <r>
    <n v="717128283"/>
    <x v="0"/>
    <n v="40"/>
    <x v="1"/>
    <n v="3"/>
    <x v="0"/>
    <s v="Unknown"/>
    <x v="5"/>
    <s v="Blue"/>
    <n v="36"/>
    <n v="5"/>
    <n v="2"/>
    <n v="2"/>
    <n v="5525"/>
    <n v="2409"/>
    <n v="3116"/>
    <n v="0.92900000000000005"/>
    <n v="2305"/>
    <n v="33"/>
    <n v="0.94099999999999995"/>
    <n v="0.436"/>
  </r>
  <r>
    <n v="718068933"/>
    <x v="0"/>
    <n v="36"/>
    <x v="1"/>
    <n v="3"/>
    <x v="2"/>
    <s v="Single"/>
    <x v="1"/>
    <s v="Blue"/>
    <n v="36"/>
    <n v="5"/>
    <n v="2"/>
    <n v="4"/>
    <n v="5750"/>
    <n v="1521"/>
    <n v="4229"/>
    <n v="0.83699999999999997"/>
    <n v="2155"/>
    <n v="61"/>
    <n v="0.60499999999999998"/>
    <n v="0.26500000000000001"/>
  </r>
  <r>
    <n v="718623783"/>
    <x v="0"/>
    <n v="56"/>
    <x v="0"/>
    <n v="2"/>
    <x v="4"/>
    <s v="Married"/>
    <x v="4"/>
    <s v="Blue"/>
    <n v="36"/>
    <n v="6"/>
    <n v="3"/>
    <n v="2"/>
    <n v="27157"/>
    <n v="1547"/>
    <n v="25610"/>
    <n v="0.48699999999999999"/>
    <n v="1535"/>
    <n v="38"/>
    <n v="0.26700000000000002"/>
    <n v="5.7000000000000002E-2"/>
  </r>
  <r>
    <n v="716565258"/>
    <x v="0"/>
    <n v="37"/>
    <x v="0"/>
    <n v="3"/>
    <x v="6"/>
    <s v="Single"/>
    <x v="2"/>
    <s v="Blue"/>
    <n v="36"/>
    <n v="5"/>
    <n v="2"/>
    <n v="4"/>
    <n v="12830"/>
    <n v="0"/>
    <n v="12830"/>
    <n v="0.77400000000000002"/>
    <n v="2526"/>
    <n v="54"/>
    <n v="0.58799999999999997"/>
    <n v="0"/>
  </r>
  <r>
    <n v="712505658"/>
    <x v="0"/>
    <n v="51"/>
    <x v="1"/>
    <n v="4"/>
    <x v="3"/>
    <s v="Single"/>
    <x v="1"/>
    <s v="Blue"/>
    <n v="41"/>
    <n v="3"/>
    <n v="1"/>
    <n v="3"/>
    <n v="5530"/>
    <n v="1999"/>
    <n v="3531"/>
    <n v="1.018"/>
    <n v="1766"/>
    <n v="45"/>
    <n v="0.66700000000000004"/>
    <n v="0.36099999999999999"/>
  </r>
  <r>
    <n v="792565908"/>
    <x v="0"/>
    <n v="36"/>
    <x v="1"/>
    <n v="2"/>
    <x v="2"/>
    <s v="Single"/>
    <x v="1"/>
    <s v="Blue"/>
    <n v="30"/>
    <n v="6"/>
    <n v="2"/>
    <n v="3"/>
    <n v="2684"/>
    <n v="1474"/>
    <n v="1210"/>
    <n v="1.042"/>
    <n v="2346"/>
    <n v="51"/>
    <n v="1.04"/>
    <n v="0.54900000000000004"/>
  </r>
  <r>
    <n v="709267308"/>
    <x v="0"/>
    <n v="62"/>
    <x v="0"/>
    <n v="1"/>
    <x v="1"/>
    <s v="Married"/>
    <x v="2"/>
    <s v="Blue"/>
    <n v="49"/>
    <n v="3"/>
    <n v="1"/>
    <n v="2"/>
    <n v="2437"/>
    <n v="1400"/>
    <n v="1037"/>
    <n v="0.77900000000000003"/>
    <n v="1651"/>
    <n v="32"/>
    <n v="1"/>
    <n v="0.57399999999999995"/>
  </r>
  <r>
    <n v="710035008"/>
    <x v="0"/>
    <n v="31"/>
    <x v="1"/>
    <n v="0"/>
    <x v="2"/>
    <s v="Single"/>
    <x v="1"/>
    <s v="Blue"/>
    <n v="24"/>
    <n v="3"/>
    <n v="2"/>
    <n v="4"/>
    <n v="3827"/>
    <n v="1397"/>
    <n v="2430"/>
    <n v="0.88"/>
    <n v="2491"/>
    <n v="64"/>
    <n v="1"/>
    <n v="0.36499999999999999"/>
  </r>
  <r>
    <n v="790082508"/>
    <x v="0"/>
    <n v="42"/>
    <x v="0"/>
    <n v="4"/>
    <x v="0"/>
    <s v="Single"/>
    <x v="4"/>
    <s v="Blue"/>
    <n v="35"/>
    <n v="5"/>
    <n v="2"/>
    <n v="2"/>
    <n v="34516"/>
    <n v="1658"/>
    <n v="32858"/>
    <n v="1.095"/>
    <n v="2935"/>
    <n v="65"/>
    <n v="0.71099999999999997"/>
    <n v="4.8000000000000001E-2"/>
  </r>
  <r>
    <n v="716866308"/>
    <x v="0"/>
    <n v="38"/>
    <x v="0"/>
    <n v="2"/>
    <x v="0"/>
    <s v="Married"/>
    <x v="0"/>
    <s v="Blue"/>
    <n v="33"/>
    <n v="6"/>
    <n v="3"/>
    <n v="4"/>
    <n v="5940"/>
    <n v="1101"/>
    <n v="4839"/>
    <n v="0.94199999999999995"/>
    <n v="1872"/>
    <n v="34"/>
    <n v="1.125"/>
    <n v="0.185"/>
  </r>
  <r>
    <n v="709707033"/>
    <x v="1"/>
    <n v="45"/>
    <x v="0"/>
    <n v="3"/>
    <x v="1"/>
    <s v="Single"/>
    <x v="0"/>
    <s v="Blue"/>
    <n v="32"/>
    <n v="2"/>
    <n v="3"/>
    <n v="2"/>
    <n v="13162"/>
    <n v="0"/>
    <n v="13162"/>
    <n v="0.51200000000000001"/>
    <n v="1424"/>
    <n v="38"/>
    <n v="0.58299999999999996"/>
    <n v="0"/>
  </r>
  <r>
    <n v="718346658"/>
    <x v="0"/>
    <n v="50"/>
    <x v="1"/>
    <n v="2"/>
    <x v="1"/>
    <s v="Married"/>
    <x v="1"/>
    <s v="Blue"/>
    <n v="37"/>
    <n v="3"/>
    <n v="2"/>
    <n v="4"/>
    <n v="1963"/>
    <n v="1357"/>
    <n v="606"/>
    <n v="0.68899999999999995"/>
    <n v="1861"/>
    <n v="51"/>
    <n v="0.7"/>
    <n v="0.69099999999999995"/>
  </r>
  <r>
    <n v="824157858"/>
    <x v="0"/>
    <n v="58"/>
    <x v="0"/>
    <n v="3"/>
    <x v="1"/>
    <s v="Married"/>
    <x v="2"/>
    <s v="Blue"/>
    <n v="54"/>
    <n v="4"/>
    <n v="3"/>
    <n v="3"/>
    <n v="18713"/>
    <n v="1022"/>
    <n v="17691"/>
    <n v="0.68200000000000005"/>
    <n v="1524"/>
    <n v="42"/>
    <n v="0.61499999999999999"/>
    <n v="5.5E-2"/>
  </r>
  <r>
    <n v="709735008"/>
    <x v="0"/>
    <n v="35"/>
    <x v="0"/>
    <n v="2"/>
    <x v="0"/>
    <s v="Married"/>
    <x v="2"/>
    <s v="Blue"/>
    <n v="22"/>
    <n v="3"/>
    <n v="1"/>
    <n v="4"/>
    <n v="3023"/>
    <n v="1435"/>
    <n v="1588"/>
    <n v="0.62"/>
    <n v="1920"/>
    <n v="34"/>
    <n v="0.61899999999999999"/>
    <n v="0.47499999999999998"/>
  </r>
  <r>
    <n v="814593858"/>
    <x v="0"/>
    <n v="58"/>
    <x v="0"/>
    <n v="3"/>
    <x v="0"/>
    <s v="Single"/>
    <x v="4"/>
    <s v="Blue"/>
    <n v="53"/>
    <n v="4"/>
    <n v="1"/>
    <n v="2"/>
    <n v="6103"/>
    <n v="1798"/>
    <n v="4305"/>
    <n v="0.70499999999999996"/>
    <n v="1468"/>
    <n v="34"/>
    <n v="0.61899999999999999"/>
    <n v="0.29499999999999998"/>
  </r>
  <r>
    <n v="718416858"/>
    <x v="0"/>
    <n v="42"/>
    <x v="0"/>
    <n v="5"/>
    <x v="1"/>
    <s v="Married"/>
    <x v="0"/>
    <s v="Blue"/>
    <n v="34"/>
    <n v="3"/>
    <n v="3"/>
    <n v="3"/>
    <n v="10607"/>
    <n v="2517"/>
    <n v="8090"/>
    <n v="1.1970000000000001"/>
    <n v="1903"/>
    <n v="40"/>
    <n v="0.53800000000000003"/>
    <n v="0.23699999999999999"/>
  </r>
  <r>
    <n v="710307933"/>
    <x v="0"/>
    <n v="32"/>
    <x v="1"/>
    <n v="0"/>
    <x v="4"/>
    <s v="Single"/>
    <x v="1"/>
    <s v="Blue"/>
    <n v="24"/>
    <n v="3"/>
    <n v="3"/>
    <n v="4"/>
    <n v="2917"/>
    <n v="2517"/>
    <n v="400"/>
    <n v="0.83299999999999996"/>
    <n v="2471"/>
    <n v="60"/>
    <n v="0.875"/>
    <n v="0.86299999999999999"/>
  </r>
  <r>
    <n v="715870758"/>
    <x v="0"/>
    <n v="35"/>
    <x v="0"/>
    <n v="4"/>
    <x v="1"/>
    <s v="Married"/>
    <x v="4"/>
    <s v="Blue"/>
    <n v="30"/>
    <n v="4"/>
    <n v="3"/>
    <n v="4"/>
    <n v="34516"/>
    <n v="1018"/>
    <n v="33498"/>
    <n v="1.129"/>
    <n v="2350"/>
    <n v="55"/>
    <n v="0.77400000000000002"/>
    <n v="2.9000000000000001E-2"/>
  </r>
  <r>
    <n v="713819283"/>
    <x v="0"/>
    <n v="51"/>
    <x v="0"/>
    <n v="1"/>
    <x v="2"/>
    <s v="Married"/>
    <x v="2"/>
    <s v="Blue"/>
    <n v="42"/>
    <n v="6"/>
    <n v="2"/>
    <n v="2"/>
    <n v="25197"/>
    <n v="2517"/>
    <n v="22680"/>
    <n v="0.72099999999999997"/>
    <n v="3002"/>
    <n v="58"/>
    <n v="0.81200000000000006"/>
    <n v="0.1"/>
  </r>
  <r>
    <n v="710424408"/>
    <x v="0"/>
    <n v="63"/>
    <x v="0"/>
    <n v="2"/>
    <x v="1"/>
    <s v="Married"/>
    <x v="1"/>
    <s v="Blue"/>
    <n v="36"/>
    <n v="5"/>
    <n v="2"/>
    <n v="4"/>
    <n v="2743"/>
    <n v="1815"/>
    <n v="928"/>
    <n v="0.56699999999999995"/>
    <n v="1210"/>
    <n v="25"/>
    <n v="1.2729999999999999"/>
    <n v="0.66200000000000003"/>
  </r>
  <r>
    <n v="709493283"/>
    <x v="0"/>
    <n v="42"/>
    <x v="0"/>
    <n v="2"/>
    <x v="3"/>
    <s v="Single"/>
    <x v="4"/>
    <s v="Blue"/>
    <n v="32"/>
    <n v="5"/>
    <n v="2"/>
    <n v="4"/>
    <n v="4111"/>
    <n v="1233"/>
    <n v="2878"/>
    <n v="0.47799999999999998"/>
    <n v="1289"/>
    <n v="36"/>
    <n v="0.5"/>
    <n v="0.3"/>
  </r>
  <r>
    <n v="712489158"/>
    <x v="0"/>
    <n v="36"/>
    <x v="1"/>
    <n v="0"/>
    <x v="2"/>
    <s v="Single"/>
    <x v="5"/>
    <s v="Blue"/>
    <n v="18"/>
    <n v="5"/>
    <n v="3"/>
    <n v="2"/>
    <n v="3667"/>
    <n v="948"/>
    <n v="2719"/>
    <n v="0.64100000000000001"/>
    <n v="2781"/>
    <n v="59"/>
    <n v="0.84399999999999997"/>
    <n v="0.25900000000000001"/>
  </r>
  <r>
    <n v="719013108"/>
    <x v="0"/>
    <n v="42"/>
    <x v="0"/>
    <n v="3"/>
    <x v="1"/>
    <s v="Divorced"/>
    <x v="3"/>
    <s v="Blue"/>
    <n v="33"/>
    <n v="4"/>
    <n v="2"/>
    <n v="4"/>
    <n v="3178"/>
    <n v="1800"/>
    <n v="1378"/>
    <n v="0.89"/>
    <n v="4605"/>
    <n v="86"/>
    <n v="0.623"/>
    <n v="0.56599999999999995"/>
  </r>
  <r>
    <n v="721178583"/>
    <x v="1"/>
    <n v="37"/>
    <x v="1"/>
    <n v="3"/>
    <x v="1"/>
    <s v="Unknown"/>
    <x v="5"/>
    <s v="Blue"/>
    <n v="22"/>
    <n v="2"/>
    <n v="3"/>
    <n v="2"/>
    <n v="5674"/>
    <n v="0"/>
    <n v="5674"/>
    <n v="0.90600000000000003"/>
    <n v="1096"/>
    <n v="29"/>
    <n v="0.52600000000000002"/>
    <n v="0"/>
  </r>
  <r>
    <n v="717769008"/>
    <x v="0"/>
    <n v="38"/>
    <x v="0"/>
    <n v="2"/>
    <x v="1"/>
    <s v="Married"/>
    <x v="2"/>
    <s v="Blue"/>
    <n v="36"/>
    <n v="5"/>
    <n v="3"/>
    <n v="4"/>
    <n v="11444"/>
    <n v="1278"/>
    <n v="10166"/>
    <n v="1.31"/>
    <n v="2493"/>
    <n v="44"/>
    <n v="0.91300000000000003"/>
    <n v="0.112"/>
  </r>
  <r>
    <n v="709986633"/>
    <x v="0"/>
    <n v="29"/>
    <x v="0"/>
    <n v="1"/>
    <x v="0"/>
    <s v="Married"/>
    <x v="3"/>
    <s v="Blue"/>
    <n v="36"/>
    <n v="3"/>
    <n v="1"/>
    <n v="3"/>
    <n v="1438"/>
    <n v="0"/>
    <n v="1438"/>
    <n v="0.74199999999999999"/>
    <n v="2144"/>
    <n v="41"/>
    <n v="0.57699999999999996"/>
    <n v="0"/>
  </r>
  <r>
    <n v="721062408"/>
    <x v="0"/>
    <n v="54"/>
    <x v="0"/>
    <n v="2"/>
    <x v="2"/>
    <s v="Divorced"/>
    <x v="3"/>
    <s v="Blue"/>
    <n v="34"/>
    <n v="4"/>
    <n v="3"/>
    <n v="4"/>
    <n v="6387"/>
    <n v="1597"/>
    <n v="4790"/>
    <n v="0.68899999999999995"/>
    <n v="1294"/>
    <n v="26"/>
    <n v="0.52900000000000003"/>
    <n v="0.25"/>
  </r>
  <r>
    <n v="771349458"/>
    <x v="0"/>
    <n v="33"/>
    <x v="0"/>
    <n v="2"/>
    <x v="1"/>
    <s v="Married"/>
    <x v="3"/>
    <s v="Blue"/>
    <n v="20"/>
    <n v="4"/>
    <n v="3"/>
    <n v="3"/>
    <n v="5657"/>
    <n v="1792"/>
    <n v="3865"/>
    <n v="0.90400000000000003"/>
    <n v="1914"/>
    <n v="46"/>
    <n v="0.76900000000000002"/>
    <n v="0.317"/>
  </r>
  <r>
    <n v="780557658"/>
    <x v="0"/>
    <n v="63"/>
    <x v="1"/>
    <n v="0"/>
    <x v="2"/>
    <s v="Married"/>
    <x v="5"/>
    <s v="Blue"/>
    <n v="54"/>
    <n v="5"/>
    <n v="3"/>
    <n v="2"/>
    <n v="11827"/>
    <n v="0"/>
    <n v="11827"/>
    <n v="0.92100000000000004"/>
    <n v="1395"/>
    <n v="37"/>
    <n v="0.60899999999999999"/>
    <n v="0"/>
  </r>
  <r>
    <n v="771441558"/>
    <x v="0"/>
    <n v="49"/>
    <x v="0"/>
    <n v="2"/>
    <x v="5"/>
    <s v="Married"/>
    <x v="5"/>
    <s v="Blue"/>
    <n v="37"/>
    <n v="5"/>
    <n v="3"/>
    <n v="3"/>
    <n v="2608"/>
    <n v="1589"/>
    <n v="1019"/>
    <n v="0.98199999999999998"/>
    <n v="2073"/>
    <n v="47"/>
    <n v="0.51600000000000001"/>
    <n v="0.60899999999999999"/>
  </r>
  <r>
    <n v="756409758"/>
    <x v="0"/>
    <n v="44"/>
    <x v="1"/>
    <n v="2"/>
    <x v="1"/>
    <s v="Married"/>
    <x v="1"/>
    <s v="Blue"/>
    <n v="37"/>
    <n v="4"/>
    <n v="5"/>
    <n v="4"/>
    <n v="3203"/>
    <n v="2076"/>
    <n v="1127"/>
    <n v="0.54300000000000004"/>
    <n v="1433"/>
    <n v="38"/>
    <n v="1"/>
    <n v="0.64800000000000002"/>
  </r>
  <r>
    <n v="720009558"/>
    <x v="0"/>
    <n v="33"/>
    <x v="1"/>
    <n v="2"/>
    <x v="4"/>
    <s v="Single"/>
    <x v="5"/>
    <s v="Gold"/>
    <n v="36"/>
    <n v="3"/>
    <n v="1"/>
    <n v="3"/>
    <n v="34516"/>
    <n v="1540"/>
    <n v="32976"/>
    <n v="1.038"/>
    <n v="2574"/>
    <n v="72"/>
    <n v="0.75600000000000001"/>
    <n v="4.4999999999999998E-2"/>
  </r>
  <r>
    <n v="778885158"/>
    <x v="0"/>
    <n v="57"/>
    <x v="0"/>
    <n v="3"/>
    <x v="2"/>
    <s v="Married"/>
    <x v="2"/>
    <s v="Blue"/>
    <n v="38"/>
    <n v="5"/>
    <n v="3"/>
    <n v="3"/>
    <n v="2472"/>
    <n v="2457"/>
    <n v="15"/>
    <n v="0.69299999999999995"/>
    <n v="1392"/>
    <n v="33"/>
    <n v="0.73699999999999999"/>
    <n v="0.99399999999999999"/>
  </r>
  <r>
    <n v="715543908"/>
    <x v="0"/>
    <n v="52"/>
    <x v="1"/>
    <n v="3"/>
    <x v="2"/>
    <s v="Married"/>
    <x v="1"/>
    <s v="Blue"/>
    <n v="43"/>
    <n v="4"/>
    <n v="3"/>
    <n v="3"/>
    <n v="2147"/>
    <n v="1173"/>
    <n v="974"/>
    <n v="0.65300000000000002"/>
    <n v="1352"/>
    <n v="37"/>
    <n v="0.37"/>
    <n v="0.54600000000000004"/>
  </r>
  <r>
    <n v="717591483"/>
    <x v="0"/>
    <n v="52"/>
    <x v="1"/>
    <n v="3"/>
    <x v="1"/>
    <s v="Single"/>
    <x v="1"/>
    <s v="Blue"/>
    <n v="44"/>
    <n v="4"/>
    <n v="1"/>
    <n v="3"/>
    <n v="3416"/>
    <n v="2044"/>
    <n v="1372"/>
    <n v="0.99399999999999999"/>
    <n v="1924"/>
    <n v="48"/>
    <n v="0.92"/>
    <n v="0.59799999999999998"/>
  </r>
  <r>
    <n v="715042608"/>
    <x v="0"/>
    <n v="39"/>
    <x v="1"/>
    <n v="2"/>
    <x v="6"/>
    <s v="Married"/>
    <x v="5"/>
    <s v="Blue"/>
    <n v="36"/>
    <n v="5"/>
    <n v="2"/>
    <n v="4"/>
    <n v="8058"/>
    <n v="791"/>
    <n v="7267"/>
    <n v="1.7869999999999999"/>
    <n v="2742"/>
    <n v="42"/>
    <n v="2"/>
    <n v="9.8000000000000004E-2"/>
  </r>
  <r>
    <n v="755959683"/>
    <x v="0"/>
    <n v="50"/>
    <x v="1"/>
    <n v="5"/>
    <x v="3"/>
    <s v="Unknown"/>
    <x v="5"/>
    <s v="Blue"/>
    <n v="43"/>
    <n v="5"/>
    <n v="1"/>
    <n v="2"/>
    <n v="3410"/>
    <n v="2281"/>
    <n v="1129"/>
    <n v="0.51800000000000002"/>
    <n v="1296"/>
    <n v="31"/>
    <n v="0.34799999999999998"/>
    <n v="0.66900000000000004"/>
  </r>
  <r>
    <n v="715367058"/>
    <x v="0"/>
    <n v="43"/>
    <x v="0"/>
    <n v="3"/>
    <x v="4"/>
    <s v="Unknown"/>
    <x v="0"/>
    <s v="Blue"/>
    <n v="37"/>
    <n v="5"/>
    <n v="2"/>
    <n v="3"/>
    <n v="19044"/>
    <n v="0"/>
    <n v="19044"/>
    <n v="0.72099999999999997"/>
    <n v="1780"/>
    <n v="44"/>
    <n v="0.76"/>
    <n v="0"/>
  </r>
  <r>
    <n v="714573258"/>
    <x v="0"/>
    <n v="36"/>
    <x v="0"/>
    <n v="2"/>
    <x v="5"/>
    <s v="Single"/>
    <x v="0"/>
    <s v="Blue"/>
    <n v="30"/>
    <n v="4"/>
    <n v="2"/>
    <n v="4"/>
    <n v="1606"/>
    <n v="798"/>
    <n v="808"/>
    <n v="0.59"/>
    <n v="2229"/>
    <n v="45"/>
    <n v="1.0449999999999999"/>
    <n v="0.497"/>
  </r>
  <r>
    <n v="712281183"/>
    <x v="0"/>
    <n v="55"/>
    <x v="0"/>
    <n v="4"/>
    <x v="1"/>
    <s v="Married"/>
    <x v="4"/>
    <s v="Blue"/>
    <n v="36"/>
    <n v="4"/>
    <n v="2"/>
    <n v="2"/>
    <n v="24336"/>
    <n v="856"/>
    <n v="23480"/>
    <n v="0.45900000000000002"/>
    <n v="1425"/>
    <n v="33"/>
    <n v="0.65"/>
    <n v="3.5000000000000003E-2"/>
  </r>
  <r>
    <n v="717670758"/>
    <x v="0"/>
    <n v="30"/>
    <x v="1"/>
    <n v="1"/>
    <x v="1"/>
    <s v="Single"/>
    <x v="1"/>
    <s v="Blue"/>
    <n v="20"/>
    <n v="5"/>
    <n v="2"/>
    <n v="3"/>
    <n v="5030"/>
    <n v="1327"/>
    <n v="3703"/>
    <n v="0.80300000000000005"/>
    <n v="2523"/>
    <n v="71"/>
    <n v="0.77500000000000002"/>
    <n v="0.26400000000000001"/>
  </r>
  <r>
    <n v="720666333"/>
    <x v="0"/>
    <n v="36"/>
    <x v="0"/>
    <n v="3"/>
    <x v="3"/>
    <s v="Married"/>
    <x v="4"/>
    <s v="Blue"/>
    <n v="24"/>
    <n v="6"/>
    <n v="3"/>
    <n v="2"/>
    <n v="24577"/>
    <n v="0"/>
    <n v="24577"/>
    <n v="0.75"/>
    <n v="1897"/>
    <n v="39"/>
    <n v="0.39300000000000002"/>
    <n v="0"/>
  </r>
  <r>
    <n v="771556308"/>
    <x v="0"/>
    <n v="26"/>
    <x v="1"/>
    <n v="0"/>
    <x v="0"/>
    <s v="Single"/>
    <x v="1"/>
    <s v="Blue"/>
    <n v="13"/>
    <n v="6"/>
    <n v="3"/>
    <n v="4"/>
    <n v="3517"/>
    <n v="1195"/>
    <n v="2322"/>
    <n v="0.55600000000000005"/>
    <n v="2255"/>
    <n v="48"/>
    <n v="0.5"/>
    <n v="0.34"/>
  </r>
  <r>
    <n v="708931908"/>
    <x v="0"/>
    <n v="48"/>
    <x v="0"/>
    <n v="3"/>
    <x v="0"/>
    <s v="Single"/>
    <x v="3"/>
    <s v="Blue"/>
    <n v="36"/>
    <n v="3"/>
    <n v="2"/>
    <n v="3"/>
    <n v="7400"/>
    <n v="636"/>
    <n v="6764"/>
    <n v="0.97199999999999998"/>
    <n v="1568"/>
    <n v="51"/>
    <n v="0.5"/>
    <n v="8.5999999999999993E-2"/>
  </r>
  <r>
    <n v="718894233"/>
    <x v="0"/>
    <n v="53"/>
    <x v="1"/>
    <n v="2"/>
    <x v="1"/>
    <s v="Married"/>
    <x v="3"/>
    <s v="Blue"/>
    <n v="36"/>
    <n v="6"/>
    <n v="2"/>
    <n v="4"/>
    <n v="2956"/>
    <n v="1391"/>
    <n v="1565"/>
    <n v="0.69799999999999995"/>
    <n v="2116"/>
    <n v="63"/>
    <n v="0.57499999999999996"/>
    <n v="0.47099999999999997"/>
  </r>
  <r>
    <n v="771544533"/>
    <x v="1"/>
    <n v="42"/>
    <x v="1"/>
    <n v="5"/>
    <x v="0"/>
    <s v="Married"/>
    <x v="5"/>
    <s v="Blue"/>
    <n v="30"/>
    <n v="3"/>
    <n v="1"/>
    <n v="4"/>
    <n v="3578"/>
    <n v="0"/>
    <n v="3578"/>
    <n v="0.75900000000000001"/>
    <n v="1015"/>
    <n v="36"/>
    <n v="0.44"/>
    <n v="0"/>
  </r>
  <r>
    <n v="708927108"/>
    <x v="1"/>
    <n v="53"/>
    <x v="0"/>
    <n v="2"/>
    <x v="1"/>
    <s v="Married"/>
    <x v="4"/>
    <s v="Blue"/>
    <n v="36"/>
    <n v="1"/>
    <n v="3"/>
    <n v="2"/>
    <n v="12778"/>
    <n v="507"/>
    <n v="12271"/>
    <n v="0.96699999999999997"/>
    <n v="1133"/>
    <n v="28"/>
    <n v="0.4"/>
    <n v="0.04"/>
  </r>
  <r>
    <n v="717831783"/>
    <x v="0"/>
    <n v="58"/>
    <x v="1"/>
    <n v="2"/>
    <x v="2"/>
    <s v="Married"/>
    <x v="1"/>
    <s v="Blue"/>
    <n v="45"/>
    <n v="3"/>
    <n v="3"/>
    <n v="4"/>
    <n v="1942"/>
    <n v="1536"/>
    <n v="406"/>
    <n v="0.61499999999999999"/>
    <n v="1371"/>
    <n v="38"/>
    <n v="0.40699999999999997"/>
    <n v="0.79100000000000004"/>
  </r>
  <r>
    <n v="709288383"/>
    <x v="0"/>
    <n v="32"/>
    <x v="0"/>
    <n v="2"/>
    <x v="1"/>
    <s v="Divorced"/>
    <x v="2"/>
    <s v="Blue"/>
    <n v="26"/>
    <n v="5"/>
    <n v="1"/>
    <n v="3"/>
    <n v="29961"/>
    <n v="789"/>
    <n v="29172"/>
    <n v="0.83299999999999996"/>
    <n v="2337"/>
    <n v="69"/>
    <n v="0.60499999999999998"/>
    <n v="2.5999999999999999E-2"/>
  </r>
  <r>
    <n v="710813733"/>
    <x v="0"/>
    <n v="48"/>
    <x v="0"/>
    <n v="4"/>
    <x v="2"/>
    <s v="Married"/>
    <x v="0"/>
    <s v="Silver"/>
    <n v="35"/>
    <n v="5"/>
    <n v="3"/>
    <n v="4"/>
    <n v="33791"/>
    <n v="0"/>
    <n v="33791"/>
    <n v="0.71199999999999997"/>
    <n v="1546"/>
    <n v="41"/>
    <n v="0.57699999999999996"/>
    <n v="0"/>
  </r>
  <r>
    <n v="721084833"/>
    <x v="0"/>
    <n v="48"/>
    <x v="0"/>
    <n v="5"/>
    <x v="0"/>
    <s v="Married"/>
    <x v="3"/>
    <s v="Silver"/>
    <n v="34"/>
    <n v="5"/>
    <n v="0"/>
    <n v="2"/>
    <n v="17657"/>
    <n v="2018"/>
    <n v="15639"/>
    <n v="0.55000000000000004"/>
    <n v="1682"/>
    <n v="39"/>
    <n v="0.95"/>
    <n v="0.114"/>
  </r>
  <r>
    <n v="711258108"/>
    <x v="0"/>
    <n v="54"/>
    <x v="0"/>
    <n v="1"/>
    <x v="4"/>
    <s v="Married"/>
    <x v="4"/>
    <s v="Blue"/>
    <n v="44"/>
    <n v="4"/>
    <n v="3"/>
    <n v="2"/>
    <n v="2821"/>
    <n v="2415"/>
    <n v="406"/>
    <n v="0.441"/>
    <n v="1419"/>
    <n v="36"/>
    <n v="0.8"/>
    <n v="0.85599999999999998"/>
  </r>
  <r>
    <n v="710149008"/>
    <x v="0"/>
    <n v="59"/>
    <x v="0"/>
    <n v="0"/>
    <x v="0"/>
    <s v="Married"/>
    <x v="1"/>
    <s v="Blue"/>
    <n v="47"/>
    <n v="6"/>
    <n v="3"/>
    <n v="4"/>
    <n v="1479"/>
    <n v="787"/>
    <n v="692"/>
    <n v="0.86499999999999999"/>
    <n v="2139"/>
    <n v="70"/>
    <n v="0.55600000000000005"/>
    <n v="0.53200000000000003"/>
  </r>
  <r>
    <n v="711902058"/>
    <x v="0"/>
    <n v="35"/>
    <x v="0"/>
    <n v="2"/>
    <x v="1"/>
    <s v="Married"/>
    <x v="0"/>
    <s v="Blue"/>
    <n v="36"/>
    <n v="3"/>
    <n v="3"/>
    <n v="2"/>
    <n v="1438"/>
    <n v="0"/>
    <n v="1438"/>
    <n v="1.623"/>
    <n v="2492"/>
    <n v="55"/>
    <n v="0.89700000000000002"/>
    <n v="0"/>
  </r>
  <r>
    <n v="716757033"/>
    <x v="0"/>
    <n v="37"/>
    <x v="0"/>
    <n v="4"/>
    <x v="5"/>
    <s v="Married"/>
    <x v="3"/>
    <s v="Blue"/>
    <n v="27"/>
    <n v="5"/>
    <n v="1"/>
    <n v="4"/>
    <n v="6859"/>
    <n v="1766"/>
    <n v="5093"/>
    <n v="1.1859999999999999"/>
    <n v="3045"/>
    <n v="56"/>
    <n v="0.69699999999999995"/>
    <n v="0.25700000000000001"/>
  </r>
  <r>
    <n v="712688433"/>
    <x v="0"/>
    <n v="36"/>
    <x v="0"/>
    <n v="3"/>
    <x v="0"/>
    <s v="Divorced"/>
    <x v="4"/>
    <s v="Blue"/>
    <n v="36"/>
    <n v="3"/>
    <n v="2"/>
    <n v="3"/>
    <n v="3404"/>
    <n v="1568"/>
    <n v="1836"/>
    <n v="1.0549999999999999"/>
    <n v="2406"/>
    <n v="65"/>
    <n v="0.85699999999999998"/>
    <n v="0.46100000000000002"/>
  </r>
  <r>
    <n v="713203908"/>
    <x v="0"/>
    <n v="26"/>
    <x v="0"/>
    <n v="0"/>
    <x v="2"/>
    <s v="Single"/>
    <x v="3"/>
    <s v="Blue"/>
    <n v="15"/>
    <n v="4"/>
    <n v="1"/>
    <n v="3"/>
    <n v="2158"/>
    <n v="1695"/>
    <n v="463"/>
    <n v="0.76600000000000001"/>
    <n v="1833"/>
    <n v="27"/>
    <n v="0.58799999999999997"/>
    <n v="0.78500000000000003"/>
  </r>
  <r>
    <n v="711772008"/>
    <x v="1"/>
    <n v="35"/>
    <x v="1"/>
    <n v="3"/>
    <x v="1"/>
    <s v="Single"/>
    <x v="1"/>
    <s v="Blue"/>
    <n v="22"/>
    <n v="1"/>
    <n v="2"/>
    <n v="1"/>
    <n v="1890"/>
    <n v="666"/>
    <n v="1224"/>
    <n v="0.69099999999999995"/>
    <n v="1483"/>
    <n v="36"/>
    <n v="0.5"/>
    <n v="0.35199999999999998"/>
  </r>
  <r>
    <n v="708799983"/>
    <x v="1"/>
    <n v="40"/>
    <x v="0"/>
    <n v="1"/>
    <x v="5"/>
    <s v="Married"/>
    <x v="0"/>
    <s v="Blue"/>
    <n v="36"/>
    <n v="6"/>
    <n v="3"/>
    <n v="4"/>
    <n v="18386"/>
    <n v="890"/>
    <n v="17496"/>
    <n v="0.36099999999999999"/>
    <n v="1698"/>
    <n v="43"/>
    <n v="0.48299999999999998"/>
    <n v="4.8000000000000001E-2"/>
  </r>
  <r>
    <n v="778882758"/>
    <x v="0"/>
    <n v="55"/>
    <x v="1"/>
    <n v="2"/>
    <x v="3"/>
    <s v="Married"/>
    <x v="5"/>
    <s v="Blue"/>
    <n v="36"/>
    <n v="5"/>
    <n v="5"/>
    <n v="4"/>
    <n v="3602"/>
    <n v="2013"/>
    <n v="1589"/>
    <n v="0.83899999999999997"/>
    <n v="1935"/>
    <n v="47"/>
    <n v="1.474"/>
    <n v="0.55900000000000005"/>
  </r>
  <r>
    <n v="709157133"/>
    <x v="0"/>
    <n v="39"/>
    <x v="0"/>
    <n v="1"/>
    <x v="3"/>
    <s v="Divorced"/>
    <x v="2"/>
    <s v="Blue"/>
    <n v="34"/>
    <n v="6"/>
    <n v="1"/>
    <n v="3"/>
    <n v="3766"/>
    <n v="1049"/>
    <n v="2717"/>
    <n v="0.66600000000000004"/>
    <n v="1514"/>
    <n v="51"/>
    <n v="0.64500000000000002"/>
    <n v="0.27900000000000003"/>
  </r>
  <r>
    <n v="741344808"/>
    <x v="0"/>
    <n v="39"/>
    <x v="1"/>
    <n v="2"/>
    <x v="1"/>
    <s v="Married"/>
    <x v="1"/>
    <s v="Blue"/>
    <n v="32"/>
    <n v="4"/>
    <n v="2"/>
    <n v="4"/>
    <n v="5634"/>
    <n v="2057"/>
    <n v="3577"/>
    <n v="1.399"/>
    <n v="2905"/>
    <n v="63"/>
    <n v="0.96899999999999997"/>
    <n v="0.36499999999999999"/>
  </r>
  <r>
    <n v="739692933"/>
    <x v="0"/>
    <n v="46"/>
    <x v="1"/>
    <n v="2"/>
    <x v="3"/>
    <s v="Single"/>
    <x v="3"/>
    <s v="Blue"/>
    <n v="29"/>
    <n v="4"/>
    <n v="2"/>
    <n v="4"/>
    <n v="3126"/>
    <n v="2517"/>
    <n v="609"/>
    <n v="1.2350000000000001"/>
    <n v="1638"/>
    <n v="41"/>
    <n v="0.51900000000000002"/>
    <n v="0.80500000000000005"/>
  </r>
  <r>
    <n v="766429908"/>
    <x v="0"/>
    <n v="49"/>
    <x v="0"/>
    <n v="2"/>
    <x v="0"/>
    <s v="Unknown"/>
    <x v="0"/>
    <s v="Blue"/>
    <n v="42"/>
    <n v="6"/>
    <n v="1"/>
    <n v="2"/>
    <n v="3017"/>
    <n v="786"/>
    <n v="2231"/>
    <n v="1.081"/>
    <n v="1640"/>
    <n v="37"/>
    <n v="0.76200000000000001"/>
    <n v="0.26100000000000001"/>
  </r>
  <r>
    <n v="802087683"/>
    <x v="0"/>
    <n v="32"/>
    <x v="0"/>
    <n v="0"/>
    <x v="5"/>
    <s v="Married"/>
    <x v="0"/>
    <s v="Blue"/>
    <n v="26"/>
    <n v="6"/>
    <n v="2"/>
    <n v="3"/>
    <n v="5478"/>
    <n v="1491"/>
    <n v="3987"/>
    <n v="1.304"/>
    <n v="2456"/>
    <n v="55"/>
    <n v="0.57099999999999995"/>
    <n v="0.27200000000000002"/>
  </r>
  <r>
    <n v="712491108"/>
    <x v="0"/>
    <n v="35"/>
    <x v="0"/>
    <n v="1"/>
    <x v="5"/>
    <s v="Married"/>
    <x v="5"/>
    <s v="Blue"/>
    <n v="20"/>
    <n v="6"/>
    <n v="3"/>
    <n v="4"/>
    <n v="13046"/>
    <n v="1177"/>
    <n v="11869"/>
    <n v="1.214"/>
    <n v="2601"/>
    <n v="52"/>
    <n v="0.73299999999999998"/>
    <n v="0.09"/>
  </r>
  <r>
    <n v="714767508"/>
    <x v="0"/>
    <n v="39"/>
    <x v="0"/>
    <n v="2"/>
    <x v="1"/>
    <s v="Unknown"/>
    <x v="3"/>
    <s v="Blue"/>
    <n v="31"/>
    <n v="5"/>
    <n v="3"/>
    <n v="2"/>
    <n v="8687"/>
    <n v="1146"/>
    <n v="7541"/>
    <n v="1.8"/>
    <n v="2279"/>
    <n v="33"/>
    <n v="1.357"/>
    <n v="0.13200000000000001"/>
  </r>
  <r>
    <n v="720376008"/>
    <x v="0"/>
    <n v="53"/>
    <x v="1"/>
    <n v="2"/>
    <x v="1"/>
    <s v="Married"/>
    <x v="1"/>
    <s v="Blue"/>
    <n v="40"/>
    <n v="6"/>
    <n v="2"/>
    <n v="4"/>
    <n v="6174"/>
    <n v="1421"/>
    <n v="4753"/>
    <n v="0.66900000000000004"/>
    <n v="2043"/>
    <n v="52"/>
    <n v="0.79300000000000004"/>
    <n v="0.23"/>
  </r>
  <r>
    <n v="779126658"/>
    <x v="0"/>
    <n v="26"/>
    <x v="1"/>
    <n v="0"/>
    <x v="1"/>
    <s v="Single"/>
    <x v="3"/>
    <s v="Blue"/>
    <n v="13"/>
    <n v="5"/>
    <n v="1"/>
    <n v="2"/>
    <n v="5655"/>
    <n v="0"/>
    <n v="5655"/>
    <n v="0.84199999999999997"/>
    <n v="2312"/>
    <n v="61"/>
    <n v="0.64900000000000002"/>
    <n v="0"/>
  </r>
  <r>
    <n v="793222008"/>
    <x v="0"/>
    <n v="32"/>
    <x v="0"/>
    <n v="0"/>
    <x v="0"/>
    <s v="Married"/>
    <x v="0"/>
    <s v="Blue"/>
    <n v="26"/>
    <n v="5"/>
    <n v="2"/>
    <n v="3"/>
    <n v="5397"/>
    <n v="1784"/>
    <n v="3613"/>
    <n v="0.90400000000000003"/>
    <n v="2056"/>
    <n v="49"/>
    <n v="0.63300000000000001"/>
    <n v="0.33100000000000002"/>
  </r>
  <r>
    <n v="720812433"/>
    <x v="0"/>
    <n v="54"/>
    <x v="0"/>
    <n v="2"/>
    <x v="4"/>
    <s v="Married"/>
    <x v="4"/>
    <s v="Blue"/>
    <n v="46"/>
    <n v="6"/>
    <n v="1"/>
    <n v="2"/>
    <n v="28465"/>
    <n v="0"/>
    <n v="28465"/>
    <n v="0.69599999999999995"/>
    <n v="1693"/>
    <n v="37"/>
    <n v="1.056"/>
    <n v="0"/>
  </r>
  <r>
    <n v="717623583"/>
    <x v="0"/>
    <n v="36"/>
    <x v="1"/>
    <n v="3"/>
    <x v="0"/>
    <s v="Married"/>
    <x v="1"/>
    <s v="Blue"/>
    <n v="27"/>
    <n v="4"/>
    <n v="2"/>
    <n v="4"/>
    <n v="3444"/>
    <n v="2441"/>
    <n v="1003"/>
    <n v="1.5629999999999999"/>
    <n v="2668"/>
    <n v="51"/>
    <n v="0.54500000000000004"/>
    <n v="0.70899999999999996"/>
  </r>
  <r>
    <n v="708878508"/>
    <x v="0"/>
    <n v="45"/>
    <x v="1"/>
    <n v="3"/>
    <x v="0"/>
    <s v="Married"/>
    <x v="1"/>
    <s v="Blue"/>
    <n v="37"/>
    <n v="4"/>
    <n v="1"/>
    <n v="3"/>
    <n v="2104"/>
    <n v="1267"/>
    <n v="837"/>
    <n v="0.67700000000000005"/>
    <n v="1732"/>
    <n v="35"/>
    <n v="1.0589999999999999"/>
    <n v="0.60199999999999998"/>
  </r>
  <r>
    <n v="710043408"/>
    <x v="0"/>
    <n v="49"/>
    <x v="0"/>
    <n v="3"/>
    <x v="1"/>
    <s v="Married"/>
    <x v="2"/>
    <s v="Blue"/>
    <n v="37"/>
    <n v="4"/>
    <n v="1"/>
    <n v="4"/>
    <n v="15610"/>
    <n v="2048"/>
    <n v="13562"/>
    <n v="0.65700000000000003"/>
    <n v="1916"/>
    <n v="58"/>
    <n v="0.52600000000000002"/>
    <n v="0.13100000000000001"/>
  </r>
  <r>
    <n v="789079758"/>
    <x v="0"/>
    <n v="44"/>
    <x v="0"/>
    <n v="4"/>
    <x v="6"/>
    <s v="Unknown"/>
    <x v="4"/>
    <s v="Blue"/>
    <n v="32"/>
    <n v="3"/>
    <n v="2"/>
    <n v="3"/>
    <n v="34516"/>
    <n v="1356"/>
    <n v="33160"/>
    <n v="1.169"/>
    <n v="1531"/>
    <n v="48"/>
    <n v="0.65500000000000003"/>
    <n v="3.9E-2"/>
  </r>
  <r>
    <n v="721311333"/>
    <x v="0"/>
    <n v="32"/>
    <x v="0"/>
    <n v="1"/>
    <x v="0"/>
    <s v="Married"/>
    <x v="5"/>
    <s v="Blue"/>
    <n v="22"/>
    <n v="3"/>
    <n v="1"/>
    <n v="4"/>
    <n v="16912"/>
    <n v="1590"/>
    <n v="15322"/>
    <n v="1.274"/>
    <n v="2413"/>
    <n v="41"/>
    <n v="0.70799999999999996"/>
    <n v="9.4E-2"/>
  </r>
  <r>
    <n v="710749458"/>
    <x v="0"/>
    <n v="64"/>
    <x v="1"/>
    <n v="0"/>
    <x v="6"/>
    <s v="Married"/>
    <x v="1"/>
    <s v="Blue"/>
    <n v="53"/>
    <n v="4"/>
    <n v="1"/>
    <n v="3"/>
    <n v="5462"/>
    <n v="1864"/>
    <n v="3598"/>
    <n v="0.67"/>
    <n v="1523"/>
    <n v="35"/>
    <n v="0.66700000000000004"/>
    <n v="0.34100000000000003"/>
  </r>
  <r>
    <n v="778275783"/>
    <x v="0"/>
    <n v="37"/>
    <x v="1"/>
    <n v="2"/>
    <x v="3"/>
    <s v="Unknown"/>
    <x v="1"/>
    <s v="Blue"/>
    <n v="27"/>
    <n v="5"/>
    <n v="1"/>
    <n v="2"/>
    <n v="2868"/>
    <n v="1434"/>
    <n v="1434"/>
    <n v="0.77700000000000002"/>
    <n v="2909"/>
    <n v="64"/>
    <n v="0.48799999999999999"/>
    <n v="0.5"/>
  </r>
  <r>
    <n v="799498158"/>
    <x v="0"/>
    <n v="31"/>
    <x v="0"/>
    <n v="1"/>
    <x v="5"/>
    <s v="Married"/>
    <x v="0"/>
    <s v="Blue"/>
    <n v="22"/>
    <n v="5"/>
    <n v="1"/>
    <n v="3"/>
    <n v="2685"/>
    <n v="1580"/>
    <n v="1105"/>
    <n v="0.72699999999999998"/>
    <n v="1642"/>
    <n v="36"/>
    <n v="0.63600000000000001"/>
    <n v="0.58799999999999997"/>
  </r>
  <r>
    <n v="716334258"/>
    <x v="0"/>
    <n v="49"/>
    <x v="1"/>
    <n v="3"/>
    <x v="2"/>
    <s v="Divorced"/>
    <x v="3"/>
    <s v="Blue"/>
    <n v="36"/>
    <n v="5"/>
    <n v="1"/>
    <n v="2"/>
    <n v="5238"/>
    <n v="1365"/>
    <n v="3873"/>
    <n v="1.0269999999999999"/>
    <n v="1834"/>
    <n v="43"/>
    <n v="1.2629999999999999"/>
    <n v="0.26100000000000001"/>
  </r>
  <r>
    <n v="716075208"/>
    <x v="0"/>
    <n v="32"/>
    <x v="1"/>
    <n v="3"/>
    <x v="0"/>
    <s v="Married"/>
    <x v="1"/>
    <s v="Blue"/>
    <n v="22"/>
    <n v="4"/>
    <n v="2"/>
    <n v="4"/>
    <n v="4561"/>
    <n v="2029"/>
    <n v="2532"/>
    <n v="0.76800000000000002"/>
    <n v="1874"/>
    <n v="38"/>
    <n v="0.52"/>
    <n v="0.44500000000000001"/>
  </r>
  <r>
    <n v="780276258"/>
    <x v="0"/>
    <n v="53"/>
    <x v="0"/>
    <n v="2"/>
    <x v="0"/>
    <s v="Married"/>
    <x v="4"/>
    <s v="Blue"/>
    <n v="39"/>
    <n v="3"/>
    <n v="2"/>
    <n v="3"/>
    <n v="13091"/>
    <n v="985"/>
    <n v="12106"/>
    <n v="0.32200000000000001"/>
    <n v="1452"/>
    <n v="37"/>
    <n v="0.27600000000000002"/>
    <n v="7.4999999999999997E-2"/>
  </r>
  <r>
    <n v="789282333"/>
    <x v="0"/>
    <n v="62"/>
    <x v="1"/>
    <n v="0"/>
    <x v="1"/>
    <s v="Married"/>
    <x v="5"/>
    <s v="Blue"/>
    <n v="51"/>
    <n v="3"/>
    <n v="3"/>
    <n v="3"/>
    <n v="10826"/>
    <n v="1274"/>
    <n v="9552"/>
    <n v="0.60199999999999998"/>
    <n v="1355"/>
    <n v="34"/>
    <n v="0.61899999999999999"/>
    <n v="0.11799999999999999"/>
  </r>
  <r>
    <n v="811571733"/>
    <x v="0"/>
    <n v="26"/>
    <x v="1"/>
    <n v="0"/>
    <x v="3"/>
    <s v="Single"/>
    <x v="5"/>
    <s v="Blue"/>
    <n v="13"/>
    <n v="4"/>
    <n v="2"/>
    <n v="2"/>
    <n v="2600"/>
    <n v="1876"/>
    <n v="724"/>
    <n v="0.60599999999999998"/>
    <n v="2625"/>
    <n v="45"/>
    <n v="0.36399999999999999"/>
    <n v="0.72199999999999998"/>
  </r>
  <r>
    <n v="709429533"/>
    <x v="0"/>
    <n v="49"/>
    <x v="1"/>
    <n v="5"/>
    <x v="1"/>
    <s v="Divorced"/>
    <x v="5"/>
    <s v="Blue"/>
    <n v="35"/>
    <n v="6"/>
    <n v="3"/>
    <n v="4"/>
    <n v="2561"/>
    <n v="0"/>
    <n v="2561"/>
    <n v="1.0209999999999999"/>
    <n v="2047"/>
    <n v="41"/>
    <n v="0.86399999999999999"/>
    <n v="0"/>
  </r>
  <r>
    <n v="715247508"/>
    <x v="0"/>
    <n v="30"/>
    <x v="1"/>
    <n v="1"/>
    <x v="1"/>
    <s v="Married"/>
    <x v="1"/>
    <s v="Blue"/>
    <n v="36"/>
    <n v="3"/>
    <n v="2"/>
    <n v="2"/>
    <n v="7087"/>
    <n v="1060"/>
    <n v="6027"/>
    <n v="0.70899999999999996"/>
    <n v="1712"/>
    <n v="37"/>
    <n v="0.60899999999999999"/>
    <n v="0.15"/>
  </r>
  <r>
    <n v="718784358"/>
    <x v="0"/>
    <n v="34"/>
    <x v="0"/>
    <n v="4"/>
    <x v="2"/>
    <s v="Single"/>
    <x v="4"/>
    <s v="Blue"/>
    <n v="36"/>
    <n v="6"/>
    <n v="3"/>
    <n v="2"/>
    <n v="34516"/>
    <n v="2517"/>
    <n v="31999"/>
    <n v="0.97499999999999998"/>
    <n v="1969"/>
    <n v="46"/>
    <n v="1.3"/>
    <n v="7.2999999999999995E-2"/>
  </r>
  <r>
    <n v="751450008"/>
    <x v="0"/>
    <n v="41"/>
    <x v="0"/>
    <n v="1"/>
    <x v="5"/>
    <s v="Single"/>
    <x v="3"/>
    <s v="Blue"/>
    <n v="32"/>
    <n v="3"/>
    <n v="2"/>
    <n v="4"/>
    <n v="10266"/>
    <n v="1390"/>
    <n v="8876"/>
    <n v="0.59299999999999997"/>
    <n v="1720"/>
    <n v="42"/>
    <n v="0.55600000000000005"/>
    <n v="0.13500000000000001"/>
  </r>
  <r>
    <n v="719227233"/>
    <x v="0"/>
    <n v="27"/>
    <x v="1"/>
    <n v="1"/>
    <x v="3"/>
    <s v="Single"/>
    <x v="1"/>
    <s v="Blue"/>
    <n v="36"/>
    <n v="3"/>
    <n v="3"/>
    <n v="3"/>
    <n v="1553"/>
    <n v="723"/>
    <n v="830"/>
    <n v="0.66600000000000004"/>
    <n v="1954"/>
    <n v="43"/>
    <n v="0.34399999999999997"/>
    <n v="0.46600000000000003"/>
  </r>
  <r>
    <n v="711050058"/>
    <x v="0"/>
    <n v="33"/>
    <x v="1"/>
    <n v="2"/>
    <x v="2"/>
    <s v="Married"/>
    <x v="3"/>
    <s v="Blue"/>
    <n v="23"/>
    <n v="4"/>
    <n v="2"/>
    <n v="4"/>
    <n v="6732"/>
    <n v="0"/>
    <n v="6732"/>
    <n v="0.85599999999999998"/>
    <n v="1644"/>
    <n v="45"/>
    <n v="0.73099999999999998"/>
    <n v="0"/>
  </r>
  <r>
    <n v="779040408"/>
    <x v="0"/>
    <n v="56"/>
    <x v="0"/>
    <n v="2"/>
    <x v="0"/>
    <s v="Married"/>
    <x v="4"/>
    <s v="Blue"/>
    <n v="37"/>
    <n v="3"/>
    <n v="1"/>
    <n v="2"/>
    <n v="12181"/>
    <n v="1702"/>
    <n v="10479"/>
    <n v="0.83399999999999996"/>
    <n v="1478"/>
    <n v="33"/>
    <n v="0.5"/>
    <n v="0.14000000000000001"/>
  </r>
  <r>
    <n v="714024858"/>
    <x v="0"/>
    <n v="36"/>
    <x v="0"/>
    <n v="3"/>
    <x v="0"/>
    <s v="Married"/>
    <x v="2"/>
    <s v="Blue"/>
    <n v="27"/>
    <n v="3"/>
    <n v="1"/>
    <n v="2"/>
    <n v="7056"/>
    <n v="0"/>
    <n v="7056"/>
    <n v="0.81499999999999995"/>
    <n v="1739"/>
    <n v="35"/>
    <n v="0.84199999999999997"/>
    <n v="0"/>
  </r>
  <r>
    <n v="789849108"/>
    <x v="0"/>
    <n v="35"/>
    <x v="0"/>
    <n v="1"/>
    <x v="1"/>
    <s v="Single"/>
    <x v="0"/>
    <s v="Blue"/>
    <n v="25"/>
    <n v="6"/>
    <n v="1"/>
    <n v="2"/>
    <n v="14365"/>
    <n v="0"/>
    <n v="14365"/>
    <n v="0.61"/>
    <n v="2290"/>
    <n v="62"/>
    <n v="0.63200000000000001"/>
    <n v="0"/>
  </r>
  <r>
    <n v="710391258"/>
    <x v="0"/>
    <n v="27"/>
    <x v="0"/>
    <n v="0"/>
    <x v="1"/>
    <s v="Married"/>
    <x v="3"/>
    <s v="Blue"/>
    <n v="36"/>
    <n v="3"/>
    <n v="2"/>
    <n v="4"/>
    <n v="11473"/>
    <n v="829"/>
    <n v="10644"/>
    <n v="0.70699999999999996"/>
    <n v="2147"/>
    <n v="41"/>
    <n v="0.51900000000000002"/>
    <n v="7.1999999999999995E-2"/>
  </r>
  <r>
    <n v="718830183"/>
    <x v="0"/>
    <n v="46"/>
    <x v="0"/>
    <n v="1"/>
    <x v="0"/>
    <s v="Single"/>
    <x v="0"/>
    <s v="Blue"/>
    <n v="38"/>
    <n v="5"/>
    <n v="2"/>
    <n v="4"/>
    <n v="23996"/>
    <n v="2517"/>
    <n v="21479"/>
    <n v="0.48799999999999999"/>
    <n v="1339"/>
    <n v="29"/>
    <n v="0.38100000000000001"/>
    <n v="0.105"/>
  </r>
  <r>
    <n v="779696883"/>
    <x v="0"/>
    <n v="48"/>
    <x v="0"/>
    <n v="2"/>
    <x v="1"/>
    <s v="Unknown"/>
    <x v="0"/>
    <s v="Blue"/>
    <n v="33"/>
    <n v="4"/>
    <n v="2"/>
    <n v="4"/>
    <n v="2998"/>
    <n v="1789"/>
    <n v="1209"/>
    <n v="0.80700000000000005"/>
    <n v="1825"/>
    <n v="31"/>
    <n v="0.34799999999999998"/>
    <n v="0.59699999999999998"/>
  </r>
  <r>
    <n v="719249733"/>
    <x v="0"/>
    <n v="54"/>
    <x v="0"/>
    <n v="1"/>
    <x v="3"/>
    <s v="Single"/>
    <x v="2"/>
    <s v="Blue"/>
    <n v="36"/>
    <n v="6"/>
    <n v="2"/>
    <n v="2"/>
    <n v="30011"/>
    <n v="1232"/>
    <n v="28779"/>
    <n v="0.94399999999999995"/>
    <n v="1676"/>
    <n v="41"/>
    <n v="0.78300000000000003"/>
    <n v="4.1000000000000002E-2"/>
  </r>
  <r>
    <n v="737971833"/>
    <x v="0"/>
    <n v="38"/>
    <x v="0"/>
    <n v="1"/>
    <x v="1"/>
    <s v="Married"/>
    <x v="0"/>
    <s v="Blue"/>
    <n v="31"/>
    <n v="6"/>
    <n v="3"/>
    <n v="3"/>
    <n v="2405"/>
    <n v="1553"/>
    <n v="852"/>
    <n v="1.1559999999999999"/>
    <n v="2503"/>
    <n v="40"/>
    <n v="0.66700000000000004"/>
    <n v="0.64600000000000002"/>
  </r>
  <r>
    <n v="772468983"/>
    <x v="0"/>
    <n v="36"/>
    <x v="0"/>
    <n v="1"/>
    <x v="5"/>
    <s v="Married"/>
    <x v="2"/>
    <s v="Blue"/>
    <n v="26"/>
    <n v="3"/>
    <n v="4"/>
    <n v="2"/>
    <n v="21927"/>
    <n v="1291"/>
    <n v="20636"/>
    <n v="0.86399999999999999"/>
    <n v="1946"/>
    <n v="37"/>
    <n v="0.54200000000000004"/>
    <n v="5.8999999999999997E-2"/>
  </r>
  <r>
    <n v="710990283"/>
    <x v="0"/>
    <n v="56"/>
    <x v="0"/>
    <n v="1"/>
    <x v="0"/>
    <s v="Married"/>
    <x v="2"/>
    <s v="Blue"/>
    <n v="36"/>
    <n v="4"/>
    <n v="1"/>
    <n v="2"/>
    <n v="3906"/>
    <n v="1851"/>
    <n v="2055"/>
    <n v="0.73"/>
    <n v="1839"/>
    <n v="33"/>
    <n v="0.83299999999999996"/>
    <n v="0.47399999999999998"/>
  </r>
  <r>
    <n v="808750458"/>
    <x v="0"/>
    <n v="32"/>
    <x v="0"/>
    <n v="1"/>
    <x v="6"/>
    <s v="Single"/>
    <x v="0"/>
    <s v="Blue"/>
    <n v="27"/>
    <n v="5"/>
    <n v="3"/>
    <n v="3"/>
    <n v="10029"/>
    <n v="606"/>
    <n v="9423"/>
    <n v="0.72699999999999998"/>
    <n v="2192"/>
    <n v="58"/>
    <n v="0.65700000000000003"/>
    <n v="0.06"/>
  </r>
  <r>
    <n v="719692983"/>
    <x v="0"/>
    <n v="36"/>
    <x v="0"/>
    <n v="2"/>
    <x v="6"/>
    <s v="Married"/>
    <x v="0"/>
    <s v="Blue"/>
    <n v="30"/>
    <n v="3"/>
    <n v="3"/>
    <n v="4"/>
    <n v="4934"/>
    <n v="1504"/>
    <n v="3430"/>
    <n v="1.52"/>
    <n v="2747"/>
    <n v="42"/>
    <n v="0.44800000000000001"/>
    <n v="0.30499999999999999"/>
  </r>
  <r>
    <n v="719125158"/>
    <x v="0"/>
    <n v="35"/>
    <x v="1"/>
    <n v="2"/>
    <x v="0"/>
    <s v="Single"/>
    <x v="1"/>
    <s v="Silver"/>
    <n v="15"/>
    <n v="5"/>
    <n v="2"/>
    <n v="2"/>
    <n v="13882"/>
    <n v="1452"/>
    <n v="12430"/>
    <n v="0.77100000000000002"/>
    <n v="2685"/>
    <n v="71"/>
    <n v="0.51100000000000001"/>
    <n v="0.105"/>
  </r>
  <r>
    <n v="787509408"/>
    <x v="0"/>
    <n v="26"/>
    <x v="0"/>
    <n v="0"/>
    <x v="4"/>
    <s v="Single"/>
    <x v="5"/>
    <s v="Blue"/>
    <n v="13"/>
    <n v="6"/>
    <n v="3"/>
    <n v="2"/>
    <n v="2347"/>
    <n v="0"/>
    <n v="2347"/>
    <n v="0.86299999999999999"/>
    <n v="2595"/>
    <n v="56"/>
    <n v="0.33300000000000002"/>
    <n v="0"/>
  </r>
  <r>
    <n v="719206308"/>
    <x v="0"/>
    <n v="32"/>
    <x v="0"/>
    <n v="1"/>
    <x v="0"/>
    <s v="Unknown"/>
    <x v="0"/>
    <s v="Blue"/>
    <n v="24"/>
    <n v="4"/>
    <n v="2"/>
    <n v="2"/>
    <n v="4116"/>
    <n v="1223"/>
    <n v="2893"/>
    <n v="0.73"/>
    <n v="1657"/>
    <n v="38"/>
    <n v="0.52"/>
    <n v="0.29699999999999999"/>
  </r>
  <r>
    <n v="717141858"/>
    <x v="0"/>
    <n v="56"/>
    <x v="1"/>
    <n v="2"/>
    <x v="0"/>
    <s v="Single"/>
    <x v="3"/>
    <s v="Blue"/>
    <n v="36"/>
    <n v="4"/>
    <n v="1"/>
    <n v="2"/>
    <n v="13904"/>
    <n v="625"/>
    <n v="13279"/>
    <n v="0.67300000000000004"/>
    <n v="3151"/>
    <n v="67"/>
    <n v="0.59499999999999997"/>
    <n v="4.4999999999999998E-2"/>
  </r>
  <r>
    <n v="713172408"/>
    <x v="0"/>
    <n v="54"/>
    <x v="0"/>
    <n v="1"/>
    <x v="3"/>
    <s v="Married"/>
    <x v="2"/>
    <s v="Blue"/>
    <n v="43"/>
    <n v="4"/>
    <n v="2"/>
    <n v="4"/>
    <n v="32558"/>
    <n v="2016"/>
    <n v="30542"/>
    <n v="0.50600000000000001"/>
    <n v="1440"/>
    <n v="37"/>
    <n v="0.42299999999999999"/>
    <n v="6.2E-2"/>
  </r>
  <r>
    <n v="720314583"/>
    <x v="0"/>
    <n v="54"/>
    <x v="0"/>
    <n v="2"/>
    <x v="3"/>
    <s v="Married"/>
    <x v="2"/>
    <s v="Blue"/>
    <n v="44"/>
    <n v="4"/>
    <n v="1"/>
    <n v="2"/>
    <n v="12902"/>
    <n v="1860"/>
    <n v="11042"/>
    <n v="0.49199999999999999"/>
    <n v="1273"/>
    <n v="33"/>
    <n v="0.375"/>
    <n v="0.14399999999999999"/>
  </r>
  <r>
    <n v="708347583"/>
    <x v="0"/>
    <n v="37"/>
    <x v="1"/>
    <n v="4"/>
    <x v="2"/>
    <s v="Married"/>
    <x v="1"/>
    <s v="Blue"/>
    <n v="36"/>
    <n v="4"/>
    <n v="1"/>
    <n v="4"/>
    <n v="2509"/>
    <n v="1144"/>
    <n v="1365"/>
    <n v="0.69199999999999995"/>
    <n v="1804"/>
    <n v="38"/>
    <n v="0.58299999999999996"/>
    <n v="0.45600000000000002"/>
  </r>
  <r>
    <n v="711006783"/>
    <x v="0"/>
    <n v="38"/>
    <x v="1"/>
    <n v="1"/>
    <x v="1"/>
    <s v="Single"/>
    <x v="1"/>
    <s v="Blue"/>
    <n v="22"/>
    <n v="3"/>
    <n v="3"/>
    <n v="3"/>
    <n v="2484"/>
    <n v="2149"/>
    <n v="335"/>
    <n v="0.66900000000000004"/>
    <n v="1200"/>
    <n v="28"/>
    <n v="0.64700000000000002"/>
    <n v="0.86499999999999999"/>
  </r>
  <r>
    <n v="718274283"/>
    <x v="0"/>
    <n v="35"/>
    <x v="0"/>
    <n v="3"/>
    <x v="4"/>
    <s v="Unknown"/>
    <x v="0"/>
    <s v="Blue"/>
    <n v="36"/>
    <n v="5"/>
    <n v="1"/>
    <n v="3"/>
    <n v="2780"/>
    <n v="0"/>
    <n v="2780"/>
    <n v="0.56499999999999995"/>
    <n v="2469"/>
    <n v="67"/>
    <n v="0.81100000000000005"/>
    <n v="0"/>
  </r>
  <r>
    <n v="803977008"/>
    <x v="0"/>
    <n v="39"/>
    <x v="0"/>
    <n v="2"/>
    <x v="3"/>
    <s v="Married"/>
    <x v="0"/>
    <s v="Blue"/>
    <n v="34"/>
    <n v="6"/>
    <n v="2"/>
    <n v="4"/>
    <n v="5219"/>
    <n v="1826"/>
    <n v="3393"/>
    <n v="1.0109999999999999"/>
    <n v="1715"/>
    <n v="35"/>
    <n v="1.1879999999999999"/>
    <n v="0.35"/>
  </r>
  <r>
    <n v="715216908"/>
    <x v="0"/>
    <n v="48"/>
    <x v="0"/>
    <n v="4"/>
    <x v="6"/>
    <s v="Single"/>
    <x v="2"/>
    <s v="Blue"/>
    <n v="36"/>
    <n v="6"/>
    <n v="3"/>
    <n v="4"/>
    <n v="18102"/>
    <n v="1381"/>
    <n v="16721"/>
    <n v="0.51300000000000001"/>
    <n v="1486"/>
    <n v="32"/>
    <n v="0.14299999999999999"/>
    <n v="7.5999999999999998E-2"/>
  </r>
  <r>
    <n v="779611008"/>
    <x v="0"/>
    <n v="29"/>
    <x v="0"/>
    <n v="0"/>
    <x v="1"/>
    <s v="Married"/>
    <x v="3"/>
    <s v="Blue"/>
    <n v="18"/>
    <n v="4"/>
    <n v="3"/>
    <n v="4"/>
    <n v="4532"/>
    <n v="0"/>
    <n v="4532"/>
    <n v="0.73399999999999999"/>
    <n v="1885"/>
    <n v="55"/>
    <n v="0.52800000000000002"/>
    <n v="0"/>
  </r>
  <r>
    <n v="811467708"/>
    <x v="0"/>
    <n v="33"/>
    <x v="0"/>
    <n v="2"/>
    <x v="1"/>
    <s v="Married"/>
    <x v="2"/>
    <s v="Blue"/>
    <n v="28"/>
    <n v="4"/>
    <n v="2"/>
    <n v="2"/>
    <n v="22399"/>
    <n v="1431"/>
    <n v="20968"/>
    <n v="1.0189999999999999"/>
    <n v="2390"/>
    <n v="62"/>
    <n v="0.72199999999999998"/>
    <n v="6.4000000000000001E-2"/>
  </r>
  <r>
    <n v="812597508"/>
    <x v="0"/>
    <n v="39"/>
    <x v="1"/>
    <n v="1"/>
    <x v="0"/>
    <s v="Married"/>
    <x v="3"/>
    <s v="Blue"/>
    <n v="34"/>
    <n v="6"/>
    <n v="5"/>
    <n v="3"/>
    <n v="4489"/>
    <n v="2498"/>
    <n v="1991"/>
    <n v="0.77900000000000003"/>
    <n v="2153"/>
    <n v="58"/>
    <n v="0.56799999999999995"/>
    <n v="0.55600000000000005"/>
  </r>
  <r>
    <n v="718651083"/>
    <x v="0"/>
    <n v="35"/>
    <x v="1"/>
    <n v="2"/>
    <x v="1"/>
    <s v="Single"/>
    <x v="5"/>
    <s v="Blue"/>
    <n v="25"/>
    <n v="4"/>
    <n v="1"/>
    <n v="4"/>
    <n v="10329"/>
    <n v="514"/>
    <n v="9815"/>
    <n v="0.70799999999999996"/>
    <n v="2461"/>
    <n v="68"/>
    <n v="0.83799999999999997"/>
    <n v="0.05"/>
  </r>
  <r>
    <n v="708577308"/>
    <x v="0"/>
    <n v="43"/>
    <x v="1"/>
    <n v="1"/>
    <x v="3"/>
    <s v="Divorced"/>
    <x v="1"/>
    <s v="Blue"/>
    <n v="36"/>
    <n v="4"/>
    <n v="2"/>
    <n v="3"/>
    <n v="2637"/>
    <n v="1272"/>
    <n v="1365"/>
    <n v="0.72799999999999998"/>
    <n v="1569"/>
    <n v="39"/>
    <n v="1.0529999999999999"/>
    <n v="0.48199999999999998"/>
  </r>
  <r>
    <n v="813990483"/>
    <x v="0"/>
    <n v="27"/>
    <x v="1"/>
    <n v="0"/>
    <x v="0"/>
    <s v="Married"/>
    <x v="1"/>
    <s v="Blue"/>
    <n v="22"/>
    <n v="4"/>
    <n v="1"/>
    <n v="2"/>
    <n v="1864"/>
    <n v="1384"/>
    <n v="480"/>
    <n v="0.90400000000000003"/>
    <n v="1662"/>
    <n v="32"/>
    <n v="0.39100000000000001"/>
    <n v="0.74199999999999999"/>
  </r>
  <r>
    <n v="816319008"/>
    <x v="0"/>
    <n v="52"/>
    <x v="1"/>
    <n v="2"/>
    <x v="1"/>
    <s v="Single"/>
    <x v="5"/>
    <s v="Blue"/>
    <n v="47"/>
    <n v="6"/>
    <n v="3"/>
    <n v="3"/>
    <n v="13276"/>
    <n v="1917"/>
    <n v="11359"/>
    <n v="1.075"/>
    <n v="1901"/>
    <n v="33"/>
    <n v="0.83299999999999996"/>
    <n v="0.14399999999999999"/>
  </r>
  <r>
    <n v="789627258"/>
    <x v="0"/>
    <n v="31"/>
    <x v="0"/>
    <n v="1"/>
    <x v="1"/>
    <s v="Single"/>
    <x v="3"/>
    <s v="Blue"/>
    <n v="25"/>
    <n v="5"/>
    <n v="3"/>
    <n v="3"/>
    <n v="1935"/>
    <n v="1033"/>
    <n v="902"/>
    <n v="0.623"/>
    <n v="2498"/>
    <n v="60"/>
    <n v="1"/>
    <n v="0.53400000000000003"/>
  </r>
  <r>
    <n v="713346558"/>
    <x v="0"/>
    <n v="45"/>
    <x v="0"/>
    <n v="4"/>
    <x v="1"/>
    <s v="Divorced"/>
    <x v="0"/>
    <s v="Blue"/>
    <n v="37"/>
    <n v="5"/>
    <n v="2"/>
    <n v="4"/>
    <n v="6784"/>
    <n v="891"/>
    <n v="5893"/>
    <n v="1.0469999999999999"/>
    <n v="1900"/>
    <n v="28"/>
    <n v="0.55600000000000005"/>
    <n v="0.13100000000000001"/>
  </r>
  <r>
    <n v="708744933"/>
    <x v="0"/>
    <n v="35"/>
    <x v="0"/>
    <n v="2"/>
    <x v="0"/>
    <s v="Married"/>
    <x v="0"/>
    <s v="Blue"/>
    <n v="36"/>
    <n v="4"/>
    <n v="2"/>
    <n v="4"/>
    <n v="19127"/>
    <n v="1880"/>
    <n v="17247"/>
    <n v="0.78800000000000003"/>
    <n v="1859"/>
    <n v="33"/>
    <n v="0.57099999999999995"/>
    <n v="9.8000000000000004E-2"/>
  </r>
  <r>
    <n v="708828258"/>
    <x v="0"/>
    <n v="55"/>
    <x v="0"/>
    <n v="2"/>
    <x v="4"/>
    <s v="Married"/>
    <x v="4"/>
    <s v="Blue"/>
    <n v="37"/>
    <n v="5"/>
    <n v="2"/>
    <n v="3"/>
    <n v="32641"/>
    <n v="1551"/>
    <n v="31090"/>
    <n v="0.48799999999999999"/>
    <n v="1327"/>
    <n v="30"/>
    <n v="0.30399999999999999"/>
    <n v="4.8000000000000001E-2"/>
  </r>
  <r>
    <n v="713511108"/>
    <x v="0"/>
    <n v="61"/>
    <x v="0"/>
    <n v="1"/>
    <x v="2"/>
    <s v="Married"/>
    <x v="3"/>
    <s v="Blue"/>
    <n v="47"/>
    <n v="5"/>
    <n v="3"/>
    <n v="4"/>
    <n v="1438"/>
    <n v="847"/>
    <n v="591"/>
    <n v="0.436"/>
    <n v="1397"/>
    <n v="43"/>
    <n v="0.48299999999999998"/>
    <n v="0.58899999999999997"/>
  </r>
  <r>
    <n v="710208633"/>
    <x v="0"/>
    <n v="37"/>
    <x v="1"/>
    <n v="1"/>
    <x v="1"/>
    <s v="Married"/>
    <x v="1"/>
    <s v="Blue"/>
    <n v="31"/>
    <n v="5"/>
    <n v="2"/>
    <n v="2"/>
    <n v="2417"/>
    <n v="1929"/>
    <n v="488"/>
    <n v="0.88600000000000001"/>
    <n v="1773"/>
    <n v="42"/>
    <n v="0.55600000000000005"/>
    <n v="0.79800000000000004"/>
  </r>
  <r>
    <n v="824165658"/>
    <x v="0"/>
    <n v="38"/>
    <x v="0"/>
    <n v="2"/>
    <x v="3"/>
    <s v="Married"/>
    <x v="2"/>
    <s v="Blue"/>
    <n v="34"/>
    <n v="4"/>
    <n v="1"/>
    <n v="3"/>
    <n v="19259"/>
    <n v="2266"/>
    <n v="16993"/>
    <n v="0.92"/>
    <n v="1388"/>
    <n v="27"/>
    <n v="0.92900000000000005"/>
    <n v="0.11799999999999999"/>
  </r>
  <r>
    <n v="826513233"/>
    <x v="0"/>
    <n v="54"/>
    <x v="1"/>
    <n v="3"/>
    <x v="3"/>
    <s v="Married"/>
    <x v="5"/>
    <s v="Blue"/>
    <n v="50"/>
    <n v="6"/>
    <n v="2"/>
    <n v="2"/>
    <n v="3796"/>
    <n v="2396"/>
    <n v="1400"/>
    <n v="0.56899999999999995"/>
    <n v="2069"/>
    <n v="54"/>
    <n v="0.74199999999999999"/>
    <n v="0.63100000000000001"/>
  </r>
  <r>
    <n v="788789658"/>
    <x v="0"/>
    <n v="40"/>
    <x v="0"/>
    <n v="5"/>
    <x v="3"/>
    <s v="Unknown"/>
    <x v="2"/>
    <s v="Blue"/>
    <n v="22"/>
    <n v="6"/>
    <n v="1"/>
    <n v="4"/>
    <n v="4042"/>
    <n v="1744"/>
    <n v="2298"/>
    <n v="0.58199999999999996"/>
    <n v="1471"/>
    <n v="37"/>
    <n v="0.54200000000000004"/>
    <n v="0.43099999999999999"/>
  </r>
  <r>
    <n v="717837858"/>
    <x v="0"/>
    <n v="47"/>
    <x v="0"/>
    <n v="5"/>
    <x v="4"/>
    <s v="Married"/>
    <x v="4"/>
    <s v="Blue"/>
    <n v="34"/>
    <n v="3"/>
    <n v="1"/>
    <n v="2"/>
    <n v="17603"/>
    <n v="1063"/>
    <n v="16540"/>
    <n v="1.0649999999999999"/>
    <n v="2902"/>
    <n v="64"/>
    <n v="0.64100000000000001"/>
    <n v="0.06"/>
  </r>
  <r>
    <n v="709382958"/>
    <x v="0"/>
    <n v="55"/>
    <x v="1"/>
    <n v="2"/>
    <x v="1"/>
    <s v="Married"/>
    <x v="3"/>
    <s v="Blue"/>
    <n v="46"/>
    <n v="6"/>
    <n v="1"/>
    <n v="4"/>
    <n v="2894"/>
    <n v="2077"/>
    <n v="817"/>
    <n v="0.57399999999999995"/>
    <n v="1017"/>
    <n v="25"/>
    <n v="0.56200000000000006"/>
    <n v="0.71799999999999997"/>
  </r>
  <r>
    <n v="716253858"/>
    <x v="0"/>
    <n v="37"/>
    <x v="0"/>
    <n v="5"/>
    <x v="5"/>
    <s v="Married"/>
    <x v="2"/>
    <s v="Blue"/>
    <n v="26"/>
    <n v="2"/>
    <n v="1"/>
    <n v="2"/>
    <n v="16730"/>
    <n v="1956"/>
    <n v="14774"/>
    <n v="0.67500000000000004"/>
    <n v="1740"/>
    <n v="43"/>
    <n v="0.53600000000000003"/>
    <n v="0.11700000000000001"/>
  </r>
  <r>
    <n v="713725683"/>
    <x v="0"/>
    <n v="36"/>
    <x v="1"/>
    <n v="0"/>
    <x v="4"/>
    <s v="Single"/>
    <x v="1"/>
    <s v="Blue"/>
    <n v="27"/>
    <n v="6"/>
    <n v="3"/>
    <n v="2"/>
    <n v="3282"/>
    <n v="1843"/>
    <n v="1439"/>
    <n v="0.625"/>
    <n v="2614"/>
    <n v="79"/>
    <n v="0.64600000000000002"/>
    <n v="0.56200000000000006"/>
  </r>
  <r>
    <n v="710364258"/>
    <x v="0"/>
    <n v="53"/>
    <x v="1"/>
    <n v="2"/>
    <x v="2"/>
    <s v="Married"/>
    <x v="5"/>
    <s v="Blue"/>
    <n v="41"/>
    <n v="4"/>
    <n v="2"/>
    <n v="2"/>
    <n v="15815"/>
    <n v="1217"/>
    <n v="14598"/>
    <n v="1.266"/>
    <n v="2135"/>
    <n v="48"/>
    <n v="0.84599999999999997"/>
    <n v="7.6999999999999999E-2"/>
  </r>
  <r>
    <n v="816033783"/>
    <x v="0"/>
    <n v="26"/>
    <x v="0"/>
    <n v="0"/>
    <x v="0"/>
    <s v="Single"/>
    <x v="0"/>
    <s v="Blue"/>
    <n v="21"/>
    <n v="6"/>
    <n v="2"/>
    <n v="3"/>
    <n v="1672"/>
    <n v="957"/>
    <n v="715"/>
    <n v="0.57599999999999996"/>
    <n v="2099"/>
    <n v="34"/>
    <n v="0.41699999999999998"/>
    <n v="0.57199999999999995"/>
  </r>
  <r>
    <n v="715065483"/>
    <x v="0"/>
    <n v="45"/>
    <x v="1"/>
    <n v="3"/>
    <x v="1"/>
    <s v="Divorced"/>
    <x v="1"/>
    <s v="Blue"/>
    <n v="36"/>
    <n v="4"/>
    <n v="3"/>
    <n v="3"/>
    <n v="8121"/>
    <n v="1595"/>
    <n v="6526"/>
    <n v="0.74299999999999999"/>
    <n v="1914"/>
    <n v="45"/>
    <n v="0.5"/>
    <n v="0.19600000000000001"/>
  </r>
  <r>
    <n v="718751133"/>
    <x v="0"/>
    <n v="36"/>
    <x v="1"/>
    <n v="2"/>
    <x v="3"/>
    <s v="Married"/>
    <x v="1"/>
    <s v="Blue"/>
    <n v="26"/>
    <n v="4"/>
    <n v="1"/>
    <n v="4"/>
    <n v="3182"/>
    <n v="2435"/>
    <n v="747"/>
    <n v="0.86799999999999999"/>
    <n v="1670"/>
    <n v="30"/>
    <n v="0.76500000000000001"/>
    <n v="0.76500000000000001"/>
  </r>
  <r>
    <n v="713983308"/>
    <x v="0"/>
    <n v="60"/>
    <x v="0"/>
    <n v="0"/>
    <x v="5"/>
    <s v="Married"/>
    <x v="0"/>
    <s v="Blue"/>
    <n v="49"/>
    <n v="5"/>
    <n v="1"/>
    <n v="4"/>
    <n v="3182"/>
    <n v="1928"/>
    <n v="1254"/>
    <n v="0.50900000000000001"/>
    <n v="1233"/>
    <n v="35"/>
    <n v="0.4"/>
    <n v="0.60599999999999998"/>
  </r>
  <r>
    <n v="718418958"/>
    <x v="1"/>
    <n v="30"/>
    <x v="0"/>
    <n v="1"/>
    <x v="5"/>
    <s v="Divorced"/>
    <x v="1"/>
    <s v="Blue"/>
    <n v="36"/>
    <n v="6"/>
    <n v="2"/>
    <n v="4"/>
    <n v="5061"/>
    <n v="0"/>
    <n v="5061"/>
    <n v="0.91100000000000003"/>
    <n v="1309"/>
    <n v="38"/>
    <n v="0.46200000000000002"/>
    <n v="0"/>
  </r>
  <r>
    <n v="779367858"/>
    <x v="0"/>
    <n v="39"/>
    <x v="0"/>
    <n v="4"/>
    <x v="0"/>
    <s v="Married"/>
    <x v="0"/>
    <s v="Blue"/>
    <n v="28"/>
    <n v="5"/>
    <n v="3"/>
    <n v="3"/>
    <n v="6224"/>
    <n v="1898"/>
    <n v="4326"/>
    <n v="1.103"/>
    <n v="3014"/>
    <n v="58"/>
    <n v="0.70599999999999996"/>
    <n v="0.30499999999999999"/>
  </r>
  <r>
    <n v="711285633"/>
    <x v="0"/>
    <n v="33"/>
    <x v="1"/>
    <n v="0"/>
    <x v="3"/>
    <s v="Single"/>
    <x v="5"/>
    <s v="Blue"/>
    <n v="36"/>
    <n v="6"/>
    <n v="1"/>
    <n v="3"/>
    <n v="2735"/>
    <n v="1769"/>
    <n v="966"/>
    <n v="1.4650000000000001"/>
    <n v="3306"/>
    <n v="71"/>
    <n v="0.97199999999999998"/>
    <n v="0.64700000000000002"/>
  </r>
  <r>
    <n v="714974658"/>
    <x v="0"/>
    <n v="48"/>
    <x v="1"/>
    <n v="4"/>
    <x v="4"/>
    <s v="Married"/>
    <x v="1"/>
    <s v="Blue"/>
    <n v="36"/>
    <n v="6"/>
    <n v="1"/>
    <n v="4"/>
    <n v="2464"/>
    <n v="1867"/>
    <n v="597"/>
    <n v="0.6"/>
    <n v="1219"/>
    <n v="35"/>
    <n v="1.333"/>
    <n v="0.75800000000000001"/>
  </r>
  <r>
    <n v="716374308"/>
    <x v="0"/>
    <n v="39"/>
    <x v="0"/>
    <n v="3"/>
    <x v="1"/>
    <s v="Married"/>
    <x v="0"/>
    <s v="Blue"/>
    <n v="33"/>
    <n v="4"/>
    <n v="3"/>
    <n v="2"/>
    <n v="3477"/>
    <n v="1875"/>
    <n v="1602"/>
    <n v="0.90700000000000003"/>
    <n v="1897"/>
    <n v="50"/>
    <n v="1.083"/>
    <n v="0.53900000000000003"/>
  </r>
  <r>
    <n v="713416233"/>
    <x v="0"/>
    <n v="38"/>
    <x v="0"/>
    <n v="2"/>
    <x v="1"/>
    <s v="Married"/>
    <x v="2"/>
    <s v="Blue"/>
    <n v="24"/>
    <n v="5"/>
    <n v="2"/>
    <n v="2"/>
    <n v="3242"/>
    <n v="2076"/>
    <n v="1166"/>
    <n v="0.61199999999999999"/>
    <n v="1841"/>
    <n v="46"/>
    <n v="0.53300000000000003"/>
    <n v="0.64"/>
  </r>
  <r>
    <n v="797643708"/>
    <x v="0"/>
    <n v="47"/>
    <x v="0"/>
    <n v="1"/>
    <x v="0"/>
    <s v="Married"/>
    <x v="4"/>
    <s v="Blue"/>
    <n v="41"/>
    <n v="3"/>
    <n v="1"/>
    <n v="4"/>
    <n v="27858"/>
    <n v="1314"/>
    <n v="26544"/>
    <n v="0.67600000000000005"/>
    <n v="1772"/>
    <n v="53"/>
    <n v="0.55900000000000005"/>
    <n v="4.7E-2"/>
  </r>
  <r>
    <n v="808292958"/>
    <x v="0"/>
    <n v="26"/>
    <x v="0"/>
    <n v="0"/>
    <x v="1"/>
    <s v="Single"/>
    <x v="1"/>
    <s v="Blue"/>
    <n v="20"/>
    <n v="6"/>
    <n v="2"/>
    <n v="3"/>
    <n v="1438"/>
    <n v="495"/>
    <n v="943"/>
    <n v="1.0620000000000001"/>
    <n v="2546"/>
    <n v="40"/>
    <n v="0.33300000000000002"/>
    <n v="0.34399999999999997"/>
  </r>
  <r>
    <n v="719831958"/>
    <x v="0"/>
    <n v="49"/>
    <x v="0"/>
    <n v="3"/>
    <x v="4"/>
    <s v="Single"/>
    <x v="4"/>
    <s v="Blue"/>
    <n v="36"/>
    <n v="5"/>
    <n v="2"/>
    <n v="4"/>
    <n v="34516"/>
    <n v="0"/>
    <n v="34516"/>
    <n v="0.64600000000000002"/>
    <n v="1793"/>
    <n v="44"/>
    <n v="0.83299999999999996"/>
    <n v="0"/>
  </r>
  <r>
    <n v="708860358"/>
    <x v="0"/>
    <n v="38"/>
    <x v="0"/>
    <n v="3"/>
    <x v="0"/>
    <s v="Married"/>
    <x v="2"/>
    <s v="Blue"/>
    <n v="22"/>
    <n v="4"/>
    <n v="2"/>
    <n v="3"/>
    <n v="6361"/>
    <n v="694"/>
    <n v="5667"/>
    <n v="0.84399999999999997"/>
    <n v="1499"/>
    <n v="31"/>
    <n v="0.93799999999999994"/>
    <n v="0.109"/>
  </r>
  <r>
    <n v="717385983"/>
    <x v="0"/>
    <n v="30"/>
    <x v="0"/>
    <n v="0"/>
    <x v="1"/>
    <s v="Married"/>
    <x v="1"/>
    <s v="Blue"/>
    <n v="21"/>
    <n v="6"/>
    <n v="6"/>
    <n v="2"/>
    <n v="2490"/>
    <n v="0"/>
    <n v="2490"/>
    <n v="0.85899999999999999"/>
    <n v="1645"/>
    <n v="30"/>
    <n v="0.66700000000000004"/>
    <n v="0"/>
  </r>
  <r>
    <n v="719049033"/>
    <x v="0"/>
    <n v="53"/>
    <x v="0"/>
    <n v="3"/>
    <x v="0"/>
    <s v="Married"/>
    <x v="4"/>
    <s v="Blue"/>
    <n v="44"/>
    <n v="5"/>
    <n v="6"/>
    <n v="4"/>
    <n v="14057"/>
    <n v="1655"/>
    <n v="12402"/>
    <n v="0.67600000000000005"/>
    <n v="2073"/>
    <n v="60"/>
    <n v="0.33300000000000002"/>
    <n v="0.11799999999999999"/>
  </r>
  <r>
    <n v="717581658"/>
    <x v="0"/>
    <n v="49"/>
    <x v="0"/>
    <n v="2"/>
    <x v="3"/>
    <s v="Single"/>
    <x v="0"/>
    <s v="Blue"/>
    <n v="38"/>
    <n v="4"/>
    <n v="1"/>
    <n v="2"/>
    <n v="2461"/>
    <n v="1586"/>
    <n v="875"/>
    <n v="1.6759999999999999"/>
    <n v="1729"/>
    <n v="35"/>
    <n v="0.75"/>
    <n v="0.64400000000000002"/>
  </r>
  <r>
    <n v="714347508"/>
    <x v="0"/>
    <n v="35"/>
    <x v="0"/>
    <n v="2"/>
    <x v="2"/>
    <s v="Single"/>
    <x v="0"/>
    <s v="Blue"/>
    <n v="21"/>
    <n v="4"/>
    <n v="3"/>
    <n v="3"/>
    <n v="7766"/>
    <n v="1278"/>
    <n v="6488"/>
    <n v="0.80600000000000005"/>
    <n v="2423"/>
    <n v="74"/>
    <n v="0.60899999999999999"/>
    <n v="0.16500000000000001"/>
  </r>
  <r>
    <n v="803833608"/>
    <x v="0"/>
    <n v="40"/>
    <x v="0"/>
    <n v="3"/>
    <x v="2"/>
    <s v="Single"/>
    <x v="3"/>
    <s v="Silver"/>
    <n v="33"/>
    <n v="4"/>
    <n v="1"/>
    <n v="3"/>
    <n v="21308"/>
    <n v="564"/>
    <n v="20744"/>
    <n v="0.44800000000000001"/>
    <n v="1322"/>
    <n v="38"/>
    <n v="0.65200000000000002"/>
    <n v="2.5999999999999999E-2"/>
  </r>
  <r>
    <n v="712576908"/>
    <x v="0"/>
    <n v="30"/>
    <x v="0"/>
    <n v="0"/>
    <x v="0"/>
    <s v="Married"/>
    <x v="0"/>
    <s v="Blue"/>
    <n v="36"/>
    <n v="5"/>
    <n v="2"/>
    <n v="4"/>
    <n v="4516"/>
    <n v="2252"/>
    <n v="2264"/>
    <n v="0.88900000000000001"/>
    <n v="1819"/>
    <n v="24"/>
    <n v="0.84599999999999997"/>
    <n v="0.499"/>
  </r>
  <r>
    <n v="778511733"/>
    <x v="0"/>
    <n v="42"/>
    <x v="1"/>
    <n v="3"/>
    <x v="4"/>
    <s v="Single"/>
    <x v="3"/>
    <s v="Blue"/>
    <n v="30"/>
    <n v="6"/>
    <n v="3"/>
    <n v="2"/>
    <n v="5424"/>
    <n v="1812"/>
    <n v="3612"/>
    <n v="0.51300000000000001"/>
    <n v="1634"/>
    <n v="44"/>
    <n v="0.76"/>
    <n v="0.33400000000000002"/>
  </r>
  <r>
    <n v="721464783"/>
    <x v="0"/>
    <n v="62"/>
    <x v="1"/>
    <n v="0"/>
    <x v="1"/>
    <s v="Married"/>
    <x v="1"/>
    <s v="Blue"/>
    <n v="36"/>
    <n v="3"/>
    <n v="2"/>
    <n v="2"/>
    <n v="1764"/>
    <n v="1540"/>
    <n v="224"/>
    <n v="0.93700000000000006"/>
    <n v="2094"/>
    <n v="47"/>
    <n v="0.95799999999999996"/>
    <n v="0.873"/>
  </r>
  <r>
    <n v="821179233"/>
    <x v="1"/>
    <n v="50"/>
    <x v="1"/>
    <n v="1"/>
    <x v="5"/>
    <s v="Single"/>
    <x v="3"/>
    <s v="Blue"/>
    <n v="46"/>
    <n v="1"/>
    <n v="3"/>
    <n v="3"/>
    <n v="1493"/>
    <n v="932"/>
    <n v="561"/>
    <n v="0.46600000000000003"/>
    <n v="1554"/>
    <n v="43"/>
    <n v="0.34399999999999997"/>
    <n v="0.624"/>
  </r>
  <r>
    <n v="713126733"/>
    <x v="0"/>
    <n v="56"/>
    <x v="0"/>
    <n v="3"/>
    <x v="4"/>
    <s v="Married"/>
    <x v="4"/>
    <s v="Blue"/>
    <n v="43"/>
    <n v="6"/>
    <n v="2"/>
    <n v="2"/>
    <n v="17539"/>
    <n v="2517"/>
    <n v="15022"/>
    <n v="0.74299999999999999"/>
    <n v="1220"/>
    <n v="30"/>
    <n v="0.76500000000000001"/>
    <n v="0.14399999999999999"/>
  </r>
  <r>
    <n v="719688408"/>
    <x v="0"/>
    <n v="45"/>
    <x v="0"/>
    <n v="3"/>
    <x v="1"/>
    <s v="Married"/>
    <x v="2"/>
    <s v="Silver"/>
    <n v="36"/>
    <n v="6"/>
    <n v="2"/>
    <n v="3"/>
    <n v="34516"/>
    <n v="0"/>
    <n v="34516"/>
    <n v="0.53400000000000003"/>
    <n v="3530"/>
    <n v="68"/>
    <n v="0.65900000000000003"/>
    <n v="0"/>
  </r>
  <r>
    <n v="779811183"/>
    <x v="0"/>
    <n v="35"/>
    <x v="1"/>
    <n v="3"/>
    <x v="2"/>
    <s v="Married"/>
    <x v="1"/>
    <s v="Blue"/>
    <n v="25"/>
    <n v="4"/>
    <n v="1"/>
    <n v="2"/>
    <n v="2149"/>
    <n v="1118"/>
    <n v="1031"/>
    <n v="0.90300000000000002"/>
    <n v="1581"/>
    <n v="30"/>
    <n v="1"/>
    <n v="0.52"/>
  </r>
  <r>
    <n v="771086208"/>
    <x v="0"/>
    <n v="57"/>
    <x v="1"/>
    <n v="2"/>
    <x v="1"/>
    <s v="Married"/>
    <x v="1"/>
    <s v="Blue"/>
    <n v="44"/>
    <n v="3"/>
    <n v="4"/>
    <n v="4"/>
    <n v="6256"/>
    <n v="1530"/>
    <n v="4726"/>
    <n v="0.64700000000000002"/>
    <n v="1629"/>
    <n v="43"/>
    <n v="0.34399999999999997"/>
    <n v="0.245"/>
  </r>
  <r>
    <n v="715217733"/>
    <x v="0"/>
    <n v="33"/>
    <x v="1"/>
    <n v="2"/>
    <x v="0"/>
    <s v="Single"/>
    <x v="5"/>
    <s v="Blue"/>
    <n v="25"/>
    <n v="5"/>
    <n v="1"/>
    <n v="4"/>
    <n v="11922"/>
    <n v="792"/>
    <n v="11130"/>
    <n v="0.66700000000000004"/>
    <n v="2154"/>
    <n v="61"/>
    <n v="0.52500000000000002"/>
    <n v="6.6000000000000003E-2"/>
  </r>
  <r>
    <n v="813752433"/>
    <x v="1"/>
    <n v="43"/>
    <x v="1"/>
    <n v="3"/>
    <x v="1"/>
    <s v="Single"/>
    <x v="1"/>
    <s v="Blue"/>
    <n v="38"/>
    <n v="5"/>
    <n v="2"/>
    <n v="4"/>
    <n v="4075"/>
    <n v="1986"/>
    <n v="2089"/>
    <n v="1.214"/>
    <n v="2449"/>
    <n v="27"/>
    <n v="3.7999999999999999E-2"/>
    <n v="0.48699999999999999"/>
  </r>
  <r>
    <n v="711876333"/>
    <x v="0"/>
    <n v="53"/>
    <x v="0"/>
    <n v="3"/>
    <x v="1"/>
    <s v="Married"/>
    <x v="2"/>
    <s v="Blue"/>
    <n v="36"/>
    <n v="5"/>
    <n v="1"/>
    <n v="4"/>
    <n v="7290"/>
    <n v="2151"/>
    <n v="5139"/>
    <n v="0.58299999999999996"/>
    <n v="1312"/>
    <n v="29"/>
    <n v="0.52600000000000002"/>
    <n v="0.29499999999999998"/>
  </r>
  <r>
    <n v="715256658"/>
    <x v="0"/>
    <n v="50"/>
    <x v="0"/>
    <n v="2"/>
    <x v="4"/>
    <s v="Single"/>
    <x v="0"/>
    <s v="Blue"/>
    <n v="36"/>
    <n v="5"/>
    <n v="3"/>
    <n v="2"/>
    <n v="5965"/>
    <n v="688"/>
    <n v="5277"/>
    <n v="0.67300000000000004"/>
    <n v="3382"/>
    <n v="58"/>
    <n v="1.071"/>
    <n v="0.115"/>
  </r>
  <r>
    <n v="711329658"/>
    <x v="0"/>
    <n v="30"/>
    <x v="0"/>
    <n v="0"/>
    <x v="0"/>
    <s v="Married"/>
    <x v="4"/>
    <s v="Blue"/>
    <n v="13"/>
    <n v="3"/>
    <n v="1"/>
    <n v="4"/>
    <n v="9007"/>
    <n v="1965"/>
    <n v="7042"/>
    <n v="0.69799999999999995"/>
    <n v="1925"/>
    <n v="42"/>
    <n v="0.44800000000000001"/>
    <n v="0.218"/>
  </r>
  <r>
    <n v="710227908"/>
    <x v="0"/>
    <n v="37"/>
    <x v="1"/>
    <n v="3"/>
    <x v="1"/>
    <s v="Single"/>
    <x v="1"/>
    <s v="Blue"/>
    <n v="36"/>
    <n v="3"/>
    <n v="2"/>
    <n v="3"/>
    <n v="6077"/>
    <n v="1397"/>
    <n v="4680"/>
    <n v="0.83399999999999996"/>
    <n v="2837"/>
    <n v="74"/>
    <n v="0.60899999999999999"/>
    <n v="0.23"/>
  </r>
  <r>
    <n v="716362008"/>
    <x v="0"/>
    <n v="37"/>
    <x v="0"/>
    <n v="2"/>
    <x v="6"/>
    <s v="Married"/>
    <x v="3"/>
    <s v="Blue"/>
    <n v="29"/>
    <n v="3"/>
    <n v="3"/>
    <n v="2"/>
    <n v="1808"/>
    <n v="1009"/>
    <n v="799"/>
    <n v="0.79600000000000004"/>
    <n v="1744"/>
    <n v="35"/>
    <n v="0.94399999999999995"/>
    <n v="0.55800000000000005"/>
  </r>
  <r>
    <n v="714939708"/>
    <x v="0"/>
    <n v="45"/>
    <x v="0"/>
    <n v="3"/>
    <x v="1"/>
    <s v="Single"/>
    <x v="2"/>
    <s v="Blue"/>
    <n v="36"/>
    <n v="6"/>
    <n v="1"/>
    <n v="3"/>
    <n v="12810"/>
    <n v="0"/>
    <n v="12810"/>
    <n v="1.363"/>
    <n v="3174"/>
    <n v="74"/>
    <n v="1.1140000000000001"/>
    <n v="0"/>
  </r>
  <r>
    <n v="708083283"/>
    <x v="1"/>
    <n v="58"/>
    <x v="0"/>
    <n v="0"/>
    <x v="3"/>
    <s v="Single"/>
    <x v="3"/>
    <s v="Blue"/>
    <n v="45"/>
    <n v="3"/>
    <n v="1"/>
    <n v="3"/>
    <n v="3421"/>
    <n v="2517"/>
    <n v="904"/>
    <n v="0.99199999999999999"/>
    <n v="992"/>
    <n v="21"/>
    <n v="0.4"/>
    <n v="0.73599999999999999"/>
  </r>
  <r>
    <n v="719431608"/>
    <x v="0"/>
    <n v="63"/>
    <x v="1"/>
    <n v="0"/>
    <x v="4"/>
    <s v="Married"/>
    <x v="3"/>
    <s v="Blue"/>
    <n v="53"/>
    <n v="6"/>
    <n v="1"/>
    <n v="4"/>
    <n v="3118"/>
    <n v="1528"/>
    <n v="1590"/>
    <n v="0.60399999999999998"/>
    <n v="1291"/>
    <n v="24"/>
    <n v="0.6"/>
    <n v="0.49"/>
  </r>
  <r>
    <n v="769411758"/>
    <x v="0"/>
    <n v="43"/>
    <x v="0"/>
    <n v="1"/>
    <x v="1"/>
    <s v="Single"/>
    <x v="0"/>
    <s v="Blue"/>
    <n v="37"/>
    <n v="4"/>
    <n v="3"/>
    <n v="4"/>
    <n v="20013"/>
    <n v="922"/>
    <n v="19091"/>
    <n v="0.65500000000000003"/>
    <n v="1518"/>
    <n v="39"/>
    <n v="0.625"/>
    <n v="4.5999999999999999E-2"/>
  </r>
  <r>
    <n v="714248733"/>
    <x v="0"/>
    <n v="26"/>
    <x v="1"/>
    <n v="0"/>
    <x v="3"/>
    <s v="Single"/>
    <x v="5"/>
    <s v="Blue"/>
    <n v="13"/>
    <n v="4"/>
    <n v="1"/>
    <n v="2"/>
    <n v="4395"/>
    <n v="1240"/>
    <n v="3155"/>
    <n v="0.66200000000000003"/>
    <n v="2272"/>
    <n v="46"/>
    <n v="0.438"/>
    <n v="0.28199999999999997"/>
  </r>
  <r>
    <n v="804481608"/>
    <x v="0"/>
    <n v="37"/>
    <x v="1"/>
    <n v="1"/>
    <x v="3"/>
    <s v="Single"/>
    <x v="1"/>
    <s v="Blue"/>
    <n v="32"/>
    <n v="6"/>
    <n v="3"/>
    <n v="3"/>
    <n v="9661"/>
    <n v="0"/>
    <n v="9661"/>
    <n v="0.92600000000000005"/>
    <n v="2825"/>
    <n v="60"/>
    <n v="0.81799999999999995"/>
    <n v="0"/>
  </r>
  <r>
    <n v="714631833"/>
    <x v="0"/>
    <n v="53"/>
    <x v="0"/>
    <n v="4"/>
    <x v="1"/>
    <s v="Married"/>
    <x v="0"/>
    <s v="Blue"/>
    <n v="44"/>
    <n v="3"/>
    <n v="2"/>
    <n v="4"/>
    <n v="1973"/>
    <n v="1324"/>
    <n v="649"/>
    <n v="0.80500000000000005"/>
    <n v="1587"/>
    <n v="38"/>
    <n v="0.52"/>
    <n v="0.67100000000000004"/>
  </r>
  <r>
    <n v="769751958"/>
    <x v="0"/>
    <n v="55"/>
    <x v="0"/>
    <n v="3"/>
    <x v="3"/>
    <s v="Married"/>
    <x v="4"/>
    <s v="Blue"/>
    <n v="49"/>
    <n v="3"/>
    <n v="2"/>
    <n v="4"/>
    <n v="9926"/>
    <n v="2018"/>
    <n v="7908"/>
    <n v="0.61799999999999999"/>
    <n v="2235"/>
    <n v="57"/>
    <n v="0.35699999999999998"/>
    <n v="0.20300000000000001"/>
  </r>
  <r>
    <n v="717999183"/>
    <x v="0"/>
    <n v="36"/>
    <x v="0"/>
    <n v="3"/>
    <x v="0"/>
    <s v="Married"/>
    <x v="0"/>
    <s v="Blue"/>
    <n v="36"/>
    <n v="6"/>
    <n v="3"/>
    <n v="3"/>
    <n v="4108"/>
    <n v="1659"/>
    <n v="2449"/>
    <n v="1.202"/>
    <n v="2275"/>
    <n v="58"/>
    <n v="0.871"/>
    <n v="0.40400000000000003"/>
  </r>
  <r>
    <n v="713075283"/>
    <x v="0"/>
    <n v="51"/>
    <x v="0"/>
    <n v="3"/>
    <x v="0"/>
    <s v="Single"/>
    <x v="4"/>
    <s v="Blue"/>
    <n v="36"/>
    <n v="5"/>
    <n v="1"/>
    <n v="4"/>
    <n v="20741"/>
    <n v="2504"/>
    <n v="18237"/>
    <n v="0.8"/>
    <n v="1818"/>
    <n v="51"/>
    <n v="1.04"/>
    <n v="0.121"/>
  </r>
  <r>
    <n v="711561108"/>
    <x v="0"/>
    <n v="36"/>
    <x v="0"/>
    <n v="4"/>
    <x v="1"/>
    <s v="Single"/>
    <x v="2"/>
    <s v="Blue"/>
    <n v="24"/>
    <n v="6"/>
    <n v="1"/>
    <n v="2"/>
    <n v="16335"/>
    <n v="892"/>
    <n v="15443"/>
    <n v="0.67300000000000004"/>
    <n v="2733"/>
    <n v="71"/>
    <n v="0.91900000000000004"/>
    <n v="5.5E-2"/>
  </r>
  <r>
    <n v="709854483"/>
    <x v="0"/>
    <n v="35"/>
    <x v="1"/>
    <n v="1"/>
    <x v="0"/>
    <s v="Married"/>
    <x v="5"/>
    <s v="Blue"/>
    <n v="17"/>
    <n v="5"/>
    <n v="3"/>
    <n v="3"/>
    <n v="4588"/>
    <n v="2517"/>
    <n v="2071"/>
    <n v="1.5249999999999999"/>
    <n v="2442"/>
    <n v="62"/>
    <n v="0.63200000000000001"/>
    <n v="0.54900000000000004"/>
  </r>
  <r>
    <n v="713630733"/>
    <x v="0"/>
    <n v="34"/>
    <x v="1"/>
    <n v="2"/>
    <x v="1"/>
    <s v="Single"/>
    <x v="1"/>
    <s v="Blue"/>
    <n v="24"/>
    <n v="5"/>
    <n v="3"/>
    <n v="3"/>
    <n v="5712"/>
    <n v="1955"/>
    <n v="3757"/>
    <n v="0.96899999999999997"/>
    <n v="2617"/>
    <n v="54"/>
    <n v="0.8"/>
    <n v="0.34200000000000003"/>
  </r>
  <r>
    <n v="717599283"/>
    <x v="0"/>
    <n v="57"/>
    <x v="0"/>
    <n v="0"/>
    <x v="6"/>
    <s v="Married"/>
    <x v="0"/>
    <s v="Blue"/>
    <n v="36"/>
    <n v="3"/>
    <n v="1"/>
    <n v="2"/>
    <n v="5335"/>
    <n v="1206"/>
    <n v="4129"/>
    <n v="0.69"/>
    <n v="1844"/>
    <n v="49"/>
    <n v="0.75"/>
    <n v="0.22600000000000001"/>
  </r>
  <r>
    <n v="806407308"/>
    <x v="1"/>
    <n v="54"/>
    <x v="1"/>
    <n v="3"/>
    <x v="4"/>
    <s v="Single"/>
    <x v="5"/>
    <s v="Blue"/>
    <n v="49"/>
    <n v="6"/>
    <n v="2"/>
    <n v="3"/>
    <n v="13184"/>
    <n v="0"/>
    <n v="13184"/>
    <n v="1.1659999999999999"/>
    <n v="2047"/>
    <n v="33"/>
    <n v="0.17899999999999999"/>
    <n v="0"/>
  </r>
  <r>
    <n v="712730583"/>
    <x v="0"/>
    <n v="29"/>
    <x v="0"/>
    <n v="0"/>
    <x v="2"/>
    <s v="Married"/>
    <x v="0"/>
    <s v="Blue"/>
    <n v="20"/>
    <n v="5"/>
    <n v="2"/>
    <n v="3"/>
    <n v="8592"/>
    <n v="1201"/>
    <n v="7391"/>
    <n v="0.77800000000000002"/>
    <n v="1842"/>
    <n v="50"/>
    <n v="0.85199999999999998"/>
    <n v="0.14000000000000001"/>
  </r>
  <r>
    <n v="712142733"/>
    <x v="0"/>
    <n v="37"/>
    <x v="1"/>
    <n v="3"/>
    <x v="5"/>
    <s v="Married"/>
    <x v="1"/>
    <s v="Blue"/>
    <n v="26"/>
    <n v="5"/>
    <n v="3"/>
    <n v="2"/>
    <n v="1910"/>
    <n v="1164"/>
    <n v="746"/>
    <n v="0.74399999999999999"/>
    <n v="2028"/>
    <n v="39"/>
    <n v="1.0529999999999999"/>
    <n v="0.60899999999999999"/>
  </r>
  <r>
    <n v="720153258"/>
    <x v="0"/>
    <n v="53"/>
    <x v="1"/>
    <n v="2"/>
    <x v="4"/>
    <s v="Single"/>
    <x v="1"/>
    <s v="Blue"/>
    <n v="45"/>
    <n v="6"/>
    <n v="3"/>
    <n v="3"/>
    <n v="6210"/>
    <n v="1083"/>
    <n v="5127"/>
    <n v="0.621"/>
    <n v="3095"/>
    <n v="62"/>
    <n v="0.59"/>
    <n v="0.17399999999999999"/>
  </r>
  <r>
    <n v="814086333"/>
    <x v="0"/>
    <n v="36"/>
    <x v="0"/>
    <n v="3"/>
    <x v="4"/>
    <s v="Married"/>
    <x v="3"/>
    <s v="Blue"/>
    <n v="31"/>
    <n v="6"/>
    <n v="2"/>
    <n v="4"/>
    <n v="2220"/>
    <n v="1337"/>
    <n v="883"/>
    <n v="0.76800000000000002"/>
    <n v="1685"/>
    <n v="44"/>
    <n v="0.375"/>
    <n v="0.60199999999999998"/>
  </r>
  <r>
    <n v="715524708"/>
    <x v="0"/>
    <n v="49"/>
    <x v="0"/>
    <n v="5"/>
    <x v="3"/>
    <s v="Single"/>
    <x v="3"/>
    <s v="Silver"/>
    <n v="41"/>
    <n v="4"/>
    <n v="2"/>
    <n v="2"/>
    <n v="20756"/>
    <n v="1710"/>
    <n v="19046"/>
    <n v="0.81599999999999995"/>
    <n v="1502"/>
    <n v="31"/>
    <n v="0.82399999999999995"/>
    <n v="8.2000000000000003E-2"/>
  </r>
  <r>
    <n v="713307708"/>
    <x v="0"/>
    <n v="64"/>
    <x v="1"/>
    <n v="0"/>
    <x v="3"/>
    <s v="Married"/>
    <x v="3"/>
    <s v="Blue"/>
    <n v="55"/>
    <n v="6"/>
    <n v="3"/>
    <n v="2"/>
    <n v="2895"/>
    <n v="2517"/>
    <n v="378"/>
    <n v="0.32200000000000001"/>
    <n v="1541"/>
    <n v="37"/>
    <n v="0.60899999999999999"/>
    <n v="0.86899999999999999"/>
  </r>
  <r>
    <n v="714069858"/>
    <x v="0"/>
    <n v="53"/>
    <x v="0"/>
    <n v="3"/>
    <x v="1"/>
    <s v="Married"/>
    <x v="0"/>
    <s v="Blue"/>
    <n v="36"/>
    <n v="4"/>
    <n v="3"/>
    <n v="2"/>
    <n v="3539"/>
    <n v="2517"/>
    <n v="1022"/>
    <n v="0.56899999999999995"/>
    <n v="1677"/>
    <n v="45"/>
    <n v="0.5"/>
    <n v="0.71099999999999997"/>
  </r>
  <r>
    <n v="712789383"/>
    <x v="0"/>
    <n v="52"/>
    <x v="0"/>
    <n v="1"/>
    <x v="1"/>
    <s v="Married"/>
    <x v="4"/>
    <s v="Blue"/>
    <n v="44"/>
    <n v="6"/>
    <n v="1"/>
    <n v="4"/>
    <n v="9274"/>
    <n v="2097"/>
    <n v="7177"/>
    <n v="0.77600000000000002"/>
    <n v="2048"/>
    <n v="59"/>
    <n v="0.63900000000000001"/>
    <n v="0.22600000000000001"/>
  </r>
  <r>
    <n v="787983633"/>
    <x v="0"/>
    <n v="35"/>
    <x v="1"/>
    <n v="3"/>
    <x v="2"/>
    <s v="Married"/>
    <x v="1"/>
    <s v="Blue"/>
    <n v="26"/>
    <n v="6"/>
    <n v="1"/>
    <n v="3"/>
    <n v="3187"/>
    <n v="2517"/>
    <n v="670"/>
    <n v="1.214"/>
    <n v="2072"/>
    <n v="33"/>
    <n v="0.83299999999999996"/>
    <n v="0.79"/>
  </r>
  <r>
    <n v="758583708"/>
    <x v="1"/>
    <n v="37"/>
    <x v="1"/>
    <n v="3"/>
    <x v="1"/>
    <s v="Single"/>
    <x v="1"/>
    <s v="Blue"/>
    <n v="24"/>
    <n v="2"/>
    <n v="1"/>
    <n v="4"/>
    <n v="2802"/>
    <n v="2460"/>
    <n v="342"/>
    <n v="1.0289999999999999"/>
    <n v="1406"/>
    <n v="28"/>
    <n v="7.6999999999999999E-2"/>
    <n v="0.878"/>
  </r>
  <r>
    <n v="717130383"/>
    <x v="0"/>
    <n v="50"/>
    <x v="0"/>
    <n v="0"/>
    <x v="2"/>
    <s v="Married"/>
    <x v="0"/>
    <s v="Blue"/>
    <n v="36"/>
    <n v="4"/>
    <n v="3"/>
    <n v="3"/>
    <n v="2334"/>
    <n v="707"/>
    <n v="1627"/>
    <n v="0.56100000000000005"/>
    <n v="1386"/>
    <n v="30"/>
    <n v="0.5"/>
    <n v="0.30299999999999999"/>
  </r>
  <r>
    <n v="720770883"/>
    <x v="0"/>
    <n v="65"/>
    <x v="1"/>
    <n v="0"/>
    <x v="1"/>
    <s v="Single"/>
    <x v="1"/>
    <s v="Blue"/>
    <n v="56"/>
    <n v="5"/>
    <n v="3"/>
    <n v="3"/>
    <n v="1438"/>
    <n v="0"/>
    <n v="1438"/>
    <n v="0.76"/>
    <n v="2249"/>
    <n v="61"/>
    <n v="0.56399999999999995"/>
    <n v="0"/>
  </r>
  <r>
    <n v="716797758"/>
    <x v="0"/>
    <n v="53"/>
    <x v="1"/>
    <n v="2"/>
    <x v="3"/>
    <s v="Married"/>
    <x v="1"/>
    <s v="Blue"/>
    <n v="44"/>
    <n v="3"/>
    <n v="2"/>
    <n v="4"/>
    <n v="3519"/>
    <n v="0"/>
    <n v="3519"/>
    <n v="0.54800000000000004"/>
    <n v="1670"/>
    <n v="33"/>
    <n v="0.65"/>
    <n v="0"/>
  </r>
  <r>
    <n v="713835258"/>
    <x v="0"/>
    <n v="53"/>
    <x v="0"/>
    <n v="1"/>
    <x v="3"/>
    <s v="Married"/>
    <x v="4"/>
    <s v="Blue"/>
    <n v="48"/>
    <n v="3"/>
    <n v="2"/>
    <n v="3"/>
    <n v="3088"/>
    <n v="2083"/>
    <n v="1005"/>
    <n v="0.63300000000000001"/>
    <n v="1561"/>
    <n v="40"/>
    <n v="0.53800000000000003"/>
    <n v="0.67500000000000004"/>
  </r>
  <r>
    <n v="720677733"/>
    <x v="0"/>
    <n v="40"/>
    <x v="0"/>
    <n v="3"/>
    <x v="1"/>
    <s v="Married"/>
    <x v="2"/>
    <s v="Silver"/>
    <n v="36"/>
    <n v="6"/>
    <n v="3"/>
    <n v="0"/>
    <n v="34516"/>
    <n v="1002"/>
    <n v="33514"/>
    <n v="1.345"/>
    <n v="2579"/>
    <n v="68"/>
    <n v="0.7"/>
    <n v="2.9000000000000001E-2"/>
  </r>
  <r>
    <n v="718587858"/>
    <x v="0"/>
    <n v="39"/>
    <x v="0"/>
    <n v="4"/>
    <x v="0"/>
    <s v="Married"/>
    <x v="0"/>
    <s v="Blue"/>
    <n v="31"/>
    <n v="3"/>
    <n v="1"/>
    <n v="4"/>
    <n v="11906"/>
    <n v="2032"/>
    <n v="9874"/>
    <n v="0.46500000000000002"/>
    <n v="1642"/>
    <n v="39"/>
    <n v="0.625"/>
    <n v="0.17100000000000001"/>
  </r>
  <r>
    <n v="710263608"/>
    <x v="0"/>
    <n v="53"/>
    <x v="1"/>
    <n v="3"/>
    <x v="0"/>
    <s v="Married"/>
    <x v="5"/>
    <s v="Blue"/>
    <n v="36"/>
    <n v="4"/>
    <n v="2"/>
    <n v="4"/>
    <n v="11098"/>
    <n v="821"/>
    <n v="10277"/>
    <n v="0.89600000000000002"/>
    <n v="2156"/>
    <n v="46"/>
    <n v="0.58599999999999997"/>
    <n v="7.3999999999999996E-2"/>
  </r>
  <r>
    <n v="715055433"/>
    <x v="0"/>
    <n v="36"/>
    <x v="0"/>
    <n v="3"/>
    <x v="2"/>
    <s v="Married"/>
    <x v="0"/>
    <s v="Blue"/>
    <n v="22"/>
    <n v="6"/>
    <n v="3"/>
    <n v="4"/>
    <n v="2224"/>
    <n v="1772"/>
    <n v="452"/>
    <n v="0.81"/>
    <n v="2004"/>
    <n v="44"/>
    <n v="0.41899999999999998"/>
    <n v="0.79700000000000004"/>
  </r>
  <r>
    <n v="715498308"/>
    <x v="0"/>
    <n v="35"/>
    <x v="1"/>
    <n v="2"/>
    <x v="1"/>
    <s v="Married"/>
    <x v="3"/>
    <s v="Blue"/>
    <n v="36"/>
    <n v="4"/>
    <n v="3"/>
    <n v="4"/>
    <n v="3454"/>
    <n v="1603"/>
    <n v="1851"/>
    <n v="1.0780000000000001"/>
    <n v="1575"/>
    <n v="41"/>
    <n v="0.51900000000000002"/>
    <n v="0.46400000000000002"/>
  </r>
  <r>
    <n v="708099183"/>
    <x v="0"/>
    <n v="37"/>
    <x v="1"/>
    <n v="2"/>
    <x v="0"/>
    <s v="Single"/>
    <x v="1"/>
    <s v="Blue"/>
    <n v="36"/>
    <n v="4"/>
    <n v="2"/>
    <n v="2"/>
    <n v="5723"/>
    <n v="1873"/>
    <n v="3850"/>
    <n v="0.85099999999999998"/>
    <n v="2732"/>
    <n v="63"/>
    <n v="0.85299999999999998"/>
    <n v="0.32700000000000001"/>
  </r>
  <r>
    <n v="716452908"/>
    <x v="0"/>
    <n v="36"/>
    <x v="1"/>
    <n v="1"/>
    <x v="3"/>
    <s v="Single"/>
    <x v="1"/>
    <s v="Blue"/>
    <n v="36"/>
    <n v="4"/>
    <n v="2"/>
    <n v="3"/>
    <n v="9239"/>
    <n v="1421"/>
    <n v="7818"/>
    <n v="0.82299999999999995"/>
    <n v="2246"/>
    <n v="44"/>
    <n v="0.83299999999999996"/>
    <n v="0.154"/>
  </r>
  <r>
    <n v="789959283"/>
    <x v="0"/>
    <n v="39"/>
    <x v="0"/>
    <n v="2"/>
    <x v="4"/>
    <s v="Single"/>
    <x v="2"/>
    <s v="Blue"/>
    <n v="24"/>
    <n v="4"/>
    <n v="3"/>
    <n v="2"/>
    <n v="4061"/>
    <n v="1775"/>
    <n v="2286"/>
    <n v="0.68600000000000005"/>
    <n v="1602"/>
    <n v="40"/>
    <n v="0.66700000000000004"/>
    <n v="0.437"/>
  </r>
  <r>
    <n v="713536158"/>
    <x v="0"/>
    <n v="65"/>
    <x v="0"/>
    <n v="1"/>
    <x v="4"/>
    <s v="Married"/>
    <x v="1"/>
    <s v="Blue"/>
    <n v="56"/>
    <n v="5"/>
    <n v="3"/>
    <n v="2"/>
    <n v="4189"/>
    <n v="0"/>
    <n v="4189"/>
    <n v="0.71499999999999997"/>
    <n v="1597"/>
    <n v="31"/>
    <n v="0.72199999999999998"/>
    <n v="0"/>
  </r>
  <r>
    <n v="716750358"/>
    <x v="0"/>
    <n v="45"/>
    <x v="1"/>
    <n v="1"/>
    <x v="3"/>
    <s v="Married"/>
    <x v="1"/>
    <s v="Blue"/>
    <n v="32"/>
    <n v="4"/>
    <n v="1"/>
    <n v="3"/>
    <n v="6373"/>
    <n v="1562"/>
    <n v="4811"/>
    <n v="0.57299999999999995"/>
    <n v="3483"/>
    <n v="82"/>
    <n v="0.64"/>
    <n v="0.245"/>
  </r>
  <r>
    <n v="815299833"/>
    <x v="0"/>
    <n v="38"/>
    <x v="1"/>
    <n v="2"/>
    <x v="1"/>
    <s v="Married"/>
    <x v="1"/>
    <s v="Blue"/>
    <n v="33"/>
    <n v="5"/>
    <n v="2"/>
    <n v="3"/>
    <n v="2228"/>
    <n v="1717"/>
    <n v="511"/>
    <n v="1.625"/>
    <n v="2334"/>
    <n v="61"/>
    <n v="0.84799999999999998"/>
    <n v="0.77100000000000002"/>
  </r>
  <r>
    <n v="721003008"/>
    <x v="1"/>
    <n v="36"/>
    <x v="1"/>
    <n v="4"/>
    <x v="1"/>
    <s v="Married"/>
    <x v="1"/>
    <s v="Blue"/>
    <n v="24"/>
    <n v="3"/>
    <n v="2"/>
    <n v="2"/>
    <n v="3261"/>
    <n v="2517"/>
    <n v="744"/>
    <n v="0.378"/>
    <n v="856"/>
    <n v="18"/>
    <n v="5.8999999999999997E-2"/>
    <n v="0.77200000000000002"/>
  </r>
  <r>
    <n v="779883933"/>
    <x v="0"/>
    <n v="40"/>
    <x v="1"/>
    <n v="4"/>
    <x v="1"/>
    <s v="Married"/>
    <x v="1"/>
    <s v="Blue"/>
    <n v="24"/>
    <n v="3"/>
    <n v="3"/>
    <n v="2"/>
    <n v="8014"/>
    <n v="1402"/>
    <n v="6612"/>
    <n v="0.873"/>
    <n v="1596"/>
    <n v="34"/>
    <n v="0.78900000000000003"/>
    <n v="0.17499999999999999"/>
  </r>
  <r>
    <n v="716612958"/>
    <x v="0"/>
    <n v="35"/>
    <x v="1"/>
    <n v="2"/>
    <x v="4"/>
    <s v="Married"/>
    <x v="3"/>
    <s v="Blue"/>
    <n v="29"/>
    <n v="6"/>
    <n v="1"/>
    <n v="3"/>
    <n v="10980"/>
    <n v="1726"/>
    <n v="9254"/>
    <n v="0.85599999999999998"/>
    <n v="1830"/>
    <n v="36"/>
    <n v="0.63600000000000001"/>
    <n v="0.157"/>
  </r>
  <r>
    <n v="715859058"/>
    <x v="0"/>
    <n v="54"/>
    <x v="0"/>
    <n v="3"/>
    <x v="5"/>
    <s v="Married"/>
    <x v="5"/>
    <s v="Blue"/>
    <n v="42"/>
    <n v="6"/>
    <n v="3"/>
    <n v="4"/>
    <n v="3092"/>
    <n v="2165"/>
    <n v="927"/>
    <n v="0.67600000000000005"/>
    <n v="1369"/>
    <n v="37"/>
    <n v="0.54200000000000004"/>
    <n v="0.7"/>
  </r>
  <r>
    <n v="772031733"/>
    <x v="0"/>
    <n v="40"/>
    <x v="0"/>
    <n v="4"/>
    <x v="1"/>
    <s v="Single"/>
    <x v="5"/>
    <s v="Blue"/>
    <n v="29"/>
    <n v="5"/>
    <n v="1"/>
    <n v="2"/>
    <n v="14315"/>
    <n v="690"/>
    <n v="13625"/>
    <n v="1.32"/>
    <n v="2603"/>
    <n v="56"/>
    <n v="0.80600000000000005"/>
    <n v="4.8000000000000001E-2"/>
  </r>
  <r>
    <n v="720668358"/>
    <x v="0"/>
    <n v="59"/>
    <x v="0"/>
    <n v="0"/>
    <x v="2"/>
    <s v="Single"/>
    <x v="3"/>
    <s v="Blue"/>
    <n v="46"/>
    <n v="3"/>
    <n v="3"/>
    <n v="3"/>
    <n v="1648"/>
    <n v="997"/>
    <n v="651"/>
    <n v="0.77600000000000002"/>
    <n v="1776"/>
    <n v="36"/>
    <n v="0.56499999999999995"/>
    <n v="0.60499999999999998"/>
  </r>
  <r>
    <n v="778708533"/>
    <x v="1"/>
    <n v="26"/>
    <x v="1"/>
    <n v="0"/>
    <x v="0"/>
    <s v="Single"/>
    <x v="3"/>
    <s v="Blue"/>
    <n v="13"/>
    <n v="2"/>
    <n v="2"/>
    <n v="4"/>
    <n v="1730"/>
    <n v="1616"/>
    <n v="114"/>
    <n v="0.33100000000000002"/>
    <n v="869"/>
    <n v="27"/>
    <n v="0.28599999999999998"/>
    <n v="0.93400000000000005"/>
  </r>
  <r>
    <n v="719649408"/>
    <x v="0"/>
    <n v="46"/>
    <x v="0"/>
    <n v="2"/>
    <x v="0"/>
    <s v="Unknown"/>
    <x v="0"/>
    <s v="Blue"/>
    <n v="35"/>
    <n v="6"/>
    <n v="3"/>
    <n v="3"/>
    <n v="13768"/>
    <n v="763"/>
    <n v="13005"/>
    <n v="0.71199999999999997"/>
    <n v="1390"/>
    <n v="44"/>
    <n v="0.76"/>
    <n v="5.5E-2"/>
  </r>
  <r>
    <n v="715457658"/>
    <x v="0"/>
    <n v="29"/>
    <x v="1"/>
    <n v="1"/>
    <x v="1"/>
    <s v="Married"/>
    <x v="5"/>
    <s v="Blue"/>
    <n v="19"/>
    <n v="3"/>
    <n v="3"/>
    <n v="4"/>
    <n v="1709"/>
    <n v="1465"/>
    <n v="244"/>
    <n v="0.55800000000000005"/>
    <n v="1757"/>
    <n v="48"/>
    <n v="0.54800000000000004"/>
    <n v="0.85699999999999998"/>
  </r>
  <r>
    <n v="711934308"/>
    <x v="0"/>
    <n v="38"/>
    <x v="0"/>
    <n v="3"/>
    <x v="1"/>
    <s v="Single"/>
    <x v="3"/>
    <s v="Blue"/>
    <n v="19"/>
    <n v="5"/>
    <n v="2"/>
    <n v="3"/>
    <n v="1705"/>
    <n v="0"/>
    <n v="1705"/>
    <n v="0.60399999999999998"/>
    <n v="3342"/>
    <n v="62"/>
    <n v="0.82399999999999995"/>
    <n v="0"/>
  </r>
  <r>
    <n v="781326483"/>
    <x v="0"/>
    <n v="31"/>
    <x v="0"/>
    <n v="0"/>
    <x v="1"/>
    <s v="Divorced"/>
    <x v="0"/>
    <s v="Blue"/>
    <n v="25"/>
    <n v="6"/>
    <n v="1"/>
    <n v="2"/>
    <n v="8673"/>
    <n v="0"/>
    <n v="8673"/>
    <n v="0.876"/>
    <n v="2457"/>
    <n v="58"/>
    <n v="0.93300000000000005"/>
    <n v="0"/>
  </r>
  <r>
    <n v="712557708"/>
    <x v="0"/>
    <n v="35"/>
    <x v="0"/>
    <n v="1"/>
    <x v="0"/>
    <s v="Married"/>
    <x v="0"/>
    <s v="Blue"/>
    <n v="21"/>
    <n v="5"/>
    <n v="2"/>
    <n v="2"/>
    <n v="6391"/>
    <n v="2317"/>
    <n v="4074"/>
    <n v="0.83099999999999996"/>
    <n v="2274"/>
    <n v="61"/>
    <n v="1.0329999999999999"/>
    <n v="0.36299999999999999"/>
  </r>
  <r>
    <n v="789187908"/>
    <x v="0"/>
    <n v="56"/>
    <x v="0"/>
    <n v="2"/>
    <x v="2"/>
    <s v="Married"/>
    <x v="2"/>
    <s v="Blue"/>
    <n v="45"/>
    <n v="4"/>
    <n v="2"/>
    <n v="2"/>
    <n v="11102"/>
    <n v="1946"/>
    <n v="9156"/>
    <n v="0.625"/>
    <n v="1448"/>
    <n v="36"/>
    <n v="1"/>
    <n v="0.17499999999999999"/>
  </r>
  <r>
    <n v="773297508"/>
    <x v="0"/>
    <n v="34"/>
    <x v="0"/>
    <n v="3"/>
    <x v="4"/>
    <s v="Married"/>
    <x v="2"/>
    <s v="Blue"/>
    <n v="28"/>
    <n v="3"/>
    <n v="1"/>
    <n v="3"/>
    <n v="24765"/>
    <n v="1999"/>
    <n v="22766"/>
    <n v="1.0129999999999999"/>
    <n v="1544"/>
    <n v="36"/>
    <n v="0.71399999999999997"/>
    <n v="8.1000000000000003E-2"/>
  </r>
  <r>
    <n v="716529258"/>
    <x v="0"/>
    <n v="42"/>
    <x v="0"/>
    <n v="4"/>
    <x v="6"/>
    <s v="Married"/>
    <x v="2"/>
    <s v="Blue"/>
    <n v="27"/>
    <n v="5"/>
    <n v="3"/>
    <n v="4"/>
    <n v="31864"/>
    <n v="0"/>
    <n v="31864"/>
    <n v="1.0089999999999999"/>
    <n v="1591"/>
    <n v="35"/>
    <n v="0.75"/>
    <n v="0"/>
  </r>
  <r>
    <n v="708242283"/>
    <x v="0"/>
    <n v="29"/>
    <x v="0"/>
    <n v="1"/>
    <x v="4"/>
    <s v="Single"/>
    <x v="5"/>
    <s v="Blue"/>
    <n v="36"/>
    <n v="5"/>
    <n v="3"/>
    <n v="2"/>
    <n v="5346"/>
    <n v="0"/>
    <n v="5346"/>
    <n v="0.92800000000000005"/>
    <n v="3253"/>
    <n v="80"/>
    <n v="0.81799999999999995"/>
    <n v="0"/>
  </r>
  <r>
    <n v="789247458"/>
    <x v="0"/>
    <n v="32"/>
    <x v="0"/>
    <n v="0"/>
    <x v="1"/>
    <s v="Single"/>
    <x v="3"/>
    <s v="Blue"/>
    <n v="21"/>
    <n v="6"/>
    <n v="2"/>
    <n v="3"/>
    <n v="2801"/>
    <n v="1472"/>
    <n v="1329"/>
    <n v="1.0269999999999999"/>
    <n v="2467"/>
    <n v="54"/>
    <n v="0.8"/>
    <n v="0.52600000000000002"/>
  </r>
  <r>
    <n v="717100833"/>
    <x v="0"/>
    <n v="37"/>
    <x v="1"/>
    <n v="2"/>
    <x v="0"/>
    <s v="Married"/>
    <x v="1"/>
    <s v="Blue"/>
    <n v="27"/>
    <n v="6"/>
    <n v="6"/>
    <n v="2"/>
    <n v="3148"/>
    <n v="0"/>
    <n v="3148"/>
    <n v="0.498"/>
    <n v="1401"/>
    <n v="31"/>
    <n v="0.72199999999999998"/>
    <n v="0"/>
  </r>
  <r>
    <n v="716870583"/>
    <x v="0"/>
    <n v="36"/>
    <x v="1"/>
    <n v="3"/>
    <x v="3"/>
    <s v="Married"/>
    <x v="1"/>
    <s v="Blue"/>
    <n v="36"/>
    <n v="6"/>
    <n v="5"/>
    <n v="3"/>
    <n v="2786"/>
    <n v="1628"/>
    <n v="1158"/>
    <n v="1.3140000000000001"/>
    <n v="2853"/>
    <n v="55"/>
    <n v="0.66700000000000004"/>
    <n v="0.58399999999999996"/>
  </r>
  <r>
    <n v="719999508"/>
    <x v="0"/>
    <n v="37"/>
    <x v="0"/>
    <n v="3"/>
    <x v="3"/>
    <s v="Married"/>
    <x v="0"/>
    <s v="Blue"/>
    <n v="24"/>
    <n v="3"/>
    <n v="1"/>
    <n v="2"/>
    <n v="11894"/>
    <n v="816"/>
    <n v="11078"/>
    <n v="1.5609999999999999"/>
    <n v="2438"/>
    <n v="45"/>
    <n v="0.60699999999999998"/>
    <n v="6.9000000000000006E-2"/>
  </r>
  <r>
    <n v="721236408"/>
    <x v="0"/>
    <n v="38"/>
    <x v="0"/>
    <n v="2"/>
    <x v="1"/>
    <s v="Married"/>
    <x v="2"/>
    <s v="Blue"/>
    <n v="29"/>
    <n v="5"/>
    <n v="3"/>
    <n v="3"/>
    <n v="7535"/>
    <n v="2517"/>
    <n v="5018"/>
    <n v="0.81299999999999994"/>
    <n v="1655"/>
    <n v="41"/>
    <n v="0.57699999999999996"/>
    <n v="0.33400000000000002"/>
  </r>
  <r>
    <n v="720122808"/>
    <x v="1"/>
    <n v="52"/>
    <x v="0"/>
    <n v="2"/>
    <x v="0"/>
    <s v="Married"/>
    <x v="0"/>
    <s v="Silver"/>
    <n v="35"/>
    <n v="4"/>
    <n v="4"/>
    <n v="3"/>
    <n v="33180"/>
    <n v="511"/>
    <n v="32669"/>
    <n v="0.68100000000000005"/>
    <n v="797"/>
    <n v="14"/>
    <n v="0.27300000000000002"/>
    <n v="1.4999999999999999E-2"/>
  </r>
  <r>
    <n v="716882658"/>
    <x v="0"/>
    <n v="62"/>
    <x v="1"/>
    <n v="2"/>
    <x v="1"/>
    <s v="Married"/>
    <x v="1"/>
    <s v="Blue"/>
    <n v="51"/>
    <n v="6"/>
    <n v="2"/>
    <n v="4"/>
    <n v="2986"/>
    <n v="1632"/>
    <n v="1354"/>
    <n v="0.88300000000000001"/>
    <n v="2141"/>
    <n v="55"/>
    <n v="0.66700000000000004"/>
    <n v="0.54700000000000004"/>
  </r>
  <r>
    <n v="713734758"/>
    <x v="0"/>
    <n v="35"/>
    <x v="1"/>
    <n v="2"/>
    <x v="1"/>
    <s v="Married"/>
    <x v="5"/>
    <s v="Blue"/>
    <n v="23"/>
    <n v="4"/>
    <n v="2"/>
    <n v="2"/>
    <n v="6729"/>
    <n v="2375"/>
    <n v="4354"/>
    <n v="0.57899999999999996"/>
    <n v="2080"/>
    <n v="50"/>
    <n v="0.35099999999999998"/>
    <n v="0.35299999999999998"/>
  </r>
  <r>
    <n v="709085358"/>
    <x v="0"/>
    <n v="36"/>
    <x v="0"/>
    <n v="1"/>
    <x v="1"/>
    <s v="Single"/>
    <x v="0"/>
    <s v="Blue"/>
    <n v="36"/>
    <n v="3"/>
    <n v="3"/>
    <n v="4"/>
    <n v="2601"/>
    <n v="1817"/>
    <n v="784"/>
    <n v="0.66300000000000003"/>
    <n v="2542"/>
    <n v="67"/>
    <n v="0.67500000000000004"/>
    <n v="0.69899999999999995"/>
  </r>
  <r>
    <n v="715785933"/>
    <x v="0"/>
    <n v="54"/>
    <x v="0"/>
    <n v="3"/>
    <x v="4"/>
    <s v="Married"/>
    <x v="2"/>
    <s v="Blue"/>
    <n v="45"/>
    <n v="4"/>
    <n v="3"/>
    <n v="0"/>
    <n v="3380"/>
    <n v="1655"/>
    <n v="1725"/>
    <n v="0.63600000000000001"/>
    <n v="1636"/>
    <n v="58"/>
    <n v="0.70599999999999996"/>
    <n v="0.49"/>
  </r>
  <r>
    <n v="717159858"/>
    <x v="0"/>
    <n v="27"/>
    <x v="0"/>
    <n v="1"/>
    <x v="0"/>
    <s v="Single"/>
    <x v="0"/>
    <s v="Blue"/>
    <n v="18"/>
    <n v="5"/>
    <n v="2"/>
    <n v="2"/>
    <n v="2730"/>
    <n v="1351"/>
    <n v="1379"/>
    <n v="0.623"/>
    <n v="2319"/>
    <n v="61"/>
    <n v="0.74299999999999999"/>
    <n v="0.495"/>
  </r>
  <r>
    <n v="713259858"/>
    <x v="1"/>
    <n v="26"/>
    <x v="0"/>
    <n v="0"/>
    <x v="0"/>
    <s v="Single"/>
    <x v="3"/>
    <s v="Blue"/>
    <n v="15"/>
    <n v="3"/>
    <n v="1"/>
    <n v="3"/>
    <n v="3324"/>
    <n v="0"/>
    <n v="3324"/>
    <n v="0.53700000000000003"/>
    <n v="982"/>
    <n v="22"/>
    <n v="0.69199999999999995"/>
    <n v="0"/>
  </r>
  <r>
    <n v="787516908"/>
    <x v="0"/>
    <n v="56"/>
    <x v="1"/>
    <n v="2"/>
    <x v="1"/>
    <s v="Married"/>
    <x v="1"/>
    <s v="Blue"/>
    <n v="45"/>
    <n v="4"/>
    <n v="3"/>
    <n v="3"/>
    <n v="2665"/>
    <n v="1844"/>
    <n v="821"/>
    <n v="0.55400000000000005"/>
    <n v="1880"/>
    <n v="58"/>
    <n v="0.75800000000000001"/>
    <n v="0.69199999999999995"/>
  </r>
  <r>
    <n v="711145008"/>
    <x v="0"/>
    <n v="60"/>
    <x v="1"/>
    <n v="1"/>
    <x v="1"/>
    <s v="Married"/>
    <x v="3"/>
    <s v="Blue"/>
    <n v="47"/>
    <n v="4"/>
    <n v="3"/>
    <n v="2"/>
    <n v="5015"/>
    <n v="2053"/>
    <n v="2962"/>
    <n v="0.442"/>
    <n v="1325"/>
    <n v="29"/>
    <n v="0.38100000000000001"/>
    <n v="0.40899999999999997"/>
  </r>
  <r>
    <n v="715013733"/>
    <x v="0"/>
    <n v="54"/>
    <x v="0"/>
    <n v="4"/>
    <x v="1"/>
    <s v="Married"/>
    <x v="0"/>
    <s v="Blue"/>
    <n v="36"/>
    <n v="4"/>
    <n v="3"/>
    <n v="3"/>
    <n v="6905"/>
    <n v="2303"/>
    <n v="4602"/>
    <n v="0.71199999999999997"/>
    <n v="1370"/>
    <n v="25"/>
    <n v="0.78600000000000003"/>
    <n v="0.33400000000000002"/>
  </r>
  <r>
    <n v="717098208"/>
    <x v="0"/>
    <n v="48"/>
    <x v="0"/>
    <n v="3"/>
    <x v="3"/>
    <s v="Unknown"/>
    <x v="2"/>
    <s v="Blue"/>
    <n v="41"/>
    <n v="5"/>
    <n v="2"/>
    <n v="2"/>
    <n v="5848"/>
    <n v="950"/>
    <n v="4898"/>
    <n v="0.72599999999999998"/>
    <n v="1961"/>
    <n v="51"/>
    <n v="0.54500000000000004"/>
    <n v="0.16200000000000001"/>
  </r>
  <r>
    <n v="737982408"/>
    <x v="0"/>
    <n v="33"/>
    <x v="0"/>
    <n v="1"/>
    <x v="4"/>
    <s v="Single"/>
    <x v="2"/>
    <s v="Blue"/>
    <n v="26"/>
    <n v="4"/>
    <n v="3"/>
    <n v="4"/>
    <n v="19136"/>
    <n v="1608"/>
    <n v="17528"/>
    <n v="0.72799999999999998"/>
    <n v="2501"/>
    <n v="55"/>
    <n v="0.52800000000000002"/>
    <n v="8.4000000000000005E-2"/>
  </r>
  <r>
    <n v="713216883"/>
    <x v="0"/>
    <n v="64"/>
    <x v="1"/>
    <n v="0"/>
    <x v="3"/>
    <s v="Married"/>
    <x v="1"/>
    <s v="Blue"/>
    <n v="55"/>
    <n v="4"/>
    <n v="3"/>
    <n v="4"/>
    <n v="3500"/>
    <n v="1904"/>
    <n v="1596"/>
    <n v="1.1819999999999999"/>
    <n v="2003"/>
    <n v="41"/>
    <n v="0.95199999999999996"/>
    <n v="0.54400000000000004"/>
  </r>
  <r>
    <n v="709361058"/>
    <x v="0"/>
    <n v="35"/>
    <x v="0"/>
    <n v="2"/>
    <x v="1"/>
    <s v="Married"/>
    <x v="0"/>
    <s v="Blue"/>
    <n v="24"/>
    <n v="5"/>
    <n v="1"/>
    <n v="3"/>
    <n v="7453"/>
    <n v="0"/>
    <n v="7453"/>
    <n v="0.71199999999999997"/>
    <n v="1691"/>
    <n v="47"/>
    <n v="0.51600000000000001"/>
    <n v="0"/>
  </r>
  <r>
    <n v="710312658"/>
    <x v="0"/>
    <n v="54"/>
    <x v="1"/>
    <n v="2"/>
    <x v="3"/>
    <s v="Married"/>
    <x v="1"/>
    <s v="Blue"/>
    <n v="43"/>
    <n v="4"/>
    <n v="3"/>
    <n v="3"/>
    <n v="6266"/>
    <n v="1819"/>
    <n v="4447"/>
    <n v="0.74399999999999999"/>
    <n v="1456"/>
    <n v="27"/>
    <n v="1.077"/>
    <n v="0.28999999999999998"/>
  </r>
  <r>
    <n v="773383158"/>
    <x v="0"/>
    <n v="29"/>
    <x v="1"/>
    <n v="1"/>
    <x v="4"/>
    <s v="Single"/>
    <x v="1"/>
    <s v="Blue"/>
    <n v="23"/>
    <n v="4"/>
    <n v="3"/>
    <n v="4"/>
    <n v="4945"/>
    <n v="0"/>
    <n v="4945"/>
    <n v="1.0329999999999999"/>
    <n v="2743"/>
    <n v="69"/>
    <n v="0.76900000000000002"/>
    <n v="0"/>
  </r>
  <r>
    <n v="716053083"/>
    <x v="1"/>
    <n v="33"/>
    <x v="0"/>
    <n v="2"/>
    <x v="1"/>
    <s v="Married"/>
    <x v="4"/>
    <s v="Blue"/>
    <n v="21"/>
    <n v="2"/>
    <n v="2"/>
    <n v="4"/>
    <n v="27992"/>
    <n v="0"/>
    <n v="27992"/>
    <n v="0.433"/>
    <n v="837"/>
    <n v="18"/>
    <n v="1"/>
    <n v="0"/>
  </r>
  <r>
    <n v="717667833"/>
    <x v="0"/>
    <n v="34"/>
    <x v="0"/>
    <n v="1"/>
    <x v="1"/>
    <s v="Married"/>
    <x v="3"/>
    <s v="Blue"/>
    <n v="36"/>
    <n v="6"/>
    <n v="2"/>
    <n v="3"/>
    <n v="3735"/>
    <n v="1285"/>
    <n v="2450"/>
    <n v="1.034"/>
    <n v="1877"/>
    <n v="33"/>
    <n v="1.2"/>
    <n v="0.34399999999999997"/>
  </r>
  <r>
    <n v="716998608"/>
    <x v="0"/>
    <n v="48"/>
    <x v="0"/>
    <n v="3"/>
    <x v="1"/>
    <s v="Unknown"/>
    <x v="0"/>
    <s v="Blue"/>
    <n v="36"/>
    <n v="3"/>
    <n v="3"/>
    <n v="2"/>
    <n v="6703"/>
    <n v="1252"/>
    <n v="5451"/>
    <n v="0.625"/>
    <n v="1843"/>
    <n v="44"/>
    <n v="0.63"/>
    <n v="0.187"/>
  </r>
  <r>
    <n v="772086408"/>
    <x v="0"/>
    <n v="38"/>
    <x v="0"/>
    <n v="3"/>
    <x v="0"/>
    <s v="Single"/>
    <x v="2"/>
    <s v="Blue"/>
    <n v="27"/>
    <n v="4"/>
    <n v="1"/>
    <n v="4"/>
    <n v="6162"/>
    <n v="943"/>
    <n v="5219"/>
    <n v="0.48399999999999999"/>
    <n v="1527"/>
    <n v="35"/>
    <n v="0.20699999999999999"/>
    <n v="0.153"/>
  </r>
  <r>
    <n v="708597558"/>
    <x v="0"/>
    <n v="42"/>
    <x v="0"/>
    <n v="3"/>
    <x v="0"/>
    <s v="Single"/>
    <x v="0"/>
    <s v="Blue"/>
    <n v="36"/>
    <n v="4"/>
    <n v="4"/>
    <n v="3"/>
    <n v="3337"/>
    <n v="795"/>
    <n v="2542"/>
    <n v="0.52400000000000002"/>
    <n v="3951"/>
    <n v="68"/>
    <n v="0.61899999999999999"/>
    <n v="0.23799999999999999"/>
  </r>
  <r>
    <n v="718011783"/>
    <x v="0"/>
    <n v="55"/>
    <x v="0"/>
    <n v="3"/>
    <x v="1"/>
    <s v="Married"/>
    <x v="3"/>
    <s v="Blue"/>
    <n v="36"/>
    <n v="3"/>
    <n v="3"/>
    <n v="3"/>
    <n v="2205"/>
    <n v="1337"/>
    <n v="868"/>
    <n v="0.65"/>
    <n v="1591"/>
    <n v="38"/>
    <n v="0.72699999999999998"/>
    <n v="0.60599999999999998"/>
  </r>
  <r>
    <n v="714360033"/>
    <x v="0"/>
    <n v="62"/>
    <x v="0"/>
    <n v="1"/>
    <x v="0"/>
    <s v="Married"/>
    <x v="3"/>
    <s v="Blue"/>
    <n v="43"/>
    <n v="5"/>
    <n v="1"/>
    <n v="3"/>
    <n v="4450"/>
    <n v="1444"/>
    <n v="3006"/>
    <n v="0.46500000000000002"/>
    <n v="1326"/>
    <n v="44"/>
    <n v="0.41899999999999998"/>
    <n v="0.32400000000000001"/>
  </r>
  <r>
    <n v="811005858"/>
    <x v="0"/>
    <n v="33"/>
    <x v="1"/>
    <n v="0"/>
    <x v="3"/>
    <s v="Married"/>
    <x v="1"/>
    <s v="Blue"/>
    <n v="28"/>
    <n v="4"/>
    <n v="2"/>
    <n v="4"/>
    <n v="1438"/>
    <n v="0"/>
    <n v="1438"/>
    <n v="0.91600000000000004"/>
    <n v="2914"/>
    <n v="70"/>
    <n v="0.59099999999999997"/>
    <n v="0"/>
  </r>
  <r>
    <n v="794485158"/>
    <x v="0"/>
    <n v="38"/>
    <x v="0"/>
    <n v="2"/>
    <x v="3"/>
    <s v="Married"/>
    <x v="2"/>
    <s v="Blue"/>
    <n v="18"/>
    <n v="6"/>
    <n v="1"/>
    <n v="2"/>
    <n v="2172"/>
    <n v="1475"/>
    <n v="697"/>
    <n v="1.1579999999999999"/>
    <n v="2447"/>
    <n v="46"/>
    <n v="1.3"/>
    <n v="0.67900000000000005"/>
  </r>
  <r>
    <n v="708513183"/>
    <x v="0"/>
    <n v="39"/>
    <x v="0"/>
    <n v="1"/>
    <x v="2"/>
    <s v="Married"/>
    <x v="5"/>
    <s v="Blue"/>
    <n v="29"/>
    <n v="4"/>
    <n v="2"/>
    <n v="2"/>
    <n v="4323"/>
    <n v="1267"/>
    <n v="3056"/>
    <n v="1.1020000000000001"/>
    <n v="3078"/>
    <n v="58"/>
    <n v="0.61099999999999999"/>
    <n v="0.29299999999999998"/>
  </r>
  <r>
    <n v="719353158"/>
    <x v="0"/>
    <n v="56"/>
    <x v="0"/>
    <n v="1"/>
    <x v="4"/>
    <s v="Married"/>
    <x v="2"/>
    <s v="Blue"/>
    <n v="45"/>
    <n v="5"/>
    <n v="1"/>
    <n v="3"/>
    <n v="4145"/>
    <n v="1468"/>
    <n v="2677"/>
    <n v="0.57899999999999996"/>
    <n v="1238"/>
    <n v="36"/>
    <n v="0.5"/>
    <n v="0.35399999999999998"/>
  </r>
  <r>
    <n v="711436083"/>
    <x v="0"/>
    <n v="36"/>
    <x v="0"/>
    <n v="1"/>
    <x v="1"/>
    <s v="Married"/>
    <x v="1"/>
    <s v="Blue"/>
    <n v="18"/>
    <n v="6"/>
    <n v="3"/>
    <n v="3"/>
    <n v="2032"/>
    <n v="1003"/>
    <n v="1029"/>
    <n v="1.0049999999999999"/>
    <n v="2454"/>
    <n v="46"/>
    <n v="0.58599999999999997"/>
    <n v="0.49399999999999999"/>
  </r>
  <r>
    <n v="780374133"/>
    <x v="0"/>
    <n v="29"/>
    <x v="0"/>
    <n v="1"/>
    <x v="4"/>
    <s v="Unknown"/>
    <x v="2"/>
    <s v="Blue"/>
    <n v="19"/>
    <n v="5"/>
    <n v="3"/>
    <n v="3"/>
    <n v="7010"/>
    <n v="2103"/>
    <n v="4907"/>
    <n v="1.0069999999999999"/>
    <n v="2413"/>
    <n v="48"/>
    <n v="1.087"/>
    <n v="0.3"/>
  </r>
  <r>
    <n v="739117233"/>
    <x v="0"/>
    <n v="57"/>
    <x v="0"/>
    <n v="3"/>
    <x v="0"/>
    <s v="Married"/>
    <x v="4"/>
    <s v="Blue"/>
    <n v="50"/>
    <n v="3"/>
    <n v="3"/>
    <n v="2"/>
    <n v="3205"/>
    <n v="1530"/>
    <n v="1675"/>
    <n v="0.67300000000000004"/>
    <n v="2126"/>
    <n v="58"/>
    <n v="0.65700000000000003"/>
    <n v="0.47699999999999998"/>
  </r>
  <r>
    <n v="708486033"/>
    <x v="0"/>
    <n v="55"/>
    <x v="1"/>
    <n v="3"/>
    <x v="5"/>
    <s v="Married"/>
    <x v="5"/>
    <s v="Blue"/>
    <n v="36"/>
    <n v="3"/>
    <n v="2"/>
    <n v="3"/>
    <n v="16547"/>
    <n v="1521"/>
    <n v="15026"/>
    <n v="0.55500000000000005"/>
    <n v="1782"/>
    <n v="48"/>
    <n v="0.33300000000000002"/>
    <n v="9.1999999999999998E-2"/>
  </r>
  <r>
    <n v="795237183"/>
    <x v="0"/>
    <n v="51"/>
    <x v="1"/>
    <n v="2"/>
    <x v="1"/>
    <s v="Married"/>
    <x v="3"/>
    <s v="Blue"/>
    <n v="45"/>
    <n v="3"/>
    <n v="2"/>
    <n v="4"/>
    <n v="5930"/>
    <n v="0"/>
    <n v="5930"/>
    <n v="1.19"/>
    <n v="2041"/>
    <n v="32"/>
    <n v="0.68400000000000005"/>
    <n v="0"/>
  </r>
  <r>
    <n v="788788758"/>
    <x v="0"/>
    <n v="57"/>
    <x v="1"/>
    <n v="3"/>
    <x v="4"/>
    <s v="Single"/>
    <x v="5"/>
    <s v="Blue"/>
    <n v="39"/>
    <n v="4"/>
    <n v="1"/>
    <n v="2"/>
    <n v="7469"/>
    <n v="1752"/>
    <n v="5717"/>
    <n v="0.92300000000000004"/>
    <n v="2050"/>
    <n v="46"/>
    <n v="0.91700000000000004"/>
    <n v="0.23499999999999999"/>
  </r>
  <r>
    <n v="709635858"/>
    <x v="0"/>
    <n v="56"/>
    <x v="1"/>
    <n v="3"/>
    <x v="1"/>
    <s v="Married"/>
    <x v="1"/>
    <s v="Blue"/>
    <n v="45"/>
    <n v="6"/>
    <n v="2"/>
    <n v="3"/>
    <n v="2235"/>
    <n v="0"/>
    <n v="2235"/>
    <n v="0.55600000000000005"/>
    <n v="1229"/>
    <n v="27"/>
    <n v="0.35"/>
    <n v="0"/>
  </r>
  <r>
    <n v="789701658"/>
    <x v="0"/>
    <n v="26"/>
    <x v="0"/>
    <n v="0"/>
    <x v="4"/>
    <s v="Single"/>
    <x v="3"/>
    <s v="Blue"/>
    <n v="13"/>
    <n v="5"/>
    <n v="2"/>
    <n v="2"/>
    <n v="2047"/>
    <n v="1196"/>
    <n v="851"/>
    <n v="0.623"/>
    <n v="2180"/>
    <n v="33"/>
    <n v="0.94099999999999995"/>
    <n v="0.58399999999999996"/>
  </r>
  <r>
    <n v="713484483"/>
    <x v="0"/>
    <n v="36"/>
    <x v="1"/>
    <n v="4"/>
    <x v="2"/>
    <s v="Single"/>
    <x v="5"/>
    <s v="Silver"/>
    <n v="21"/>
    <n v="3"/>
    <n v="1"/>
    <n v="2"/>
    <n v="34516"/>
    <n v="907"/>
    <n v="33609"/>
    <n v="0.57199999999999995"/>
    <n v="2298"/>
    <n v="55"/>
    <n v="0.71899999999999997"/>
    <n v="2.5999999999999999E-2"/>
  </r>
  <r>
    <n v="711954558"/>
    <x v="0"/>
    <n v="53"/>
    <x v="1"/>
    <n v="3"/>
    <x v="1"/>
    <s v="Married"/>
    <x v="3"/>
    <s v="Blue"/>
    <n v="44"/>
    <n v="3"/>
    <n v="3"/>
    <n v="4"/>
    <n v="2636"/>
    <n v="2357"/>
    <n v="279"/>
    <n v="0.65400000000000003"/>
    <n v="1333"/>
    <n v="34"/>
    <n v="0.54500000000000004"/>
    <n v="0.89400000000000002"/>
  </r>
  <r>
    <n v="712655583"/>
    <x v="0"/>
    <n v="41"/>
    <x v="0"/>
    <n v="3"/>
    <x v="1"/>
    <s v="Married"/>
    <x v="3"/>
    <s v="Blue"/>
    <n v="32"/>
    <n v="3"/>
    <n v="3"/>
    <n v="2"/>
    <n v="6425"/>
    <n v="915"/>
    <n v="5510"/>
    <n v="0.95799999999999996"/>
    <n v="2036"/>
    <n v="44"/>
    <n v="0.69199999999999995"/>
    <n v="0.14199999999999999"/>
  </r>
  <r>
    <n v="779686683"/>
    <x v="0"/>
    <n v="26"/>
    <x v="1"/>
    <n v="0"/>
    <x v="5"/>
    <s v="Single"/>
    <x v="1"/>
    <s v="Blue"/>
    <n v="13"/>
    <n v="5"/>
    <n v="3"/>
    <n v="2"/>
    <n v="2902"/>
    <n v="1668"/>
    <n v="1234"/>
    <n v="0.621"/>
    <n v="2088"/>
    <n v="34"/>
    <n v="0.47799999999999998"/>
    <n v="0.57499999999999996"/>
  </r>
  <r>
    <n v="711226758"/>
    <x v="0"/>
    <n v="51"/>
    <x v="1"/>
    <n v="1"/>
    <x v="4"/>
    <s v="Divorced"/>
    <x v="1"/>
    <s v="Blue"/>
    <n v="42"/>
    <n v="3"/>
    <n v="2"/>
    <n v="3"/>
    <n v="4002"/>
    <n v="1669"/>
    <n v="2333"/>
    <n v="0.70199999999999996"/>
    <n v="2024"/>
    <n v="53"/>
    <n v="1.1200000000000001"/>
    <n v="0.41699999999999998"/>
  </r>
  <r>
    <n v="713241033"/>
    <x v="0"/>
    <n v="34"/>
    <x v="0"/>
    <n v="0"/>
    <x v="1"/>
    <s v="Married"/>
    <x v="0"/>
    <s v="Blue"/>
    <n v="26"/>
    <n v="4"/>
    <n v="3"/>
    <n v="3"/>
    <n v="5175"/>
    <n v="977"/>
    <n v="4198"/>
    <n v="1.7050000000000001"/>
    <n v="2405"/>
    <n v="49"/>
    <n v="0.88500000000000001"/>
    <n v="0.189"/>
  </r>
  <r>
    <n v="788754108"/>
    <x v="0"/>
    <n v="65"/>
    <x v="1"/>
    <n v="1"/>
    <x v="3"/>
    <s v="Single"/>
    <x v="3"/>
    <s v="Blue"/>
    <n v="48"/>
    <n v="4"/>
    <n v="2"/>
    <n v="4"/>
    <n v="4599"/>
    <n v="637"/>
    <n v="3962"/>
    <n v="0.622"/>
    <n v="2608"/>
    <n v="78"/>
    <n v="0.59199999999999997"/>
    <n v="0.13900000000000001"/>
  </r>
  <r>
    <n v="717013383"/>
    <x v="0"/>
    <n v="52"/>
    <x v="0"/>
    <n v="2"/>
    <x v="0"/>
    <s v="Married"/>
    <x v="2"/>
    <s v="Blue"/>
    <n v="43"/>
    <n v="4"/>
    <n v="3"/>
    <n v="4"/>
    <n v="31258"/>
    <n v="1518"/>
    <n v="29740"/>
    <n v="0.91700000000000004"/>
    <n v="2866"/>
    <n v="53"/>
    <n v="0.89300000000000002"/>
    <n v="4.9000000000000002E-2"/>
  </r>
  <r>
    <n v="712634133"/>
    <x v="0"/>
    <n v="54"/>
    <x v="1"/>
    <n v="2"/>
    <x v="1"/>
    <s v="Married"/>
    <x v="1"/>
    <s v="Blue"/>
    <n v="45"/>
    <n v="5"/>
    <n v="2"/>
    <n v="4"/>
    <n v="2683"/>
    <n v="1671"/>
    <n v="1012"/>
    <n v="0.78400000000000003"/>
    <n v="1406"/>
    <n v="37"/>
    <n v="0.42299999999999999"/>
    <n v="0.623"/>
  </r>
  <r>
    <n v="709537683"/>
    <x v="1"/>
    <n v="37"/>
    <x v="0"/>
    <n v="3"/>
    <x v="4"/>
    <s v="Married"/>
    <x v="2"/>
    <s v="Blue"/>
    <n v="30"/>
    <n v="3"/>
    <n v="4"/>
    <n v="3"/>
    <n v="11638"/>
    <n v="926"/>
    <n v="10712"/>
    <n v="0.26200000000000001"/>
    <n v="563"/>
    <n v="15"/>
    <n v="0.36399999999999999"/>
    <n v="0.08"/>
  </r>
  <r>
    <n v="778627983"/>
    <x v="0"/>
    <n v="40"/>
    <x v="1"/>
    <n v="3"/>
    <x v="1"/>
    <s v="Married"/>
    <x v="5"/>
    <s v="Blue"/>
    <n v="20"/>
    <n v="3"/>
    <n v="1"/>
    <n v="3"/>
    <n v="1829"/>
    <n v="1140"/>
    <n v="689"/>
    <n v="0.32500000000000001"/>
    <n v="1610"/>
    <n v="49"/>
    <n v="0.4"/>
    <n v="0.623"/>
  </r>
  <r>
    <n v="720241758"/>
    <x v="0"/>
    <n v="55"/>
    <x v="0"/>
    <n v="0"/>
    <x v="6"/>
    <s v="Married"/>
    <x v="2"/>
    <s v="Blue"/>
    <n v="36"/>
    <n v="3"/>
    <n v="1"/>
    <n v="3"/>
    <n v="8276"/>
    <n v="1671"/>
    <n v="6605"/>
    <n v="0.35899999999999999"/>
    <n v="1409"/>
    <n v="25"/>
    <n v="0.25"/>
    <n v="0.20200000000000001"/>
  </r>
  <r>
    <n v="720814233"/>
    <x v="0"/>
    <n v="45"/>
    <x v="0"/>
    <n v="4"/>
    <x v="0"/>
    <s v="Unknown"/>
    <x v="2"/>
    <s v="Blue"/>
    <n v="34"/>
    <n v="4"/>
    <n v="3"/>
    <n v="3"/>
    <n v="23539"/>
    <n v="1261"/>
    <n v="22278"/>
    <n v="0.48399999999999999"/>
    <n v="1485"/>
    <n v="38"/>
    <n v="0.46200000000000002"/>
    <n v="5.3999999999999999E-2"/>
  </r>
  <r>
    <n v="785080308"/>
    <x v="0"/>
    <n v="37"/>
    <x v="1"/>
    <n v="2"/>
    <x v="0"/>
    <s v="Married"/>
    <x v="1"/>
    <s v="Blue"/>
    <n v="31"/>
    <n v="5"/>
    <n v="3"/>
    <n v="3"/>
    <n v="2352"/>
    <n v="0"/>
    <n v="2352"/>
    <n v="1.4670000000000001"/>
    <n v="2344"/>
    <n v="48"/>
    <n v="0.92"/>
    <n v="0"/>
  </r>
  <r>
    <n v="713358633"/>
    <x v="0"/>
    <n v="30"/>
    <x v="0"/>
    <n v="1"/>
    <x v="1"/>
    <s v="Single"/>
    <x v="0"/>
    <s v="Blue"/>
    <n v="36"/>
    <n v="6"/>
    <n v="1"/>
    <n v="2"/>
    <n v="11371"/>
    <n v="1015"/>
    <n v="10356"/>
    <n v="1.4830000000000001"/>
    <n v="2768"/>
    <n v="68"/>
    <n v="0.88900000000000001"/>
    <n v="8.8999999999999996E-2"/>
  </r>
  <r>
    <n v="720392433"/>
    <x v="0"/>
    <n v="55"/>
    <x v="1"/>
    <n v="1"/>
    <x v="3"/>
    <s v="Married"/>
    <x v="1"/>
    <s v="Blue"/>
    <n v="36"/>
    <n v="6"/>
    <n v="6"/>
    <n v="2"/>
    <n v="2857"/>
    <n v="2517"/>
    <n v="340"/>
    <n v="0.871"/>
    <n v="1869"/>
    <n v="47"/>
    <n v="0.56699999999999995"/>
    <n v="0.88100000000000001"/>
  </r>
  <r>
    <n v="720282558"/>
    <x v="0"/>
    <n v="36"/>
    <x v="0"/>
    <n v="2"/>
    <x v="1"/>
    <s v="Single"/>
    <x v="2"/>
    <s v="Silver"/>
    <n v="27"/>
    <n v="5"/>
    <n v="2"/>
    <n v="4"/>
    <n v="34516"/>
    <n v="1568"/>
    <n v="32948"/>
    <n v="0.878"/>
    <n v="2873"/>
    <n v="73"/>
    <n v="0.65900000000000003"/>
    <n v="4.4999999999999998E-2"/>
  </r>
  <r>
    <n v="821370858"/>
    <x v="0"/>
    <n v="39"/>
    <x v="0"/>
    <n v="1"/>
    <x v="1"/>
    <s v="Married"/>
    <x v="3"/>
    <s v="Blue"/>
    <n v="35"/>
    <n v="5"/>
    <n v="3"/>
    <n v="4"/>
    <n v="6690"/>
    <n v="1884"/>
    <n v="4806"/>
    <n v="0.79100000000000004"/>
    <n v="1734"/>
    <n v="39"/>
    <n v="0.625"/>
    <n v="0.28199999999999997"/>
  </r>
  <r>
    <n v="799249833"/>
    <x v="0"/>
    <n v="34"/>
    <x v="0"/>
    <n v="2"/>
    <x v="1"/>
    <s v="Single"/>
    <x v="1"/>
    <s v="Blue"/>
    <n v="28"/>
    <n v="5"/>
    <n v="1"/>
    <n v="4"/>
    <n v="4439"/>
    <n v="844"/>
    <n v="3595"/>
    <n v="0.86299999999999999"/>
    <n v="2858"/>
    <n v="71"/>
    <n v="0.69"/>
    <n v="0.19"/>
  </r>
  <r>
    <n v="713016633"/>
    <x v="0"/>
    <n v="47"/>
    <x v="0"/>
    <n v="3"/>
    <x v="0"/>
    <s v="Single"/>
    <x v="0"/>
    <s v="Blue"/>
    <n v="36"/>
    <n v="4"/>
    <n v="3"/>
    <n v="2"/>
    <n v="5344"/>
    <n v="1582"/>
    <n v="3762"/>
    <n v="0.53700000000000003"/>
    <n v="1984"/>
    <n v="36"/>
    <n v="1"/>
    <n v="0.29599999999999999"/>
  </r>
  <r>
    <n v="814471983"/>
    <x v="0"/>
    <n v="42"/>
    <x v="0"/>
    <n v="3"/>
    <x v="0"/>
    <s v="Divorced"/>
    <x v="2"/>
    <s v="Blue"/>
    <n v="37"/>
    <n v="6"/>
    <n v="3"/>
    <n v="3"/>
    <n v="27310"/>
    <n v="0"/>
    <n v="27310"/>
    <n v="0.91900000000000004"/>
    <n v="1537"/>
    <n v="41"/>
    <n v="1.05"/>
    <n v="0"/>
  </r>
  <r>
    <n v="779612808"/>
    <x v="0"/>
    <n v="61"/>
    <x v="0"/>
    <n v="1"/>
    <x v="1"/>
    <s v="Married"/>
    <x v="3"/>
    <s v="Blue"/>
    <n v="50"/>
    <n v="6"/>
    <n v="2"/>
    <n v="4"/>
    <n v="2531"/>
    <n v="2360"/>
    <n v="171"/>
    <n v="0.95499999999999996"/>
    <n v="1263"/>
    <n v="35"/>
    <n v="0.59099999999999997"/>
    <n v="0.93200000000000005"/>
  </r>
  <r>
    <n v="716692683"/>
    <x v="0"/>
    <n v="31"/>
    <x v="0"/>
    <n v="1"/>
    <x v="4"/>
    <s v="Single"/>
    <x v="3"/>
    <s v="Blue"/>
    <n v="22"/>
    <n v="4"/>
    <n v="1"/>
    <n v="3"/>
    <n v="9096"/>
    <n v="0"/>
    <n v="9096"/>
    <n v="0.76800000000000002"/>
    <n v="2318"/>
    <n v="54"/>
    <n v="0.68799999999999994"/>
    <n v="0"/>
  </r>
  <r>
    <n v="790145733"/>
    <x v="1"/>
    <n v="40"/>
    <x v="0"/>
    <n v="3"/>
    <x v="4"/>
    <s v="Single"/>
    <x v="2"/>
    <s v="Silver"/>
    <n v="33"/>
    <n v="1"/>
    <n v="3"/>
    <n v="4"/>
    <n v="34516"/>
    <n v="0"/>
    <n v="34516"/>
    <n v="0.92700000000000005"/>
    <n v="1112"/>
    <n v="26"/>
    <n v="0.36799999999999999"/>
    <n v="0"/>
  </r>
  <r>
    <n v="716038533"/>
    <x v="0"/>
    <n v="42"/>
    <x v="1"/>
    <n v="3"/>
    <x v="1"/>
    <s v="Unknown"/>
    <x v="1"/>
    <s v="Blue"/>
    <n v="32"/>
    <n v="3"/>
    <n v="1"/>
    <n v="2"/>
    <n v="7169"/>
    <n v="902"/>
    <n v="6267"/>
    <n v="0.83399999999999996"/>
    <n v="1438"/>
    <n v="35"/>
    <n v="0.59099999999999997"/>
    <n v="0.126"/>
  </r>
  <r>
    <n v="714421233"/>
    <x v="0"/>
    <n v="54"/>
    <x v="1"/>
    <n v="0"/>
    <x v="1"/>
    <s v="Married"/>
    <x v="1"/>
    <s v="Blue"/>
    <n v="36"/>
    <n v="5"/>
    <n v="3"/>
    <n v="4"/>
    <n v="5399"/>
    <n v="1723"/>
    <n v="3676"/>
    <n v="0.76500000000000001"/>
    <n v="1292"/>
    <n v="34"/>
    <n v="0.88900000000000001"/>
    <n v="0.31900000000000001"/>
  </r>
  <r>
    <n v="709783908"/>
    <x v="0"/>
    <n v="52"/>
    <x v="1"/>
    <n v="3"/>
    <x v="3"/>
    <s v="Married"/>
    <x v="1"/>
    <s v="Blue"/>
    <n v="47"/>
    <n v="6"/>
    <n v="3"/>
    <n v="2"/>
    <n v="2280"/>
    <n v="1170"/>
    <n v="1110"/>
    <n v="0.60299999999999998"/>
    <n v="1924"/>
    <n v="50"/>
    <n v="0.66700000000000004"/>
    <n v="0.51300000000000001"/>
  </r>
  <r>
    <n v="812788233"/>
    <x v="0"/>
    <n v="31"/>
    <x v="1"/>
    <n v="0"/>
    <x v="1"/>
    <s v="Married"/>
    <x v="1"/>
    <s v="Blue"/>
    <n v="21"/>
    <n v="4"/>
    <n v="1"/>
    <n v="4"/>
    <n v="6315"/>
    <n v="1305"/>
    <n v="5010"/>
    <n v="0.54200000000000004"/>
    <n v="2205"/>
    <n v="43"/>
    <n v="0.26500000000000001"/>
    <n v="0.20699999999999999"/>
  </r>
  <r>
    <n v="772452783"/>
    <x v="0"/>
    <n v="43"/>
    <x v="0"/>
    <n v="3"/>
    <x v="3"/>
    <s v="Married"/>
    <x v="3"/>
    <s v="Blue"/>
    <n v="33"/>
    <n v="6"/>
    <n v="1"/>
    <n v="2"/>
    <n v="4402"/>
    <n v="1640"/>
    <n v="2762"/>
    <n v="0.71899999999999997"/>
    <n v="1774"/>
    <n v="46"/>
    <n v="1"/>
    <n v="0.373"/>
  </r>
  <r>
    <n v="714002658"/>
    <x v="0"/>
    <n v="49"/>
    <x v="0"/>
    <n v="2"/>
    <x v="3"/>
    <s v="Married"/>
    <x v="5"/>
    <s v="Blue"/>
    <n v="34"/>
    <n v="5"/>
    <n v="4"/>
    <n v="2"/>
    <n v="27732"/>
    <n v="1623"/>
    <n v="26109"/>
    <n v="0.45200000000000001"/>
    <n v="1413"/>
    <n v="31"/>
    <n v="0.72199999999999998"/>
    <n v="5.8999999999999997E-2"/>
  </r>
  <r>
    <n v="713464983"/>
    <x v="0"/>
    <n v="45"/>
    <x v="1"/>
    <n v="2"/>
    <x v="1"/>
    <s v="Unknown"/>
    <x v="3"/>
    <s v="Blue"/>
    <n v="36"/>
    <n v="4"/>
    <n v="3"/>
    <n v="4"/>
    <n v="4947"/>
    <n v="1053"/>
    <n v="3894"/>
    <n v="1.1950000000000001"/>
    <n v="3479"/>
    <n v="76"/>
    <n v="0.81"/>
    <n v="0.21299999999999999"/>
  </r>
  <r>
    <n v="713910108"/>
    <x v="0"/>
    <n v="38"/>
    <x v="0"/>
    <n v="1"/>
    <x v="1"/>
    <s v="Married"/>
    <x v="2"/>
    <s v="Blue"/>
    <n v="28"/>
    <n v="3"/>
    <n v="2"/>
    <n v="3"/>
    <n v="3946"/>
    <n v="2375"/>
    <n v="1571"/>
    <n v="0.92100000000000004"/>
    <n v="1646"/>
    <n v="43"/>
    <n v="0.53600000000000003"/>
    <n v="0.60199999999999998"/>
  </r>
  <r>
    <n v="808169358"/>
    <x v="0"/>
    <n v="57"/>
    <x v="0"/>
    <n v="2"/>
    <x v="2"/>
    <s v="Single"/>
    <x v="3"/>
    <s v="Blue"/>
    <n v="52"/>
    <n v="5"/>
    <n v="3"/>
    <n v="4"/>
    <n v="12291"/>
    <n v="2289"/>
    <n v="10002"/>
    <n v="0.68500000000000005"/>
    <n v="1683"/>
    <n v="50"/>
    <n v="0.47099999999999997"/>
    <n v="0.186"/>
  </r>
  <r>
    <n v="714013083"/>
    <x v="0"/>
    <n v="63"/>
    <x v="1"/>
    <n v="2"/>
    <x v="1"/>
    <s v="Married"/>
    <x v="3"/>
    <s v="Blue"/>
    <n v="53"/>
    <n v="4"/>
    <n v="2"/>
    <n v="4"/>
    <n v="3067"/>
    <n v="1874"/>
    <n v="1193"/>
    <n v="0.79100000000000004"/>
    <n v="1420"/>
    <n v="32"/>
    <n v="0.45500000000000002"/>
    <n v="0.61099999999999999"/>
  </r>
  <r>
    <n v="715381533"/>
    <x v="0"/>
    <n v="42"/>
    <x v="1"/>
    <n v="4"/>
    <x v="5"/>
    <s v="Single"/>
    <x v="1"/>
    <s v="Blue"/>
    <n v="36"/>
    <n v="6"/>
    <n v="2"/>
    <n v="3"/>
    <n v="1438"/>
    <n v="674"/>
    <n v="764"/>
    <n v="1.7689999999999999"/>
    <n v="2451"/>
    <n v="55"/>
    <n v="1.292"/>
    <n v="0.46899999999999997"/>
  </r>
  <r>
    <n v="717678408"/>
    <x v="0"/>
    <n v="61"/>
    <x v="1"/>
    <n v="1"/>
    <x v="6"/>
    <s v="Married"/>
    <x v="3"/>
    <s v="Blue"/>
    <n v="47"/>
    <n v="4"/>
    <n v="2"/>
    <n v="4"/>
    <n v="8633"/>
    <n v="2517"/>
    <n v="6116"/>
    <n v="0.68100000000000005"/>
    <n v="2066"/>
    <n v="51"/>
    <n v="0.45700000000000002"/>
    <n v="0.29199999999999998"/>
  </r>
  <r>
    <n v="719143308"/>
    <x v="0"/>
    <n v="37"/>
    <x v="0"/>
    <n v="2"/>
    <x v="3"/>
    <s v="Single"/>
    <x v="3"/>
    <s v="Blue"/>
    <n v="28"/>
    <n v="4"/>
    <n v="4"/>
    <n v="3"/>
    <n v="2394"/>
    <n v="0"/>
    <n v="2394"/>
    <n v="1.0589999999999999"/>
    <n v="2805"/>
    <n v="85"/>
    <n v="0.66700000000000004"/>
    <n v="0"/>
  </r>
  <r>
    <n v="711509658"/>
    <x v="1"/>
    <n v="61"/>
    <x v="0"/>
    <n v="2"/>
    <x v="1"/>
    <s v="Married"/>
    <x v="4"/>
    <s v="Blue"/>
    <n v="49"/>
    <n v="3"/>
    <n v="0"/>
    <n v="4"/>
    <n v="11374"/>
    <n v="2517"/>
    <n v="8857"/>
    <n v="1.0149999999999999"/>
    <n v="1088"/>
    <n v="26"/>
    <n v="1.167"/>
    <n v="0.221"/>
  </r>
  <r>
    <n v="757481283"/>
    <x v="0"/>
    <n v="35"/>
    <x v="0"/>
    <n v="3"/>
    <x v="4"/>
    <s v="Married"/>
    <x v="0"/>
    <s v="Blue"/>
    <n v="28"/>
    <n v="4"/>
    <n v="3"/>
    <n v="4"/>
    <n v="6921"/>
    <n v="2159"/>
    <n v="4762"/>
    <n v="0.89500000000000002"/>
    <n v="1931"/>
    <n v="35"/>
    <n v="0.75"/>
    <n v="0.312"/>
  </r>
  <r>
    <n v="808681158"/>
    <x v="0"/>
    <n v="57"/>
    <x v="0"/>
    <n v="0"/>
    <x v="1"/>
    <s v="Married"/>
    <x v="5"/>
    <s v="Blue"/>
    <n v="52"/>
    <n v="4"/>
    <n v="6"/>
    <n v="4"/>
    <n v="2564"/>
    <n v="2379"/>
    <n v="185"/>
    <n v="0.35799999999999998"/>
    <n v="1343"/>
    <n v="35"/>
    <n v="0.29599999999999999"/>
    <n v="0.92800000000000005"/>
  </r>
  <r>
    <n v="718867683"/>
    <x v="0"/>
    <n v="64"/>
    <x v="0"/>
    <n v="1"/>
    <x v="3"/>
    <s v="Married"/>
    <x v="1"/>
    <s v="Blue"/>
    <n v="55"/>
    <n v="4"/>
    <n v="3"/>
    <n v="4"/>
    <n v="2720"/>
    <n v="1904"/>
    <n v="816"/>
    <n v="0.63400000000000001"/>
    <n v="1613"/>
    <n v="43"/>
    <n v="0.34399999999999997"/>
    <n v="0.7"/>
  </r>
  <r>
    <n v="714618333"/>
    <x v="0"/>
    <n v="39"/>
    <x v="1"/>
    <n v="2"/>
    <x v="6"/>
    <s v="Married"/>
    <x v="5"/>
    <s v="Blue"/>
    <n v="36"/>
    <n v="3"/>
    <n v="2"/>
    <n v="4"/>
    <n v="9843"/>
    <n v="2154"/>
    <n v="7689"/>
    <n v="0.73299999999999998"/>
    <n v="1402"/>
    <n v="35"/>
    <n v="0.66700000000000004"/>
    <n v="0.219"/>
  </r>
  <r>
    <n v="794562783"/>
    <x v="0"/>
    <n v="28"/>
    <x v="1"/>
    <n v="0"/>
    <x v="3"/>
    <s v="Single"/>
    <x v="5"/>
    <s v="Blue"/>
    <n v="13"/>
    <n v="5"/>
    <n v="3"/>
    <n v="2"/>
    <n v="21691"/>
    <n v="661"/>
    <n v="21030"/>
    <n v="0.76700000000000002"/>
    <n v="2534"/>
    <n v="51"/>
    <n v="0.96199999999999997"/>
    <n v="0.03"/>
  </r>
  <r>
    <n v="708208758"/>
    <x v="0"/>
    <n v="53"/>
    <x v="0"/>
    <n v="1"/>
    <x v="1"/>
    <s v="Unknown"/>
    <x v="2"/>
    <s v="Blue"/>
    <n v="45"/>
    <n v="6"/>
    <n v="3"/>
    <n v="2"/>
    <n v="1826"/>
    <n v="883"/>
    <n v="943"/>
    <n v="0.95299999999999996"/>
    <n v="2199"/>
    <n v="48"/>
    <n v="1"/>
    <n v="0.48399999999999999"/>
  </r>
  <r>
    <n v="794504658"/>
    <x v="0"/>
    <n v="39"/>
    <x v="0"/>
    <n v="1"/>
    <x v="3"/>
    <s v="Married"/>
    <x v="0"/>
    <s v="Blue"/>
    <n v="24"/>
    <n v="6"/>
    <n v="3"/>
    <n v="0"/>
    <n v="5746"/>
    <n v="1829"/>
    <n v="3917"/>
    <n v="0.64900000000000002"/>
    <n v="1562"/>
    <n v="44"/>
    <n v="0.91300000000000003"/>
    <n v="0.318"/>
  </r>
  <r>
    <n v="714772758"/>
    <x v="0"/>
    <n v="35"/>
    <x v="1"/>
    <n v="3"/>
    <x v="1"/>
    <s v="Married"/>
    <x v="1"/>
    <s v="Blue"/>
    <n v="27"/>
    <n v="6"/>
    <n v="2"/>
    <n v="4"/>
    <n v="2926"/>
    <n v="1346"/>
    <n v="1580"/>
    <n v="0.83399999999999996"/>
    <n v="1851"/>
    <n v="48"/>
    <n v="0.45500000000000002"/>
    <n v="0.46"/>
  </r>
  <r>
    <n v="713830233"/>
    <x v="0"/>
    <n v="47"/>
    <x v="1"/>
    <n v="5"/>
    <x v="0"/>
    <s v="Married"/>
    <x v="3"/>
    <s v="Blue"/>
    <n v="36"/>
    <n v="5"/>
    <n v="3"/>
    <n v="2"/>
    <n v="7061"/>
    <n v="1813"/>
    <n v="5248"/>
    <n v="0.74399999999999999"/>
    <n v="1831"/>
    <n v="60"/>
    <n v="0.5"/>
    <n v="0.25700000000000001"/>
  </r>
  <r>
    <n v="713577483"/>
    <x v="0"/>
    <n v="47"/>
    <x v="0"/>
    <n v="4"/>
    <x v="3"/>
    <s v="Married"/>
    <x v="2"/>
    <s v="Blue"/>
    <n v="35"/>
    <n v="3"/>
    <n v="3"/>
    <n v="4"/>
    <n v="5589"/>
    <n v="1430"/>
    <n v="4159"/>
    <n v="0.63200000000000001"/>
    <n v="1570"/>
    <n v="31"/>
    <n v="0.72199999999999998"/>
    <n v="0.25600000000000001"/>
  </r>
  <r>
    <n v="814513008"/>
    <x v="0"/>
    <n v="38"/>
    <x v="0"/>
    <n v="2"/>
    <x v="1"/>
    <s v="Married"/>
    <x v="2"/>
    <s v="Blue"/>
    <n v="33"/>
    <n v="5"/>
    <n v="3"/>
    <n v="3"/>
    <n v="9620"/>
    <n v="2033"/>
    <n v="7587"/>
    <n v="0.66700000000000004"/>
    <n v="1735"/>
    <n v="43"/>
    <n v="0.38700000000000001"/>
    <n v="0.21099999999999999"/>
  </r>
  <r>
    <n v="712765158"/>
    <x v="0"/>
    <n v="26"/>
    <x v="1"/>
    <n v="1"/>
    <x v="0"/>
    <s v="Single"/>
    <x v="1"/>
    <s v="Blue"/>
    <n v="15"/>
    <n v="5"/>
    <n v="3"/>
    <n v="3"/>
    <n v="2539"/>
    <n v="2162"/>
    <n v="377"/>
    <n v="0.63500000000000001"/>
    <n v="2386"/>
    <n v="47"/>
    <n v="0.38200000000000001"/>
    <n v="0.85199999999999998"/>
  </r>
  <r>
    <n v="714411108"/>
    <x v="0"/>
    <n v="37"/>
    <x v="1"/>
    <n v="3"/>
    <x v="1"/>
    <s v="Single"/>
    <x v="5"/>
    <s v="Blue"/>
    <n v="28"/>
    <n v="4"/>
    <n v="2"/>
    <n v="3"/>
    <n v="3642"/>
    <n v="610"/>
    <n v="3032"/>
    <n v="0.67600000000000005"/>
    <n v="2790"/>
    <n v="68"/>
    <n v="0.58099999999999996"/>
    <n v="0.16700000000000001"/>
  </r>
  <r>
    <n v="720231108"/>
    <x v="0"/>
    <n v="57"/>
    <x v="0"/>
    <n v="2"/>
    <x v="1"/>
    <s v="Single"/>
    <x v="1"/>
    <s v="Blue"/>
    <n v="39"/>
    <n v="3"/>
    <n v="4"/>
    <n v="3"/>
    <n v="3451"/>
    <n v="0"/>
    <n v="3451"/>
    <n v="0.74399999999999999"/>
    <n v="3031"/>
    <n v="57"/>
    <n v="0.67600000000000005"/>
    <n v="0"/>
  </r>
  <r>
    <n v="709035708"/>
    <x v="0"/>
    <n v="38"/>
    <x v="1"/>
    <n v="0"/>
    <x v="3"/>
    <s v="Married"/>
    <x v="1"/>
    <s v="Blue"/>
    <n v="36"/>
    <n v="4"/>
    <n v="2"/>
    <n v="3"/>
    <n v="1841"/>
    <n v="1246"/>
    <n v="595"/>
    <n v="0.75900000000000001"/>
    <n v="1819"/>
    <n v="35"/>
    <n v="0.52200000000000002"/>
    <n v="0.67700000000000005"/>
  </r>
  <r>
    <n v="720662508"/>
    <x v="0"/>
    <n v="39"/>
    <x v="0"/>
    <n v="1"/>
    <x v="1"/>
    <s v="Married"/>
    <x v="4"/>
    <s v="Blue"/>
    <n v="25"/>
    <n v="6"/>
    <n v="3"/>
    <n v="2"/>
    <n v="5764"/>
    <n v="1529"/>
    <n v="4235"/>
    <n v="1.3560000000000001"/>
    <n v="1972"/>
    <n v="38"/>
    <n v="0.52"/>
    <n v="0.26500000000000001"/>
  </r>
  <r>
    <n v="708623283"/>
    <x v="0"/>
    <n v="35"/>
    <x v="0"/>
    <n v="2"/>
    <x v="2"/>
    <s v="Single"/>
    <x v="0"/>
    <s v="Blue"/>
    <n v="16"/>
    <n v="6"/>
    <n v="3"/>
    <n v="2"/>
    <n v="18278"/>
    <n v="0"/>
    <n v="18278"/>
    <n v="0.79800000000000004"/>
    <n v="2084"/>
    <n v="61"/>
    <n v="1.103"/>
    <n v="0"/>
  </r>
  <r>
    <n v="813247083"/>
    <x v="0"/>
    <n v="38"/>
    <x v="0"/>
    <n v="2"/>
    <x v="1"/>
    <s v="Married"/>
    <x v="2"/>
    <s v="Blue"/>
    <n v="33"/>
    <n v="4"/>
    <n v="3"/>
    <n v="2"/>
    <n v="16059"/>
    <n v="618"/>
    <n v="15441"/>
    <n v="0.82399999999999995"/>
    <n v="1357"/>
    <n v="26"/>
    <n v="1"/>
    <n v="3.7999999999999999E-2"/>
  </r>
  <r>
    <n v="780078333"/>
    <x v="0"/>
    <n v="56"/>
    <x v="0"/>
    <n v="2"/>
    <x v="3"/>
    <s v="Married"/>
    <x v="0"/>
    <s v="Blue"/>
    <n v="41"/>
    <n v="3"/>
    <n v="2"/>
    <n v="2"/>
    <n v="5887"/>
    <n v="659"/>
    <n v="5228"/>
    <n v="0.65"/>
    <n v="1193"/>
    <n v="26"/>
    <n v="0.3"/>
    <n v="0.112"/>
  </r>
  <r>
    <n v="811915383"/>
    <x v="0"/>
    <n v="36"/>
    <x v="0"/>
    <n v="3"/>
    <x v="2"/>
    <s v="Married"/>
    <x v="3"/>
    <s v="Blue"/>
    <n v="31"/>
    <n v="6"/>
    <n v="2"/>
    <n v="2"/>
    <n v="3152"/>
    <n v="1986"/>
    <n v="1166"/>
    <n v="1.3280000000000001"/>
    <n v="2530"/>
    <n v="50"/>
    <n v="0.72399999999999998"/>
    <n v="0.63"/>
  </r>
  <r>
    <n v="719818983"/>
    <x v="1"/>
    <n v="39"/>
    <x v="0"/>
    <n v="1"/>
    <x v="4"/>
    <s v="Divorced"/>
    <x v="2"/>
    <s v="Blue"/>
    <n v="28"/>
    <n v="1"/>
    <n v="3"/>
    <n v="4"/>
    <n v="12464"/>
    <n v="0"/>
    <n v="12464"/>
    <n v="0.86399999999999999"/>
    <n v="1195"/>
    <n v="35"/>
    <n v="0.52200000000000002"/>
    <n v="0"/>
  </r>
  <r>
    <n v="716349183"/>
    <x v="0"/>
    <n v="58"/>
    <x v="1"/>
    <n v="1"/>
    <x v="2"/>
    <s v="Married"/>
    <x v="5"/>
    <s v="Blue"/>
    <n v="36"/>
    <n v="5"/>
    <n v="2"/>
    <n v="3"/>
    <n v="4784"/>
    <n v="0"/>
    <n v="4784"/>
    <n v="0.90500000000000003"/>
    <n v="2160"/>
    <n v="54"/>
    <n v="0.92900000000000005"/>
    <n v="0"/>
  </r>
  <r>
    <n v="710067183"/>
    <x v="0"/>
    <n v="28"/>
    <x v="0"/>
    <n v="1"/>
    <x v="0"/>
    <s v="Single"/>
    <x v="1"/>
    <s v="Blue"/>
    <n v="36"/>
    <n v="5"/>
    <n v="2"/>
    <n v="3"/>
    <n v="1950"/>
    <n v="0"/>
    <n v="1950"/>
    <n v="0.80300000000000005"/>
    <n v="2074"/>
    <n v="81"/>
    <n v="0.8"/>
    <n v="0"/>
  </r>
  <r>
    <n v="771234558"/>
    <x v="0"/>
    <n v="65"/>
    <x v="1"/>
    <n v="0"/>
    <x v="1"/>
    <s v="Single"/>
    <x v="1"/>
    <s v="Blue"/>
    <n v="56"/>
    <n v="6"/>
    <n v="3"/>
    <n v="2"/>
    <n v="7478"/>
    <n v="0"/>
    <n v="7478"/>
    <n v="0.84699999999999998"/>
    <n v="2213"/>
    <n v="62"/>
    <n v="0.77100000000000002"/>
    <n v="0"/>
  </r>
  <r>
    <n v="820288233"/>
    <x v="0"/>
    <n v="26"/>
    <x v="1"/>
    <n v="0"/>
    <x v="2"/>
    <s v="Single"/>
    <x v="1"/>
    <s v="Blue"/>
    <n v="20"/>
    <n v="4"/>
    <n v="3"/>
    <n v="4"/>
    <n v="1438"/>
    <n v="0"/>
    <n v="1438"/>
    <n v="0.76400000000000001"/>
    <n v="2731"/>
    <n v="39"/>
    <n v="0.5"/>
    <n v="0"/>
  </r>
  <r>
    <n v="717511533"/>
    <x v="0"/>
    <n v="28"/>
    <x v="0"/>
    <n v="0"/>
    <x v="1"/>
    <s v="Single"/>
    <x v="1"/>
    <s v="Blue"/>
    <n v="36"/>
    <n v="4"/>
    <n v="2"/>
    <n v="4"/>
    <n v="1707"/>
    <n v="1191"/>
    <n v="516"/>
    <n v="0.66900000000000004"/>
    <n v="2950"/>
    <n v="87"/>
    <n v="0.97699999999999998"/>
    <n v="0.69799999999999995"/>
  </r>
  <r>
    <n v="711642108"/>
    <x v="0"/>
    <n v="30"/>
    <x v="1"/>
    <n v="1"/>
    <x v="2"/>
    <s v="Married"/>
    <x v="5"/>
    <s v="Blue"/>
    <n v="13"/>
    <n v="5"/>
    <n v="2"/>
    <n v="2"/>
    <n v="4016"/>
    <n v="917"/>
    <n v="3099"/>
    <n v="1.246"/>
    <n v="2572"/>
    <n v="35"/>
    <n v="0.59099999999999997"/>
    <n v="0.22800000000000001"/>
  </r>
  <r>
    <n v="712495233"/>
    <x v="0"/>
    <n v="31"/>
    <x v="1"/>
    <n v="0"/>
    <x v="2"/>
    <s v="Married"/>
    <x v="1"/>
    <s v="Blue"/>
    <n v="19"/>
    <n v="5"/>
    <n v="3"/>
    <n v="2"/>
    <n v="2370"/>
    <n v="1699"/>
    <n v="671"/>
    <n v="0.88900000000000001"/>
    <n v="2411"/>
    <n v="53"/>
    <n v="0.65600000000000003"/>
    <n v="0.71699999999999997"/>
  </r>
  <r>
    <n v="718484283"/>
    <x v="0"/>
    <n v="57"/>
    <x v="0"/>
    <n v="3"/>
    <x v="5"/>
    <s v="Married"/>
    <x v="0"/>
    <s v="Blue"/>
    <n v="36"/>
    <n v="6"/>
    <n v="1"/>
    <n v="4"/>
    <n v="3478"/>
    <n v="2517"/>
    <n v="961"/>
    <n v="0.68500000000000005"/>
    <n v="1409"/>
    <n v="49"/>
    <n v="0.75"/>
    <n v="0.72399999999999998"/>
  </r>
  <r>
    <n v="717413658"/>
    <x v="0"/>
    <n v="43"/>
    <x v="0"/>
    <n v="4"/>
    <x v="0"/>
    <s v="Married"/>
    <x v="5"/>
    <s v="Blue"/>
    <n v="32"/>
    <n v="6"/>
    <n v="2"/>
    <n v="2"/>
    <n v="1539"/>
    <n v="989"/>
    <n v="550"/>
    <n v="0.86"/>
    <n v="1987"/>
    <n v="47"/>
    <n v="0.80800000000000005"/>
    <n v="0.64300000000000002"/>
  </r>
  <r>
    <n v="804668658"/>
    <x v="1"/>
    <n v="26"/>
    <x v="1"/>
    <n v="0"/>
    <x v="2"/>
    <s v="Single"/>
    <x v="1"/>
    <s v="Blue"/>
    <n v="20"/>
    <n v="3"/>
    <n v="2"/>
    <n v="4"/>
    <n v="1438"/>
    <n v="0"/>
    <n v="1438"/>
    <n v="0.50600000000000001"/>
    <n v="947"/>
    <n v="20"/>
    <n v="5.2999999999999999E-2"/>
    <n v="0"/>
  </r>
  <r>
    <n v="715934283"/>
    <x v="0"/>
    <n v="39"/>
    <x v="1"/>
    <n v="2"/>
    <x v="0"/>
    <s v="Single"/>
    <x v="3"/>
    <s v="Blue"/>
    <n v="26"/>
    <n v="6"/>
    <n v="3"/>
    <n v="2"/>
    <n v="3142"/>
    <n v="1639"/>
    <n v="1503"/>
    <n v="0.98599999999999999"/>
    <n v="3046"/>
    <n v="56"/>
    <n v="1.1539999999999999"/>
    <n v="0.52200000000000002"/>
  </r>
  <r>
    <n v="717499083"/>
    <x v="0"/>
    <n v="35"/>
    <x v="0"/>
    <n v="0"/>
    <x v="3"/>
    <s v="Single"/>
    <x v="0"/>
    <s v="Blue"/>
    <n v="36"/>
    <n v="3"/>
    <n v="1"/>
    <n v="2"/>
    <n v="17236"/>
    <n v="0"/>
    <n v="17236"/>
    <n v="0.95799999999999996"/>
    <n v="3013"/>
    <n v="78"/>
    <n v="0.69599999999999995"/>
    <n v="0"/>
  </r>
  <r>
    <n v="715279683"/>
    <x v="0"/>
    <n v="52"/>
    <x v="1"/>
    <n v="2"/>
    <x v="2"/>
    <s v="Married"/>
    <x v="3"/>
    <s v="Blue"/>
    <n v="36"/>
    <n v="5"/>
    <n v="1"/>
    <n v="4"/>
    <n v="1438"/>
    <n v="0"/>
    <n v="1438"/>
    <n v="0.52900000000000003"/>
    <n v="1679"/>
    <n v="39"/>
    <n v="0.5"/>
    <n v="0"/>
  </r>
  <r>
    <n v="718971333"/>
    <x v="0"/>
    <n v="33"/>
    <x v="0"/>
    <n v="1"/>
    <x v="1"/>
    <s v="Single"/>
    <x v="2"/>
    <s v="Blue"/>
    <n v="20"/>
    <n v="5"/>
    <n v="3"/>
    <n v="2"/>
    <n v="13206"/>
    <n v="925"/>
    <n v="12281"/>
    <n v="0.76600000000000001"/>
    <n v="2342"/>
    <n v="51"/>
    <n v="1.3180000000000001"/>
    <n v="7.0000000000000007E-2"/>
  </r>
  <r>
    <n v="709219533"/>
    <x v="0"/>
    <n v="53"/>
    <x v="0"/>
    <n v="3"/>
    <x v="0"/>
    <s v="Married"/>
    <x v="0"/>
    <s v="Blue"/>
    <n v="41"/>
    <n v="3"/>
    <n v="1"/>
    <n v="0"/>
    <n v="2480"/>
    <n v="1351"/>
    <n v="1129"/>
    <n v="0.52200000000000002"/>
    <n v="1359"/>
    <n v="36"/>
    <n v="0.56499999999999995"/>
    <n v="0.54500000000000004"/>
  </r>
  <r>
    <n v="709150608"/>
    <x v="0"/>
    <n v="30"/>
    <x v="1"/>
    <n v="0"/>
    <x v="3"/>
    <s v="Unknown"/>
    <x v="1"/>
    <s v="Blue"/>
    <n v="19"/>
    <n v="5"/>
    <n v="1"/>
    <n v="4"/>
    <n v="2898"/>
    <n v="0"/>
    <n v="2898"/>
    <n v="1.1539999999999999"/>
    <n v="2632"/>
    <n v="64"/>
    <n v="0.77800000000000002"/>
    <n v="0"/>
  </r>
  <r>
    <n v="788259558"/>
    <x v="0"/>
    <n v="59"/>
    <x v="0"/>
    <n v="0"/>
    <x v="3"/>
    <s v="Married"/>
    <x v="1"/>
    <s v="Blue"/>
    <n v="51"/>
    <n v="5"/>
    <n v="3"/>
    <n v="4"/>
    <n v="1570"/>
    <n v="1028"/>
    <n v="542"/>
    <n v="0.74199999999999999"/>
    <n v="1430"/>
    <n v="28"/>
    <n v="1.333"/>
    <n v="0.65500000000000003"/>
  </r>
  <r>
    <n v="802464033"/>
    <x v="0"/>
    <n v="65"/>
    <x v="1"/>
    <n v="0"/>
    <x v="1"/>
    <s v="Married"/>
    <x v="1"/>
    <s v="Blue"/>
    <n v="56"/>
    <n v="6"/>
    <n v="3"/>
    <n v="3"/>
    <n v="4460"/>
    <n v="1262"/>
    <n v="3198"/>
    <n v="0.89800000000000002"/>
    <n v="1877"/>
    <n v="41"/>
    <n v="0.78300000000000003"/>
    <n v="0.28299999999999997"/>
  </r>
  <r>
    <n v="712757808"/>
    <x v="0"/>
    <n v="33"/>
    <x v="1"/>
    <n v="2"/>
    <x v="2"/>
    <s v="Married"/>
    <x v="5"/>
    <s v="Blue"/>
    <n v="22"/>
    <n v="4"/>
    <n v="2"/>
    <n v="4"/>
    <n v="1544"/>
    <n v="0"/>
    <n v="1544"/>
    <n v="0.67700000000000005"/>
    <n v="1731"/>
    <n v="40"/>
    <n v="0.73899999999999999"/>
    <n v="0"/>
  </r>
  <r>
    <n v="714457083"/>
    <x v="0"/>
    <n v="52"/>
    <x v="1"/>
    <n v="2"/>
    <x v="0"/>
    <s v="Married"/>
    <x v="5"/>
    <s v="Blue"/>
    <n v="44"/>
    <n v="6"/>
    <n v="3"/>
    <n v="2"/>
    <n v="3456"/>
    <n v="2219"/>
    <n v="1237"/>
    <n v="0.63600000000000001"/>
    <n v="1332"/>
    <n v="24"/>
    <n v="0.5"/>
    <n v="0.64200000000000002"/>
  </r>
  <r>
    <n v="713413758"/>
    <x v="0"/>
    <n v="26"/>
    <x v="1"/>
    <n v="1"/>
    <x v="4"/>
    <s v="Single"/>
    <x v="5"/>
    <s v="Blue"/>
    <n v="16"/>
    <n v="4"/>
    <n v="3"/>
    <n v="3"/>
    <n v="2751"/>
    <n v="1599"/>
    <n v="1152"/>
    <n v="0.69399999999999995"/>
    <n v="2270"/>
    <n v="44"/>
    <n v="0.33300000000000002"/>
    <n v="0.58099999999999996"/>
  </r>
  <r>
    <n v="708741633"/>
    <x v="0"/>
    <n v="52"/>
    <x v="0"/>
    <n v="4"/>
    <x v="0"/>
    <s v="Married"/>
    <x v="0"/>
    <s v="Blue"/>
    <n v="44"/>
    <n v="6"/>
    <n v="3"/>
    <n v="4"/>
    <n v="4153"/>
    <n v="0"/>
    <n v="4153"/>
    <n v="0.434"/>
    <n v="1771"/>
    <n v="41"/>
    <n v="0.36699999999999999"/>
    <n v="0"/>
  </r>
  <r>
    <n v="714043833"/>
    <x v="0"/>
    <n v="37"/>
    <x v="1"/>
    <n v="3"/>
    <x v="1"/>
    <s v="Single"/>
    <x v="1"/>
    <s v="Blue"/>
    <n v="36"/>
    <n v="5"/>
    <n v="2"/>
    <n v="4"/>
    <n v="3685"/>
    <n v="1396"/>
    <n v="2289"/>
    <n v="0.97399999999999998"/>
    <n v="3016"/>
    <n v="85"/>
    <n v="0.80900000000000005"/>
    <n v="0.379"/>
  </r>
  <r>
    <n v="789577833"/>
    <x v="0"/>
    <n v="56"/>
    <x v="0"/>
    <n v="2"/>
    <x v="1"/>
    <s v="Married"/>
    <x v="4"/>
    <s v="Blue"/>
    <n v="49"/>
    <n v="4"/>
    <n v="1"/>
    <n v="4"/>
    <n v="8902"/>
    <n v="1932"/>
    <n v="6970"/>
    <n v="0.78100000000000003"/>
    <n v="969"/>
    <n v="29"/>
    <n v="1.071"/>
    <n v="0.217"/>
  </r>
  <r>
    <n v="787570758"/>
    <x v="0"/>
    <n v="35"/>
    <x v="0"/>
    <n v="2"/>
    <x v="2"/>
    <s v="Married"/>
    <x v="4"/>
    <s v="Blue"/>
    <n v="26"/>
    <n v="3"/>
    <n v="3"/>
    <n v="4"/>
    <n v="2944"/>
    <n v="1596"/>
    <n v="1348"/>
    <n v="0.73699999999999999"/>
    <n v="2070"/>
    <n v="44"/>
    <n v="0.46700000000000003"/>
    <n v="0.54200000000000004"/>
  </r>
  <r>
    <n v="720371733"/>
    <x v="0"/>
    <n v="58"/>
    <x v="1"/>
    <n v="0"/>
    <x v="1"/>
    <s v="Married"/>
    <x v="1"/>
    <s v="Blue"/>
    <n v="47"/>
    <n v="5"/>
    <n v="3"/>
    <n v="2"/>
    <n v="2232"/>
    <n v="786"/>
    <n v="1446"/>
    <n v="0.435"/>
    <n v="1395"/>
    <n v="39"/>
    <n v="0.34499999999999997"/>
    <n v="0.35199999999999998"/>
  </r>
  <r>
    <n v="819117183"/>
    <x v="0"/>
    <n v="34"/>
    <x v="1"/>
    <n v="3"/>
    <x v="3"/>
    <s v="Married"/>
    <x v="3"/>
    <s v="Blue"/>
    <n v="29"/>
    <n v="3"/>
    <n v="2"/>
    <n v="4"/>
    <n v="1569"/>
    <n v="909"/>
    <n v="660"/>
    <n v="1.288"/>
    <n v="2169"/>
    <n v="48"/>
    <n v="1.1819999999999999"/>
    <n v="0.57899999999999996"/>
  </r>
  <r>
    <n v="711776433"/>
    <x v="0"/>
    <n v="37"/>
    <x v="0"/>
    <n v="3"/>
    <x v="2"/>
    <s v="Single"/>
    <x v="2"/>
    <s v="Blue"/>
    <n v="26"/>
    <n v="4"/>
    <n v="2"/>
    <n v="2"/>
    <n v="23622"/>
    <n v="1153"/>
    <n v="22469"/>
    <n v="0.66600000000000004"/>
    <n v="2574"/>
    <n v="65"/>
    <n v="0.625"/>
    <n v="4.9000000000000002E-2"/>
  </r>
  <r>
    <n v="709583133"/>
    <x v="0"/>
    <n v="53"/>
    <x v="0"/>
    <n v="3"/>
    <x v="2"/>
    <s v="Married"/>
    <x v="3"/>
    <s v="Blue"/>
    <n v="40"/>
    <n v="6"/>
    <n v="3"/>
    <n v="3"/>
    <n v="3326"/>
    <n v="1442"/>
    <n v="1884"/>
    <n v="0.71099999999999997"/>
    <n v="1627"/>
    <n v="54"/>
    <n v="1.077"/>
    <n v="0.434"/>
  </r>
  <r>
    <n v="719521983"/>
    <x v="0"/>
    <n v="38"/>
    <x v="0"/>
    <n v="2"/>
    <x v="2"/>
    <s v="Married"/>
    <x v="3"/>
    <s v="Blue"/>
    <n v="31"/>
    <n v="4"/>
    <n v="3"/>
    <n v="3"/>
    <n v="6116"/>
    <n v="1698"/>
    <n v="4418"/>
    <n v="0.93700000000000006"/>
    <n v="1592"/>
    <n v="32"/>
    <n v="1"/>
    <n v="0.27800000000000002"/>
  </r>
  <r>
    <n v="718415133"/>
    <x v="0"/>
    <n v="38"/>
    <x v="0"/>
    <n v="1"/>
    <x v="2"/>
    <s v="Married"/>
    <x v="2"/>
    <s v="Blue"/>
    <n v="25"/>
    <n v="6"/>
    <n v="1"/>
    <n v="3"/>
    <n v="11352"/>
    <n v="0"/>
    <n v="11352"/>
    <n v="1.3240000000000001"/>
    <n v="1601"/>
    <n v="34"/>
    <n v="1.125"/>
    <n v="0"/>
  </r>
  <r>
    <n v="710594358"/>
    <x v="0"/>
    <n v="28"/>
    <x v="1"/>
    <n v="0"/>
    <x v="3"/>
    <s v="Single"/>
    <x v="1"/>
    <s v="Silver"/>
    <n v="36"/>
    <n v="4"/>
    <n v="3"/>
    <n v="4"/>
    <n v="14910"/>
    <n v="873"/>
    <n v="14037"/>
    <n v="0.73699999999999999"/>
    <n v="2560"/>
    <n v="72"/>
    <n v="0.67400000000000004"/>
    <n v="5.8999999999999997E-2"/>
  </r>
  <r>
    <n v="709730508"/>
    <x v="0"/>
    <n v="39"/>
    <x v="1"/>
    <n v="0"/>
    <x v="0"/>
    <s v="Single"/>
    <x v="5"/>
    <s v="Blue"/>
    <n v="27"/>
    <n v="6"/>
    <n v="3"/>
    <n v="3"/>
    <n v="17531"/>
    <n v="0"/>
    <n v="17531"/>
    <n v="0.8"/>
    <n v="4563"/>
    <n v="61"/>
    <n v="0.74299999999999999"/>
    <n v="0"/>
  </r>
  <r>
    <n v="720462633"/>
    <x v="0"/>
    <n v="43"/>
    <x v="1"/>
    <n v="3"/>
    <x v="2"/>
    <s v="Single"/>
    <x v="1"/>
    <s v="Blue"/>
    <n v="29"/>
    <n v="3"/>
    <n v="2"/>
    <n v="3"/>
    <n v="4138"/>
    <n v="643"/>
    <n v="3495"/>
    <n v="0.68100000000000005"/>
    <n v="1827"/>
    <n v="49"/>
    <n v="0.58099999999999996"/>
    <n v="0.155"/>
  </r>
  <r>
    <n v="715005558"/>
    <x v="0"/>
    <n v="36"/>
    <x v="0"/>
    <n v="2"/>
    <x v="4"/>
    <s v="Single"/>
    <x v="2"/>
    <s v="Blue"/>
    <n v="36"/>
    <n v="6"/>
    <n v="2"/>
    <n v="2"/>
    <n v="8374"/>
    <n v="2147"/>
    <n v="6227"/>
    <n v="1.113"/>
    <n v="2472"/>
    <n v="65"/>
    <n v="1.167"/>
    <n v="0.25600000000000001"/>
  </r>
  <r>
    <n v="779993208"/>
    <x v="0"/>
    <n v="38"/>
    <x v="1"/>
    <n v="2"/>
    <x v="2"/>
    <s v="Married"/>
    <x v="5"/>
    <s v="Blue"/>
    <n v="28"/>
    <n v="3"/>
    <n v="3"/>
    <n v="3"/>
    <n v="7049"/>
    <n v="0"/>
    <n v="7049"/>
    <n v="0.98799999999999999"/>
    <n v="1475"/>
    <n v="27"/>
    <n v="1.7"/>
    <n v="0"/>
  </r>
  <r>
    <n v="787543008"/>
    <x v="0"/>
    <n v="37"/>
    <x v="0"/>
    <n v="1"/>
    <x v="1"/>
    <s v="Single"/>
    <x v="3"/>
    <s v="Blue"/>
    <n v="27"/>
    <n v="5"/>
    <n v="3"/>
    <n v="4"/>
    <n v="3851"/>
    <n v="1695"/>
    <n v="2156"/>
    <n v="0.71699999999999997"/>
    <n v="2349"/>
    <n v="61"/>
    <n v="0.96799999999999997"/>
    <n v="0.44"/>
  </r>
  <r>
    <n v="743265108"/>
    <x v="0"/>
    <n v="37"/>
    <x v="0"/>
    <n v="4"/>
    <x v="4"/>
    <s v="Single"/>
    <x v="0"/>
    <s v="Blue"/>
    <n v="30"/>
    <n v="5"/>
    <n v="1"/>
    <n v="4"/>
    <n v="15936"/>
    <n v="827"/>
    <n v="15109"/>
    <n v="1.085"/>
    <n v="2477"/>
    <n v="49"/>
    <n v="1.042"/>
    <n v="5.1999999999999998E-2"/>
  </r>
  <r>
    <n v="713770383"/>
    <x v="0"/>
    <n v="29"/>
    <x v="1"/>
    <n v="0"/>
    <x v="2"/>
    <s v="Divorced"/>
    <x v="1"/>
    <s v="Blue"/>
    <n v="19"/>
    <n v="5"/>
    <n v="4"/>
    <n v="4"/>
    <n v="2926"/>
    <n v="0"/>
    <n v="2926"/>
    <n v="0.84"/>
    <n v="2775"/>
    <n v="74"/>
    <n v="1.1140000000000001"/>
    <n v="0"/>
  </r>
  <r>
    <n v="712392108"/>
    <x v="0"/>
    <n v="51"/>
    <x v="0"/>
    <n v="3"/>
    <x v="0"/>
    <s v="Married"/>
    <x v="0"/>
    <s v="Blue"/>
    <n v="36"/>
    <n v="3"/>
    <n v="2"/>
    <n v="4"/>
    <n v="10305"/>
    <n v="691"/>
    <n v="9614"/>
    <n v="0.48499999999999999"/>
    <n v="1451"/>
    <n v="25"/>
    <n v="0.66700000000000004"/>
    <n v="6.7000000000000004E-2"/>
  </r>
  <r>
    <n v="720145683"/>
    <x v="0"/>
    <n v="54"/>
    <x v="0"/>
    <n v="1"/>
    <x v="4"/>
    <s v="Married"/>
    <x v="0"/>
    <s v="Blue"/>
    <n v="42"/>
    <n v="3"/>
    <n v="2"/>
    <n v="2"/>
    <n v="2987"/>
    <n v="2517"/>
    <n v="470"/>
    <n v="0.47899999999999998"/>
    <n v="1617"/>
    <n v="35"/>
    <n v="0.75"/>
    <n v="0.84299999999999997"/>
  </r>
  <r>
    <n v="714832383"/>
    <x v="0"/>
    <n v="35"/>
    <x v="0"/>
    <n v="0"/>
    <x v="0"/>
    <s v="Single"/>
    <x v="2"/>
    <s v="Gold"/>
    <n v="29"/>
    <n v="6"/>
    <n v="2"/>
    <n v="3"/>
    <n v="34516"/>
    <n v="1965"/>
    <n v="32551"/>
    <n v="1.044"/>
    <n v="2949"/>
    <n v="70"/>
    <n v="1"/>
    <n v="5.7000000000000002E-2"/>
  </r>
  <r>
    <n v="772706283"/>
    <x v="0"/>
    <n v="38"/>
    <x v="1"/>
    <n v="2"/>
    <x v="4"/>
    <s v="Married"/>
    <x v="3"/>
    <s v="Blue"/>
    <n v="28"/>
    <n v="3"/>
    <n v="3"/>
    <n v="4"/>
    <n v="6275"/>
    <n v="1579"/>
    <n v="4696"/>
    <n v="0.996"/>
    <n v="1585"/>
    <n v="43"/>
    <n v="0.72"/>
    <n v="0.252"/>
  </r>
  <r>
    <n v="795920358"/>
    <x v="0"/>
    <n v="33"/>
    <x v="1"/>
    <n v="2"/>
    <x v="0"/>
    <s v="Married"/>
    <x v="1"/>
    <s v="Blue"/>
    <n v="27"/>
    <n v="3"/>
    <n v="2"/>
    <n v="3"/>
    <n v="7185"/>
    <n v="0"/>
    <n v="7185"/>
    <n v="1.504"/>
    <n v="2679"/>
    <n v="45"/>
    <n v="0.8"/>
    <n v="0"/>
  </r>
  <r>
    <n v="716277558"/>
    <x v="0"/>
    <n v="45"/>
    <x v="1"/>
    <n v="1"/>
    <x v="2"/>
    <s v="Single"/>
    <x v="1"/>
    <s v="Blue"/>
    <n v="36"/>
    <n v="4"/>
    <n v="3"/>
    <n v="4"/>
    <n v="3281"/>
    <n v="1961"/>
    <n v="1320"/>
    <n v="0.74399999999999999"/>
    <n v="1779"/>
    <n v="47"/>
    <n v="0.80800000000000005"/>
    <n v="0.59799999999999998"/>
  </r>
  <r>
    <n v="764776833"/>
    <x v="0"/>
    <n v="61"/>
    <x v="0"/>
    <n v="0"/>
    <x v="1"/>
    <s v="Married"/>
    <x v="3"/>
    <s v="Blue"/>
    <n v="54"/>
    <n v="3"/>
    <n v="3"/>
    <n v="2"/>
    <n v="3077"/>
    <n v="1646"/>
    <n v="1431"/>
    <n v="0.45600000000000002"/>
    <n v="1523"/>
    <n v="30"/>
    <n v="0.57899999999999996"/>
    <n v="0.53500000000000003"/>
  </r>
  <r>
    <n v="710795883"/>
    <x v="0"/>
    <n v="33"/>
    <x v="1"/>
    <n v="3"/>
    <x v="2"/>
    <s v="Married"/>
    <x v="1"/>
    <s v="Blue"/>
    <n v="16"/>
    <n v="6"/>
    <n v="1"/>
    <n v="4"/>
    <n v="2042"/>
    <n v="1864"/>
    <n v="178"/>
    <n v="1.3180000000000001"/>
    <n v="2758"/>
    <n v="50"/>
    <n v="0.85199999999999998"/>
    <n v="0.91300000000000003"/>
  </r>
  <r>
    <n v="710428308"/>
    <x v="0"/>
    <n v="55"/>
    <x v="0"/>
    <n v="4"/>
    <x v="0"/>
    <s v="Single"/>
    <x v="0"/>
    <s v="Blue"/>
    <n v="51"/>
    <n v="4"/>
    <n v="1"/>
    <n v="4"/>
    <n v="2001"/>
    <n v="1553"/>
    <n v="448"/>
    <n v="0.48199999999999998"/>
    <n v="1910"/>
    <n v="51"/>
    <n v="0.7"/>
    <n v="0.77600000000000002"/>
  </r>
  <r>
    <n v="721096983"/>
    <x v="0"/>
    <n v="34"/>
    <x v="1"/>
    <n v="2"/>
    <x v="1"/>
    <s v="Single"/>
    <x v="1"/>
    <s v="Blue"/>
    <n v="36"/>
    <n v="4"/>
    <n v="3"/>
    <n v="4"/>
    <n v="3625"/>
    <n v="2517"/>
    <n v="1108"/>
    <n v="1.1579999999999999"/>
    <n v="2616"/>
    <n v="46"/>
    <n v="1.3"/>
    <n v="0.69399999999999995"/>
  </r>
  <r>
    <n v="715760733"/>
    <x v="0"/>
    <n v="58"/>
    <x v="0"/>
    <n v="4"/>
    <x v="0"/>
    <s v="Married"/>
    <x v="3"/>
    <s v="Blue"/>
    <n v="47"/>
    <n v="6"/>
    <n v="3"/>
    <n v="4"/>
    <n v="7803"/>
    <n v="1885"/>
    <n v="5918"/>
    <n v="0.53100000000000003"/>
    <n v="1199"/>
    <n v="25"/>
    <n v="0.316"/>
    <n v="0.24199999999999999"/>
  </r>
  <r>
    <n v="718227033"/>
    <x v="0"/>
    <n v="38"/>
    <x v="1"/>
    <n v="4"/>
    <x v="1"/>
    <s v="Married"/>
    <x v="1"/>
    <s v="Blue"/>
    <n v="30"/>
    <n v="3"/>
    <n v="1"/>
    <n v="2"/>
    <n v="5951"/>
    <n v="1702"/>
    <n v="4249"/>
    <n v="1.264"/>
    <n v="2565"/>
    <n v="53"/>
    <n v="0.71"/>
    <n v="0.28599999999999998"/>
  </r>
  <r>
    <n v="720610008"/>
    <x v="1"/>
    <n v="59"/>
    <x v="0"/>
    <n v="1"/>
    <x v="4"/>
    <s v="Married"/>
    <x v="4"/>
    <s v="Blue"/>
    <n v="50"/>
    <n v="1"/>
    <n v="5"/>
    <n v="4"/>
    <n v="15796"/>
    <n v="812"/>
    <n v="14984"/>
    <n v="0.71899999999999997"/>
    <n v="1339"/>
    <n v="23"/>
    <n v="0.15"/>
    <n v="5.0999999999999997E-2"/>
  </r>
  <r>
    <n v="719517258"/>
    <x v="0"/>
    <n v="57"/>
    <x v="0"/>
    <n v="4"/>
    <x v="3"/>
    <s v="Single"/>
    <x v="2"/>
    <s v="Blue"/>
    <n v="36"/>
    <n v="5"/>
    <n v="3"/>
    <n v="4"/>
    <n v="7558"/>
    <n v="1364"/>
    <n v="6194"/>
    <n v="0.71899999999999997"/>
    <n v="3676"/>
    <n v="67"/>
    <n v="0.55800000000000005"/>
    <n v="0.18"/>
  </r>
  <r>
    <n v="714111333"/>
    <x v="0"/>
    <n v="55"/>
    <x v="0"/>
    <n v="1"/>
    <x v="0"/>
    <s v="Married"/>
    <x v="0"/>
    <s v="Blue"/>
    <n v="46"/>
    <n v="6"/>
    <n v="1"/>
    <n v="3"/>
    <n v="5381"/>
    <n v="0"/>
    <n v="5381"/>
    <n v="0.746"/>
    <n v="1910"/>
    <n v="38"/>
    <n v="1"/>
    <n v="0"/>
  </r>
  <r>
    <n v="717551358"/>
    <x v="0"/>
    <n v="63"/>
    <x v="0"/>
    <n v="0"/>
    <x v="1"/>
    <s v="Married"/>
    <x v="0"/>
    <s v="Blue"/>
    <n v="55"/>
    <n v="4"/>
    <n v="1"/>
    <n v="4"/>
    <n v="3556"/>
    <n v="2517"/>
    <n v="1039"/>
    <n v="0.98299999999999998"/>
    <n v="2279"/>
    <n v="56"/>
    <n v="0.6"/>
    <n v="0.70799999999999996"/>
  </r>
  <r>
    <n v="813573333"/>
    <x v="0"/>
    <n v="60"/>
    <x v="0"/>
    <n v="1"/>
    <x v="0"/>
    <s v="Married"/>
    <x v="1"/>
    <s v="Blue"/>
    <n v="55"/>
    <n v="5"/>
    <n v="1"/>
    <n v="4"/>
    <n v="2661"/>
    <n v="1466"/>
    <n v="1195"/>
    <n v="0.63100000000000001"/>
    <n v="1354"/>
    <n v="25"/>
    <n v="0.316"/>
    <n v="0.55100000000000005"/>
  </r>
  <r>
    <n v="711709683"/>
    <x v="0"/>
    <n v="53"/>
    <x v="1"/>
    <n v="2"/>
    <x v="2"/>
    <s v="Married"/>
    <x v="1"/>
    <s v="Blue"/>
    <n v="36"/>
    <n v="6"/>
    <n v="1"/>
    <n v="4"/>
    <n v="3506"/>
    <n v="1405"/>
    <n v="2101"/>
    <n v="0.76600000000000001"/>
    <n v="1999"/>
    <n v="48"/>
    <n v="0.65500000000000003"/>
    <n v="0.40100000000000002"/>
  </r>
  <r>
    <n v="712902483"/>
    <x v="0"/>
    <n v="35"/>
    <x v="0"/>
    <n v="3"/>
    <x v="0"/>
    <s v="Married"/>
    <x v="0"/>
    <s v="Blue"/>
    <n v="24"/>
    <n v="3"/>
    <n v="2"/>
    <n v="2"/>
    <n v="2066"/>
    <n v="1699"/>
    <n v="367"/>
    <n v="0.624"/>
    <n v="1895"/>
    <n v="43"/>
    <n v="0.53600000000000003"/>
    <n v="0.82199999999999995"/>
  </r>
  <r>
    <n v="710893533"/>
    <x v="0"/>
    <n v="53"/>
    <x v="0"/>
    <n v="1"/>
    <x v="3"/>
    <s v="Married"/>
    <x v="4"/>
    <s v="Blue"/>
    <n v="42"/>
    <n v="4"/>
    <n v="1"/>
    <n v="4"/>
    <n v="8329"/>
    <n v="877"/>
    <n v="7452"/>
    <n v="0.432"/>
    <n v="1570"/>
    <n v="56"/>
    <n v="0.33300000000000002"/>
    <n v="0.105"/>
  </r>
  <r>
    <n v="719883858"/>
    <x v="0"/>
    <n v="58"/>
    <x v="0"/>
    <n v="2"/>
    <x v="1"/>
    <s v="Married"/>
    <x v="1"/>
    <s v="Blue"/>
    <n v="48"/>
    <n v="4"/>
    <n v="1"/>
    <n v="0"/>
    <n v="2774"/>
    <n v="0"/>
    <n v="2774"/>
    <n v="0.72099999999999997"/>
    <n v="1258"/>
    <n v="33"/>
    <n v="0.435"/>
    <n v="0"/>
  </r>
  <r>
    <n v="719628033"/>
    <x v="0"/>
    <n v="33"/>
    <x v="1"/>
    <n v="1"/>
    <x v="5"/>
    <s v="Married"/>
    <x v="5"/>
    <s v="Blue"/>
    <n v="36"/>
    <n v="5"/>
    <n v="3"/>
    <n v="3"/>
    <n v="4134"/>
    <n v="1130"/>
    <n v="3004"/>
    <n v="1.222"/>
    <n v="2475"/>
    <n v="52"/>
    <n v="0.92600000000000005"/>
    <n v="0.27300000000000002"/>
  </r>
  <r>
    <n v="712043433"/>
    <x v="0"/>
    <n v="53"/>
    <x v="0"/>
    <n v="1"/>
    <x v="1"/>
    <s v="Married"/>
    <x v="2"/>
    <s v="Blue"/>
    <n v="36"/>
    <n v="5"/>
    <n v="2"/>
    <n v="2"/>
    <n v="11329"/>
    <n v="1180"/>
    <n v="10149"/>
    <n v="0.64800000000000002"/>
    <n v="1213"/>
    <n v="33"/>
    <n v="0.57099999999999995"/>
    <n v="0.104"/>
  </r>
  <r>
    <n v="769095558"/>
    <x v="0"/>
    <n v="59"/>
    <x v="0"/>
    <n v="1"/>
    <x v="6"/>
    <s v="Single"/>
    <x v="0"/>
    <s v="Blue"/>
    <n v="53"/>
    <n v="3"/>
    <n v="2"/>
    <n v="2"/>
    <n v="9055"/>
    <n v="1560"/>
    <n v="7495"/>
    <n v="0.69599999999999995"/>
    <n v="1755"/>
    <n v="45"/>
    <n v="0.8"/>
    <n v="0.17199999999999999"/>
  </r>
  <r>
    <n v="816094233"/>
    <x v="0"/>
    <n v="37"/>
    <x v="0"/>
    <n v="1"/>
    <x v="0"/>
    <s v="Unknown"/>
    <x v="4"/>
    <s v="Blue"/>
    <n v="32"/>
    <n v="6"/>
    <n v="2"/>
    <n v="2"/>
    <n v="17393"/>
    <n v="1409"/>
    <n v="15984"/>
    <n v="0.60799999999999998"/>
    <n v="1692"/>
    <n v="38"/>
    <n v="0.65200000000000002"/>
    <n v="8.1000000000000003E-2"/>
  </r>
  <r>
    <n v="758417508"/>
    <x v="0"/>
    <n v="50"/>
    <x v="1"/>
    <n v="4"/>
    <x v="0"/>
    <s v="Divorced"/>
    <x v="1"/>
    <s v="Blue"/>
    <n v="43"/>
    <n v="6"/>
    <n v="3"/>
    <n v="4"/>
    <n v="5908"/>
    <n v="0"/>
    <n v="5908"/>
    <n v="0.82199999999999995"/>
    <n v="3313"/>
    <n v="72"/>
    <n v="0.75600000000000001"/>
    <n v="0"/>
  </r>
  <r>
    <n v="721234308"/>
    <x v="0"/>
    <n v="35"/>
    <x v="1"/>
    <n v="2"/>
    <x v="2"/>
    <s v="Married"/>
    <x v="1"/>
    <s v="Blue"/>
    <n v="21"/>
    <n v="6"/>
    <n v="2"/>
    <n v="3"/>
    <n v="5825"/>
    <n v="1815"/>
    <n v="4010"/>
    <n v="1.1319999999999999"/>
    <n v="2820"/>
    <n v="62"/>
    <n v="0.879"/>
    <n v="0.312"/>
  </r>
  <r>
    <n v="717138558"/>
    <x v="0"/>
    <n v="28"/>
    <x v="0"/>
    <n v="0"/>
    <x v="5"/>
    <s v="Married"/>
    <x v="3"/>
    <s v="Blue"/>
    <n v="16"/>
    <n v="5"/>
    <n v="1"/>
    <n v="3"/>
    <n v="3665"/>
    <n v="0"/>
    <n v="3665"/>
    <n v="0.73699999999999999"/>
    <n v="1813"/>
    <n v="31"/>
    <n v="0.40899999999999997"/>
    <n v="0"/>
  </r>
  <r>
    <n v="798120858"/>
    <x v="0"/>
    <n v="37"/>
    <x v="0"/>
    <n v="3"/>
    <x v="2"/>
    <s v="Married"/>
    <x v="2"/>
    <s v="Blue"/>
    <n v="31"/>
    <n v="4"/>
    <n v="2"/>
    <n v="2"/>
    <n v="3797"/>
    <n v="1425"/>
    <n v="2372"/>
    <n v="1.5049999999999999"/>
    <n v="2555"/>
    <n v="44"/>
    <n v="0.83299999999999996"/>
    <n v="0.375"/>
  </r>
  <r>
    <n v="709997958"/>
    <x v="0"/>
    <n v="39"/>
    <x v="0"/>
    <n v="3"/>
    <x v="1"/>
    <s v="Married"/>
    <x v="3"/>
    <s v="Blue"/>
    <n v="28"/>
    <n v="4"/>
    <n v="3"/>
    <n v="4"/>
    <n v="3478"/>
    <n v="0"/>
    <n v="3478"/>
    <n v="0.65"/>
    <n v="2133"/>
    <n v="54"/>
    <n v="0.54300000000000004"/>
    <n v="0"/>
  </r>
  <r>
    <n v="712617408"/>
    <x v="0"/>
    <n v="31"/>
    <x v="0"/>
    <n v="1"/>
    <x v="5"/>
    <s v="Single"/>
    <x v="3"/>
    <s v="Blue"/>
    <n v="20"/>
    <n v="5"/>
    <n v="3"/>
    <n v="3"/>
    <n v="13734"/>
    <n v="0"/>
    <n v="13734"/>
    <n v="0.85499999999999998"/>
    <n v="2566"/>
    <n v="74"/>
    <n v="0.76200000000000001"/>
    <n v="0"/>
  </r>
  <r>
    <n v="720158208"/>
    <x v="0"/>
    <n v="37"/>
    <x v="0"/>
    <n v="3"/>
    <x v="1"/>
    <s v="Married"/>
    <x v="0"/>
    <s v="Blue"/>
    <n v="23"/>
    <n v="4"/>
    <n v="3"/>
    <n v="2"/>
    <n v="3034"/>
    <n v="2167"/>
    <n v="867"/>
    <n v="0.71099999999999997"/>
    <n v="2058"/>
    <n v="49"/>
    <n v="0.48499999999999999"/>
    <n v="0.71399999999999997"/>
  </r>
  <r>
    <n v="716548083"/>
    <x v="0"/>
    <n v="39"/>
    <x v="0"/>
    <n v="4"/>
    <x v="1"/>
    <s v="Married"/>
    <x v="1"/>
    <s v="Blue"/>
    <n v="32"/>
    <n v="4"/>
    <n v="1"/>
    <n v="4"/>
    <n v="2973"/>
    <n v="2360"/>
    <n v="613"/>
    <n v="1.2569999999999999"/>
    <n v="2593"/>
    <n v="57"/>
    <n v="0.78100000000000003"/>
    <n v="0.79400000000000004"/>
  </r>
  <r>
    <n v="717631008"/>
    <x v="0"/>
    <n v="38"/>
    <x v="0"/>
    <n v="2"/>
    <x v="1"/>
    <s v="Married"/>
    <x v="2"/>
    <s v="Blue"/>
    <n v="31"/>
    <n v="4"/>
    <n v="1"/>
    <n v="2"/>
    <n v="24296"/>
    <n v="0"/>
    <n v="24296"/>
    <n v="0.78100000000000003"/>
    <n v="1886"/>
    <n v="48"/>
    <n v="0.5"/>
    <n v="0"/>
  </r>
  <r>
    <n v="813964383"/>
    <x v="0"/>
    <n v="35"/>
    <x v="0"/>
    <n v="3"/>
    <x v="1"/>
    <s v="Single"/>
    <x v="3"/>
    <s v="Blue"/>
    <n v="30"/>
    <n v="3"/>
    <n v="1"/>
    <n v="3"/>
    <n v="8969"/>
    <n v="1226"/>
    <n v="7743"/>
    <n v="0.84"/>
    <n v="2568"/>
    <n v="59"/>
    <n v="0.73499999999999999"/>
    <n v="0.13700000000000001"/>
  </r>
  <r>
    <n v="719952408"/>
    <x v="0"/>
    <n v="30"/>
    <x v="0"/>
    <n v="0"/>
    <x v="1"/>
    <s v="Married"/>
    <x v="1"/>
    <s v="Blue"/>
    <n v="36"/>
    <n v="3"/>
    <n v="3"/>
    <n v="2"/>
    <n v="2550"/>
    <n v="1623"/>
    <n v="927"/>
    <n v="0.65"/>
    <n v="1870"/>
    <n v="51"/>
    <n v="0.27500000000000002"/>
    <n v="0.63600000000000001"/>
  </r>
  <r>
    <n v="771028533"/>
    <x v="1"/>
    <n v="48"/>
    <x v="1"/>
    <n v="3"/>
    <x v="5"/>
    <s v="Married"/>
    <x v="1"/>
    <s v="Silver"/>
    <n v="35"/>
    <n v="5"/>
    <n v="1"/>
    <n v="3"/>
    <n v="10357"/>
    <n v="0"/>
    <n v="10357"/>
    <n v="0.50600000000000001"/>
    <n v="911"/>
    <n v="25"/>
    <n v="0.19"/>
    <n v="0"/>
  </r>
  <r>
    <n v="771823308"/>
    <x v="0"/>
    <n v="33"/>
    <x v="1"/>
    <n v="2"/>
    <x v="2"/>
    <s v="Unknown"/>
    <x v="1"/>
    <s v="Blue"/>
    <n v="21"/>
    <n v="5"/>
    <n v="1"/>
    <n v="4"/>
    <n v="1475"/>
    <n v="986"/>
    <n v="489"/>
    <n v="0.89600000000000002"/>
    <n v="1896"/>
    <n v="33"/>
    <n v="0.83299999999999996"/>
    <n v="0.66800000000000004"/>
  </r>
  <r>
    <n v="719854008"/>
    <x v="0"/>
    <n v="47"/>
    <x v="0"/>
    <n v="3"/>
    <x v="3"/>
    <s v="Single"/>
    <x v="3"/>
    <s v="Blue"/>
    <n v="36"/>
    <n v="3"/>
    <n v="6"/>
    <n v="2"/>
    <n v="5154"/>
    <n v="1407"/>
    <n v="3747"/>
    <n v="0.66600000000000004"/>
    <n v="1694"/>
    <n v="32"/>
    <n v="0.77800000000000002"/>
    <n v="0.27300000000000002"/>
  </r>
  <r>
    <n v="713998233"/>
    <x v="0"/>
    <n v="37"/>
    <x v="1"/>
    <n v="2"/>
    <x v="0"/>
    <s v="Single"/>
    <x v="1"/>
    <s v="Blue"/>
    <n v="36"/>
    <n v="6"/>
    <n v="2"/>
    <n v="4"/>
    <n v="3586"/>
    <n v="1414"/>
    <n v="2172"/>
    <n v="0.745"/>
    <n v="2780"/>
    <n v="57"/>
    <n v="0.72699999999999998"/>
    <n v="0.39400000000000002"/>
  </r>
  <r>
    <n v="714746358"/>
    <x v="0"/>
    <n v="38"/>
    <x v="0"/>
    <n v="3"/>
    <x v="3"/>
    <s v="Married"/>
    <x v="0"/>
    <s v="Blue"/>
    <n v="28"/>
    <n v="3"/>
    <n v="1"/>
    <n v="2"/>
    <n v="4646"/>
    <n v="1680"/>
    <n v="2966"/>
    <n v="1.238"/>
    <n v="2234"/>
    <n v="35"/>
    <n v="0.66700000000000004"/>
    <n v="0.36199999999999999"/>
  </r>
  <r>
    <n v="713574708"/>
    <x v="0"/>
    <n v="39"/>
    <x v="0"/>
    <n v="3"/>
    <x v="4"/>
    <s v="Single"/>
    <x v="3"/>
    <s v="Blue"/>
    <n v="28"/>
    <n v="6"/>
    <n v="2"/>
    <n v="2"/>
    <n v="1640"/>
    <n v="1177"/>
    <n v="463"/>
    <n v="0.69499999999999995"/>
    <n v="3124"/>
    <n v="66"/>
    <n v="0.78400000000000003"/>
    <n v="0.71799999999999997"/>
  </r>
  <r>
    <n v="714753258"/>
    <x v="0"/>
    <n v="34"/>
    <x v="0"/>
    <n v="2"/>
    <x v="3"/>
    <s v="Married"/>
    <x v="0"/>
    <s v="Blue"/>
    <n v="36"/>
    <n v="5"/>
    <n v="2"/>
    <n v="4"/>
    <n v="2379"/>
    <n v="1982"/>
    <n v="397"/>
    <n v="1.194"/>
    <n v="2966"/>
    <n v="50"/>
    <n v="1.381"/>
    <n v="0.83299999999999996"/>
  </r>
  <r>
    <n v="712004208"/>
    <x v="0"/>
    <n v="65"/>
    <x v="0"/>
    <n v="0"/>
    <x v="1"/>
    <s v="Unknown"/>
    <x v="5"/>
    <s v="Blue"/>
    <n v="56"/>
    <n v="3"/>
    <n v="3"/>
    <n v="2"/>
    <n v="3422"/>
    <n v="0"/>
    <n v="3422"/>
    <n v="0.92900000000000005"/>
    <n v="1973"/>
    <n v="59"/>
    <n v="0.68600000000000005"/>
    <n v="0"/>
  </r>
  <r>
    <n v="719621958"/>
    <x v="0"/>
    <n v="43"/>
    <x v="0"/>
    <n v="3"/>
    <x v="1"/>
    <s v="Unknown"/>
    <x v="0"/>
    <s v="Blue"/>
    <n v="28"/>
    <n v="3"/>
    <n v="2"/>
    <n v="3"/>
    <n v="4365"/>
    <n v="0"/>
    <n v="4365"/>
    <n v="0.32"/>
    <n v="1720"/>
    <n v="40"/>
    <n v="0.379"/>
    <n v="0"/>
  </r>
  <r>
    <n v="819610908"/>
    <x v="1"/>
    <n v="38"/>
    <x v="0"/>
    <n v="2"/>
    <x v="2"/>
    <s v="Single"/>
    <x v="2"/>
    <s v="Blue"/>
    <n v="33"/>
    <n v="1"/>
    <n v="4"/>
    <n v="4"/>
    <n v="32938"/>
    <n v="2089"/>
    <n v="30849"/>
    <n v="0.72"/>
    <n v="1137"/>
    <n v="26"/>
    <n v="0.23799999999999999"/>
    <n v="6.3E-2"/>
  </r>
  <r>
    <n v="823948308"/>
    <x v="0"/>
    <n v="48"/>
    <x v="0"/>
    <n v="4"/>
    <x v="5"/>
    <s v="Unknown"/>
    <x v="3"/>
    <s v="Blue"/>
    <n v="44"/>
    <n v="6"/>
    <n v="2"/>
    <n v="4"/>
    <n v="6710"/>
    <n v="1942"/>
    <n v="4768"/>
    <n v="0.77700000000000002"/>
    <n v="1727"/>
    <n v="37"/>
    <n v="0.85"/>
    <n v="0.28899999999999998"/>
  </r>
  <r>
    <n v="712064358"/>
    <x v="0"/>
    <n v="38"/>
    <x v="0"/>
    <n v="1"/>
    <x v="1"/>
    <s v="Married"/>
    <x v="0"/>
    <s v="Blue"/>
    <n v="36"/>
    <n v="6"/>
    <n v="3"/>
    <n v="4"/>
    <n v="2507"/>
    <n v="1544"/>
    <n v="963"/>
    <n v="0.90600000000000003"/>
    <n v="1999"/>
    <n v="34"/>
    <n v="0.78900000000000003"/>
    <n v="0.61599999999999999"/>
  </r>
  <r>
    <n v="816013383"/>
    <x v="1"/>
    <n v="65"/>
    <x v="1"/>
    <n v="0"/>
    <x v="1"/>
    <s v="Divorced"/>
    <x v="1"/>
    <s v="Blue"/>
    <n v="56"/>
    <n v="3"/>
    <n v="6"/>
    <n v="3"/>
    <n v="6184"/>
    <n v="0"/>
    <n v="6184"/>
    <n v="1.016"/>
    <n v="1712"/>
    <n v="27"/>
    <n v="0.28599999999999998"/>
    <n v="0"/>
  </r>
  <r>
    <n v="758765808"/>
    <x v="0"/>
    <n v="36"/>
    <x v="1"/>
    <n v="2"/>
    <x v="3"/>
    <s v="Married"/>
    <x v="1"/>
    <s v="Blue"/>
    <n v="29"/>
    <n v="6"/>
    <n v="3"/>
    <n v="4"/>
    <n v="2029"/>
    <n v="1190"/>
    <n v="839"/>
    <n v="0.628"/>
    <n v="1802"/>
    <n v="40"/>
    <n v="0.48099999999999998"/>
    <n v="0.58599999999999997"/>
  </r>
  <r>
    <n v="780881358"/>
    <x v="0"/>
    <n v="35"/>
    <x v="0"/>
    <n v="3"/>
    <x v="1"/>
    <s v="Single"/>
    <x v="3"/>
    <s v="Silver"/>
    <n v="17"/>
    <n v="6"/>
    <n v="3"/>
    <n v="2"/>
    <n v="16659"/>
    <n v="0"/>
    <n v="16659"/>
    <n v="1.012"/>
    <n v="2551"/>
    <n v="74"/>
    <n v="0.60899999999999999"/>
    <n v="0"/>
  </r>
  <r>
    <n v="709422183"/>
    <x v="0"/>
    <n v="58"/>
    <x v="1"/>
    <n v="1"/>
    <x v="1"/>
    <s v="Married"/>
    <x v="1"/>
    <s v="Blue"/>
    <n v="46"/>
    <n v="4"/>
    <n v="2"/>
    <n v="2"/>
    <n v="2203"/>
    <n v="1394"/>
    <n v="809"/>
    <n v="0.56999999999999995"/>
    <n v="1788"/>
    <n v="45"/>
    <n v="0.36399999999999999"/>
    <n v="0.63300000000000001"/>
  </r>
  <r>
    <n v="779951058"/>
    <x v="0"/>
    <n v="54"/>
    <x v="1"/>
    <n v="3"/>
    <x v="0"/>
    <s v="Married"/>
    <x v="5"/>
    <s v="Blue"/>
    <n v="38"/>
    <n v="4"/>
    <n v="2"/>
    <n v="4"/>
    <n v="5122"/>
    <n v="1642"/>
    <n v="3480"/>
    <n v="0.93500000000000005"/>
    <n v="1908"/>
    <n v="39"/>
    <n v="0.69599999999999995"/>
    <n v="0.32100000000000001"/>
  </r>
  <r>
    <n v="809941233"/>
    <x v="0"/>
    <n v="53"/>
    <x v="0"/>
    <n v="1"/>
    <x v="1"/>
    <s v="Married"/>
    <x v="2"/>
    <s v="Blue"/>
    <n v="48"/>
    <n v="4"/>
    <n v="1"/>
    <n v="3"/>
    <n v="3074"/>
    <n v="2390"/>
    <n v="684"/>
    <n v="0.42099999999999999"/>
    <n v="1377"/>
    <n v="38"/>
    <n v="0.58299999999999996"/>
    <n v="0.77700000000000002"/>
  </r>
  <r>
    <n v="710844408"/>
    <x v="0"/>
    <n v="38"/>
    <x v="0"/>
    <n v="3"/>
    <x v="5"/>
    <s v="Married"/>
    <x v="0"/>
    <s v="Blue"/>
    <n v="36"/>
    <n v="4"/>
    <n v="3"/>
    <n v="2"/>
    <n v="2584"/>
    <n v="0"/>
    <n v="2584"/>
    <n v="0.59299999999999997"/>
    <n v="1843"/>
    <n v="28"/>
    <n v="0.64700000000000002"/>
    <n v="0"/>
  </r>
  <r>
    <n v="819002508"/>
    <x v="0"/>
    <n v="31"/>
    <x v="0"/>
    <n v="1"/>
    <x v="3"/>
    <s v="Single"/>
    <x v="3"/>
    <s v="Blue"/>
    <n v="26"/>
    <n v="4"/>
    <n v="1"/>
    <n v="2"/>
    <n v="2037"/>
    <n v="0"/>
    <n v="2037"/>
    <n v="0.88"/>
    <n v="2563"/>
    <n v="64"/>
    <n v="0.64100000000000001"/>
    <n v="0"/>
  </r>
  <r>
    <n v="807141183"/>
    <x v="0"/>
    <n v="34"/>
    <x v="0"/>
    <n v="1"/>
    <x v="1"/>
    <s v="Unknown"/>
    <x v="4"/>
    <s v="Blue"/>
    <n v="29"/>
    <n v="4"/>
    <n v="3"/>
    <n v="2"/>
    <n v="14938"/>
    <n v="1412"/>
    <n v="13526"/>
    <n v="0.67700000000000005"/>
    <n v="1930"/>
    <n v="36"/>
    <n v="0.63600000000000001"/>
    <n v="9.5000000000000001E-2"/>
  </r>
  <r>
    <n v="711119358"/>
    <x v="0"/>
    <n v="38"/>
    <x v="0"/>
    <n v="3"/>
    <x v="3"/>
    <s v="Married"/>
    <x v="0"/>
    <s v="Blue"/>
    <n v="31"/>
    <n v="6"/>
    <n v="1"/>
    <n v="2"/>
    <n v="2014"/>
    <n v="896"/>
    <n v="1118"/>
    <n v="1.0549999999999999"/>
    <n v="2460"/>
    <n v="52"/>
    <n v="0.85699999999999998"/>
    <n v="0.44500000000000001"/>
  </r>
  <r>
    <n v="808273533"/>
    <x v="1"/>
    <n v="39"/>
    <x v="0"/>
    <n v="2"/>
    <x v="0"/>
    <s v="Single"/>
    <x v="0"/>
    <s v="Blue"/>
    <n v="34"/>
    <n v="3"/>
    <n v="4"/>
    <n v="3"/>
    <n v="1818"/>
    <n v="0"/>
    <n v="1818"/>
    <n v="0.65100000000000002"/>
    <n v="2054"/>
    <n v="55"/>
    <n v="0.77400000000000002"/>
    <n v="0"/>
  </r>
  <r>
    <n v="716297658"/>
    <x v="0"/>
    <n v="37"/>
    <x v="0"/>
    <n v="2"/>
    <x v="1"/>
    <s v="Single"/>
    <x v="2"/>
    <s v="Blue"/>
    <n v="36"/>
    <n v="4"/>
    <n v="1"/>
    <n v="4"/>
    <n v="14926"/>
    <n v="0"/>
    <n v="14926"/>
    <n v="0.63500000000000001"/>
    <n v="2405"/>
    <n v="55"/>
    <n v="0.66700000000000004"/>
    <n v="0"/>
  </r>
  <r>
    <n v="716532258"/>
    <x v="0"/>
    <n v="51"/>
    <x v="1"/>
    <n v="1"/>
    <x v="0"/>
    <s v="Single"/>
    <x v="1"/>
    <s v="Blue"/>
    <n v="43"/>
    <n v="4"/>
    <n v="3"/>
    <n v="2"/>
    <n v="2827"/>
    <n v="1308"/>
    <n v="1519"/>
    <n v="0.79"/>
    <n v="3291"/>
    <n v="55"/>
    <n v="0.61799999999999999"/>
    <n v="0.46300000000000002"/>
  </r>
  <r>
    <n v="720540708"/>
    <x v="0"/>
    <n v="53"/>
    <x v="1"/>
    <n v="3"/>
    <x v="2"/>
    <s v="Married"/>
    <x v="1"/>
    <s v="Blue"/>
    <n v="42"/>
    <n v="3"/>
    <n v="2"/>
    <n v="4"/>
    <n v="2773"/>
    <n v="1507"/>
    <n v="1266"/>
    <n v="1.06"/>
    <n v="1197"/>
    <n v="25"/>
    <n v="1.083"/>
    <n v="0.54300000000000004"/>
  </r>
  <r>
    <n v="720904233"/>
    <x v="0"/>
    <n v="53"/>
    <x v="0"/>
    <n v="0"/>
    <x v="1"/>
    <s v="Married"/>
    <x v="2"/>
    <s v="Blue"/>
    <n v="41"/>
    <n v="3"/>
    <n v="3"/>
    <n v="2"/>
    <n v="16033"/>
    <n v="560"/>
    <n v="15473"/>
    <n v="0.96299999999999997"/>
    <n v="1158"/>
    <n v="31"/>
    <n v="1.0669999999999999"/>
    <n v="3.5000000000000003E-2"/>
  </r>
  <r>
    <n v="720863133"/>
    <x v="0"/>
    <n v="65"/>
    <x v="0"/>
    <n v="1"/>
    <x v="1"/>
    <s v="Married"/>
    <x v="1"/>
    <s v="Blue"/>
    <n v="54"/>
    <n v="5"/>
    <n v="3"/>
    <n v="4"/>
    <n v="3213"/>
    <n v="2517"/>
    <n v="696"/>
    <n v="0.50700000000000001"/>
    <n v="1855"/>
    <n v="39"/>
    <n v="0.77300000000000002"/>
    <n v="0.78300000000000003"/>
  </r>
  <r>
    <n v="714957108"/>
    <x v="0"/>
    <n v="33"/>
    <x v="1"/>
    <n v="3"/>
    <x v="0"/>
    <s v="Divorced"/>
    <x v="1"/>
    <s v="Blue"/>
    <n v="26"/>
    <n v="5"/>
    <n v="1"/>
    <n v="3"/>
    <n v="3616"/>
    <n v="0"/>
    <n v="3616"/>
    <n v="0.91200000000000003"/>
    <n v="3133"/>
    <n v="72"/>
    <n v="1"/>
    <n v="0"/>
  </r>
  <r>
    <n v="790102008"/>
    <x v="0"/>
    <n v="37"/>
    <x v="0"/>
    <n v="3"/>
    <x v="6"/>
    <s v="Unknown"/>
    <x v="0"/>
    <s v="Blue"/>
    <n v="30"/>
    <n v="6"/>
    <n v="1"/>
    <n v="3"/>
    <n v="5924"/>
    <n v="1023"/>
    <n v="4901"/>
    <n v="0.76500000000000001"/>
    <n v="3305"/>
    <n v="80"/>
    <n v="0.77800000000000002"/>
    <n v="0.17299999999999999"/>
  </r>
  <r>
    <n v="781933983"/>
    <x v="0"/>
    <n v="47"/>
    <x v="0"/>
    <n v="4"/>
    <x v="1"/>
    <s v="Married"/>
    <x v="3"/>
    <s v="Blue"/>
    <n v="41"/>
    <n v="5"/>
    <n v="3"/>
    <n v="4"/>
    <n v="14535"/>
    <n v="0"/>
    <n v="14535"/>
    <n v="0.71099999999999997"/>
    <n v="2970"/>
    <n v="76"/>
    <n v="0.68899999999999995"/>
    <n v="0"/>
  </r>
  <r>
    <n v="712643358"/>
    <x v="0"/>
    <n v="59"/>
    <x v="1"/>
    <n v="0"/>
    <x v="0"/>
    <s v="Married"/>
    <x v="1"/>
    <s v="Blue"/>
    <n v="49"/>
    <n v="6"/>
    <n v="2"/>
    <n v="4"/>
    <n v="2833"/>
    <n v="1609"/>
    <n v="1224"/>
    <n v="0.78"/>
    <n v="1335"/>
    <n v="23"/>
    <n v="1.3"/>
    <n v="0.56799999999999995"/>
  </r>
  <r>
    <n v="716686158"/>
    <x v="0"/>
    <n v="59"/>
    <x v="1"/>
    <n v="0"/>
    <x v="5"/>
    <s v="Married"/>
    <x v="1"/>
    <s v="Blue"/>
    <n v="49"/>
    <n v="5"/>
    <n v="2"/>
    <n v="3"/>
    <n v="1479"/>
    <n v="601"/>
    <n v="878"/>
    <n v="0.60699999999999998"/>
    <n v="1621"/>
    <n v="32"/>
    <n v="0.6"/>
    <n v="0.40600000000000003"/>
  </r>
  <r>
    <n v="806894133"/>
    <x v="0"/>
    <n v="34"/>
    <x v="1"/>
    <n v="3"/>
    <x v="5"/>
    <s v="Single"/>
    <x v="5"/>
    <s v="Blue"/>
    <n v="29"/>
    <n v="3"/>
    <n v="1"/>
    <n v="4"/>
    <n v="1617"/>
    <n v="1347"/>
    <n v="270"/>
    <n v="0.73"/>
    <n v="2546"/>
    <n v="55"/>
    <n v="0.71899999999999997"/>
    <n v="0.83299999999999996"/>
  </r>
  <r>
    <n v="721344858"/>
    <x v="0"/>
    <n v="26"/>
    <x v="0"/>
    <n v="0"/>
    <x v="2"/>
    <s v="Single"/>
    <x v="1"/>
    <s v="Blue"/>
    <n v="13"/>
    <n v="4"/>
    <n v="4"/>
    <n v="4"/>
    <n v="2237"/>
    <n v="451"/>
    <n v="1786"/>
    <n v="0.83699999999999997"/>
    <n v="2192"/>
    <n v="36"/>
    <n v="0.44"/>
    <n v="0.20200000000000001"/>
  </r>
  <r>
    <n v="813230208"/>
    <x v="0"/>
    <n v="45"/>
    <x v="0"/>
    <n v="4"/>
    <x v="4"/>
    <s v="Single"/>
    <x v="4"/>
    <s v="Blue"/>
    <n v="40"/>
    <n v="3"/>
    <n v="3"/>
    <n v="3"/>
    <n v="2900"/>
    <n v="1782"/>
    <n v="1118"/>
    <n v="1.351"/>
    <n v="4686"/>
    <n v="64"/>
    <n v="0.56100000000000005"/>
    <n v="0.61399999999999999"/>
  </r>
  <r>
    <n v="716835033"/>
    <x v="0"/>
    <n v="54"/>
    <x v="1"/>
    <n v="2"/>
    <x v="1"/>
    <s v="Married"/>
    <x v="5"/>
    <s v="Blue"/>
    <n v="45"/>
    <n v="4"/>
    <n v="3"/>
    <n v="2"/>
    <n v="13126"/>
    <n v="2086"/>
    <n v="11040"/>
    <n v="0.65900000000000003"/>
    <n v="1836"/>
    <n v="37"/>
    <n v="0.76200000000000001"/>
    <n v="0.159"/>
  </r>
  <r>
    <n v="787500333"/>
    <x v="0"/>
    <n v="52"/>
    <x v="0"/>
    <n v="2"/>
    <x v="5"/>
    <s v="Single"/>
    <x v="2"/>
    <s v="Blue"/>
    <n v="40"/>
    <n v="6"/>
    <n v="1"/>
    <n v="3"/>
    <n v="8695"/>
    <n v="1407"/>
    <n v="7288"/>
    <n v="0.63400000000000001"/>
    <n v="2030"/>
    <n v="58"/>
    <n v="0.70599999999999996"/>
    <n v="0.16200000000000001"/>
  </r>
  <r>
    <n v="768582033"/>
    <x v="0"/>
    <n v="47"/>
    <x v="0"/>
    <n v="3"/>
    <x v="0"/>
    <s v="Married"/>
    <x v="5"/>
    <s v="Blue"/>
    <n v="41"/>
    <n v="6"/>
    <n v="3"/>
    <n v="4"/>
    <n v="6692"/>
    <n v="1897"/>
    <n v="4795"/>
    <n v="1.0349999999999999"/>
    <n v="3902"/>
    <n v="76"/>
    <n v="0.68899999999999995"/>
    <n v="0.28299999999999997"/>
  </r>
  <r>
    <n v="713992158"/>
    <x v="0"/>
    <n v="57"/>
    <x v="1"/>
    <n v="4"/>
    <x v="3"/>
    <s v="Married"/>
    <x v="1"/>
    <s v="Blue"/>
    <n v="36"/>
    <n v="3"/>
    <n v="1"/>
    <n v="2"/>
    <n v="2159"/>
    <n v="1004"/>
    <n v="1155"/>
    <n v="0.60299999999999998"/>
    <n v="1353"/>
    <n v="30"/>
    <n v="0.111"/>
    <n v="0.46500000000000002"/>
  </r>
  <r>
    <n v="719916408"/>
    <x v="0"/>
    <n v="34"/>
    <x v="0"/>
    <n v="5"/>
    <x v="1"/>
    <s v="Married"/>
    <x v="0"/>
    <s v="Blue"/>
    <n v="27"/>
    <n v="5"/>
    <n v="2"/>
    <n v="2"/>
    <n v="2501"/>
    <n v="1909"/>
    <n v="592"/>
    <n v="0.95599999999999996"/>
    <n v="1850"/>
    <n v="34"/>
    <n v="1.125"/>
    <n v="0.76300000000000001"/>
  </r>
  <r>
    <n v="789433758"/>
    <x v="0"/>
    <n v="36"/>
    <x v="0"/>
    <n v="0"/>
    <x v="4"/>
    <s v="Married"/>
    <x v="2"/>
    <s v="Blue"/>
    <n v="27"/>
    <n v="3"/>
    <n v="3"/>
    <n v="2"/>
    <n v="6338"/>
    <n v="2379"/>
    <n v="3959"/>
    <n v="0.624"/>
    <n v="1715"/>
    <n v="39"/>
    <n v="0.5"/>
    <n v="0.375"/>
  </r>
  <r>
    <n v="785011383"/>
    <x v="1"/>
    <n v="36"/>
    <x v="1"/>
    <n v="0"/>
    <x v="2"/>
    <s v="Divorced"/>
    <x v="3"/>
    <s v="Blue"/>
    <n v="30"/>
    <n v="1"/>
    <n v="3"/>
    <n v="4"/>
    <n v="2190"/>
    <n v="0"/>
    <n v="2190"/>
    <n v="0.90800000000000003"/>
    <n v="1412"/>
    <n v="38"/>
    <n v="0.58299999999999996"/>
    <n v="0"/>
  </r>
  <r>
    <n v="719283633"/>
    <x v="0"/>
    <n v="57"/>
    <x v="1"/>
    <n v="3"/>
    <x v="2"/>
    <s v="Married"/>
    <x v="3"/>
    <s v="Blue"/>
    <n v="49"/>
    <n v="4"/>
    <n v="2"/>
    <n v="3"/>
    <n v="7578"/>
    <n v="1628"/>
    <n v="5950"/>
    <n v="0.72099999999999997"/>
    <n v="1325"/>
    <n v="29"/>
    <n v="1.2310000000000001"/>
    <n v="0.215"/>
  </r>
  <r>
    <n v="710816358"/>
    <x v="0"/>
    <n v="29"/>
    <x v="0"/>
    <n v="1"/>
    <x v="5"/>
    <s v="Married"/>
    <x v="1"/>
    <s v="Blue"/>
    <n v="18"/>
    <n v="4"/>
    <n v="3"/>
    <n v="2"/>
    <n v="2963"/>
    <n v="1466"/>
    <n v="1497"/>
    <n v="1.3779999999999999"/>
    <n v="2523"/>
    <n v="48"/>
    <n v="0.84599999999999997"/>
    <n v="0.495"/>
  </r>
  <r>
    <n v="779653458"/>
    <x v="0"/>
    <n v="37"/>
    <x v="0"/>
    <n v="3"/>
    <x v="1"/>
    <s v="Married"/>
    <x v="2"/>
    <s v="Blue"/>
    <n v="20"/>
    <n v="3"/>
    <n v="3"/>
    <n v="3"/>
    <n v="8260"/>
    <n v="2077"/>
    <n v="6183"/>
    <n v="1.167"/>
    <n v="2323"/>
    <n v="47"/>
    <n v="0.621"/>
    <n v="0.251"/>
  </r>
  <r>
    <n v="716382708"/>
    <x v="1"/>
    <n v="46"/>
    <x v="1"/>
    <n v="2"/>
    <x v="1"/>
    <s v="Single"/>
    <x v="1"/>
    <s v="Blue"/>
    <n v="36"/>
    <n v="3"/>
    <n v="4"/>
    <n v="3"/>
    <n v="8309"/>
    <n v="858"/>
    <n v="7451"/>
    <n v="0.88800000000000001"/>
    <n v="1165"/>
    <n v="35"/>
    <n v="0.4"/>
    <n v="0.10299999999999999"/>
  </r>
  <r>
    <n v="710387583"/>
    <x v="0"/>
    <n v="55"/>
    <x v="0"/>
    <n v="0"/>
    <x v="0"/>
    <s v="Married"/>
    <x v="2"/>
    <s v="Blue"/>
    <n v="35"/>
    <n v="5"/>
    <n v="1"/>
    <n v="4"/>
    <n v="3864"/>
    <n v="1901"/>
    <n v="1963"/>
    <n v="0.28899999999999998"/>
    <n v="1018"/>
    <n v="32"/>
    <n v="0.39100000000000001"/>
    <n v="0.49199999999999999"/>
  </r>
  <r>
    <n v="718772133"/>
    <x v="0"/>
    <n v="56"/>
    <x v="0"/>
    <n v="3"/>
    <x v="1"/>
    <s v="Married"/>
    <x v="2"/>
    <s v="Blue"/>
    <n v="47"/>
    <n v="6"/>
    <n v="3"/>
    <n v="3"/>
    <n v="10230"/>
    <n v="1082"/>
    <n v="9148"/>
    <n v="0.65800000000000003"/>
    <n v="1484"/>
    <n v="34"/>
    <n v="0.54500000000000004"/>
    <n v="0.106"/>
  </r>
  <r>
    <n v="711224733"/>
    <x v="1"/>
    <n v="32"/>
    <x v="0"/>
    <n v="0"/>
    <x v="0"/>
    <s v="Married"/>
    <x v="4"/>
    <s v="Blue"/>
    <n v="27"/>
    <n v="3"/>
    <n v="3"/>
    <n v="4"/>
    <n v="22382"/>
    <n v="0"/>
    <n v="22382"/>
    <n v="0.41799999999999998"/>
    <n v="695"/>
    <n v="10"/>
    <n v="0.25"/>
    <n v="0"/>
  </r>
  <r>
    <n v="718360083"/>
    <x v="0"/>
    <n v="39"/>
    <x v="0"/>
    <n v="4"/>
    <x v="2"/>
    <s v="Married"/>
    <x v="4"/>
    <s v="Blue"/>
    <n v="36"/>
    <n v="6"/>
    <n v="3"/>
    <n v="2"/>
    <n v="25790"/>
    <n v="1798"/>
    <n v="23992"/>
    <n v="0.97299999999999998"/>
    <n v="2443"/>
    <n v="70"/>
    <n v="0.55600000000000005"/>
    <n v="7.0000000000000007E-2"/>
  </r>
  <r>
    <n v="716102583"/>
    <x v="0"/>
    <n v="63"/>
    <x v="1"/>
    <n v="1"/>
    <x v="1"/>
    <s v="Married"/>
    <x v="5"/>
    <s v="Blue"/>
    <n v="53"/>
    <n v="6"/>
    <n v="1"/>
    <n v="3"/>
    <n v="2675"/>
    <n v="2517"/>
    <n v="158"/>
    <n v="0.95699999999999996"/>
    <n v="1959"/>
    <n v="56"/>
    <n v="1"/>
    <n v="0.94099999999999995"/>
  </r>
  <r>
    <n v="720673008"/>
    <x v="0"/>
    <n v="49"/>
    <x v="1"/>
    <n v="3"/>
    <x v="3"/>
    <s v="Divorced"/>
    <x v="1"/>
    <s v="Blue"/>
    <n v="38"/>
    <n v="3"/>
    <n v="3"/>
    <n v="4"/>
    <n v="1652"/>
    <n v="812"/>
    <n v="840"/>
    <n v="0.54800000000000004"/>
    <n v="1771"/>
    <n v="47"/>
    <n v="0.51600000000000001"/>
    <n v="0.49199999999999999"/>
  </r>
  <r>
    <n v="708459633"/>
    <x v="0"/>
    <n v="38"/>
    <x v="0"/>
    <n v="2"/>
    <x v="0"/>
    <s v="Married"/>
    <x v="0"/>
    <s v="Blue"/>
    <n v="26"/>
    <n v="4"/>
    <n v="1"/>
    <n v="3"/>
    <n v="5815"/>
    <n v="1698"/>
    <n v="4117"/>
    <n v="0.89600000000000002"/>
    <n v="1604"/>
    <n v="42"/>
    <n v="0.44800000000000001"/>
    <n v="0.29199999999999998"/>
  </r>
  <r>
    <n v="712868733"/>
    <x v="0"/>
    <n v="60"/>
    <x v="0"/>
    <n v="0"/>
    <x v="2"/>
    <s v="Married"/>
    <x v="1"/>
    <s v="Blue"/>
    <n v="52"/>
    <n v="5"/>
    <n v="1"/>
    <n v="2"/>
    <n v="2595"/>
    <n v="2189"/>
    <n v="406"/>
    <n v="0.27600000000000002"/>
    <n v="1562"/>
    <n v="27"/>
    <n v="0.17399999999999999"/>
    <n v="0.84399999999999997"/>
  </r>
  <r>
    <n v="713790708"/>
    <x v="0"/>
    <n v="38"/>
    <x v="0"/>
    <n v="3"/>
    <x v="2"/>
    <s v="Married"/>
    <x v="5"/>
    <s v="Blue"/>
    <n v="36"/>
    <n v="5"/>
    <n v="2"/>
    <n v="3"/>
    <n v="3421"/>
    <n v="2308"/>
    <n v="1113"/>
    <n v="2.0369999999999999"/>
    <n v="2269"/>
    <n v="39"/>
    <n v="1.0529999999999999"/>
    <n v="0.67500000000000004"/>
  </r>
  <r>
    <n v="717648783"/>
    <x v="0"/>
    <n v="63"/>
    <x v="0"/>
    <n v="2"/>
    <x v="0"/>
    <s v="Married"/>
    <x v="2"/>
    <s v="Blue"/>
    <n v="51"/>
    <n v="4"/>
    <n v="2"/>
    <n v="3"/>
    <n v="6922"/>
    <n v="1704"/>
    <n v="5218"/>
    <n v="0.27800000000000002"/>
    <n v="1449"/>
    <n v="28"/>
    <n v="0.217"/>
    <n v="0.246"/>
  </r>
  <r>
    <n v="714709983"/>
    <x v="0"/>
    <n v="43"/>
    <x v="1"/>
    <n v="2"/>
    <x v="4"/>
    <s v="Married"/>
    <x v="1"/>
    <s v="Blue"/>
    <n v="36"/>
    <n v="6"/>
    <n v="2"/>
    <n v="4"/>
    <n v="6979"/>
    <n v="898"/>
    <n v="6081"/>
    <n v="0.56499999999999995"/>
    <n v="1665"/>
    <n v="44"/>
    <n v="0.375"/>
    <n v="0.129"/>
  </r>
  <r>
    <n v="819409608"/>
    <x v="0"/>
    <n v="39"/>
    <x v="1"/>
    <n v="2"/>
    <x v="1"/>
    <s v="Married"/>
    <x v="1"/>
    <s v="Blue"/>
    <n v="34"/>
    <n v="4"/>
    <n v="3"/>
    <n v="4"/>
    <n v="2594"/>
    <n v="0"/>
    <n v="2594"/>
    <n v="0.52600000000000002"/>
    <n v="1457"/>
    <n v="43"/>
    <n v="0.38700000000000001"/>
    <n v="0"/>
  </r>
  <r>
    <n v="717585858"/>
    <x v="0"/>
    <n v="35"/>
    <x v="1"/>
    <n v="4"/>
    <x v="0"/>
    <s v="Single"/>
    <x v="5"/>
    <s v="Blue"/>
    <n v="24"/>
    <n v="5"/>
    <n v="2"/>
    <n v="4"/>
    <n v="16915"/>
    <n v="1679"/>
    <n v="15236"/>
    <n v="0.83399999999999996"/>
    <n v="2795"/>
    <n v="55"/>
    <n v="0.83299999999999996"/>
    <n v="9.9000000000000005E-2"/>
  </r>
  <r>
    <n v="791856033"/>
    <x v="1"/>
    <n v="45"/>
    <x v="0"/>
    <n v="2"/>
    <x v="4"/>
    <s v="Divorced"/>
    <x v="2"/>
    <s v="Blue"/>
    <n v="39"/>
    <n v="3"/>
    <n v="4"/>
    <n v="4"/>
    <n v="34516"/>
    <n v="0"/>
    <n v="34516"/>
    <n v="1.014"/>
    <n v="1041"/>
    <n v="27"/>
    <n v="0.35"/>
    <n v="0"/>
  </r>
  <r>
    <n v="714474483"/>
    <x v="0"/>
    <n v="35"/>
    <x v="1"/>
    <n v="1"/>
    <x v="1"/>
    <s v="Married"/>
    <x v="3"/>
    <s v="Blue"/>
    <n v="29"/>
    <n v="4"/>
    <n v="2"/>
    <n v="2"/>
    <n v="2523"/>
    <n v="1877"/>
    <n v="646"/>
    <n v="1.631"/>
    <n v="2005"/>
    <n v="50"/>
    <n v="1.1739999999999999"/>
    <n v="0.74399999999999999"/>
  </r>
  <r>
    <n v="716448783"/>
    <x v="1"/>
    <n v="48"/>
    <x v="1"/>
    <n v="3"/>
    <x v="1"/>
    <s v="Unknown"/>
    <x v="3"/>
    <s v="Blue"/>
    <n v="39"/>
    <n v="2"/>
    <n v="4"/>
    <n v="3"/>
    <n v="6235"/>
    <n v="0"/>
    <n v="6235"/>
    <n v="0.84799999999999998"/>
    <n v="1225"/>
    <n v="34"/>
    <n v="0.47799999999999998"/>
    <n v="0"/>
  </r>
  <r>
    <n v="711065133"/>
    <x v="0"/>
    <n v="26"/>
    <x v="0"/>
    <n v="1"/>
    <x v="0"/>
    <s v="Single"/>
    <x v="3"/>
    <s v="Blue"/>
    <n v="13"/>
    <n v="6"/>
    <n v="2"/>
    <n v="4"/>
    <n v="1473"/>
    <n v="0"/>
    <n v="1473"/>
    <n v="0.81299999999999994"/>
    <n v="2099"/>
    <n v="39"/>
    <n v="0.85699999999999998"/>
    <n v="0"/>
  </r>
  <r>
    <n v="713769258"/>
    <x v="0"/>
    <n v="36"/>
    <x v="0"/>
    <n v="3"/>
    <x v="4"/>
    <s v="Married"/>
    <x v="4"/>
    <s v="Blue"/>
    <n v="26"/>
    <n v="3"/>
    <n v="2"/>
    <n v="3"/>
    <n v="17116"/>
    <n v="939"/>
    <n v="16177"/>
    <n v="1.575"/>
    <n v="2547"/>
    <n v="45"/>
    <n v="0.73099999999999998"/>
    <n v="5.5E-2"/>
  </r>
  <r>
    <n v="712288158"/>
    <x v="0"/>
    <n v="37"/>
    <x v="0"/>
    <n v="2"/>
    <x v="4"/>
    <s v="Married"/>
    <x v="2"/>
    <s v="Blue"/>
    <n v="17"/>
    <n v="5"/>
    <n v="3"/>
    <n v="2"/>
    <n v="4631"/>
    <n v="1991"/>
    <n v="2640"/>
    <n v="1.669"/>
    <n v="2864"/>
    <n v="37"/>
    <n v="0.94699999999999995"/>
    <n v="0.43"/>
  </r>
  <r>
    <n v="714130233"/>
    <x v="0"/>
    <n v="39"/>
    <x v="0"/>
    <n v="2"/>
    <x v="3"/>
    <s v="Married"/>
    <x v="0"/>
    <s v="Blue"/>
    <n v="19"/>
    <n v="3"/>
    <n v="3"/>
    <n v="2"/>
    <n v="3047"/>
    <n v="2150"/>
    <n v="897"/>
    <n v="0.88200000000000001"/>
    <n v="1602"/>
    <n v="37"/>
    <n v="1.3120000000000001"/>
    <n v="0.70599999999999996"/>
  </r>
  <r>
    <n v="789127533"/>
    <x v="0"/>
    <n v="49"/>
    <x v="0"/>
    <n v="4"/>
    <x v="0"/>
    <s v="Divorced"/>
    <x v="2"/>
    <s v="Blue"/>
    <n v="37"/>
    <n v="5"/>
    <n v="2"/>
    <n v="2"/>
    <n v="32338"/>
    <n v="1664"/>
    <n v="30674"/>
    <n v="0.91900000000000004"/>
    <n v="3013"/>
    <n v="83"/>
    <n v="0.76600000000000001"/>
    <n v="5.0999999999999997E-2"/>
  </r>
  <r>
    <n v="717038733"/>
    <x v="0"/>
    <n v="56"/>
    <x v="0"/>
    <n v="3"/>
    <x v="2"/>
    <s v="Married"/>
    <x v="0"/>
    <s v="Blue"/>
    <n v="36"/>
    <n v="5"/>
    <n v="3"/>
    <n v="3"/>
    <n v="2253"/>
    <n v="1375"/>
    <n v="878"/>
    <n v="0.38800000000000001"/>
    <n v="1324"/>
    <n v="38"/>
    <n v="0.31"/>
    <n v="0.61"/>
  </r>
  <r>
    <n v="804840033"/>
    <x v="0"/>
    <n v="45"/>
    <x v="0"/>
    <n v="2"/>
    <x v="4"/>
    <s v="Married"/>
    <x v="0"/>
    <s v="Blue"/>
    <n v="38"/>
    <n v="4"/>
    <n v="6"/>
    <n v="4"/>
    <n v="16611"/>
    <n v="0"/>
    <n v="16611"/>
    <n v="0.95399999999999996"/>
    <n v="1960"/>
    <n v="48"/>
    <n v="0.6"/>
    <n v="0"/>
  </r>
  <r>
    <n v="709363383"/>
    <x v="0"/>
    <n v="34"/>
    <x v="0"/>
    <n v="2"/>
    <x v="0"/>
    <s v="Single"/>
    <x v="5"/>
    <s v="Blue"/>
    <n v="36"/>
    <n v="3"/>
    <n v="4"/>
    <n v="2"/>
    <n v="22886"/>
    <n v="836"/>
    <n v="22050"/>
    <n v="0.88900000000000001"/>
    <n v="2652"/>
    <n v="61"/>
    <n v="0.74299999999999999"/>
    <n v="3.6999999999999998E-2"/>
  </r>
  <r>
    <n v="789760233"/>
    <x v="0"/>
    <n v="29"/>
    <x v="0"/>
    <n v="0"/>
    <x v="3"/>
    <s v="Unknown"/>
    <x v="2"/>
    <s v="Blue"/>
    <n v="14"/>
    <n v="6"/>
    <n v="3"/>
    <n v="3"/>
    <n v="3544"/>
    <n v="0"/>
    <n v="3544"/>
    <n v="0.71799999999999997"/>
    <n v="2435"/>
    <n v="63"/>
    <n v="1.032"/>
    <n v="0"/>
  </r>
  <r>
    <n v="712058958"/>
    <x v="0"/>
    <n v="28"/>
    <x v="0"/>
    <n v="0"/>
    <x v="0"/>
    <s v="Single"/>
    <x v="5"/>
    <s v="Blue"/>
    <n v="19"/>
    <n v="3"/>
    <n v="3"/>
    <n v="4"/>
    <n v="3480"/>
    <n v="0"/>
    <n v="3480"/>
    <n v="0.73099999999999998"/>
    <n v="2744"/>
    <n v="75"/>
    <n v="0.82899999999999996"/>
    <n v="0"/>
  </r>
  <r>
    <n v="708295533"/>
    <x v="0"/>
    <n v="65"/>
    <x v="1"/>
    <n v="0"/>
    <x v="5"/>
    <s v="Married"/>
    <x v="1"/>
    <s v="Blue"/>
    <n v="56"/>
    <n v="5"/>
    <n v="3"/>
    <n v="2"/>
    <n v="3549"/>
    <n v="1880"/>
    <n v="1669"/>
    <n v="0.624"/>
    <n v="1215"/>
    <n v="22"/>
    <n v="0.57099999999999995"/>
    <n v="0.53"/>
  </r>
  <r>
    <n v="817686633"/>
    <x v="0"/>
    <n v="26"/>
    <x v="1"/>
    <n v="1"/>
    <x v="4"/>
    <s v="Single"/>
    <x v="1"/>
    <s v="Blue"/>
    <n v="15"/>
    <n v="5"/>
    <n v="2"/>
    <n v="4"/>
    <n v="1438"/>
    <n v="737"/>
    <n v="701"/>
    <n v="0.80600000000000005"/>
    <n v="2856"/>
    <n v="39"/>
    <n v="0.5"/>
    <n v="0.51200000000000001"/>
  </r>
  <r>
    <n v="713738883"/>
    <x v="0"/>
    <n v="57"/>
    <x v="1"/>
    <n v="3"/>
    <x v="2"/>
    <s v="Married"/>
    <x v="1"/>
    <s v="Blue"/>
    <n v="36"/>
    <n v="6"/>
    <n v="2"/>
    <n v="3"/>
    <n v="3136"/>
    <n v="1422"/>
    <n v="1714"/>
    <n v="0.59099999999999997"/>
    <n v="1260"/>
    <n v="34"/>
    <n v="0.88900000000000001"/>
    <n v="0.45300000000000001"/>
  </r>
  <r>
    <n v="721310283"/>
    <x v="0"/>
    <n v="47"/>
    <x v="0"/>
    <n v="3"/>
    <x v="1"/>
    <s v="Single"/>
    <x v="4"/>
    <s v="Blue"/>
    <n v="36"/>
    <n v="6"/>
    <n v="2"/>
    <n v="4"/>
    <n v="34516"/>
    <n v="933"/>
    <n v="33583"/>
    <n v="0.94599999999999995"/>
    <n v="1804"/>
    <n v="32"/>
    <n v="0.6"/>
    <n v="2.7E-2"/>
  </r>
  <r>
    <n v="803132733"/>
    <x v="0"/>
    <n v="54"/>
    <x v="1"/>
    <n v="1"/>
    <x v="1"/>
    <s v="Married"/>
    <x v="5"/>
    <s v="Blue"/>
    <n v="48"/>
    <n v="4"/>
    <n v="3"/>
    <n v="2"/>
    <n v="6814"/>
    <n v="1570"/>
    <n v="5244"/>
    <n v="0.65300000000000002"/>
    <n v="1339"/>
    <n v="30"/>
    <n v="0.36399999999999999"/>
    <n v="0.23"/>
  </r>
  <r>
    <n v="779852133"/>
    <x v="0"/>
    <n v="48"/>
    <x v="0"/>
    <n v="2"/>
    <x v="3"/>
    <s v="Married"/>
    <x v="4"/>
    <s v="Silver"/>
    <n v="32"/>
    <n v="3"/>
    <n v="2"/>
    <n v="4"/>
    <n v="34516"/>
    <n v="2098"/>
    <n v="32418"/>
    <n v="0.74099999999999999"/>
    <n v="3093"/>
    <n v="66"/>
    <n v="0.78400000000000003"/>
    <n v="6.0999999999999999E-2"/>
  </r>
  <r>
    <n v="716210283"/>
    <x v="0"/>
    <n v="36"/>
    <x v="1"/>
    <n v="1"/>
    <x v="0"/>
    <s v="Married"/>
    <x v="5"/>
    <s v="Blue"/>
    <n v="36"/>
    <n v="6"/>
    <n v="3"/>
    <n v="4"/>
    <n v="8500"/>
    <n v="2517"/>
    <n v="5983"/>
    <n v="0.44500000000000001"/>
    <n v="1618"/>
    <n v="37"/>
    <n v="1.3120000000000001"/>
    <n v="0.29599999999999999"/>
  </r>
  <r>
    <n v="711615933"/>
    <x v="0"/>
    <n v="43"/>
    <x v="0"/>
    <n v="3"/>
    <x v="1"/>
    <s v="Married"/>
    <x v="2"/>
    <s v="Blue"/>
    <n v="33"/>
    <n v="3"/>
    <n v="3"/>
    <n v="2"/>
    <n v="28170"/>
    <n v="1859"/>
    <n v="26311"/>
    <n v="0.56799999999999995"/>
    <n v="1013"/>
    <n v="28"/>
    <n v="0.75"/>
    <n v="6.6000000000000003E-2"/>
  </r>
  <r>
    <n v="785311158"/>
    <x v="0"/>
    <n v="54"/>
    <x v="1"/>
    <n v="2"/>
    <x v="1"/>
    <s v="Single"/>
    <x v="1"/>
    <s v="Blue"/>
    <n v="48"/>
    <n v="6"/>
    <n v="1"/>
    <n v="4"/>
    <n v="6610"/>
    <n v="928"/>
    <n v="5682"/>
    <n v="0.89400000000000002"/>
    <n v="3328"/>
    <n v="69"/>
    <n v="0.68300000000000005"/>
    <n v="0.14000000000000001"/>
  </r>
  <r>
    <n v="717267108"/>
    <x v="0"/>
    <n v="37"/>
    <x v="0"/>
    <n v="1"/>
    <x v="4"/>
    <s v="Single"/>
    <x v="5"/>
    <s v="Blue"/>
    <n v="26"/>
    <n v="6"/>
    <n v="3"/>
    <n v="2"/>
    <n v="15755"/>
    <n v="1410"/>
    <n v="14345"/>
    <n v="0.83899999999999997"/>
    <n v="2061"/>
    <n v="61"/>
    <n v="0.64900000000000002"/>
    <n v="8.8999999999999996E-2"/>
  </r>
  <r>
    <n v="711636558"/>
    <x v="0"/>
    <n v="33"/>
    <x v="0"/>
    <n v="3"/>
    <x v="1"/>
    <s v="Married"/>
    <x v="5"/>
    <s v="Blue"/>
    <n v="36"/>
    <n v="5"/>
    <n v="3"/>
    <n v="4"/>
    <n v="2711"/>
    <n v="2073"/>
    <n v="638"/>
    <n v="0.71099999999999997"/>
    <n v="1567"/>
    <n v="42"/>
    <n v="0.75"/>
    <n v="0.76500000000000001"/>
  </r>
  <r>
    <n v="717504258"/>
    <x v="0"/>
    <n v="38"/>
    <x v="0"/>
    <n v="2"/>
    <x v="4"/>
    <s v="Married"/>
    <x v="3"/>
    <s v="Blue"/>
    <n v="25"/>
    <n v="4"/>
    <n v="1"/>
    <n v="4"/>
    <n v="3735"/>
    <n v="1199"/>
    <n v="2536"/>
    <n v="0.88600000000000001"/>
    <n v="1573"/>
    <n v="35"/>
    <n v="0.75"/>
    <n v="0.32100000000000001"/>
  </r>
  <r>
    <n v="718242333"/>
    <x v="0"/>
    <n v="36"/>
    <x v="0"/>
    <n v="4"/>
    <x v="1"/>
    <s v="Single"/>
    <x v="2"/>
    <s v="Blue"/>
    <n v="36"/>
    <n v="5"/>
    <n v="3"/>
    <n v="2"/>
    <n v="10216"/>
    <n v="1822"/>
    <n v="8394"/>
    <n v="0.77800000000000002"/>
    <n v="2568"/>
    <n v="69"/>
    <n v="0.68300000000000005"/>
    <n v="0.17799999999999999"/>
  </r>
  <r>
    <n v="771844458"/>
    <x v="0"/>
    <n v="40"/>
    <x v="1"/>
    <n v="3"/>
    <x v="1"/>
    <s v="Married"/>
    <x v="5"/>
    <s v="Blue"/>
    <n v="28"/>
    <n v="6"/>
    <n v="1"/>
    <n v="2"/>
    <n v="20420"/>
    <n v="1657"/>
    <n v="18763"/>
    <n v="1.038"/>
    <n v="1804"/>
    <n v="41"/>
    <n v="0.86399999999999999"/>
    <n v="8.1000000000000003E-2"/>
  </r>
  <r>
    <n v="708892833"/>
    <x v="1"/>
    <n v="37"/>
    <x v="0"/>
    <n v="2"/>
    <x v="1"/>
    <s v="Married"/>
    <x v="4"/>
    <s v="Blue"/>
    <n v="30"/>
    <n v="2"/>
    <n v="4"/>
    <n v="4"/>
    <n v="13662"/>
    <n v="0"/>
    <n v="13662"/>
    <n v="0.153"/>
    <n v="725"/>
    <n v="22"/>
    <n v="0"/>
    <n v="0"/>
  </r>
  <r>
    <n v="779465358"/>
    <x v="0"/>
    <n v="26"/>
    <x v="1"/>
    <n v="0"/>
    <x v="0"/>
    <s v="Single"/>
    <x v="5"/>
    <s v="Blue"/>
    <n v="13"/>
    <n v="4"/>
    <n v="3"/>
    <n v="3"/>
    <n v="3038"/>
    <n v="1460"/>
    <n v="1578"/>
    <n v="0.98"/>
    <n v="2243"/>
    <n v="38"/>
    <n v="0.46200000000000002"/>
    <n v="0.48099999999999998"/>
  </r>
  <r>
    <n v="720191883"/>
    <x v="0"/>
    <n v="45"/>
    <x v="0"/>
    <n v="3"/>
    <x v="0"/>
    <s v="Single"/>
    <x v="0"/>
    <s v="Blue"/>
    <n v="35"/>
    <n v="5"/>
    <n v="3"/>
    <n v="3"/>
    <n v="7050"/>
    <n v="659"/>
    <n v="6391"/>
    <n v="0.52"/>
    <n v="1236"/>
    <n v="36"/>
    <n v="1"/>
    <n v="9.2999999999999999E-2"/>
  </r>
  <r>
    <n v="710934033"/>
    <x v="0"/>
    <n v="26"/>
    <x v="0"/>
    <n v="0"/>
    <x v="0"/>
    <s v="Single"/>
    <x v="1"/>
    <s v="Blue"/>
    <n v="13"/>
    <n v="6"/>
    <n v="1"/>
    <n v="4"/>
    <n v="1775"/>
    <n v="1162"/>
    <n v="613"/>
    <n v="0.93"/>
    <n v="2169"/>
    <n v="43"/>
    <n v="0.53600000000000003"/>
    <n v="0.65500000000000003"/>
  </r>
  <r>
    <n v="714473658"/>
    <x v="0"/>
    <n v="42"/>
    <x v="0"/>
    <n v="3"/>
    <x v="1"/>
    <s v="Single"/>
    <x v="3"/>
    <s v="Blue"/>
    <n v="30"/>
    <n v="6"/>
    <n v="2"/>
    <n v="2"/>
    <n v="8960"/>
    <n v="1054"/>
    <n v="7906"/>
    <n v="0.41399999999999998"/>
    <n v="1488"/>
    <n v="26"/>
    <n v="0.36799999999999999"/>
    <n v="0.11799999999999999"/>
  </r>
  <r>
    <n v="716569983"/>
    <x v="0"/>
    <n v="33"/>
    <x v="0"/>
    <n v="2"/>
    <x v="4"/>
    <s v="Married"/>
    <x v="2"/>
    <s v="Blue"/>
    <n v="36"/>
    <n v="3"/>
    <n v="1"/>
    <n v="2"/>
    <n v="2355"/>
    <n v="1773"/>
    <n v="582"/>
    <n v="0.77400000000000002"/>
    <n v="1765"/>
    <n v="27"/>
    <n v="0.92900000000000005"/>
    <n v="0.753"/>
  </r>
  <r>
    <n v="789833583"/>
    <x v="0"/>
    <n v="57"/>
    <x v="1"/>
    <n v="4"/>
    <x v="0"/>
    <s v="Married"/>
    <x v="3"/>
    <s v="Blue"/>
    <n v="47"/>
    <n v="5"/>
    <n v="2"/>
    <n v="4"/>
    <n v="6803"/>
    <n v="1332"/>
    <n v="5471"/>
    <n v="0.80900000000000005"/>
    <n v="1476"/>
    <n v="30"/>
    <n v="0.57899999999999996"/>
    <n v="0.19600000000000001"/>
  </r>
  <r>
    <n v="818923158"/>
    <x v="0"/>
    <n v="55"/>
    <x v="0"/>
    <n v="2"/>
    <x v="1"/>
    <s v="Married"/>
    <x v="0"/>
    <s v="Blue"/>
    <n v="50"/>
    <n v="5"/>
    <n v="2"/>
    <n v="4"/>
    <n v="2145"/>
    <n v="1207"/>
    <n v="938"/>
    <n v="0.52100000000000002"/>
    <n v="1275"/>
    <n v="31"/>
    <n v="0.47599999999999998"/>
    <n v="0.56299999999999994"/>
  </r>
  <r>
    <n v="716596308"/>
    <x v="0"/>
    <n v="40"/>
    <x v="0"/>
    <n v="3"/>
    <x v="2"/>
    <s v="Single"/>
    <x v="2"/>
    <s v="Blue"/>
    <n v="36"/>
    <n v="5"/>
    <n v="2"/>
    <n v="3"/>
    <n v="3919"/>
    <n v="1640"/>
    <n v="2279"/>
    <n v="0.8"/>
    <n v="1872"/>
    <n v="51"/>
    <n v="0.5"/>
    <n v="0.41799999999999998"/>
  </r>
  <r>
    <n v="716620458"/>
    <x v="0"/>
    <n v="32"/>
    <x v="0"/>
    <n v="1"/>
    <x v="0"/>
    <s v="Single"/>
    <x v="1"/>
    <s v="Blue"/>
    <n v="23"/>
    <n v="3"/>
    <n v="2"/>
    <n v="3"/>
    <n v="4500"/>
    <n v="0"/>
    <n v="4500"/>
    <n v="0.626"/>
    <n v="2439"/>
    <n v="63"/>
    <n v="0.70299999999999996"/>
    <n v="0"/>
  </r>
  <r>
    <n v="710251608"/>
    <x v="0"/>
    <n v="62"/>
    <x v="1"/>
    <n v="1"/>
    <x v="0"/>
    <s v="Married"/>
    <x v="1"/>
    <s v="Blue"/>
    <n v="54"/>
    <n v="3"/>
    <n v="3"/>
    <n v="4"/>
    <n v="2941"/>
    <n v="1173"/>
    <n v="1768"/>
    <n v="0.436"/>
    <n v="1453"/>
    <n v="27"/>
    <n v="0.35"/>
    <n v="0.39900000000000002"/>
  </r>
  <r>
    <n v="710633808"/>
    <x v="0"/>
    <n v="26"/>
    <x v="0"/>
    <n v="0"/>
    <x v="1"/>
    <s v="Single"/>
    <x v="0"/>
    <s v="Blue"/>
    <n v="13"/>
    <n v="3"/>
    <n v="3"/>
    <n v="3"/>
    <n v="7102"/>
    <n v="0"/>
    <n v="7102"/>
    <n v="0.53700000000000003"/>
    <n v="2411"/>
    <n v="41"/>
    <n v="0.28100000000000003"/>
    <n v="0"/>
  </r>
  <r>
    <n v="719318583"/>
    <x v="1"/>
    <n v="37"/>
    <x v="0"/>
    <n v="3"/>
    <x v="0"/>
    <s v="Married"/>
    <x v="1"/>
    <s v="Blue"/>
    <n v="26"/>
    <n v="3"/>
    <n v="3"/>
    <n v="4"/>
    <n v="6866"/>
    <n v="2389"/>
    <n v="4477"/>
    <n v="0.39500000000000002"/>
    <n v="862"/>
    <n v="13"/>
    <n v="0.182"/>
    <n v="0.34799999999999998"/>
  </r>
  <r>
    <n v="819202533"/>
    <x v="0"/>
    <n v="57"/>
    <x v="0"/>
    <n v="1"/>
    <x v="6"/>
    <s v="Married"/>
    <x v="2"/>
    <s v="Blue"/>
    <n v="52"/>
    <n v="3"/>
    <n v="2"/>
    <n v="3"/>
    <n v="10378"/>
    <n v="1540"/>
    <n v="8838"/>
    <n v="0.54700000000000004"/>
    <n v="1306"/>
    <n v="32"/>
    <n v="0.28000000000000003"/>
    <n v="0.14799999999999999"/>
  </r>
  <r>
    <n v="827360883"/>
    <x v="0"/>
    <n v="47"/>
    <x v="1"/>
    <n v="3"/>
    <x v="0"/>
    <s v="Married"/>
    <x v="5"/>
    <s v="Blue"/>
    <n v="43"/>
    <n v="4"/>
    <n v="3"/>
    <n v="2"/>
    <n v="13473"/>
    <n v="1335"/>
    <n v="12138"/>
    <n v="0.81399999999999995"/>
    <n v="1593"/>
    <n v="46"/>
    <n v="0.48399999999999999"/>
    <n v="9.9000000000000005E-2"/>
  </r>
  <r>
    <n v="771196083"/>
    <x v="0"/>
    <n v="47"/>
    <x v="0"/>
    <n v="4"/>
    <x v="1"/>
    <s v="Married"/>
    <x v="2"/>
    <s v="Blue"/>
    <n v="34"/>
    <n v="6"/>
    <n v="3"/>
    <n v="3"/>
    <n v="18178"/>
    <n v="0"/>
    <n v="18178"/>
    <n v="0.92200000000000004"/>
    <n v="1837"/>
    <n v="37"/>
    <n v="0.68200000000000005"/>
    <n v="0"/>
  </r>
  <r>
    <n v="809962908"/>
    <x v="0"/>
    <n v="48"/>
    <x v="1"/>
    <n v="2"/>
    <x v="1"/>
    <s v="Single"/>
    <x v="5"/>
    <s v="Blue"/>
    <n v="43"/>
    <n v="5"/>
    <n v="3"/>
    <n v="4"/>
    <n v="8171"/>
    <n v="852"/>
    <n v="7319"/>
    <n v="0.63900000000000001"/>
    <n v="1909"/>
    <n v="52"/>
    <n v="0.73299999999999998"/>
    <n v="0.104"/>
  </r>
  <r>
    <n v="788965683"/>
    <x v="0"/>
    <n v="49"/>
    <x v="1"/>
    <n v="4"/>
    <x v="2"/>
    <s v="Married"/>
    <x v="1"/>
    <s v="Blue"/>
    <n v="36"/>
    <n v="6"/>
    <n v="3"/>
    <n v="3"/>
    <n v="1438"/>
    <n v="0"/>
    <n v="1438"/>
    <n v="0.78200000000000003"/>
    <n v="2170"/>
    <n v="41"/>
    <n v="0.46400000000000002"/>
    <n v="0"/>
  </r>
  <r>
    <n v="817142433"/>
    <x v="0"/>
    <n v="35"/>
    <x v="0"/>
    <n v="3"/>
    <x v="1"/>
    <s v="Married"/>
    <x v="2"/>
    <s v="Blue"/>
    <n v="20"/>
    <n v="5"/>
    <n v="3"/>
    <n v="4"/>
    <n v="8082"/>
    <n v="2307"/>
    <n v="5775"/>
    <n v="0.63700000000000001"/>
    <n v="1725"/>
    <n v="29"/>
    <n v="1.071"/>
    <n v="0.28499999999999998"/>
  </r>
  <r>
    <n v="716993058"/>
    <x v="0"/>
    <n v="57"/>
    <x v="0"/>
    <n v="3"/>
    <x v="3"/>
    <s v="Divorced"/>
    <x v="0"/>
    <s v="Blue"/>
    <n v="48"/>
    <n v="5"/>
    <n v="2"/>
    <n v="3"/>
    <n v="24589"/>
    <n v="1640"/>
    <n v="22949"/>
    <n v="0.4"/>
    <n v="4291"/>
    <n v="78"/>
    <n v="0.625"/>
    <n v="6.7000000000000004E-2"/>
  </r>
  <r>
    <n v="771040758"/>
    <x v="0"/>
    <n v="62"/>
    <x v="1"/>
    <n v="0"/>
    <x v="1"/>
    <s v="Single"/>
    <x v="5"/>
    <s v="Silver"/>
    <n v="49"/>
    <n v="5"/>
    <n v="1"/>
    <n v="2"/>
    <n v="30310"/>
    <n v="0"/>
    <n v="30310"/>
    <n v="0.77700000000000002"/>
    <n v="3703"/>
    <n v="91"/>
    <n v="0.49199999999999999"/>
    <n v="0"/>
  </r>
  <r>
    <n v="713309583"/>
    <x v="0"/>
    <n v="55"/>
    <x v="1"/>
    <n v="2"/>
    <x v="4"/>
    <s v="Married"/>
    <x v="1"/>
    <s v="Blue"/>
    <n v="36"/>
    <n v="6"/>
    <n v="3"/>
    <n v="4"/>
    <n v="2967"/>
    <n v="2129"/>
    <n v="838"/>
    <n v="1.075"/>
    <n v="2177"/>
    <n v="59"/>
    <n v="0.78800000000000003"/>
    <n v="0.71799999999999997"/>
  </r>
  <r>
    <n v="710273658"/>
    <x v="0"/>
    <n v="36"/>
    <x v="0"/>
    <n v="2"/>
    <x v="1"/>
    <s v="Married"/>
    <x v="0"/>
    <s v="Blue"/>
    <n v="17"/>
    <n v="5"/>
    <n v="2"/>
    <n v="3"/>
    <n v="3092"/>
    <n v="1825"/>
    <n v="1267"/>
    <n v="1.46"/>
    <n v="2883"/>
    <n v="61"/>
    <n v="0.48799999999999999"/>
    <n v="0.59"/>
  </r>
  <r>
    <n v="771429408"/>
    <x v="0"/>
    <n v="54"/>
    <x v="0"/>
    <n v="1"/>
    <x v="0"/>
    <s v="Married"/>
    <x v="2"/>
    <s v="Blue"/>
    <n v="42"/>
    <n v="5"/>
    <n v="3"/>
    <n v="2"/>
    <n v="1618"/>
    <n v="668"/>
    <n v="950"/>
    <n v="0.55200000000000005"/>
    <n v="1515"/>
    <n v="31"/>
    <n v="0.47599999999999998"/>
    <n v="0.41299999999999998"/>
  </r>
  <r>
    <n v="719452308"/>
    <x v="0"/>
    <n v="30"/>
    <x v="1"/>
    <n v="0"/>
    <x v="1"/>
    <s v="Married"/>
    <x v="1"/>
    <s v="Blue"/>
    <n v="23"/>
    <n v="5"/>
    <n v="2"/>
    <n v="3"/>
    <n v="2498"/>
    <n v="1632"/>
    <n v="866"/>
    <n v="0.71199999999999997"/>
    <n v="2048"/>
    <n v="35"/>
    <n v="1.1879999999999999"/>
    <n v="0.65300000000000002"/>
  </r>
  <r>
    <n v="818908833"/>
    <x v="0"/>
    <n v="46"/>
    <x v="0"/>
    <n v="3"/>
    <x v="1"/>
    <s v="Married"/>
    <x v="3"/>
    <s v="Blue"/>
    <n v="41"/>
    <n v="5"/>
    <n v="2"/>
    <n v="2"/>
    <n v="2564"/>
    <n v="0"/>
    <n v="2564"/>
    <n v="1.026"/>
    <n v="2038"/>
    <n v="45"/>
    <n v="0.36399999999999999"/>
    <n v="0"/>
  </r>
  <r>
    <n v="780998133"/>
    <x v="0"/>
    <n v="43"/>
    <x v="0"/>
    <n v="3"/>
    <x v="1"/>
    <s v="Married"/>
    <x v="2"/>
    <s v="Blue"/>
    <n v="34"/>
    <n v="3"/>
    <n v="4"/>
    <n v="4"/>
    <n v="10540"/>
    <n v="1489"/>
    <n v="9051"/>
    <n v="1.0289999999999999"/>
    <n v="1980"/>
    <n v="45"/>
    <n v="0.60699999999999998"/>
    <n v="0.14099999999999999"/>
  </r>
  <r>
    <n v="801726933"/>
    <x v="0"/>
    <n v="34"/>
    <x v="0"/>
    <n v="2"/>
    <x v="1"/>
    <s v="Married"/>
    <x v="4"/>
    <s v="Blue"/>
    <n v="28"/>
    <n v="4"/>
    <n v="3"/>
    <n v="3"/>
    <n v="13384"/>
    <n v="1853"/>
    <n v="11531"/>
    <n v="0.80700000000000005"/>
    <n v="1899"/>
    <n v="33"/>
    <n v="0.83299999999999996"/>
    <n v="0.13800000000000001"/>
  </r>
  <r>
    <n v="788474658"/>
    <x v="0"/>
    <n v="55"/>
    <x v="0"/>
    <n v="3"/>
    <x v="1"/>
    <s v="Married"/>
    <x v="2"/>
    <s v="Blue"/>
    <n v="48"/>
    <n v="5"/>
    <n v="2"/>
    <n v="4"/>
    <n v="16208"/>
    <n v="1278"/>
    <n v="14930"/>
    <n v="0.54300000000000004"/>
    <n v="1842"/>
    <n v="56"/>
    <n v="0.436"/>
    <n v="7.9000000000000001E-2"/>
  </r>
  <r>
    <n v="708438033"/>
    <x v="0"/>
    <n v="36"/>
    <x v="1"/>
    <n v="2"/>
    <x v="3"/>
    <s v="Married"/>
    <x v="1"/>
    <s v="Blue"/>
    <n v="27"/>
    <n v="3"/>
    <n v="3"/>
    <n v="4"/>
    <n v="3049"/>
    <n v="2198"/>
    <n v="851"/>
    <n v="1.546"/>
    <n v="2617"/>
    <n v="48"/>
    <n v="1"/>
    <n v="0.72099999999999997"/>
  </r>
  <r>
    <n v="710562258"/>
    <x v="0"/>
    <n v="44"/>
    <x v="0"/>
    <n v="1"/>
    <x v="1"/>
    <s v="Married"/>
    <x v="2"/>
    <s v="Blue"/>
    <n v="33"/>
    <n v="5"/>
    <n v="4"/>
    <n v="3"/>
    <n v="19214"/>
    <n v="0"/>
    <n v="19214"/>
    <n v="0.998"/>
    <n v="3407"/>
    <n v="47"/>
    <n v="1.1359999999999999"/>
    <n v="0"/>
  </r>
  <r>
    <n v="770764908"/>
    <x v="0"/>
    <n v="39"/>
    <x v="0"/>
    <n v="2"/>
    <x v="3"/>
    <s v="Married"/>
    <x v="0"/>
    <s v="Blue"/>
    <n v="25"/>
    <n v="5"/>
    <n v="2"/>
    <n v="3"/>
    <n v="3071"/>
    <n v="2517"/>
    <n v="554"/>
    <n v="0.58299999999999996"/>
    <n v="1765"/>
    <n v="36"/>
    <n v="0.56499999999999995"/>
    <n v="0.82"/>
  </r>
  <r>
    <n v="814776033"/>
    <x v="0"/>
    <n v="34"/>
    <x v="0"/>
    <n v="2"/>
    <x v="1"/>
    <s v="Single"/>
    <x v="2"/>
    <s v="Blue"/>
    <n v="29"/>
    <n v="3"/>
    <n v="1"/>
    <n v="3"/>
    <n v="13395"/>
    <n v="1678"/>
    <n v="11717"/>
    <n v="1.006"/>
    <n v="2650"/>
    <n v="69"/>
    <n v="0.86499999999999999"/>
    <n v="0.125"/>
  </r>
  <r>
    <n v="715057383"/>
    <x v="0"/>
    <n v="40"/>
    <x v="0"/>
    <n v="3"/>
    <x v="1"/>
    <s v="Married"/>
    <x v="0"/>
    <s v="Blue"/>
    <n v="31"/>
    <n v="6"/>
    <n v="3"/>
    <n v="4"/>
    <n v="17126"/>
    <n v="1201"/>
    <n v="15925"/>
    <n v="0.80200000000000005"/>
    <n v="3891"/>
    <n v="79"/>
    <n v="0.88100000000000001"/>
    <n v="7.0000000000000007E-2"/>
  </r>
  <r>
    <n v="717970158"/>
    <x v="0"/>
    <n v="42"/>
    <x v="0"/>
    <n v="2"/>
    <x v="4"/>
    <s v="Single"/>
    <x v="0"/>
    <s v="Blue"/>
    <n v="36"/>
    <n v="5"/>
    <n v="3"/>
    <n v="2"/>
    <n v="8083"/>
    <n v="0"/>
    <n v="8083"/>
    <n v="1.0760000000000001"/>
    <n v="3942"/>
    <n v="84"/>
    <n v="0.75"/>
    <n v="0"/>
  </r>
  <r>
    <n v="715168008"/>
    <x v="0"/>
    <n v="36"/>
    <x v="0"/>
    <n v="3"/>
    <x v="1"/>
    <s v="Divorced"/>
    <x v="3"/>
    <s v="Blue"/>
    <n v="28"/>
    <n v="4"/>
    <n v="2"/>
    <n v="3"/>
    <n v="8995"/>
    <n v="1547"/>
    <n v="7448"/>
    <n v="0.92300000000000004"/>
    <n v="2398"/>
    <n v="61"/>
    <n v="0.79400000000000004"/>
    <n v="0.17199999999999999"/>
  </r>
  <r>
    <n v="720802833"/>
    <x v="0"/>
    <n v="26"/>
    <x v="1"/>
    <n v="1"/>
    <x v="0"/>
    <s v="Single"/>
    <x v="1"/>
    <s v="Blue"/>
    <n v="13"/>
    <n v="3"/>
    <n v="2"/>
    <n v="3"/>
    <n v="2404"/>
    <n v="1198"/>
    <n v="1206"/>
    <n v="0.501"/>
    <n v="2692"/>
    <n v="63"/>
    <n v="0.5"/>
    <n v="0.498"/>
  </r>
  <r>
    <n v="789370383"/>
    <x v="0"/>
    <n v="42"/>
    <x v="0"/>
    <n v="1"/>
    <x v="0"/>
    <s v="Married"/>
    <x v="3"/>
    <s v="Blue"/>
    <n v="32"/>
    <n v="4"/>
    <n v="2"/>
    <n v="2"/>
    <n v="2807"/>
    <n v="1845"/>
    <n v="962"/>
    <n v="1.0269999999999999"/>
    <n v="1346"/>
    <n v="26"/>
    <n v="1"/>
    <n v="0.65700000000000003"/>
  </r>
  <r>
    <n v="711782733"/>
    <x v="0"/>
    <n v="55"/>
    <x v="0"/>
    <n v="0"/>
    <x v="1"/>
    <s v="Married"/>
    <x v="3"/>
    <s v="Blue"/>
    <n v="36"/>
    <n v="3"/>
    <n v="3"/>
    <n v="2"/>
    <n v="3097"/>
    <n v="827"/>
    <n v="2270"/>
    <n v="0.51100000000000001"/>
    <n v="1390"/>
    <n v="24"/>
    <n v="0.26300000000000001"/>
    <n v="0.26700000000000002"/>
  </r>
  <r>
    <n v="709000008"/>
    <x v="0"/>
    <n v="45"/>
    <x v="0"/>
    <n v="3"/>
    <x v="3"/>
    <s v="Single"/>
    <x v="2"/>
    <s v="Blue"/>
    <n v="37"/>
    <n v="6"/>
    <n v="2"/>
    <n v="2"/>
    <n v="10651"/>
    <n v="672"/>
    <n v="9979"/>
    <n v="0.76700000000000002"/>
    <n v="2073"/>
    <n v="54"/>
    <n v="0.54300000000000004"/>
    <n v="6.3E-2"/>
  </r>
  <r>
    <n v="719381733"/>
    <x v="0"/>
    <n v="61"/>
    <x v="0"/>
    <n v="2"/>
    <x v="0"/>
    <s v="Single"/>
    <x v="0"/>
    <s v="Blue"/>
    <n v="47"/>
    <n v="5"/>
    <n v="2"/>
    <n v="3"/>
    <n v="2175"/>
    <n v="1404"/>
    <n v="771"/>
    <n v="0.63300000000000001"/>
    <n v="3994"/>
    <n v="64"/>
    <n v="0.77800000000000002"/>
    <n v="0.64600000000000002"/>
  </r>
  <r>
    <n v="771169458"/>
    <x v="0"/>
    <n v="41"/>
    <x v="0"/>
    <n v="4"/>
    <x v="4"/>
    <s v="Married"/>
    <x v="4"/>
    <s v="Blue"/>
    <n v="28"/>
    <n v="5"/>
    <n v="3"/>
    <n v="0"/>
    <n v="28020"/>
    <n v="1470"/>
    <n v="26550"/>
    <n v="1.226"/>
    <n v="1723"/>
    <n v="36"/>
    <n v="1.25"/>
    <n v="5.1999999999999998E-2"/>
  </r>
  <r>
    <n v="709974108"/>
    <x v="0"/>
    <n v="35"/>
    <x v="1"/>
    <n v="1"/>
    <x v="1"/>
    <s v="Single"/>
    <x v="1"/>
    <s v="Blue"/>
    <n v="23"/>
    <n v="4"/>
    <n v="3"/>
    <n v="3"/>
    <n v="2640"/>
    <n v="1051"/>
    <n v="1589"/>
    <n v="0.83299999999999996"/>
    <n v="3116"/>
    <n v="80"/>
    <n v="0.6"/>
    <n v="0.39800000000000002"/>
  </r>
  <r>
    <n v="757024233"/>
    <x v="0"/>
    <n v="34"/>
    <x v="0"/>
    <n v="2"/>
    <x v="1"/>
    <s v="Single"/>
    <x v="4"/>
    <s v="Blue"/>
    <n v="27"/>
    <n v="3"/>
    <n v="1"/>
    <n v="4"/>
    <n v="31313"/>
    <n v="2152"/>
    <n v="29161"/>
    <n v="0.67900000000000005"/>
    <n v="2555"/>
    <n v="62"/>
    <n v="0.67600000000000005"/>
    <n v="6.9000000000000006E-2"/>
  </r>
  <r>
    <n v="768928833"/>
    <x v="0"/>
    <n v="37"/>
    <x v="0"/>
    <n v="2"/>
    <x v="0"/>
    <s v="Married"/>
    <x v="2"/>
    <s v="Blue"/>
    <n v="31"/>
    <n v="3"/>
    <n v="2"/>
    <n v="4"/>
    <n v="7304"/>
    <n v="0"/>
    <n v="7304"/>
    <n v="1.1439999999999999"/>
    <n v="2717"/>
    <n v="63"/>
    <n v="0.70299999999999996"/>
    <n v="0"/>
  </r>
  <r>
    <n v="720504633"/>
    <x v="1"/>
    <n v="46"/>
    <x v="0"/>
    <n v="2"/>
    <x v="2"/>
    <s v="Unknown"/>
    <x v="0"/>
    <s v="Blue"/>
    <n v="32"/>
    <n v="6"/>
    <n v="2"/>
    <n v="3"/>
    <n v="3254"/>
    <n v="0"/>
    <n v="3254"/>
    <n v="0.73299999999999998"/>
    <n v="967"/>
    <n v="24"/>
    <n v="1.1819999999999999"/>
    <n v="0"/>
  </r>
  <r>
    <n v="812441358"/>
    <x v="0"/>
    <n v="26"/>
    <x v="0"/>
    <n v="1"/>
    <x v="4"/>
    <s v="Divorced"/>
    <x v="3"/>
    <s v="Blue"/>
    <n v="21"/>
    <n v="3"/>
    <n v="3"/>
    <n v="2"/>
    <n v="1438"/>
    <n v="0"/>
    <n v="1438"/>
    <n v="0.745"/>
    <n v="2660"/>
    <n v="89"/>
    <n v="0.71199999999999997"/>
    <n v="0"/>
  </r>
  <r>
    <n v="713287608"/>
    <x v="0"/>
    <n v="54"/>
    <x v="1"/>
    <n v="3"/>
    <x v="0"/>
    <s v="Married"/>
    <x v="1"/>
    <s v="Blue"/>
    <n v="41"/>
    <n v="5"/>
    <n v="4"/>
    <n v="4"/>
    <n v="3161"/>
    <n v="1220"/>
    <n v="1941"/>
    <n v="0.82"/>
    <n v="2412"/>
    <n v="62"/>
    <n v="0.82399999999999995"/>
    <n v="0.38600000000000001"/>
  </r>
  <r>
    <n v="711357858"/>
    <x v="1"/>
    <n v="47"/>
    <x v="1"/>
    <n v="3"/>
    <x v="1"/>
    <s v="Single"/>
    <x v="1"/>
    <s v="Blue"/>
    <n v="36"/>
    <n v="5"/>
    <n v="3"/>
    <n v="4"/>
    <n v="7246"/>
    <n v="0"/>
    <n v="7246"/>
    <n v="0.61199999999999999"/>
    <n v="777"/>
    <n v="13"/>
    <n v="0.625"/>
    <n v="0"/>
  </r>
  <r>
    <n v="715478733"/>
    <x v="0"/>
    <n v="56"/>
    <x v="1"/>
    <n v="5"/>
    <x v="1"/>
    <s v="Married"/>
    <x v="1"/>
    <s v="Blue"/>
    <n v="36"/>
    <n v="5"/>
    <n v="4"/>
    <n v="4"/>
    <n v="3088"/>
    <n v="2517"/>
    <n v="571"/>
    <n v="0.84799999999999998"/>
    <n v="2292"/>
    <n v="54"/>
    <n v="0.86199999999999999"/>
    <n v="0.81499999999999995"/>
  </r>
  <r>
    <n v="780382008"/>
    <x v="0"/>
    <n v="42"/>
    <x v="1"/>
    <n v="4"/>
    <x v="3"/>
    <s v="Single"/>
    <x v="1"/>
    <s v="Silver"/>
    <n v="32"/>
    <n v="6"/>
    <n v="3"/>
    <n v="2"/>
    <n v="13719"/>
    <n v="1384"/>
    <n v="12335"/>
    <n v="1.2010000000000001"/>
    <n v="3774"/>
    <n v="63"/>
    <n v="0.65800000000000003"/>
    <n v="0.10100000000000001"/>
  </r>
  <r>
    <n v="715749858"/>
    <x v="0"/>
    <n v="30"/>
    <x v="0"/>
    <n v="1"/>
    <x v="3"/>
    <s v="Married"/>
    <x v="3"/>
    <s v="Blue"/>
    <n v="18"/>
    <n v="5"/>
    <n v="1"/>
    <n v="3"/>
    <n v="4726"/>
    <n v="1380"/>
    <n v="3346"/>
    <n v="0.622"/>
    <n v="1723"/>
    <n v="31"/>
    <n v="0.55000000000000004"/>
    <n v="0.29199999999999998"/>
  </r>
  <r>
    <n v="710951808"/>
    <x v="0"/>
    <n v="32"/>
    <x v="0"/>
    <n v="1"/>
    <x v="3"/>
    <s v="Married"/>
    <x v="1"/>
    <s v="Blue"/>
    <n v="36"/>
    <n v="5"/>
    <n v="3"/>
    <n v="3"/>
    <n v="6100"/>
    <n v="1520"/>
    <n v="4580"/>
    <n v="0.85299999999999998"/>
    <n v="1668"/>
    <n v="32"/>
    <n v="0.88200000000000001"/>
    <n v="0.249"/>
  </r>
  <r>
    <n v="713469333"/>
    <x v="0"/>
    <n v="40"/>
    <x v="0"/>
    <n v="2"/>
    <x v="0"/>
    <s v="Single"/>
    <x v="2"/>
    <s v="Blue"/>
    <n v="28"/>
    <n v="6"/>
    <n v="2"/>
    <n v="4"/>
    <n v="19279"/>
    <n v="1427"/>
    <n v="17852"/>
    <n v="0.89200000000000002"/>
    <n v="1777"/>
    <n v="56"/>
    <n v="0.64700000000000002"/>
    <n v="7.3999999999999996E-2"/>
  </r>
  <r>
    <n v="719243808"/>
    <x v="0"/>
    <n v="33"/>
    <x v="1"/>
    <n v="1"/>
    <x v="1"/>
    <s v="Married"/>
    <x v="1"/>
    <s v="Blue"/>
    <n v="20"/>
    <n v="3"/>
    <n v="2"/>
    <n v="4"/>
    <n v="3792"/>
    <n v="1625"/>
    <n v="2167"/>
    <n v="0.61799999999999999"/>
    <n v="1888"/>
    <n v="39"/>
    <n v="0.625"/>
    <n v="0.42899999999999999"/>
  </r>
  <r>
    <n v="772202058"/>
    <x v="0"/>
    <n v="64"/>
    <x v="0"/>
    <n v="0"/>
    <x v="1"/>
    <s v="Married"/>
    <x v="1"/>
    <s v="Blue"/>
    <n v="53"/>
    <n v="3"/>
    <n v="3"/>
    <n v="4"/>
    <n v="2084"/>
    <n v="1647"/>
    <n v="437"/>
    <n v="0.66400000000000003"/>
    <n v="1597"/>
    <n v="37"/>
    <n v="0.54200000000000004"/>
    <n v="0.79"/>
  </r>
  <r>
    <n v="711346383"/>
    <x v="0"/>
    <n v="33"/>
    <x v="0"/>
    <n v="1"/>
    <x v="0"/>
    <s v="Single"/>
    <x v="2"/>
    <s v="Blue"/>
    <n v="28"/>
    <n v="4"/>
    <n v="3"/>
    <n v="3"/>
    <n v="34516"/>
    <n v="0"/>
    <n v="34516"/>
    <n v="0.63600000000000001"/>
    <n v="2804"/>
    <n v="70"/>
    <n v="0.84199999999999997"/>
    <n v="0"/>
  </r>
  <r>
    <n v="711405333"/>
    <x v="0"/>
    <n v="52"/>
    <x v="0"/>
    <n v="3"/>
    <x v="5"/>
    <s v="Married"/>
    <x v="2"/>
    <s v="Blue"/>
    <n v="43"/>
    <n v="5"/>
    <n v="2"/>
    <n v="2"/>
    <n v="6849"/>
    <n v="2126"/>
    <n v="4723"/>
    <n v="0.61099999999999999"/>
    <n v="1651"/>
    <n v="43"/>
    <n v="0.34399999999999997"/>
    <n v="0.31"/>
  </r>
  <r>
    <n v="778407033"/>
    <x v="0"/>
    <n v="59"/>
    <x v="1"/>
    <n v="0"/>
    <x v="2"/>
    <s v="Married"/>
    <x v="1"/>
    <s v="Blue"/>
    <n v="39"/>
    <n v="6"/>
    <n v="3"/>
    <n v="4"/>
    <n v="2417"/>
    <n v="1932"/>
    <n v="485"/>
    <n v="1.044"/>
    <n v="2367"/>
    <n v="50"/>
    <n v="0.78600000000000003"/>
    <n v="0.79900000000000004"/>
  </r>
  <r>
    <n v="714862083"/>
    <x v="0"/>
    <n v="41"/>
    <x v="1"/>
    <n v="4"/>
    <x v="2"/>
    <s v="Single"/>
    <x v="5"/>
    <s v="Blue"/>
    <n v="33"/>
    <n v="6"/>
    <n v="4"/>
    <n v="3"/>
    <n v="5802"/>
    <n v="2490"/>
    <n v="3312"/>
    <n v="0.84899999999999998"/>
    <n v="3386"/>
    <n v="53"/>
    <n v="1.038"/>
    <n v="0.42899999999999999"/>
  </r>
  <r>
    <n v="711199008"/>
    <x v="0"/>
    <n v="38"/>
    <x v="0"/>
    <n v="2"/>
    <x v="3"/>
    <s v="Married"/>
    <x v="3"/>
    <s v="Blue"/>
    <n v="31"/>
    <n v="3"/>
    <n v="2"/>
    <n v="2"/>
    <n v="2919"/>
    <n v="2192"/>
    <n v="727"/>
    <n v="1.073"/>
    <n v="2399"/>
    <n v="57"/>
    <n v="0.96599999999999997"/>
    <n v="0.751"/>
  </r>
  <r>
    <n v="709858533"/>
    <x v="0"/>
    <n v="29"/>
    <x v="0"/>
    <n v="2"/>
    <x v="1"/>
    <s v="Divorced"/>
    <x v="1"/>
    <s v="Blue"/>
    <n v="20"/>
    <n v="4"/>
    <n v="1"/>
    <n v="2"/>
    <n v="2462"/>
    <n v="2021"/>
    <n v="441"/>
    <n v="0.96599999999999997"/>
    <n v="2320"/>
    <n v="57"/>
    <n v="0.67600000000000005"/>
    <n v="0.82099999999999995"/>
  </r>
  <r>
    <n v="718627458"/>
    <x v="0"/>
    <n v="43"/>
    <x v="1"/>
    <n v="3"/>
    <x v="6"/>
    <s v="Married"/>
    <x v="5"/>
    <s v="Blue"/>
    <n v="38"/>
    <n v="3"/>
    <n v="4"/>
    <n v="2"/>
    <n v="1947"/>
    <n v="0"/>
    <n v="1947"/>
    <n v="0.83799999999999997"/>
    <n v="2119"/>
    <n v="52"/>
    <n v="1"/>
    <n v="0"/>
  </r>
  <r>
    <n v="711816108"/>
    <x v="1"/>
    <n v="40"/>
    <x v="0"/>
    <n v="3"/>
    <x v="0"/>
    <s v="Single"/>
    <x v="2"/>
    <s v="Blue"/>
    <n v="29"/>
    <n v="2"/>
    <n v="2"/>
    <n v="4"/>
    <n v="18563"/>
    <n v="0"/>
    <n v="18563"/>
    <n v="0.72899999999999998"/>
    <n v="2395"/>
    <n v="45"/>
    <n v="0.55200000000000005"/>
    <n v="0"/>
  </r>
  <r>
    <n v="717105258"/>
    <x v="0"/>
    <n v="37"/>
    <x v="1"/>
    <n v="1"/>
    <x v="1"/>
    <s v="Married"/>
    <x v="1"/>
    <s v="Blue"/>
    <n v="36"/>
    <n v="3"/>
    <n v="3"/>
    <n v="3"/>
    <n v="3992"/>
    <n v="1289"/>
    <n v="2703"/>
    <n v="1.008"/>
    <n v="2181"/>
    <n v="32"/>
    <n v="0.6"/>
    <n v="0.32300000000000001"/>
  </r>
  <r>
    <n v="715822008"/>
    <x v="0"/>
    <n v="32"/>
    <x v="0"/>
    <n v="1"/>
    <x v="0"/>
    <s v="Married"/>
    <x v="1"/>
    <s v="Blue"/>
    <n v="14"/>
    <n v="4"/>
    <n v="2"/>
    <n v="2"/>
    <n v="3568"/>
    <n v="2175"/>
    <n v="1393"/>
    <n v="1.3680000000000001"/>
    <n v="1913"/>
    <n v="35"/>
    <n v="0.66700000000000004"/>
    <n v="0.61"/>
  </r>
  <r>
    <n v="714971583"/>
    <x v="0"/>
    <n v="36"/>
    <x v="0"/>
    <n v="2"/>
    <x v="1"/>
    <s v="Single"/>
    <x v="0"/>
    <s v="Blue"/>
    <n v="27"/>
    <n v="3"/>
    <n v="3"/>
    <n v="2"/>
    <n v="7776"/>
    <n v="831"/>
    <n v="6945"/>
    <n v="1.0069999999999999"/>
    <n v="3063"/>
    <n v="87"/>
    <n v="0.89100000000000001"/>
    <n v="0.107"/>
  </r>
  <r>
    <n v="713663508"/>
    <x v="1"/>
    <n v="58"/>
    <x v="0"/>
    <n v="0"/>
    <x v="0"/>
    <s v="Unknown"/>
    <x v="3"/>
    <s v="Blue"/>
    <n v="42"/>
    <n v="3"/>
    <n v="2"/>
    <n v="3"/>
    <n v="1438"/>
    <n v="0"/>
    <n v="1438"/>
    <n v="0.83499999999999996"/>
    <n v="1088"/>
    <n v="22"/>
    <n v="1.444"/>
    <n v="0"/>
  </r>
  <r>
    <n v="709025583"/>
    <x v="0"/>
    <n v="53"/>
    <x v="0"/>
    <n v="3"/>
    <x v="0"/>
    <s v="Married"/>
    <x v="2"/>
    <s v="Blue"/>
    <n v="36"/>
    <n v="3"/>
    <n v="3"/>
    <n v="3"/>
    <n v="9355"/>
    <n v="715"/>
    <n v="8640"/>
    <n v="0.42199999999999999"/>
    <n v="1138"/>
    <n v="38"/>
    <n v="0.72699999999999998"/>
    <n v="7.5999999999999998E-2"/>
  </r>
  <r>
    <n v="812809083"/>
    <x v="0"/>
    <n v="37"/>
    <x v="1"/>
    <n v="3"/>
    <x v="3"/>
    <s v="Single"/>
    <x v="5"/>
    <s v="Blue"/>
    <n v="32"/>
    <n v="3"/>
    <n v="4"/>
    <n v="4"/>
    <n v="19636"/>
    <n v="1566"/>
    <n v="18070"/>
    <n v="0.64900000000000002"/>
    <n v="2595"/>
    <n v="58"/>
    <n v="0.61099999999999999"/>
    <n v="0.08"/>
  </r>
  <r>
    <n v="714073983"/>
    <x v="0"/>
    <n v="47"/>
    <x v="0"/>
    <n v="2"/>
    <x v="3"/>
    <s v="Single"/>
    <x v="3"/>
    <s v="Blue"/>
    <n v="36"/>
    <n v="6"/>
    <n v="3"/>
    <n v="3"/>
    <n v="7327"/>
    <n v="0"/>
    <n v="7327"/>
    <n v="0.85699999999999998"/>
    <n v="1788"/>
    <n v="46"/>
    <n v="0.58599999999999997"/>
    <n v="0"/>
  </r>
  <r>
    <n v="789297558"/>
    <x v="0"/>
    <n v="36"/>
    <x v="0"/>
    <n v="1"/>
    <x v="2"/>
    <s v="Single"/>
    <x v="4"/>
    <s v="Blue"/>
    <n v="25"/>
    <n v="6"/>
    <n v="3"/>
    <n v="2"/>
    <n v="7049"/>
    <n v="1932"/>
    <n v="5117"/>
    <n v="0.80400000000000005"/>
    <n v="2602"/>
    <n v="51"/>
    <n v="0.54500000000000004"/>
    <n v="0.27400000000000002"/>
  </r>
  <r>
    <n v="710375283"/>
    <x v="0"/>
    <n v="26"/>
    <x v="1"/>
    <n v="0"/>
    <x v="2"/>
    <s v="Single"/>
    <x v="3"/>
    <s v="Blue"/>
    <n v="18"/>
    <n v="4"/>
    <n v="3"/>
    <n v="2"/>
    <n v="2033"/>
    <n v="1471"/>
    <n v="562"/>
    <n v="0.67200000000000004"/>
    <n v="2236"/>
    <n v="55"/>
    <n v="0.41"/>
    <n v="0.72399999999999998"/>
  </r>
  <r>
    <n v="712189233"/>
    <x v="0"/>
    <n v="38"/>
    <x v="1"/>
    <n v="1"/>
    <x v="1"/>
    <s v="Married"/>
    <x v="3"/>
    <s v="Blue"/>
    <n v="20"/>
    <n v="5"/>
    <n v="1"/>
    <n v="3"/>
    <n v="5153"/>
    <n v="2517"/>
    <n v="2636"/>
    <n v="1.488"/>
    <n v="3095"/>
    <n v="63"/>
    <n v="0.96899999999999997"/>
    <n v="0.48799999999999999"/>
  </r>
  <r>
    <n v="713767383"/>
    <x v="0"/>
    <n v="32"/>
    <x v="1"/>
    <n v="0"/>
    <x v="0"/>
    <s v="Married"/>
    <x v="3"/>
    <s v="Blue"/>
    <n v="22"/>
    <n v="4"/>
    <n v="2"/>
    <n v="2"/>
    <n v="2062"/>
    <n v="1665"/>
    <n v="397"/>
    <n v="1.276"/>
    <n v="2397"/>
    <n v="41"/>
    <n v="0.64"/>
    <n v="0.80700000000000005"/>
  </r>
  <r>
    <n v="797414733"/>
    <x v="0"/>
    <n v="37"/>
    <x v="1"/>
    <n v="3"/>
    <x v="1"/>
    <s v="Single"/>
    <x v="1"/>
    <s v="Blue"/>
    <n v="31"/>
    <n v="3"/>
    <n v="3"/>
    <n v="4"/>
    <n v="2005"/>
    <n v="1517"/>
    <n v="488"/>
    <n v="0.72899999999999998"/>
    <n v="2439"/>
    <n v="61"/>
    <n v="0.84799999999999998"/>
    <n v="0.75700000000000001"/>
  </r>
  <r>
    <n v="712452033"/>
    <x v="0"/>
    <n v="26"/>
    <x v="0"/>
    <n v="1"/>
    <x v="3"/>
    <s v="Single"/>
    <x v="1"/>
    <s v="Blue"/>
    <n v="13"/>
    <n v="6"/>
    <n v="2"/>
    <n v="3"/>
    <n v="2479"/>
    <n v="828"/>
    <n v="1651"/>
    <n v="0.44"/>
    <n v="2225"/>
    <n v="44"/>
    <n v="0.29399999999999998"/>
    <n v="0.33400000000000002"/>
  </r>
  <r>
    <n v="714151533"/>
    <x v="0"/>
    <n v="55"/>
    <x v="1"/>
    <n v="1"/>
    <x v="1"/>
    <s v="Married"/>
    <x v="3"/>
    <s v="Blue"/>
    <n v="46"/>
    <n v="5"/>
    <n v="4"/>
    <n v="4"/>
    <n v="4589"/>
    <n v="1622"/>
    <n v="2967"/>
    <n v="0.42499999999999999"/>
    <n v="1569"/>
    <n v="33"/>
    <n v="0.26900000000000002"/>
    <n v="0.35299999999999998"/>
  </r>
  <r>
    <n v="720440583"/>
    <x v="0"/>
    <n v="35"/>
    <x v="0"/>
    <n v="2"/>
    <x v="3"/>
    <s v="Married"/>
    <x v="2"/>
    <s v="Blue"/>
    <n v="36"/>
    <n v="6"/>
    <n v="2"/>
    <n v="2"/>
    <n v="2263"/>
    <n v="1188"/>
    <n v="1075"/>
    <n v="0.84"/>
    <n v="1927"/>
    <n v="47"/>
    <n v="0.38200000000000001"/>
    <n v="0.52500000000000002"/>
  </r>
  <r>
    <n v="787494783"/>
    <x v="0"/>
    <n v="58"/>
    <x v="0"/>
    <n v="3"/>
    <x v="0"/>
    <s v="Married"/>
    <x v="0"/>
    <s v="Blue"/>
    <n v="46"/>
    <n v="5"/>
    <n v="3"/>
    <n v="2"/>
    <n v="8184"/>
    <n v="1205"/>
    <n v="6979"/>
    <n v="0.96499999999999997"/>
    <n v="2140"/>
    <n v="49"/>
    <n v="0.69"/>
    <n v="0.14699999999999999"/>
  </r>
  <r>
    <n v="819966033"/>
    <x v="0"/>
    <n v="32"/>
    <x v="0"/>
    <n v="0"/>
    <x v="1"/>
    <s v="Single"/>
    <x v="5"/>
    <s v="Blue"/>
    <n v="27"/>
    <n v="6"/>
    <n v="3"/>
    <n v="3"/>
    <n v="9238"/>
    <n v="0"/>
    <n v="9238"/>
    <n v="0.80900000000000005"/>
    <n v="2522"/>
    <n v="68"/>
    <n v="0.47799999999999998"/>
    <n v="0"/>
  </r>
  <r>
    <n v="710297133"/>
    <x v="0"/>
    <n v="47"/>
    <x v="0"/>
    <n v="3"/>
    <x v="0"/>
    <s v="Married"/>
    <x v="2"/>
    <s v="Blue"/>
    <n v="36"/>
    <n v="6"/>
    <n v="3"/>
    <n v="3"/>
    <n v="30210"/>
    <n v="1194"/>
    <n v="29016"/>
    <n v="0.94799999999999995"/>
    <n v="3503"/>
    <n v="65"/>
    <n v="0.66700000000000004"/>
    <n v="0.04"/>
  </r>
  <r>
    <n v="793355508"/>
    <x v="0"/>
    <n v="32"/>
    <x v="0"/>
    <n v="0"/>
    <x v="1"/>
    <s v="Single"/>
    <x v="1"/>
    <s v="Blue"/>
    <n v="26"/>
    <n v="6"/>
    <n v="3"/>
    <n v="3"/>
    <n v="6942"/>
    <n v="0"/>
    <n v="6942"/>
    <n v="0.54400000000000004"/>
    <n v="2657"/>
    <n v="71"/>
    <n v="0.69"/>
    <n v="0"/>
  </r>
  <r>
    <n v="708580908"/>
    <x v="0"/>
    <n v="56"/>
    <x v="0"/>
    <n v="3"/>
    <x v="0"/>
    <s v="Married"/>
    <x v="0"/>
    <s v="Blue"/>
    <n v="37"/>
    <n v="3"/>
    <n v="3"/>
    <n v="3"/>
    <n v="14551"/>
    <n v="2517"/>
    <n v="12034"/>
    <n v="0.92"/>
    <n v="1373"/>
    <n v="35"/>
    <n v="0.59099999999999997"/>
    <n v="0.17299999999999999"/>
  </r>
  <r>
    <n v="719826333"/>
    <x v="0"/>
    <n v="34"/>
    <x v="1"/>
    <n v="2"/>
    <x v="6"/>
    <s v="Single"/>
    <x v="1"/>
    <s v="Blue"/>
    <n v="13"/>
    <n v="5"/>
    <n v="1"/>
    <n v="2"/>
    <n v="1438"/>
    <n v="0"/>
    <n v="1438"/>
    <n v="0.94599999999999995"/>
    <n v="2557"/>
    <n v="67"/>
    <n v="0.76300000000000001"/>
    <n v="0"/>
  </r>
  <r>
    <n v="780689733"/>
    <x v="0"/>
    <n v="65"/>
    <x v="0"/>
    <n v="0"/>
    <x v="3"/>
    <s v="Single"/>
    <x v="5"/>
    <s v="Blue"/>
    <n v="56"/>
    <n v="3"/>
    <n v="2"/>
    <n v="2"/>
    <n v="11332"/>
    <n v="633"/>
    <n v="10699"/>
    <n v="1.514"/>
    <n v="2758"/>
    <n v="56"/>
    <n v="1.24"/>
    <n v="5.6000000000000001E-2"/>
  </r>
  <r>
    <n v="744764433"/>
    <x v="0"/>
    <n v="55"/>
    <x v="0"/>
    <n v="2"/>
    <x v="2"/>
    <s v="Married"/>
    <x v="4"/>
    <s v="Blue"/>
    <n v="48"/>
    <n v="5"/>
    <n v="2"/>
    <n v="3"/>
    <n v="30967"/>
    <n v="817"/>
    <n v="30150"/>
    <n v="0.378"/>
    <n v="1473"/>
    <n v="35"/>
    <n v="0.52200000000000002"/>
    <n v="2.5999999999999999E-2"/>
  </r>
  <r>
    <n v="714902283"/>
    <x v="0"/>
    <n v="43"/>
    <x v="0"/>
    <n v="0"/>
    <x v="0"/>
    <s v="Married"/>
    <x v="2"/>
    <s v="Blue"/>
    <n v="36"/>
    <n v="5"/>
    <n v="3"/>
    <n v="3"/>
    <n v="7866"/>
    <n v="0"/>
    <n v="7866"/>
    <n v="0.747"/>
    <n v="2843"/>
    <n v="53"/>
    <n v="0.82799999999999996"/>
    <n v="0"/>
  </r>
  <r>
    <n v="789309558"/>
    <x v="0"/>
    <n v="31"/>
    <x v="0"/>
    <n v="2"/>
    <x v="4"/>
    <s v="Married"/>
    <x v="1"/>
    <s v="Blue"/>
    <n v="21"/>
    <n v="6"/>
    <n v="2"/>
    <n v="4"/>
    <n v="2718"/>
    <n v="1920"/>
    <n v="798"/>
    <n v="1.6040000000000001"/>
    <n v="2570"/>
    <n v="49"/>
    <n v="1.042"/>
    <n v="0.70599999999999996"/>
  </r>
  <r>
    <n v="713188383"/>
    <x v="0"/>
    <n v="54"/>
    <x v="1"/>
    <n v="1"/>
    <x v="4"/>
    <s v="Married"/>
    <x v="1"/>
    <s v="Blue"/>
    <n v="36"/>
    <n v="4"/>
    <n v="2"/>
    <n v="4"/>
    <n v="3084"/>
    <n v="2517"/>
    <n v="567"/>
    <n v="0.65100000000000002"/>
    <n v="1446"/>
    <n v="22"/>
    <n v="0.83299999999999996"/>
    <n v="0.81599999999999995"/>
  </r>
  <r>
    <n v="719506983"/>
    <x v="0"/>
    <n v="52"/>
    <x v="0"/>
    <n v="3"/>
    <x v="1"/>
    <s v="Married"/>
    <x v="2"/>
    <s v="Blue"/>
    <n v="42"/>
    <n v="5"/>
    <n v="2"/>
    <n v="4"/>
    <n v="17302"/>
    <n v="1339"/>
    <n v="15963"/>
    <n v="0.63100000000000001"/>
    <n v="1181"/>
    <n v="30"/>
    <n v="1"/>
    <n v="7.6999999999999999E-2"/>
  </r>
  <r>
    <n v="714804483"/>
    <x v="0"/>
    <n v="48"/>
    <x v="0"/>
    <n v="3"/>
    <x v="4"/>
    <s v="Divorced"/>
    <x v="3"/>
    <s v="Blue"/>
    <n v="36"/>
    <n v="3"/>
    <n v="3"/>
    <n v="3"/>
    <n v="12159"/>
    <n v="1665"/>
    <n v="10494"/>
    <n v="0.60799999999999998"/>
    <n v="1426"/>
    <n v="34"/>
    <n v="0.54500000000000004"/>
    <n v="0.13700000000000001"/>
  </r>
  <r>
    <n v="748503708"/>
    <x v="0"/>
    <n v="54"/>
    <x v="1"/>
    <n v="1"/>
    <x v="0"/>
    <s v="Single"/>
    <x v="1"/>
    <s v="Blue"/>
    <n v="47"/>
    <n v="6"/>
    <n v="4"/>
    <n v="3"/>
    <n v="2797"/>
    <n v="1627"/>
    <n v="1170"/>
    <n v="0.41299999999999998"/>
    <n v="1566"/>
    <n v="36"/>
    <n v="0.71399999999999997"/>
    <n v="0.58199999999999996"/>
  </r>
  <r>
    <n v="803587533"/>
    <x v="0"/>
    <n v="33"/>
    <x v="0"/>
    <n v="1"/>
    <x v="2"/>
    <s v="Single"/>
    <x v="0"/>
    <s v="Blue"/>
    <n v="28"/>
    <n v="6"/>
    <n v="3"/>
    <n v="4"/>
    <n v="2618"/>
    <n v="1812"/>
    <n v="806"/>
    <n v="0.70599999999999996"/>
    <n v="3319"/>
    <n v="86"/>
    <n v="0.91100000000000003"/>
    <n v="0.69199999999999995"/>
  </r>
  <r>
    <n v="789777408"/>
    <x v="1"/>
    <n v="26"/>
    <x v="1"/>
    <n v="0"/>
    <x v="5"/>
    <s v="Single"/>
    <x v="1"/>
    <s v="Blue"/>
    <n v="15"/>
    <n v="3"/>
    <n v="2"/>
    <n v="3"/>
    <n v="1442"/>
    <n v="1428"/>
    <n v="14"/>
    <n v="0.496"/>
    <n v="1134"/>
    <n v="26"/>
    <n v="0.23799999999999999"/>
    <n v="0.99"/>
  </r>
  <r>
    <n v="716811483"/>
    <x v="0"/>
    <n v="30"/>
    <x v="1"/>
    <n v="2"/>
    <x v="2"/>
    <s v="Married"/>
    <x v="1"/>
    <s v="Blue"/>
    <n v="24"/>
    <n v="4"/>
    <n v="2"/>
    <n v="1"/>
    <n v="2063"/>
    <n v="0"/>
    <n v="2063"/>
    <n v="0.55300000000000005"/>
    <n v="1859"/>
    <n v="43"/>
    <n v="0.53600000000000003"/>
    <n v="0"/>
  </r>
  <r>
    <n v="714118383"/>
    <x v="0"/>
    <n v="49"/>
    <x v="1"/>
    <n v="5"/>
    <x v="1"/>
    <s v="Married"/>
    <x v="1"/>
    <s v="Blue"/>
    <n v="43"/>
    <n v="4"/>
    <n v="2"/>
    <n v="3"/>
    <n v="8154"/>
    <n v="0"/>
    <n v="8154"/>
    <n v="0.96399999999999997"/>
    <n v="2223"/>
    <n v="72"/>
    <n v="0.94599999999999995"/>
    <n v="0"/>
  </r>
  <r>
    <n v="720532908"/>
    <x v="0"/>
    <n v="36"/>
    <x v="1"/>
    <n v="2"/>
    <x v="3"/>
    <s v="Divorced"/>
    <x v="3"/>
    <s v="Blue"/>
    <n v="20"/>
    <n v="4"/>
    <n v="3"/>
    <n v="2"/>
    <n v="9735"/>
    <n v="1245"/>
    <n v="8490"/>
    <n v="1.079"/>
    <n v="2967"/>
    <n v="80"/>
    <n v="0.73899999999999999"/>
    <n v="0.128"/>
  </r>
  <r>
    <n v="765055833"/>
    <x v="0"/>
    <n v="56"/>
    <x v="0"/>
    <n v="4"/>
    <x v="3"/>
    <s v="Married"/>
    <x v="2"/>
    <s v="Blue"/>
    <n v="49"/>
    <n v="3"/>
    <n v="4"/>
    <n v="2"/>
    <n v="4310"/>
    <n v="2229"/>
    <n v="2081"/>
    <n v="0.64300000000000002"/>
    <n v="1645"/>
    <n v="33"/>
    <n v="0.94099999999999995"/>
    <n v="0.51700000000000002"/>
  </r>
  <r>
    <n v="715310208"/>
    <x v="0"/>
    <n v="53"/>
    <x v="0"/>
    <n v="3"/>
    <x v="2"/>
    <s v="Unknown"/>
    <x v="2"/>
    <s v="Blue"/>
    <n v="36"/>
    <n v="3"/>
    <n v="3"/>
    <n v="1"/>
    <n v="11450"/>
    <n v="2129"/>
    <n v="9321"/>
    <n v="0.95599999999999996"/>
    <n v="2197"/>
    <n v="45"/>
    <n v="0.95699999999999996"/>
    <n v="0.186"/>
  </r>
  <r>
    <n v="718577958"/>
    <x v="1"/>
    <n v="39"/>
    <x v="0"/>
    <n v="2"/>
    <x v="2"/>
    <s v="Married"/>
    <x v="4"/>
    <s v="Blue"/>
    <n v="26"/>
    <n v="2"/>
    <n v="3"/>
    <n v="4"/>
    <n v="8906"/>
    <n v="0"/>
    <n v="8906"/>
    <n v="0.315"/>
    <n v="809"/>
    <n v="15"/>
    <n v="0.25"/>
    <n v="0"/>
  </r>
  <r>
    <n v="789167658"/>
    <x v="0"/>
    <n v="34"/>
    <x v="0"/>
    <n v="3"/>
    <x v="4"/>
    <s v="Married"/>
    <x v="0"/>
    <s v="Blue"/>
    <n v="23"/>
    <n v="5"/>
    <n v="3"/>
    <n v="2"/>
    <n v="4245"/>
    <n v="1815"/>
    <n v="2430"/>
    <n v="0.84599999999999997"/>
    <n v="1534"/>
    <n v="34"/>
    <n v="0.54500000000000004"/>
    <n v="0.42799999999999999"/>
  </r>
  <r>
    <n v="789987183"/>
    <x v="0"/>
    <n v="53"/>
    <x v="0"/>
    <n v="2"/>
    <x v="4"/>
    <s v="Married"/>
    <x v="2"/>
    <s v="Blue"/>
    <n v="45"/>
    <n v="4"/>
    <n v="4"/>
    <n v="4"/>
    <n v="21953"/>
    <n v="1311"/>
    <n v="20642"/>
    <n v="0.443"/>
    <n v="1413"/>
    <n v="37"/>
    <n v="0.37"/>
    <n v="0.06"/>
  </r>
  <r>
    <n v="717730533"/>
    <x v="0"/>
    <n v="32"/>
    <x v="0"/>
    <n v="0"/>
    <x v="1"/>
    <s v="Single"/>
    <x v="3"/>
    <s v="Blue"/>
    <n v="21"/>
    <n v="6"/>
    <n v="1"/>
    <n v="3"/>
    <n v="1614"/>
    <n v="925"/>
    <n v="689"/>
    <n v="0.59799999999999998"/>
    <n v="2659"/>
    <n v="63"/>
    <n v="0.75"/>
    <n v="0.57299999999999995"/>
  </r>
  <r>
    <n v="708668283"/>
    <x v="0"/>
    <n v="39"/>
    <x v="0"/>
    <n v="2"/>
    <x v="1"/>
    <s v="Married"/>
    <x v="2"/>
    <s v="Blue"/>
    <n v="22"/>
    <n v="5"/>
    <n v="4"/>
    <n v="2"/>
    <n v="5140"/>
    <n v="2517"/>
    <n v="2623"/>
    <n v="0.876"/>
    <n v="1842"/>
    <n v="36"/>
    <n v="0.71399999999999997"/>
    <n v="0.49"/>
  </r>
  <r>
    <n v="772360683"/>
    <x v="0"/>
    <n v="57"/>
    <x v="0"/>
    <n v="1"/>
    <x v="0"/>
    <s v="Married"/>
    <x v="4"/>
    <s v="Blue"/>
    <n v="46"/>
    <n v="3"/>
    <n v="3"/>
    <n v="4"/>
    <n v="31762"/>
    <n v="2517"/>
    <n v="29245"/>
    <n v="0.73499999999999999"/>
    <n v="1515"/>
    <n v="36"/>
    <n v="0.71399999999999997"/>
    <n v="7.9000000000000001E-2"/>
  </r>
  <r>
    <n v="712500933"/>
    <x v="0"/>
    <n v="48"/>
    <x v="1"/>
    <n v="4"/>
    <x v="1"/>
    <s v="Single"/>
    <x v="5"/>
    <s v="Blue"/>
    <n v="40"/>
    <n v="4"/>
    <n v="4"/>
    <n v="4"/>
    <n v="11692"/>
    <n v="648"/>
    <n v="11044"/>
    <n v="1.2649999999999999"/>
    <n v="2997"/>
    <n v="56"/>
    <n v="0.86699999999999999"/>
    <n v="5.5E-2"/>
  </r>
  <r>
    <n v="804867183"/>
    <x v="0"/>
    <n v="37"/>
    <x v="0"/>
    <n v="3"/>
    <x v="3"/>
    <s v="Married"/>
    <x v="0"/>
    <s v="Blue"/>
    <n v="30"/>
    <n v="6"/>
    <n v="2"/>
    <n v="4"/>
    <n v="16043"/>
    <n v="0"/>
    <n v="16043"/>
    <n v="1.5089999999999999"/>
    <n v="2599"/>
    <n v="47"/>
    <n v="1.1359999999999999"/>
    <n v="0"/>
  </r>
  <r>
    <n v="826068183"/>
    <x v="0"/>
    <n v="36"/>
    <x v="0"/>
    <n v="1"/>
    <x v="1"/>
    <s v="Married"/>
    <x v="2"/>
    <s v="Blue"/>
    <n v="32"/>
    <n v="4"/>
    <n v="4"/>
    <n v="3"/>
    <n v="15488"/>
    <n v="1463"/>
    <n v="14025"/>
    <n v="1.28"/>
    <n v="2916"/>
    <n v="50"/>
    <n v="0.72399999999999998"/>
    <n v="9.4E-2"/>
  </r>
  <r>
    <n v="820044333"/>
    <x v="0"/>
    <n v="39"/>
    <x v="0"/>
    <n v="3"/>
    <x v="4"/>
    <s v="Divorced"/>
    <x v="3"/>
    <s v="Blue"/>
    <n v="34"/>
    <n v="3"/>
    <n v="3"/>
    <n v="2"/>
    <n v="2503"/>
    <n v="2185"/>
    <n v="318"/>
    <n v="0.5"/>
    <n v="4157"/>
    <n v="58"/>
    <n v="0.75800000000000001"/>
    <n v="0.873"/>
  </r>
  <r>
    <n v="714211533"/>
    <x v="0"/>
    <n v="31"/>
    <x v="0"/>
    <n v="0"/>
    <x v="1"/>
    <s v="Divorced"/>
    <x v="1"/>
    <s v="Blue"/>
    <n v="36"/>
    <n v="4"/>
    <n v="3"/>
    <n v="2"/>
    <n v="3312"/>
    <n v="2491"/>
    <n v="821"/>
    <n v="0.62"/>
    <n v="2670"/>
    <n v="50"/>
    <n v="0.66700000000000004"/>
    <n v="0.752"/>
  </r>
  <r>
    <n v="710287533"/>
    <x v="0"/>
    <n v="31"/>
    <x v="0"/>
    <n v="2"/>
    <x v="1"/>
    <s v="Single"/>
    <x v="3"/>
    <s v="Blue"/>
    <n v="36"/>
    <n v="3"/>
    <n v="2"/>
    <n v="4"/>
    <n v="6269"/>
    <n v="1169"/>
    <n v="5100"/>
    <n v="0.74299999999999999"/>
    <n v="2221"/>
    <n v="57"/>
    <n v="0.72699999999999998"/>
    <n v="0.186"/>
  </r>
  <r>
    <n v="720603558"/>
    <x v="0"/>
    <n v="36"/>
    <x v="0"/>
    <n v="4"/>
    <x v="1"/>
    <s v="Single"/>
    <x v="0"/>
    <s v="Blue"/>
    <n v="36"/>
    <n v="3"/>
    <n v="2"/>
    <n v="1"/>
    <n v="20337"/>
    <n v="1605"/>
    <n v="18732"/>
    <n v="0.80500000000000005"/>
    <n v="2460"/>
    <n v="74"/>
    <n v="1.3120000000000001"/>
    <n v="7.9000000000000001E-2"/>
  </r>
  <r>
    <n v="819258408"/>
    <x v="0"/>
    <n v="47"/>
    <x v="1"/>
    <n v="5"/>
    <x v="1"/>
    <s v="Single"/>
    <x v="1"/>
    <s v="Blue"/>
    <n v="42"/>
    <n v="4"/>
    <n v="2"/>
    <n v="4"/>
    <n v="2224"/>
    <n v="1106"/>
    <n v="1118"/>
    <n v="0.501"/>
    <n v="1698"/>
    <n v="41"/>
    <n v="0.36699999999999999"/>
    <n v="0.497"/>
  </r>
  <r>
    <n v="717664008"/>
    <x v="1"/>
    <n v="37"/>
    <x v="0"/>
    <n v="3"/>
    <x v="4"/>
    <s v="Married"/>
    <x v="0"/>
    <s v="Blue"/>
    <n v="19"/>
    <n v="2"/>
    <n v="3"/>
    <n v="4"/>
    <n v="3100"/>
    <n v="2517"/>
    <n v="583"/>
    <n v="0.35"/>
    <n v="694"/>
    <n v="12"/>
    <n v="0.2"/>
    <n v="0.81200000000000006"/>
  </r>
  <r>
    <n v="717437058"/>
    <x v="0"/>
    <n v="38"/>
    <x v="0"/>
    <n v="2"/>
    <x v="3"/>
    <s v="Divorced"/>
    <x v="0"/>
    <s v="Silver"/>
    <n v="26"/>
    <n v="4"/>
    <n v="2"/>
    <n v="0"/>
    <n v="26437"/>
    <n v="681"/>
    <n v="25756"/>
    <n v="1.0209999999999999"/>
    <n v="2167"/>
    <n v="57"/>
    <n v="0.72699999999999998"/>
    <n v="2.5999999999999999E-2"/>
  </r>
  <r>
    <n v="717327783"/>
    <x v="0"/>
    <n v="39"/>
    <x v="0"/>
    <n v="2"/>
    <x v="1"/>
    <s v="Married"/>
    <x v="2"/>
    <s v="Blue"/>
    <n v="27"/>
    <n v="4"/>
    <n v="2"/>
    <n v="2"/>
    <n v="9959"/>
    <n v="1476"/>
    <n v="8483"/>
    <n v="0.95199999999999996"/>
    <n v="2760"/>
    <n v="44"/>
    <n v="1"/>
    <n v="0.14799999999999999"/>
  </r>
  <r>
    <n v="712887633"/>
    <x v="0"/>
    <n v="39"/>
    <x v="0"/>
    <n v="1"/>
    <x v="3"/>
    <s v="Single"/>
    <x v="5"/>
    <s v="Blue"/>
    <n v="36"/>
    <n v="5"/>
    <n v="3"/>
    <n v="3"/>
    <n v="25008"/>
    <n v="876"/>
    <n v="24132"/>
    <n v="0.85899999999999999"/>
    <n v="1753"/>
    <n v="43"/>
    <n v="1.048"/>
    <n v="3.5000000000000003E-2"/>
  </r>
  <r>
    <n v="716129208"/>
    <x v="0"/>
    <n v="37"/>
    <x v="0"/>
    <n v="3"/>
    <x v="1"/>
    <s v="Married"/>
    <x v="3"/>
    <s v="Blue"/>
    <n v="36"/>
    <n v="3"/>
    <n v="3"/>
    <n v="3"/>
    <n v="2031"/>
    <n v="0"/>
    <n v="2031"/>
    <n v="0.752"/>
    <n v="1678"/>
    <n v="36"/>
    <n v="0.8"/>
    <n v="0"/>
  </r>
  <r>
    <n v="718037433"/>
    <x v="0"/>
    <n v="58"/>
    <x v="0"/>
    <n v="1"/>
    <x v="1"/>
    <s v="Married"/>
    <x v="2"/>
    <s v="Blue"/>
    <n v="49"/>
    <n v="6"/>
    <n v="4"/>
    <n v="2"/>
    <n v="1654"/>
    <n v="1253"/>
    <n v="401"/>
    <n v="0.50800000000000001"/>
    <n v="1887"/>
    <n v="60"/>
    <n v="0.53800000000000003"/>
    <n v="0.75800000000000001"/>
  </r>
  <r>
    <n v="709839858"/>
    <x v="0"/>
    <n v="58"/>
    <x v="1"/>
    <n v="2"/>
    <x v="1"/>
    <s v="Married"/>
    <x v="1"/>
    <s v="Blue"/>
    <n v="39"/>
    <n v="3"/>
    <n v="4"/>
    <n v="3"/>
    <n v="4608"/>
    <n v="1077"/>
    <n v="3531"/>
    <n v="0.69399999999999995"/>
    <n v="1535"/>
    <n v="31"/>
    <n v="0.63200000000000001"/>
    <n v="0.23400000000000001"/>
  </r>
  <r>
    <n v="719686458"/>
    <x v="0"/>
    <n v="37"/>
    <x v="0"/>
    <n v="3"/>
    <x v="1"/>
    <s v="Unknown"/>
    <x v="3"/>
    <s v="Blue"/>
    <n v="36"/>
    <n v="6"/>
    <n v="4"/>
    <n v="1"/>
    <n v="3908"/>
    <n v="1629"/>
    <n v="2279"/>
    <n v="0.77500000000000002"/>
    <n v="1903"/>
    <n v="30"/>
    <n v="0.5"/>
    <n v="0.41699999999999998"/>
  </r>
  <r>
    <n v="721434483"/>
    <x v="0"/>
    <n v="54"/>
    <x v="0"/>
    <n v="3"/>
    <x v="1"/>
    <s v="Married"/>
    <x v="2"/>
    <s v="Blue"/>
    <n v="46"/>
    <n v="4"/>
    <n v="3"/>
    <n v="2"/>
    <n v="2798"/>
    <n v="1256"/>
    <n v="1542"/>
    <n v="1.1319999999999999"/>
    <n v="2631"/>
    <n v="55"/>
    <n v="0.77400000000000002"/>
    <n v="0.44900000000000001"/>
  </r>
  <r>
    <n v="716096358"/>
    <x v="0"/>
    <n v="45"/>
    <x v="1"/>
    <n v="3"/>
    <x v="2"/>
    <s v="Single"/>
    <x v="1"/>
    <s v="Blue"/>
    <n v="39"/>
    <n v="5"/>
    <n v="4"/>
    <n v="1"/>
    <n v="2551"/>
    <n v="2253"/>
    <n v="298"/>
    <n v="0.68799999999999994"/>
    <n v="3753"/>
    <n v="63"/>
    <n v="0.90900000000000003"/>
    <n v="0.88300000000000001"/>
  </r>
  <r>
    <n v="718244958"/>
    <x v="0"/>
    <n v="36"/>
    <x v="1"/>
    <n v="2"/>
    <x v="1"/>
    <s v="Married"/>
    <x v="5"/>
    <s v="Blue"/>
    <n v="26"/>
    <n v="5"/>
    <n v="2"/>
    <n v="2"/>
    <n v="8621"/>
    <n v="1251"/>
    <n v="7370"/>
    <n v="0.69599999999999995"/>
    <n v="1989"/>
    <n v="37"/>
    <n v="0.48"/>
    <n v="0.14499999999999999"/>
  </r>
  <r>
    <n v="711315783"/>
    <x v="0"/>
    <n v="53"/>
    <x v="0"/>
    <n v="3"/>
    <x v="1"/>
    <s v="Married"/>
    <x v="5"/>
    <s v="Blue"/>
    <n v="43"/>
    <n v="6"/>
    <n v="4"/>
    <n v="2"/>
    <n v="7451"/>
    <n v="683"/>
    <n v="6768"/>
    <n v="0.92400000000000004"/>
    <n v="2165"/>
    <n v="49"/>
    <n v="0.96"/>
    <n v="9.1999999999999998E-2"/>
  </r>
  <r>
    <n v="821296083"/>
    <x v="0"/>
    <n v="34"/>
    <x v="1"/>
    <n v="1"/>
    <x v="4"/>
    <s v="Married"/>
    <x v="1"/>
    <s v="Blue"/>
    <n v="30"/>
    <n v="3"/>
    <n v="3"/>
    <n v="3"/>
    <n v="2617"/>
    <n v="1010"/>
    <n v="1607"/>
    <n v="0.65900000000000003"/>
    <n v="2003"/>
    <n v="47"/>
    <n v="0.67900000000000005"/>
    <n v="0.38600000000000001"/>
  </r>
  <r>
    <n v="711562833"/>
    <x v="1"/>
    <n v="35"/>
    <x v="0"/>
    <n v="4"/>
    <x v="1"/>
    <s v="Married"/>
    <x v="2"/>
    <s v="Blue"/>
    <n v="24"/>
    <n v="6"/>
    <n v="3"/>
    <n v="4"/>
    <n v="12634"/>
    <n v="0"/>
    <n v="12634"/>
    <n v="0.32300000000000001"/>
    <n v="717"/>
    <n v="18"/>
    <n v="0.28599999999999998"/>
    <n v="0"/>
  </r>
  <r>
    <n v="716447733"/>
    <x v="0"/>
    <n v="32"/>
    <x v="0"/>
    <n v="3"/>
    <x v="1"/>
    <s v="Married"/>
    <x v="3"/>
    <s v="Blue"/>
    <n v="18"/>
    <n v="5"/>
    <n v="3"/>
    <n v="3"/>
    <n v="6407"/>
    <n v="963"/>
    <n v="5444"/>
    <n v="1.052"/>
    <n v="1921"/>
    <n v="43"/>
    <n v="0.72"/>
    <n v="0.15"/>
  </r>
  <r>
    <n v="719591283"/>
    <x v="0"/>
    <n v="38"/>
    <x v="0"/>
    <n v="2"/>
    <x v="2"/>
    <s v="Married"/>
    <x v="1"/>
    <s v="Blue"/>
    <n v="27"/>
    <n v="6"/>
    <n v="2"/>
    <n v="4"/>
    <n v="1438"/>
    <n v="0"/>
    <n v="1438"/>
    <n v="0.94499999999999995"/>
    <n v="2412"/>
    <n v="58"/>
    <n v="0.65700000000000003"/>
    <n v="0"/>
  </r>
  <r>
    <n v="789911808"/>
    <x v="0"/>
    <n v="37"/>
    <x v="0"/>
    <n v="3"/>
    <x v="2"/>
    <s v="Married"/>
    <x v="2"/>
    <s v="Blue"/>
    <n v="28"/>
    <n v="6"/>
    <n v="2"/>
    <n v="2"/>
    <n v="2672"/>
    <n v="1259"/>
    <n v="1413"/>
    <n v="1.375"/>
    <n v="2487"/>
    <n v="52"/>
    <n v="0.625"/>
    <n v="0.47099999999999997"/>
  </r>
  <r>
    <n v="713195808"/>
    <x v="0"/>
    <n v="37"/>
    <x v="1"/>
    <n v="3"/>
    <x v="0"/>
    <s v="Married"/>
    <x v="5"/>
    <s v="Blue"/>
    <n v="36"/>
    <n v="6"/>
    <n v="3"/>
    <n v="4"/>
    <n v="11948"/>
    <n v="1281"/>
    <n v="10667"/>
    <n v="1.159"/>
    <n v="2792"/>
    <n v="51"/>
    <n v="0.88900000000000001"/>
    <n v="0.107"/>
  </r>
  <r>
    <n v="717866133"/>
    <x v="0"/>
    <n v="47"/>
    <x v="1"/>
    <n v="2"/>
    <x v="1"/>
    <s v="Single"/>
    <x v="1"/>
    <s v="Blue"/>
    <n v="36"/>
    <n v="3"/>
    <n v="3"/>
    <n v="3"/>
    <n v="2677"/>
    <n v="1390"/>
    <n v="1287"/>
    <n v="0.73199999999999998"/>
    <n v="2170"/>
    <n v="63"/>
    <n v="0.46500000000000002"/>
    <n v="0.51900000000000002"/>
  </r>
  <r>
    <n v="716670783"/>
    <x v="0"/>
    <n v="52"/>
    <x v="1"/>
    <n v="3"/>
    <x v="6"/>
    <s v="Single"/>
    <x v="5"/>
    <s v="Blue"/>
    <n v="36"/>
    <n v="3"/>
    <n v="2"/>
    <n v="1"/>
    <n v="24703"/>
    <n v="1085"/>
    <n v="23618"/>
    <n v="0.998"/>
    <n v="4776"/>
    <n v="63"/>
    <n v="0.57499999999999996"/>
    <n v="4.3999999999999997E-2"/>
  </r>
  <r>
    <n v="789197508"/>
    <x v="0"/>
    <n v="54"/>
    <x v="0"/>
    <n v="3"/>
    <x v="0"/>
    <s v="Married"/>
    <x v="0"/>
    <s v="Blue"/>
    <n v="43"/>
    <n v="6"/>
    <n v="3"/>
    <n v="4"/>
    <n v="2240"/>
    <n v="1580"/>
    <n v="660"/>
    <n v="0.745"/>
    <n v="1518"/>
    <n v="36"/>
    <n v="0.8"/>
    <n v="0.70499999999999996"/>
  </r>
  <r>
    <n v="713108433"/>
    <x v="0"/>
    <n v="53"/>
    <x v="0"/>
    <n v="3"/>
    <x v="4"/>
    <s v="Married"/>
    <x v="2"/>
    <s v="Blue"/>
    <n v="40"/>
    <n v="4"/>
    <n v="4"/>
    <n v="4"/>
    <n v="6052"/>
    <n v="1720"/>
    <n v="4332"/>
    <n v="0.68300000000000005"/>
    <n v="1476"/>
    <n v="37"/>
    <n v="0.42299999999999999"/>
    <n v="0.28399999999999997"/>
  </r>
  <r>
    <n v="711403383"/>
    <x v="0"/>
    <n v="33"/>
    <x v="1"/>
    <n v="3"/>
    <x v="4"/>
    <s v="Single"/>
    <x v="1"/>
    <s v="Blue"/>
    <n v="23"/>
    <n v="6"/>
    <n v="4"/>
    <n v="1"/>
    <n v="2562"/>
    <n v="1968"/>
    <n v="594"/>
    <n v="0.54600000000000004"/>
    <n v="2256"/>
    <n v="70"/>
    <n v="0.59099999999999997"/>
    <n v="0.76800000000000002"/>
  </r>
  <r>
    <n v="768212583"/>
    <x v="0"/>
    <n v="49"/>
    <x v="0"/>
    <n v="2"/>
    <x v="1"/>
    <s v="Married"/>
    <x v="0"/>
    <s v="Blue"/>
    <n v="43"/>
    <n v="4"/>
    <n v="4"/>
    <n v="4"/>
    <n v="15377"/>
    <n v="1516"/>
    <n v="13861"/>
    <n v="0.627"/>
    <n v="1848"/>
    <n v="49"/>
    <n v="1.042"/>
    <n v="9.9000000000000005E-2"/>
  </r>
  <r>
    <n v="720181758"/>
    <x v="1"/>
    <n v="37"/>
    <x v="0"/>
    <n v="0"/>
    <x v="6"/>
    <s v="Married"/>
    <x v="4"/>
    <s v="Blue"/>
    <n v="22"/>
    <n v="3"/>
    <n v="3"/>
    <n v="4"/>
    <n v="8654"/>
    <n v="0"/>
    <n v="8654"/>
    <n v="0.44600000000000001"/>
    <n v="850"/>
    <n v="18"/>
    <n v="0.38500000000000001"/>
    <n v="0"/>
  </r>
  <r>
    <n v="710632683"/>
    <x v="0"/>
    <n v="31"/>
    <x v="0"/>
    <n v="1"/>
    <x v="2"/>
    <s v="Married"/>
    <x v="3"/>
    <s v="Blue"/>
    <n v="24"/>
    <n v="5"/>
    <n v="2"/>
    <n v="3"/>
    <n v="1438"/>
    <n v="0"/>
    <n v="1438"/>
    <n v="0.66500000000000004"/>
    <n v="2308"/>
    <n v="49"/>
    <n v="0.4"/>
    <n v="0"/>
  </r>
  <r>
    <n v="711836733"/>
    <x v="0"/>
    <n v="43"/>
    <x v="0"/>
    <n v="3"/>
    <x v="1"/>
    <s v="Single"/>
    <x v="4"/>
    <s v="Blue"/>
    <n v="31"/>
    <n v="3"/>
    <n v="3"/>
    <n v="3"/>
    <n v="1438"/>
    <n v="0"/>
    <n v="1438"/>
    <n v="0.66300000000000003"/>
    <n v="1867"/>
    <n v="45"/>
    <n v="0.875"/>
    <n v="0"/>
  </r>
  <r>
    <n v="771183933"/>
    <x v="0"/>
    <n v="39"/>
    <x v="0"/>
    <n v="1"/>
    <x v="2"/>
    <s v="Married"/>
    <x v="2"/>
    <s v="Blue"/>
    <n v="26"/>
    <n v="6"/>
    <n v="2"/>
    <n v="3"/>
    <n v="16040"/>
    <n v="1220"/>
    <n v="14820"/>
    <n v="0.86199999999999999"/>
    <n v="1923"/>
    <n v="49"/>
    <n v="0.4"/>
    <n v="7.5999999999999998E-2"/>
  </r>
  <r>
    <n v="711327558"/>
    <x v="0"/>
    <n v="38"/>
    <x v="0"/>
    <n v="2"/>
    <x v="0"/>
    <s v="Married"/>
    <x v="3"/>
    <s v="Blue"/>
    <n v="36"/>
    <n v="3"/>
    <n v="3"/>
    <n v="1"/>
    <n v="2801"/>
    <n v="1980"/>
    <n v="821"/>
    <n v="0.88200000000000001"/>
    <n v="1600"/>
    <n v="45"/>
    <n v="0.40600000000000003"/>
    <n v="0.70699999999999996"/>
  </r>
  <r>
    <n v="788971308"/>
    <x v="0"/>
    <n v="62"/>
    <x v="1"/>
    <n v="1"/>
    <x v="2"/>
    <s v="Married"/>
    <x v="1"/>
    <s v="Blue"/>
    <n v="49"/>
    <n v="5"/>
    <n v="4"/>
    <n v="2"/>
    <n v="2658"/>
    <n v="1158"/>
    <n v="1500"/>
    <n v="0.47599999999999998"/>
    <n v="1809"/>
    <n v="41"/>
    <n v="0.46400000000000002"/>
    <n v="0.436"/>
  </r>
  <r>
    <n v="718950483"/>
    <x v="0"/>
    <n v="58"/>
    <x v="1"/>
    <n v="1"/>
    <x v="3"/>
    <s v="Married"/>
    <x v="3"/>
    <s v="Blue"/>
    <n v="48"/>
    <n v="3"/>
    <n v="3"/>
    <n v="2"/>
    <n v="12423"/>
    <n v="1910"/>
    <n v="10513"/>
    <n v="0.40500000000000003"/>
    <n v="1208"/>
    <n v="38"/>
    <n v="0.35699999999999998"/>
    <n v="0.154"/>
  </r>
  <r>
    <n v="714278958"/>
    <x v="0"/>
    <n v="39"/>
    <x v="1"/>
    <n v="2"/>
    <x v="0"/>
    <s v="Married"/>
    <x v="5"/>
    <s v="Blue"/>
    <n v="27"/>
    <n v="6"/>
    <n v="1"/>
    <n v="3"/>
    <n v="9347"/>
    <n v="1988"/>
    <n v="7359"/>
    <n v="1.173"/>
    <n v="2201"/>
    <n v="46"/>
    <n v="1.091"/>
    <n v="0.21299999999999999"/>
  </r>
  <r>
    <n v="711817158"/>
    <x v="0"/>
    <n v="30"/>
    <x v="0"/>
    <n v="2"/>
    <x v="4"/>
    <s v="Divorced"/>
    <x v="3"/>
    <s v="Blue"/>
    <n v="22"/>
    <n v="3"/>
    <n v="3"/>
    <n v="4"/>
    <n v="3143"/>
    <n v="1075"/>
    <n v="2068"/>
    <n v="0.64300000000000002"/>
    <n v="2510"/>
    <n v="57"/>
    <n v="0.629"/>
    <n v="0.34200000000000003"/>
  </r>
  <r>
    <n v="765824058"/>
    <x v="0"/>
    <n v="46"/>
    <x v="0"/>
    <n v="4"/>
    <x v="6"/>
    <s v="Married"/>
    <x v="2"/>
    <s v="Blue"/>
    <n v="39"/>
    <n v="3"/>
    <n v="3"/>
    <n v="1"/>
    <n v="5106"/>
    <n v="1539"/>
    <n v="3567"/>
    <n v="0.90700000000000003"/>
    <n v="3784"/>
    <n v="74"/>
    <n v="0.60899999999999999"/>
    <n v="0.30099999999999999"/>
  </r>
  <r>
    <n v="710109633"/>
    <x v="0"/>
    <n v="39"/>
    <x v="0"/>
    <n v="2"/>
    <x v="4"/>
    <s v="Married"/>
    <x v="0"/>
    <s v="Blue"/>
    <n v="31"/>
    <n v="6"/>
    <n v="3"/>
    <n v="2"/>
    <n v="9871"/>
    <n v="1061"/>
    <n v="8810"/>
    <n v="0.54500000000000004"/>
    <n v="1683"/>
    <n v="34"/>
    <n v="0.47799999999999998"/>
    <n v="0.107"/>
  </r>
  <r>
    <n v="713643858"/>
    <x v="0"/>
    <n v="53"/>
    <x v="1"/>
    <n v="1"/>
    <x v="4"/>
    <s v="Married"/>
    <x v="3"/>
    <s v="Blue"/>
    <n v="43"/>
    <n v="4"/>
    <n v="4"/>
    <n v="2"/>
    <n v="1525"/>
    <n v="1411"/>
    <n v="114"/>
    <n v="0.66"/>
    <n v="1911"/>
    <n v="47"/>
    <n v="0.95799999999999996"/>
    <n v="0.92500000000000004"/>
  </r>
  <r>
    <n v="716399583"/>
    <x v="0"/>
    <n v="34"/>
    <x v="0"/>
    <n v="1"/>
    <x v="2"/>
    <s v="Married"/>
    <x v="4"/>
    <s v="Blue"/>
    <n v="36"/>
    <n v="6"/>
    <n v="2"/>
    <n v="1"/>
    <n v="19630"/>
    <n v="1251"/>
    <n v="18379"/>
    <n v="1.399"/>
    <n v="2286"/>
    <n v="39"/>
    <n v="0.69599999999999995"/>
    <n v="6.4000000000000001E-2"/>
  </r>
  <r>
    <n v="714516783"/>
    <x v="0"/>
    <n v="54"/>
    <x v="1"/>
    <n v="0"/>
    <x v="1"/>
    <s v="Divorced"/>
    <x v="1"/>
    <s v="Silver"/>
    <n v="36"/>
    <n v="4"/>
    <n v="3"/>
    <n v="1"/>
    <n v="12547"/>
    <n v="1378"/>
    <n v="11169"/>
    <n v="1.1200000000000001"/>
    <n v="3360"/>
    <n v="56"/>
    <n v="0.75"/>
    <n v="0.11"/>
  </r>
  <r>
    <n v="710490708"/>
    <x v="0"/>
    <n v="54"/>
    <x v="0"/>
    <n v="3"/>
    <x v="0"/>
    <s v="Single"/>
    <x v="2"/>
    <s v="Blue"/>
    <n v="36"/>
    <n v="4"/>
    <n v="1"/>
    <n v="3"/>
    <n v="17686"/>
    <n v="0"/>
    <n v="17686"/>
    <n v="0.73299999999999998"/>
    <n v="2047"/>
    <n v="46"/>
    <n v="0.53300000000000003"/>
    <n v="0"/>
  </r>
  <r>
    <n v="780662133"/>
    <x v="0"/>
    <n v="39"/>
    <x v="0"/>
    <n v="2"/>
    <x v="2"/>
    <s v="Married"/>
    <x v="0"/>
    <s v="Blue"/>
    <n v="28"/>
    <n v="6"/>
    <n v="3"/>
    <n v="5"/>
    <n v="3257"/>
    <n v="2517"/>
    <n v="740"/>
    <n v="0.53900000000000003"/>
    <n v="1534"/>
    <n v="35"/>
    <n v="0.59099999999999997"/>
    <n v="0.77300000000000002"/>
  </r>
  <r>
    <n v="715389708"/>
    <x v="0"/>
    <n v="36"/>
    <x v="1"/>
    <n v="3"/>
    <x v="1"/>
    <s v="Married"/>
    <x v="1"/>
    <s v="Blue"/>
    <n v="28"/>
    <n v="4"/>
    <n v="3"/>
    <n v="2"/>
    <n v="4824"/>
    <n v="2517"/>
    <n v="2307"/>
    <n v="0.83799999999999997"/>
    <n v="1516"/>
    <n v="32"/>
    <n v="0.39100000000000001"/>
    <n v="0.52200000000000002"/>
  </r>
  <r>
    <n v="789607983"/>
    <x v="0"/>
    <n v="38"/>
    <x v="0"/>
    <n v="3"/>
    <x v="0"/>
    <s v="Married"/>
    <x v="3"/>
    <s v="Blue"/>
    <n v="32"/>
    <n v="6"/>
    <n v="6"/>
    <n v="2"/>
    <n v="8603"/>
    <n v="1046"/>
    <n v="7557"/>
    <n v="0.82599999999999996"/>
    <n v="1758"/>
    <n v="40"/>
    <n v="0.73899999999999999"/>
    <n v="0.122"/>
  </r>
  <r>
    <n v="720171033"/>
    <x v="0"/>
    <n v="45"/>
    <x v="0"/>
    <n v="4"/>
    <x v="3"/>
    <s v="Married"/>
    <x v="0"/>
    <s v="Blue"/>
    <n v="36"/>
    <n v="6"/>
    <n v="1"/>
    <n v="1"/>
    <n v="11498"/>
    <n v="1577"/>
    <n v="9921"/>
    <n v="0.75600000000000001"/>
    <n v="4014"/>
    <n v="70"/>
    <n v="0.48899999999999999"/>
    <n v="0.13700000000000001"/>
  </r>
  <r>
    <n v="815104608"/>
    <x v="0"/>
    <n v="28"/>
    <x v="1"/>
    <n v="0"/>
    <x v="1"/>
    <s v="Divorced"/>
    <x v="1"/>
    <s v="Blue"/>
    <n v="23"/>
    <n v="5"/>
    <n v="1"/>
    <n v="3"/>
    <n v="3818"/>
    <n v="584"/>
    <n v="3234"/>
    <n v="0.7"/>
    <n v="2947"/>
    <n v="87"/>
    <n v="0.70599999999999996"/>
    <n v="0.153"/>
  </r>
  <r>
    <n v="719660658"/>
    <x v="0"/>
    <n v="37"/>
    <x v="1"/>
    <n v="1"/>
    <x v="0"/>
    <s v="Single"/>
    <x v="5"/>
    <s v="Blue"/>
    <n v="36"/>
    <n v="6"/>
    <n v="2"/>
    <n v="2"/>
    <n v="16594"/>
    <n v="1931"/>
    <n v="14663"/>
    <n v="0.70199999999999996"/>
    <n v="2134"/>
    <n v="47"/>
    <n v="0.80800000000000005"/>
    <n v="0.11600000000000001"/>
  </r>
  <r>
    <n v="714159858"/>
    <x v="0"/>
    <n v="57"/>
    <x v="0"/>
    <n v="0"/>
    <x v="1"/>
    <s v="Married"/>
    <x v="3"/>
    <s v="Blue"/>
    <n v="48"/>
    <n v="4"/>
    <n v="2"/>
    <n v="2"/>
    <n v="5387"/>
    <n v="2047"/>
    <n v="3340"/>
    <n v="0.57899999999999996"/>
    <n v="1546"/>
    <n v="36"/>
    <n v="0.5"/>
    <n v="0.38"/>
  </r>
  <r>
    <n v="714225333"/>
    <x v="0"/>
    <n v="48"/>
    <x v="1"/>
    <n v="4"/>
    <x v="1"/>
    <s v="Married"/>
    <x v="1"/>
    <s v="Blue"/>
    <n v="36"/>
    <n v="5"/>
    <n v="1"/>
    <n v="1"/>
    <n v="2930"/>
    <n v="773"/>
    <n v="2157"/>
    <n v="0.66100000000000003"/>
    <n v="1545"/>
    <n v="21"/>
    <n v="0.90900000000000003"/>
    <n v="0.26400000000000001"/>
  </r>
  <r>
    <n v="712204308"/>
    <x v="0"/>
    <n v="33"/>
    <x v="0"/>
    <n v="0"/>
    <x v="3"/>
    <s v="Unknown"/>
    <x v="3"/>
    <s v="Blue"/>
    <n v="36"/>
    <n v="6"/>
    <n v="1"/>
    <n v="1"/>
    <n v="10023"/>
    <n v="504"/>
    <n v="9519"/>
    <n v="0.94199999999999995"/>
    <n v="2878"/>
    <n v="65"/>
    <n v="0.625"/>
    <n v="0.05"/>
  </r>
  <r>
    <n v="718468158"/>
    <x v="0"/>
    <n v="38"/>
    <x v="0"/>
    <n v="1"/>
    <x v="2"/>
    <s v="Married"/>
    <x v="0"/>
    <s v="Blue"/>
    <n v="25"/>
    <n v="6"/>
    <n v="2"/>
    <n v="3"/>
    <n v="9303"/>
    <n v="1599"/>
    <n v="7704"/>
    <n v="1.4079999999999999"/>
    <n v="2261"/>
    <n v="37"/>
    <n v="0.54200000000000004"/>
    <n v="0.17199999999999999"/>
  </r>
  <r>
    <n v="711575058"/>
    <x v="0"/>
    <n v="36"/>
    <x v="0"/>
    <n v="3"/>
    <x v="3"/>
    <s v="Married"/>
    <x v="0"/>
    <s v="Blue"/>
    <n v="36"/>
    <n v="4"/>
    <n v="2"/>
    <n v="2"/>
    <n v="2956"/>
    <n v="2411"/>
    <n v="545"/>
    <n v="0.97099999999999997"/>
    <n v="1896"/>
    <n v="31"/>
    <n v="0.82399999999999995"/>
    <n v="0.81599999999999995"/>
  </r>
  <r>
    <n v="735417408"/>
    <x v="0"/>
    <n v="37"/>
    <x v="0"/>
    <n v="2"/>
    <x v="0"/>
    <s v="Married"/>
    <x v="0"/>
    <s v="Blue"/>
    <n v="30"/>
    <n v="4"/>
    <n v="1"/>
    <n v="2"/>
    <n v="2218"/>
    <n v="1266"/>
    <n v="952"/>
    <n v="0.70899999999999996"/>
    <n v="1941"/>
    <n v="58"/>
    <n v="0.56799999999999995"/>
    <n v="0.57099999999999995"/>
  </r>
  <r>
    <n v="717171408"/>
    <x v="0"/>
    <n v="36"/>
    <x v="0"/>
    <n v="1"/>
    <x v="3"/>
    <s v="Married"/>
    <x v="2"/>
    <s v="Blue"/>
    <n v="26"/>
    <n v="6"/>
    <n v="2"/>
    <n v="1"/>
    <n v="9959"/>
    <n v="0"/>
    <n v="9959"/>
    <n v="0.56999999999999995"/>
    <n v="2021"/>
    <n v="41"/>
    <n v="0.78300000000000003"/>
    <n v="0"/>
  </r>
  <r>
    <n v="814312308"/>
    <x v="0"/>
    <n v="54"/>
    <x v="1"/>
    <n v="3"/>
    <x v="2"/>
    <s v="Married"/>
    <x v="3"/>
    <s v="Blue"/>
    <n v="49"/>
    <n v="5"/>
    <n v="3"/>
    <n v="2"/>
    <n v="5335"/>
    <n v="1373"/>
    <n v="3962"/>
    <n v="0.55800000000000005"/>
    <n v="1435"/>
    <n v="29"/>
    <n v="0.61099999999999999"/>
    <n v="0.25700000000000001"/>
  </r>
  <r>
    <n v="711786108"/>
    <x v="0"/>
    <n v="52"/>
    <x v="0"/>
    <n v="1"/>
    <x v="1"/>
    <s v="Married"/>
    <x v="0"/>
    <s v="Blue"/>
    <n v="43"/>
    <n v="3"/>
    <n v="3"/>
    <n v="2"/>
    <n v="7187"/>
    <n v="2014"/>
    <n v="5173"/>
    <n v="0.64900000000000002"/>
    <n v="1159"/>
    <n v="26"/>
    <n v="0.73299999999999998"/>
    <n v="0.28000000000000003"/>
  </r>
  <r>
    <n v="712905708"/>
    <x v="0"/>
    <n v="53"/>
    <x v="1"/>
    <n v="1"/>
    <x v="1"/>
    <s v="Married"/>
    <x v="1"/>
    <s v="Blue"/>
    <n v="39"/>
    <n v="5"/>
    <n v="2"/>
    <n v="4"/>
    <n v="2590"/>
    <n v="1564"/>
    <n v="1026"/>
    <n v="0.38600000000000001"/>
    <n v="1188"/>
    <n v="40"/>
    <n v="0.6"/>
    <n v="0.60399999999999998"/>
  </r>
  <r>
    <n v="720050208"/>
    <x v="0"/>
    <n v="27"/>
    <x v="1"/>
    <n v="1"/>
    <x v="0"/>
    <s v="Single"/>
    <x v="5"/>
    <s v="Blue"/>
    <n v="19"/>
    <n v="4"/>
    <n v="1"/>
    <n v="3"/>
    <n v="4255"/>
    <n v="1748"/>
    <n v="2507"/>
    <n v="0.51600000000000001"/>
    <n v="2236"/>
    <n v="57"/>
    <n v="0.54100000000000004"/>
    <n v="0.41099999999999998"/>
  </r>
  <r>
    <n v="793952133"/>
    <x v="0"/>
    <n v="32"/>
    <x v="1"/>
    <n v="0"/>
    <x v="0"/>
    <s v="Married"/>
    <x v="1"/>
    <s v="Blue"/>
    <n v="26"/>
    <n v="6"/>
    <n v="2"/>
    <n v="3"/>
    <n v="2778"/>
    <n v="2312"/>
    <n v="466"/>
    <n v="0.72699999999999998"/>
    <n v="1680"/>
    <n v="33"/>
    <n v="1.0620000000000001"/>
    <n v="0.83199999999999996"/>
  </r>
  <r>
    <n v="798140283"/>
    <x v="0"/>
    <n v="57"/>
    <x v="0"/>
    <n v="4"/>
    <x v="1"/>
    <s v="Married"/>
    <x v="4"/>
    <s v="Blue"/>
    <n v="51"/>
    <n v="4"/>
    <n v="3"/>
    <n v="1"/>
    <n v="10711"/>
    <n v="1970"/>
    <n v="8741"/>
    <n v="0.71"/>
    <n v="1180"/>
    <n v="29"/>
    <n v="1.417"/>
    <n v="0.184"/>
  </r>
  <r>
    <n v="720427683"/>
    <x v="1"/>
    <n v="58"/>
    <x v="0"/>
    <n v="2"/>
    <x v="2"/>
    <s v="Single"/>
    <x v="4"/>
    <s v="Blue"/>
    <n v="46"/>
    <n v="2"/>
    <n v="3"/>
    <n v="4"/>
    <n v="16163"/>
    <n v="0"/>
    <n v="16163"/>
    <n v="0.54200000000000004"/>
    <n v="2171"/>
    <n v="48"/>
    <n v="0.77800000000000002"/>
    <n v="0"/>
  </r>
  <r>
    <n v="789970233"/>
    <x v="0"/>
    <n v="54"/>
    <x v="1"/>
    <n v="2"/>
    <x v="0"/>
    <s v="Married"/>
    <x v="1"/>
    <s v="Blue"/>
    <n v="45"/>
    <n v="6"/>
    <n v="1"/>
    <n v="1"/>
    <n v="2513"/>
    <n v="1126"/>
    <n v="1387"/>
    <n v="0.32400000000000001"/>
    <n v="1454"/>
    <n v="30"/>
    <n v="0.25"/>
    <n v="0.44800000000000001"/>
  </r>
  <r>
    <n v="713893308"/>
    <x v="0"/>
    <n v="45"/>
    <x v="0"/>
    <n v="3"/>
    <x v="1"/>
    <s v="Divorced"/>
    <x v="0"/>
    <s v="Blue"/>
    <n v="37"/>
    <n v="4"/>
    <n v="1"/>
    <n v="1"/>
    <n v="3291"/>
    <n v="1607"/>
    <n v="1684"/>
    <n v="1.26"/>
    <n v="1984"/>
    <n v="38"/>
    <n v="0.65200000000000002"/>
    <n v="0.48799999999999999"/>
  </r>
  <r>
    <n v="718843608"/>
    <x v="0"/>
    <n v="36"/>
    <x v="1"/>
    <n v="2"/>
    <x v="5"/>
    <s v="Divorced"/>
    <x v="1"/>
    <s v="Blue"/>
    <n v="25"/>
    <n v="5"/>
    <n v="2"/>
    <n v="4"/>
    <n v="8917"/>
    <n v="1091"/>
    <n v="7826"/>
    <n v="1.1519999999999999"/>
    <n v="3327"/>
    <n v="80"/>
    <n v="0.86"/>
    <n v="0.122"/>
  </r>
  <r>
    <n v="752085108"/>
    <x v="0"/>
    <n v="39"/>
    <x v="1"/>
    <n v="2"/>
    <x v="1"/>
    <s v="Married"/>
    <x v="3"/>
    <s v="Blue"/>
    <n v="29"/>
    <n v="3"/>
    <n v="5"/>
    <n v="2"/>
    <n v="4955"/>
    <n v="1157"/>
    <n v="3798"/>
    <n v="0.89600000000000002"/>
    <n v="1824"/>
    <n v="38"/>
    <n v="0.72699999999999998"/>
    <n v="0.23400000000000001"/>
  </r>
  <r>
    <n v="789435783"/>
    <x v="0"/>
    <n v="39"/>
    <x v="1"/>
    <n v="1"/>
    <x v="1"/>
    <s v="Married"/>
    <x v="3"/>
    <s v="Blue"/>
    <n v="30"/>
    <n v="6"/>
    <n v="1"/>
    <n v="2"/>
    <n v="2909"/>
    <n v="1274"/>
    <n v="1635"/>
    <n v="0.59299999999999997"/>
    <n v="1532"/>
    <n v="26"/>
    <n v="0.3"/>
    <n v="0.438"/>
  </r>
  <r>
    <n v="711032058"/>
    <x v="0"/>
    <n v="34"/>
    <x v="0"/>
    <n v="3"/>
    <x v="0"/>
    <s v="Single"/>
    <x v="2"/>
    <s v="Silver"/>
    <n v="21"/>
    <n v="6"/>
    <n v="4"/>
    <n v="3"/>
    <n v="34516"/>
    <n v="2517"/>
    <n v="31999"/>
    <n v="0.79100000000000004"/>
    <n v="2901"/>
    <n v="75"/>
    <n v="0.92300000000000004"/>
    <n v="7.2999999999999995E-2"/>
  </r>
  <r>
    <n v="784719708"/>
    <x v="0"/>
    <n v="54"/>
    <x v="1"/>
    <n v="2"/>
    <x v="2"/>
    <s v="Married"/>
    <x v="3"/>
    <s v="Blue"/>
    <n v="43"/>
    <n v="5"/>
    <n v="1"/>
    <n v="1"/>
    <n v="1438"/>
    <n v="0"/>
    <n v="1438"/>
    <n v="0.53100000000000003"/>
    <n v="1707"/>
    <n v="41"/>
    <n v="0.78300000000000003"/>
    <n v="0"/>
  </r>
  <r>
    <n v="804663258"/>
    <x v="0"/>
    <n v="54"/>
    <x v="0"/>
    <n v="2"/>
    <x v="0"/>
    <s v="Married"/>
    <x v="2"/>
    <s v="Blue"/>
    <n v="49"/>
    <n v="3"/>
    <n v="1"/>
    <n v="4"/>
    <n v="14015"/>
    <n v="2065"/>
    <n v="11950"/>
    <n v="0.70399999999999996"/>
    <n v="1903"/>
    <n v="49"/>
    <n v="0.63300000000000001"/>
    <n v="0.14699999999999999"/>
  </r>
  <r>
    <n v="716900433"/>
    <x v="0"/>
    <n v="36"/>
    <x v="0"/>
    <n v="2"/>
    <x v="1"/>
    <s v="Married"/>
    <x v="0"/>
    <s v="Blue"/>
    <n v="28"/>
    <n v="6"/>
    <n v="2"/>
    <n v="2"/>
    <n v="2540"/>
    <n v="1402"/>
    <n v="1138"/>
    <n v="1.127"/>
    <n v="2384"/>
    <n v="61"/>
    <n v="0.79400000000000004"/>
    <n v="0.55200000000000005"/>
  </r>
  <r>
    <n v="720909408"/>
    <x v="0"/>
    <n v="37"/>
    <x v="0"/>
    <n v="2"/>
    <x v="0"/>
    <s v="Divorced"/>
    <x v="4"/>
    <s v="Blue"/>
    <n v="24"/>
    <n v="4"/>
    <n v="2"/>
    <n v="2"/>
    <n v="3497"/>
    <n v="1665"/>
    <n v="1832"/>
    <n v="0.627"/>
    <n v="2337"/>
    <n v="61"/>
    <n v="0.56399999999999995"/>
    <n v="0.47599999999999998"/>
  </r>
  <r>
    <n v="712187808"/>
    <x v="0"/>
    <n v="27"/>
    <x v="0"/>
    <n v="0"/>
    <x v="2"/>
    <s v="Married"/>
    <x v="3"/>
    <s v="Blue"/>
    <n v="15"/>
    <n v="4"/>
    <n v="3"/>
    <n v="4"/>
    <n v="3682"/>
    <n v="0"/>
    <n v="3682"/>
    <n v="0.68500000000000005"/>
    <n v="1826"/>
    <n v="35"/>
    <n v="0.75"/>
    <n v="0"/>
  </r>
  <r>
    <n v="718428033"/>
    <x v="0"/>
    <n v="55"/>
    <x v="1"/>
    <n v="4"/>
    <x v="1"/>
    <s v="Single"/>
    <x v="5"/>
    <s v="Blue"/>
    <n v="41"/>
    <n v="6"/>
    <n v="2"/>
    <n v="1"/>
    <n v="4430"/>
    <n v="1543"/>
    <n v="2887"/>
    <n v="0.752"/>
    <n v="3395"/>
    <n v="70"/>
    <n v="0.628"/>
    <n v="0.34799999999999998"/>
  </r>
  <r>
    <n v="714892533"/>
    <x v="0"/>
    <n v="26"/>
    <x v="0"/>
    <n v="0"/>
    <x v="3"/>
    <s v="Single"/>
    <x v="5"/>
    <s v="Blue"/>
    <n v="16"/>
    <n v="5"/>
    <n v="3"/>
    <n v="2"/>
    <n v="3877"/>
    <n v="0"/>
    <n v="3877"/>
    <n v="0.77300000000000002"/>
    <n v="2473"/>
    <n v="33"/>
    <n v="0.83299999999999996"/>
    <n v="0"/>
  </r>
  <r>
    <n v="714985458"/>
    <x v="0"/>
    <n v="56"/>
    <x v="0"/>
    <n v="1"/>
    <x v="1"/>
    <s v="Married"/>
    <x v="0"/>
    <s v="Blue"/>
    <n v="36"/>
    <n v="3"/>
    <n v="2"/>
    <n v="3"/>
    <n v="15124"/>
    <n v="1974"/>
    <n v="13150"/>
    <n v="0.82599999999999996"/>
    <n v="1850"/>
    <n v="44"/>
    <n v="0.57099999999999995"/>
    <n v="0.13100000000000001"/>
  </r>
  <r>
    <n v="716647983"/>
    <x v="0"/>
    <n v="58"/>
    <x v="1"/>
    <n v="2"/>
    <x v="1"/>
    <s v="Married"/>
    <x v="1"/>
    <s v="Blue"/>
    <n v="53"/>
    <n v="5"/>
    <n v="3"/>
    <n v="1"/>
    <n v="7712"/>
    <n v="962"/>
    <n v="6750"/>
    <n v="0.41799999999999998"/>
    <n v="1574"/>
    <n v="34"/>
    <n v="6.2E-2"/>
    <n v="0.125"/>
  </r>
  <r>
    <n v="712340733"/>
    <x v="0"/>
    <n v="42"/>
    <x v="1"/>
    <n v="2"/>
    <x v="1"/>
    <s v="Unknown"/>
    <x v="5"/>
    <s v="Blue"/>
    <n v="34"/>
    <n v="5"/>
    <n v="2"/>
    <n v="2"/>
    <n v="19373"/>
    <n v="1142"/>
    <n v="18231"/>
    <n v="0.65500000000000003"/>
    <n v="1792"/>
    <n v="48"/>
    <n v="0.45500000000000002"/>
    <n v="5.8999999999999997E-2"/>
  </r>
  <r>
    <n v="719293533"/>
    <x v="0"/>
    <n v="30"/>
    <x v="0"/>
    <n v="1"/>
    <x v="4"/>
    <s v="Single"/>
    <x v="5"/>
    <s v="Blue"/>
    <n v="13"/>
    <n v="3"/>
    <n v="3"/>
    <n v="3"/>
    <n v="21590"/>
    <n v="2517"/>
    <n v="19073"/>
    <n v="0.81299999999999994"/>
    <n v="2567"/>
    <n v="70"/>
    <n v="0.79500000000000004"/>
    <n v="0.11700000000000001"/>
  </r>
  <r>
    <n v="715257708"/>
    <x v="0"/>
    <n v="38"/>
    <x v="0"/>
    <n v="1"/>
    <x v="0"/>
    <s v="Married"/>
    <x v="0"/>
    <s v="Blue"/>
    <n v="32"/>
    <n v="4"/>
    <n v="2"/>
    <n v="1"/>
    <n v="3657"/>
    <n v="1687"/>
    <n v="1970"/>
    <n v="1.357"/>
    <n v="2758"/>
    <n v="55"/>
    <n v="0.83299999999999996"/>
    <n v="0.46100000000000002"/>
  </r>
  <r>
    <n v="708331758"/>
    <x v="0"/>
    <n v="47"/>
    <x v="1"/>
    <n v="2"/>
    <x v="2"/>
    <s v="Divorced"/>
    <x v="5"/>
    <s v="Silver"/>
    <n v="35"/>
    <n v="3"/>
    <n v="1"/>
    <n v="4"/>
    <n v="32444"/>
    <n v="1843"/>
    <n v="30601"/>
    <n v="1.127"/>
    <n v="3725"/>
    <n v="60"/>
    <n v="0.622"/>
    <n v="5.7000000000000002E-2"/>
  </r>
  <r>
    <n v="709501683"/>
    <x v="0"/>
    <n v="33"/>
    <x v="1"/>
    <n v="1"/>
    <x v="1"/>
    <s v="Single"/>
    <x v="3"/>
    <s v="Blue"/>
    <n v="24"/>
    <n v="5"/>
    <n v="1"/>
    <n v="2"/>
    <n v="5830"/>
    <n v="1665"/>
    <n v="4165"/>
    <n v="0.68400000000000005"/>
    <n v="2263"/>
    <n v="60"/>
    <n v="0.71399999999999997"/>
    <n v="0.28599999999999998"/>
  </r>
  <r>
    <n v="711692508"/>
    <x v="1"/>
    <n v="54"/>
    <x v="1"/>
    <n v="2"/>
    <x v="5"/>
    <s v="Married"/>
    <x v="5"/>
    <s v="Blue"/>
    <n v="47"/>
    <n v="3"/>
    <n v="4"/>
    <n v="3"/>
    <n v="1438"/>
    <n v="0"/>
    <n v="1438"/>
    <n v="1.0529999999999999"/>
    <n v="1154"/>
    <n v="22"/>
    <n v="0.375"/>
    <n v="0"/>
  </r>
  <r>
    <n v="715612983"/>
    <x v="0"/>
    <n v="65"/>
    <x v="1"/>
    <n v="1"/>
    <x v="1"/>
    <s v="Single"/>
    <x v="5"/>
    <s v="Blue"/>
    <n v="55"/>
    <n v="5"/>
    <n v="2"/>
    <n v="4"/>
    <n v="6463"/>
    <n v="1660"/>
    <n v="4803"/>
    <n v="0.995"/>
    <n v="2336"/>
    <n v="49"/>
    <n v="1.722"/>
    <n v="0.25700000000000001"/>
  </r>
  <r>
    <n v="709674333"/>
    <x v="0"/>
    <n v="33"/>
    <x v="0"/>
    <n v="2"/>
    <x v="0"/>
    <s v="Single"/>
    <x v="0"/>
    <s v="Blue"/>
    <n v="23"/>
    <n v="4"/>
    <n v="2"/>
    <n v="1"/>
    <n v="2400"/>
    <n v="0"/>
    <n v="2400"/>
    <n v="1.0640000000000001"/>
    <n v="2677"/>
    <n v="70"/>
    <n v="0.89200000000000002"/>
    <n v="0"/>
  </r>
  <r>
    <n v="805522758"/>
    <x v="0"/>
    <n v="44"/>
    <x v="1"/>
    <n v="1"/>
    <x v="6"/>
    <s v="Divorced"/>
    <x v="1"/>
    <s v="Blue"/>
    <n v="39"/>
    <n v="5"/>
    <n v="2"/>
    <n v="4"/>
    <n v="2311"/>
    <n v="1830"/>
    <n v="481"/>
    <n v="1.2889999999999999"/>
    <n v="1701"/>
    <n v="33"/>
    <n v="1.357"/>
    <n v="0.79200000000000004"/>
  </r>
  <r>
    <n v="781013958"/>
    <x v="0"/>
    <n v="57"/>
    <x v="1"/>
    <n v="3"/>
    <x v="3"/>
    <s v="Married"/>
    <x v="3"/>
    <s v="Blue"/>
    <n v="48"/>
    <n v="4"/>
    <n v="2"/>
    <n v="2"/>
    <n v="3585"/>
    <n v="1244"/>
    <n v="2341"/>
    <n v="0.50700000000000001"/>
    <n v="1344"/>
    <n v="37"/>
    <n v="0.85"/>
    <n v="0.34699999999999998"/>
  </r>
  <r>
    <n v="717495258"/>
    <x v="0"/>
    <n v="34"/>
    <x v="0"/>
    <n v="3"/>
    <x v="2"/>
    <s v="Married"/>
    <x v="2"/>
    <s v="Blue"/>
    <n v="25"/>
    <n v="6"/>
    <n v="3"/>
    <n v="2"/>
    <n v="9131"/>
    <n v="916"/>
    <n v="8215"/>
    <n v="0.86299999999999999"/>
    <n v="1893"/>
    <n v="36"/>
    <n v="0.56499999999999995"/>
    <n v="0.1"/>
  </r>
  <r>
    <n v="795052083"/>
    <x v="0"/>
    <n v="63"/>
    <x v="1"/>
    <n v="0"/>
    <x v="2"/>
    <s v="Single"/>
    <x v="3"/>
    <s v="Blue"/>
    <n v="56"/>
    <n v="3"/>
    <n v="6"/>
    <n v="4"/>
    <n v="1438"/>
    <n v="0"/>
    <n v="1438"/>
    <n v="0.86399999999999999"/>
    <n v="3630"/>
    <n v="71"/>
    <n v="0.57799999999999996"/>
    <n v="0"/>
  </r>
  <r>
    <n v="773389908"/>
    <x v="0"/>
    <n v="37"/>
    <x v="1"/>
    <n v="3"/>
    <x v="0"/>
    <s v="Single"/>
    <x v="5"/>
    <s v="Blue"/>
    <n v="31"/>
    <n v="5"/>
    <n v="1"/>
    <n v="3"/>
    <n v="1438"/>
    <n v="0"/>
    <n v="1438"/>
    <n v="0.79"/>
    <n v="2075"/>
    <n v="66"/>
    <n v="0.69199999999999995"/>
    <n v="0"/>
  </r>
  <r>
    <n v="719320833"/>
    <x v="0"/>
    <n v="39"/>
    <x v="0"/>
    <n v="2"/>
    <x v="5"/>
    <s v="Married"/>
    <x v="0"/>
    <s v="Blue"/>
    <n v="36"/>
    <n v="6"/>
    <n v="3"/>
    <n v="2"/>
    <n v="5471"/>
    <n v="2056"/>
    <n v="3415"/>
    <n v="0.46500000000000002"/>
    <n v="1992"/>
    <n v="46"/>
    <n v="0.70399999999999996"/>
    <n v="0.376"/>
  </r>
  <r>
    <n v="816843933"/>
    <x v="0"/>
    <n v="39"/>
    <x v="0"/>
    <n v="2"/>
    <x v="0"/>
    <s v="Married"/>
    <x v="2"/>
    <s v="Blue"/>
    <n v="34"/>
    <n v="6"/>
    <n v="3"/>
    <n v="3"/>
    <n v="8823"/>
    <n v="1541"/>
    <n v="7282"/>
    <n v="1.06"/>
    <n v="1961"/>
    <n v="32"/>
    <n v="1"/>
    <n v="0.17499999999999999"/>
  </r>
  <r>
    <n v="789196158"/>
    <x v="0"/>
    <n v="55"/>
    <x v="0"/>
    <n v="1"/>
    <x v="1"/>
    <s v="Married"/>
    <x v="0"/>
    <s v="Blue"/>
    <n v="44"/>
    <n v="6"/>
    <n v="2"/>
    <n v="4"/>
    <n v="2173"/>
    <n v="1520"/>
    <n v="653"/>
    <n v="0.65200000000000002"/>
    <n v="1485"/>
    <n v="26"/>
    <n v="0.52900000000000003"/>
    <n v="0.69899999999999995"/>
  </r>
  <r>
    <n v="717930483"/>
    <x v="1"/>
    <n v="37"/>
    <x v="0"/>
    <n v="2"/>
    <x v="1"/>
    <s v="Single"/>
    <x v="4"/>
    <s v="Blue"/>
    <n v="25"/>
    <n v="3"/>
    <n v="3"/>
    <n v="0"/>
    <n v="5616"/>
    <n v="0"/>
    <n v="5616"/>
    <n v="0.995"/>
    <n v="1564"/>
    <n v="31"/>
    <n v="0.47599999999999998"/>
    <n v="0"/>
  </r>
  <r>
    <n v="773442258"/>
    <x v="0"/>
    <n v="57"/>
    <x v="0"/>
    <n v="1"/>
    <x v="6"/>
    <s v="Married"/>
    <x v="5"/>
    <s v="Blue"/>
    <n v="51"/>
    <n v="5"/>
    <n v="2"/>
    <n v="2"/>
    <n v="8571"/>
    <n v="1616"/>
    <n v="6955"/>
    <n v="0.6"/>
    <n v="1397"/>
    <n v="28"/>
    <n v="0.64700000000000002"/>
    <n v="0.189"/>
  </r>
  <r>
    <n v="719872833"/>
    <x v="0"/>
    <n v="45"/>
    <x v="1"/>
    <n v="2"/>
    <x v="1"/>
    <s v="Divorced"/>
    <x v="1"/>
    <s v="Blue"/>
    <n v="36"/>
    <n v="6"/>
    <n v="6"/>
    <n v="3"/>
    <n v="2803"/>
    <n v="0"/>
    <n v="2803"/>
    <n v="0.56499999999999995"/>
    <n v="3347"/>
    <n v="71"/>
    <n v="0.73199999999999998"/>
    <n v="0"/>
  </r>
  <r>
    <n v="721491258"/>
    <x v="0"/>
    <n v="53"/>
    <x v="0"/>
    <n v="4"/>
    <x v="1"/>
    <s v="Married"/>
    <x v="2"/>
    <s v="Blue"/>
    <n v="36"/>
    <n v="3"/>
    <n v="2"/>
    <n v="2"/>
    <n v="3924"/>
    <n v="2517"/>
    <n v="1407"/>
    <n v="0.51100000000000001"/>
    <n v="1417"/>
    <n v="30"/>
    <n v="0.66700000000000004"/>
    <n v="0.64100000000000001"/>
  </r>
  <r>
    <n v="770575233"/>
    <x v="0"/>
    <n v="37"/>
    <x v="0"/>
    <n v="2"/>
    <x v="1"/>
    <s v="Single"/>
    <x v="0"/>
    <s v="Blue"/>
    <n v="23"/>
    <n v="6"/>
    <n v="1"/>
    <n v="2"/>
    <n v="5663"/>
    <n v="1149"/>
    <n v="4514"/>
    <n v="0.76700000000000002"/>
    <n v="2553"/>
    <n v="61"/>
    <n v="0.79400000000000004"/>
    <n v="0.20300000000000001"/>
  </r>
  <r>
    <n v="715800708"/>
    <x v="0"/>
    <n v="60"/>
    <x v="1"/>
    <n v="0"/>
    <x v="2"/>
    <s v="Married"/>
    <x v="1"/>
    <s v="Blue"/>
    <n v="49"/>
    <n v="3"/>
    <n v="1"/>
    <n v="2"/>
    <n v="3955"/>
    <n v="2000"/>
    <n v="1955"/>
    <n v="0.42499999999999999"/>
    <n v="1560"/>
    <n v="43"/>
    <n v="0.48299999999999998"/>
    <n v="0.50600000000000001"/>
  </r>
  <r>
    <n v="719996958"/>
    <x v="0"/>
    <n v="29"/>
    <x v="1"/>
    <n v="0"/>
    <x v="2"/>
    <s v="Single"/>
    <x v="1"/>
    <s v="Blue"/>
    <n v="23"/>
    <n v="5"/>
    <n v="3"/>
    <n v="4"/>
    <n v="7997"/>
    <n v="0"/>
    <n v="7997"/>
    <n v="0.93500000000000005"/>
    <n v="2208"/>
    <n v="56"/>
    <n v="0.80600000000000005"/>
    <n v="0"/>
  </r>
  <r>
    <n v="719889408"/>
    <x v="0"/>
    <n v="56"/>
    <x v="1"/>
    <n v="4"/>
    <x v="2"/>
    <s v="Married"/>
    <x v="1"/>
    <s v="Blue"/>
    <n v="36"/>
    <n v="4"/>
    <n v="1"/>
    <n v="5"/>
    <n v="3652"/>
    <n v="1351"/>
    <n v="2301"/>
    <n v="0.83599999999999997"/>
    <n v="1561"/>
    <n v="39"/>
    <n v="0.625"/>
    <n v="0.37"/>
  </r>
  <r>
    <n v="708811233"/>
    <x v="0"/>
    <n v="37"/>
    <x v="0"/>
    <n v="2"/>
    <x v="1"/>
    <s v="Married"/>
    <x v="2"/>
    <s v="Blue"/>
    <n v="27"/>
    <n v="4"/>
    <n v="2"/>
    <n v="1"/>
    <n v="12702"/>
    <n v="2008"/>
    <n v="10694"/>
    <n v="0.51"/>
    <n v="1992"/>
    <n v="40"/>
    <n v="0.66700000000000004"/>
    <n v="0.158"/>
  </r>
  <r>
    <n v="794627208"/>
    <x v="0"/>
    <n v="43"/>
    <x v="0"/>
    <n v="1"/>
    <x v="0"/>
    <s v="Married"/>
    <x v="0"/>
    <s v="Blue"/>
    <n v="23"/>
    <n v="4"/>
    <n v="3"/>
    <n v="2"/>
    <n v="7189"/>
    <n v="1550"/>
    <n v="5639"/>
    <n v="0.53800000000000003"/>
    <n v="1935"/>
    <n v="52"/>
    <n v="0.36799999999999999"/>
    <n v="0.216"/>
  </r>
  <r>
    <n v="719020983"/>
    <x v="0"/>
    <n v="58"/>
    <x v="0"/>
    <n v="1"/>
    <x v="1"/>
    <s v="Married"/>
    <x v="2"/>
    <s v="Blue"/>
    <n v="42"/>
    <n v="4"/>
    <n v="3"/>
    <n v="1"/>
    <n v="12421"/>
    <n v="2517"/>
    <n v="9904"/>
    <n v="0.73"/>
    <n v="1913"/>
    <n v="49"/>
    <n v="0.69"/>
    <n v="0.20300000000000001"/>
  </r>
  <r>
    <n v="719131533"/>
    <x v="0"/>
    <n v="29"/>
    <x v="1"/>
    <n v="0"/>
    <x v="5"/>
    <s v="Divorced"/>
    <x v="1"/>
    <s v="Blue"/>
    <n v="17"/>
    <n v="3"/>
    <n v="2"/>
    <n v="4"/>
    <n v="2585"/>
    <n v="2008"/>
    <n v="577"/>
    <n v="1.266"/>
    <n v="3519"/>
    <n v="73"/>
    <n v="0.622"/>
    <n v="0.77700000000000002"/>
  </r>
  <r>
    <n v="710449983"/>
    <x v="0"/>
    <n v="38"/>
    <x v="0"/>
    <n v="2"/>
    <x v="0"/>
    <s v="Married"/>
    <x v="4"/>
    <s v="Blue"/>
    <n v="29"/>
    <n v="4"/>
    <n v="1"/>
    <n v="2"/>
    <n v="2818"/>
    <n v="1656"/>
    <n v="1162"/>
    <n v="1.4039999999999999"/>
    <n v="2916"/>
    <n v="45"/>
    <n v="0.95699999999999996"/>
    <n v="0.58799999999999997"/>
  </r>
  <r>
    <n v="715651833"/>
    <x v="1"/>
    <n v="65"/>
    <x v="0"/>
    <n v="1"/>
    <x v="3"/>
    <s v="Single"/>
    <x v="1"/>
    <s v="Blue"/>
    <n v="36"/>
    <n v="3"/>
    <n v="4"/>
    <n v="4"/>
    <n v="2351"/>
    <n v="0"/>
    <n v="2351"/>
    <n v="0.88100000000000001"/>
    <n v="1593"/>
    <n v="35"/>
    <n v="0.59099999999999997"/>
    <n v="0"/>
  </r>
  <r>
    <n v="720714933"/>
    <x v="0"/>
    <n v="62"/>
    <x v="1"/>
    <n v="1"/>
    <x v="1"/>
    <s v="Married"/>
    <x v="1"/>
    <s v="Blue"/>
    <n v="49"/>
    <n v="4"/>
    <n v="2"/>
    <n v="2"/>
    <n v="3143"/>
    <n v="2517"/>
    <n v="626"/>
    <n v="0.625"/>
    <n v="1323"/>
    <n v="25"/>
    <n v="0.92300000000000004"/>
    <n v="0.80100000000000005"/>
  </r>
  <r>
    <n v="789170283"/>
    <x v="0"/>
    <n v="53"/>
    <x v="0"/>
    <n v="1"/>
    <x v="1"/>
    <s v="Unknown"/>
    <x v="5"/>
    <s v="Blue"/>
    <n v="42"/>
    <n v="5"/>
    <n v="5"/>
    <n v="4"/>
    <n v="6514"/>
    <n v="978"/>
    <n v="5536"/>
    <n v="0.84299999999999997"/>
    <n v="3084"/>
    <n v="63"/>
    <n v="0.65800000000000003"/>
    <n v="0.15"/>
  </r>
  <r>
    <n v="810201783"/>
    <x v="0"/>
    <n v="26"/>
    <x v="1"/>
    <n v="0"/>
    <x v="1"/>
    <s v="Single"/>
    <x v="3"/>
    <s v="Blue"/>
    <n v="17"/>
    <n v="5"/>
    <n v="3"/>
    <n v="3"/>
    <n v="3119"/>
    <n v="1328"/>
    <n v="1791"/>
    <n v="0.72199999999999998"/>
    <n v="2740"/>
    <n v="62"/>
    <n v="0.51200000000000001"/>
    <n v="0.42599999999999999"/>
  </r>
  <r>
    <n v="715517733"/>
    <x v="1"/>
    <n v="46"/>
    <x v="1"/>
    <n v="3"/>
    <x v="0"/>
    <s v="Single"/>
    <x v="1"/>
    <s v="Silver"/>
    <n v="39"/>
    <n v="1"/>
    <n v="0"/>
    <n v="4"/>
    <n v="13092"/>
    <n v="1962"/>
    <n v="11130"/>
    <n v="0.68600000000000005"/>
    <n v="936"/>
    <n v="25"/>
    <n v="0.25"/>
    <n v="0.15"/>
  </r>
  <r>
    <n v="709042908"/>
    <x v="0"/>
    <n v="51"/>
    <x v="1"/>
    <n v="1"/>
    <x v="4"/>
    <s v="Married"/>
    <x v="3"/>
    <s v="Blue"/>
    <n v="44"/>
    <n v="4"/>
    <n v="2"/>
    <n v="1"/>
    <n v="1438"/>
    <n v="0"/>
    <n v="1438"/>
    <n v="0.80300000000000005"/>
    <n v="2207"/>
    <n v="68"/>
    <n v="0.51100000000000001"/>
    <n v="0"/>
  </r>
  <r>
    <n v="715023333"/>
    <x v="0"/>
    <n v="39"/>
    <x v="0"/>
    <n v="2"/>
    <x v="2"/>
    <s v="Married"/>
    <x v="1"/>
    <s v="Blue"/>
    <n v="34"/>
    <n v="4"/>
    <n v="2"/>
    <n v="4"/>
    <n v="3702"/>
    <n v="1118"/>
    <n v="2584"/>
    <n v="1.04"/>
    <n v="2585"/>
    <n v="64"/>
    <n v="0.77800000000000002"/>
    <n v="0.30199999999999999"/>
  </r>
  <r>
    <n v="720801033"/>
    <x v="0"/>
    <n v="51"/>
    <x v="1"/>
    <n v="1"/>
    <x v="0"/>
    <s v="Married"/>
    <x v="5"/>
    <s v="Blue"/>
    <n v="36"/>
    <n v="3"/>
    <n v="2"/>
    <n v="3"/>
    <n v="9095"/>
    <n v="2517"/>
    <n v="6578"/>
    <n v="0.37"/>
    <n v="1347"/>
    <n v="27"/>
    <n v="0.42099999999999999"/>
    <n v="0.27700000000000002"/>
  </r>
  <r>
    <n v="714345783"/>
    <x v="0"/>
    <n v="59"/>
    <x v="0"/>
    <n v="2"/>
    <x v="0"/>
    <s v="Married"/>
    <x v="3"/>
    <s v="Blue"/>
    <n v="50"/>
    <n v="6"/>
    <n v="3"/>
    <n v="2"/>
    <n v="2701"/>
    <n v="1572"/>
    <n v="1129"/>
    <n v="0.47499999999999998"/>
    <n v="1469"/>
    <n v="36"/>
    <n v="0.5"/>
    <n v="0.58199999999999996"/>
  </r>
  <r>
    <n v="779209083"/>
    <x v="0"/>
    <n v="56"/>
    <x v="0"/>
    <n v="3"/>
    <x v="3"/>
    <s v="Married"/>
    <x v="3"/>
    <s v="Blue"/>
    <n v="45"/>
    <n v="6"/>
    <n v="2"/>
    <n v="4"/>
    <n v="1813"/>
    <n v="1387"/>
    <n v="426"/>
    <n v="0.40600000000000003"/>
    <n v="1468"/>
    <n v="32"/>
    <n v="0.23100000000000001"/>
    <n v="0.76500000000000001"/>
  </r>
  <r>
    <n v="713972658"/>
    <x v="0"/>
    <n v="56"/>
    <x v="1"/>
    <n v="2"/>
    <x v="1"/>
    <s v="Married"/>
    <x v="5"/>
    <s v="Blue"/>
    <n v="36"/>
    <n v="3"/>
    <n v="3"/>
    <n v="2"/>
    <n v="5335"/>
    <n v="996"/>
    <n v="4339"/>
    <n v="0.46899999999999997"/>
    <n v="1454"/>
    <n v="43"/>
    <n v="0.433"/>
    <n v="0.187"/>
  </r>
  <r>
    <n v="710782458"/>
    <x v="0"/>
    <n v="31"/>
    <x v="0"/>
    <n v="1"/>
    <x v="1"/>
    <s v="Married"/>
    <x v="3"/>
    <s v="Blue"/>
    <n v="20"/>
    <n v="6"/>
    <n v="2"/>
    <n v="5"/>
    <n v="2469"/>
    <n v="1695"/>
    <n v="774"/>
    <n v="0.84199999999999997"/>
    <n v="1615"/>
    <n v="36"/>
    <n v="0.33300000000000002"/>
    <n v="0.68700000000000006"/>
  </r>
  <r>
    <n v="711142308"/>
    <x v="0"/>
    <n v="37"/>
    <x v="0"/>
    <n v="0"/>
    <x v="0"/>
    <s v="Divorced"/>
    <x v="3"/>
    <s v="Blue"/>
    <n v="36"/>
    <n v="3"/>
    <n v="1"/>
    <n v="5"/>
    <n v="3091"/>
    <n v="0"/>
    <n v="3091"/>
    <n v="0.66500000000000004"/>
    <n v="2572"/>
    <n v="65"/>
    <n v="0.54800000000000004"/>
    <n v="0"/>
  </r>
  <r>
    <n v="824789283"/>
    <x v="0"/>
    <n v="36"/>
    <x v="0"/>
    <n v="2"/>
    <x v="0"/>
    <s v="Single"/>
    <x v="3"/>
    <s v="Blue"/>
    <n v="32"/>
    <n v="3"/>
    <n v="5"/>
    <n v="2"/>
    <n v="2683"/>
    <n v="1533"/>
    <n v="1150"/>
    <n v="0.82099999999999995"/>
    <n v="2373"/>
    <n v="73"/>
    <n v="0.65900000000000003"/>
    <n v="0.57099999999999995"/>
  </r>
  <r>
    <n v="715187733"/>
    <x v="0"/>
    <n v="26"/>
    <x v="1"/>
    <n v="1"/>
    <x v="3"/>
    <s v="Single"/>
    <x v="5"/>
    <s v="Blue"/>
    <n v="15"/>
    <n v="3"/>
    <n v="4"/>
    <n v="3"/>
    <n v="5464"/>
    <n v="0"/>
    <n v="5464"/>
    <n v="0.7"/>
    <n v="2473"/>
    <n v="46"/>
    <n v="0.48399999999999999"/>
    <n v="0"/>
  </r>
  <r>
    <n v="721014858"/>
    <x v="0"/>
    <n v="61"/>
    <x v="1"/>
    <n v="0"/>
    <x v="1"/>
    <s v="Married"/>
    <x v="1"/>
    <s v="Blue"/>
    <n v="53"/>
    <n v="4"/>
    <n v="1"/>
    <n v="2"/>
    <n v="2942"/>
    <n v="2022"/>
    <n v="920"/>
    <n v="0.53700000000000003"/>
    <n v="1479"/>
    <n v="28"/>
    <n v="0.217"/>
    <n v="0.68700000000000006"/>
  </r>
  <r>
    <n v="710363433"/>
    <x v="0"/>
    <n v="26"/>
    <x v="0"/>
    <n v="0"/>
    <x v="0"/>
    <s v="Single"/>
    <x v="1"/>
    <s v="Blue"/>
    <n v="36"/>
    <n v="6"/>
    <n v="3"/>
    <n v="3"/>
    <n v="2735"/>
    <n v="1348"/>
    <n v="1387"/>
    <n v="0.80500000000000005"/>
    <n v="2441"/>
    <n v="58"/>
    <n v="0.45"/>
    <n v="0.49299999999999999"/>
  </r>
  <r>
    <n v="715479483"/>
    <x v="0"/>
    <n v="35"/>
    <x v="0"/>
    <n v="2"/>
    <x v="4"/>
    <s v="Married"/>
    <x v="2"/>
    <s v="Blue"/>
    <n v="36"/>
    <n v="5"/>
    <n v="2"/>
    <n v="4"/>
    <n v="15279"/>
    <n v="1496"/>
    <n v="13783"/>
    <n v="0.997"/>
    <n v="2079"/>
    <n v="57"/>
    <n v="0.42499999999999999"/>
    <n v="9.8000000000000004E-2"/>
  </r>
  <r>
    <n v="708243483"/>
    <x v="0"/>
    <n v="53"/>
    <x v="0"/>
    <n v="3"/>
    <x v="4"/>
    <s v="Married"/>
    <x v="4"/>
    <s v="Blue"/>
    <n v="43"/>
    <n v="4"/>
    <n v="2"/>
    <n v="5"/>
    <n v="14938"/>
    <n v="1155"/>
    <n v="13783"/>
    <n v="0.995"/>
    <n v="2248"/>
    <n v="51"/>
    <n v="0.64500000000000002"/>
    <n v="7.6999999999999999E-2"/>
  </r>
  <r>
    <n v="714770808"/>
    <x v="0"/>
    <n v="59"/>
    <x v="0"/>
    <n v="2"/>
    <x v="0"/>
    <s v="Married"/>
    <x v="5"/>
    <s v="Blue"/>
    <n v="42"/>
    <n v="3"/>
    <n v="3"/>
    <n v="5"/>
    <n v="4328"/>
    <n v="670"/>
    <n v="3658"/>
    <n v="0.39600000000000002"/>
    <n v="1580"/>
    <n v="54"/>
    <n v="0.54300000000000004"/>
    <n v="0.155"/>
  </r>
  <r>
    <n v="720626058"/>
    <x v="0"/>
    <n v="37"/>
    <x v="0"/>
    <n v="1"/>
    <x v="1"/>
    <s v="Single"/>
    <x v="2"/>
    <s v="Blue"/>
    <n v="24"/>
    <n v="4"/>
    <n v="4"/>
    <n v="4"/>
    <n v="34516"/>
    <n v="934"/>
    <n v="33582"/>
    <n v="0.68100000000000005"/>
    <n v="1768"/>
    <n v="52"/>
    <n v="0.57599999999999996"/>
    <n v="2.7E-2"/>
  </r>
  <r>
    <n v="709185108"/>
    <x v="0"/>
    <n v="38"/>
    <x v="0"/>
    <n v="3"/>
    <x v="0"/>
    <s v="Married"/>
    <x v="0"/>
    <s v="Blue"/>
    <n v="26"/>
    <n v="5"/>
    <n v="4"/>
    <n v="2"/>
    <n v="5824"/>
    <n v="1542"/>
    <n v="4282"/>
    <n v="0.82699999999999996"/>
    <n v="1801"/>
    <n v="44"/>
    <n v="0.57099999999999995"/>
    <n v="0.26500000000000001"/>
  </r>
  <r>
    <n v="719596908"/>
    <x v="0"/>
    <n v="56"/>
    <x v="1"/>
    <n v="5"/>
    <x v="6"/>
    <s v="Married"/>
    <x v="5"/>
    <s v="Blue"/>
    <n v="48"/>
    <n v="4"/>
    <n v="2"/>
    <n v="2"/>
    <n v="11281"/>
    <n v="2118"/>
    <n v="9163"/>
    <n v="0.53400000000000003"/>
    <n v="1255"/>
    <n v="30"/>
    <n v="0.30399999999999999"/>
    <n v="0.188"/>
  </r>
  <r>
    <n v="719273733"/>
    <x v="0"/>
    <n v="37"/>
    <x v="0"/>
    <n v="2"/>
    <x v="2"/>
    <s v="Married"/>
    <x v="0"/>
    <s v="Blue"/>
    <n v="36"/>
    <n v="5"/>
    <n v="3"/>
    <n v="5"/>
    <n v="7959"/>
    <n v="998"/>
    <n v="6961"/>
    <n v="0.77300000000000002"/>
    <n v="1855"/>
    <n v="29"/>
    <n v="0.318"/>
    <n v="0.125"/>
  </r>
  <r>
    <n v="717348258"/>
    <x v="0"/>
    <n v="33"/>
    <x v="0"/>
    <n v="1"/>
    <x v="1"/>
    <s v="Married"/>
    <x v="4"/>
    <s v="Blue"/>
    <n v="21"/>
    <n v="4"/>
    <n v="1"/>
    <n v="3"/>
    <n v="4459"/>
    <n v="1899"/>
    <n v="2560"/>
    <n v="1.349"/>
    <n v="2502"/>
    <n v="48"/>
    <n v="1"/>
    <n v="0.42599999999999999"/>
  </r>
  <r>
    <n v="770882508"/>
    <x v="0"/>
    <n v="38"/>
    <x v="0"/>
    <n v="2"/>
    <x v="4"/>
    <s v="Married"/>
    <x v="2"/>
    <s v="Blue"/>
    <n v="24"/>
    <n v="4"/>
    <n v="1"/>
    <n v="5"/>
    <n v="17162"/>
    <n v="773"/>
    <n v="16389"/>
    <n v="1.238"/>
    <n v="2457"/>
    <n v="54"/>
    <n v="1"/>
    <n v="4.4999999999999998E-2"/>
  </r>
  <r>
    <n v="799026633"/>
    <x v="0"/>
    <n v="56"/>
    <x v="0"/>
    <n v="1"/>
    <x v="2"/>
    <s v="Married"/>
    <x v="4"/>
    <s v="Blue"/>
    <n v="50"/>
    <n v="4"/>
    <n v="3"/>
    <n v="5"/>
    <n v="16254"/>
    <n v="1518"/>
    <n v="14736"/>
    <n v="1.256"/>
    <n v="2502"/>
    <n v="55"/>
    <n v="0.57099999999999995"/>
    <n v="9.2999999999999999E-2"/>
  </r>
  <r>
    <n v="718777008"/>
    <x v="0"/>
    <n v="59"/>
    <x v="0"/>
    <n v="0"/>
    <x v="0"/>
    <s v="Married"/>
    <x v="2"/>
    <s v="Blue"/>
    <n v="47"/>
    <n v="5"/>
    <n v="1"/>
    <n v="2"/>
    <n v="3278"/>
    <n v="1306"/>
    <n v="1972"/>
    <n v="0.39900000000000002"/>
    <n v="1374"/>
    <n v="32"/>
    <n v="0.39100000000000001"/>
    <n v="0.39800000000000002"/>
  </r>
  <r>
    <n v="713352183"/>
    <x v="0"/>
    <n v="30"/>
    <x v="0"/>
    <n v="1"/>
    <x v="5"/>
    <s v="Married"/>
    <x v="5"/>
    <s v="Blue"/>
    <n v="17"/>
    <n v="5"/>
    <n v="1"/>
    <n v="2"/>
    <n v="7173"/>
    <n v="1227"/>
    <n v="5946"/>
    <n v="0.64600000000000002"/>
    <n v="1793"/>
    <n v="33"/>
    <n v="0.73699999999999999"/>
    <n v="0.17100000000000001"/>
  </r>
  <r>
    <n v="716128083"/>
    <x v="0"/>
    <n v="56"/>
    <x v="0"/>
    <n v="2"/>
    <x v="0"/>
    <s v="Married"/>
    <x v="3"/>
    <s v="Blue"/>
    <n v="36"/>
    <n v="5"/>
    <n v="2"/>
    <n v="3"/>
    <n v="3295"/>
    <n v="2002"/>
    <n v="1293"/>
    <n v="0.59899999999999998"/>
    <n v="1191"/>
    <n v="34"/>
    <n v="0.54500000000000004"/>
    <n v="0.60799999999999998"/>
  </r>
  <r>
    <n v="721288158"/>
    <x v="0"/>
    <n v="33"/>
    <x v="0"/>
    <n v="2"/>
    <x v="3"/>
    <s v="Single"/>
    <x v="4"/>
    <s v="Blue"/>
    <n v="15"/>
    <n v="4"/>
    <n v="2"/>
    <n v="2"/>
    <n v="25033"/>
    <n v="2300"/>
    <n v="22733"/>
    <n v="0.71599999999999997"/>
    <n v="2529"/>
    <n v="71"/>
    <n v="0.57799999999999996"/>
    <n v="9.1999999999999998E-2"/>
  </r>
  <r>
    <n v="757881258"/>
    <x v="0"/>
    <n v="31"/>
    <x v="0"/>
    <n v="0"/>
    <x v="1"/>
    <s v="Divorced"/>
    <x v="0"/>
    <s v="Blue"/>
    <n v="24"/>
    <n v="6"/>
    <n v="2"/>
    <n v="2"/>
    <n v="4232"/>
    <n v="2092"/>
    <n v="2140"/>
    <n v="0.60399999999999998"/>
    <n v="2565"/>
    <n v="69"/>
    <n v="0.86499999999999999"/>
    <n v="0.49399999999999999"/>
  </r>
  <r>
    <n v="715843533"/>
    <x v="0"/>
    <n v="26"/>
    <x v="0"/>
    <n v="1"/>
    <x v="4"/>
    <s v="Single"/>
    <x v="3"/>
    <s v="Blue"/>
    <n v="36"/>
    <n v="3"/>
    <n v="4"/>
    <n v="3"/>
    <n v="2703"/>
    <n v="1256"/>
    <n v="1447"/>
    <n v="0.94899999999999995"/>
    <n v="2111"/>
    <n v="29"/>
    <n v="0.70599999999999996"/>
    <n v="0.46500000000000002"/>
  </r>
  <r>
    <n v="717234183"/>
    <x v="0"/>
    <n v="29"/>
    <x v="0"/>
    <n v="1"/>
    <x v="1"/>
    <s v="Married"/>
    <x v="1"/>
    <s v="Blue"/>
    <n v="18"/>
    <n v="4"/>
    <n v="1"/>
    <n v="4"/>
    <n v="2710"/>
    <n v="629"/>
    <n v="2081"/>
    <n v="0.77100000000000002"/>
    <n v="1718"/>
    <n v="37"/>
    <n v="0.76200000000000001"/>
    <n v="0.23200000000000001"/>
  </r>
  <r>
    <n v="717260058"/>
    <x v="0"/>
    <n v="53"/>
    <x v="1"/>
    <n v="2"/>
    <x v="2"/>
    <s v="Married"/>
    <x v="1"/>
    <s v="Blue"/>
    <n v="42"/>
    <n v="6"/>
    <n v="1"/>
    <n v="5"/>
    <n v="2322"/>
    <n v="1284"/>
    <n v="1038"/>
    <n v="0.67300000000000004"/>
    <n v="1573"/>
    <n v="27"/>
    <n v="0.92900000000000005"/>
    <n v="0.55300000000000005"/>
  </r>
  <r>
    <n v="709710783"/>
    <x v="0"/>
    <n v="35"/>
    <x v="1"/>
    <n v="0"/>
    <x v="0"/>
    <s v="Single"/>
    <x v="1"/>
    <s v="Blue"/>
    <n v="36"/>
    <n v="4"/>
    <n v="3"/>
    <n v="4"/>
    <n v="5931"/>
    <n v="0"/>
    <n v="5931"/>
    <n v="0.66800000000000004"/>
    <n v="2730"/>
    <n v="71"/>
    <n v="0.61399999999999999"/>
    <n v="0"/>
  </r>
  <r>
    <n v="787284858"/>
    <x v="0"/>
    <n v="35"/>
    <x v="0"/>
    <n v="2"/>
    <x v="2"/>
    <s v="Unknown"/>
    <x v="4"/>
    <s v="Blue"/>
    <n v="29"/>
    <n v="5"/>
    <n v="1"/>
    <n v="2"/>
    <n v="3300"/>
    <n v="1731"/>
    <n v="1569"/>
    <n v="0.68899999999999995"/>
    <n v="1745"/>
    <n v="27"/>
    <n v="0.92900000000000005"/>
    <n v="0.52500000000000002"/>
  </r>
  <r>
    <n v="815845758"/>
    <x v="0"/>
    <n v="56"/>
    <x v="1"/>
    <n v="4"/>
    <x v="0"/>
    <s v="Married"/>
    <x v="1"/>
    <s v="Blue"/>
    <n v="51"/>
    <n v="4"/>
    <n v="2"/>
    <n v="3"/>
    <n v="1438"/>
    <n v="0"/>
    <n v="1438"/>
    <n v="0.47199999999999998"/>
    <n v="1354"/>
    <n v="24"/>
    <n v="0.71399999999999997"/>
    <n v="0"/>
  </r>
  <r>
    <n v="720639783"/>
    <x v="0"/>
    <n v="35"/>
    <x v="1"/>
    <n v="1"/>
    <x v="2"/>
    <s v="Single"/>
    <x v="5"/>
    <s v="Silver"/>
    <n v="27"/>
    <n v="4"/>
    <n v="3"/>
    <n v="2"/>
    <n v="34516"/>
    <n v="0"/>
    <n v="34516"/>
    <n v="0.68200000000000005"/>
    <n v="2562"/>
    <n v="62"/>
    <n v="0.72199999999999998"/>
    <n v="0"/>
  </r>
  <r>
    <n v="713331408"/>
    <x v="0"/>
    <n v="35"/>
    <x v="0"/>
    <n v="3"/>
    <x v="2"/>
    <s v="Married"/>
    <x v="3"/>
    <s v="Blue"/>
    <n v="36"/>
    <n v="6"/>
    <n v="2"/>
    <n v="5"/>
    <n v="8682"/>
    <n v="1647"/>
    <n v="7035"/>
    <n v="0.97099999999999997"/>
    <n v="1792"/>
    <n v="36"/>
    <n v="0.8"/>
    <n v="0.19"/>
  </r>
  <r>
    <n v="778693458"/>
    <x v="1"/>
    <n v="32"/>
    <x v="0"/>
    <n v="1"/>
    <x v="0"/>
    <s v="Divorced"/>
    <x v="0"/>
    <s v="Blue"/>
    <n v="13"/>
    <n v="3"/>
    <n v="3"/>
    <n v="3"/>
    <n v="12616"/>
    <n v="0"/>
    <n v="12616"/>
    <n v="1.054"/>
    <n v="1376"/>
    <n v="29"/>
    <n v="0.61099999999999999"/>
    <n v="0"/>
  </r>
  <r>
    <n v="788610258"/>
    <x v="0"/>
    <n v="49"/>
    <x v="0"/>
    <n v="4"/>
    <x v="4"/>
    <s v="Unknown"/>
    <x v="1"/>
    <s v="Blue"/>
    <n v="43"/>
    <n v="5"/>
    <n v="2"/>
    <n v="4"/>
    <n v="9652"/>
    <n v="2517"/>
    <n v="7135"/>
    <n v="0.88900000000000001"/>
    <n v="3762"/>
    <n v="73"/>
    <n v="0.58699999999999997"/>
    <n v="0.26100000000000001"/>
  </r>
  <r>
    <n v="711173883"/>
    <x v="0"/>
    <n v="36"/>
    <x v="0"/>
    <n v="4"/>
    <x v="1"/>
    <s v="Divorced"/>
    <x v="4"/>
    <s v="Blue"/>
    <n v="29"/>
    <n v="3"/>
    <n v="2"/>
    <n v="2"/>
    <n v="1651"/>
    <n v="770"/>
    <n v="881"/>
    <n v="0.73599999999999999"/>
    <n v="2516"/>
    <n v="54"/>
    <n v="0.38500000000000001"/>
    <n v="0.46600000000000003"/>
  </r>
  <r>
    <n v="717628608"/>
    <x v="0"/>
    <n v="37"/>
    <x v="0"/>
    <n v="3"/>
    <x v="3"/>
    <s v="Married"/>
    <x v="0"/>
    <s v="Blue"/>
    <n v="29"/>
    <n v="5"/>
    <n v="1"/>
    <n v="5"/>
    <n v="2576"/>
    <n v="1640"/>
    <n v="936"/>
    <n v="1.1279999999999999"/>
    <n v="2568"/>
    <n v="34"/>
    <n v="0.88900000000000001"/>
    <n v="0.63700000000000001"/>
  </r>
  <r>
    <n v="789261558"/>
    <x v="0"/>
    <n v="58"/>
    <x v="0"/>
    <n v="1"/>
    <x v="0"/>
    <s v="Married"/>
    <x v="0"/>
    <s v="Blue"/>
    <n v="47"/>
    <n v="3"/>
    <n v="1"/>
    <n v="4"/>
    <n v="2212"/>
    <n v="1392"/>
    <n v="820"/>
    <n v="0.57299999999999995"/>
    <n v="1387"/>
    <n v="34"/>
    <n v="0.7"/>
    <n v="0.629"/>
  </r>
  <r>
    <n v="770647233"/>
    <x v="0"/>
    <n v="35"/>
    <x v="1"/>
    <n v="2"/>
    <x v="0"/>
    <s v="Married"/>
    <x v="1"/>
    <s v="Blue"/>
    <n v="21"/>
    <n v="5"/>
    <n v="6"/>
    <n v="3"/>
    <n v="2157"/>
    <n v="1188"/>
    <n v="969"/>
    <n v="0.84699999999999998"/>
    <n v="2111"/>
    <n v="59"/>
    <n v="0.63900000000000001"/>
    <n v="0.55100000000000005"/>
  </r>
  <r>
    <n v="712826208"/>
    <x v="0"/>
    <n v="39"/>
    <x v="1"/>
    <n v="2"/>
    <x v="1"/>
    <s v="Married"/>
    <x v="3"/>
    <s v="Blue"/>
    <n v="26"/>
    <n v="5"/>
    <n v="1"/>
    <n v="2"/>
    <n v="2575"/>
    <n v="1424"/>
    <n v="1151"/>
    <n v="0.54300000000000004"/>
    <n v="1487"/>
    <n v="33"/>
    <n v="0.73699999999999999"/>
    <n v="0.55300000000000005"/>
  </r>
  <r>
    <n v="718181433"/>
    <x v="0"/>
    <n v="65"/>
    <x v="1"/>
    <n v="0"/>
    <x v="2"/>
    <s v="Single"/>
    <x v="1"/>
    <s v="Blue"/>
    <n v="56"/>
    <n v="6"/>
    <n v="1"/>
    <n v="2"/>
    <n v="8705"/>
    <n v="1453"/>
    <n v="7252"/>
    <n v="1.1100000000000001"/>
    <n v="2688"/>
    <n v="88"/>
    <n v="0.95599999999999996"/>
    <n v="0.16700000000000001"/>
  </r>
  <r>
    <n v="714460683"/>
    <x v="0"/>
    <n v="65"/>
    <x v="0"/>
    <n v="0"/>
    <x v="0"/>
    <s v="Married"/>
    <x v="1"/>
    <s v="Blue"/>
    <n v="56"/>
    <n v="3"/>
    <n v="3"/>
    <n v="5"/>
    <n v="3838"/>
    <n v="1736"/>
    <n v="2102"/>
    <n v="0.44500000000000001"/>
    <n v="1467"/>
    <n v="29"/>
    <n v="0.70599999999999996"/>
    <n v="0.45200000000000001"/>
  </r>
  <r>
    <n v="716460933"/>
    <x v="0"/>
    <n v="51"/>
    <x v="0"/>
    <n v="2"/>
    <x v="3"/>
    <s v="Married"/>
    <x v="4"/>
    <s v="Blue"/>
    <n v="42"/>
    <n v="4"/>
    <n v="1"/>
    <n v="4"/>
    <n v="10306"/>
    <n v="1427"/>
    <n v="8879"/>
    <n v="0.70899999999999996"/>
    <n v="1456"/>
    <n v="44"/>
    <n v="0.29399999999999998"/>
    <n v="0.13800000000000001"/>
  </r>
  <r>
    <n v="710787708"/>
    <x v="0"/>
    <n v="56"/>
    <x v="1"/>
    <n v="1"/>
    <x v="2"/>
    <s v="Married"/>
    <x v="3"/>
    <s v="Blue"/>
    <n v="40"/>
    <n v="4"/>
    <n v="2"/>
    <n v="5"/>
    <n v="5366"/>
    <n v="1271"/>
    <n v="4095"/>
    <n v="0.55800000000000005"/>
    <n v="1748"/>
    <n v="38"/>
    <n v="0.9"/>
    <n v="0.23699999999999999"/>
  </r>
  <r>
    <n v="713800158"/>
    <x v="0"/>
    <n v="58"/>
    <x v="0"/>
    <n v="0"/>
    <x v="0"/>
    <s v="Married"/>
    <x v="2"/>
    <s v="Blue"/>
    <n v="36"/>
    <n v="6"/>
    <n v="3"/>
    <n v="2"/>
    <n v="2994"/>
    <n v="2351"/>
    <n v="643"/>
    <n v="0.46899999999999997"/>
    <n v="1540"/>
    <n v="32"/>
    <n v="0.185"/>
    <n v="0.78500000000000003"/>
  </r>
  <r>
    <n v="712551258"/>
    <x v="1"/>
    <n v="39"/>
    <x v="0"/>
    <n v="1"/>
    <x v="2"/>
    <s v="Married"/>
    <x v="1"/>
    <s v="Blue"/>
    <n v="36"/>
    <n v="3"/>
    <n v="3"/>
    <n v="3"/>
    <n v="4247"/>
    <n v="0"/>
    <n v="4247"/>
    <n v="0.40500000000000003"/>
    <n v="847"/>
    <n v="17"/>
    <n v="0.13300000000000001"/>
    <n v="0"/>
  </r>
  <r>
    <n v="715379133"/>
    <x v="0"/>
    <n v="51"/>
    <x v="1"/>
    <n v="1"/>
    <x v="4"/>
    <s v="Single"/>
    <x v="1"/>
    <s v="Blue"/>
    <n v="36"/>
    <n v="4"/>
    <n v="4"/>
    <n v="2"/>
    <n v="1737"/>
    <n v="1145"/>
    <n v="592"/>
    <n v="0.80900000000000005"/>
    <n v="1954"/>
    <n v="42"/>
    <n v="1.333"/>
    <n v="0.65900000000000003"/>
  </r>
  <r>
    <n v="712091433"/>
    <x v="0"/>
    <n v="58"/>
    <x v="0"/>
    <n v="4"/>
    <x v="2"/>
    <s v="Single"/>
    <x v="3"/>
    <s v="Silver"/>
    <n v="50"/>
    <n v="5"/>
    <n v="2"/>
    <n v="3"/>
    <n v="18431"/>
    <n v="902"/>
    <n v="17529"/>
    <n v="1.296"/>
    <n v="2950"/>
    <n v="61"/>
    <n v="0.84799999999999998"/>
    <n v="4.9000000000000002E-2"/>
  </r>
  <r>
    <n v="771756333"/>
    <x v="0"/>
    <n v="34"/>
    <x v="1"/>
    <n v="3"/>
    <x v="1"/>
    <s v="Married"/>
    <x v="1"/>
    <s v="Blue"/>
    <n v="23"/>
    <n v="5"/>
    <n v="3"/>
    <n v="3"/>
    <n v="2263"/>
    <n v="1794"/>
    <n v="469"/>
    <n v="0.79400000000000004"/>
    <n v="2154"/>
    <n v="37"/>
    <n v="0.54200000000000004"/>
    <n v="0.79300000000000004"/>
  </r>
  <r>
    <n v="779895108"/>
    <x v="0"/>
    <n v="39"/>
    <x v="0"/>
    <n v="3"/>
    <x v="3"/>
    <s v="Single"/>
    <x v="2"/>
    <s v="Blue"/>
    <n v="23"/>
    <n v="6"/>
    <n v="1"/>
    <n v="4"/>
    <n v="2718"/>
    <n v="2156"/>
    <n v="562"/>
    <n v="0.66800000000000004"/>
    <n v="1711"/>
    <n v="36"/>
    <n v="0.44"/>
    <n v="0.79300000000000004"/>
  </r>
  <r>
    <n v="771976683"/>
    <x v="0"/>
    <n v="54"/>
    <x v="1"/>
    <n v="1"/>
    <x v="4"/>
    <s v="Married"/>
    <x v="5"/>
    <s v="Blue"/>
    <n v="43"/>
    <n v="3"/>
    <n v="3"/>
    <n v="2"/>
    <n v="5839"/>
    <n v="2130"/>
    <n v="3709"/>
    <n v="0.68700000000000006"/>
    <n v="1640"/>
    <n v="44"/>
    <n v="0.33300000000000002"/>
    <n v="0.36499999999999999"/>
  </r>
  <r>
    <n v="716800908"/>
    <x v="0"/>
    <n v="26"/>
    <x v="1"/>
    <n v="2"/>
    <x v="0"/>
    <s v="Single"/>
    <x v="5"/>
    <s v="Blue"/>
    <n v="13"/>
    <n v="5"/>
    <n v="0"/>
    <n v="3"/>
    <n v="5137"/>
    <n v="0"/>
    <n v="5137"/>
    <n v="0.69899999999999995"/>
    <n v="2496"/>
    <n v="49"/>
    <n v="0.58099999999999996"/>
    <n v="0"/>
  </r>
  <r>
    <n v="789413958"/>
    <x v="0"/>
    <n v="53"/>
    <x v="0"/>
    <n v="1"/>
    <x v="1"/>
    <s v="Single"/>
    <x v="2"/>
    <s v="Blue"/>
    <n v="43"/>
    <n v="4"/>
    <n v="2"/>
    <n v="3"/>
    <n v="11909"/>
    <n v="1018"/>
    <n v="10891"/>
    <n v="1.006"/>
    <n v="1938"/>
    <n v="53"/>
    <n v="0.65600000000000003"/>
    <n v="8.5000000000000006E-2"/>
  </r>
  <r>
    <n v="711574008"/>
    <x v="0"/>
    <n v="32"/>
    <x v="0"/>
    <n v="3"/>
    <x v="4"/>
    <s v="Single"/>
    <x v="2"/>
    <s v="Blue"/>
    <n v="21"/>
    <n v="4"/>
    <n v="3"/>
    <n v="5"/>
    <n v="21390"/>
    <n v="0"/>
    <n v="21390"/>
    <n v="0.94599999999999995"/>
    <n v="2477"/>
    <n v="59"/>
    <n v="0.34100000000000003"/>
    <n v="0"/>
  </r>
  <r>
    <n v="714138408"/>
    <x v="0"/>
    <n v="49"/>
    <x v="0"/>
    <n v="3"/>
    <x v="0"/>
    <s v="Married"/>
    <x v="0"/>
    <s v="Blue"/>
    <n v="39"/>
    <n v="4"/>
    <n v="1"/>
    <n v="4"/>
    <n v="9264"/>
    <n v="629"/>
    <n v="8635"/>
    <n v="0.65900000000000003"/>
    <n v="4107"/>
    <n v="79"/>
    <n v="0.57999999999999996"/>
    <n v="6.8000000000000005E-2"/>
  </r>
  <r>
    <n v="709334658"/>
    <x v="0"/>
    <n v="39"/>
    <x v="1"/>
    <n v="2"/>
    <x v="2"/>
    <s v="Married"/>
    <x v="1"/>
    <s v="Blue"/>
    <n v="26"/>
    <n v="4"/>
    <n v="2"/>
    <n v="5"/>
    <n v="5484"/>
    <n v="2517"/>
    <n v="2967"/>
    <n v="0.48899999999999999"/>
    <n v="2025"/>
    <n v="51"/>
    <n v="0.378"/>
    <n v="0.45900000000000002"/>
  </r>
  <r>
    <n v="709564683"/>
    <x v="1"/>
    <n v="32"/>
    <x v="0"/>
    <n v="2"/>
    <x v="1"/>
    <s v="Married"/>
    <x v="3"/>
    <s v="Blue"/>
    <n v="22"/>
    <n v="3"/>
    <n v="3"/>
    <n v="5"/>
    <n v="4739"/>
    <n v="0"/>
    <n v="4739"/>
    <n v="0.36299999999999999"/>
    <n v="886"/>
    <n v="21"/>
    <n v="0.4"/>
    <n v="0"/>
  </r>
  <r>
    <n v="772292358"/>
    <x v="1"/>
    <n v="30"/>
    <x v="0"/>
    <n v="1"/>
    <x v="4"/>
    <s v="Divorced"/>
    <x v="1"/>
    <s v="Blue"/>
    <n v="19"/>
    <n v="4"/>
    <n v="3"/>
    <n v="3"/>
    <n v="7970"/>
    <n v="0"/>
    <n v="7970"/>
    <n v="0.77600000000000002"/>
    <n v="1284"/>
    <n v="30"/>
    <n v="0.42899999999999999"/>
    <n v="0"/>
  </r>
  <r>
    <n v="712933083"/>
    <x v="0"/>
    <n v="37"/>
    <x v="0"/>
    <n v="1"/>
    <x v="2"/>
    <s v="Single"/>
    <x v="2"/>
    <s v="Blue"/>
    <n v="36"/>
    <n v="6"/>
    <n v="1"/>
    <n v="2"/>
    <n v="3127"/>
    <n v="2378"/>
    <n v="749"/>
    <n v="0.86199999999999999"/>
    <n v="2292"/>
    <n v="49"/>
    <n v="0.441"/>
    <n v="0.76"/>
  </r>
  <r>
    <n v="710497608"/>
    <x v="0"/>
    <n v="38"/>
    <x v="0"/>
    <n v="2"/>
    <x v="2"/>
    <s v="Single"/>
    <x v="3"/>
    <s v="Blue"/>
    <n v="36"/>
    <n v="5"/>
    <n v="1"/>
    <n v="2"/>
    <n v="7756"/>
    <n v="1670"/>
    <n v="6086"/>
    <n v="0.78"/>
    <n v="1858"/>
    <n v="51"/>
    <n v="0.54500000000000004"/>
    <n v="0.215"/>
  </r>
  <r>
    <n v="721443408"/>
    <x v="0"/>
    <n v="46"/>
    <x v="0"/>
    <n v="2"/>
    <x v="2"/>
    <s v="Single"/>
    <x v="4"/>
    <s v="Blue"/>
    <n v="33"/>
    <n v="6"/>
    <n v="2"/>
    <n v="3"/>
    <n v="34516"/>
    <n v="676"/>
    <n v="33840"/>
    <n v="0.81399999999999995"/>
    <n v="3508"/>
    <n v="58"/>
    <n v="0.871"/>
    <n v="0.02"/>
  </r>
  <r>
    <n v="709149408"/>
    <x v="0"/>
    <n v="36"/>
    <x v="0"/>
    <n v="2"/>
    <x v="2"/>
    <s v="Married"/>
    <x v="0"/>
    <s v="Blue"/>
    <n v="36"/>
    <n v="5"/>
    <n v="3"/>
    <n v="4"/>
    <n v="5605"/>
    <n v="1322"/>
    <n v="4283"/>
    <n v="1.204"/>
    <n v="2338"/>
    <n v="41"/>
    <n v="0.95199999999999996"/>
    <n v="0.23599999999999999"/>
  </r>
  <r>
    <n v="708446808"/>
    <x v="0"/>
    <n v="33"/>
    <x v="0"/>
    <n v="1"/>
    <x v="5"/>
    <s v="Married"/>
    <x v="2"/>
    <s v="Blue"/>
    <n v="36"/>
    <n v="4"/>
    <n v="3"/>
    <n v="2"/>
    <n v="2946"/>
    <n v="1359"/>
    <n v="1587"/>
    <n v="0.746"/>
    <n v="2017"/>
    <n v="48"/>
    <n v="0.45500000000000002"/>
    <n v="0.46100000000000002"/>
  </r>
  <r>
    <n v="824192658"/>
    <x v="0"/>
    <n v="58"/>
    <x v="1"/>
    <n v="3"/>
    <x v="5"/>
    <s v="Single"/>
    <x v="1"/>
    <s v="Blue"/>
    <n v="54"/>
    <n v="4"/>
    <n v="2"/>
    <n v="3"/>
    <n v="8886"/>
    <n v="0"/>
    <n v="8886"/>
    <n v="0.69399999999999995"/>
    <n v="4148"/>
    <n v="79"/>
    <n v="0.75600000000000001"/>
    <n v="0"/>
  </r>
  <r>
    <n v="711625683"/>
    <x v="0"/>
    <n v="46"/>
    <x v="0"/>
    <n v="4"/>
    <x v="6"/>
    <s v="Married"/>
    <x v="4"/>
    <s v="Blue"/>
    <n v="36"/>
    <n v="3"/>
    <n v="2"/>
    <n v="5"/>
    <n v="3104"/>
    <n v="862"/>
    <n v="2242"/>
    <n v="1.0569999999999999"/>
    <n v="2781"/>
    <n v="74"/>
    <n v="0.68200000000000005"/>
    <n v="0.27800000000000002"/>
  </r>
  <r>
    <n v="717487983"/>
    <x v="0"/>
    <n v="39"/>
    <x v="0"/>
    <n v="5"/>
    <x v="3"/>
    <s v="Married"/>
    <x v="2"/>
    <s v="Blue"/>
    <n v="36"/>
    <n v="4"/>
    <n v="3"/>
    <n v="3"/>
    <n v="19435"/>
    <n v="2120"/>
    <n v="17315"/>
    <n v="0.625"/>
    <n v="2062"/>
    <n v="55"/>
    <n v="0.48599999999999999"/>
    <n v="0.109"/>
  </r>
  <r>
    <n v="717301908"/>
    <x v="0"/>
    <n v="54"/>
    <x v="1"/>
    <n v="2"/>
    <x v="6"/>
    <s v="Married"/>
    <x v="5"/>
    <s v="Blue"/>
    <n v="46"/>
    <n v="3"/>
    <n v="3"/>
    <n v="3"/>
    <n v="3312"/>
    <n v="1624"/>
    <n v="1688"/>
    <n v="0.57299999999999995"/>
    <n v="1973"/>
    <n v="55"/>
    <n v="0.66700000000000004"/>
    <n v="0.49"/>
  </r>
  <r>
    <n v="718435158"/>
    <x v="0"/>
    <n v="50"/>
    <x v="0"/>
    <n v="3"/>
    <x v="0"/>
    <s v="Married"/>
    <x v="5"/>
    <s v="Blue"/>
    <n v="40"/>
    <n v="5"/>
    <n v="1"/>
    <n v="4"/>
    <n v="34516"/>
    <n v="0"/>
    <n v="34516"/>
    <n v="0.98599999999999999"/>
    <n v="1930"/>
    <n v="36"/>
    <n v="0.44"/>
    <n v="0"/>
  </r>
  <r>
    <n v="714797733"/>
    <x v="0"/>
    <n v="41"/>
    <x v="0"/>
    <n v="3"/>
    <x v="4"/>
    <s v="Single"/>
    <x v="0"/>
    <s v="Blue"/>
    <n v="33"/>
    <n v="6"/>
    <n v="1"/>
    <n v="4"/>
    <n v="5246"/>
    <n v="0"/>
    <n v="5246"/>
    <n v="0.96899999999999997"/>
    <n v="3189"/>
    <n v="56"/>
    <n v="0.55600000000000005"/>
    <n v="0"/>
  </r>
  <r>
    <n v="719213133"/>
    <x v="0"/>
    <n v="53"/>
    <x v="0"/>
    <n v="1"/>
    <x v="1"/>
    <s v="Unknown"/>
    <x v="0"/>
    <s v="Blue"/>
    <n v="41"/>
    <n v="4"/>
    <n v="1"/>
    <n v="2"/>
    <n v="2432"/>
    <n v="1554"/>
    <n v="878"/>
    <n v="1.1579999999999999"/>
    <n v="3670"/>
    <n v="60"/>
    <n v="0.81799999999999995"/>
    <n v="0.63900000000000001"/>
  </r>
  <r>
    <n v="798962058"/>
    <x v="0"/>
    <n v="36"/>
    <x v="1"/>
    <n v="5"/>
    <x v="1"/>
    <s v="Married"/>
    <x v="1"/>
    <s v="Blue"/>
    <n v="30"/>
    <n v="3"/>
    <n v="3"/>
    <n v="3"/>
    <n v="3103"/>
    <n v="2399"/>
    <n v="704"/>
    <n v="0.58099999999999996"/>
    <n v="1836"/>
    <n v="48"/>
    <n v="0.65500000000000003"/>
    <n v="0.77300000000000002"/>
  </r>
  <r>
    <n v="718970058"/>
    <x v="0"/>
    <n v="38"/>
    <x v="0"/>
    <n v="3"/>
    <x v="3"/>
    <s v="Married"/>
    <x v="4"/>
    <s v="Blue"/>
    <n v="33"/>
    <n v="5"/>
    <n v="3"/>
    <n v="4"/>
    <n v="30746"/>
    <n v="1168"/>
    <n v="29578"/>
    <n v="0.65300000000000002"/>
    <n v="1519"/>
    <n v="43"/>
    <n v="0.72"/>
    <n v="3.7999999999999999E-2"/>
  </r>
  <r>
    <n v="713021208"/>
    <x v="1"/>
    <n v="55"/>
    <x v="1"/>
    <n v="2"/>
    <x v="4"/>
    <s v="Single"/>
    <x v="5"/>
    <s v="Silver"/>
    <n v="36"/>
    <n v="2"/>
    <n v="3"/>
    <n v="3"/>
    <n v="34516"/>
    <n v="0"/>
    <n v="34516"/>
    <n v="0.39900000000000002"/>
    <n v="1353"/>
    <n v="40"/>
    <n v="0.21199999999999999"/>
    <n v="0"/>
  </r>
  <r>
    <n v="810856833"/>
    <x v="0"/>
    <n v="45"/>
    <x v="0"/>
    <n v="4"/>
    <x v="4"/>
    <s v="Unknown"/>
    <x v="4"/>
    <s v="Blue"/>
    <n v="40"/>
    <n v="3"/>
    <n v="2"/>
    <n v="2"/>
    <n v="11962"/>
    <n v="1025"/>
    <n v="10937"/>
    <n v="0.69399999999999995"/>
    <n v="1907"/>
    <n v="52"/>
    <n v="0.92600000000000005"/>
    <n v="8.5999999999999993E-2"/>
  </r>
  <r>
    <n v="787868958"/>
    <x v="0"/>
    <n v="36"/>
    <x v="0"/>
    <n v="2"/>
    <x v="0"/>
    <s v="Single"/>
    <x v="2"/>
    <s v="Blue"/>
    <n v="27"/>
    <n v="5"/>
    <n v="3"/>
    <n v="3"/>
    <n v="14690"/>
    <n v="979"/>
    <n v="13711"/>
    <n v="0.81100000000000005"/>
    <n v="2746"/>
    <n v="68"/>
    <n v="0.51100000000000001"/>
    <n v="6.7000000000000004E-2"/>
  </r>
  <r>
    <n v="708161133"/>
    <x v="0"/>
    <n v="45"/>
    <x v="0"/>
    <n v="1"/>
    <x v="1"/>
    <s v="Single"/>
    <x v="3"/>
    <s v="Blue"/>
    <n v="32"/>
    <n v="5"/>
    <n v="1"/>
    <n v="2"/>
    <n v="6629"/>
    <n v="1389"/>
    <n v="5240"/>
    <n v="0.82799999999999996"/>
    <n v="3891"/>
    <n v="69"/>
    <n v="0.64300000000000002"/>
    <n v="0.21"/>
  </r>
  <r>
    <n v="708174708"/>
    <x v="0"/>
    <n v="38"/>
    <x v="0"/>
    <n v="4"/>
    <x v="1"/>
    <s v="Married"/>
    <x v="3"/>
    <s v="Blue"/>
    <n v="27"/>
    <n v="6"/>
    <n v="2"/>
    <n v="4"/>
    <n v="5535"/>
    <n v="1276"/>
    <n v="4259"/>
    <n v="0.63600000000000001"/>
    <n v="1764"/>
    <n v="38"/>
    <n v="0.9"/>
    <n v="0.23100000000000001"/>
  </r>
  <r>
    <n v="708735183"/>
    <x v="0"/>
    <n v="35"/>
    <x v="1"/>
    <n v="2"/>
    <x v="0"/>
    <s v="Married"/>
    <x v="1"/>
    <s v="Blue"/>
    <n v="22"/>
    <n v="4"/>
    <n v="3"/>
    <n v="3"/>
    <n v="2544"/>
    <n v="1848"/>
    <n v="696"/>
    <n v="0.80400000000000005"/>
    <n v="2289"/>
    <n v="49"/>
    <n v="0.441"/>
    <n v="0.72599999999999998"/>
  </r>
  <r>
    <n v="708445608"/>
    <x v="0"/>
    <n v="48"/>
    <x v="0"/>
    <n v="3"/>
    <x v="4"/>
    <s v="Married"/>
    <x v="1"/>
    <s v="Blue"/>
    <n v="37"/>
    <n v="4"/>
    <n v="3"/>
    <n v="3"/>
    <n v="3305"/>
    <n v="2517"/>
    <n v="788"/>
    <n v="0.76600000000000001"/>
    <n v="2027"/>
    <n v="57"/>
    <n v="1.036"/>
    <n v="0.76200000000000001"/>
  </r>
  <r>
    <n v="778943883"/>
    <x v="0"/>
    <n v="51"/>
    <x v="0"/>
    <n v="2"/>
    <x v="2"/>
    <s v="Single"/>
    <x v="4"/>
    <s v="Blue"/>
    <n v="36"/>
    <n v="5"/>
    <n v="2"/>
    <n v="4"/>
    <n v="34516"/>
    <n v="888"/>
    <n v="33628"/>
    <n v="1.2989999999999999"/>
    <n v="1959"/>
    <n v="42"/>
    <n v="0.90900000000000003"/>
    <n v="2.5999999999999999E-2"/>
  </r>
  <r>
    <n v="788810658"/>
    <x v="0"/>
    <n v="37"/>
    <x v="1"/>
    <n v="1"/>
    <x v="4"/>
    <s v="Single"/>
    <x v="5"/>
    <s v="Blue"/>
    <n v="20"/>
    <n v="3"/>
    <n v="2"/>
    <n v="5"/>
    <n v="9466"/>
    <n v="0"/>
    <n v="9466"/>
    <n v="0.81799999999999995"/>
    <n v="2503"/>
    <n v="70"/>
    <n v="0.48899999999999999"/>
    <n v="0"/>
  </r>
  <r>
    <n v="789050883"/>
    <x v="0"/>
    <n v="33"/>
    <x v="1"/>
    <n v="2"/>
    <x v="6"/>
    <s v="Single"/>
    <x v="5"/>
    <s v="Blue"/>
    <n v="21"/>
    <n v="4"/>
    <n v="3"/>
    <n v="4"/>
    <n v="5297"/>
    <n v="0"/>
    <n v="5297"/>
    <n v="0.77900000000000003"/>
    <n v="2655"/>
    <n v="62"/>
    <n v="0.55000000000000004"/>
    <n v="0"/>
  </r>
  <r>
    <n v="714531108"/>
    <x v="0"/>
    <n v="31"/>
    <x v="0"/>
    <n v="1"/>
    <x v="4"/>
    <s v="Married"/>
    <x v="2"/>
    <s v="Blue"/>
    <n v="36"/>
    <n v="4"/>
    <n v="3"/>
    <n v="3"/>
    <n v="4260"/>
    <n v="1775"/>
    <n v="2485"/>
    <n v="1.2390000000000001"/>
    <n v="2109"/>
    <n v="52"/>
    <n v="0.625"/>
    <n v="0.41699999999999998"/>
  </r>
  <r>
    <n v="711635358"/>
    <x v="0"/>
    <n v="40"/>
    <x v="1"/>
    <n v="4"/>
    <x v="4"/>
    <s v="Single"/>
    <x v="1"/>
    <s v="Blue"/>
    <n v="26"/>
    <n v="6"/>
    <n v="1"/>
    <n v="2"/>
    <n v="7291"/>
    <n v="2517"/>
    <n v="4774"/>
    <n v="0.83"/>
    <n v="2198"/>
    <n v="56"/>
    <n v="0.69699999999999995"/>
    <n v="0.34499999999999997"/>
  </r>
  <r>
    <n v="803648508"/>
    <x v="0"/>
    <n v="43"/>
    <x v="0"/>
    <n v="4"/>
    <x v="0"/>
    <s v="Unknown"/>
    <x v="2"/>
    <s v="Blue"/>
    <n v="37"/>
    <n v="4"/>
    <n v="2"/>
    <n v="3"/>
    <n v="13882"/>
    <n v="758"/>
    <n v="13124"/>
    <n v="0.5"/>
    <n v="1646"/>
    <n v="42"/>
    <n v="0.75"/>
    <n v="5.5E-2"/>
  </r>
  <r>
    <n v="813200058"/>
    <x v="0"/>
    <n v="63"/>
    <x v="0"/>
    <n v="0"/>
    <x v="1"/>
    <s v="Married"/>
    <x v="3"/>
    <s v="Blue"/>
    <n v="56"/>
    <n v="4"/>
    <n v="2"/>
    <n v="5"/>
    <n v="6500"/>
    <n v="1786"/>
    <n v="4714"/>
    <n v="0.52400000000000002"/>
    <n v="1497"/>
    <n v="27"/>
    <n v="0.35"/>
    <n v="0.27500000000000002"/>
  </r>
  <r>
    <n v="805261983"/>
    <x v="0"/>
    <n v="35"/>
    <x v="1"/>
    <n v="4"/>
    <x v="3"/>
    <s v="Married"/>
    <x v="1"/>
    <s v="Blue"/>
    <n v="30"/>
    <n v="6"/>
    <n v="3"/>
    <n v="4"/>
    <n v="1626"/>
    <n v="979"/>
    <n v="647"/>
    <n v="1.4670000000000001"/>
    <n v="2847"/>
    <n v="61"/>
    <n v="0.96799999999999997"/>
    <n v="0.60199999999999998"/>
  </r>
  <r>
    <n v="715206408"/>
    <x v="0"/>
    <n v="31"/>
    <x v="1"/>
    <n v="1"/>
    <x v="0"/>
    <s v="Single"/>
    <x v="1"/>
    <s v="Blue"/>
    <n v="22"/>
    <n v="5"/>
    <n v="1"/>
    <n v="5"/>
    <n v="6662"/>
    <n v="0"/>
    <n v="6662"/>
    <n v="0.93400000000000005"/>
    <n v="3264"/>
    <n v="83"/>
    <n v="0.76600000000000001"/>
    <n v="0"/>
  </r>
  <r>
    <n v="788684508"/>
    <x v="0"/>
    <n v="36"/>
    <x v="0"/>
    <n v="4"/>
    <x v="2"/>
    <s v="Married"/>
    <x v="2"/>
    <s v="Blue"/>
    <n v="25"/>
    <n v="4"/>
    <n v="3"/>
    <n v="3"/>
    <n v="5846"/>
    <n v="1732"/>
    <n v="4114"/>
    <n v="0.61099999999999999"/>
    <n v="2056"/>
    <n v="41"/>
    <n v="0.64"/>
    <n v="0.29599999999999999"/>
  </r>
  <r>
    <n v="737933883"/>
    <x v="0"/>
    <n v="34"/>
    <x v="0"/>
    <n v="1"/>
    <x v="0"/>
    <s v="Married"/>
    <x v="0"/>
    <s v="Blue"/>
    <n v="27"/>
    <n v="3"/>
    <n v="1"/>
    <n v="2"/>
    <n v="8063"/>
    <n v="2149"/>
    <n v="5914"/>
    <n v="0.72199999999999998"/>
    <n v="2042"/>
    <n v="49"/>
    <n v="0.69"/>
    <n v="0.26700000000000002"/>
  </r>
  <r>
    <n v="768655158"/>
    <x v="0"/>
    <n v="29"/>
    <x v="0"/>
    <n v="0"/>
    <x v="3"/>
    <s v="Married"/>
    <x v="0"/>
    <s v="Blue"/>
    <n v="23"/>
    <n v="3"/>
    <n v="3"/>
    <n v="2"/>
    <n v="6224"/>
    <n v="1092"/>
    <n v="5132"/>
    <n v="0.91900000000000004"/>
    <n v="2222"/>
    <n v="39"/>
    <n v="0.56000000000000005"/>
    <n v="0.17499999999999999"/>
  </r>
  <r>
    <n v="774437583"/>
    <x v="0"/>
    <n v="55"/>
    <x v="0"/>
    <n v="1"/>
    <x v="6"/>
    <s v="Married"/>
    <x v="0"/>
    <s v="Blue"/>
    <n v="49"/>
    <n v="6"/>
    <n v="2"/>
    <n v="4"/>
    <n v="4597"/>
    <n v="2442"/>
    <n v="2155"/>
    <n v="0.51200000000000001"/>
    <n v="1504"/>
    <n v="38"/>
    <n v="0.35699999999999998"/>
    <n v="0.53100000000000003"/>
  </r>
  <r>
    <n v="713104458"/>
    <x v="1"/>
    <n v="46"/>
    <x v="0"/>
    <n v="2"/>
    <x v="1"/>
    <s v="Single"/>
    <x v="3"/>
    <s v="Blue"/>
    <n v="31"/>
    <n v="3"/>
    <n v="3"/>
    <n v="5"/>
    <n v="7869"/>
    <n v="0"/>
    <n v="7869"/>
    <n v="0.69199999999999995"/>
    <n v="998"/>
    <n v="25"/>
    <n v="0.56200000000000006"/>
    <n v="0"/>
  </r>
  <r>
    <n v="715462008"/>
    <x v="0"/>
    <n v="45"/>
    <x v="0"/>
    <n v="2"/>
    <x v="4"/>
    <s v="Married"/>
    <x v="0"/>
    <s v="Blue"/>
    <n v="35"/>
    <n v="6"/>
    <n v="3"/>
    <n v="2"/>
    <n v="17884"/>
    <n v="2096"/>
    <n v="15788"/>
    <n v="0.47699999999999998"/>
    <n v="2031"/>
    <n v="49"/>
    <n v="0.63300000000000001"/>
    <n v="0.11700000000000001"/>
  </r>
  <r>
    <n v="715366083"/>
    <x v="1"/>
    <n v="52"/>
    <x v="1"/>
    <n v="0"/>
    <x v="6"/>
    <s v="Single"/>
    <x v="1"/>
    <s v="Blue"/>
    <n v="36"/>
    <n v="2"/>
    <n v="2"/>
    <n v="3"/>
    <n v="1438"/>
    <n v="978"/>
    <n v="460"/>
    <n v="0.77300000000000002"/>
    <n v="947"/>
    <n v="33"/>
    <n v="0.57099999999999995"/>
    <n v="0.68"/>
  </r>
  <r>
    <n v="712322058"/>
    <x v="0"/>
    <n v="40"/>
    <x v="1"/>
    <n v="3"/>
    <x v="0"/>
    <s v="Married"/>
    <x v="1"/>
    <s v="Blue"/>
    <n v="32"/>
    <n v="5"/>
    <n v="1"/>
    <n v="3"/>
    <n v="2046"/>
    <n v="1694"/>
    <n v="352"/>
    <n v="0.85299999999999998"/>
    <n v="3432"/>
    <n v="49"/>
    <n v="0.96"/>
    <n v="0.82799999999999996"/>
  </r>
  <r>
    <n v="719737833"/>
    <x v="0"/>
    <n v="46"/>
    <x v="1"/>
    <n v="4"/>
    <x v="2"/>
    <s v="Married"/>
    <x v="1"/>
    <s v="Blue"/>
    <n v="36"/>
    <n v="4"/>
    <n v="2"/>
    <n v="2"/>
    <n v="6370"/>
    <n v="0"/>
    <n v="6370"/>
    <n v="0.85499999999999998"/>
    <n v="1783"/>
    <n v="40"/>
    <n v="0.66700000000000004"/>
    <n v="0"/>
  </r>
  <r>
    <n v="789530208"/>
    <x v="0"/>
    <n v="54"/>
    <x v="1"/>
    <n v="2"/>
    <x v="1"/>
    <s v="Married"/>
    <x v="1"/>
    <s v="Blue"/>
    <n v="46"/>
    <n v="6"/>
    <n v="2"/>
    <n v="2"/>
    <n v="2737"/>
    <n v="2517"/>
    <n v="220"/>
    <n v="0.53300000000000003"/>
    <n v="1619"/>
    <n v="37"/>
    <n v="0.48"/>
    <n v="0.92"/>
  </r>
  <r>
    <n v="717885183"/>
    <x v="0"/>
    <n v="36"/>
    <x v="0"/>
    <n v="1"/>
    <x v="1"/>
    <s v="Single"/>
    <x v="1"/>
    <s v="Blue"/>
    <n v="25"/>
    <n v="6"/>
    <n v="1"/>
    <n v="2"/>
    <n v="2622"/>
    <n v="2489"/>
    <n v="133"/>
    <n v="0.84"/>
    <n v="2717"/>
    <n v="79"/>
    <n v="0.54900000000000004"/>
    <n v="0.94899999999999995"/>
  </r>
  <r>
    <n v="716244033"/>
    <x v="1"/>
    <n v="44"/>
    <x v="0"/>
    <n v="3"/>
    <x v="1"/>
    <s v="Married"/>
    <x v="3"/>
    <s v="Blue"/>
    <n v="33"/>
    <n v="2"/>
    <n v="3"/>
    <n v="3"/>
    <n v="7266"/>
    <n v="906"/>
    <n v="6360"/>
    <n v="0.67600000000000005"/>
    <n v="1741"/>
    <n v="27"/>
    <n v="0.42099999999999999"/>
    <n v="0.125"/>
  </r>
  <r>
    <n v="711614658"/>
    <x v="0"/>
    <n v="37"/>
    <x v="1"/>
    <n v="2"/>
    <x v="2"/>
    <s v="Single"/>
    <x v="1"/>
    <s v="Blue"/>
    <n v="30"/>
    <n v="6"/>
    <n v="3"/>
    <n v="3"/>
    <n v="2258"/>
    <n v="1338"/>
    <n v="920"/>
    <n v="0.86"/>
    <n v="2511"/>
    <n v="55"/>
    <n v="0.77400000000000002"/>
    <n v="0.59299999999999997"/>
  </r>
  <r>
    <n v="804598908"/>
    <x v="0"/>
    <n v="35"/>
    <x v="0"/>
    <n v="3"/>
    <x v="1"/>
    <s v="Single"/>
    <x v="2"/>
    <s v="Blue"/>
    <n v="25"/>
    <n v="3"/>
    <n v="2"/>
    <n v="3"/>
    <n v="6510"/>
    <n v="2055"/>
    <n v="4455"/>
    <n v="1.042"/>
    <n v="2238"/>
    <n v="49"/>
    <n v="0.53100000000000003"/>
    <n v="0.316"/>
  </r>
  <r>
    <n v="719161683"/>
    <x v="0"/>
    <n v="64"/>
    <x v="1"/>
    <n v="0"/>
    <x v="3"/>
    <s v="Married"/>
    <x v="5"/>
    <s v="Blue"/>
    <n v="55"/>
    <n v="4"/>
    <n v="1"/>
    <n v="4"/>
    <n v="2508"/>
    <n v="1580"/>
    <n v="928"/>
    <n v="0.44"/>
    <n v="1607"/>
    <n v="44"/>
    <n v="0.41899999999999998"/>
    <n v="0.63"/>
  </r>
  <r>
    <n v="719327808"/>
    <x v="0"/>
    <n v="52"/>
    <x v="1"/>
    <n v="2"/>
    <x v="2"/>
    <s v="Married"/>
    <x v="5"/>
    <s v="Blue"/>
    <n v="36"/>
    <n v="5"/>
    <n v="1"/>
    <n v="2"/>
    <n v="4006"/>
    <n v="2517"/>
    <n v="1489"/>
    <n v="0.55700000000000005"/>
    <n v="1157"/>
    <n v="34"/>
    <n v="0.61899999999999999"/>
    <n v="0.628"/>
  </r>
  <r>
    <n v="714038433"/>
    <x v="0"/>
    <n v="37"/>
    <x v="1"/>
    <n v="5"/>
    <x v="0"/>
    <s v="Single"/>
    <x v="3"/>
    <s v="Blue"/>
    <n v="19"/>
    <n v="4"/>
    <n v="1"/>
    <n v="2"/>
    <n v="3252"/>
    <n v="1987"/>
    <n v="1265"/>
    <n v="0.65800000000000003"/>
    <n v="2953"/>
    <n v="72"/>
    <n v="0.71399999999999997"/>
    <n v="0.61099999999999999"/>
  </r>
  <r>
    <n v="710129283"/>
    <x v="0"/>
    <n v="45"/>
    <x v="1"/>
    <n v="4"/>
    <x v="2"/>
    <s v="Married"/>
    <x v="5"/>
    <s v="Blue"/>
    <n v="26"/>
    <n v="4"/>
    <n v="3"/>
    <n v="1"/>
    <n v="16317"/>
    <n v="0"/>
    <n v="16317"/>
    <n v="0.74199999999999999"/>
    <n v="2944"/>
    <n v="71"/>
    <n v="0.97199999999999998"/>
    <n v="0"/>
  </r>
  <r>
    <n v="709367433"/>
    <x v="0"/>
    <n v="28"/>
    <x v="0"/>
    <n v="1"/>
    <x v="3"/>
    <s v="Unknown"/>
    <x v="3"/>
    <s v="Blue"/>
    <n v="15"/>
    <n v="3"/>
    <n v="3"/>
    <n v="1"/>
    <n v="2109"/>
    <n v="1542"/>
    <n v="567"/>
    <n v="0.67"/>
    <n v="2261"/>
    <n v="56"/>
    <n v="0.6"/>
    <n v="0.73099999999999998"/>
  </r>
  <r>
    <n v="719729433"/>
    <x v="0"/>
    <n v="65"/>
    <x v="1"/>
    <n v="1"/>
    <x v="1"/>
    <s v="Married"/>
    <x v="1"/>
    <s v="Blue"/>
    <n v="56"/>
    <n v="4"/>
    <n v="2"/>
    <n v="0"/>
    <n v="7023"/>
    <n v="1726"/>
    <n v="5297"/>
    <n v="1.1779999999999999"/>
    <n v="2535"/>
    <n v="51"/>
    <n v="0.75900000000000001"/>
    <n v="0.246"/>
  </r>
  <r>
    <n v="717192933"/>
    <x v="0"/>
    <n v="55"/>
    <x v="0"/>
    <n v="0"/>
    <x v="1"/>
    <s v="Married"/>
    <x v="4"/>
    <s v="Blue"/>
    <n v="42"/>
    <n v="3"/>
    <n v="2"/>
    <n v="1"/>
    <n v="8302"/>
    <n v="2517"/>
    <n v="5785"/>
    <n v="0.66100000000000003"/>
    <n v="1576"/>
    <n v="34"/>
    <n v="0.78900000000000003"/>
    <n v="0.30299999999999999"/>
  </r>
  <r>
    <n v="711734508"/>
    <x v="0"/>
    <n v="55"/>
    <x v="0"/>
    <n v="2"/>
    <x v="1"/>
    <s v="Married"/>
    <x v="2"/>
    <s v="Blue"/>
    <n v="47"/>
    <n v="3"/>
    <n v="3"/>
    <n v="3"/>
    <n v="9959"/>
    <n v="1209"/>
    <n v="8750"/>
    <n v="0.54800000000000004"/>
    <n v="1584"/>
    <n v="28"/>
    <n v="0.27300000000000002"/>
    <n v="0.121"/>
  </r>
  <r>
    <n v="715153158"/>
    <x v="0"/>
    <n v="41"/>
    <x v="0"/>
    <n v="4"/>
    <x v="2"/>
    <s v="Single"/>
    <x v="3"/>
    <s v="Blue"/>
    <n v="36"/>
    <n v="4"/>
    <n v="3"/>
    <n v="4"/>
    <n v="3636"/>
    <n v="1884"/>
    <n v="1752"/>
    <n v="0.92400000000000004"/>
    <n v="4254"/>
    <n v="79"/>
    <n v="0.49099999999999999"/>
    <n v="0.51800000000000002"/>
  </r>
  <r>
    <n v="712149033"/>
    <x v="0"/>
    <n v="57"/>
    <x v="1"/>
    <n v="2"/>
    <x v="0"/>
    <s v="Married"/>
    <x v="1"/>
    <s v="Blue"/>
    <n v="46"/>
    <n v="5"/>
    <n v="1"/>
    <n v="1"/>
    <n v="5184"/>
    <n v="1856"/>
    <n v="3328"/>
    <n v="0.55300000000000005"/>
    <n v="1834"/>
    <n v="55"/>
    <n v="0.57099999999999995"/>
    <n v="0.35799999999999998"/>
  </r>
  <r>
    <n v="713901108"/>
    <x v="0"/>
    <n v="37"/>
    <x v="0"/>
    <n v="2"/>
    <x v="0"/>
    <s v="Single"/>
    <x v="0"/>
    <s v="Blue"/>
    <n v="29"/>
    <n v="6"/>
    <n v="1"/>
    <n v="4"/>
    <n v="14575"/>
    <n v="0"/>
    <n v="14575"/>
    <n v="1.2509999999999999"/>
    <n v="3444"/>
    <n v="80"/>
    <n v="0.70199999999999996"/>
    <n v="0"/>
  </r>
  <r>
    <n v="719415858"/>
    <x v="0"/>
    <n v="29"/>
    <x v="0"/>
    <n v="0"/>
    <x v="4"/>
    <s v="Divorced"/>
    <x v="5"/>
    <s v="Blue"/>
    <n v="15"/>
    <n v="6"/>
    <n v="3"/>
    <n v="2"/>
    <n v="3107"/>
    <n v="1720"/>
    <n v="1387"/>
    <n v="0.66100000000000003"/>
    <n v="2460"/>
    <n v="71"/>
    <n v="0.69"/>
    <n v="0.55400000000000005"/>
  </r>
  <r>
    <n v="719385558"/>
    <x v="0"/>
    <n v="62"/>
    <x v="1"/>
    <n v="0"/>
    <x v="4"/>
    <s v="Married"/>
    <x v="3"/>
    <s v="Blue"/>
    <n v="49"/>
    <n v="6"/>
    <n v="1"/>
    <n v="2"/>
    <n v="1438"/>
    <n v="0"/>
    <n v="1438"/>
    <n v="0.75700000000000001"/>
    <n v="1281"/>
    <n v="32"/>
    <n v="1"/>
    <n v="0"/>
  </r>
  <r>
    <n v="779528658"/>
    <x v="0"/>
    <n v="42"/>
    <x v="0"/>
    <n v="4"/>
    <x v="4"/>
    <s v="Unknown"/>
    <x v="0"/>
    <s v="Blue"/>
    <n v="25"/>
    <n v="4"/>
    <n v="3"/>
    <n v="3"/>
    <n v="3092"/>
    <n v="1115"/>
    <n v="1977"/>
    <n v="0.80200000000000005"/>
    <n v="2133"/>
    <n v="41"/>
    <n v="0.78300000000000003"/>
    <n v="0.36099999999999999"/>
  </r>
  <r>
    <n v="721508283"/>
    <x v="0"/>
    <n v="47"/>
    <x v="1"/>
    <n v="1"/>
    <x v="1"/>
    <s v="Married"/>
    <x v="1"/>
    <s v="Blue"/>
    <n v="36"/>
    <n v="4"/>
    <n v="2"/>
    <n v="1"/>
    <n v="8322"/>
    <n v="0"/>
    <n v="8322"/>
    <n v="0.86"/>
    <n v="3700"/>
    <n v="62"/>
    <n v="1"/>
    <n v="0"/>
  </r>
  <r>
    <n v="757753083"/>
    <x v="0"/>
    <n v="44"/>
    <x v="1"/>
    <n v="0"/>
    <x v="1"/>
    <s v="Married"/>
    <x v="1"/>
    <s v="Silver"/>
    <n v="36"/>
    <n v="5"/>
    <n v="3"/>
    <n v="2"/>
    <n v="10110"/>
    <n v="1229"/>
    <n v="8881"/>
    <n v="0.65"/>
    <n v="4063"/>
    <n v="74"/>
    <n v="0.48"/>
    <n v="0.122"/>
  </r>
  <r>
    <n v="797753283"/>
    <x v="0"/>
    <n v="34"/>
    <x v="1"/>
    <n v="1"/>
    <x v="0"/>
    <s v="Married"/>
    <x v="1"/>
    <s v="Blue"/>
    <n v="28"/>
    <n v="4"/>
    <n v="3"/>
    <n v="4"/>
    <n v="2707"/>
    <n v="2036"/>
    <n v="671"/>
    <n v="0.82699999999999996"/>
    <n v="1926"/>
    <n v="33"/>
    <n v="0.94099999999999995"/>
    <n v="0.752"/>
  </r>
  <r>
    <n v="807523008"/>
    <x v="0"/>
    <n v="37"/>
    <x v="0"/>
    <n v="1"/>
    <x v="1"/>
    <s v="Single"/>
    <x v="5"/>
    <s v="Blue"/>
    <n v="32"/>
    <n v="4"/>
    <n v="1"/>
    <n v="3"/>
    <n v="4397"/>
    <n v="2007"/>
    <n v="2390"/>
    <n v="0.89200000000000002"/>
    <n v="2473"/>
    <n v="47"/>
    <n v="1.1359999999999999"/>
    <n v="0.45600000000000002"/>
  </r>
  <r>
    <n v="711416958"/>
    <x v="0"/>
    <n v="33"/>
    <x v="1"/>
    <n v="2"/>
    <x v="1"/>
    <s v="Single"/>
    <x v="5"/>
    <s v="Blue"/>
    <n v="21"/>
    <n v="3"/>
    <n v="3"/>
    <n v="2"/>
    <n v="5795"/>
    <n v="0"/>
    <n v="5795"/>
    <n v="0.746"/>
    <n v="2322"/>
    <n v="65"/>
    <n v="0.58499999999999996"/>
    <n v="0"/>
  </r>
  <r>
    <n v="780865308"/>
    <x v="0"/>
    <n v="40"/>
    <x v="0"/>
    <n v="4"/>
    <x v="2"/>
    <s v="Unknown"/>
    <x v="2"/>
    <s v="Blue"/>
    <n v="23"/>
    <n v="6"/>
    <n v="3"/>
    <n v="2"/>
    <n v="9760"/>
    <n v="1657"/>
    <n v="8103"/>
    <n v="1.1339999999999999"/>
    <n v="4542"/>
    <n v="86"/>
    <n v="0.87"/>
    <n v="0.17"/>
  </r>
  <r>
    <n v="708423933"/>
    <x v="0"/>
    <n v="51"/>
    <x v="0"/>
    <n v="2"/>
    <x v="6"/>
    <s v="Single"/>
    <x v="3"/>
    <s v="Blue"/>
    <n v="40"/>
    <n v="3"/>
    <n v="2"/>
    <n v="0"/>
    <n v="6103"/>
    <n v="0"/>
    <n v="6103"/>
    <n v="0.53200000000000003"/>
    <n v="3203"/>
    <n v="64"/>
    <n v="0.82899999999999996"/>
    <n v="0"/>
  </r>
  <r>
    <n v="714321408"/>
    <x v="0"/>
    <n v="65"/>
    <x v="0"/>
    <n v="1"/>
    <x v="0"/>
    <s v="Married"/>
    <x v="3"/>
    <s v="Blue"/>
    <n v="56"/>
    <n v="6"/>
    <n v="2"/>
    <n v="2"/>
    <n v="2246"/>
    <n v="1326"/>
    <n v="920"/>
    <n v="0.54300000000000004"/>
    <n v="1429"/>
    <n v="32"/>
    <n v="0.45500000000000002"/>
    <n v="0.59"/>
  </r>
  <r>
    <n v="771852483"/>
    <x v="0"/>
    <n v="46"/>
    <x v="0"/>
    <n v="3"/>
    <x v="1"/>
    <s v="Single"/>
    <x v="2"/>
    <s v="Blue"/>
    <n v="35"/>
    <n v="6"/>
    <n v="3"/>
    <n v="4"/>
    <n v="4930"/>
    <n v="0"/>
    <n v="4930"/>
    <n v="1.0189999999999999"/>
    <n v="3343"/>
    <n v="77"/>
    <n v="0.63800000000000001"/>
    <n v="0"/>
  </r>
  <r>
    <n v="708185208"/>
    <x v="0"/>
    <n v="27"/>
    <x v="0"/>
    <n v="0"/>
    <x v="1"/>
    <s v="Single"/>
    <x v="3"/>
    <s v="Blue"/>
    <n v="16"/>
    <n v="4"/>
    <n v="1"/>
    <n v="2"/>
    <n v="3178"/>
    <n v="1118"/>
    <n v="2060"/>
    <n v="0.64300000000000002"/>
    <n v="2010"/>
    <n v="31"/>
    <n v="0.55000000000000004"/>
    <n v="0.35199999999999998"/>
  </r>
  <r>
    <n v="714920208"/>
    <x v="0"/>
    <n v="37"/>
    <x v="1"/>
    <n v="1"/>
    <x v="0"/>
    <s v="Unknown"/>
    <x v="5"/>
    <s v="Blue"/>
    <n v="30"/>
    <n v="3"/>
    <n v="5"/>
    <n v="0"/>
    <n v="3003"/>
    <n v="1810"/>
    <n v="1193"/>
    <n v="0.71899999999999997"/>
    <n v="3148"/>
    <n v="68"/>
    <n v="0.78900000000000003"/>
    <n v="0.60299999999999998"/>
  </r>
  <r>
    <n v="789952158"/>
    <x v="0"/>
    <n v="34"/>
    <x v="1"/>
    <n v="1"/>
    <x v="6"/>
    <s v="Married"/>
    <x v="5"/>
    <s v="Blue"/>
    <n v="25"/>
    <n v="4"/>
    <n v="3"/>
    <n v="3"/>
    <n v="2318"/>
    <n v="2069"/>
    <n v="249"/>
    <n v="1.399"/>
    <n v="2689"/>
    <n v="57"/>
    <n v="0.78100000000000003"/>
    <n v="0.89300000000000002"/>
  </r>
  <r>
    <n v="713237958"/>
    <x v="0"/>
    <n v="34"/>
    <x v="0"/>
    <n v="0"/>
    <x v="1"/>
    <s v="Married"/>
    <x v="3"/>
    <s v="Blue"/>
    <n v="17"/>
    <n v="4"/>
    <n v="1"/>
    <n v="4"/>
    <n v="2638"/>
    <n v="2092"/>
    <n v="546"/>
    <n v="0.59099999999999997"/>
    <n v="1868"/>
    <n v="43"/>
    <n v="0.34399999999999997"/>
    <n v="0.79300000000000004"/>
  </r>
  <r>
    <n v="715956258"/>
    <x v="0"/>
    <n v="35"/>
    <x v="1"/>
    <n v="1"/>
    <x v="2"/>
    <s v="Unknown"/>
    <x v="1"/>
    <s v="Blue"/>
    <n v="36"/>
    <n v="3"/>
    <n v="2"/>
    <n v="4"/>
    <n v="2004"/>
    <n v="0"/>
    <n v="2004"/>
    <n v="0.68100000000000005"/>
    <n v="1974"/>
    <n v="60"/>
    <n v="0.36399999999999999"/>
    <n v="0"/>
  </r>
  <r>
    <n v="769196433"/>
    <x v="0"/>
    <n v="55"/>
    <x v="1"/>
    <n v="2"/>
    <x v="5"/>
    <s v="Married"/>
    <x v="1"/>
    <s v="Blue"/>
    <n v="49"/>
    <n v="4"/>
    <n v="1"/>
    <n v="1"/>
    <n v="2414"/>
    <n v="2276"/>
    <n v="138"/>
    <n v="0.56699999999999995"/>
    <n v="2000"/>
    <n v="62"/>
    <n v="0.59"/>
    <n v="0.94299999999999995"/>
  </r>
  <r>
    <n v="778942233"/>
    <x v="0"/>
    <n v="60"/>
    <x v="1"/>
    <n v="0"/>
    <x v="6"/>
    <s v="Married"/>
    <x v="1"/>
    <s v="Blue"/>
    <n v="45"/>
    <n v="5"/>
    <n v="2"/>
    <n v="4"/>
    <n v="1438"/>
    <n v="648"/>
    <n v="790"/>
    <n v="0.47699999999999998"/>
    <n v="1267"/>
    <n v="27"/>
    <n v="1.077"/>
    <n v="0.45100000000000001"/>
  </r>
  <r>
    <n v="708651933"/>
    <x v="0"/>
    <n v="56"/>
    <x v="0"/>
    <n v="2"/>
    <x v="1"/>
    <s v="Married"/>
    <x v="0"/>
    <s v="Blue"/>
    <n v="44"/>
    <n v="3"/>
    <n v="1"/>
    <n v="2"/>
    <n v="2043"/>
    <n v="1928"/>
    <n v="115"/>
    <n v="0.79100000000000004"/>
    <n v="2311"/>
    <n v="57"/>
    <n v="0.83899999999999997"/>
    <n v="0.94399999999999995"/>
  </r>
  <r>
    <n v="720467583"/>
    <x v="0"/>
    <n v="52"/>
    <x v="0"/>
    <n v="2"/>
    <x v="0"/>
    <s v="Single"/>
    <x v="2"/>
    <s v="Blue"/>
    <n v="46"/>
    <n v="3"/>
    <n v="3"/>
    <n v="2"/>
    <n v="34516"/>
    <n v="2517"/>
    <n v="31999"/>
    <n v="0.68500000000000005"/>
    <n v="3072"/>
    <n v="67"/>
    <n v="0.67500000000000004"/>
    <n v="7.2999999999999995E-2"/>
  </r>
  <r>
    <n v="716549058"/>
    <x v="0"/>
    <n v="45"/>
    <x v="1"/>
    <n v="4"/>
    <x v="2"/>
    <s v="Married"/>
    <x v="3"/>
    <s v="Blue"/>
    <n v="36"/>
    <n v="3"/>
    <n v="1"/>
    <n v="3"/>
    <n v="3111"/>
    <n v="2290"/>
    <n v="821"/>
    <n v="1.6120000000000001"/>
    <n v="1998"/>
    <n v="41"/>
    <n v="0.46400000000000002"/>
    <n v="0.73599999999999999"/>
  </r>
  <r>
    <n v="713533983"/>
    <x v="0"/>
    <n v="56"/>
    <x v="0"/>
    <n v="1"/>
    <x v="1"/>
    <s v="Married"/>
    <x v="4"/>
    <s v="Blue"/>
    <n v="48"/>
    <n v="6"/>
    <n v="3"/>
    <n v="4"/>
    <n v="2585"/>
    <n v="1207"/>
    <n v="1378"/>
    <n v="0.44"/>
    <n v="1590"/>
    <n v="33"/>
    <n v="0.32"/>
    <n v="0.46700000000000003"/>
  </r>
  <r>
    <n v="787463508"/>
    <x v="1"/>
    <n v="26"/>
    <x v="0"/>
    <n v="0"/>
    <x v="1"/>
    <s v="Single"/>
    <x v="1"/>
    <s v="Blue"/>
    <n v="13"/>
    <n v="5"/>
    <n v="2"/>
    <n v="4"/>
    <n v="2469"/>
    <n v="2410"/>
    <n v="59"/>
    <n v="0.54400000000000004"/>
    <n v="1027"/>
    <n v="20"/>
    <n v="0.17599999999999999"/>
    <n v="0.97599999999999998"/>
  </r>
  <r>
    <n v="710256708"/>
    <x v="0"/>
    <n v="30"/>
    <x v="0"/>
    <n v="1"/>
    <x v="3"/>
    <s v="Single"/>
    <x v="1"/>
    <s v="Blue"/>
    <n v="19"/>
    <n v="5"/>
    <n v="2"/>
    <n v="0"/>
    <n v="8744"/>
    <n v="1712"/>
    <n v="7032"/>
    <n v="0.89500000000000002"/>
    <n v="2579"/>
    <n v="68"/>
    <n v="0.65900000000000003"/>
    <n v="0.19600000000000001"/>
  </r>
  <r>
    <n v="708980283"/>
    <x v="0"/>
    <n v="34"/>
    <x v="0"/>
    <n v="3"/>
    <x v="0"/>
    <s v="Married"/>
    <x v="5"/>
    <s v="Blue"/>
    <n v="23"/>
    <n v="5"/>
    <n v="1"/>
    <n v="4"/>
    <n v="4185"/>
    <n v="2517"/>
    <n v="1668"/>
    <n v="0.86099999999999999"/>
    <n v="2179"/>
    <n v="55"/>
    <n v="0.77400000000000002"/>
    <n v="0.60099999999999998"/>
  </r>
  <r>
    <n v="719484408"/>
    <x v="0"/>
    <n v="39"/>
    <x v="0"/>
    <n v="3"/>
    <x v="2"/>
    <s v="Married"/>
    <x v="0"/>
    <s v="Blue"/>
    <n v="36"/>
    <n v="6"/>
    <n v="2"/>
    <n v="4"/>
    <n v="4759"/>
    <n v="1459"/>
    <n v="3300"/>
    <n v="1.24"/>
    <n v="2903"/>
    <n v="57"/>
    <n v="0.9"/>
    <n v="0.307"/>
  </r>
  <r>
    <n v="710023233"/>
    <x v="0"/>
    <n v="36"/>
    <x v="0"/>
    <n v="3"/>
    <x v="1"/>
    <s v="Single"/>
    <x v="4"/>
    <s v="Blue"/>
    <n v="36"/>
    <n v="6"/>
    <n v="2"/>
    <n v="4"/>
    <n v="24457"/>
    <n v="1300"/>
    <n v="23157"/>
    <n v="0.91400000000000003"/>
    <n v="2739"/>
    <n v="65"/>
    <n v="0.91200000000000003"/>
    <n v="5.2999999999999999E-2"/>
  </r>
  <r>
    <n v="789101883"/>
    <x v="0"/>
    <n v="32"/>
    <x v="0"/>
    <n v="3"/>
    <x v="3"/>
    <s v="Unknown"/>
    <x v="4"/>
    <s v="Blue"/>
    <n v="20"/>
    <n v="6"/>
    <n v="2"/>
    <n v="2"/>
    <n v="14244"/>
    <n v="1673"/>
    <n v="12571"/>
    <n v="0.69899999999999995"/>
    <n v="2729"/>
    <n v="66"/>
    <n v="0.53500000000000003"/>
    <n v="0.11700000000000001"/>
  </r>
  <r>
    <n v="778381608"/>
    <x v="1"/>
    <n v="48"/>
    <x v="0"/>
    <n v="4"/>
    <x v="6"/>
    <s v="Single"/>
    <x v="2"/>
    <s v="Blue"/>
    <n v="28"/>
    <n v="3"/>
    <n v="3"/>
    <n v="4"/>
    <n v="6572"/>
    <n v="417"/>
    <n v="6155"/>
    <n v="0.58399999999999996"/>
    <n v="1766"/>
    <n v="46"/>
    <n v="0.53300000000000003"/>
    <n v="6.3E-2"/>
  </r>
  <r>
    <n v="787492908"/>
    <x v="0"/>
    <n v="50"/>
    <x v="1"/>
    <n v="2"/>
    <x v="2"/>
    <s v="Married"/>
    <x v="5"/>
    <s v="Blue"/>
    <n v="34"/>
    <n v="5"/>
    <n v="3"/>
    <n v="2"/>
    <n v="23381"/>
    <n v="905"/>
    <n v="22476"/>
    <n v="0.64500000000000002"/>
    <n v="4357"/>
    <n v="73"/>
    <n v="0.52100000000000002"/>
    <n v="3.9E-2"/>
  </r>
  <r>
    <n v="709932558"/>
    <x v="0"/>
    <n v="39"/>
    <x v="1"/>
    <n v="2"/>
    <x v="2"/>
    <s v="Married"/>
    <x v="1"/>
    <s v="Blue"/>
    <n v="26"/>
    <n v="5"/>
    <n v="3"/>
    <n v="2"/>
    <n v="3471"/>
    <n v="2517"/>
    <n v="954"/>
    <n v="0.74299999999999999"/>
    <n v="1771"/>
    <n v="34"/>
    <n v="0.88900000000000001"/>
    <n v="0.72499999999999998"/>
  </r>
  <r>
    <n v="780219483"/>
    <x v="0"/>
    <n v="61"/>
    <x v="1"/>
    <n v="0"/>
    <x v="1"/>
    <s v="Married"/>
    <x v="1"/>
    <s v="Blue"/>
    <n v="51"/>
    <n v="4"/>
    <n v="2"/>
    <n v="1"/>
    <n v="2250"/>
    <n v="1041"/>
    <n v="1209"/>
    <n v="0.67800000000000005"/>
    <n v="1339"/>
    <n v="28"/>
    <n v="0.86699999999999999"/>
    <n v="0.46300000000000002"/>
  </r>
  <r>
    <n v="708590658"/>
    <x v="0"/>
    <n v="65"/>
    <x v="1"/>
    <n v="1"/>
    <x v="3"/>
    <s v="Married"/>
    <x v="5"/>
    <s v="Blue"/>
    <n v="53"/>
    <n v="5"/>
    <n v="3"/>
    <n v="2"/>
    <n v="15965"/>
    <n v="2312"/>
    <n v="13653"/>
    <n v="0.59"/>
    <n v="1619"/>
    <n v="40"/>
    <n v="0.53800000000000003"/>
    <n v="0.14499999999999999"/>
  </r>
  <r>
    <n v="715143333"/>
    <x v="0"/>
    <n v="45"/>
    <x v="1"/>
    <n v="1"/>
    <x v="0"/>
    <s v="Divorced"/>
    <x v="1"/>
    <s v="Blue"/>
    <n v="36"/>
    <n v="6"/>
    <n v="2"/>
    <n v="2"/>
    <n v="9433"/>
    <n v="1578"/>
    <n v="7855"/>
    <n v="0.66"/>
    <n v="3910"/>
    <n v="81"/>
    <n v="0.65300000000000002"/>
    <n v="0.16700000000000001"/>
  </r>
  <r>
    <n v="801048483"/>
    <x v="0"/>
    <n v="34"/>
    <x v="0"/>
    <n v="3"/>
    <x v="2"/>
    <s v="Divorced"/>
    <x v="5"/>
    <s v="Blue"/>
    <n v="28"/>
    <n v="4"/>
    <n v="3"/>
    <n v="3"/>
    <n v="9180"/>
    <n v="1814"/>
    <n v="7366"/>
    <n v="0.628"/>
    <n v="2646"/>
    <n v="49"/>
    <n v="0.63300000000000001"/>
    <n v="0.19800000000000001"/>
  </r>
  <r>
    <n v="711913833"/>
    <x v="0"/>
    <n v="37"/>
    <x v="0"/>
    <n v="3"/>
    <x v="1"/>
    <s v="Married"/>
    <x v="3"/>
    <s v="Blue"/>
    <n v="36"/>
    <n v="4"/>
    <n v="2"/>
    <n v="4"/>
    <n v="8818"/>
    <n v="1437"/>
    <n v="7381"/>
    <n v="0.64900000000000002"/>
    <n v="1865"/>
    <n v="31"/>
    <n v="0.93799999999999994"/>
    <n v="0.16300000000000001"/>
  </r>
  <r>
    <n v="715413483"/>
    <x v="0"/>
    <n v="44"/>
    <x v="1"/>
    <n v="3"/>
    <x v="1"/>
    <s v="Single"/>
    <x v="1"/>
    <s v="Blue"/>
    <n v="36"/>
    <n v="5"/>
    <n v="1"/>
    <n v="3"/>
    <n v="4066"/>
    <n v="1028"/>
    <n v="3038"/>
    <n v="0.97199999999999998"/>
    <n v="3888"/>
    <n v="77"/>
    <n v="0.60399999999999998"/>
    <n v="0.253"/>
  </r>
  <r>
    <n v="715750758"/>
    <x v="0"/>
    <n v="56"/>
    <x v="0"/>
    <n v="1"/>
    <x v="2"/>
    <s v="Married"/>
    <x v="2"/>
    <s v="Blue"/>
    <n v="36"/>
    <n v="6"/>
    <n v="1"/>
    <n v="1"/>
    <n v="9031"/>
    <n v="1535"/>
    <n v="7496"/>
    <n v="0.69"/>
    <n v="1602"/>
    <n v="35"/>
    <n v="0.59099999999999997"/>
    <n v="0.17"/>
  </r>
  <r>
    <n v="714062958"/>
    <x v="0"/>
    <n v="36"/>
    <x v="0"/>
    <n v="4"/>
    <x v="3"/>
    <s v="Single"/>
    <x v="5"/>
    <s v="Blue"/>
    <n v="36"/>
    <n v="6"/>
    <n v="1"/>
    <n v="2"/>
    <n v="9887"/>
    <n v="994"/>
    <n v="8893"/>
    <n v="0.48799999999999999"/>
    <n v="2552"/>
    <n v="64"/>
    <n v="0.45500000000000002"/>
    <n v="0.10100000000000001"/>
  </r>
  <r>
    <n v="710458758"/>
    <x v="0"/>
    <n v="65"/>
    <x v="1"/>
    <n v="0"/>
    <x v="1"/>
    <s v="Married"/>
    <x v="1"/>
    <s v="Blue"/>
    <n v="53"/>
    <n v="5"/>
    <n v="3"/>
    <n v="5"/>
    <n v="4161"/>
    <n v="2491"/>
    <n v="1670"/>
    <n v="0.41"/>
    <n v="1203"/>
    <n v="30"/>
    <n v="0.57899999999999996"/>
    <n v="0.59899999999999998"/>
  </r>
  <r>
    <n v="719494983"/>
    <x v="0"/>
    <n v="26"/>
    <x v="0"/>
    <n v="0"/>
    <x v="1"/>
    <s v="Single"/>
    <x v="1"/>
    <s v="Blue"/>
    <n v="15"/>
    <n v="6"/>
    <n v="3"/>
    <n v="3"/>
    <n v="2740"/>
    <n v="2069"/>
    <n v="671"/>
    <n v="0.41799999999999998"/>
    <n v="1997"/>
    <n v="44"/>
    <n v="0.41899999999999998"/>
    <n v="0.755"/>
  </r>
  <r>
    <n v="710586483"/>
    <x v="1"/>
    <n v="26"/>
    <x v="1"/>
    <n v="0"/>
    <x v="0"/>
    <s v="Single"/>
    <x v="5"/>
    <s v="Blue"/>
    <n v="13"/>
    <n v="1"/>
    <n v="2"/>
    <n v="4"/>
    <n v="6152"/>
    <n v="0"/>
    <n v="6152"/>
    <n v="0.39100000000000001"/>
    <n v="968"/>
    <n v="23"/>
    <n v="0.53300000000000003"/>
    <n v="0"/>
  </r>
  <r>
    <n v="772637058"/>
    <x v="0"/>
    <n v="34"/>
    <x v="0"/>
    <n v="3"/>
    <x v="2"/>
    <s v="Married"/>
    <x v="0"/>
    <s v="Blue"/>
    <n v="24"/>
    <n v="3"/>
    <n v="1"/>
    <n v="4"/>
    <n v="8167"/>
    <n v="1740"/>
    <n v="6427"/>
    <n v="1.4550000000000001"/>
    <n v="2141"/>
    <n v="51"/>
    <n v="0.7"/>
    <n v="0.21299999999999999"/>
  </r>
  <r>
    <n v="718229133"/>
    <x v="0"/>
    <n v="51"/>
    <x v="0"/>
    <n v="2"/>
    <x v="4"/>
    <s v="Married"/>
    <x v="4"/>
    <s v="Blue"/>
    <n v="41"/>
    <n v="6"/>
    <n v="2"/>
    <n v="4"/>
    <n v="23742"/>
    <n v="0"/>
    <n v="23742"/>
    <n v="0.76900000000000002"/>
    <n v="3783"/>
    <n v="57"/>
    <n v="0.67600000000000005"/>
    <n v="0"/>
  </r>
  <r>
    <n v="718423533"/>
    <x v="0"/>
    <n v="57"/>
    <x v="0"/>
    <n v="3"/>
    <x v="4"/>
    <s v="Unknown"/>
    <x v="0"/>
    <s v="Blue"/>
    <n v="50"/>
    <n v="6"/>
    <n v="3"/>
    <n v="4"/>
    <n v="16791"/>
    <n v="1181"/>
    <n v="15610"/>
    <n v="0.55000000000000004"/>
    <n v="2983"/>
    <n v="74"/>
    <n v="0.68200000000000005"/>
    <n v="7.0000000000000007E-2"/>
  </r>
  <r>
    <n v="781089708"/>
    <x v="0"/>
    <n v="30"/>
    <x v="0"/>
    <n v="0"/>
    <x v="1"/>
    <s v="Divorced"/>
    <x v="2"/>
    <s v="Blue"/>
    <n v="23"/>
    <n v="6"/>
    <n v="1"/>
    <n v="2"/>
    <n v="26783"/>
    <n v="1285"/>
    <n v="25498"/>
    <n v="0.59"/>
    <n v="2495"/>
    <n v="46"/>
    <n v="0.76900000000000002"/>
    <n v="4.8000000000000001E-2"/>
  </r>
  <r>
    <n v="773082033"/>
    <x v="0"/>
    <n v="35"/>
    <x v="0"/>
    <n v="1"/>
    <x v="5"/>
    <s v="Married"/>
    <x v="2"/>
    <s v="Blue"/>
    <n v="27"/>
    <n v="3"/>
    <n v="3"/>
    <n v="4"/>
    <n v="25516"/>
    <n v="1363"/>
    <n v="24153"/>
    <n v="1.1719999999999999"/>
    <n v="2317"/>
    <n v="38"/>
    <n v="0.72699999999999998"/>
    <n v="5.2999999999999999E-2"/>
  </r>
  <r>
    <n v="815288583"/>
    <x v="0"/>
    <n v="32"/>
    <x v="0"/>
    <n v="0"/>
    <x v="1"/>
    <s v="Married"/>
    <x v="3"/>
    <s v="Blue"/>
    <n v="27"/>
    <n v="3"/>
    <n v="3"/>
    <n v="2"/>
    <n v="4815"/>
    <n v="1591"/>
    <n v="3224"/>
    <n v="1.409"/>
    <n v="2501"/>
    <n v="36"/>
    <n v="0.71399999999999997"/>
    <n v="0.33"/>
  </r>
  <r>
    <n v="720431433"/>
    <x v="0"/>
    <n v="62"/>
    <x v="0"/>
    <n v="1"/>
    <x v="1"/>
    <s v="Married"/>
    <x v="5"/>
    <s v="Blue"/>
    <n v="36"/>
    <n v="5"/>
    <n v="2"/>
    <n v="2"/>
    <n v="3198"/>
    <n v="2308"/>
    <n v="890"/>
    <n v="0.72399999999999998"/>
    <n v="1402"/>
    <n v="35"/>
    <n v="0.84199999999999997"/>
    <n v="0.72199999999999998"/>
  </r>
  <r>
    <n v="709164408"/>
    <x v="1"/>
    <n v="32"/>
    <x v="0"/>
    <n v="1"/>
    <x v="2"/>
    <s v="Married"/>
    <x v="1"/>
    <s v="Blue"/>
    <n v="23"/>
    <n v="1"/>
    <n v="3"/>
    <n v="3"/>
    <n v="2218"/>
    <n v="1696"/>
    <n v="522"/>
    <n v="0.36699999999999999"/>
    <n v="730"/>
    <n v="20"/>
    <n v="0.42899999999999999"/>
    <n v="0.76500000000000001"/>
  </r>
  <r>
    <n v="710567508"/>
    <x v="0"/>
    <n v="53"/>
    <x v="0"/>
    <n v="3"/>
    <x v="0"/>
    <s v="Unknown"/>
    <x v="2"/>
    <s v="Blue"/>
    <n v="44"/>
    <n v="4"/>
    <n v="2"/>
    <n v="3"/>
    <n v="23462"/>
    <n v="2202"/>
    <n v="21260"/>
    <n v="0.57099999999999995"/>
    <n v="1387"/>
    <n v="33"/>
    <n v="0.65"/>
    <n v="9.4E-2"/>
  </r>
  <r>
    <n v="719427333"/>
    <x v="0"/>
    <n v="55"/>
    <x v="0"/>
    <n v="3"/>
    <x v="4"/>
    <s v="Married"/>
    <x v="0"/>
    <s v="Blue"/>
    <n v="36"/>
    <n v="5"/>
    <n v="4"/>
    <n v="4"/>
    <n v="2252"/>
    <n v="1737"/>
    <n v="515"/>
    <n v="0.68500000000000005"/>
    <n v="1291"/>
    <n v="27"/>
    <n v="0.5"/>
    <n v="0.77100000000000002"/>
  </r>
  <r>
    <n v="714765408"/>
    <x v="0"/>
    <n v="26"/>
    <x v="1"/>
    <n v="1"/>
    <x v="3"/>
    <s v="Single"/>
    <x v="5"/>
    <s v="Blue"/>
    <n v="36"/>
    <n v="4"/>
    <n v="3"/>
    <n v="3"/>
    <n v="2557"/>
    <n v="1990"/>
    <n v="567"/>
    <n v="0.57499999999999996"/>
    <n v="2266"/>
    <n v="57"/>
    <n v="0.35699999999999998"/>
    <n v="0.77800000000000002"/>
  </r>
  <r>
    <n v="709785783"/>
    <x v="1"/>
    <n v="35"/>
    <x v="1"/>
    <n v="0"/>
    <x v="1"/>
    <s v="Single"/>
    <x v="1"/>
    <s v="Blue"/>
    <n v="25"/>
    <n v="5"/>
    <n v="3"/>
    <n v="4"/>
    <n v="2300"/>
    <n v="0"/>
    <n v="2300"/>
    <n v="0.877"/>
    <n v="1485"/>
    <n v="34"/>
    <n v="0.47799999999999998"/>
    <n v="0"/>
  </r>
  <r>
    <n v="809290308"/>
    <x v="0"/>
    <n v="31"/>
    <x v="1"/>
    <n v="0"/>
    <x v="1"/>
    <s v="Married"/>
    <x v="1"/>
    <s v="Blue"/>
    <n v="26"/>
    <n v="3"/>
    <n v="1"/>
    <n v="1"/>
    <n v="3540"/>
    <n v="1173"/>
    <n v="2367"/>
    <n v="1.1060000000000001"/>
    <n v="1912"/>
    <n v="45"/>
    <n v="0.66700000000000004"/>
    <n v="0.33100000000000002"/>
  </r>
  <r>
    <n v="779598183"/>
    <x v="0"/>
    <n v="53"/>
    <x v="0"/>
    <n v="3"/>
    <x v="3"/>
    <s v="Single"/>
    <x v="0"/>
    <s v="Blue"/>
    <n v="42"/>
    <n v="6"/>
    <n v="1"/>
    <n v="2"/>
    <n v="22938"/>
    <n v="1700"/>
    <n v="21238"/>
    <n v="0.63600000000000001"/>
    <n v="3428"/>
    <n v="54"/>
    <n v="0.5"/>
    <n v="7.3999999999999996E-2"/>
  </r>
  <r>
    <n v="779783508"/>
    <x v="0"/>
    <n v="45"/>
    <x v="0"/>
    <n v="2"/>
    <x v="1"/>
    <s v="Married"/>
    <x v="3"/>
    <s v="Blue"/>
    <n v="34"/>
    <n v="5"/>
    <n v="1"/>
    <n v="3"/>
    <n v="13129"/>
    <n v="901"/>
    <n v="12228"/>
    <n v="0.82499999999999996"/>
    <n v="2564"/>
    <n v="56"/>
    <n v="0.47399999999999998"/>
    <n v="6.9000000000000006E-2"/>
  </r>
  <r>
    <n v="719568333"/>
    <x v="0"/>
    <n v="39"/>
    <x v="0"/>
    <n v="3"/>
    <x v="3"/>
    <s v="Single"/>
    <x v="2"/>
    <s v="Silver"/>
    <n v="36"/>
    <n v="5"/>
    <n v="3"/>
    <n v="2"/>
    <n v="34516"/>
    <n v="1900"/>
    <n v="32616"/>
    <n v="1.002"/>
    <n v="1668"/>
    <n v="36"/>
    <n v="0.71399999999999997"/>
    <n v="5.5E-2"/>
  </r>
  <r>
    <n v="719207733"/>
    <x v="0"/>
    <n v="61"/>
    <x v="1"/>
    <n v="0"/>
    <x v="0"/>
    <s v="Married"/>
    <x v="1"/>
    <s v="Blue"/>
    <n v="53"/>
    <n v="5"/>
    <n v="2"/>
    <n v="0"/>
    <n v="3396"/>
    <n v="802"/>
    <n v="2594"/>
    <n v="0.54800000000000004"/>
    <n v="1418"/>
    <n v="36"/>
    <n v="0.5"/>
    <n v="0.23599999999999999"/>
  </r>
  <r>
    <n v="715533108"/>
    <x v="0"/>
    <n v="31"/>
    <x v="1"/>
    <n v="0"/>
    <x v="2"/>
    <s v="Single"/>
    <x v="1"/>
    <s v="Blue"/>
    <n v="20"/>
    <n v="4"/>
    <n v="3"/>
    <n v="4"/>
    <n v="4712"/>
    <n v="955"/>
    <n v="3757"/>
    <n v="0.85499999999999998"/>
    <n v="2568"/>
    <n v="62"/>
    <n v="0.59"/>
    <n v="0.20300000000000001"/>
  </r>
  <r>
    <n v="714816258"/>
    <x v="0"/>
    <n v="37"/>
    <x v="0"/>
    <n v="2"/>
    <x v="1"/>
    <s v="Single"/>
    <x v="5"/>
    <s v="Blue"/>
    <n v="36"/>
    <n v="4"/>
    <n v="2"/>
    <n v="2"/>
    <n v="7638"/>
    <n v="947"/>
    <n v="6691"/>
    <n v="0.68200000000000005"/>
    <n v="2336"/>
    <n v="58"/>
    <n v="0.61099999999999999"/>
    <n v="0.124"/>
  </r>
  <r>
    <n v="787573683"/>
    <x v="0"/>
    <n v="41"/>
    <x v="0"/>
    <n v="3"/>
    <x v="5"/>
    <s v="Unknown"/>
    <x v="0"/>
    <s v="Blue"/>
    <n v="34"/>
    <n v="4"/>
    <n v="2"/>
    <n v="2"/>
    <n v="2624"/>
    <n v="1319"/>
    <n v="1305"/>
    <n v="0.76800000000000002"/>
    <n v="4189"/>
    <n v="74"/>
    <n v="0.60899999999999999"/>
    <n v="0.503"/>
  </r>
  <r>
    <n v="804310758"/>
    <x v="0"/>
    <n v="58"/>
    <x v="0"/>
    <n v="3"/>
    <x v="1"/>
    <s v="Married"/>
    <x v="4"/>
    <s v="Blue"/>
    <n v="52"/>
    <n v="5"/>
    <n v="2"/>
    <n v="5"/>
    <n v="17934"/>
    <n v="1578"/>
    <n v="16356"/>
    <n v="0.59299999999999997"/>
    <n v="2005"/>
    <n v="48"/>
    <n v="0.77800000000000002"/>
    <n v="8.7999999999999995E-2"/>
  </r>
  <r>
    <n v="792912708"/>
    <x v="0"/>
    <n v="45"/>
    <x v="0"/>
    <n v="5"/>
    <x v="1"/>
    <s v="Married"/>
    <x v="3"/>
    <s v="Silver"/>
    <n v="39"/>
    <n v="3"/>
    <n v="1"/>
    <n v="5"/>
    <n v="15198"/>
    <n v="2098"/>
    <n v="13100"/>
    <n v="0.8"/>
    <n v="3183"/>
    <n v="64"/>
    <n v="0.73"/>
    <n v="0.13800000000000001"/>
  </r>
  <r>
    <n v="719078283"/>
    <x v="0"/>
    <n v="57"/>
    <x v="1"/>
    <n v="4"/>
    <x v="0"/>
    <s v="Married"/>
    <x v="1"/>
    <s v="Blue"/>
    <n v="47"/>
    <n v="5"/>
    <n v="3"/>
    <n v="4"/>
    <n v="3191"/>
    <n v="2517"/>
    <n v="674"/>
    <n v="0.71899999999999997"/>
    <n v="1501"/>
    <n v="35"/>
    <n v="0.59099999999999997"/>
    <n v="0.78900000000000003"/>
  </r>
  <r>
    <n v="708620283"/>
    <x v="0"/>
    <n v="35"/>
    <x v="0"/>
    <n v="1"/>
    <x v="3"/>
    <s v="Single"/>
    <x v="0"/>
    <s v="Blue"/>
    <n v="25"/>
    <n v="6"/>
    <n v="3"/>
    <n v="2"/>
    <n v="6053"/>
    <n v="2001"/>
    <n v="4052"/>
    <n v="0.74299999999999999"/>
    <n v="2208"/>
    <n v="59"/>
    <n v="0.59499999999999997"/>
    <n v="0.33100000000000002"/>
  </r>
  <r>
    <n v="770985633"/>
    <x v="0"/>
    <n v="39"/>
    <x v="0"/>
    <n v="2"/>
    <x v="3"/>
    <s v="Married"/>
    <x v="3"/>
    <s v="Blue"/>
    <n v="26"/>
    <n v="6"/>
    <n v="1"/>
    <n v="2"/>
    <n v="5510"/>
    <n v="2027"/>
    <n v="3483"/>
    <n v="0.89800000000000002"/>
    <n v="1980"/>
    <n v="42"/>
    <n v="0.68"/>
    <n v="0.36799999999999999"/>
  </r>
  <r>
    <n v="780094008"/>
    <x v="0"/>
    <n v="55"/>
    <x v="0"/>
    <n v="3"/>
    <x v="6"/>
    <s v="Married"/>
    <x v="4"/>
    <s v="Blue"/>
    <n v="40"/>
    <n v="4"/>
    <n v="3"/>
    <n v="1"/>
    <n v="12875"/>
    <n v="1119"/>
    <n v="11756"/>
    <n v="0.40100000000000002"/>
    <n v="1624"/>
    <n v="40"/>
    <n v="0.42899999999999999"/>
    <n v="8.6999999999999994E-2"/>
  </r>
  <r>
    <n v="716420358"/>
    <x v="0"/>
    <n v="41"/>
    <x v="1"/>
    <n v="2"/>
    <x v="0"/>
    <s v="Married"/>
    <x v="3"/>
    <s v="Blue"/>
    <n v="36"/>
    <n v="5"/>
    <n v="2"/>
    <n v="4"/>
    <n v="2602"/>
    <n v="1490"/>
    <n v="1112"/>
    <n v="0.66"/>
    <n v="3151"/>
    <n v="78"/>
    <n v="0.66"/>
    <n v="0.57299999999999995"/>
  </r>
  <r>
    <n v="825756333"/>
    <x v="0"/>
    <n v="55"/>
    <x v="1"/>
    <n v="0"/>
    <x v="2"/>
    <s v="Married"/>
    <x v="1"/>
    <s v="Blue"/>
    <n v="51"/>
    <n v="4"/>
    <n v="3"/>
    <n v="1"/>
    <n v="2041"/>
    <n v="1885"/>
    <n v="156"/>
    <n v="0.58699999999999997"/>
    <n v="2118"/>
    <n v="48"/>
    <n v="0.77800000000000002"/>
    <n v="0.92400000000000004"/>
  </r>
  <r>
    <n v="755273658"/>
    <x v="0"/>
    <n v="52"/>
    <x v="1"/>
    <n v="2"/>
    <x v="1"/>
    <s v="Married"/>
    <x v="1"/>
    <s v="Blue"/>
    <n v="45"/>
    <n v="3"/>
    <n v="3"/>
    <n v="3"/>
    <n v="2548"/>
    <n v="1683"/>
    <n v="865"/>
    <n v="0.75"/>
    <n v="2055"/>
    <n v="54"/>
    <n v="0.63600000000000001"/>
    <n v="0.66100000000000003"/>
  </r>
  <r>
    <n v="709096908"/>
    <x v="0"/>
    <n v="57"/>
    <x v="0"/>
    <n v="2"/>
    <x v="1"/>
    <s v="Married"/>
    <x v="4"/>
    <s v="Blue"/>
    <n v="49"/>
    <n v="6"/>
    <n v="3"/>
    <n v="1"/>
    <n v="4698"/>
    <n v="984"/>
    <n v="3714"/>
    <n v="0.373"/>
    <n v="1865"/>
    <n v="35"/>
    <n v="0.45800000000000002"/>
    <n v="0.20899999999999999"/>
  </r>
  <r>
    <n v="714840858"/>
    <x v="0"/>
    <n v="40"/>
    <x v="1"/>
    <n v="3"/>
    <x v="0"/>
    <s v="Unknown"/>
    <x v="1"/>
    <s v="Blue"/>
    <n v="31"/>
    <n v="5"/>
    <n v="2"/>
    <n v="4"/>
    <n v="2222"/>
    <n v="1551"/>
    <n v="671"/>
    <n v="0.93200000000000005"/>
    <n v="3302"/>
    <n v="65"/>
    <n v="0.58499999999999996"/>
    <n v="0.69799999999999995"/>
  </r>
  <r>
    <n v="721205508"/>
    <x v="0"/>
    <n v="47"/>
    <x v="0"/>
    <n v="4"/>
    <x v="0"/>
    <s v="Married"/>
    <x v="2"/>
    <s v="Blue"/>
    <n v="36"/>
    <n v="3"/>
    <n v="3"/>
    <n v="4"/>
    <n v="8217"/>
    <n v="0"/>
    <n v="8217"/>
    <n v="0.67800000000000005"/>
    <n v="1848"/>
    <n v="56"/>
    <n v="0.51400000000000001"/>
    <n v="0"/>
  </r>
  <r>
    <n v="786493908"/>
    <x v="0"/>
    <n v="42"/>
    <x v="1"/>
    <n v="4"/>
    <x v="2"/>
    <s v="Single"/>
    <x v="1"/>
    <s v="Silver"/>
    <n v="36"/>
    <n v="4"/>
    <n v="3"/>
    <n v="3"/>
    <n v="10091"/>
    <n v="0"/>
    <n v="10091"/>
    <n v="1.121"/>
    <n v="3347"/>
    <n v="64"/>
    <n v="0.77800000000000002"/>
    <n v="0"/>
  </r>
  <r>
    <n v="803963808"/>
    <x v="0"/>
    <n v="39"/>
    <x v="0"/>
    <n v="3"/>
    <x v="1"/>
    <s v="Single"/>
    <x v="2"/>
    <s v="Blue"/>
    <n v="34"/>
    <n v="4"/>
    <n v="3"/>
    <n v="5"/>
    <n v="19074"/>
    <n v="0"/>
    <n v="19074"/>
    <n v="0.80400000000000005"/>
    <n v="3762"/>
    <n v="74"/>
    <n v="1"/>
    <n v="0"/>
  </r>
  <r>
    <n v="806170158"/>
    <x v="0"/>
    <n v="39"/>
    <x v="0"/>
    <n v="4"/>
    <x v="1"/>
    <s v="Single"/>
    <x v="0"/>
    <s v="Gold"/>
    <n v="34"/>
    <n v="3"/>
    <n v="3"/>
    <n v="2"/>
    <n v="34516"/>
    <n v="542"/>
    <n v="33974"/>
    <n v="0.86599999999999999"/>
    <n v="3899"/>
    <n v="78"/>
    <n v="0.85699999999999998"/>
    <n v="1.6E-2"/>
  </r>
  <r>
    <n v="751469808"/>
    <x v="0"/>
    <n v="36"/>
    <x v="0"/>
    <n v="3"/>
    <x v="1"/>
    <s v="Married"/>
    <x v="4"/>
    <s v="Blue"/>
    <n v="29"/>
    <n v="5"/>
    <n v="2"/>
    <n v="4"/>
    <n v="12852"/>
    <n v="1945"/>
    <n v="10907"/>
    <n v="0.65900000000000003"/>
    <n v="1606"/>
    <n v="33"/>
    <n v="0.94099999999999995"/>
    <n v="0.151"/>
  </r>
  <r>
    <n v="721055058"/>
    <x v="0"/>
    <n v="36"/>
    <x v="0"/>
    <n v="2"/>
    <x v="2"/>
    <s v="Married"/>
    <x v="0"/>
    <s v="Blue"/>
    <n v="21"/>
    <n v="4"/>
    <n v="1"/>
    <n v="5"/>
    <n v="12763"/>
    <n v="2517"/>
    <n v="10246"/>
    <n v="1.631"/>
    <n v="2599"/>
    <n v="46"/>
    <n v="0.91700000000000004"/>
    <n v="0.19700000000000001"/>
  </r>
  <r>
    <n v="709794333"/>
    <x v="0"/>
    <n v="29"/>
    <x v="0"/>
    <n v="0"/>
    <x v="1"/>
    <s v="Married"/>
    <x v="1"/>
    <s v="Blue"/>
    <n v="19"/>
    <n v="6"/>
    <n v="2"/>
    <n v="4"/>
    <n v="2827"/>
    <n v="1430"/>
    <n v="1397"/>
    <n v="0.88500000000000001"/>
    <n v="1608"/>
    <n v="30"/>
    <n v="1.3080000000000001"/>
    <n v="0.50600000000000001"/>
  </r>
  <r>
    <n v="718361583"/>
    <x v="0"/>
    <n v="56"/>
    <x v="1"/>
    <n v="2"/>
    <x v="2"/>
    <s v="Married"/>
    <x v="5"/>
    <s v="Blue"/>
    <n v="36"/>
    <n v="3"/>
    <n v="3"/>
    <n v="5"/>
    <n v="8242"/>
    <n v="0"/>
    <n v="8242"/>
    <n v="0.434"/>
    <n v="1559"/>
    <n v="44"/>
    <n v="0.46700000000000003"/>
    <n v="0"/>
  </r>
  <r>
    <n v="714327183"/>
    <x v="0"/>
    <n v="37"/>
    <x v="1"/>
    <n v="4"/>
    <x v="1"/>
    <s v="Married"/>
    <x v="1"/>
    <s v="Blue"/>
    <n v="28"/>
    <n v="4"/>
    <n v="3"/>
    <n v="1"/>
    <n v="1825"/>
    <n v="1389"/>
    <n v="436"/>
    <n v="1.595"/>
    <n v="2878"/>
    <n v="54"/>
    <n v="0.63600000000000001"/>
    <n v="0.76100000000000001"/>
  </r>
  <r>
    <n v="808909008"/>
    <x v="0"/>
    <n v="61"/>
    <x v="0"/>
    <n v="0"/>
    <x v="5"/>
    <s v="Married"/>
    <x v="1"/>
    <s v="Blue"/>
    <n v="56"/>
    <n v="6"/>
    <n v="3"/>
    <n v="4"/>
    <n v="1438"/>
    <n v="0"/>
    <n v="1438"/>
    <n v="0.58899999999999997"/>
    <n v="1448"/>
    <n v="31"/>
    <n v="0.29199999999999998"/>
    <n v="0"/>
  </r>
  <r>
    <n v="716207508"/>
    <x v="0"/>
    <n v="36"/>
    <x v="0"/>
    <n v="3"/>
    <x v="0"/>
    <s v="Married"/>
    <x v="0"/>
    <s v="Blue"/>
    <n v="36"/>
    <n v="5"/>
    <n v="2"/>
    <n v="4"/>
    <n v="5497"/>
    <n v="1517"/>
    <n v="3980"/>
    <n v="0.624"/>
    <n v="1981"/>
    <n v="38"/>
    <n v="0.35699999999999998"/>
    <n v="0.27600000000000002"/>
  </r>
  <r>
    <n v="768965208"/>
    <x v="0"/>
    <n v="51"/>
    <x v="1"/>
    <n v="1"/>
    <x v="1"/>
    <s v="Married"/>
    <x v="3"/>
    <s v="Blue"/>
    <n v="45"/>
    <n v="5"/>
    <n v="2"/>
    <n v="2"/>
    <n v="6778"/>
    <n v="865"/>
    <n v="5913"/>
    <n v="0.99199999999999999"/>
    <n v="3158"/>
    <n v="71"/>
    <n v="0.77500000000000002"/>
    <n v="0.128"/>
  </r>
  <r>
    <n v="720185058"/>
    <x v="1"/>
    <n v="46"/>
    <x v="0"/>
    <n v="3"/>
    <x v="1"/>
    <s v="Married"/>
    <x v="0"/>
    <s v="Blue"/>
    <n v="36"/>
    <n v="2"/>
    <n v="3"/>
    <n v="4"/>
    <n v="4267"/>
    <n v="0"/>
    <n v="4267"/>
    <n v="0.86199999999999999"/>
    <n v="1067"/>
    <n v="23"/>
    <n v="0.76900000000000002"/>
    <n v="0"/>
  </r>
  <r>
    <n v="715220508"/>
    <x v="0"/>
    <n v="31"/>
    <x v="1"/>
    <n v="0"/>
    <x v="0"/>
    <s v="Married"/>
    <x v="1"/>
    <s v="Blue"/>
    <n v="22"/>
    <n v="4"/>
    <n v="2"/>
    <n v="1"/>
    <n v="3273"/>
    <n v="2517"/>
    <n v="756"/>
    <n v="1.4650000000000001"/>
    <n v="2726"/>
    <n v="57"/>
    <n v="0.72699999999999998"/>
    <n v="0.76900000000000002"/>
  </r>
  <r>
    <n v="712112733"/>
    <x v="0"/>
    <n v="33"/>
    <x v="0"/>
    <n v="2"/>
    <x v="6"/>
    <s v="Single"/>
    <x v="3"/>
    <s v="Blue"/>
    <n v="25"/>
    <n v="5"/>
    <n v="2"/>
    <n v="2"/>
    <n v="9371"/>
    <n v="1541"/>
    <n v="7830"/>
    <n v="0.78100000000000003"/>
    <n v="2518"/>
    <n v="67"/>
    <n v="0.97099999999999997"/>
    <n v="0.16400000000000001"/>
  </r>
  <r>
    <n v="712298883"/>
    <x v="0"/>
    <n v="50"/>
    <x v="1"/>
    <n v="3"/>
    <x v="0"/>
    <s v="Single"/>
    <x v="1"/>
    <s v="Blue"/>
    <n v="38"/>
    <n v="3"/>
    <n v="3"/>
    <n v="1"/>
    <n v="1438"/>
    <n v="663"/>
    <n v="775"/>
    <n v="0.38400000000000001"/>
    <n v="2987"/>
    <n v="73"/>
    <n v="0.622"/>
    <n v="0.46100000000000002"/>
  </r>
  <r>
    <n v="717813558"/>
    <x v="1"/>
    <n v="57"/>
    <x v="1"/>
    <n v="3"/>
    <x v="0"/>
    <s v="Single"/>
    <x v="5"/>
    <s v="Blue"/>
    <n v="36"/>
    <n v="1"/>
    <n v="4"/>
    <n v="2"/>
    <n v="8389"/>
    <n v="1960"/>
    <n v="6429"/>
    <n v="0.38400000000000001"/>
    <n v="1334"/>
    <n v="38"/>
    <n v="0.40699999999999997"/>
    <n v="0.23400000000000001"/>
  </r>
  <r>
    <n v="716823408"/>
    <x v="0"/>
    <n v="65"/>
    <x v="0"/>
    <n v="0"/>
    <x v="6"/>
    <s v="Single"/>
    <x v="5"/>
    <s v="Blue"/>
    <n v="56"/>
    <n v="3"/>
    <n v="2"/>
    <n v="2"/>
    <n v="28410"/>
    <n v="1608"/>
    <n v="26802"/>
    <n v="0.91300000000000003"/>
    <n v="2278"/>
    <n v="77"/>
    <n v="1.139"/>
    <n v="5.7000000000000002E-2"/>
  </r>
  <r>
    <n v="719089383"/>
    <x v="0"/>
    <n v="48"/>
    <x v="0"/>
    <n v="2"/>
    <x v="0"/>
    <s v="Married"/>
    <x v="3"/>
    <s v="Blue"/>
    <n v="29"/>
    <n v="3"/>
    <n v="2"/>
    <n v="1"/>
    <n v="6168"/>
    <n v="2371"/>
    <n v="3797"/>
    <n v="0.66800000000000004"/>
    <n v="4303"/>
    <n v="80"/>
    <n v="0.50900000000000001"/>
    <n v="0.38400000000000001"/>
  </r>
  <r>
    <n v="710039208"/>
    <x v="0"/>
    <n v="57"/>
    <x v="1"/>
    <n v="3"/>
    <x v="3"/>
    <s v="Single"/>
    <x v="5"/>
    <s v="Blue"/>
    <n v="40"/>
    <n v="3"/>
    <n v="3"/>
    <n v="1"/>
    <n v="2111"/>
    <n v="966"/>
    <n v="1145"/>
    <n v="0.92300000000000004"/>
    <n v="3871"/>
    <n v="87"/>
    <n v="0.70599999999999996"/>
    <n v="0.45800000000000002"/>
  </r>
  <r>
    <n v="780237033"/>
    <x v="0"/>
    <n v="63"/>
    <x v="1"/>
    <n v="1"/>
    <x v="3"/>
    <s v="Married"/>
    <x v="3"/>
    <s v="Blue"/>
    <n v="49"/>
    <n v="3"/>
    <n v="1"/>
    <n v="3"/>
    <n v="3141"/>
    <n v="1819"/>
    <n v="1322"/>
    <n v="0.497"/>
    <n v="1539"/>
    <n v="35"/>
    <n v="0.52200000000000002"/>
    <n v="0.57899999999999996"/>
  </r>
  <r>
    <n v="720986958"/>
    <x v="0"/>
    <n v="50"/>
    <x v="1"/>
    <n v="2"/>
    <x v="1"/>
    <s v="Divorced"/>
    <x v="3"/>
    <s v="Blue"/>
    <n v="40"/>
    <n v="6"/>
    <n v="2"/>
    <n v="5"/>
    <n v="8307"/>
    <n v="2517"/>
    <n v="5790"/>
    <n v="1.7430000000000001"/>
    <n v="2293"/>
    <n v="36"/>
    <n v="0.8"/>
    <n v="0.30299999999999999"/>
  </r>
  <r>
    <n v="709473708"/>
    <x v="0"/>
    <n v="39"/>
    <x v="0"/>
    <n v="3"/>
    <x v="1"/>
    <s v="Married"/>
    <x v="5"/>
    <s v="Blue"/>
    <n v="31"/>
    <n v="4"/>
    <n v="2"/>
    <n v="3"/>
    <n v="30753"/>
    <n v="1661"/>
    <n v="29092"/>
    <n v="0.68100000000000005"/>
    <n v="1780"/>
    <n v="33"/>
    <n v="0.94099999999999995"/>
    <n v="5.3999999999999999E-2"/>
  </r>
  <r>
    <n v="708593883"/>
    <x v="0"/>
    <n v="39"/>
    <x v="0"/>
    <n v="2"/>
    <x v="4"/>
    <s v="Married"/>
    <x v="0"/>
    <s v="Blue"/>
    <n v="26"/>
    <n v="3"/>
    <n v="1"/>
    <n v="4"/>
    <n v="2731"/>
    <n v="1573"/>
    <n v="1158"/>
    <n v="0.94299999999999995"/>
    <n v="1813"/>
    <n v="38"/>
    <n v="0.72699999999999998"/>
    <n v="0.57599999999999996"/>
  </r>
  <r>
    <n v="710241858"/>
    <x v="0"/>
    <n v="39"/>
    <x v="1"/>
    <n v="4"/>
    <x v="3"/>
    <s v="Married"/>
    <x v="1"/>
    <s v="Blue"/>
    <n v="31"/>
    <n v="6"/>
    <n v="1"/>
    <n v="4"/>
    <n v="2890"/>
    <n v="0"/>
    <n v="2890"/>
    <n v="0.54500000000000004"/>
    <n v="2040"/>
    <n v="36"/>
    <n v="0.44"/>
    <n v="0"/>
  </r>
  <r>
    <n v="715392558"/>
    <x v="0"/>
    <n v="52"/>
    <x v="0"/>
    <n v="1"/>
    <x v="3"/>
    <s v="Single"/>
    <x v="4"/>
    <s v="Blue"/>
    <n v="44"/>
    <n v="6"/>
    <n v="1"/>
    <n v="2"/>
    <n v="34516"/>
    <n v="0"/>
    <n v="34516"/>
    <n v="1.03"/>
    <n v="2848"/>
    <n v="56"/>
    <n v="0.75"/>
    <n v="0"/>
  </r>
  <r>
    <n v="717399183"/>
    <x v="0"/>
    <n v="37"/>
    <x v="0"/>
    <n v="1"/>
    <x v="1"/>
    <s v="Married"/>
    <x v="2"/>
    <s v="Blue"/>
    <n v="26"/>
    <n v="6"/>
    <n v="3"/>
    <n v="1"/>
    <n v="8058"/>
    <n v="1176"/>
    <n v="6882"/>
    <n v="1.1639999999999999"/>
    <n v="2774"/>
    <n v="52"/>
    <n v="0.625"/>
    <n v="0.14599999999999999"/>
  </r>
  <r>
    <n v="817925058"/>
    <x v="0"/>
    <n v="50"/>
    <x v="1"/>
    <n v="2"/>
    <x v="2"/>
    <s v="Married"/>
    <x v="5"/>
    <s v="Blue"/>
    <n v="45"/>
    <n v="6"/>
    <n v="1"/>
    <n v="4"/>
    <n v="5660"/>
    <n v="2401"/>
    <n v="3259"/>
    <n v="0.77900000000000003"/>
    <n v="1932"/>
    <n v="35"/>
    <n v="0.34599999999999997"/>
    <n v="0.42399999999999999"/>
  </r>
  <r>
    <n v="716029158"/>
    <x v="0"/>
    <n v="59"/>
    <x v="0"/>
    <n v="0"/>
    <x v="3"/>
    <s v="Married"/>
    <x v="0"/>
    <s v="Blue"/>
    <n v="36"/>
    <n v="6"/>
    <n v="4"/>
    <n v="5"/>
    <n v="4230"/>
    <n v="1366"/>
    <n v="2864"/>
    <n v="0.63"/>
    <n v="1480"/>
    <n v="35"/>
    <n v="0.45800000000000002"/>
    <n v="0.32300000000000001"/>
  </r>
  <r>
    <n v="715043508"/>
    <x v="0"/>
    <n v="38"/>
    <x v="0"/>
    <n v="2"/>
    <x v="1"/>
    <s v="Unknown"/>
    <x v="3"/>
    <s v="Blue"/>
    <n v="36"/>
    <n v="4"/>
    <n v="3"/>
    <n v="4"/>
    <n v="9515"/>
    <n v="0"/>
    <n v="9515"/>
    <n v="0.79"/>
    <n v="4642"/>
    <n v="61"/>
    <n v="0.60499999999999998"/>
    <n v="0"/>
  </r>
  <r>
    <n v="716610558"/>
    <x v="0"/>
    <n v="65"/>
    <x v="1"/>
    <n v="0"/>
    <x v="0"/>
    <s v="Single"/>
    <x v="3"/>
    <s v="Blue"/>
    <n v="36"/>
    <n v="3"/>
    <n v="3"/>
    <n v="3"/>
    <n v="10962"/>
    <n v="1559"/>
    <n v="9403"/>
    <n v="0.70799999999999996"/>
    <n v="2724"/>
    <n v="71"/>
    <n v="0.65100000000000002"/>
    <n v="0.14199999999999999"/>
  </r>
  <r>
    <n v="716768808"/>
    <x v="0"/>
    <n v="57"/>
    <x v="0"/>
    <n v="1"/>
    <x v="3"/>
    <s v="Married"/>
    <x v="4"/>
    <s v="Blue"/>
    <n v="36"/>
    <n v="6"/>
    <n v="2"/>
    <n v="4"/>
    <n v="23848"/>
    <n v="1967"/>
    <n v="21881"/>
    <n v="0.46200000000000002"/>
    <n v="1591"/>
    <n v="43"/>
    <n v="0.72"/>
    <n v="8.2000000000000003E-2"/>
  </r>
  <r>
    <n v="795810633"/>
    <x v="0"/>
    <n v="65"/>
    <x v="0"/>
    <n v="0"/>
    <x v="2"/>
    <s v="Married"/>
    <x v="5"/>
    <s v="Blue"/>
    <n v="56"/>
    <n v="3"/>
    <n v="3"/>
    <n v="2"/>
    <n v="10144"/>
    <n v="1295"/>
    <n v="8849"/>
    <n v="0.75800000000000001"/>
    <n v="1234"/>
    <n v="24"/>
    <n v="1.1819999999999999"/>
    <n v="0.128"/>
  </r>
  <r>
    <n v="779925033"/>
    <x v="0"/>
    <n v="38"/>
    <x v="1"/>
    <n v="4"/>
    <x v="1"/>
    <s v="Married"/>
    <x v="3"/>
    <s v="Blue"/>
    <n v="22"/>
    <n v="4"/>
    <n v="3"/>
    <n v="4"/>
    <n v="2997"/>
    <n v="1969"/>
    <n v="1028"/>
    <n v="1.2350000000000001"/>
    <n v="2807"/>
    <n v="60"/>
    <n v="0.71399999999999997"/>
    <n v="0.65700000000000003"/>
  </r>
  <r>
    <n v="790225758"/>
    <x v="0"/>
    <n v="41"/>
    <x v="0"/>
    <n v="2"/>
    <x v="4"/>
    <s v="Single"/>
    <x v="2"/>
    <s v="Blue"/>
    <n v="35"/>
    <n v="6"/>
    <n v="3"/>
    <n v="3"/>
    <n v="2647"/>
    <n v="620"/>
    <n v="2027"/>
    <n v="0.66400000000000003"/>
    <n v="2262"/>
    <n v="47"/>
    <n v="0.42399999999999999"/>
    <n v="0.23400000000000001"/>
  </r>
  <r>
    <n v="713879283"/>
    <x v="0"/>
    <n v="55"/>
    <x v="1"/>
    <n v="2"/>
    <x v="1"/>
    <s v="Married"/>
    <x v="1"/>
    <s v="Blue"/>
    <n v="47"/>
    <n v="3"/>
    <n v="1"/>
    <n v="2"/>
    <n v="4580"/>
    <n v="1300"/>
    <n v="3280"/>
    <n v="0.51900000000000002"/>
    <n v="1694"/>
    <n v="34"/>
    <n v="0.7"/>
    <n v="0.28399999999999997"/>
  </r>
  <r>
    <n v="715968858"/>
    <x v="0"/>
    <n v="28"/>
    <x v="0"/>
    <n v="0"/>
    <x v="5"/>
    <s v="Married"/>
    <x v="5"/>
    <s v="Blue"/>
    <n v="13"/>
    <n v="4"/>
    <n v="1"/>
    <n v="2"/>
    <n v="2608"/>
    <n v="1630"/>
    <n v="978"/>
    <n v="0.52100000000000002"/>
    <n v="1822"/>
    <n v="33"/>
    <n v="0.32"/>
    <n v="0.625"/>
  </r>
  <r>
    <n v="767687208"/>
    <x v="0"/>
    <n v="31"/>
    <x v="0"/>
    <n v="2"/>
    <x v="3"/>
    <s v="Single"/>
    <x v="2"/>
    <s v="Blue"/>
    <n v="24"/>
    <n v="6"/>
    <n v="3"/>
    <n v="3"/>
    <n v="34516"/>
    <n v="1180"/>
    <n v="33336"/>
    <n v="0.80100000000000005"/>
    <n v="2329"/>
    <n v="69"/>
    <n v="0.60499999999999998"/>
    <n v="3.4000000000000002E-2"/>
  </r>
  <r>
    <n v="778728783"/>
    <x v="0"/>
    <n v="39"/>
    <x v="1"/>
    <n v="2"/>
    <x v="3"/>
    <s v="Married"/>
    <x v="1"/>
    <s v="Blue"/>
    <n v="19"/>
    <n v="5"/>
    <n v="3"/>
    <n v="1"/>
    <n v="3156"/>
    <n v="2095"/>
    <n v="1061"/>
    <n v="1.2809999999999999"/>
    <n v="2739"/>
    <n v="56"/>
    <n v="0.75"/>
    <n v="0.66400000000000003"/>
  </r>
  <r>
    <n v="713637783"/>
    <x v="0"/>
    <n v="44"/>
    <x v="1"/>
    <n v="3"/>
    <x v="1"/>
    <s v="Married"/>
    <x v="5"/>
    <s v="Blue"/>
    <n v="31"/>
    <n v="5"/>
    <n v="2"/>
    <n v="0"/>
    <n v="24936"/>
    <n v="2053"/>
    <n v="22883"/>
    <n v="0.71599999999999997"/>
    <n v="1810"/>
    <n v="38"/>
    <n v="0.72699999999999998"/>
    <n v="8.2000000000000003E-2"/>
  </r>
  <r>
    <n v="718162908"/>
    <x v="0"/>
    <n v="55"/>
    <x v="0"/>
    <n v="3"/>
    <x v="4"/>
    <s v="Married"/>
    <x v="5"/>
    <s v="Blue"/>
    <n v="42"/>
    <n v="3"/>
    <n v="2"/>
    <n v="1"/>
    <n v="26101"/>
    <n v="614"/>
    <n v="25487"/>
    <n v="0.39700000000000002"/>
    <n v="1472"/>
    <n v="48"/>
    <n v="0.41199999999999998"/>
    <n v="2.4E-2"/>
  </r>
  <r>
    <n v="708664008"/>
    <x v="0"/>
    <n v="57"/>
    <x v="0"/>
    <n v="3"/>
    <x v="4"/>
    <s v="Married"/>
    <x v="2"/>
    <s v="Blue"/>
    <n v="45"/>
    <n v="6"/>
    <n v="3"/>
    <n v="4"/>
    <n v="14270"/>
    <n v="0"/>
    <n v="14270"/>
    <n v="0.39800000000000002"/>
    <n v="1222"/>
    <n v="37"/>
    <n v="0.42299999999999999"/>
    <n v="0"/>
  </r>
  <r>
    <n v="711929058"/>
    <x v="0"/>
    <n v="28"/>
    <x v="0"/>
    <n v="0"/>
    <x v="0"/>
    <s v="Married"/>
    <x v="5"/>
    <s v="Blue"/>
    <n v="21"/>
    <n v="5"/>
    <n v="3"/>
    <n v="5"/>
    <n v="25618"/>
    <n v="1209"/>
    <n v="24409"/>
    <n v="1.228"/>
    <n v="2157"/>
    <n v="49"/>
    <n v="1.8819999999999999"/>
    <n v="4.7E-2"/>
  </r>
  <r>
    <n v="770781558"/>
    <x v="0"/>
    <n v="35"/>
    <x v="1"/>
    <n v="2"/>
    <x v="1"/>
    <s v="Married"/>
    <x v="1"/>
    <s v="Blue"/>
    <n v="21"/>
    <n v="5"/>
    <n v="1"/>
    <n v="2"/>
    <n v="3230"/>
    <n v="2517"/>
    <n v="713"/>
    <n v="0.67700000000000005"/>
    <n v="1914"/>
    <n v="31"/>
    <n v="0.34799999999999998"/>
    <n v="0.77900000000000003"/>
  </r>
  <r>
    <n v="790048158"/>
    <x v="0"/>
    <n v="46"/>
    <x v="1"/>
    <n v="4"/>
    <x v="4"/>
    <s v="Married"/>
    <x v="1"/>
    <s v="Blue"/>
    <n v="38"/>
    <n v="3"/>
    <n v="3"/>
    <n v="3"/>
    <n v="8881"/>
    <n v="1865"/>
    <n v="7016"/>
    <n v="1.2789999999999999"/>
    <n v="2632"/>
    <n v="54"/>
    <n v="1.077"/>
    <n v="0.21"/>
  </r>
  <r>
    <n v="721258158"/>
    <x v="0"/>
    <n v="65"/>
    <x v="1"/>
    <n v="1"/>
    <x v="2"/>
    <s v="Unknown"/>
    <x v="5"/>
    <s v="Blue"/>
    <n v="51"/>
    <n v="3"/>
    <n v="3"/>
    <n v="5"/>
    <n v="11037"/>
    <n v="1491"/>
    <n v="9546"/>
    <n v="0.65100000000000002"/>
    <n v="2429"/>
    <n v="63"/>
    <n v="0.75"/>
    <n v="0.13500000000000001"/>
  </r>
  <r>
    <n v="786480183"/>
    <x v="0"/>
    <n v="50"/>
    <x v="1"/>
    <n v="2"/>
    <x v="2"/>
    <s v="Married"/>
    <x v="5"/>
    <s v="Blue"/>
    <n v="44"/>
    <n v="6"/>
    <n v="2"/>
    <n v="5"/>
    <n v="16763"/>
    <n v="0"/>
    <n v="16763"/>
    <n v="0.88"/>
    <n v="3626"/>
    <n v="69"/>
    <n v="0.68300000000000005"/>
    <n v="0"/>
  </r>
  <r>
    <n v="721378008"/>
    <x v="0"/>
    <n v="31"/>
    <x v="0"/>
    <n v="0"/>
    <x v="2"/>
    <s v="Divorced"/>
    <x v="3"/>
    <s v="Blue"/>
    <n v="21"/>
    <n v="6"/>
    <n v="2"/>
    <n v="2"/>
    <n v="2621"/>
    <n v="1461"/>
    <n v="1160"/>
    <n v="0.77500000000000002"/>
    <n v="2718"/>
    <n v="71"/>
    <n v="0.77500000000000002"/>
    <n v="0.55700000000000005"/>
  </r>
  <r>
    <n v="786566733"/>
    <x v="0"/>
    <n v="49"/>
    <x v="0"/>
    <n v="2"/>
    <x v="3"/>
    <s v="Single"/>
    <x v="2"/>
    <s v="Blue"/>
    <n v="43"/>
    <n v="3"/>
    <n v="3"/>
    <n v="5"/>
    <n v="4939"/>
    <n v="1190"/>
    <n v="3749"/>
    <n v="0.55700000000000005"/>
    <n v="3764"/>
    <n v="64"/>
    <n v="0.52400000000000002"/>
    <n v="0.24099999999999999"/>
  </r>
  <r>
    <n v="794551383"/>
    <x v="0"/>
    <n v="50"/>
    <x v="1"/>
    <n v="3"/>
    <x v="4"/>
    <s v="Unknown"/>
    <x v="1"/>
    <s v="Blue"/>
    <n v="32"/>
    <n v="5"/>
    <n v="3"/>
    <n v="4"/>
    <n v="4419"/>
    <n v="1218"/>
    <n v="3201"/>
    <n v="0.879"/>
    <n v="4535"/>
    <n v="75"/>
    <n v="0.56200000000000006"/>
    <n v="0.27600000000000002"/>
  </r>
  <r>
    <n v="820981383"/>
    <x v="0"/>
    <n v="44"/>
    <x v="1"/>
    <n v="4"/>
    <x v="0"/>
    <s v="Unknown"/>
    <x v="1"/>
    <s v="Blue"/>
    <n v="39"/>
    <n v="5"/>
    <n v="1"/>
    <n v="4"/>
    <n v="9235"/>
    <n v="1796"/>
    <n v="7439"/>
    <n v="0.95799999999999996"/>
    <n v="1739"/>
    <n v="42"/>
    <n v="0.44800000000000001"/>
    <n v="0.19400000000000001"/>
  </r>
  <r>
    <n v="713366583"/>
    <x v="0"/>
    <n v="63"/>
    <x v="1"/>
    <n v="1"/>
    <x v="0"/>
    <s v="Married"/>
    <x v="1"/>
    <s v="Blue"/>
    <n v="56"/>
    <n v="6"/>
    <n v="1"/>
    <n v="3"/>
    <n v="3055"/>
    <n v="1685"/>
    <n v="1370"/>
    <n v="0.54100000000000004"/>
    <n v="1405"/>
    <n v="40"/>
    <n v="0.48099999999999998"/>
    <n v="0.55200000000000005"/>
  </r>
  <r>
    <n v="767311008"/>
    <x v="0"/>
    <n v="41"/>
    <x v="0"/>
    <n v="1"/>
    <x v="1"/>
    <s v="Divorced"/>
    <x v="2"/>
    <s v="Blue"/>
    <n v="35"/>
    <n v="6"/>
    <n v="2"/>
    <n v="3"/>
    <n v="19412"/>
    <n v="770"/>
    <n v="18642"/>
    <n v="0.755"/>
    <n v="1576"/>
    <n v="41"/>
    <n v="0.95199999999999996"/>
    <n v="0.04"/>
  </r>
  <r>
    <n v="716624133"/>
    <x v="0"/>
    <n v="56"/>
    <x v="0"/>
    <n v="1"/>
    <x v="3"/>
    <s v="Married"/>
    <x v="2"/>
    <s v="Blue"/>
    <n v="36"/>
    <n v="6"/>
    <n v="1"/>
    <n v="3"/>
    <n v="12786"/>
    <n v="1880"/>
    <n v="10906"/>
    <n v="0.70199999999999996"/>
    <n v="1205"/>
    <n v="19"/>
    <n v="0.46200000000000002"/>
    <n v="0.14699999999999999"/>
  </r>
  <r>
    <n v="712727283"/>
    <x v="0"/>
    <n v="55"/>
    <x v="0"/>
    <n v="1"/>
    <x v="1"/>
    <s v="Married"/>
    <x v="0"/>
    <s v="Blue"/>
    <n v="36"/>
    <n v="4"/>
    <n v="2"/>
    <n v="3"/>
    <n v="4666"/>
    <n v="1275"/>
    <n v="3391"/>
    <n v="0.39700000000000002"/>
    <n v="1281"/>
    <n v="28"/>
    <n v="0.75"/>
    <n v="0.27300000000000002"/>
  </r>
  <r>
    <n v="716059608"/>
    <x v="0"/>
    <n v="48"/>
    <x v="1"/>
    <n v="4"/>
    <x v="4"/>
    <s v="Unknown"/>
    <x v="5"/>
    <s v="Blue"/>
    <n v="38"/>
    <n v="4"/>
    <n v="3"/>
    <n v="3"/>
    <n v="4894"/>
    <n v="1505"/>
    <n v="3389"/>
    <n v="0.78"/>
    <n v="3277"/>
    <n v="67"/>
    <n v="0.55800000000000005"/>
    <n v="0.308"/>
  </r>
  <r>
    <n v="708292833"/>
    <x v="0"/>
    <n v="35"/>
    <x v="0"/>
    <n v="2"/>
    <x v="0"/>
    <s v="Single"/>
    <x v="4"/>
    <s v="Blue"/>
    <n v="36"/>
    <n v="4"/>
    <n v="2"/>
    <n v="3"/>
    <n v="27389"/>
    <n v="1250"/>
    <n v="26139"/>
    <n v="0.64100000000000001"/>
    <n v="2754"/>
    <n v="60"/>
    <n v="0.46300000000000002"/>
    <n v="4.5999999999999999E-2"/>
  </r>
  <r>
    <n v="720013083"/>
    <x v="0"/>
    <n v="30"/>
    <x v="1"/>
    <n v="0"/>
    <x v="5"/>
    <s v="Single"/>
    <x v="1"/>
    <s v="Blue"/>
    <n v="18"/>
    <n v="6"/>
    <n v="3"/>
    <n v="2"/>
    <n v="2132"/>
    <n v="797"/>
    <n v="1335"/>
    <n v="0.77900000000000003"/>
    <n v="3265"/>
    <n v="74"/>
    <n v="0.57399999999999995"/>
    <n v="0.374"/>
  </r>
  <r>
    <n v="710540883"/>
    <x v="0"/>
    <n v="37"/>
    <x v="0"/>
    <n v="3"/>
    <x v="0"/>
    <s v="Single"/>
    <x v="5"/>
    <s v="Blue"/>
    <n v="24"/>
    <n v="5"/>
    <n v="3"/>
    <n v="2"/>
    <n v="6590"/>
    <n v="0"/>
    <n v="6590"/>
    <n v="0.71399999999999997"/>
    <n v="2449"/>
    <n v="67"/>
    <n v="0.63400000000000001"/>
    <n v="0"/>
  </r>
  <r>
    <n v="709212183"/>
    <x v="0"/>
    <n v="53"/>
    <x v="1"/>
    <n v="2"/>
    <x v="1"/>
    <s v="Married"/>
    <x v="1"/>
    <s v="Blue"/>
    <n v="36"/>
    <n v="6"/>
    <n v="1"/>
    <n v="3"/>
    <n v="3176"/>
    <n v="1470"/>
    <n v="1706"/>
    <n v="0.38800000000000001"/>
    <n v="1634"/>
    <n v="53"/>
    <n v="0.47199999999999998"/>
    <n v="0.46300000000000002"/>
  </r>
  <r>
    <n v="713424108"/>
    <x v="0"/>
    <n v="37"/>
    <x v="0"/>
    <n v="1"/>
    <x v="1"/>
    <s v="Single"/>
    <x v="0"/>
    <s v="Blue"/>
    <n v="27"/>
    <n v="4"/>
    <n v="1"/>
    <n v="3"/>
    <n v="4288"/>
    <n v="2349"/>
    <n v="1939"/>
    <n v="0.71799999999999997"/>
    <n v="2591"/>
    <n v="57"/>
    <n v="0.54100000000000004"/>
    <n v="0.54800000000000004"/>
  </r>
  <r>
    <n v="718476033"/>
    <x v="0"/>
    <n v="65"/>
    <x v="1"/>
    <n v="0"/>
    <x v="2"/>
    <s v="Single"/>
    <x v="5"/>
    <s v="Blue"/>
    <n v="56"/>
    <n v="5"/>
    <n v="3"/>
    <n v="5"/>
    <n v="20130"/>
    <n v="2355"/>
    <n v="17775"/>
    <n v="0.71599999999999997"/>
    <n v="2444"/>
    <n v="49"/>
    <n v="0.63300000000000001"/>
    <n v="0.11700000000000001"/>
  </r>
  <r>
    <n v="815001108"/>
    <x v="0"/>
    <n v="48"/>
    <x v="0"/>
    <n v="2"/>
    <x v="6"/>
    <s v="Single"/>
    <x v="1"/>
    <s v="Blue"/>
    <n v="43"/>
    <n v="3"/>
    <n v="3"/>
    <n v="2"/>
    <n v="5945"/>
    <n v="1685"/>
    <n v="4260"/>
    <n v="0.9"/>
    <n v="3598"/>
    <n v="67"/>
    <n v="0.71799999999999997"/>
    <n v="0.28299999999999997"/>
  </r>
  <r>
    <n v="709802208"/>
    <x v="0"/>
    <n v="37"/>
    <x v="0"/>
    <n v="1"/>
    <x v="1"/>
    <s v="Married"/>
    <x v="3"/>
    <s v="Blue"/>
    <n v="17"/>
    <n v="3"/>
    <n v="1"/>
    <n v="4"/>
    <n v="3350"/>
    <n v="0"/>
    <n v="3350"/>
    <n v="1.3160000000000001"/>
    <n v="2849"/>
    <n v="61"/>
    <n v="0.69399999999999995"/>
    <n v="0"/>
  </r>
  <r>
    <n v="713445183"/>
    <x v="0"/>
    <n v="35"/>
    <x v="0"/>
    <n v="1"/>
    <x v="0"/>
    <s v="Married"/>
    <x v="0"/>
    <s v="Blue"/>
    <n v="26"/>
    <n v="4"/>
    <n v="3"/>
    <n v="2"/>
    <n v="4008"/>
    <n v="1841"/>
    <n v="2167"/>
    <n v="1.504"/>
    <n v="2794"/>
    <n v="58"/>
    <n v="1.1479999999999999"/>
    <n v="0.45900000000000002"/>
  </r>
  <r>
    <n v="717310458"/>
    <x v="0"/>
    <n v="35"/>
    <x v="1"/>
    <n v="3"/>
    <x v="1"/>
    <s v="Single"/>
    <x v="1"/>
    <s v="Blue"/>
    <n v="27"/>
    <n v="3"/>
    <n v="3"/>
    <n v="2"/>
    <n v="5780"/>
    <n v="938"/>
    <n v="4842"/>
    <n v="0.98799999999999999"/>
    <n v="2960"/>
    <n v="65"/>
    <n v="0.75700000000000001"/>
    <n v="0.16200000000000001"/>
  </r>
  <r>
    <n v="789158433"/>
    <x v="0"/>
    <n v="49"/>
    <x v="1"/>
    <n v="2"/>
    <x v="0"/>
    <s v="Unknown"/>
    <x v="3"/>
    <s v="Blue"/>
    <n v="38"/>
    <n v="4"/>
    <n v="1"/>
    <n v="2"/>
    <n v="2497"/>
    <n v="1674"/>
    <n v="823"/>
    <n v="0.70099999999999996"/>
    <n v="2922"/>
    <n v="53"/>
    <n v="0.96299999999999997"/>
    <n v="0.67"/>
  </r>
  <r>
    <n v="788761608"/>
    <x v="0"/>
    <n v="26"/>
    <x v="1"/>
    <n v="0"/>
    <x v="0"/>
    <s v="Single"/>
    <x v="5"/>
    <s v="Blue"/>
    <n v="13"/>
    <n v="3"/>
    <n v="3"/>
    <n v="4"/>
    <n v="10286"/>
    <n v="2286"/>
    <n v="8000"/>
    <n v="0.67100000000000004"/>
    <n v="2564"/>
    <n v="57"/>
    <n v="0.46200000000000002"/>
    <n v="0.222"/>
  </r>
  <r>
    <n v="709916058"/>
    <x v="0"/>
    <n v="58"/>
    <x v="0"/>
    <n v="1"/>
    <x v="3"/>
    <s v="Married"/>
    <x v="0"/>
    <s v="Blue"/>
    <n v="36"/>
    <n v="3"/>
    <n v="1"/>
    <n v="3"/>
    <n v="2347"/>
    <n v="2163"/>
    <n v="184"/>
    <n v="0.61499999999999999"/>
    <n v="1631"/>
    <n v="40"/>
    <n v="0.28999999999999998"/>
    <n v="0.92200000000000004"/>
  </r>
  <r>
    <n v="789804933"/>
    <x v="0"/>
    <n v="29"/>
    <x v="1"/>
    <n v="2"/>
    <x v="2"/>
    <s v="Single"/>
    <x v="5"/>
    <s v="Blue"/>
    <n v="18"/>
    <n v="4"/>
    <n v="1"/>
    <n v="2"/>
    <n v="23125"/>
    <n v="1236"/>
    <n v="21889"/>
    <n v="0.995"/>
    <n v="2536"/>
    <n v="69"/>
    <n v="0.86499999999999999"/>
    <n v="5.2999999999999999E-2"/>
  </r>
  <r>
    <n v="780070833"/>
    <x v="0"/>
    <n v="58"/>
    <x v="1"/>
    <n v="2"/>
    <x v="3"/>
    <s v="Married"/>
    <x v="1"/>
    <s v="Blue"/>
    <n v="43"/>
    <n v="6"/>
    <n v="2"/>
    <n v="2"/>
    <n v="3034"/>
    <n v="2517"/>
    <n v="517"/>
    <n v="0.63"/>
    <n v="1617"/>
    <n v="29"/>
    <n v="1.417"/>
    <n v="0.83"/>
  </r>
  <r>
    <n v="772776033"/>
    <x v="0"/>
    <n v="33"/>
    <x v="0"/>
    <n v="2"/>
    <x v="4"/>
    <s v="Unknown"/>
    <x v="2"/>
    <s v="Blue"/>
    <n v="23"/>
    <n v="3"/>
    <n v="4"/>
    <n v="3"/>
    <n v="7081"/>
    <n v="1874"/>
    <n v="5207"/>
    <n v="0.69899999999999995"/>
    <n v="2249"/>
    <n v="47"/>
    <n v="1.35"/>
    <n v="0.26500000000000001"/>
  </r>
  <r>
    <n v="719804208"/>
    <x v="0"/>
    <n v="36"/>
    <x v="0"/>
    <n v="2"/>
    <x v="1"/>
    <s v="Married"/>
    <x v="3"/>
    <s v="Blue"/>
    <n v="28"/>
    <n v="5"/>
    <n v="1"/>
    <n v="3"/>
    <n v="6824"/>
    <n v="1873"/>
    <n v="4951"/>
    <n v="0.56299999999999994"/>
    <n v="1933"/>
    <n v="48"/>
    <n v="0.65500000000000003"/>
    <n v="0.27400000000000002"/>
  </r>
  <r>
    <n v="715077483"/>
    <x v="0"/>
    <n v="47"/>
    <x v="1"/>
    <n v="3"/>
    <x v="6"/>
    <s v="Married"/>
    <x v="1"/>
    <s v="Blue"/>
    <n v="36"/>
    <n v="4"/>
    <n v="3"/>
    <n v="4"/>
    <n v="1438"/>
    <n v="772"/>
    <n v="666"/>
    <n v="1.4510000000000001"/>
    <n v="2250"/>
    <n v="40"/>
    <n v="0.90500000000000003"/>
    <n v="0.53700000000000003"/>
  </r>
  <r>
    <n v="717000858"/>
    <x v="0"/>
    <n v="41"/>
    <x v="0"/>
    <n v="2"/>
    <x v="1"/>
    <s v="Married"/>
    <x v="1"/>
    <s v="Blue"/>
    <n v="29"/>
    <n v="3"/>
    <n v="2"/>
    <n v="2"/>
    <n v="2683"/>
    <n v="1738"/>
    <n v="945"/>
    <n v="0.745"/>
    <n v="2274"/>
    <n v="52"/>
    <n v="0.73299999999999998"/>
    <n v="0.64800000000000002"/>
  </r>
  <r>
    <n v="792402483"/>
    <x v="0"/>
    <n v="46"/>
    <x v="0"/>
    <n v="4"/>
    <x v="1"/>
    <s v="Single"/>
    <x v="0"/>
    <s v="Blue"/>
    <n v="40"/>
    <n v="5"/>
    <n v="2"/>
    <n v="1"/>
    <n v="12280"/>
    <n v="985"/>
    <n v="11295"/>
    <n v="0.84099999999999997"/>
    <n v="4263"/>
    <n v="70"/>
    <n v="1"/>
    <n v="0.08"/>
  </r>
  <r>
    <n v="712973733"/>
    <x v="0"/>
    <n v="58"/>
    <x v="0"/>
    <n v="4"/>
    <x v="1"/>
    <s v="Married"/>
    <x v="5"/>
    <s v="Blue"/>
    <n v="36"/>
    <n v="3"/>
    <n v="2"/>
    <n v="2"/>
    <n v="14607"/>
    <n v="1480"/>
    <n v="13127"/>
    <n v="0.34599999999999997"/>
    <n v="1393"/>
    <n v="38"/>
    <n v="0.46200000000000002"/>
    <n v="0.10100000000000001"/>
  </r>
  <r>
    <n v="813213558"/>
    <x v="0"/>
    <n v="53"/>
    <x v="1"/>
    <n v="1"/>
    <x v="6"/>
    <s v="Single"/>
    <x v="1"/>
    <s v="Blue"/>
    <n v="48"/>
    <n v="4"/>
    <n v="3"/>
    <n v="3"/>
    <n v="2267"/>
    <n v="1469"/>
    <n v="798"/>
    <n v="0.71599999999999997"/>
    <n v="3709"/>
    <n v="64"/>
    <n v="0.68400000000000005"/>
    <n v="0.64800000000000002"/>
  </r>
  <r>
    <n v="718215033"/>
    <x v="0"/>
    <n v="54"/>
    <x v="1"/>
    <n v="3"/>
    <x v="3"/>
    <s v="Married"/>
    <x v="1"/>
    <s v="Blue"/>
    <n v="36"/>
    <n v="6"/>
    <n v="2"/>
    <n v="4"/>
    <n v="2556"/>
    <n v="2260"/>
    <n v="296"/>
    <n v="0.48699999999999999"/>
    <n v="1401"/>
    <n v="30"/>
    <n v="0.57899999999999996"/>
    <n v="0.88400000000000001"/>
  </r>
  <r>
    <n v="717207408"/>
    <x v="0"/>
    <n v="39"/>
    <x v="1"/>
    <n v="1"/>
    <x v="2"/>
    <s v="Divorced"/>
    <x v="5"/>
    <s v="Blue"/>
    <n v="34"/>
    <n v="4"/>
    <n v="1"/>
    <n v="2"/>
    <n v="12512"/>
    <n v="666"/>
    <n v="11846"/>
    <n v="0.91400000000000003"/>
    <n v="2995"/>
    <n v="60"/>
    <n v="0.875"/>
    <n v="5.2999999999999999E-2"/>
  </r>
  <r>
    <n v="711426033"/>
    <x v="0"/>
    <n v="49"/>
    <x v="0"/>
    <n v="2"/>
    <x v="1"/>
    <s v="Married"/>
    <x v="2"/>
    <s v="Blue"/>
    <n v="39"/>
    <n v="3"/>
    <n v="2"/>
    <n v="2"/>
    <n v="11332"/>
    <n v="946"/>
    <n v="10386"/>
    <n v="0.85699999999999998"/>
    <n v="3806"/>
    <n v="65"/>
    <n v="0.66700000000000004"/>
    <n v="8.3000000000000004E-2"/>
  </r>
  <r>
    <n v="719233833"/>
    <x v="0"/>
    <n v="35"/>
    <x v="1"/>
    <n v="3"/>
    <x v="0"/>
    <s v="Married"/>
    <x v="5"/>
    <s v="Blue"/>
    <n v="23"/>
    <n v="3"/>
    <n v="3"/>
    <n v="4"/>
    <n v="3073"/>
    <n v="526"/>
    <n v="2547"/>
    <n v="0.70199999999999996"/>
    <n v="1944"/>
    <n v="55"/>
    <n v="0.61799999999999999"/>
    <n v="0.17100000000000001"/>
  </r>
  <r>
    <n v="716864733"/>
    <x v="0"/>
    <n v="47"/>
    <x v="0"/>
    <n v="3"/>
    <x v="4"/>
    <s v="Married"/>
    <x v="4"/>
    <s v="Silver"/>
    <n v="27"/>
    <n v="6"/>
    <n v="3"/>
    <n v="3"/>
    <n v="34516"/>
    <n v="2315"/>
    <n v="32201"/>
    <n v="0.59899999999999998"/>
    <n v="1805"/>
    <n v="46"/>
    <n v="0.70399999999999996"/>
    <n v="6.7000000000000004E-2"/>
  </r>
  <r>
    <n v="821168733"/>
    <x v="0"/>
    <n v="38"/>
    <x v="0"/>
    <n v="3"/>
    <x v="1"/>
    <s v="Married"/>
    <x v="0"/>
    <s v="Blue"/>
    <n v="34"/>
    <n v="6"/>
    <n v="3"/>
    <n v="3"/>
    <n v="5323"/>
    <n v="2301"/>
    <n v="3022"/>
    <n v="0.68"/>
    <n v="1783"/>
    <n v="33"/>
    <n v="0.65"/>
    <n v="0.432"/>
  </r>
  <r>
    <n v="710135058"/>
    <x v="0"/>
    <n v="56"/>
    <x v="0"/>
    <n v="1"/>
    <x v="1"/>
    <s v="Married"/>
    <x v="2"/>
    <s v="Blue"/>
    <n v="44"/>
    <n v="3"/>
    <n v="1"/>
    <n v="0"/>
    <n v="9078"/>
    <n v="1501"/>
    <n v="7577"/>
    <n v="0.51"/>
    <n v="1543"/>
    <n v="34"/>
    <n v="0.54500000000000004"/>
    <n v="0.16500000000000001"/>
  </r>
  <r>
    <n v="720228708"/>
    <x v="0"/>
    <n v="56"/>
    <x v="0"/>
    <n v="2"/>
    <x v="0"/>
    <s v="Married"/>
    <x v="4"/>
    <s v="Blue"/>
    <n v="46"/>
    <n v="4"/>
    <n v="1"/>
    <n v="3"/>
    <n v="27029"/>
    <n v="1347"/>
    <n v="25682"/>
    <n v="0.38100000000000001"/>
    <n v="1302"/>
    <n v="27"/>
    <n v="0.42099999999999999"/>
    <n v="0.05"/>
  </r>
  <r>
    <n v="718618458"/>
    <x v="0"/>
    <n v="38"/>
    <x v="0"/>
    <n v="3"/>
    <x v="0"/>
    <s v="Single"/>
    <x v="0"/>
    <s v="Blue"/>
    <n v="25"/>
    <n v="5"/>
    <n v="1"/>
    <n v="4"/>
    <n v="9859"/>
    <n v="1305"/>
    <n v="8554"/>
    <n v="0.72199999999999998"/>
    <n v="4345"/>
    <n v="72"/>
    <n v="0.67400000000000004"/>
    <n v="0.13200000000000001"/>
  </r>
  <r>
    <n v="719470458"/>
    <x v="1"/>
    <n v="46"/>
    <x v="0"/>
    <n v="3"/>
    <x v="4"/>
    <s v="Single"/>
    <x v="2"/>
    <s v="Blue"/>
    <n v="39"/>
    <n v="1"/>
    <n v="4"/>
    <n v="3"/>
    <n v="4026"/>
    <n v="243"/>
    <n v="3783"/>
    <n v="0.73799999999999999"/>
    <n v="1102"/>
    <n v="27"/>
    <n v="0.8"/>
    <n v="0.06"/>
  </r>
  <r>
    <n v="719587158"/>
    <x v="0"/>
    <n v="37"/>
    <x v="0"/>
    <n v="1"/>
    <x v="0"/>
    <s v="Single"/>
    <x v="3"/>
    <s v="Blue"/>
    <n v="25"/>
    <n v="3"/>
    <n v="2"/>
    <n v="3"/>
    <n v="2608"/>
    <n v="1799"/>
    <n v="809"/>
    <n v="0.73199999999999998"/>
    <n v="2565"/>
    <n v="72"/>
    <n v="0.63600000000000001"/>
    <n v="0.69"/>
  </r>
  <r>
    <n v="715499808"/>
    <x v="0"/>
    <n v="63"/>
    <x v="1"/>
    <n v="0"/>
    <x v="3"/>
    <s v="Married"/>
    <x v="1"/>
    <s v="Blue"/>
    <n v="36"/>
    <n v="4"/>
    <n v="1"/>
    <n v="4"/>
    <n v="3552"/>
    <n v="2517"/>
    <n v="1035"/>
    <n v="0.46500000000000002"/>
    <n v="1342"/>
    <n v="26"/>
    <n v="1"/>
    <n v="0.70899999999999996"/>
  </r>
  <r>
    <n v="718589133"/>
    <x v="0"/>
    <n v="65"/>
    <x v="1"/>
    <n v="1"/>
    <x v="1"/>
    <s v="Single"/>
    <x v="1"/>
    <s v="Blue"/>
    <n v="56"/>
    <n v="6"/>
    <n v="2"/>
    <n v="2"/>
    <n v="4613"/>
    <n v="1619"/>
    <n v="2994"/>
    <n v="0.69699999999999995"/>
    <n v="2328"/>
    <n v="62"/>
    <n v="0.72199999999999998"/>
    <n v="0.35099999999999998"/>
  </r>
  <r>
    <n v="789235383"/>
    <x v="0"/>
    <n v="38"/>
    <x v="0"/>
    <n v="4"/>
    <x v="4"/>
    <s v="Married"/>
    <x v="2"/>
    <s v="Blue"/>
    <n v="27"/>
    <n v="5"/>
    <n v="2"/>
    <n v="4"/>
    <n v="10386"/>
    <n v="1909"/>
    <n v="8477"/>
    <n v="1.43"/>
    <n v="2119"/>
    <n v="52"/>
    <n v="1.08"/>
    <n v="0.184"/>
  </r>
  <r>
    <n v="773364483"/>
    <x v="0"/>
    <n v="45"/>
    <x v="1"/>
    <n v="4"/>
    <x v="6"/>
    <s v="Unknown"/>
    <x v="5"/>
    <s v="Silver"/>
    <n v="39"/>
    <n v="4"/>
    <n v="1"/>
    <n v="2"/>
    <n v="34516"/>
    <n v="1298"/>
    <n v="33218"/>
    <n v="0.75700000000000001"/>
    <n v="1906"/>
    <n v="39"/>
    <n v="0.77300000000000002"/>
    <n v="3.7999999999999999E-2"/>
  </r>
  <r>
    <n v="713548158"/>
    <x v="0"/>
    <n v="26"/>
    <x v="0"/>
    <n v="0"/>
    <x v="4"/>
    <s v="Single"/>
    <x v="3"/>
    <s v="Blue"/>
    <n v="36"/>
    <n v="5"/>
    <n v="2"/>
    <n v="3"/>
    <n v="2657"/>
    <n v="1611"/>
    <n v="1046"/>
    <n v="0.59899999999999998"/>
    <n v="2349"/>
    <n v="41"/>
    <n v="0.46400000000000002"/>
    <n v="0.60599999999999998"/>
  </r>
  <r>
    <n v="720264783"/>
    <x v="0"/>
    <n v="58"/>
    <x v="1"/>
    <n v="2"/>
    <x v="1"/>
    <s v="Married"/>
    <x v="1"/>
    <s v="Blue"/>
    <n v="44"/>
    <n v="4"/>
    <n v="2"/>
    <n v="3"/>
    <n v="5031"/>
    <n v="1327"/>
    <n v="3704"/>
    <n v="0.55300000000000005"/>
    <n v="1433"/>
    <n v="34"/>
    <n v="0.88900000000000001"/>
    <n v="0.26400000000000001"/>
  </r>
  <r>
    <n v="715319958"/>
    <x v="1"/>
    <n v="48"/>
    <x v="0"/>
    <n v="3"/>
    <x v="2"/>
    <s v="Married"/>
    <x v="4"/>
    <s v="Blue"/>
    <n v="36"/>
    <n v="5"/>
    <n v="2"/>
    <n v="4"/>
    <n v="34516"/>
    <n v="787"/>
    <n v="33729"/>
    <n v="0.76300000000000001"/>
    <n v="1312"/>
    <n v="32"/>
    <n v="0.6"/>
    <n v="2.3E-2"/>
  </r>
  <r>
    <n v="710528583"/>
    <x v="0"/>
    <n v="26"/>
    <x v="1"/>
    <n v="0"/>
    <x v="3"/>
    <s v="Single"/>
    <x v="3"/>
    <s v="Blue"/>
    <n v="16"/>
    <n v="6"/>
    <n v="2"/>
    <n v="4"/>
    <n v="1612"/>
    <n v="835"/>
    <n v="777"/>
    <n v="0.58799999999999997"/>
    <n v="2148"/>
    <n v="40"/>
    <n v="0.379"/>
    <n v="0.51800000000000002"/>
  </r>
  <r>
    <n v="809990883"/>
    <x v="0"/>
    <n v="48"/>
    <x v="1"/>
    <n v="3"/>
    <x v="1"/>
    <s v="Single"/>
    <x v="1"/>
    <s v="Blue"/>
    <n v="43"/>
    <n v="6"/>
    <n v="2"/>
    <n v="2"/>
    <n v="2423"/>
    <n v="1773"/>
    <n v="650"/>
    <n v="0.57399999999999995"/>
    <n v="2038"/>
    <n v="64"/>
    <n v="0.36199999999999999"/>
    <n v="0.73199999999999998"/>
  </r>
  <r>
    <n v="714412308"/>
    <x v="1"/>
    <n v="33"/>
    <x v="0"/>
    <n v="3"/>
    <x v="1"/>
    <s v="Married"/>
    <x v="2"/>
    <s v="Blue"/>
    <n v="36"/>
    <n v="6"/>
    <n v="3"/>
    <n v="5"/>
    <n v="7140"/>
    <n v="0"/>
    <n v="7140"/>
    <n v="0.40100000000000002"/>
    <n v="916"/>
    <n v="18"/>
    <n v="0.2"/>
    <n v="0"/>
  </r>
  <r>
    <n v="772303458"/>
    <x v="0"/>
    <n v="62"/>
    <x v="1"/>
    <n v="0"/>
    <x v="6"/>
    <s v="Married"/>
    <x v="3"/>
    <s v="Blue"/>
    <n v="51"/>
    <n v="3"/>
    <n v="3"/>
    <n v="2"/>
    <n v="3377"/>
    <n v="948"/>
    <n v="2429"/>
    <n v="0.46100000000000002"/>
    <n v="1407"/>
    <n v="44"/>
    <n v="0.46700000000000003"/>
    <n v="0.28100000000000003"/>
  </r>
  <r>
    <n v="721243083"/>
    <x v="1"/>
    <n v="55"/>
    <x v="0"/>
    <n v="3"/>
    <x v="2"/>
    <s v="Divorced"/>
    <x v="2"/>
    <s v="Blue"/>
    <n v="41"/>
    <n v="1"/>
    <n v="3"/>
    <n v="4"/>
    <n v="34516"/>
    <n v="2408"/>
    <n v="32108"/>
    <n v="0.79600000000000004"/>
    <n v="1187"/>
    <n v="40"/>
    <n v="0.6"/>
    <n v="7.0000000000000007E-2"/>
  </r>
  <r>
    <n v="711990933"/>
    <x v="0"/>
    <n v="40"/>
    <x v="1"/>
    <n v="2"/>
    <x v="1"/>
    <s v="Single"/>
    <x v="1"/>
    <s v="Blue"/>
    <n v="29"/>
    <n v="4"/>
    <n v="3"/>
    <n v="2"/>
    <n v="2295"/>
    <n v="0"/>
    <n v="2295"/>
    <n v="0.69899999999999995"/>
    <n v="3292"/>
    <n v="62"/>
    <n v="0.82399999999999995"/>
    <n v="0"/>
  </r>
  <r>
    <n v="819977058"/>
    <x v="0"/>
    <n v="46"/>
    <x v="0"/>
    <n v="2"/>
    <x v="0"/>
    <s v="Single"/>
    <x v="3"/>
    <s v="Blue"/>
    <n v="41"/>
    <n v="3"/>
    <n v="3"/>
    <n v="2"/>
    <n v="3150"/>
    <n v="1543"/>
    <n v="1607"/>
    <n v="0.998"/>
    <n v="3432"/>
    <n v="71"/>
    <n v="0.97199999999999998"/>
    <n v="0.49"/>
  </r>
  <r>
    <n v="721467258"/>
    <x v="0"/>
    <n v="58"/>
    <x v="0"/>
    <n v="1"/>
    <x v="0"/>
    <s v="Married"/>
    <x v="3"/>
    <s v="Blue"/>
    <n v="36"/>
    <n v="3"/>
    <n v="2"/>
    <n v="5"/>
    <n v="2165"/>
    <n v="1135"/>
    <n v="1030"/>
    <n v="0.70699999999999996"/>
    <n v="1541"/>
    <n v="33"/>
    <n v="0.83299999999999996"/>
    <n v="0.52400000000000002"/>
  </r>
  <r>
    <n v="719976558"/>
    <x v="0"/>
    <n v="47"/>
    <x v="0"/>
    <n v="2"/>
    <x v="1"/>
    <s v="Unknown"/>
    <x v="0"/>
    <s v="Blue"/>
    <n v="34"/>
    <n v="3"/>
    <n v="2"/>
    <n v="4"/>
    <n v="4249"/>
    <n v="1562"/>
    <n v="2687"/>
    <n v="0.77300000000000002"/>
    <n v="1881"/>
    <n v="49"/>
    <n v="0.81499999999999995"/>
    <n v="0.36799999999999999"/>
  </r>
  <r>
    <n v="718824783"/>
    <x v="0"/>
    <n v="50"/>
    <x v="0"/>
    <n v="2"/>
    <x v="3"/>
    <s v="Divorced"/>
    <x v="0"/>
    <s v="Blue"/>
    <n v="41"/>
    <n v="6"/>
    <n v="1"/>
    <n v="3"/>
    <n v="2966"/>
    <n v="1433"/>
    <n v="1533"/>
    <n v="0.49"/>
    <n v="1986"/>
    <n v="50"/>
    <n v="0.61299999999999999"/>
    <n v="0.48299999999999998"/>
  </r>
  <r>
    <n v="713303733"/>
    <x v="0"/>
    <n v="53"/>
    <x v="0"/>
    <n v="1"/>
    <x v="1"/>
    <s v="Married"/>
    <x v="4"/>
    <s v="Blue"/>
    <n v="41"/>
    <n v="6"/>
    <n v="3"/>
    <n v="2"/>
    <n v="1612"/>
    <n v="744"/>
    <n v="868"/>
    <n v="0.63600000000000001"/>
    <n v="1564"/>
    <n v="33"/>
    <n v="0.5"/>
    <n v="0.46200000000000002"/>
  </r>
  <r>
    <n v="711129483"/>
    <x v="0"/>
    <n v="45"/>
    <x v="0"/>
    <n v="3"/>
    <x v="1"/>
    <s v="Married"/>
    <x v="0"/>
    <s v="Blue"/>
    <n v="36"/>
    <n v="3"/>
    <n v="1"/>
    <n v="3"/>
    <n v="14593"/>
    <n v="1504"/>
    <n v="13089"/>
    <n v="0.66800000000000004"/>
    <n v="3447"/>
    <n v="72"/>
    <n v="0.89500000000000002"/>
    <n v="0.10299999999999999"/>
  </r>
  <r>
    <n v="779618433"/>
    <x v="0"/>
    <n v="48"/>
    <x v="0"/>
    <n v="4"/>
    <x v="2"/>
    <s v="Single"/>
    <x v="3"/>
    <s v="Blue"/>
    <n v="38"/>
    <n v="6"/>
    <n v="3"/>
    <n v="2"/>
    <n v="8327"/>
    <n v="1551"/>
    <n v="6776"/>
    <n v="0.46300000000000002"/>
    <n v="4428"/>
    <n v="82"/>
    <n v="0.82199999999999995"/>
    <n v="0.186"/>
  </r>
  <r>
    <n v="797757333"/>
    <x v="0"/>
    <n v="43"/>
    <x v="0"/>
    <n v="3"/>
    <x v="5"/>
    <s v="Married"/>
    <x v="0"/>
    <s v="Gold"/>
    <n v="37"/>
    <n v="6"/>
    <n v="1"/>
    <n v="2"/>
    <n v="34516"/>
    <n v="1580"/>
    <n v="32936"/>
    <n v="0.70699999999999996"/>
    <n v="4149"/>
    <n v="86"/>
    <n v="0.755"/>
    <n v="4.5999999999999999E-2"/>
  </r>
  <r>
    <n v="814497483"/>
    <x v="0"/>
    <n v="60"/>
    <x v="0"/>
    <n v="0"/>
    <x v="2"/>
    <s v="Married"/>
    <x v="0"/>
    <s v="Blue"/>
    <n v="55"/>
    <n v="6"/>
    <n v="1"/>
    <n v="2"/>
    <n v="6479"/>
    <n v="1393"/>
    <n v="5086"/>
    <n v="0.46800000000000003"/>
    <n v="1618"/>
    <n v="47"/>
    <n v="0.95799999999999996"/>
    <n v="0.215"/>
  </r>
  <r>
    <n v="709623483"/>
    <x v="0"/>
    <n v="56"/>
    <x v="0"/>
    <n v="2"/>
    <x v="0"/>
    <s v="Married"/>
    <x v="4"/>
    <s v="Blue"/>
    <n v="41"/>
    <n v="4"/>
    <n v="1"/>
    <n v="3"/>
    <n v="18442"/>
    <n v="1470"/>
    <n v="16972"/>
    <n v="0.49099999999999999"/>
    <n v="1281"/>
    <n v="36"/>
    <n v="0.8"/>
    <n v="0.08"/>
  </r>
  <r>
    <n v="709056558"/>
    <x v="0"/>
    <n v="43"/>
    <x v="1"/>
    <n v="3"/>
    <x v="4"/>
    <s v="Married"/>
    <x v="3"/>
    <s v="Blue"/>
    <n v="31"/>
    <n v="5"/>
    <n v="3"/>
    <n v="2"/>
    <n v="2800"/>
    <n v="2517"/>
    <n v="283"/>
    <n v="0.81599999999999995"/>
    <n v="1994"/>
    <n v="41"/>
    <n v="0.64"/>
    <n v="0.89900000000000002"/>
  </r>
  <r>
    <n v="708238833"/>
    <x v="0"/>
    <n v="57"/>
    <x v="1"/>
    <n v="3"/>
    <x v="0"/>
    <s v="Married"/>
    <x v="1"/>
    <s v="Blue"/>
    <n v="36"/>
    <n v="6"/>
    <n v="2"/>
    <n v="3"/>
    <n v="3032"/>
    <n v="2215"/>
    <n v="817"/>
    <n v="0.40799999999999997"/>
    <n v="1387"/>
    <n v="30"/>
    <n v="0.57899999999999996"/>
    <n v="0.73099999999999998"/>
  </r>
  <r>
    <n v="813261408"/>
    <x v="0"/>
    <n v="52"/>
    <x v="1"/>
    <n v="1"/>
    <x v="2"/>
    <s v="Married"/>
    <x v="3"/>
    <s v="Blue"/>
    <n v="47"/>
    <n v="6"/>
    <n v="3"/>
    <n v="3"/>
    <n v="2151"/>
    <n v="1338"/>
    <n v="813"/>
    <n v="0.92600000000000005"/>
    <n v="3446"/>
    <n v="58"/>
    <n v="1"/>
    <n v="0.622"/>
  </r>
  <r>
    <n v="720424608"/>
    <x v="0"/>
    <n v="56"/>
    <x v="1"/>
    <n v="1"/>
    <x v="3"/>
    <s v="Married"/>
    <x v="5"/>
    <s v="Blue"/>
    <n v="36"/>
    <n v="6"/>
    <n v="3"/>
    <n v="2"/>
    <n v="24073"/>
    <n v="1084"/>
    <n v="22989"/>
    <n v="0.84699999999999998"/>
    <n v="1341"/>
    <n v="37"/>
    <n v="1.1759999999999999"/>
    <n v="4.4999999999999998E-2"/>
  </r>
  <r>
    <n v="798022683"/>
    <x v="1"/>
    <n v="43"/>
    <x v="0"/>
    <n v="1"/>
    <x v="1"/>
    <s v="Married"/>
    <x v="2"/>
    <s v="Blue"/>
    <n v="37"/>
    <n v="4"/>
    <n v="2"/>
    <n v="3"/>
    <n v="25517"/>
    <n v="321"/>
    <n v="25196"/>
    <n v="0.76900000000000002"/>
    <n v="2508"/>
    <n v="44"/>
    <n v="0.29399999999999998"/>
    <n v="1.2999999999999999E-2"/>
  </r>
  <r>
    <n v="769756983"/>
    <x v="0"/>
    <n v="38"/>
    <x v="0"/>
    <n v="3"/>
    <x v="1"/>
    <s v="Married"/>
    <x v="0"/>
    <s v="Blue"/>
    <n v="32"/>
    <n v="3"/>
    <n v="1"/>
    <n v="2"/>
    <n v="7709"/>
    <n v="2227"/>
    <n v="5482"/>
    <n v="1.2949999999999999"/>
    <n v="2520"/>
    <n v="61"/>
    <n v="0.84799999999999998"/>
    <n v="0.28899999999999998"/>
  </r>
  <r>
    <n v="712674183"/>
    <x v="0"/>
    <n v="53"/>
    <x v="0"/>
    <n v="2"/>
    <x v="4"/>
    <s v="Married"/>
    <x v="3"/>
    <s v="Blue"/>
    <n v="33"/>
    <n v="3"/>
    <n v="3"/>
    <n v="1"/>
    <n v="4065"/>
    <n v="2180"/>
    <n v="1885"/>
    <n v="0.32100000000000001"/>
    <n v="1271"/>
    <n v="36"/>
    <n v="0.2"/>
    <n v="0.53600000000000003"/>
  </r>
  <r>
    <n v="708900408"/>
    <x v="0"/>
    <n v="52"/>
    <x v="1"/>
    <n v="1"/>
    <x v="1"/>
    <s v="Divorced"/>
    <x v="5"/>
    <s v="Blue"/>
    <n v="35"/>
    <n v="3"/>
    <n v="2"/>
    <n v="4"/>
    <n v="13169"/>
    <n v="1499"/>
    <n v="11670"/>
    <n v="0.60299999999999998"/>
    <n v="4370"/>
    <n v="83"/>
    <n v="0.53700000000000003"/>
    <n v="0.114"/>
  </r>
  <r>
    <n v="713625483"/>
    <x v="0"/>
    <n v="58"/>
    <x v="0"/>
    <n v="2"/>
    <x v="4"/>
    <s v="Married"/>
    <x v="2"/>
    <s v="Blue"/>
    <n v="44"/>
    <n v="3"/>
    <n v="2"/>
    <n v="2"/>
    <n v="11811"/>
    <n v="2508"/>
    <n v="9303"/>
    <n v="0.47599999999999998"/>
    <n v="1469"/>
    <n v="29"/>
    <n v="0.81200000000000006"/>
    <n v="0.21199999999999999"/>
  </r>
  <r>
    <n v="716869458"/>
    <x v="0"/>
    <n v="34"/>
    <x v="1"/>
    <n v="3"/>
    <x v="4"/>
    <s v="Single"/>
    <x v="1"/>
    <s v="Blue"/>
    <n v="36"/>
    <n v="3"/>
    <n v="6"/>
    <n v="1"/>
    <n v="7440"/>
    <n v="704"/>
    <n v="6736"/>
    <n v="0.55100000000000005"/>
    <n v="2251"/>
    <n v="63"/>
    <n v="0.53700000000000003"/>
    <n v="9.5000000000000001E-2"/>
  </r>
  <r>
    <n v="788723133"/>
    <x v="0"/>
    <n v="36"/>
    <x v="0"/>
    <n v="1"/>
    <x v="0"/>
    <s v="Single"/>
    <x v="3"/>
    <s v="Blue"/>
    <n v="20"/>
    <n v="5"/>
    <n v="1"/>
    <n v="2"/>
    <n v="12714"/>
    <n v="976"/>
    <n v="11738"/>
    <n v="0.64900000000000002"/>
    <n v="2240"/>
    <n v="53"/>
    <n v="0.39500000000000002"/>
    <n v="7.6999999999999999E-2"/>
  </r>
  <r>
    <n v="794462133"/>
    <x v="0"/>
    <n v="55"/>
    <x v="1"/>
    <n v="0"/>
    <x v="1"/>
    <s v="Single"/>
    <x v="3"/>
    <s v="Blue"/>
    <n v="35"/>
    <n v="5"/>
    <n v="1"/>
    <n v="3"/>
    <n v="3735"/>
    <n v="1978"/>
    <n v="1757"/>
    <n v="0.67500000000000004"/>
    <n v="1749"/>
    <n v="41"/>
    <n v="0.57699999999999996"/>
    <n v="0.53"/>
  </r>
  <r>
    <n v="712604133"/>
    <x v="0"/>
    <n v="54"/>
    <x v="0"/>
    <n v="1"/>
    <x v="2"/>
    <s v="Married"/>
    <x v="2"/>
    <s v="Blue"/>
    <n v="43"/>
    <n v="3"/>
    <n v="1"/>
    <n v="4"/>
    <n v="25882"/>
    <n v="1699"/>
    <n v="24183"/>
    <n v="0.42799999999999999"/>
    <n v="1736"/>
    <n v="48"/>
    <n v="0.371"/>
    <n v="6.6000000000000003E-2"/>
  </r>
  <r>
    <n v="714397983"/>
    <x v="0"/>
    <n v="36"/>
    <x v="0"/>
    <n v="2"/>
    <x v="4"/>
    <s v="Married"/>
    <x v="3"/>
    <s v="Blue"/>
    <n v="36"/>
    <n v="4"/>
    <n v="3"/>
    <n v="1"/>
    <n v="3877"/>
    <n v="1495"/>
    <n v="2382"/>
    <n v="0.78300000000000003"/>
    <n v="1942"/>
    <n v="42"/>
    <n v="0.75"/>
    <n v="0.38600000000000001"/>
  </r>
  <r>
    <n v="788269158"/>
    <x v="0"/>
    <n v="35"/>
    <x v="1"/>
    <n v="2"/>
    <x v="1"/>
    <s v="Single"/>
    <x v="5"/>
    <s v="Blue"/>
    <n v="27"/>
    <n v="4"/>
    <n v="3"/>
    <n v="0"/>
    <n v="3280"/>
    <n v="1806"/>
    <n v="1474"/>
    <n v="0.96299999999999997"/>
    <n v="2534"/>
    <n v="78"/>
    <n v="0.95"/>
    <n v="0.55100000000000005"/>
  </r>
  <r>
    <n v="715898058"/>
    <x v="0"/>
    <n v="53"/>
    <x v="0"/>
    <n v="2"/>
    <x v="1"/>
    <s v="Married"/>
    <x v="4"/>
    <s v="Blue"/>
    <n v="36"/>
    <n v="5"/>
    <n v="1"/>
    <n v="3"/>
    <n v="11023"/>
    <n v="0"/>
    <n v="11023"/>
    <n v="0.53900000000000003"/>
    <n v="1656"/>
    <n v="41"/>
    <n v="0.36699999999999999"/>
    <n v="0"/>
  </r>
  <r>
    <n v="711906033"/>
    <x v="0"/>
    <n v="48"/>
    <x v="1"/>
    <n v="3"/>
    <x v="1"/>
    <s v="Unknown"/>
    <x v="1"/>
    <s v="Blue"/>
    <n v="36"/>
    <n v="4"/>
    <n v="2"/>
    <n v="2"/>
    <n v="6182"/>
    <n v="1131"/>
    <n v="5051"/>
    <n v="0.56599999999999995"/>
    <n v="3546"/>
    <n v="63"/>
    <n v="0.61499999999999999"/>
    <n v="0.183"/>
  </r>
  <r>
    <n v="711367308"/>
    <x v="0"/>
    <n v="37"/>
    <x v="0"/>
    <n v="3"/>
    <x v="2"/>
    <s v="Single"/>
    <x v="3"/>
    <s v="Blue"/>
    <n v="19"/>
    <n v="3"/>
    <n v="3"/>
    <n v="4"/>
    <n v="2186"/>
    <n v="1185"/>
    <n v="1001"/>
    <n v="0.998"/>
    <n v="2614"/>
    <n v="67"/>
    <n v="0.86099999999999999"/>
    <n v="0.54200000000000004"/>
  </r>
  <r>
    <n v="790186458"/>
    <x v="0"/>
    <n v="45"/>
    <x v="0"/>
    <n v="3"/>
    <x v="2"/>
    <s v="Single"/>
    <x v="2"/>
    <s v="Blue"/>
    <n v="39"/>
    <n v="3"/>
    <n v="1"/>
    <n v="0"/>
    <n v="17996"/>
    <n v="864"/>
    <n v="17132"/>
    <n v="0.59699999999999998"/>
    <n v="1589"/>
    <n v="30"/>
    <n v="0.66700000000000004"/>
    <n v="4.8000000000000001E-2"/>
  </r>
  <r>
    <n v="712040433"/>
    <x v="0"/>
    <n v="54"/>
    <x v="1"/>
    <n v="1"/>
    <x v="0"/>
    <s v="Married"/>
    <x v="1"/>
    <s v="Blue"/>
    <n v="43"/>
    <n v="6"/>
    <n v="2"/>
    <n v="3"/>
    <n v="2306"/>
    <n v="2200"/>
    <n v="106"/>
    <n v="0.69699999999999995"/>
    <n v="2097"/>
    <n v="57"/>
    <n v="0.54100000000000004"/>
    <n v="0.95399999999999996"/>
  </r>
  <r>
    <n v="709616958"/>
    <x v="0"/>
    <n v="38"/>
    <x v="0"/>
    <n v="2"/>
    <x v="0"/>
    <s v="Single"/>
    <x v="0"/>
    <s v="Silver"/>
    <n v="30"/>
    <n v="4"/>
    <n v="3"/>
    <n v="4"/>
    <n v="26556"/>
    <n v="1583"/>
    <n v="24973"/>
    <n v="0.69399999999999995"/>
    <n v="3168"/>
    <n v="73"/>
    <n v="0.73799999999999999"/>
    <n v="0.06"/>
  </r>
  <r>
    <n v="714633858"/>
    <x v="0"/>
    <n v="35"/>
    <x v="1"/>
    <n v="2"/>
    <x v="4"/>
    <s v="Married"/>
    <x v="1"/>
    <s v="Blue"/>
    <n v="18"/>
    <n v="3"/>
    <n v="3"/>
    <n v="2"/>
    <n v="5779"/>
    <n v="2517"/>
    <n v="3262"/>
    <n v="1.2010000000000001"/>
    <n v="2102"/>
    <n v="32"/>
    <n v="1.133"/>
    <n v="0.436"/>
  </r>
  <r>
    <n v="794818833"/>
    <x v="0"/>
    <n v="36"/>
    <x v="1"/>
    <n v="1"/>
    <x v="2"/>
    <s v="Single"/>
    <x v="1"/>
    <s v="Blue"/>
    <n v="30"/>
    <n v="6"/>
    <n v="1"/>
    <n v="2"/>
    <n v="5494"/>
    <n v="2078"/>
    <n v="3416"/>
    <n v="0.79"/>
    <n v="2661"/>
    <n v="58"/>
    <n v="0.871"/>
    <n v="0.378"/>
  </r>
  <r>
    <n v="711219333"/>
    <x v="0"/>
    <n v="33"/>
    <x v="0"/>
    <n v="1"/>
    <x v="5"/>
    <s v="Married"/>
    <x v="4"/>
    <s v="Blue"/>
    <n v="14"/>
    <n v="6"/>
    <n v="1"/>
    <n v="0"/>
    <n v="7571"/>
    <n v="2264"/>
    <n v="5307"/>
    <n v="0.69599999999999995"/>
    <n v="2273"/>
    <n v="49"/>
    <n v="0.48499999999999999"/>
    <n v="0.29899999999999999"/>
  </r>
  <r>
    <n v="713384508"/>
    <x v="0"/>
    <n v="28"/>
    <x v="0"/>
    <n v="1"/>
    <x v="0"/>
    <s v="Single"/>
    <x v="1"/>
    <s v="Blue"/>
    <n v="14"/>
    <n v="4"/>
    <n v="3"/>
    <n v="1"/>
    <n v="2897"/>
    <n v="1398"/>
    <n v="1499"/>
    <n v="0.90700000000000003"/>
    <n v="2698"/>
    <n v="73"/>
    <n v="0.872"/>
    <n v="0.48299999999999998"/>
  </r>
  <r>
    <n v="772514808"/>
    <x v="0"/>
    <n v="36"/>
    <x v="1"/>
    <n v="2"/>
    <x v="2"/>
    <s v="Single"/>
    <x v="3"/>
    <s v="Blue"/>
    <n v="26"/>
    <n v="3"/>
    <n v="2"/>
    <n v="4"/>
    <n v="3131"/>
    <n v="2379"/>
    <n v="752"/>
    <n v="0.748"/>
    <n v="2315"/>
    <n v="63"/>
    <n v="0.85299999999999998"/>
    <n v="0.76"/>
  </r>
  <r>
    <n v="710808108"/>
    <x v="0"/>
    <n v="34"/>
    <x v="1"/>
    <n v="3"/>
    <x v="4"/>
    <s v="Divorced"/>
    <x v="1"/>
    <s v="Blue"/>
    <n v="27"/>
    <n v="3"/>
    <n v="3"/>
    <n v="2"/>
    <n v="4274"/>
    <n v="2517"/>
    <n v="1757"/>
    <n v="0.66600000000000004"/>
    <n v="2257"/>
    <n v="54"/>
    <n v="0.8"/>
    <n v="0.58899999999999997"/>
  </r>
  <r>
    <n v="778973658"/>
    <x v="0"/>
    <n v="55"/>
    <x v="0"/>
    <n v="0"/>
    <x v="6"/>
    <s v="Married"/>
    <x v="0"/>
    <s v="Blue"/>
    <n v="36"/>
    <n v="4"/>
    <n v="6"/>
    <n v="4"/>
    <n v="4980"/>
    <n v="906"/>
    <n v="4074"/>
    <n v="0.72099999999999997"/>
    <n v="2273"/>
    <n v="66"/>
    <n v="0.88600000000000001"/>
    <n v="0.182"/>
  </r>
  <r>
    <n v="712005108"/>
    <x v="0"/>
    <n v="61"/>
    <x v="1"/>
    <n v="0"/>
    <x v="5"/>
    <s v="Married"/>
    <x v="1"/>
    <s v="Blue"/>
    <n v="48"/>
    <n v="3"/>
    <n v="3"/>
    <n v="3"/>
    <n v="3156"/>
    <n v="2155"/>
    <n v="1001"/>
    <n v="0.438"/>
    <n v="1376"/>
    <n v="44"/>
    <n v="0.57099999999999995"/>
    <n v="0.68300000000000005"/>
  </r>
  <r>
    <n v="804577833"/>
    <x v="0"/>
    <n v="44"/>
    <x v="1"/>
    <n v="2"/>
    <x v="1"/>
    <s v="Married"/>
    <x v="1"/>
    <s v="Blue"/>
    <n v="39"/>
    <n v="5"/>
    <n v="1"/>
    <n v="0"/>
    <n v="6861"/>
    <n v="2101"/>
    <n v="4760"/>
    <n v="0.46400000000000002"/>
    <n v="3974"/>
    <n v="63"/>
    <n v="0.90900000000000003"/>
    <n v="0.30599999999999999"/>
  </r>
  <r>
    <n v="715028283"/>
    <x v="0"/>
    <n v="54"/>
    <x v="0"/>
    <n v="1"/>
    <x v="1"/>
    <s v="Married"/>
    <x v="2"/>
    <s v="Blue"/>
    <n v="46"/>
    <n v="3"/>
    <n v="3"/>
    <n v="2"/>
    <n v="15554"/>
    <n v="2497"/>
    <n v="13057"/>
    <n v="1.0269999999999999"/>
    <n v="2836"/>
    <n v="61"/>
    <n v="0.60499999999999998"/>
    <n v="0.161"/>
  </r>
  <r>
    <n v="789786258"/>
    <x v="0"/>
    <n v="39"/>
    <x v="0"/>
    <n v="2"/>
    <x v="0"/>
    <s v="Married"/>
    <x v="2"/>
    <s v="Blue"/>
    <n v="28"/>
    <n v="3"/>
    <n v="2"/>
    <n v="4"/>
    <n v="26570"/>
    <n v="1915"/>
    <n v="24655"/>
    <n v="1.454"/>
    <n v="2118"/>
    <n v="33"/>
    <n v="1.0620000000000001"/>
    <n v="7.1999999999999995E-2"/>
  </r>
  <r>
    <n v="715421058"/>
    <x v="0"/>
    <n v="51"/>
    <x v="0"/>
    <n v="1"/>
    <x v="3"/>
    <s v="Married"/>
    <x v="0"/>
    <s v="Blue"/>
    <n v="36"/>
    <n v="3"/>
    <n v="2"/>
    <n v="4"/>
    <n v="22224"/>
    <n v="979"/>
    <n v="21245"/>
    <n v="1.2549999999999999"/>
    <n v="3346"/>
    <n v="69"/>
    <n v="1.1559999999999999"/>
    <n v="4.3999999999999997E-2"/>
  </r>
  <r>
    <n v="797166633"/>
    <x v="0"/>
    <n v="47"/>
    <x v="0"/>
    <n v="2"/>
    <x v="3"/>
    <s v="Single"/>
    <x v="2"/>
    <s v="Blue"/>
    <n v="41"/>
    <n v="6"/>
    <n v="2"/>
    <n v="4"/>
    <n v="10606"/>
    <n v="1713"/>
    <n v="8893"/>
    <n v="0.89900000000000002"/>
    <n v="2694"/>
    <n v="61"/>
    <n v="0.90600000000000003"/>
    <n v="0.16200000000000001"/>
  </r>
  <r>
    <n v="711041508"/>
    <x v="0"/>
    <n v="37"/>
    <x v="1"/>
    <n v="1"/>
    <x v="0"/>
    <s v="Married"/>
    <x v="3"/>
    <s v="Blue"/>
    <n v="25"/>
    <n v="4"/>
    <n v="3"/>
    <n v="4"/>
    <n v="5865"/>
    <n v="2517"/>
    <n v="3348"/>
    <n v="1.3480000000000001"/>
    <n v="2623"/>
    <n v="47"/>
    <n v="1.35"/>
    <n v="0.42899999999999999"/>
  </r>
  <r>
    <n v="712847208"/>
    <x v="0"/>
    <n v="47"/>
    <x v="1"/>
    <n v="3"/>
    <x v="1"/>
    <s v="Unknown"/>
    <x v="3"/>
    <s v="Blue"/>
    <n v="36"/>
    <n v="5"/>
    <n v="2"/>
    <n v="3"/>
    <n v="5369"/>
    <n v="1854"/>
    <n v="3515"/>
    <n v="0.95899999999999996"/>
    <n v="1898"/>
    <n v="50"/>
    <n v="0.78600000000000003"/>
    <n v="0.34499999999999997"/>
  </r>
  <r>
    <n v="779174133"/>
    <x v="0"/>
    <n v="56"/>
    <x v="0"/>
    <n v="3"/>
    <x v="2"/>
    <s v="Married"/>
    <x v="4"/>
    <s v="Blue"/>
    <n v="43"/>
    <n v="5"/>
    <n v="1"/>
    <n v="5"/>
    <n v="5188"/>
    <n v="753"/>
    <n v="4435"/>
    <n v="0.59099999999999997"/>
    <n v="1540"/>
    <n v="30"/>
    <n v="0.42899999999999999"/>
    <n v="0.14499999999999999"/>
  </r>
  <r>
    <n v="715680933"/>
    <x v="0"/>
    <n v="53"/>
    <x v="0"/>
    <n v="1"/>
    <x v="1"/>
    <s v="Single"/>
    <x v="2"/>
    <s v="Blue"/>
    <n v="36"/>
    <n v="4"/>
    <n v="2"/>
    <n v="4"/>
    <n v="17742"/>
    <n v="1463"/>
    <n v="16279"/>
    <n v="0.80300000000000005"/>
    <n v="3369"/>
    <n v="55"/>
    <n v="0.77400000000000002"/>
    <n v="8.2000000000000003E-2"/>
  </r>
  <r>
    <n v="770871708"/>
    <x v="0"/>
    <n v="62"/>
    <x v="0"/>
    <n v="0"/>
    <x v="1"/>
    <s v="Married"/>
    <x v="3"/>
    <s v="Blue"/>
    <n v="48"/>
    <n v="5"/>
    <n v="1"/>
    <n v="5"/>
    <n v="2591"/>
    <n v="0"/>
    <n v="2591"/>
    <n v="0.60099999999999998"/>
    <n v="2123"/>
    <n v="56"/>
    <n v="0.69699999999999995"/>
    <n v="0"/>
  </r>
  <r>
    <n v="772643058"/>
    <x v="0"/>
    <n v="58"/>
    <x v="1"/>
    <n v="3"/>
    <x v="1"/>
    <s v="Married"/>
    <x v="1"/>
    <s v="Blue"/>
    <n v="48"/>
    <n v="6"/>
    <n v="2"/>
    <n v="3"/>
    <n v="2800"/>
    <n v="1834"/>
    <n v="966"/>
    <n v="0.61499999999999999"/>
    <n v="1571"/>
    <n v="36"/>
    <n v="0.63600000000000001"/>
    <n v="0.65500000000000003"/>
  </r>
  <r>
    <n v="718199133"/>
    <x v="0"/>
    <n v="57"/>
    <x v="0"/>
    <n v="1"/>
    <x v="0"/>
    <s v="Married"/>
    <x v="2"/>
    <s v="Blue"/>
    <n v="36"/>
    <n v="3"/>
    <n v="2"/>
    <n v="2"/>
    <n v="6543"/>
    <n v="2260"/>
    <n v="4283"/>
    <n v="0.44800000000000001"/>
    <n v="1519"/>
    <n v="31"/>
    <n v="0.63200000000000001"/>
    <n v="0.34499999999999997"/>
  </r>
  <r>
    <n v="721475133"/>
    <x v="0"/>
    <n v="54"/>
    <x v="1"/>
    <n v="1"/>
    <x v="6"/>
    <s v="Single"/>
    <x v="5"/>
    <s v="Blue"/>
    <n v="36"/>
    <n v="6"/>
    <n v="3"/>
    <n v="4"/>
    <n v="26053"/>
    <n v="829"/>
    <n v="25224"/>
    <n v="0.66900000000000004"/>
    <n v="2768"/>
    <n v="70"/>
    <n v="0.628"/>
    <n v="3.2000000000000001E-2"/>
  </r>
  <r>
    <n v="766322883"/>
    <x v="0"/>
    <n v="33"/>
    <x v="1"/>
    <n v="3"/>
    <x v="4"/>
    <s v="Single"/>
    <x v="3"/>
    <s v="Blue"/>
    <n v="26"/>
    <n v="6"/>
    <n v="3"/>
    <n v="5"/>
    <n v="6316"/>
    <n v="1344"/>
    <n v="4972"/>
    <n v="0.82299999999999995"/>
    <n v="2401"/>
    <n v="71"/>
    <n v="0.73199999999999998"/>
    <n v="0.21299999999999999"/>
  </r>
  <r>
    <n v="771197433"/>
    <x v="0"/>
    <n v="54"/>
    <x v="1"/>
    <n v="1"/>
    <x v="1"/>
    <s v="Married"/>
    <x v="1"/>
    <s v="Blue"/>
    <n v="41"/>
    <n v="3"/>
    <n v="2"/>
    <n v="4"/>
    <n v="4658"/>
    <n v="588"/>
    <n v="4070"/>
    <n v="0.85599999999999998"/>
    <n v="1351"/>
    <n v="30"/>
    <n v="1.5"/>
    <n v="0.126"/>
  </r>
  <r>
    <n v="709516458"/>
    <x v="0"/>
    <n v="30"/>
    <x v="0"/>
    <n v="0"/>
    <x v="1"/>
    <s v="Divorced"/>
    <x v="0"/>
    <s v="Blue"/>
    <n v="22"/>
    <n v="3"/>
    <n v="3"/>
    <n v="3"/>
    <n v="6476"/>
    <n v="0"/>
    <n v="6476"/>
    <n v="0.55100000000000005"/>
    <n v="2723"/>
    <n v="66"/>
    <n v="0.65"/>
    <n v="0"/>
  </r>
  <r>
    <n v="716456808"/>
    <x v="0"/>
    <n v="36"/>
    <x v="1"/>
    <n v="2"/>
    <x v="0"/>
    <s v="Single"/>
    <x v="1"/>
    <s v="Blue"/>
    <n v="36"/>
    <n v="6"/>
    <n v="2"/>
    <n v="5"/>
    <n v="8087"/>
    <n v="1263"/>
    <n v="6824"/>
    <n v="0.61499999999999999"/>
    <n v="2429"/>
    <n v="69"/>
    <n v="0.64300000000000002"/>
    <n v="0.156"/>
  </r>
  <r>
    <n v="716819958"/>
    <x v="0"/>
    <n v="60"/>
    <x v="0"/>
    <n v="2"/>
    <x v="1"/>
    <s v="Married"/>
    <x v="0"/>
    <s v="Blue"/>
    <n v="50"/>
    <n v="3"/>
    <n v="1"/>
    <n v="2"/>
    <n v="9033"/>
    <n v="845"/>
    <n v="8188"/>
    <n v="0.66300000000000003"/>
    <n v="1661"/>
    <n v="35"/>
    <n v="0.4"/>
    <n v="9.4E-2"/>
  </r>
  <r>
    <n v="779449308"/>
    <x v="0"/>
    <n v="46"/>
    <x v="1"/>
    <n v="4"/>
    <x v="0"/>
    <s v="Single"/>
    <x v="1"/>
    <s v="Blue"/>
    <n v="28"/>
    <n v="6"/>
    <n v="3"/>
    <n v="4"/>
    <n v="3206"/>
    <n v="0"/>
    <n v="3206"/>
    <n v="1.0649999999999999"/>
    <n v="3253"/>
    <n v="72"/>
    <n v="0.53200000000000003"/>
    <n v="0"/>
  </r>
  <r>
    <n v="784891458"/>
    <x v="0"/>
    <n v="55"/>
    <x v="0"/>
    <n v="1"/>
    <x v="1"/>
    <s v="Married"/>
    <x v="2"/>
    <s v="Blue"/>
    <n v="49"/>
    <n v="4"/>
    <n v="3"/>
    <n v="3"/>
    <n v="28751"/>
    <n v="2158"/>
    <n v="26593"/>
    <n v="0.53600000000000003"/>
    <n v="1502"/>
    <n v="34"/>
    <n v="0.78900000000000003"/>
    <n v="7.4999999999999997E-2"/>
  </r>
  <r>
    <n v="790004883"/>
    <x v="0"/>
    <n v="55"/>
    <x v="0"/>
    <n v="1"/>
    <x v="0"/>
    <s v="Married"/>
    <x v="2"/>
    <s v="Blue"/>
    <n v="47"/>
    <n v="3"/>
    <n v="3"/>
    <n v="3"/>
    <n v="2938"/>
    <n v="1995"/>
    <n v="943"/>
    <n v="0.51400000000000001"/>
    <n v="1352"/>
    <n v="30"/>
    <n v="0.42899999999999999"/>
    <n v="0.67900000000000005"/>
  </r>
  <r>
    <n v="770262183"/>
    <x v="0"/>
    <n v="31"/>
    <x v="0"/>
    <n v="0"/>
    <x v="2"/>
    <s v="Single"/>
    <x v="1"/>
    <s v="Blue"/>
    <n v="25"/>
    <n v="5"/>
    <n v="2"/>
    <n v="2"/>
    <n v="5715"/>
    <n v="1741"/>
    <n v="3974"/>
    <n v="0.81599999999999995"/>
    <n v="2324"/>
    <n v="67"/>
    <n v="1.03"/>
    <n v="0.30499999999999999"/>
  </r>
  <r>
    <n v="715277583"/>
    <x v="0"/>
    <n v="55"/>
    <x v="1"/>
    <n v="3"/>
    <x v="2"/>
    <s v="Divorced"/>
    <x v="5"/>
    <s v="Blue"/>
    <n v="36"/>
    <n v="3"/>
    <n v="2"/>
    <n v="1"/>
    <n v="2111"/>
    <n v="1209"/>
    <n v="902"/>
    <n v="0.59399999999999997"/>
    <n v="2803"/>
    <n v="61"/>
    <n v="0.60499999999999998"/>
    <n v="0.57299999999999995"/>
  </r>
  <r>
    <n v="815510883"/>
    <x v="0"/>
    <n v="36"/>
    <x v="0"/>
    <n v="2"/>
    <x v="5"/>
    <s v="Single"/>
    <x v="3"/>
    <s v="Blue"/>
    <n v="31"/>
    <n v="3"/>
    <n v="2"/>
    <n v="5"/>
    <n v="11862"/>
    <n v="2282"/>
    <n v="9580"/>
    <n v="0.83699999999999997"/>
    <n v="2576"/>
    <n v="74"/>
    <n v="0.85"/>
    <n v="0.192"/>
  </r>
  <r>
    <n v="713997183"/>
    <x v="0"/>
    <n v="34"/>
    <x v="1"/>
    <n v="2"/>
    <x v="3"/>
    <s v="Single"/>
    <x v="1"/>
    <s v="Blue"/>
    <n v="36"/>
    <n v="3"/>
    <n v="3"/>
    <n v="2"/>
    <n v="2791"/>
    <n v="2160"/>
    <n v="631"/>
    <n v="0.82499999999999996"/>
    <n v="2214"/>
    <n v="56"/>
    <n v="0.6"/>
    <n v="0.77400000000000002"/>
  </r>
  <r>
    <n v="715107033"/>
    <x v="0"/>
    <n v="33"/>
    <x v="1"/>
    <n v="1"/>
    <x v="1"/>
    <s v="Single"/>
    <x v="1"/>
    <s v="Blue"/>
    <n v="36"/>
    <n v="3"/>
    <n v="2"/>
    <n v="4"/>
    <n v="6551"/>
    <n v="1440"/>
    <n v="5111"/>
    <n v="0.629"/>
    <n v="2429"/>
    <n v="77"/>
    <n v="0.45300000000000001"/>
    <n v="0.22"/>
  </r>
  <r>
    <n v="720706008"/>
    <x v="0"/>
    <n v="30"/>
    <x v="0"/>
    <n v="2"/>
    <x v="5"/>
    <s v="Single"/>
    <x v="3"/>
    <s v="Blue"/>
    <n v="16"/>
    <n v="5"/>
    <n v="3"/>
    <n v="5"/>
    <n v="4533"/>
    <n v="1977"/>
    <n v="2556"/>
    <n v="0.66400000000000003"/>
    <n v="2679"/>
    <n v="69"/>
    <n v="0.60499999999999998"/>
    <n v="0.436"/>
  </r>
  <r>
    <n v="710108133"/>
    <x v="0"/>
    <n v="54"/>
    <x v="1"/>
    <n v="2"/>
    <x v="1"/>
    <s v="Married"/>
    <x v="3"/>
    <s v="Blue"/>
    <n v="36"/>
    <n v="5"/>
    <n v="3"/>
    <n v="0"/>
    <n v="1854"/>
    <n v="1528"/>
    <n v="326"/>
    <n v="0.44400000000000001"/>
    <n v="1307"/>
    <n v="39"/>
    <n v="0.39300000000000002"/>
    <n v="0.82399999999999995"/>
  </r>
  <r>
    <n v="718983333"/>
    <x v="0"/>
    <n v="53"/>
    <x v="0"/>
    <n v="2"/>
    <x v="2"/>
    <s v="Married"/>
    <x v="2"/>
    <s v="Blue"/>
    <n v="43"/>
    <n v="6"/>
    <n v="1"/>
    <n v="3"/>
    <n v="6704"/>
    <n v="1354"/>
    <n v="5350"/>
    <n v="0.41099999999999998"/>
    <n v="1331"/>
    <n v="30"/>
    <n v="0.36399999999999999"/>
    <n v="0.20200000000000001"/>
  </r>
  <r>
    <n v="714030183"/>
    <x v="0"/>
    <n v="59"/>
    <x v="0"/>
    <n v="0"/>
    <x v="1"/>
    <s v="Single"/>
    <x v="2"/>
    <s v="Silver"/>
    <n v="36"/>
    <n v="5"/>
    <n v="3"/>
    <n v="3"/>
    <n v="34516"/>
    <n v="1494"/>
    <n v="33022"/>
    <n v="1.2290000000000001"/>
    <n v="3259"/>
    <n v="65"/>
    <n v="0.58499999999999996"/>
    <n v="4.2999999999999997E-2"/>
  </r>
  <r>
    <n v="710496708"/>
    <x v="0"/>
    <n v="41"/>
    <x v="0"/>
    <n v="2"/>
    <x v="4"/>
    <s v="Single"/>
    <x v="4"/>
    <s v="Blue"/>
    <n v="32"/>
    <n v="6"/>
    <n v="3"/>
    <n v="2"/>
    <n v="5489"/>
    <n v="1513"/>
    <n v="3976"/>
    <n v="0.87"/>
    <n v="4085"/>
    <n v="65"/>
    <n v="0.54800000000000004"/>
    <n v="0.27600000000000002"/>
  </r>
  <r>
    <n v="714935883"/>
    <x v="0"/>
    <n v="45"/>
    <x v="0"/>
    <n v="3"/>
    <x v="2"/>
    <s v="Married"/>
    <x v="3"/>
    <s v="Blue"/>
    <n v="36"/>
    <n v="3"/>
    <n v="1"/>
    <n v="1"/>
    <n v="10619"/>
    <n v="607"/>
    <n v="10012"/>
    <n v="0.88300000000000001"/>
    <n v="4074"/>
    <n v="65"/>
    <n v="0.47699999999999998"/>
    <n v="5.7000000000000002E-2"/>
  </r>
  <r>
    <n v="718972758"/>
    <x v="0"/>
    <n v="50"/>
    <x v="1"/>
    <n v="2"/>
    <x v="1"/>
    <s v="Married"/>
    <x v="1"/>
    <s v="Blue"/>
    <n v="40"/>
    <n v="5"/>
    <n v="3"/>
    <n v="3"/>
    <n v="2481"/>
    <n v="1287"/>
    <n v="1194"/>
    <n v="0.46500000000000002"/>
    <n v="1825"/>
    <n v="51"/>
    <n v="0.82099999999999995"/>
    <n v="0.51900000000000002"/>
  </r>
  <r>
    <n v="711827958"/>
    <x v="0"/>
    <n v="57"/>
    <x v="0"/>
    <n v="2"/>
    <x v="2"/>
    <s v="Married"/>
    <x v="0"/>
    <s v="Blue"/>
    <n v="47"/>
    <n v="4"/>
    <n v="4"/>
    <n v="1"/>
    <n v="5100"/>
    <n v="1970"/>
    <n v="3130"/>
    <n v="0.371"/>
    <n v="1032"/>
    <n v="26"/>
    <n v="0.36799999999999999"/>
    <n v="0.38600000000000001"/>
  </r>
  <r>
    <n v="778724058"/>
    <x v="0"/>
    <n v="63"/>
    <x v="0"/>
    <n v="0"/>
    <x v="6"/>
    <s v="Single"/>
    <x v="3"/>
    <s v="Blue"/>
    <n v="49"/>
    <n v="5"/>
    <n v="4"/>
    <n v="3"/>
    <n v="5905"/>
    <n v="726"/>
    <n v="5179"/>
    <n v="0.85"/>
    <n v="3982"/>
    <n v="65"/>
    <n v="0.85699999999999998"/>
    <n v="0.123"/>
  </r>
  <r>
    <n v="809620833"/>
    <x v="0"/>
    <n v="35"/>
    <x v="1"/>
    <n v="3"/>
    <x v="3"/>
    <s v="Single"/>
    <x v="5"/>
    <s v="Blue"/>
    <n v="30"/>
    <n v="3"/>
    <n v="3"/>
    <n v="2"/>
    <n v="9293"/>
    <n v="0"/>
    <n v="9293"/>
    <n v="0.89700000000000002"/>
    <n v="2314"/>
    <n v="59"/>
    <n v="1.034"/>
    <n v="0"/>
  </r>
  <r>
    <n v="718920708"/>
    <x v="0"/>
    <n v="35"/>
    <x v="0"/>
    <n v="3"/>
    <x v="1"/>
    <s v="Married"/>
    <x v="0"/>
    <s v="Blue"/>
    <n v="25"/>
    <n v="5"/>
    <n v="3"/>
    <n v="3"/>
    <n v="5240"/>
    <n v="1451"/>
    <n v="3789"/>
    <n v="1.198"/>
    <n v="2172"/>
    <n v="38"/>
    <n v="0.81"/>
    <n v="0.27700000000000002"/>
  </r>
  <r>
    <n v="771051783"/>
    <x v="0"/>
    <n v="53"/>
    <x v="0"/>
    <n v="3"/>
    <x v="0"/>
    <s v="Married"/>
    <x v="4"/>
    <s v="Blue"/>
    <n v="40"/>
    <n v="6"/>
    <n v="2"/>
    <n v="5"/>
    <n v="4182"/>
    <n v="741"/>
    <n v="3441"/>
    <n v="0.88500000000000001"/>
    <n v="1297"/>
    <n v="24"/>
    <n v="1.1819999999999999"/>
    <n v="0.17699999999999999"/>
  </r>
  <r>
    <n v="715970133"/>
    <x v="0"/>
    <n v="33"/>
    <x v="1"/>
    <n v="4"/>
    <x v="4"/>
    <s v="Divorced"/>
    <x v="1"/>
    <s v="Blue"/>
    <n v="24"/>
    <n v="6"/>
    <n v="2"/>
    <n v="2"/>
    <n v="9857"/>
    <n v="0"/>
    <n v="9857"/>
    <n v="0.69899999999999995"/>
    <n v="3448"/>
    <n v="103"/>
    <n v="0.63500000000000001"/>
    <n v="0"/>
  </r>
  <r>
    <n v="806889633"/>
    <x v="0"/>
    <n v="38"/>
    <x v="0"/>
    <n v="2"/>
    <x v="2"/>
    <s v="Married"/>
    <x v="2"/>
    <s v="Blue"/>
    <n v="33"/>
    <n v="3"/>
    <n v="1"/>
    <n v="4"/>
    <n v="20117"/>
    <n v="1226"/>
    <n v="18891"/>
    <n v="1.4"/>
    <n v="2906"/>
    <n v="58"/>
    <n v="1"/>
    <n v="6.0999999999999999E-2"/>
  </r>
  <r>
    <n v="717338733"/>
    <x v="0"/>
    <n v="31"/>
    <x v="0"/>
    <n v="0"/>
    <x v="0"/>
    <s v="Divorced"/>
    <x v="1"/>
    <s v="Blue"/>
    <n v="22"/>
    <n v="3"/>
    <n v="2"/>
    <n v="3"/>
    <n v="6012"/>
    <n v="0"/>
    <n v="6012"/>
    <n v="0.96799999999999997"/>
    <n v="2801"/>
    <n v="72"/>
    <n v="0.67400000000000004"/>
    <n v="0"/>
  </r>
  <r>
    <n v="779223858"/>
    <x v="0"/>
    <n v="37"/>
    <x v="0"/>
    <n v="2"/>
    <x v="1"/>
    <s v="Married"/>
    <x v="0"/>
    <s v="Blue"/>
    <n v="27"/>
    <n v="4"/>
    <n v="2"/>
    <n v="4"/>
    <n v="6369"/>
    <n v="0"/>
    <n v="6369"/>
    <n v="1.454"/>
    <n v="2675"/>
    <n v="47"/>
    <n v="1.1359999999999999"/>
    <n v="0"/>
  </r>
  <r>
    <n v="769980333"/>
    <x v="0"/>
    <n v="36"/>
    <x v="0"/>
    <n v="1"/>
    <x v="2"/>
    <s v="Single"/>
    <x v="2"/>
    <s v="Blue"/>
    <n v="30"/>
    <n v="4"/>
    <n v="2"/>
    <n v="5"/>
    <n v="13005"/>
    <n v="2152"/>
    <n v="10853"/>
    <n v="1.4239999999999999"/>
    <n v="3023"/>
    <n v="53"/>
    <n v="0.76700000000000002"/>
    <n v="0.16500000000000001"/>
  </r>
  <r>
    <n v="716112933"/>
    <x v="1"/>
    <n v="39"/>
    <x v="1"/>
    <n v="3"/>
    <x v="1"/>
    <s v="Married"/>
    <x v="5"/>
    <s v="Blue"/>
    <n v="36"/>
    <n v="3"/>
    <n v="2"/>
    <n v="3"/>
    <n v="1575"/>
    <n v="592"/>
    <n v="983"/>
    <n v="0.23599999999999999"/>
    <n v="644"/>
    <n v="15"/>
    <n v="0.154"/>
    <n v="0.376"/>
  </r>
  <r>
    <n v="788783133"/>
    <x v="0"/>
    <n v="58"/>
    <x v="1"/>
    <n v="0"/>
    <x v="5"/>
    <s v="Married"/>
    <x v="1"/>
    <s v="Blue"/>
    <n v="39"/>
    <n v="5"/>
    <n v="3"/>
    <n v="3"/>
    <n v="6679"/>
    <n v="1207"/>
    <n v="5472"/>
    <n v="0.53800000000000003"/>
    <n v="1649"/>
    <n v="29"/>
    <n v="0.38100000000000001"/>
    <n v="0.18099999999999999"/>
  </r>
  <r>
    <n v="816325533"/>
    <x v="0"/>
    <n v="39"/>
    <x v="1"/>
    <n v="1"/>
    <x v="1"/>
    <s v="Married"/>
    <x v="1"/>
    <s v="Blue"/>
    <n v="34"/>
    <n v="6"/>
    <n v="3"/>
    <n v="5"/>
    <n v="6458"/>
    <n v="1802"/>
    <n v="4656"/>
    <n v="0.92300000000000004"/>
    <n v="2315"/>
    <n v="49"/>
    <n v="0.58099999999999996"/>
    <n v="0.27900000000000003"/>
  </r>
  <r>
    <n v="720113433"/>
    <x v="0"/>
    <n v="61"/>
    <x v="0"/>
    <n v="0"/>
    <x v="3"/>
    <s v="Single"/>
    <x v="0"/>
    <s v="Blue"/>
    <n v="48"/>
    <n v="3"/>
    <n v="2"/>
    <n v="4"/>
    <n v="20803"/>
    <n v="1446"/>
    <n v="19357"/>
    <n v="0.73599999999999999"/>
    <n v="2073"/>
    <n v="43"/>
    <n v="0.65400000000000003"/>
    <n v="7.0000000000000007E-2"/>
  </r>
  <r>
    <n v="717233058"/>
    <x v="0"/>
    <n v="34"/>
    <x v="0"/>
    <n v="4"/>
    <x v="3"/>
    <s v="Married"/>
    <x v="3"/>
    <s v="Blue"/>
    <n v="26"/>
    <n v="3"/>
    <n v="2"/>
    <n v="4"/>
    <n v="5540"/>
    <n v="1240"/>
    <n v="4300"/>
    <n v="0.84299999999999997"/>
    <n v="1524"/>
    <n v="31"/>
    <n v="0.82399999999999995"/>
    <n v="0.224"/>
  </r>
  <r>
    <n v="710233683"/>
    <x v="0"/>
    <n v="55"/>
    <x v="0"/>
    <n v="3"/>
    <x v="1"/>
    <s v="Married"/>
    <x v="2"/>
    <s v="Blue"/>
    <n v="36"/>
    <n v="4"/>
    <n v="3"/>
    <n v="4"/>
    <n v="2801"/>
    <n v="2403"/>
    <n v="398"/>
    <n v="0.88400000000000001"/>
    <n v="1526"/>
    <n v="44"/>
    <n v="1"/>
    <n v="0.85799999999999998"/>
  </r>
  <r>
    <n v="778327908"/>
    <x v="0"/>
    <n v="50"/>
    <x v="0"/>
    <n v="2"/>
    <x v="2"/>
    <s v="Single"/>
    <x v="1"/>
    <s v="Blue"/>
    <n v="40"/>
    <n v="4"/>
    <n v="3"/>
    <n v="5"/>
    <n v="2419"/>
    <n v="2380"/>
    <n v="39"/>
    <n v="0.69499999999999995"/>
    <n v="4099"/>
    <n v="73"/>
    <n v="0.65900000000000003"/>
    <n v="0.98399999999999999"/>
  </r>
  <r>
    <n v="716400633"/>
    <x v="0"/>
    <n v="33"/>
    <x v="0"/>
    <n v="3"/>
    <x v="0"/>
    <s v="Single"/>
    <x v="3"/>
    <s v="Blue"/>
    <n v="24"/>
    <n v="6"/>
    <n v="3"/>
    <n v="3"/>
    <n v="5156"/>
    <n v="1427"/>
    <n v="3729"/>
    <n v="0.48"/>
    <n v="2057"/>
    <n v="54"/>
    <n v="0.42099999999999999"/>
    <n v="0.27700000000000002"/>
  </r>
  <r>
    <n v="787488108"/>
    <x v="0"/>
    <n v="48"/>
    <x v="1"/>
    <n v="1"/>
    <x v="0"/>
    <s v="Married"/>
    <x v="5"/>
    <s v="Blue"/>
    <n v="36"/>
    <n v="6"/>
    <n v="4"/>
    <n v="4"/>
    <n v="14228"/>
    <n v="1953"/>
    <n v="12275"/>
    <n v="0.65100000000000002"/>
    <n v="1970"/>
    <n v="51"/>
    <n v="0.64500000000000002"/>
    <n v="0.13700000000000001"/>
  </r>
  <r>
    <n v="771649083"/>
    <x v="0"/>
    <n v="63"/>
    <x v="0"/>
    <n v="0"/>
    <x v="0"/>
    <s v="Married"/>
    <x v="2"/>
    <s v="Blue"/>
    <n v="51"/>
    <n v="3"/>
    <n v="3"/>
    <n v="4"/>
    <n v="10257"/>
    <n v="1021"/>
    <n v="9236"/>
    <n v="0.46700000000000003"/>
    <n v="1508"/>
    <n v="30"/>
    <n v="0.42899999999999999"/>
    <n v="0.1"/>
  </r>
  <r>
    <n v="789853533"/>
    <x v="1"/>
    <n v="54"/>
    <x v="0"/>
    <n v="3"/>
    <x v="0"/>
    <s v="Married"/>
    <x v="3"/>
    <s v="Blue"/>
    <n v="44"/>
    <n v="2"/>
    <n v="1"/>
    <n v="5"/>
    <n v="3032"/>
    <n v="0"/>
    <n v="3032"/>
    <n v="0.94899999999999995"/>
    <n v="1037"/>
    <n v="14"/>
    <n v="2.5"/>
    <n v="0"/>
  </r>
  <r>
    <n v="806256333"/>
    <x v="1"/>
    <n v="41"/>
    <x v="0"/>
    <n v="4"/>
    <x v="1"/>
    <s v="Unknown"/>
    <x v="5"/>
    <s v="Blue"/>
    <n v="36"/>
    <n v="2"/>
    <n v="3"/>
    <n v="5"/>
    <n v="1438"/>
    <n v="312"/>
    <n v="1126"/>
    <n v="0.65700000000000003"/>
    <n v="1786"/>
    <n v="26"/>
    <n v="0.73299999999999998"/>
    <n v="0.217"/>
  </r>
  <r>
    <n v="796336833"/>
    <x v="0"/>
    <n v="51"/>
    <x v="0"/>
    <n v="3"/>
    <x v="6"/>
    <s v="Married"/>
    <x v="2"/>
    <s v="Blue"/>
    <n v="45"/>
    <n v="5"/>
    <n v="2"/>
    <n v="4"/>
    <n v="32096"/>
    <n v="0"/>
    <n v="32096"/>
    <n v="0.76600000000000001"/>
    <n v="2619"/>
    <n v="69"/>
    <n v="0.91700000000000004"/>
    <n v="0"/>
  </r>
  <r>
    <n v="713763633"/>
    <x v="0"/>
    <n v="54"/>
    <x v="1"/>
    <n v="2"/>
    <x v="1"/>
    <s v="Married"/>
    <x v="5"/>
    <s v="Blue"/>
    <n v="46"/>
    <n v="5"/>
    <n v="3"/>
    <n v="2"/>
    <n v="3014"/>
    <n v="794"/>
    <n v="2220"/>
    <n v="0.5"/>
    <n v="1488"/>
    <n v="30"/>
    <n v="0.57899999999999996"/>
    <n v="0.26300000000000001"/>
  </r>
  <r>
    <n v="710942358"/>
    <x v="0"/>
    <n v="47"/>
    <x v="0"/>
    <n v="4"/>
    <x v="3"/>
    <s v="Single"/>
    <x v="3"/>
    <s v="Blue"/>
    <n v="36"/>
    <n v="3"/>
    <n v="3"/>
    <n v="3"/>
    <n v="5762"/>
    <n v="1890"/>
    <n v="3872"/>
    <n v="0.93799999999999994"/>
    <n v="3814"/>
    <n v="88"/>
    <n v="0.66"/>
    <n v="0.32800000000000001"/>
  </r>
  <r>
    <n v="713974533"/>
    <x v="0"/>
    <n v="52"/>
    <x v="1"/>
    <n v="3"/>
    <x v="5"/>
    <s v="Single"/>
    <x v="1"/>
    <s v="Blue"/>
    <n v="45"/>
    <n v="5"/>
    <n v="1"/>
    <n v="3"/>
    <n v="2555"/>
    <n v="1701"/>
    <n v="854"/>
    <n v="1.492"/>
    <n v="3127"/>
    <n v="45"/>
    <n v="1.25"/>
    <n v="0.66600000000000004"/>
  </r>
  <r>
    <n v="787231233"/>
    <x v="0"/>
    <n v="34"/>
    <x v="0"/>
    <n v="5"/>
    <x v="5"/>
    <s v="Single"/>
    <x v="2"/>
    <s v="Silver"/>
    <n v="28"/>
    <n v="3"/>
    <n v="3"/>
    <n v="2"/>
    <n v="34516"/>
    <n v="1731"/>
    <n v="32785"/>
    <n v="0.60499999999999998"/>
    <n v="2421"/>
    <n v="63"/>
    <n v="0.57499999999999996"/>
    <n v="0.05"/>
  </r>
  <r>
    <n v="719810583"/>
    <x v="0"/>
    <n v="64"/>
    <x v="0"/>
    <n v="0"/>
    <x v="0"/>
    <s v="Married"/>
    <x v="1"/>
    <s v="Blue"/>
    <n v="54"/>
    <n v="4"/>
    <n v="3"/>
    <n v="2"/>
    <n v="2140"/>
    <n v="1361"/>
    <n v="779"/>
    <n v="0.46"/>
    <n v="1280"/>
    <n v="34"/>
    <n v="1"/>
    <n v="0.63600000000000001"/>
  </r>
  <r>
    <n v="717124983"/>
    <x v="0"/>
    <n v="62"/>
    <x v="1"/>
    <n v="1"/>
    <x v="2"/>
    <s v="Married"/>
    <x v="3"/>
    <s v="Blue"/>
    <n v="43"/>
    <n v="3"/>
    <n v="1"/>
    <n v="1"/>
    <n v="4760"/>
    <n v="0"/>
    <n v="4760"/>
    <n v="0.56399999999999995"/>
    <n v="1459"/>
    <n v="20"/>
    <n v="0.53800000000000003"/>
    <n v="0"/>
  </r>
  <r>
    <n v="787523283"/>
    <x v="0"/>
    <n v="38"/>
    <x v="0"/>
    <n v="1"/>
    <x v="1"/>
    <s v="Single"/>
    <x v="2"/>
    <s v="Blue"/>
    <n v="27"/>
    <n v="6"/>
    <n v="2"/>
    <n v="5"/>
    <n v="26372"/>
    <n v="1365"/>
    <n v="25007"/>
    <n v="1.3939999999999999"/>
    <n v="2291"/>
    <n v="56"/>
    <n v="1"/>
    <n v="5.1999999999999998E-2"/>
  </r>
  <r>
    <n v="719493858"/>
    <x v="0"/>
    <n v="52"/>
    <x v="1"/>
    <n v="2"/>
    <x v="1"/>
    <s v="Married"/>
    <x v="5"/>
    <s v="Blue"/>
    <n v="43"/>
    <n v="5"/>
    <n v="2"/>
    <n v="2"/>
    <n v="8203"/>
    <n v="654"/>
    <n v="7549"/>
    <n v="0.58799999999999997"/>
    <n v="2910"/>
    <n v="63"/>
    <n v="0.90900000000000003"/>
    <n v="0.08"/>
  </r>
  <r>
    <n v="709897983"/>
    <x v="0"/>
    <n v="35"/>
    <x v="1"/>
    <n v="2"/>
    <x v="6"/>
    <s v="Married"/>
    <x v="3"/>
    <s v="Blue"/>
    <n v="24"/>
    <n v="5"/>
    <n v="2"/>
    <n v="3"/>
    <n v="2655"/>
    <n v="1527"/>
    <n v="1128"/>
    <n v="0.71499999999999997"/>
    <n v="1921"/>
    <n v="26"/>
    <n v="0.44400000000000001"/>
    <n v="0.57499999999999996"/>
  </r>
  <r>
    <n v="717225258"/>
    <x v="0"/>
    <n v="35"/>
    <x v="0"/>
    <n v="2"/>
    <x v="1"/>
    <s v="Single"/>
    <x v="4"/>
    <s v="Blue"/>
    <n v="27"/>
    <n v="6"/>
    <n v="2"/>
    <n v="2"/>
    <n v="13655"/>
    <n v="1048"/>
    <n v="12607"/>
    <n v="0.50900000000000001"/>
    <n v="2383"/>
    <n v="59"/>
    <n v="0.59499999999999997"/>
    <n v="7.6999999999999999E-2"/>
  </r>
  <r>
    <n v="803148033"/>
    <x v="0"/>
    <n v="54"/>
    <x v="0"/>
    <n v="1"/>
    <x v="4"/>
    <s v="Married"/>
    <x v="2"/>
    <s v="Blue"/>
    <n v="48"/>
    <n v="6"/>
    <n v="1"/>
    <n v="5"/>
    <n v="12169"/>
    <n v="1935"/>
    <n v="10234"/>
    <n v="0.435"/>
    <n v="1599"/>
    <n v="38"/>
    <n v="0.65200000000000002"/>
    <n v="0.159"/>
  </r>
  <r>
    <n v="779474958"/>
    <x v="0"/>
    <n v="35"/>
    <x v="1"/>
    <n v="3"/>
    <x v="3"/>
    <s v="Single"/>
    <x v="1"/>
    <s v="Blue"/>
    <n v="17"/>
    <n v="6"/>
    <n v="1"/>
    <n v="1"/>
    <n v="2956"/>
    <n v="1823"/>
    <n v="1133"/>
    <n v="0.96899999999999997"/>
    <n v="2144"/>
    <n v="58"/>
    <n v="0.81200000000000006"/>
    <n v="0.61699999999999999"/>
  </r>
  <r>
    <n v="712060158"/>
    <x v="0"/>
    <n v="35"/>
    <x v="0"/>
    <n v="0"/>
    <x v="6"/>
    <s v="Single"/>
    <x v="0"/>
    <s v="Blue"/>
    <n v="18"/>
    <n v="6"/>
    <n v="2"/>
    <n v="3"/>
    <n v="2598"/>
    <n v="1645"/>
    <n v="953"/>
    <n v="0.76500000000000001"/>
    <n v="2483"/>
    <n v="59"/>
    <n v="0.90300000000000002"/>
    <n v="0.63300000000000001"/>
  </r>
  <r>
    <n v="713292933"/>
    <x v="0"/>
    <n v="36"/>
    <x v="1"/>
    <n v="3"/>
    <x v="1"/>
    <s v="Single"/>
    <x v="5"/>
    <s v="Blue"/>
    <n v="36"/>
    <n v="5"/>
    <n v="2"/>
    <n v="2"/>
    <n v="10566"/>
    <n v="726"/>
    <n v="9840"/>
    <n v="0.89300000000000002"/>
    <n v="2156"/>
    <n v="64"/>
    <n v="1.2070000000000001"/>
    <n v="6.9000000000000006E-2"/>
  </r>
  <r>
    <n v="710982858"/>
    <x v="0"/>
    <n v="33"/>
    <x v="1"/>
    <n v="3"/>
    <x v="1"/>
    <s v="Single"/>
    <x v="3"/>
    <s v="Blue"/>
    <n v="36"/>
    <n v="6"/>
    <n v="1"/>
    <n v="2"/>
    <n v="8232"/>
    <n v="2259"/>
    <n v="5973"/>
    <n v="1.1579999999999999"/>
    <n v="2849"/>
    <n v="67"/>
    <n v="1.31"/>
    <n v="0.27400000000000002"/>
  </r>
  <r>
    <n v="714542058"/>
    <x v="0"/>
    <n v="53"/>
    <x v="0"/>
    <n v="1"/>
    <x v="1"/>
    <s v="Unknown"/>
    <x v="0"/>
    <s v="Silver"/>
    <n v="44"/>
    <n v="5"/>
    <n v="2"/>
    <n v="1"/>
    <n v="26365"/>
    <n v="680"/>
    <n v="25685"/>
    <n v="0.498"/>
    <n v="3411"/>
    <n v="68"/>
    <n v="0.78900000000000003"/>
    <n v="2.5999999999999999E-2"/>
  </r>
  <r>
    <n v="712319058"/>
    <x v="0"/>
    <n v="37"/>
    <x v="1"/>
    <n v="1"/>
    <x v="2"/>
    <s v="Married"/>
    <x v="1"/>
    <s v="Blue"/>
    <n v="29"/>
    <n v="5"/>
    <n v="3"/>
    <n v="0"/>
    <n v="4671"/>
    <n v="1933"/>
    <n v="2738"/>
    <n v="0.98599999999999999"/>
    <n v="2468"/>
    <n v="58"/>
    <n v="0.70599999999999996"/>
    <n v="0.41399999999999998"/>
  </r>
  <r>
    <n v="744483633"/>
    <x v="0"/>
    <n v="35"/>
    <x v="0"/>
    <n v="3"/>
    <x v="1"/>
    <s v="Married"/>
    <x v="4"/>
    <s v="Blue"/>
    <n v="28"/>
    <n v="4"/>
    <n v="3"/>
    <n v="2"/>
    <n v="14869"/>
    <n v="0"/>
    <n v="14869"/>
    <n v="1.6240000000000001"/>
    <n v="2753"/>
    <n v="48"/>
    <n v="1.087"/>
    <n v="0"/>
  </r>
  <r>
    <n v="714947883"/>
    <x v="0"/>
    <n v="59"/>
    <x v="0"/>
    <n v="1"/>
    <x v="1"/>
    <s v="Married"/>
    <x v="3"/>
    <s v="Blue"/>
    <n v="36"/>
    <n v="6"/>
    <n v="2"/>
    <n v="2"/>
    <n v="2300"/>
    <n v="1965"/>
    <n v="335"/>
    <n v="0.59599999999999997"/>
    <n v="1693"/>
    <n v="27"/>
    <n v="0.68799999999999994"/>
    <n v="0.85399999999999998"/>
  </r>
  <r>
    <n v="788776908"/>
    <x v="0"/>
    <n v="47"/>
    <x v="0"/>
    <n v="1"/>
    <x v="3"/>
    <s v="Unknown"/>
    <x v="2"/>
    <s v="Blue"/>
    <n v="28"/>
    <n v="6"/>
    <n v="1"/>
    <n v="4"/>
    <n v="2797"/>
    <n v="1802"/>
    <n v="995"/>
    <n v="0.67500000000000004"/>
    <n v="3525"/>
    <n v="63"/>
    <n v="0.75"/>
    <n v="0.64400000000000002"/>
  </r>
  <r>
    <n v="714802458"/>
    <x v="0"/>
    <n v="48"/>
    <x v="1"/>
    <n v="3"/>
    <x v="0"/>
    <s v="Single"/>
    <x v="3"/>
    <s v="Blue"/>
    <n v="30"/>
    <n v="5"/>
    <n v="2"/>
    <n v="1"/>
    <n v="2657"/>
    <n v="2115"/>
    <n v="542"/>
    <n v="0.68799999999999994"/>
    <n v="3580"/>
    <n v="77"/>
    <n v="0.71099999999999997"/>
    <n v="0.79600000000000004"/>
  </r>
  <r>
    <n v="721485708"/>
    <x v="0"/>
    <n v="58"/>
    <x v="0"/>
    <n v="2"/>
    <x v="2"/>
    <s v="Married"/>
    <x v="2"/>
    <s v="Blue"/>
    <n v="46"/>
    <n v="6"/>
    <n v="1"/>
    <n v="3"/>
    <n v="9149"/>
    <n v="1806"/>
    <n v="7343"/>
    <n v="0.35"/>
    <n v="1220"/>
    <n v="36"/>
    <n v="0.33300000000000002"/>
    <n v="0.19700000000000001"/>
  </r>
  <r>
    <n v="716378658"/>
    <x v="0"/>
    <n v="55"/>
    <x v="1"/>
    <n v="2"/>
    <x v="3"/>
    <s v="Married"/>
    <x v="1"/>
    <s v="Blue"/>
    <n v="36"/>
    <n v="5"/>
    <n v="2"/>
    <n v="3"/>
    <n v="2629"/>
    <n v="1476"/>
    <n v="1153"/>
    <n v="0.53700000000000003"/>
    <n v="1725"/>
    <n v="41"/>
    <n v="0.41399999999999998"/>
    <n v="0.56100000000000005"/>
  </r>
  <r>
    <n v="713375658"/>
    <x v="0"/>
    <n v="37"/>
    <x v="0"/>
    <n v="2"/>
    <x v="1"/>
    <s v="Divorced"/>
    <x v="3"/>
    <s v="Blue"/>
    <n v="17"/>
    <n v="6"/>
    <n v="3"/>
    <n v="3"/>
    <n v="3176"/>
    <n v="0"/>
    <n v="3176"/>
    <n v="0.65200000000000002"/>
    <n v="2298"/>
    <n v="67"/>
    <n v="0.45700000000000002"/>
    <n v="0"/>
  </r>
  <r>
    <n v="717828108"/>
    <x v="0"/>
    <n v="57"/>
    <x v="0"/>
    <n v="2"/>
    <x v="1"/>
    <s v="Married"/>
    <x v="2"/>
    <s v="Blue"/>
    <n v="42"/>
    <n v="6"/>
    <n v="1"/>
    <n v="0"/>
    <n v="21875"/>
    <n v="2517"/>
    <n v="19358"/>
    <n v="0.40899999999999997"/>
    <n v="1327"/>
    <n v="31"/>
    <n v="0.40899999999999997"/>
    <n v="0.115"/>
  </r>
  <r>
    <n v="788784258"/>
    <x v="0"/>
    <n v="60"/>
    <x v="0"/>
    <n v="2"/>
    <x v="0"/>
    <s v="Married"/>
    <x v="5"/>
    <s v="Blue"/>
    <n v="41"/>
    <n v="5"/>
    <n v="2"/>
    <n v="4"/>
    <n v="3007"/>
    <n v="1664"/>
    <n v="1343"/>
    <n v="0.34"/>
    <n v="1475"/>
    <n v="31"/>
    <n v="0.63200000000000001"/>
    <n v="0.55300000000000005"/>
  </r>
  <r>
    <n v="718875483"/>
    <x v="0"/>
    <n v="50"/>
    <x v="0"/>
    <n v="1"/>
    <x v="4"/>
    <s v="Married"/>
    <x v="0"/>
    <s v="Blue"/>
    <n v="40"/>
    <n v="4"/>
    <n v="2"/>
    <n v="4"/>
    <n v="17404"/>
    <n v="1745"/>
    <n v="15659"/>
    <n v="0.54"/>
    <n v="4491"/>
    <n v="78"/>
    <n v="0.66"/>
    <n v="0.1"/>
  </r>
  <r>
    <n v="811111083"/>
    <x v="0"/>
    <n v="56"/>
    <x v="0"/>
    <n v="2"/>
    <x v="0"/>
    <s v="Married"/>
    <x v="0"/>
    <s v="Blue"/>
    <n v="51"/>
    <n v="5"/>
    <n v="6"/>
    <n v="3"/>
    <n v="2863"/>
    <n v="2517"/>
    <n v="346"/>
    <n v="0.58299999999999996"/>
    <n v="1458"/>
    <n v="39"/>
    <n v="0.69599999999999995"/>
    <n v="0.879"/>
  </r>
  <r>
    <n v="715749108"/>
    <x v="0"/>
    <n v="48"/>
    <x v="0"/>
    <n v="3"/>
    <x v="1"/>
    <s v="Married"/>
    <x v="0"/>
    <s v="Gold"/>
    <n v="37"/>
    <n v="5"/>
    <n v="1"/>
    <n v="2"/>
    <n v="34516"/>
    <n v="2429"/>
    <n v="32087"/>
    <n v="0.74199999999999999"/>
    <n v="3205"/>
    <n v="57"/>
    <n v="0.72699999999999998"/>
    <n v="7.0000000000000007E-2"/>
  </r>
  <r>
    <n v="780197133"/>
    <x v="0"/>
    <n v="40"/>
    <x v="0"/>
    <n v="4"/>
    <x v="1"/>
    <s v="Single"/>
    <x v="0"/>
    <s v="Blue"/>
    <n v="30"/>
    <n v="4"/>
    <n v="1"/>
    <n v="1"/>
    <n v="13919"/>
    <n v="1266"/>
    <n v="12653"/>
    <n v="0.438"/>
    <n v="3699"/>
    <n v="67"/>
    <n v="0.52300000000000002"/>
    <n v="9.0999999999999998E-2"/>
  </r>
  <r>
    <n v="719146008"/>
    <x v="1"/>
    <n v="48"/>
    <x v="0"/>
    <n v="3"/>
    <x v="1"/>
    <s v="Married"/>
    <x v="5"/>
    <s v="Blue"/>
    <n v="39"/>
    <n v="4"/>
    <n v="4"/>
    <n v="3"/>
    <n v="18672"/>
    <n v="2517"/>
    <n v="16155"/>
    <n v="0.79900000000000004"/>
    <n v="1126"/>
    <n v="35"/>
    <n v="0.59099999999999997"/>
    <n v="0.13500000000000001"/>
  </r>
  <r>
    <n v="717727308"/>
    <x v="0"/>
    <n v="50"/>
    <x v="1"/>
    <n v="1"/>
    <x v="2"/>
    <s v="Married"/>
    <x v="1"/>
    <s v="Blue"/>
    <n v="36"/>
    <n v="6"/>
    <n v="2"/>
    <n v="2"/>
    <n v="4204"/>
    <n v="499"/>
    <n v="3705"/>
    <n v="0.63500000000000001"/>
    <n v="4740"/>
    <n v="67"/>
    <n v="0.52300000000000002"/>
    <n v="0.11899999999999999"/>
  </r>
  <r>
    <n v="718445883"/>
    <x v="0"/>
    <n v="61"/>
    <x v="1"/>
    <n v="1"/>
    <x v="2"/>
    <s v="Married"/>
    <x v="1"/>
    <s v="Blue"/>
    <n v="36"/>
    <n v="3"/>
    <n v="2"/>
    <n v="4"/>
    <n v="6859"/>
    <n v="2489"/>
    <n v="4370"/>
    <n v="0.65"/>
    <n v="1617"/>
    <n v="26"/>
    <n v="1"/>
    <n v="0.36299999999999999"/>
  </r>
  <r>
    <n v="795997908"/>
    <x v="0"/>
    <n v="36"/>
    <x v="0"/>
    <n v="2"/>
    <x v="0"/>
    <s v="Married"/>
    <x v="5"/>
    <s v="Blue"/>
    <n v="30"/>
    <n v="6"/>
    <n v="3"/>
    <n v="3"/>
    <n v="16050"/>
    <n v="1480"/>
    <n v="14570"/>
    <n v="1.3260000000000001"/>
    <n v="3215"/>
    <n v="56"/>
    <n v="0.80600000000000005"/>
    <n v="9.1999999999999998E-2"/>
  </r>
  <r>
    <n v="710159658"/>
    <x v="0"/>
    <n v="46"/>
    <x v="0"/>
    <n v="5"/>
    <x v="0"/>
    <s v="Married"/>
    <x v="4"/>
    <s v="Blue"/>
    <n v="32"/>
    <n v="5"/>
    <n v="2"/>
    <n v="2"/>
    <n v="34516"/>
    <n v="1024"/>
    <n v="33492"/>
    <n v="0.72"/>
    <n v="2436"/>
    <n v="71"/>
    <n v="0.65100000000000002"/>
    <n v="0.03"/>
  </r>
  <r>
    <n v="716068683"/>
    <x v="0"/>
    <n v="28"/>
    <x v="0"/>
    <n v="0"/>
    <x v="2"/>
    <s v="Divorced"/>
    <x v="5"/>
    <s v="Blue"/>
    <n v="36"/>
    <n v="3"/>
    <n v="3"/>
    <n v="3"/>
    <n v="16766"/>
    <n v="1535"/>
    <n v="15231"/>
    <n v="1.042"/>
    <n v="3093"/>
    <n v="77"/>
    <n v="0.878"/>
    <n v="9.1999999999999998E-2"/>
  </r>
  <r>
    <n v="778844433"/>
    <x v="0"/>
    <n v="49"/>
    <x v="0"/>
    <n v="5"/>
    <x v="3"/>
    <s v="Single"/>
    <x v="2"/>
    <s v="Blue"/>
    <n v="30"/>
    <n v="3"/>
    <n v="2"/>
    <n v="1"/>
    <n v="20895"/>
    <n v="1808"/>
    <n v="19087"/>
    <n v="0.57199999999999995"/>
    <n v="3210"/>
    <n v="65"/>
    <n v="0.66700000000000004"/>
    <n v="8.6999999999999994E-2"/>
  </r>
  <r>
    <n v="715161633"/>
    <x v="0"/>
    <n v="44"/>
    <x v="1"/>
    <n v="4"/>
    <x v="0"/>
    <s v="Single"/>
    <x v="3"/>
    <s v="Blue"/>
    <n v="38"/>
    <n v="6"/>
    <n v="3"/>
    <n v="3"/>
    <n v="7881"/>
    <n v="2517"/>
    <n v="5364"/>
    <n v="0.73799999999999999"/>
    <n v="3068"/>
    <n v="77"/>
    <n v="0.71099999999999997"/>
    <n v="0.31900000000000001"/>
  </r>
  <r>
    <n v="773270058"/>
    <x v="0"/>
    <n v="57"/>
    <x v="0"/>
    <n v="5"/>
    <x v="0"/>
    <s v="Married"/>
    <x v="2"/>
    <s v="Blue"/>
    <n v="50"/>
    <n v="4"/>
    <n v="2"/>
    <n v="3"/>
    <n v="13427"/>
    <n v="0"/>
    <n v="13427"/>
    <n v="0.52100000000000002"/>
    <n v="1337"/>
    <n v="27"/>
    <n v="0.58799999999999997"/>
    <n v="0"/>
  </r>
  <r>
    <n v="714120258"/>
    <x v="0"/>
    <n v="37"/>
    <x v="0"/>
    <n v="2"/>
    <x v="2"/>
    <s v="Divorced"/>
    <x v="2"/>
    <s v="Blue"/>
    <n v="36"/>
    <n v="3"/>
    <n v="3"/>
    <n v="2"/>
    <n v="2281"/>
    <n v="1677"/>
    <n v="604"/>
    <n v="1.0269999999999999"/>
    <n v="2735"/>
    <n v="58"/>
    <n v="1.071"/>
    <n v="0.73499999999999999"/>
  </r>
  <r>
    <n v="720076458"/>
    <x v="0"/>
    <n v="57"/>
    <x v="0"/>
    <n v="2"/>
    <x v="2"/>
    <s v="Married"/>
    <x v="2"/>
    <s v="Blue"/>
    <n v="52"/>
    <n v="6"/>
    <n v="2"/>
    <n v="4"/>
    <n v="10974"/>
    <n v="0"/>
    <n v="10974"/>
    <n v="0.59099999999999997"/>
    <n v="1327"/>
    <n v="26"/>
    <n v="1"/>
    <n v="0"/>
  </r>
  <r>
    <n v="720693033"/>
    <x v="1"/>
    <n v="33"/>
    <x v="0"/>
    <n v="1"/>
    <x v="3"/>
    <s v="Married"/>
    <x v="0"/>
    <s v="Blue"/>
    <n v="36"/>
    <n v="1"/>
    <n v="3"/>
    <n v="4"/>
    <n v="8925"/>
    <n v="168"/>
    <n v="8757"/>
    <n v="0.44700000000000001"/>
    <n v="741"/>
    <n v="10"/>
    <n v="0.42899999999999999"/>
    <n v="1.9E-2"/>
  </r>
  <r>
    <n v="719978583"/>
    <x v="0"/>
    <n v="46"/>
    <x v="0"/>
    <n v="2"/>
    <x v="0"/>
    <s v="Married"/>
    <x v="0"/>
    <s v="Blue"/>
    <n v="40"/>
    <n v="4"/>
    <n v="1"/>
    <n v="3"/>
    <n v="5265"/>
    <n v="0"/>
    <n v="5265"/>
    <n v="0.52400000000000002"/>
    <n v="3281"/>
    <n v="68"/>
    <n v="0.74399999999999999"/>
    <n v="0"/>
  </r>
  <r>
    <n v="712784058"/>
    <x v="1"/>
    <n v="45"/>
    <x v="1"/>
    <n v="2"/>
    <x v="0"/>
    <s v="Divorced"/>
    <x v="5"/>
    <s v="Blue"/>
    <n v="36"/>
    <n v="6"/>
    <n v="4"/>
    <n v="3"/>
    <n v="17156"/>
    <n v="2517"/>
    <n v="14639"/>
    <n v="0.71699999999999997"/>
    <n v="1142"/>
    <n v="33"/>
    <n v="0.32"/>
    <n v="0.14699999999999999"/>
  </r>
  <r>
    <n v="717261708"/>
    <x v="0"/>
    <n v="53"/>
    <x v="0"/>
    <n v="1"/>
    <x v="3"/>
    <s v="Married"/>
    <x v="2"/>
    <s v="Blue"/>
    <n v="36"/>
    <n v="4"/>
    <n v="2"/>
    <n v="3"/>
    <n v="13457"/>
    <n v="1248"/>
    <n v="12209"/>
    <n v="0.51200000000000001"/>
    <n v="1548"/>
    <n v="41"/>
    <n v="0.51900000000000002"/>
    <n v="9.2999999999999999E-2"/>
  </r>
  <r>
    <n v="803665983"/>
    <x v="0"/>
    <n v="52"/>
    <x v="0"/>
    <n v="0"/>
    <x v="3"/>
    <s v="Married"/>
    <x v="0"/>
    <s v="Blue"/>
    <n v="46"/>
    <n v="3"/>
    <n v="2"/>
    <n v="4"/>
    <n v="2742"/>
    <n v="2184"/>
    <n v="558"/>
    <n v="0.59199999999999997"/>
    <n v="3829"/>
    <n v="72"/>
    <n v="0.53200000000000003"/>
    <n v="0.79600000000000004"/>
  </r>
  <r>
    <n v="815838633"/>
    <x v="0"/>
    <n v="34"/>
    <x v="0"/>
    <n v="1"/>
    <x v="3"/>
    <s v="Married"/>
    <x v="0"/>
    <s v="Blue"/>
    <n v="29"/>
    <n v="3"/>
    <n v="2"/>
    <n v="3"/>
    <n v="3890"/>
    <n v="2286"/>
    <n v="1604"/>
    <n v="0.63300000000000001"/>
    <n v="1889"/>
    <n v="51"/>
    <n v="0.45700000000000002"/>
    <n v="0.58799999999999997"/>
  </r>
  <r>
    <n v="826706208"/>
    <x v="0"/>
    <n v="55"/>
    <x v="0"/>
    <n v="3"/>
    <x v="1"/>
    <s v="Single"/>
    <x v="2"/>
    <s v="Blue"/>
    <n v="51"/>
    <n v="6"/>
    <n v="2"/>
    <n v="3"/>
    <n v="17198"/>
    <n v="0"/>
    <n v="17198"/>
    <n v="0.80300000000000005"/>
    <n v="4042"/>
    <n v="62"/>
    <n v="0.72199999999999998"/>
    <n v="0"/>
  </r>
  <r>
    <n v="721218408"/>
    <x v="0"/>
    <n v="53"/>
    <x v="0"/>
    <n v="4"/>
    <x v="0"/>
    <s v="Married"/>
    <x v="4"/>
    <s v="Blue"/>
    <n v="41"/>
    <n v="6"/>
    <n v="3"/>
    <n v="4"/>
    <n v="3401"/>
    <n v="1713"/>
    <n v="1688"/>
    <n v="0.77300000000000002"/>
    <n v="1924"/>
    <n v="54"/>
    <n v="0.317"/>
    <n v="0.504"/>
  </r>
  <r>
    <n v="779484408"/>
    <x v="0"/>
    <n v="37"/>
    <x v="0"/>
    <n v="1"/>
    <x v="3"/>
    <s v="Married"/>
    <x v="0"/>
    <s v="Blue"/>
    <n v="19"/>
    <n v="6"/>
    <n v="1"/>
    <n v="2"/>
    <n v="18951"/>
    <n v="1243"/>
    <n v="17708"/>
    <n v="1.1479999999999999"/>
    <n v="2874"/>
    <n v="58"/>
    <n v="0.65700000000000003"/>
    <n v="6.6000000000000003E-2"/>
  </r>
  <r>
    <n v="710416533"/>
    <x v="0"/>
    <n v="58"/>
    <x v="1"/>
    <n v="3"/>
    <x v="3"/>
    <s v="Single"/>
    <x v="3"/>
    <s v="Blue"/>
    <n v="52"/>
    <n v="4"/>
    <n v="1"/>
    <n v="1"/>
    <n v="1454"/>
    <n v="888"/>
    <n v="566"/>
    <n v="1.19"/>
    <n v="3060"/>
    <n v="56"/>
    <n v="0.64700000000000002"/>
    <n v="0.61099999999999999"/>
  </r>
  <r>
    <n v="719706483"/>
    <x v="0"/>
    <n v="33"/>
    <x v="0"/>
    <n v="3"/>
    <x v="0"/>
    <s v="Married"/>
    <x v="4"/>
    <s v="Blue"/>
    <n v="20"/>
    <n v="6"/>
    <n v="3"/>
    <n v="2"/>
    <n v="27499"/>
    <n v="1188"/>
    <n v="26311"/>
    <n v="0.54400000000000004"/>
    <n v="2202"/>
    <n v="46"/>
    <n v="0.39400000000000002"/>
    <n v="4.2999999999999997E-2"/>
  </r>
  <r>
    <n v="712206858"/>
    <x v="0"/>
    <n v="39"/>
    <x v="0"/>
    <n v="3"/>
    <x v="1"/>
    <s v="Married"/>
    <x v="4"/>
    <s v="Blue"/>
    <n v="36"/>
    <n v="3"/>
    <n v="3"/>
    <n v="2"/>
    <n v="32964"/>
    <n v="2231"/>
    <n v="30733"/>
    <n v="1.7310000000000001"/>
    <n v="3094"/>
    <n v="45"/>
    <n v="1.647"/>
    <n v="6.8000000000000005E-2"/>
  </r>
  <r>
    <n v="709886583"/>
    <x v="0"/>
    <n v="37"/>
    <x v="1"/>
    <n v="2"/>
    <x v="0"/>
    <s v="Single"/>
    <x v="1"/>
    <s v="Blue"/>
    <n v="28"/>
    <n v="5"/>
    <n v="2"/>
    <n v="1"/>
    <n v="7411"/>
    <n v="633"/>
    <n v="6778"/>
    <n v="0.76200000000000001"/>
    <n v="2761"/>
    <n v="77"/>
    <n v="0.60399999999999998"/>
    <n v="8.5000000000000006E-2"/>
  </r>
  <r>
    <n v="711040758"/>
    <x v="0"/>
    <n v="32"/>
    <x v="0"/>
    <n v="0"/>
    <x v="2"/>
    <s v="Single"/>
    <x v="3"/>
    <s v="Blue"/>
    <n v="36"/>
    <n v="4"/>
    <n v="3"/>
    <n v="3"/>
    <n v="7200"/>
    <n v="0"/>
    <n v="7200"/>
    <n v="0.89400000000000002"/>
    <n v="3006"/>
    <n v="83"/>
    <n v="0.93"/>
    <n v="0"/>
  </r>
  <r>
    <n v="817197333"/>
    <x v="0"/>
    <n v="26"/>
    <x v="1"/>
    <n v="1"/>
    <x v="2"/>
    <s v="Single"/>
    <x v="5"/>
    <s v="Blue"/>
    <n v="13"/>
    <n v="6"/>
    <n v="2"/>
    <n v="3"/>
    <n v="12007"/>
    <n v="956"/>
    <n v="11051"/>
    <n v="0.83199999999999996"/>
    <n v="2678"/>
    <n v="50"/>
    <n v="0.47099999999999997"/>
    <n v="0.08"/>
  </r>
  <r>
    <n v="718929708"/>
    <x v="0"/>
    <n v="60"/>
    <x v="1"/>
    <n v="0"/>
    <x v="1"/>
    <s v="Married"/>
    <x v="1"/>
    <s v="Blue"/>
    <n v="50"/>
    <n v="4"/>
    <n v="2"/>
    <n v="2"/>
    <n v="3147"/>
    <n v="1602"/>
    <n v="1545"/>
    <n v="0.56899999999999995"/>
    <n v="1558"/>
    <n v="23"/>
    <n v="0.64300000000000002"/>
    <n v="0.50900000000000001"/>
  </r>
  <r>
    <n v="721150833"/>
    <x v="0"/>
    <n v="37"/>
    <x v="0"/>
    <n v="1"/>
    <x v="1"/>
    <s v="Single"/>
    <x v="2"/>
    <s v="Blue"/>
    <n v="18"/>
    <n v="6"/>
    <n v="2"/>
    <n v="5"/>
    <n v="5110"/>
    <n v="1942"/>
    <n v="3168"/>
    <n v="0.749"/>
    <n v="3028"/>
    <n v="76"/>
    <n v="0.58299999999999996"/>
    <n v="0.38"/>
  </r>
  <r>
    <n v="714514983"/>
    <x v="0"/>
    <n v="43"/>
    <x v="1"/>
    <n v="5"/>
    <x v="1"/>
    <s v="Married"/>
    <x v="1"/>
    <s v="Blue"/>
    <n v="35"/>
    <n v="3"/>
    <n v="6"/>
    <n v="4"/>
    <n v="5438"/>
    <n v="2214"/>
    <n v="3224"/>
    <n v="0.66800000000000004"/>
    <n v="5029"/>
    <n v="75"/>
    <n v="0.56200000000000006"/>
    <n v="0.40699999999999997"/>
  </r>
  <r>
    <n v="779888658"/>
    <x v="0"/>
    <n v="56"/>
    <x v="0"/>
    <n v="1"/>
    <x v="2"/>
    <s v="Married"/>
    <x v="2"/>
    <s v="Blue"/>
    <n v="40"/>
    <n v="6"/>
    <n v="1"/>
    <n v="1"/>
    <n v="17450"/>
    <n v="2193"/>
    <n v="15257"/>
    <n v="0.41899999999999998"/>
    <n v="1426"/>
    <n v="38"/>
    <n v="0.46200000000000002"/>
    <n v="0.126"/>
  </r>
  <r>
    <n v="715883358"/>
    <x v="0"/>
    <n v="52"/>
    <x v="0"/>
    <n v="3"/>
    <x v="4"/>
    <s v="Married"/>
    <x v="2"/>
    <s v="Blue"/>
    <n v="39"/>
    <n v="3"/>
    <n v="3"/>
    <n v="2"/>
    <n v="18352"/>
    <n v="1509"/>
    <n v="16843"/>
    <n v="0.89800000000000002"/>
    <n v="1454"/>
    <n v="29"/>
    <n v="1.071"/>
    <n v="8.2000000000000003E-2"/>
  </r>
  <r>
    <n v="713363583"/>
    <x v="0"/>
    <n v="34"/>
    <x v="0"/>
    <n v="2"/>
    <x v="2"/>
    <s v="Unknown"/>
    <x v="4"/>
    <s v="Blue"/>
    <n v="17"/>
    <n v="3"/>
    <n v="1"/>
    <n v="2"/>
    <n v="5030"/>
    <n v="2326"/>
    <n v="2704"/>
    <n v="0.85599999999999998"/>
    <n v="3345"/>
    <n v="69"/>
    <n v="1.3"/>
    <n v="0.46200000000000002"/>
  </r>
  <r>
    <n v="772935108"/>
    <x v="0"/>
    <n v="47"/>
    <x v="0"/>
    <n v="1"/>
    <x v="3"/>
    <s v="Divorced"/>
    <x v="2"/>
    <s v="Silver"/>
    <n v="38"/>
    <n v="3"/>
    <n v="2"/>
    <n v="3"/>
    <n v="34516"/>
    <n v="802"/>
    <n v="33714"/>
    <n v="0.89900000000000002"/>
    <n v="1823"/>
    <n v="27"/>
    <n v="0.8"/>
    <n v="2.3E-2"/>
  </r>
  <r>
    <n v="820075983"/>
    <x v="0"/>
    <n v="26"/>
    <x v="0"/>
    <n v="0"/>
    <x v="1"/>
    <s v="Single"/>
    <x v="1"/>
    <s v="Blue"/>
    <n v="21"/>
    <n v="4"/>
    <n v="3"/>
    <n v="2"/>
    <n v="1585"/>
    <n v="1535"/>
    <n v="50"/>
    <n v="0.46200000000000002"/>
    <n v="2299"/>
    <n v="49"/>
    <n v="0.48499999999999999"/>
    <n v="0.96799999999999997"/>
  </r>
  <r>
    <n v="721502958"/>
    <x v="0"/>
    <n v="54"/>
    <x v="0"/>
    <n v="1"/>
    <x v="0"/>
    <s v="Married"/>
    <x v="4"/>
    <s v="Blue"/>
    <n v="42"/>
    <n v="5"/>
    <n v="3"/>
    <n v="3"/>
    <n v="3251"/>
    <n v="1919"/>
    <n v="1332"/>
    <n v="0.56000000000000005"/>
    <n v="1406"/>
    <n v="31"/>
    <n v="0.24"/>
    <n v="0.59"/>
  </r>
  <r>
    <n v="708596283"/>
    <x v="0"/>
    <n v="35"/>
    <x v="1"/>
    <n v="3"/>
    <x v="2"/>
    <s v="Single"/>
    <x v="1"/>
    <s v="Blue"/>
    <n v="23"/>
    <n v="3"/>
    <n v="2"/>
    <n v="2"/>
    <n v="2858"/>
    <n v="1251"/>
    <n v="1607"/>
    <n v="0.57599999999999996"/>
    <n v="2844"/>
    <n v="73"/>
    <n v="0.622"/>
    <n v="0.438"/>
  </r>
  <r>
    <n v="710325258"/>
    <x v="0"/>
    <n v="52"/>
    <x v="0"/>
    <n v="1"/>
    <x v="3"/>
    <s v="Married"/>
    <x v="2"/>
    <s v="Silver"/>
    <n v="36"/>
    <n v="6"/>
    <n v="1"/>
    <n v="0"/>
    <n v="34516"/>
    <n v="1847"/>
    <n v="32669"/>
    <n v="0.52700000000000002"/>
    <n v="3284"/>
    <n v="65"/>
    <n v="0.47699999999999998"/>
    <n v="5.3999999999999999E-2"/>
  </r>
  <r>
    <n v="708823908"/>
    <x v="0"/>
    <n v="41"/>
    <x v="0"/>
    <n v="3"/>
    <x v="1"/>
    <s v="Single"/>
    <x v="0"/>
    <s v="Blue"/>
    <n v="28"/>
    <n v="4"/>
    <n v="1"/>
    <n v="3"/>
    <n v="16443"/>
    <n v="1363"/>
    <n v="15080"/>
    <n v="0.68799999999999994"/>
    <n v="4252"/>
    <n v="64"/>
    <n v="0.68400000000000005"/>
    <n v="8.3000000000000004E-2"/>
  </r>
  <r>
    <n v="826401858"/>
    <x v="0"/>
    <n v="36"/>
    <x v="1"/>
    <n v="0"/>
    <x v="2"/>
    <s v="Divorced"/>
    <x v="1"/>
    <s v="Blue"/>
    <n v="32"/>
    <n v="3"/>
    <n v="2"/>
    <n v="3"/>
    <n v="3687"/>
    <n v="1655"/>
    <n v="2032"/>
    <n v="0.74199999999999999"/>
    <n v="2448"/>
    <n v="63"/>
    <n v="0.5"/>
    <n v="0.44900000000000001"/>
  </r>
  <r>
    <n v="709554483"/>
    <x v="0"/>
    <n v="53"/>
    <x v="1"/>
    <n v="1"/>
    <x v="1"/>
    <s v="Married"/>
    <x v="1"/>
    <s v="Blue"/>
    <n v="36"/>
    <n v="5"/>
    <n v="1"/>
    <n v="3"/>
    <n v="4840"/>
    <n v="2517"/>
    <n v="2323"/>
    <n v="0.44500000000000001"/>
    <n v="1637"/>
    <n v="22"/>
    <n v="1"/>
    <n v="0.52"/>
  </r>
  <r>
    <n v="710545158"/>
    <x v="0"/>
    <n v="42"/>
    <x v="0"/>
    <n v="3"/>
    <x v="3"/>
    <s v="Single"/>
    <x v="4"/>
    <s v="Blue"/>
    <n v="36"/>
    <n v="6"/>
    <n v="3"/>
    <n v="2"/>
    <n v="15108"/>
    <n v="0"/>
    <n v="15108"/>
    <n v="1.0149999999999999"/>
    <n v="3738"/>
    <n v="68"/>
    <n v="0.74399999999999999"/>
    <n v="0"/>
  </r>
  <r>
    <n v="788621658"/>
    <x v="0"/>
    <n v="54"/>
    <x v="0"/>
    <n v="1"/>
    <x v="4"/>
    <s v="Married"/>
    <x v="5"/>
    <s v="Blue"/>
    <n v="37"/>
    <n v="6"/>
    <n v="3"/>
    <n v="2"/>
    <n v="1909"/>
    <n v="1753"/>
    <n v="156"/>
    <n v="0.78800000000000003"/>
    <n v="1457"/>
    <n v="24"/>
    <n v="0.6"/>
    <n v="0.91800000000000004"/>
  </r>
  <r>
    <n v="716713533"/>
    <x v="0"/>
    <n v="53"/>
    <x v="0"/>
    <n v="3"/>
    <x v="5"/>
    <s v="Single"/>
    <x v="2"/>
    <s v="Blue"/>
    <n v="44"/>
    <n v="5"/>
    <n v="2"/>
    <n v="2"/>
    <n v="19063"/>
    <n v="1236"/>
    <n v="17827"/>
    <n v="0.54200000000000004"/>
    <n v="3393"/>
    <n v="58"/>
    <n v="0.871"/>
    <n v="6.5000000000000002E-2"/>
  </r>
  <r>
    <n v="712338033"/>
    <x v="0"/>
    <n v="36"/>
    <x v="0"/>
    <n v="2"/>
    <x v="0"/>
    <s v="Married"/>
    <x v="2"/>
    <s v="Blue"/>
    <n v="26"/>
    <n v="4"/>
    <n v="2"/>
    <n v="4"/>
    <n v="15982"/>
    <n v="1691"/>
    <n v="14291"/>
    <n v="0.80800000000000005"/>
    <n v="1687"/>
    <n v="40"/>
    <n v="0.73899999999999999"/>
    <n v="0.106"/>
  </r>
  <r>
    <n v="711639708"/>
    <x v="0"/>
    <n v="42"/>
    <x v="0"/>
    <n v="3"/>
    <x v="1"/>
    <s v="Single"/>
    <x v="0"/>
    <s v="Blue"/>
    <n v="32"/>
    <n v="6"/>
    <n v="2"/>
    <n v="2"/>
    <n v="1438"/>
    <n v="0"/>
    <n v="1438"/>
    <n v="0.66"/>
    <n v="1794"/>
    <n v="45"/>
    <n v="0.875"/>
    <n v="0"/>
  </r>
  <r>
    <n v="720216108"/>
    <x v="0"/>
    <n v="27"/>
    <x v="1"/>
    <n v="2"/>
    <x v="4"/>
    <s v="Divorced"/>
    <x v="1"/>
    <s v="Blue"/>
    <n v="14"/>
    <n v="4"/>
    <n v="3"/>
    <n v="3"/>
    <n v="2549"/>
    <n v="2130"/>
    <n v="419"/>
    <n v="0.69299999999999995"/>
    <n v="2605"/>
    <n v="61"/>
    <n v="0.79400000000000004"/>
    <n v="0.83599999999999997"/>
  </r>
  <r>
    <n v="718708908"/>
    <x v="0"/>
    <n v="58"/>
    <x v="0"/>
    <n v="4"/>
    <x v="1"/>
    <s v="Married"/>
    <x v="0"/>
    <s v="Blue"/>
    <n v="36"/>
    <n v="6"/>
    <n v="2"/>
    <n v="4"/>
    <n v="5967"/>
    <n v="2350"/>
    <n v="3617"/>
    <n v="0.54300000000000004"/>
    <n v="1426"/>
    <n v="29"/>
    <n v="0.81200000000000006"/>
    <n v="0.39400000000000002"/>
  </r>
  <r>
    <n v="802890333"/>
    <x v="0"/>
    <n v="59"/>
    <x v="0"/>
    <n v="1"/>
    <x v="2"/>
    <s v="Married"/>
    <x v="3"/>
    <s v="Blue"/>
    <n v="53"/>
    <n v="5"/>
    <n v="1"/>
    <n v="3"/>
    <n v="2182"/>
    <n v="1558"/>
    <n v="624"/>
    <n v="0.45700000000000002"/>
    <n v="1660"/>
    <n v="34"/>
    <n v="0.78900000000000003"/>
    <n v="0.71399999999999997"/>
  </r>
  <r>
    <n v="712965183"/>
    <x v="0"/>
    <n v="63"/>
    <x v="1"/>
    <n v="2"/>
    <x v="1"/>
    <s v="Married"/>
    <x v="1"/>
    <s v="Blue"/>
    <n v="52"/>
    <n v="5"/>
    <n v="2"/>
    <n v="3"/>
    <n v="2689"/>
    <n v="2101"/>
    <n v="588"/>
    <n v="0.41599999999999998"/>
    <n v="1188"/>
    <n v="35"/>
    <n v="0.75"/>
    <n v="0.78100000000000003"/>
  </r>
  <r>
    <n v="796170933"/>
    <x v="0"/>
    <n v="57"/>
    <x v="0"/>
    <n v="2"/>
    <x v="2"/>
    <s v="Single"/>
    <x v="2"/>
    <s v="Blue"/>
    <n v="51"/>
    <n v="6"/>
    <n v="2"/>
    <n v="4"/>
    <n v="30622"/>
    <n v="0"/>
    <n v="30622"/>
    <n v="1.329"/>
    <n v="3600"/>
    <n v="66"/>
    <n v="0.78400000000000003"/>
    <n v="0"/>
  </r>
  <r>
    <n v="712816833"/>
    <x v="0"/>
    <n v="56"/>
    <x v="1"/>
    <n v="0"/>
    <x v="0"/>
    <s v="Married"/>
    <x v="5"/>
    <s v="Blue"/>
    <n v="48"/>
    <n v="4"/>
    <n v="1"/>
    <n v="2"/>
    <n v="4203"/>
    <n v="1965"/>
    <n v="2238"/>
    <n v="0.441"/>
    <n v="1425"/>
    <n v="32"/>
    <n v="0.77800000000000002"/>
    <n v="0.46800000000000003"/>
  </r>
  <r>
    <n v="814829583"/>
    <x v="0"/>
    <n v="42"/>
    <x v="1"/>
    <n v="3"/>
    <x v="3"/>
    <s v="Single"/>
    <x v="1"/>
    <s v="Blue"/>
    <n v="37"/>
    <n v="6"/>
    <n v="1"/>
    <n v="3"/>
    <n v="6453"/>
    <n v="0"/>
    <n v="6453"/>
    <n v="0.76"/>
    <n v="4822"/>
    <n v="74"/>
    <n v="0.60899999999999999"/>
    <n v="0"/>
  </r>
  <r>
    <n v="798769458"/>
    <x v="0"/>
    <n v="29"/>
    <x v="1"/>
    <n v="1"/>
    <x v="0"/>
    <s v="Single"/>
    <x v="1"/>
    <s v="Blue"/>
    <n v="23"/>
    <n v="3"/>
    <n v="1"/>
    <n v="2"/>
    <n v="3318"/>
    <n v="927"/>
    <n v="2391"/>
    <n v="0.93400000000000005"/>
    <n v="3011"/>
    <n v="83"/>
    <n v="0.80400000000000005"/>
    <n v="0.27900000000000003"/>
  </r>
  <r>
    <n v="818034558"/>
    <x v="0"/>
    <n v="44"/>
    <x v="0"/>
    <n v="2"/>
    <x v="3"/>
    <s v="Unknown"/>
    <x v="0"/>
    <s v="Blue"/>
    <n v="39"/>
    <n v="5"/>
    <n v="3"/>
    <n v="3"/>
    <n v="22075"/>
    <n v="1506"/>
    <n v="20569"/>
    <n v="0.79400000000000004"/>
    <n v="2337"/>
    <n v="40"/>
    <n v="0.81799999999999995"/>
    <n v="6.8000000000000005E-2"/>
  </r>
  <r>
    <n v="719483358"/>
    <x v="0"/>
    <n v="33"/>
    <x v="0"/>
    <n v="1"/>
    <x v="4"/>
    <s v="Married"/>
    <x v="3"/>
    <s v="Blue"/>
    <n v="14"/>
    <n v="3"/>
    <n v="2"/>
    <n v="2"/>
    <n v="6746"/>
    <n v="1750"/>
    <n v="4996"/>
    <n v="0.96199999999999997"/>
    <n v="2962"/>
    <n v="54"/>
    <n v="0.86199999999999999"/>
    <n v="0.25900000000000001"/>
  </r>
  <r>
    <n v="719647383"/>
    <x v="0"/>
    <n v="35"/>
    <x v="0"/>
    <n v="2"/>
    <x v="1"/>
    <s v="Married"/>
    <x v="2"/>
    <s v="Blue"/>
    <n v="36"/>
    <n v="5"/>
    <n v="2"/>
    <n v="2"/>
    <n v="4408"/>
    <n v="1463"/>
    <n v="2945"/>
    <n v="0.72799999999999998"/>
    <n v="2001"/>
    <n v="49"/>
    <n v="0.48499999999999999"/>
    <n v="0.33200000000000002"/>
  </r>
  <r>
    <n v="714909108"/>
    <x v="0"/>
    <n v="33"/>
    <x v="1"/>
    <n v="3"/>
    <x v="1"/>
    <s v="Unknown"/>
    <x v="1"/>
    <s v="Blue"/>
    <n v="36"/>
    <n v="5"/>
    <n v="3"/>
    <n v="3"/>
    <n v="4838"/>
    <n v="1338"/>
    <n v="3500"/>
    <n v="0.70699999999999996"/>
    <n v="2641"/>
    <n v="67"/>
    <n v="0.59499999999999997"/>
    <n v="0.27700000000000002"/>
  </r>
  <r>
    <n v="793678608"/>
    <x v="0"/>
    <n v="46"/>
    <x v="0"/>
    <n v="4"/>
    <x v="1"/>
    <s v="Single"/>
    <x v="2"/>
    <s v="Silver"/>
    <n v="40"/>
    <n v="5"/>
    <n v="1"/>
    <n v="4"/>
    <n v="34516"/>
    <n v="0"/>
    <n v="34516"/>
    <n v="0.93799999999999994"/>
    <n v="3568"/>
    <n v="57"/>
    <n v="0.67600000000000005"/>
    <n v="0"/>
  </r>
  <r>
    <n v="720854358"/>
    <x v="0"/>
    <n v="27"/>
    <x v="0"/>
    <n v="0"/>
    <x v="3"/>
    <s v="Married"/>
    <x v="3"/>
    <s v="Blue"/>
    <n v="14"/>
    <n v="4"/>
    <n v="1"/>
    <n v="4"/>
    <n v="3823"/>
    <n v="2130"/>
    <n v="1693"/>
    <n v="0.371"/>
    <n v="2026"/>
    <n v="49"/>
    <n v="0.441"/>
    <n v="0.55700000000000005"/>
  </r>
  <r>
    <n v="709126833"/>
    <x v="0"/>
    <n v="42"/>
    <x v="0"/>
    <n v="3"/>
    <x v="4"/>
    <s v="Unknown"/>
    <x v="4"/>
    <s v="Blue"/>
    <n v="36"/>
    <n v="3"/>
    <n v="2"/>
    <n v="1"/>
    <n v="21670"/>
    <n v="2183"/>
    <n v="19487"/>
    <n v="0.995"/>
    <n v="4121"/>
    <n v="81"/>
    <n v="0.76100000000000001"/>
    <n v="0.10100000000000001"/>
  </r>
  <r>
    <n v="788896983"/>
    <x v="0"/>
    <n v="53"/>
    <x v="0"/>
    <n v="2"/>
    <x v="1"/>
    <s v="Married"/>
    <x v="0"/>
    <s v="Blue"/>
    <n v="38"/>
    <n v="6"/>
    <n v="3"/>
    <n v="2"/>
    <n v="7928"/>
    <n v="1228"/>
    <n v="6700"/>
    <n v="0.63200000000000001"/>
    <n v="1537"/>
    <n v="37"/>
    <n v="0.68200000000000005"/>
    <n v="0.155"/>
  </r>
  <r>
    <n v="715731033"/>
    <x v="0"/>
    <n v="50"/>
    <x v="0"/>
    <n v="3"/>
    <x v="1"/>
    <s v="Single"/>
    <x v="4"/>
    <s v="Blue"/>
    <n v="42"/>
    <n v="3"/>
    <n v="1"/>
    <n v="3"/>
    <n v="33996"/>
    <n v="949"/>
    <n v="33047"/>
    <n v="0.84599999999999997"/>
    <n v="3569"/>
    <n v="77"/>
    <n v="0.57099999999999995"/>
    <n v="2.8000000000000001E-2"/>
  </r>
  <r>
    <n v="717636933"/>
    <x v="0"/>
    <n v="48"/>
    <x v="1"/>
    <n v="5"/>
    <x v="4"/>
    <s v="Divorced"/>
    <x v="3"/>
    <s v="Blue"/>
    <n v="40"/>
    <n v="3"/>
    <n v="1"/>
    <n v="1"/>
    <n v="4365"/>
    <n v="0"/>
    <n v="4365"/>
    <n v="0.59799999999999998"/>
    <n v="3542"/>
    <n v="57"/>
    <n v="1.111"/>
    <n v="0"/>
  </r>
  <r>
    <n v="772658658"/>
    <x v="0"/>
    <n v="57"/>
    <x v="0"/>
    <n v="2"/>
    <x v="0"/>
    <s v="Single"/>
    <x v="0"/>
    <s v="Blue"/>
    <n v="47"/>
    <n v="6"/>
    <n v="3"/>
    <n v="4"/>
    <n v="2248"/>
    <n v="0"/>
    <n v="2248"/>
    <n v="0.73499999999999999"/>
    <n v="4439"/>
    <n v="77"/>
    <n v="0.54"/>
    <n v="0"/>
  </r>
  <r>
    <n v="755943033"/>
    <x v="0"/>
    <n v="34"/>
    <x v="1"/>
    <n v="2"/>
    <x v="1"/>
    <s v="Single"/>
    <x v="1"/>
    <s v="Blue"/>
    <n v="27"/>
    <n v="4"/>
    <n v="1"/>
    <n v="1"/>
    <n v="1901"/>
    <n v="1176"/>
    <n v="725"/>
    <n v="0.61199999999999999"/>
    <n v="2450"/>
    <n v="52"/>
    <n v="0.85699999999999998"/>
    <n v="0.61899999999999999"/>
  </r>
  <r>
    <n v="772399983"/>
    <x v="0"/>
    <n v="55"/>
    <x v="0"/>
    <n v="2"/>
    <x v="4"/>
    <s v="Single"/>
    <x v="2"/>
    <s v="Silver"/>
    <n v="45"/>
    <n v="3"/>
    <n v="1"/>
    <n v="4"/>
    <n v="34516"/>
    <n v="1433"/>
    <n v="33083"/>
    <n v="0.72799999999999998"/>
    <n v="1966"/>
    <n v="31"/>
    <n v="0.55000000000000004"/>
    <n v="4.2000000000000003E-2"/>
  </r>
  <r>
    <n v="826130133"/>
    <x v="0"/>
    <n v="58"/>
    <x v="0"/>
    <n v="2"/>
    <x v="1"/>
    <s v="Married"/>
    <x v="4"/>
    <s v="Blue"/>
    <n v="54"/>
    <n v="6"/>
    <n v="2"/>
    <n v="4"/>
    <n v="31680"/>
    <n v="1812"/>
    <n v="29868"/>
    <n v="0.48299999999999998"/>
    <n v="1121"/>
    <n v="25"/>
    <n v="0.56200000000000006"/>
    <n v="5.7000000000000002E-2"/>
  </r>
  <r>
    <n v="719238183"/>
    <x v="0"/>
    <n v="55"/>
    <x v="1"/>
    <n v="3"/>
    <x v="1"/>
    <s v="Married"/>
    <x v="1"/>
    <s v="Blue"/>
    <n v="35"/>
    <n v="3"/>
    <n v="2"/>
    <n v="3"/>
    <n v="1872"/>
    <n v="1167"/>
    <n v="705"/>
    <n v="0.51700000000000002"/>
    <n v="2238"/>
    <n v="45"/>
    <n v="0.60699999999999998"/>
    <n v="0.623"/>
  </r>
  <r>
    <n v="802666083"/>
    <x v="0"/>
    <n v="48"/>
    <x v="1"/>
    <n v="2"/>
    <x v="2"/>
    <s v="Unknown"/>
    <x v="1"/>
    <s v="Blue"/>
    <n v="42"/>
    <n v="3"/>
    <n v="2"/>
    <n v="2"/>
    <n v="2055"/>
    <n v="0"/>
    <n v="2055"/>
    <n v="1.0640000000000001"/>
    <n v="3656"/>
    <n v="63"/>
    <n v="0.75"/>
    <n v="0"/>
  </r>
  <r>
    <n v="713682708"/>
    <x v="0"/>
    <n v="45"/>
    <x v="0"/>
    <n v="2"/>
    <x v="4"/>
    <s v="Divorced"/>
    <x v="3"/>
    <s v="Blue"/>
    <n v="37"/>
    <n v="5"/>
    <n v="1"/>
    <n v="2"/>
    <n v="10991"/>
    <n v="1328"/>
    <n v="9663"/>
    <n v="1.0269999999999999"/>
    <n v="3692"/>
    <n v="60"/>
    <n v="0.71399999999999997"/>
    <n v="0.121"/>
  </r>
  <r>
    <n v="712774008"/>
    <x v="0"/>
    <n v="59"/>
    <x v="0"/>
    <n v="0"/>
    <x v="2"/>
    <s v="Married"/>
    <x v="1"/>
    <s v="Blue"/>
    <n v="46"/>
    <n v="6"/>
    <n v="1"/>
    <n v="2"/>
    <n v="3939"/>
    <n v="2517"/>
    <n v="1422"/>
    <n v="0.376"/>
    <n v="1489"/>
    <n v="34"/>
    <n v="0.54500000000000004"/>
    <n v="0.63900000000000001"/>
  </r>
  <r>
    <n v="717627333"/>
    <x v="0"/>
    <n v="53"/>
    <x v="1"/>
    <n v="2"/>
    <x v="5"/>
    <s v="Married"/>
    <x v="3"/>
    <s v="Blue"/>
    <n v="40"/>
    <n v="5"/>
    <n v="1"/>
    <n v="4"/>
    <n v="2127"/>
    <n v="1995"/>
    <n v="132"/>
    <n v="0.374"/>
    <n v="1363"/>
    <n v="37"/>
    <n v="0.37"/>
    <n v="0.93799999999999994"/>
  </r>
  <r>
    <n v="779542608"/>
    <x v="0"/>
    <n v="47"/>
    <x v="0"/>
    <n v="4"/>
    <x v="2"/>
    <s v="Single"/>
    <x v="2"/>
    <s v="Blue"/>
    <n v="32"/>
    <n v="3"/>
    <n v="3"/>
    <n v="2"/>
    <n v="34010"/>
    <n v="1340"/>
    <n v="32670"/>
    <n v="0.74399999999999999"/>
    <n v="1739"/>
    <n v="39"/>
    <n v="0.5"/>
    <n v="3.9E-2"/>
  </r>
  <r>
    <n v="715322958"/>
    <x v="0"/>
    <n v="43"/>
    <x v="1"/>
    <n v="3"/>
    <x v="3"/>
    <s v="Married"/>
    <x v="5"/>
    <s v="Blue"/>
    <n v="36"/>
    <n v="4"/>
    <n v="2"/>
    <n v="1"/>
    <n v="6971"/>
    <n v="1506"/>
    <n v="5465"/>
    <n v="0.56999999999999995"/>
    <n v="3575"/>
    <n v="67"/>
    <n v="0.67500000000000004"/>
    <n v="0.216"/>
  </r>
  <r>
    <n v="779100408"/>
    <x v="0"/>
    <n v="33"/>
    <x v="1"/>
    <n v="1"/>
    <x v="5"/>
    <s v="Married"/>
    <x v="1"/>
    <s v="Blue"/>
    <n v="15"/>
    <n v="6"/>
    <n v="2"/>
    <n v="0"/>
    <n v="1741"/>
    <n v="1328"/>
    <n v="413"/>
    <n v="0.69"/>
    <n v="2629"/>
    <n v="61"/>
    <n v="0.64900000000000002"/>
    <n v="0.76300000000000001"/>
  </r>
  <r>
    <n v="715352883"/>
    <x v="0"/>
    <n v="49"/>
    <x v="1"/>
    <n v="2"/>
    <x v="5"/>
    <s v="Single"/>
    <x v="5"/>
    <s v="Blue"/>
    <n v="36"/>
    <n v="3"/>
    <n v="3"/>
    <n v="2"/>
    <n v="24904"/>
    <n v="0"/>
    <n v="24904"/>
    <n v="0.63600000000000001"/>
    <n v="5176"/>
    <n v="71"/>
    <n v="0.47899999999999998"/>
    <n v="0"/>
  </r>
  <r>
    <n v="789963033"/>
    <x v="1"/>
    <n v="54"/>
    <x v="1"/>
    <n v="1"/>
    <x v="1"/>
    <s v="Single"/>
    <x v="1"/>
    <s v="Blue"/>
    <n v="45"/>
    <n v="3"/>
    <n v="5"/>
    <n v="5"/>
    <n v="1438"/>
    <n v="0"/>
    <n v="1438"/>
    <n v="0.64700000000000002"/>
    <n v="1603"/>
    <n v="39"/>
    <n v="0.44400000000000001"/>
    <n v="0"/>
  </r>
  <r>
    <n v="710687508"/>
    <x v="0"/>
    <n v="65"/>
    <x v="0"/>
    <n v="0"/>
    <x v="0"/>
    <s v="Married"/>
    <x v="1"/>
    <s v="Blue"/>
    <n v="56"/>
    <n v="6"/>
    <n v="3"/>
    <n v="1"/>
    <n v="2621"/>
    <n v="1858"/>
    <n v="763"/>
    <n v="0.98699999999999999"/>
    <n v="2148"/>
    <n v="47"/>
    <n v="1.0429999999999999"/>
    <n v="0.70899999999999996"/>
  </r>
  <r>
    <n v="789656358"/>
    <x v="0"/>
    <n v="49"/>
    <x v="1"/>
    <n v="5"/>
    <x v="1"/>
    <s v="Married"/>
    <x v="3"/>
    <s v="Blue"/>
    <n v="35"/>
    <n v="5"/>
    <n v="2"/>
    <n v="1"/>
    <n v="11115"/>
    <n v="1292"/>
    <n v="9823"/>
    <n v="0.79700000000000004"/>
    <n v="3956"/>
    <n v="74"/>
    <n v="0.60899999999999999"/>
    <n v="0.11600000000000001"/>
  </r>
  <r>
    <n v="715720083"/>
    <x v="0"/>
    <n v="47"/>
    <x v="0"/>
    <n v="5"/>
    <x v="3"/>
    <s v="Single"/>
    <x v="2"/>
    <s v="Blue"/>
    <n v="39"/>
    <n v="6"/>
    <n v="2"/>
    <n v="3"/>
    <n v="13241"/>
    <n v="0"/>
    <n v="13241"/>
    <n v="1.002"/>
    <n v="3157"/>
    <n v="76"/>
    <n v="0.55100000000000005"/>
    <n v="0"/>
  </r>
  <r>
    <n v="716584158"/>
    <x v="0"/>
    <n v="51"/>
    <x v="0"/>
    <n v="4"/>
    <x v="0"/>
    <s v="Married"/>
    <x v="2"/>
    <s v="Blue"/>
    <n v="42"/>
    <n v="6"/>
    <n v="1"/>
    <n v="2"/>
    <n v="14438"/>
    <n v="2517"/>
    <n v="11921"/>
    <n v="0.85299999999999998"/>
    <n v="2090"/>
    <n v="47"/>
    <n v="0.88"/>
    <n v="0.17399999999999999"/>
  </r>
  <r>
    <n v="815727183"/>
    <x v="0"/>
    <n v="36"/>
    <x v="0"/>
    <n v="3"/>
    <x v="0"/>
    <s v="Single"/>
    <x v="2"/>
    <s v="Blue"/>
    <n v="31"/>
    <n v="6"/>
    <n v="1"/>
    <n v="1"/>
    <n v="5228"/>
    <n v="1443"/>
    <n v="3785"/>
    <n v="0.93400000000000005"/>
    <n v="2683"/>
    <n v="62"/>
    <n v="0.93799999999999994"/>
    <n v="0.27600000000000002"/>
  </r>
  <r>
    <n v="717066408"/>
    <x v="0"/>
    <n v="36"/>
    <x v="0"/>
    <n v="2"/>
    <x v="1"/>
    <s v="Married"/>
    <x v="0"/>
    <s v="Blue"/>
    <n v="36"/>
    <n v="3"/>
    <n v="1"/>
    <n v="4"/>
    <n v="5550"/>
    <n v="1518"/>
    <n v="4032"/>
    <n v="1.1819999999999999"/>
    <n v="2540"/>
    <n v="62"/>
    <n v="0.77100000000000002"/>
    <n v="0.27400000000000002"/>
  </r>
  <r>
    <n v="708104658"/>
    <x v="0"/>
    <n v="46"/>
    <x v="0"/>
    <n v="1"/>
    <x v="1"/>
    <s v="Unknown"/>
    <x v="3"/>
    <s v="Blue"/>
    <n v="36"/>
    <n v="4"/>
    <n v="3"/>
    <n v="2"/>
    <n v="1438"/>
    <n v="890"/>
    <n v="548"/>
    <n v="1.143"/>
    <n v="2928"/>
    <n v="48"/>
    <n v="1.4"/>
    <n v="0.61899999999999999"/>
  </r>
  <r>
    <n v="718016808"/>
    <x v="0"/>
    <n v="62"/>
    <x v="1"/>
    <n v="0"/>
    <x v="3"/>
    <s v="Married"/>
    <x v="1"/>
    <s v="Blue"/>
    <n v="55"/>
    <n v="3"/>
    <n v="1"/>
    <n v="0"/>
    <n v="2064"/>
    <n v="1282"/>
    <n v="782"/>
    <n v="0.45500000000000002"/>
    <n v="1475"/>
    <n v="27"/>
    <n v="0.92900000000000005"/>
    <n v="0.621"/>
  </r>
  <r>
    <n v="814571058"/>
    <x v="0"/>
    <n v="30"/>
    <x v="1"/>
    <n v="1"/>
    <x v="4"/>
    <s v="Single"/>
    <x v="1"/>
    <s v="Blue"/>
    <n v="24"/>
    <n v="4"/>
    <n v="3"/>
    <n v="0"/>
    <n v="3450"/>
    <n v="2517"/>
    <n v="933"/>
    <n v="0.65200000000000002"/>
    <n v="2545"/>
    <n v="64"/>
    <n v="0.77800000000000002"/>
    <n v="0.73"/>
  </r>
  <r>
    <n v="714757908"/>
    <x v="0"/>
    <n v="46"/>
    <x v="0"/>
    <n v="4"/>
    <x v="1"/>
    <s v="Married"/>
    <x v="4"/>
    <s v="Silver"/>
    <n v="36"/>
    <n v="4"/>
    <n v="1"/>
    <n v="3"/>
    <n v="34516"/>
    <n v="1380"/>
    <n v="33136"/>
    <n v="0.66"/>
    <n v="2163"/>
    <n v="56"/>
    <n v="0.4"/>
    <n v="0.04"/>
  </r>
  <r>
    <n v="710345808"/>
    <x v="0"/>
    <n v="41"/>
    <x v="0"/>
    <n v="4"/>
    <x v="2"/>
    <s v="Divorced"/>
    <x v="2"/>
    <s v="Blue"/>
    <n v="36"/>
    <n v="6"/>
    <n v="2"/>
    <n v="2"/>
    <n v="30030"/>
    <n v="2028"/>
    <n v="28002"/>
    <n v="0.60099999999999998"/>
    <n v="1828"/>
    <n v="38"/>
    <n v="1.111"/>
    <n v="6.8000000000000005E-2"/>
  </r>
  <r>
    <n v="814752558"/>
    <x v="0"/>
    <n v="50"/>
    <x v="0"/>
    <n v="1"/>
    <x v="2"/>
    <s v="Married"/>
    <x v="3"/>
    <s v="Blue"/>
    <n v="45"/>
    <n v="5"/>
    <n v="3"/>
    <n v="3"/>
    <n v="2151"/>
    <n v="1163"/>
    <n v="988"/>
    <n v="0.84899999999999998"/>
    <n v="2513"/>
    <n v="62"/>
    <n v="0.59"/>
    <n v="0.54100000000000004"/>
  </r>
  <r>
    <n v="721284258"/>
    <x v="0"/>
    <n v="53"/>
    <x v="0"/>
    <n v="2"/>
    <x v="3"/>
    <s v="Unknown"/>
    <x v="2"/>
    <s v="Blue"/>
    <n v="44"/>
    <n v="4"/>
    <n v="1"/>
    <n v="3"/>
    <n v="7181"/>
    <n v="2517"/>
    <n v="4664"/>
    <n v="0.54500000000000004"/>
    <n v="1636"/>
    <n v="39"/>
    <n v="0.56000000000000005"/>
    <n v="0.35099999999999998"/>
  </r>
  <r>
    <n v="719336583"/>
    <x v="0"/>
    <n v="55"/>
    <x v="0"/>
    <n v="2"/>
    <x v="2"/>
    <s v="Married"/>
    <x v="4"/>
    <s v="Blue"/>
    <n v="44"/>
    <n v="3"/>
    <n v="3"/>
    <n v="3"/>
    <n v="27745"/>
    <n v="1300"/>
    <n v="26445"/>
    <n v="0.48199999999999998"/>
    <n v="1525"/>
    <n v="21"/>
    <n v="0.5"/>
    <n v="4.7E-2"/>
  </r>
  <r>
    <n v="797638383"/>
    <x v="0"/>
    <n v="49"/>
    <x v="1"/>
    <n v="4"/>
    <x v="0"/>
    <s v="Married"/>
    <x v="1"/>
    <s v="Blue"/>
    <n v="43"/>
    <n v="4"/>
    <n v="3"/>
    <n v="2"/>
    <n v="4852"/>
    <n v="2016"/>
    <n v="2836"/>
    <n v="0.57599999999999996"/>
    <n v="3561"/>
    <n v="73"/>
    <n v="0.622"/>
    <n v="0.41499999999999998"/>
  </r>
  <r>
    <n v="708434733"/>
    <x v="0"/>
    <n v="56"/>
    <x v="0"/>
    <n v="1"/>
    <x v="1"/>
    <s v="Married"/>
    <x v="0"/>
    <s v="Blue"/>
    <n v="50"/>
    <n v="6"/>
    <n v="3"/>
    <n v="3"/>
    <n v="6735"/>
    <n v="2289"/>
    <n v="4446"/>
    <n v="0.66100000000000003"/>
    <n v="1249"/>
    <n v="28"/>
    <n v="0.75"/>
    <n v="0.34"/>
  </r>
  <r>
    <n v="711802758"/>
    <x v="0"/>
    <n v="63"/>
    <x v="0"/>
    <n v="1"/>
    <x v="1"/>
    <s v="Married"/>
    <x v="3"/>
    <s v="Blue"/>
    <n v="53"/>
    <n v="4"/>
    <n v="1"/>
    <n v="2"/>
    <n v="6128"/>
    <n v="1895"/>
    <n v="4233"/>
    <n v="0.58299999999999996"/>
    <n v="1700"/>
    <n v="42"/>
    <n v="0.35499999999999998"/>
    <n v="0.309"/>
  </r>
  <r>
    <n v="720620058"/>
    <x v="0"/>
    <n v="41"/>
    <x v="0"/>
    <n v="4"/>
    <x v="0"/>
    <s v="Unknown"/>
    <x v="2"/>
    <s v="Blue"/>
    <n v="36"/>
    <n v="4"/>
    <n v="3"/>
    <n v="2"/>
    <n v="23124"/>
    <n v="1746"/>
    <n v="21378"/>
    <n v="0.80700000000000005"/>
    <n v="1959"/>
    <n v="50"/>
    <n v="0.72399999999999998"/>
    <n v="7.5999999999999998E-2"/>
  </r>
  <r>
    <n v="819169683"/>
    <x v="0"/>
    <n v="34"/>
    <x v="0"/>
    <n v="2"/>
    <x v="3"/>
    <s v="Married"/>
    <x v="3"/>
    <s v="Blue"/>
    <n v="29"/>
    <n v="3"/>
    <n v="2"/>
    <n v="2"/>
    <n v="3436"/>
    <n v="1650"/>
    <n v="1786"/>
    <n v="0.78800000000000003"/>
    <n v="1972"/>
    <n v="37"/>
    <n v="0.94699999999999995"/>
    <n v="0.48"/>
  </r>
  <r>
    <n v="709757583"/>
    <x v="0"/>
    <n v="35"/>
    <x v="0"/>
    <n v="0"/>
    <x v="3"/>
    <s v="Married"/>
    <x v="5"/>
    <s v="Blue"/>
    <n v="36"/>
    <n v="5"/>
    <n v="2"/>
    <n v="1"/>
    <n v="3176"/>
    <n v="1510"/>
    <n v="1666"/>
    <n v="0.88500000000000001"/>
    <n v="2074"/>
    <n v="48"/>
    <n v="0.92"/>
    <n v="0.47499999999999998"/>
  </r>
  <r>
    <n v="789307833"/>
    <x v="0"/>
    <n v="44"/>
    <x v="0"/>
    <n v="4"/>
    <x v="4"/>
    <s v="Unknown"/>
    <x v="4"/>
    <s v="Blue"/>
    <n v="34"/>
    <n v="5"/>
    <n v="3"/>
    <n v="3"/>
    <n v="8874"/>
    <n v="1590"/>
    <n v="7284"/>
    <n v="0.69799999999999995"/>
    <n v="1849"/>
    <n v="56"/>
    <n v="0.64700000000000002"/>
    <n v="0.17899999999999999"/>
  </r>
  <r>
    <n v="823912308"/>
    <x v="0"/>
    <n v="38"/>
    <x v="1"/>
    <n v="3"/>
    <x v="1"/>
    <s v="Married"/>
    <x v="1"/>
    <s v="Blue"/>
    <n v="34"/>
    <n v="5"/>
    <n v="1"/>
    <n v="0"/>
    <n v="3402"/>
    <n v="1813"/>
    <n v="1589"/>
    <n v="0.65300000000000002"/>
    <n v="1767"/>
    <n v="28"/>
    <n v="0.64700000000000002"/>
    <n v="0.53300000000000003"/>
  </r>
  <r>
    <n v="720746208"/>
    <x v="0"/>
    <n v="52"/>
    <x v="0"/>
    <n v="1"/>
    <x v="1"/>
    <s v="Married"/>
    <x v="2"/>
    <s v="Blue"/>
    <n v="43"/>
    <n v="6"/>
    <n v="1"/>
    <n v="1"/>
    <n v="2689"/>
    <n v="2077"/>
    <n v="612"/>
    <n v="0.378"/>
    <n v="1356"/>
    <n v="33"/>
    <n v="0.435"/>
    <n v="0.77200000000000002"/>
  </r>
  <r>
    <n v="709121283"/>
    <x v="0"/>
    <n v="54"/>
    <x v="0"/>
    <n v="3"/>
    <x v="2"/>
    <s v="Married"/>
    <x v="1"/>
    <s v="Blue"/>
    <n v="36"/>
    <n v="3"/>
    <n v="3"/>
    <n v="2"/>
    <n v="1556"/>
    <n v="1278"/>
    <n v="278"/>
    <n v="0.46"/>
    <n v="1615"/>
    <n v="35"/>
    <n v="0.59099999999999997"/>
    <n v="0.82099999999999995"/>
  </r>
  <r>
    <n v="714093108"/>
    <x v="0"/>
    <n v="58"/>
    <x v="1"/>
    <n v="2"/>
    <x v="0"/>
    <s v="Single"/>
    <x v="3"/>
    <s v="Blue"/>
    <n v="36"/>
    <n v="3"/>
    <n v="3"/>
    <n v="3"/>
    <n v="7372"/>
    <n v="1210"/>
    <n v="6162"/>
    <n v="0.94599999999999995"/>
    <n v="1707"/>
    <n v="56"/>
    <n v="0.51400000000000001"/>
    <n v="0.16400000000000001"/>
  </r>
  <r>
    <n v="718368333"/>
    <x v="0"/>
    <n v="26"/>
    <x v="0"/>
    <n v="0"/>
    <x v="4"/>
    <s v="Unknown"/>
    <x v="1"/>
    <s v="Blue"/>
    <n v="13"/>
    <n v="6"/>
    <n v="1"/>
    <n v="2"/>
    <n v="5713"/>
    <n v="789"/>
    <n v="4924"/>
    <n v="0.67800000000000005"/>
    <n v="3323"/>
    <n v="61"/>
    <n v="0.52500000000000002"/>
    <n v="0.13800000000000001"/>
  </r>
  <r>
    <n v="806752533"/>
    <x v="0"/>
    <n v="27"/>
    <x v="1"/>
    <n v="1"/>
    <x v="5"/>
    <s v="Single"/>
    <x v="1"/>
    <s v="Blue"/>
    <n v="22"/>
    <n v="4"/>
    <n v="1"/>
    <n v="3"/>
    <n v="2965"/>
    <n v="1635"/>
    <n v="1330"/>
    <n v="0.7"/>
    <n v="2553"/>
    <n v="59"/>
    <n v="0.55300000000000005"/>
    <n v="0.55100000000000005"/>
  </r>
  <r>
    <n v="758521983"/>
    <x v="0"/>
    <n v="33"/>
    <x v="0"/>
    <n v="1"/>
    <x v="3"/>
    <s v="Married"/>
    <x v="2"/>
    <s v="Blue"/>
    <n v="26"/>
    <n v="3"/>
    <n v="2"/>
    <n v="2"/>
    <n v="9819"/>
    <n v="1200"/>
    <n v="8619"/>
    <n v="0.60199999999999998"/>
    <n v="2198"/>
    <n v="40"/>
    <n v="0.53800000000000003"/>
    <n v="0.122"/>
  </r>
  <r>
    <n v="779473308"/>
    <x v="0"/>
    <n v="32"/>
    <x v="0"/>
    <n v="0"/>
    <x v="2"/>
    <s v="Single"/>
    <x v="0"/>
    <s v="Blue"/>
    <n v="14"/>
    <n v="4"/>
    <n v="3"/>
    <n v="3"/>
    <n v="8186"/>
    <n v="0"/>
    <n v="8186"/>
    <n v="0.73699999999999999"/>
    <n v="2411"/>
    <n v="67"/>
    <n v="0.42599999999999999"/>
    <n v="0"/>
  </r>
  <r>
    <n v="709376508"/>
    <x v="0"/>
    <n v="58"/>
    <x v="1"/>
    <n v="1"/>
    <x v="4"/>
    <s v="Married"/>
    <x v="1"/>
    <s v="Blue"/>
    <n v="49"/>
    <n v="3"/>
    <n v="3"/>
    <n v="2"/>
    <n v="3846"/>
    <n v="1285"/>
    <n v="2561"/>
    <n v="0.60799999999999998"/>
    <n v="1815"/>
    <n v="47"/>
    <n v="0.621"/>
    <n v="0.33400000000000002"/>
  </r>
  <r>
    <n v="712589658"/>
    <x v="0"/>
    <n v="45"/>
    <x v="1"/>
    <n v="4"/>
    <x v="2"/>
    <s v="Unknown"/>
    <x v="1"/>
    <s v="Silver"/>
    <n v="30"/>
    <n v="5"/>
    <n v="2"/>
    <n v="2"/>
    <n v="13131"/>
    <n v="1965"/>
    <n v="11166"/>
    <n v="0.69499999999999995"/>
    <n v="1795"/>
    <n v="37"/>
    <n v="0.48"/>
    <n v="0.15"/>
  </r>
  <r>
    <n v="712141683"/>
    <x v="0"/>
    <n v="48"/>
    <x v="1"/>
    <n v="3"/>
    <x v="0"/>
    <s v="Single"/>
    <x v="1"/>
    <s v="Blue"/>
    <n v="28"/>
    <n v="4"/>
    <n v="2"/>
    <n v="1"/>
    <n v="2944"/>
    <n v="753"/>
    <n v="2191"/>
    <n v="0.70699999999999996"/>
    <n v="3457"/>
    <n v="61"/>
    <n v="0.84799999999999998"/>
    <n v="0.25600000000000001"/>
  </r>
  <r>
    <n v="712494108"/>
    <x v="0"/>
    <n v="38"/>
    <x v="0"/>
    <n v="2"/>
    <x v="5"/>
    <s v="Single"/>
    <x v="0"/>
    <s v="Silver"/>
    <n v="36"/>
    <n v="3"/>
    <n v="3"/>
    <n v="4"/>
    <n v="34516"/>
    <n v="1954"/>
    <n v="32562"/>
    <n v="0.436"/>
    <n v="1872"/>
    <n v="52"/>
    <n v="0.48599999999999999"/>
    <n v="5.7000000000000002E-2"/>
  </r>
  <r>
    <n v="721350783"/>
    <x v="0"/>
    <n v="54"/>
    <x v="0"/>
    <n v="2"/>
    <x v="0"/>
    <s v="Married"/>
    <x v="2"/>
    <s v="Blue"/>
    <n v="38"/>
    <n v="6"/>
    <n v="3"/>
    <n v="4"/>
    <n v="5660"/>
    <n v="2006"/>
    <n v="3654"/>
    <n v="0.77900000000000003"/>
    <n v="1569"/>
    <n v="39"/>
    <n v="0.77300000000000002"/>
    <n v="0.35399999999999998"/>
  </r>
  <r>
    <n v="710133858"/>
    <x v="0"/>
    <n v="40"/>
    <x v="1"/>
    <n v="1"/>
    <x v="1"/>
    <s v="Unknown"/>
    <x v="1"/>
    <s v="Blue"/>
    <n v="30"/>
    <n v="5"/>
    <n v="1"/>
    <n v="1"/>
    <n v="7554"/>
    <n v="1848"/>
    <n v="5706"/>
    <n v="0.76700000000000002"/>
    <n v="4150"/>
    <n v="64"/>
    <n v="0.52400000000000002"/>
    <n v="0.245"/>
  </r>
  <r>
    <n v="719152383"/>
    <x v="0"/>
    <n v="35"/>
    <x v="1"/>
    <n v="4"/>
    <x v="2"/>
    <s v="Married"/>
    <x v="1"/>
    <s v="Blue"/>
    <n v="26"/>
    <n v="5"/>
    <n v="1"/>
    <n v="4"/>
    <n v="2494"/>
    <n v="1316"/>
    <n v="1178"/>
    <n v="1.486"/>
    <n v="2946"/>
    <n v="57"/>
    <n v="1.036"/>
    <n v="0.52800000000000002"/>
  </r>
  <r>
    <n v="715174158"/>
    <x v="0"/>
    <n v="31"/>
    <x v="0"/>
    <n v="1"/>
    <x v="4"/>
    <s v="Married"/>
    <x v="2"/>
    <s v="Blue"/>
    <n v="36"/>
    <n v="4"/>
    <n v="1"/>
    <n v="0"/>
    <n v="25215"/>
    <n v="1445"/>
    <n v="23770"/>
    <n v="1.0329999999999999"/>
    <n v="2588"/>
    <n v="48"/>
    <n v="1"/>
    <n v="5.7000000000000002E-2"/>
  </r>
  <r>
    <n v="780040758"/>
    <x v="0"/>
    <n v="40"/>
    <x v="1"/>
    <n v="4"/>
    <x v="4"/>
    <s v="Married"/>
    <x v="3"/>
    <s v="Blue"/>
    <n v="24"/>
    <n v="5"/>
    <n v="3"/>
    <n v="2"/>
    <n v="2606"/>
    <n v="1818"/>
    <n v="788"/>
    <n v="0.70299999999999996"/>
    <n v="1999"/>
    <n v="50"/>
    <n v="1.1739999999999999"/>
    <n v="0.69799999999999995"/>
  </r>
  <r>
    <n v="719525358"/>
    <x v="0"/>
    <n v="52"/>
    <x v="0"/>
    <n v="0"/>
    <x v="1"/>
    <s v="Single"/>
    <x v="2"/>
    <s v="Blue"/>
    <n v="43"/>
    <n v="4"/>
    <n v="3"/>
    <n v="3"/>
    <n v="8133"/>
    <n v="1942"/>
    <n v="6191"/>
    <n v="0.57199999999999995"/>
    <n v="3310"/>
    <n v="76"/>
    <n v="0.58299999999999996"/>
    <n v="0.23899999999999999"/>
  </r>
  <r>
    <n v="710892408"/>
    <x v="0"/>
    <n v="57"/>
    <x v="1"/>
    <n v="1"/>
    <x v="0"/>
    <s v="Married"/>
    <x v="1"/>
    <s v="Blue"/>
    <n v="36"/>
    <n v="6"/>
    <n v="2"/>
    <n v="2"/>
    <n v="3101"/>
    <n v="1257"/>
    <n v="1844"/>
    <n v="0.41599999999999998"/>
    <n v="1681"/>
    <n v="32"/>
    <n v="0.52400000000000002"/>
    <n v="0.40500000000000003"/>
  </r>
  <r>
    <n v="713295183"/>
    <x v="0"/>
    <n v="48"/>
    <x v="0"/>
    <n v="2"/>
    <x v="1"/>
    <s v="Divorced"/>
    <x v="2"/>
    <s v="Blue"/>
    <n v="29"/>
    <n v="6"/>
    <n v="2"/>
    <n v="3"/>
    <n v="24446"/>
    <n v="1854"/>
    <n v="22592"/>
    <n v="0.78200000000000003"/>
    <n v="3897"/>
    <n v="75"/>
    <n v="0.78600000000000003"/>
    <n v="7.5999999999999998E-2"/>
  </r>
  <r>
    <n v="789871233"/>
    <x v="0"/>
    <n v="49"/>
    <x v="0"/>
    <n v="3"/>
    <x v="0"/>
    <s v="Married"/>
    <x v="2"/>
    <s v="Blue"/>
    <n v="39"/>
    <n v="5"/>
    <n v="3"/>
    <n v="2"/>
    <n v="2361"/>
    <n v="1342"/>
    <n v="1019"/>
    <n v="0.6"/>
    <n v="4316"/>
    <n v="78"/>
    <n v="0.52900000000000003"/>
    <n v="0.56799999999999995"/>
  </r>
  <r>
    <n v="712663533"/>
    <x v="0"/>
    <n v="40"/>
    <x v="0"/>
    <n v="4"/>
    <x v="0"/>
    <s v="Single"/>
    <x v="3"/>
    <s v="Blue"/>
    <n v="32"/>
    <n v="6"/>
    <n v="4"/>
    <n v="2"/>
    <n v="2441"/>
    <n v="1656"/>
    <n v="785"/>
    <n v="0.76200000000000001"/>
    <n v="3903"/>
    <n v="62"/>
    <n v="0.82399999999999995"/>
    <n v="0.67800000000000005"/>
  </r>
  <r>
    <n v="820906233"/>
    <x v="0"/>
    <n v="45"/>
    <x v="0"/>
    <n v="2"/>
    <x v="1"/>
    <s v="Married"/>
    <x v="3"/>
    <s v="Blue"/>
    <n v="41"/>
    <n v="5"/>
    <n v="2"/>
    <n v="2"/>
    <n v="8532"/>
    <n v="2165"/>
    <n v="6367"/>
    <n v="0.70699999999999996"/>
    <n v="3242"/>
    <n v="63"/>
    <n v="0.75"/>
    <n v="0.254"/>
  </r>
  <r>
    <n v="821163408"/>
    <x v="0"/>
    <n v="41"/>
    <x v="0"/>
    <n v="3"/>
    <x v="3"/>
    <s v="Married"/>
    <x v="2"/>
    <s v="Blue"/>
    <n v="37"/>
    <n v="5"/>
    <n v="3"/>
    <n v="3"/>
    <n v="16954"/>
    <n v="1588"/>
    <n v="15366"/>
    <n v="0.878"/>
    <n v="3411"/>
    <n v="60"/>
    <n v="0.875"/>
    <n v="9.4E-2"/>
  </r>
  <r>
    <n v="708947208"/>
    <x v="0"/>
    <n v="36"/>
    <x v="0"/>
    <n v="2"/>
    <x v="1"/>
    <s v="Single"/>
    <x v="2"/>
    <s v="Blue"/>
    <n v="17"/>
    <n v="4"/>
    <n v="3"/>
    <n v="1"/>
    <n v="2900"/>
    <n v="2029"/>
    <n v="871"/>
    <n v="0.84599999999999997"/>
    <n v="2631"/>
    <n v="72"/>
    <n v="0.6"/>
    <n v="0.7"/>
  </r>
  <r>
    <n v="715261458"/>
    <x v="0"/>
    <n v="37"/>
    <x v="1"/>
    <n v="1"/>
    <x v="1"/>
    <s v="Unknown"/>
    <x v="5"/>
    <s v="Blue"/>
    <n v="36"/>
    <n v="6"/>
    <n v="2"/>
    <n v="4"/>
    <n v="6827"/>
    <n v="0"/>
    <n v="6827"/>
    <n v="0.754"/>
    <n v="2621"/>
    <n v="49"/>
    <n v="0.81499999999999995"/>
    <n v="0"/>
  </r>
  <r>
    <n v="789310833"/>
    <x v="0"/>
    <n v="44"/>
    <x v="1"/>
    <n v="3"/>
    <x v="4"/>
    <s v="Divorced"/>
    <x v="3"/>
    <s v="Blue"/>
    <n v="34"/>
    <n v="5"/>
    <n v="2"/>
    <n v="5"/>
    <n v="4513"/>
    <n v="1950"/>
    <n v="2563"/>
    <n v="0.83"/>
    <n v="3164"/>
    <n v="62"/>
    <n v="0.59"/>
    <n v="0.432"/>
  </r>
  <r>
    <n v="818294958"/>
    <x v="0"/>
    <n v="52"/>
    <x v="0"/>
    <n v="2"/>
    <x v="4"/>
    <s v="Married"/>
    <x v="4"/>
    <s v="Blue"/>
    <n v="47"/>
    <n v="3"/>
    <n v="3"/>
    <n v="2"/>
    <n v="27347"/>
    <n v="719"/>
    <n v="26628"/>
    <n v="0.69499999999999995"/>
    <n v="4040"/>
    <n v="77"/>
    <n v="0.67400000000000004"/>
    <n v="2.5999999999999999E-2"/>
  </r>
  <r>
    <n v="713902983"/>
    <x v="0"/>
    <n v="42"/>
    <x v="1"/>
    <n v="3"/>
    <x v="0"/>
    <s v="Married"/>
    <x v="1"/>
    <s v="Blue"/>
    <n v="36"/>
    <n v="4"/>
    <n v="3"/>
    <n v="1"/>
    <n v="1676"/>
    <n v="1372"/>
    <n v="304"/>
    <n v="0.52200000000000002"/>
    <n v="4381"/>
    <n v="77"/>
    <n v="0.57099999999999995"/>
    <n v="0.81899999999999995"/>
  </r>
  <r>
    <n v="771693933"/>
    <x v="0"/>
    <n v="62"/>
    <x v="1"/>
    <n v="1"/>
    <x v="1"/>
    <s v="Married"/>
    <x v="1"/>
    <s v="Blue"/>
    <n v="50"/>
    <n v="6"/>
    <n v="6"/>
    <n v="4"/>
    <n v="2802"/>
    <n v="1977"/>
    <n v="825"/>
    <n v="0.43099999999999999"/>
    <n v="1757"/>
    <n v="33"/>
    <n v="0.83299999999999996"/>
    <n v="0.70599999999999996"/>
  </r>
  <r>
    <n v="827984658"/>
    <x v="1"/>
    <n v="49"/>
    <x v="0"/>
    <n v="3"/>
    <x v="5"/>
    <s v="Married"/>
    <x v="2"/>
    <s v="Blue"/>
    <n v="45"/>
    <n v="3"/>
    <n v="0"/>
    <n v="4"/>
    <n v="23870"/>
    <n v="0"/>
    <n v="23870"/>
    <n v="0.60399999999999998"/>
    <n v="1885"/>
    <n v="39"/>
    <n v="0.34499999999999997"/>
    <n v="0"/>
  </r>
  <r>
    <n v="789012633"/>
    <x v="0"/>
    <n v="30"/>
    <x v="1"/>
    <n v="0"/>
    <x v="1"/>
    <s v="Single"/>
    <x v="1"/>
    <s v="Blue"/>
    <n v="17"/>
    <n v="3"/>
    <n v="2"/>
    <n v="1"/>
    <n v="4868"/>
    <n v="1090"/>
    <n v="3778"/>
    <n v="0.67900000000000005"/>
    <n v="2907"/>
    <n v="69"/>
    <n v="0.81599999999999995"/>
    <n v="0.224"/>
  </r>
  <r>
    <n v="807237783"/>
    <x v="0"/>
    <n v="50"/>
    <x v="0"/>
    <n v="3"/>
    <x v="2"/>
    <s v="Single"/>
    <x v="0"/>
    <s v="Blue"/>
    <n v="45"/>
    <n v="5"/>
    <n v="3"/>
    <n v="5"/>
    <n v="20437"/>
    <n v="1020"/>
    <n v="19417"/>
    <n v="0.56299999999999994"/>
    <n v="4166"/>
    <n v="66"/>
    <n v="0.73699999999999999"/>
    <n v="0.05"/>
  </r>
  <r>
    <n v="803408733"/>
    <x v="0"/>
    <n v="32"/>
    <x v="0"/>
    <n v="2"/>
    <x v="0"/>
    <s v="Divorced"/>
    <x v="0"/>
    <s v="Blue"/>
    <n v="26"/>
    <n v="6"/>
    <n v="1"/>
    <n v="4"/>
    <n v="2239"/>
    <n v="1338"/>
    <n v="901"/>
    <n v="0.56699999999999995"/>
    <n v="2466"/>
    <n v="60"/>
    <n v="0.57899999999999996"/>
    <n v="0.59799999999999998"/>
  </r>
  <r>
    <n v="824667708"/>
    <x v="0"/>
    <n v="32"/>
    <x v="1"/>
    <n v="1"/>
    <x v="1"/>
    <s v="Single"/>
    <x v="1"/>
    <s v="Blue"/>
    <n v="28"/>
    <n v="6"/>
    <n v="3"/>
    <n v="3"/>
    <n v="2428"/>
    <n v="1027"/>
    <n v="1401"/>
    <n v="0.82399999999999995"/>
    <n v="3007"/>
    <n v="84"/>
    <n v="0.86699999999999999"/>
    <n v="0.42299999999999999"/>
  </r>
  <r>
    <n v="807165033"/>
    <x v="0"/>
    <n v="49"/>
    <x v="0"/>
    <n v="3"/>
    <x v="5"/>
    <s v="Single"/>
    <x v="0"/>
    <s v="Blue"/>
    <n v="44"/>
    <n v="3"/>
    <n v="1"/>
    <n v="5"/>
    <n v="15027"/>
    <n v="0"/>
    <n v="15027"/>
    <n v="0.81100000000000005"/>
    <n v="3533"/>
    <n v="59"/>
    <n v="0.78800000000000003"/>
    <n v="0"/>
  </r>
  <r>
    <n v="809984133"/>
    <x v="0"/>
    <n v="37"/>
    <x v="0"/>
    <n v="2"/>
    <x v="6"/>
    <s v="Single"/>
    <x v="4"/>
    <s v="Blue"/>
    <n v="32"/>
    <n v="3"/>
    <n v="3"/>
    <n v="5"/>
    <n v="32056"/>
    <n v="1887"/>
    <n v="30169"/>
    <n v="0.83099999999999996"/>
    <n v="2730"/>
    <n v="68"/>
    <n v="0.7"/>
    <n v="5.8999999999999997E-2"/>
  </r>
  <r>
    <n v="718949433"/>
    <x v="0"/>
    <n v="42"/>
    <x v="1"/>
    <n v="3"/>
    <x v="4"/>
    <s v="Single"/>
    <x v="5"/>
    <s v="Silver"/>
    <n v="31"/>
    <n v="3"/>
    <n v="2"/>
    <n v="2"/>
    <n v="34516"/>
    <n v="919"/>
    <n v="33597"/>
    <n v="0.91900000000000004"/>
    <n v="3415"/>
    <n v="79"/>
    <n v="0.75600000000000001"/>
    <n v="2.7E-2"/>
  </r>
  <r>
    <n v="751227183"/>
    <x v="0"/>
    <n v="36"/>
    <x v="0"/>
    <n v="2"/>
    <x v="3"/>
    <s v="Single"/>
    <x v="5"/>
    <s v="Blue"/>
    <n v="29"/>
    <n v="3"/>
    <n v="3"/>
    <n v="5"/>
    <n v="5346"/>
    <n v="1539"/>
    <n v="3807"/>
    <n v="0.77700000000000002"/>
    <n v="2283"/>
    <n v="51"/>
    <n v="0.88900000000000001"/>
    <n v="0.28799999999999998"/>
  </r>
  <r>
    <n v="716331408"/>
    <x v="1"/>
    <n v="52"/>
    <x v="1"/>
    <n v="4"/>
    <x v="3"/>
    <s v="Married"/>
    <x v="1"/>
    <s v="Blue"/>
    <n v="36"/>
    <n v="1"/>
    <n v="4"/>
    <n v="5"/>
    <n v="2143"/>
    <n v="0"/>
    <n v="2143"/>
    <n v="0.85299999999999998"/>
    <n v="1353"/>
    <n v="36"/>
    <n v="0.33300000000000002"/>
    <n v="0"/>
  </r>
  <r>
    <n v="714199983"/>
    <x v="0"/>
    <n v="48"/>
    <x v="0"/>
    <n v="3"/>
    <x v="2"/>
    <s v="Single"/>
    <x v="0"/>
    <s v="Gold"/>
    <n v="40"/>
    <n v="5"/>
    <n v="2"/>
    <n v="5"/>
    <n v="34516"/>
    <n v="2317"/>
    <n v="32199"/>
    <n v="0.69899999999999995"/>
    <n v="3927"/>
    <n v="68"/>
    <n v="0.7"/>
    <n v="6.7000000000000004E-2"/>
  </r>
  <r>
    <n v="774172158"/>
    <x v="0"/>
    <n v="29"/>
    <x v="0"/>
    <n v="1"/>
    <x v="3"/>
    <s v="Single"/>
    <x v="5"/>
    <s v="Blue"/>
    <n v="19"/>
    <n v="3"/>
    <n v="1"/>
    <n v="2"/>
    <n v="23507"/>
    <n v="1990"/>
    <n v="21517"/>
    <n v="0.63100000000000001"/>
    <n v="2650"/>
    <n v="65"/>
    <n v="0.91200000000000003"/>
    <n v="8.5000000000000006E-2"/>
  </r>
  <r>
    <n v="708171858"/>
    <x v="0"/>
    <n v="33"/>
    <x v="1"/>
    <n v="3"/>
    <x v="5"/>
    <s v="Unknown"/>
    <x v="3"/>
    <s v="Blue"/>
    <n v="28"/>
    <n v="5"/>
    <n v="2"/>
    <n v="3"/>
    <n v="1864"/>
    <n v="1081"/>
    <n v="783"/>
    <n v="1.4159999999999999"/>
    <n v="2607"/>
    <n v="44"/>
    <n v="1.75"/>
    <n v="0.57999999999999996"/>
  </r>
  <r>
    <n v="709074108"/>
    <x v="0"/>
    <n v="36"/>
    <x v="0"/>
    <n v="2"/>
    <x v="4"/>
    <s v="Single"/>
    <x v="0"/>
    <s v="Blue"/>
    <n v="24"/>
    <n v="5"/>
    <n v="2"/>
    <n v="5"/>
    <n v="23032"/>
    <n v="840"/>
    <n v="22192"/>
    <n v="0.73899999999999999"/>
    <n v="2787"/>
    <n v="73"/>
    <n v="0.69799999999999995"/>
    <n v="3.5999999999999997E-2"/>
  </r>
  <r>
    <n v="721304133"/>
    <x v="0"/>
    <n v="36"/>
    <x v="1"/>
    <n v="4"/>
    <x v="0"/>
    <s v="Married"/>
    <x v="1"/>
    <s v="Blue"/>
    <n v="36"/>
    <n v="4"/>
    <n v="1"/>
    <n v="3"/>
    <n v="4277"/>
    <n v="1578"/>
    <n v="2699"/>
    <n v="0.84"/>
    <n v="1855"/>
    <n v="49"/>
    <n v="1.042"/>
    <n v="0.36899999999999999"/>
  </r>
  <r>
    <n v="787430733"/>
    <x v="0"/>
    <n v="56"/>
    <x v="1"/>
    <n v="2"/>
    <x v="0"/>
    <s v="Married"/>
    <x v="3"/>
    <s v="Blue"/>
    <n v="41"/>
    <n v="5"/>
    <n v="3"/>
    <n v="2"/>
    <n v="2771"/>
    <n v="1446"/>
    <n v="1325"/>
    <n v="0.68600000000000005"/>
    <n v="1706"/>
    <n v="27"/>
    <n v="0.22700000000000001"/>
    <n v="0.52200000000000002"/>
  </r>
  <r>
    <n v="711225933"/>
    <x v="0"/>
    <n v="28"/>
    <x v="0"/>
    <n v="1"/>
    <x v="0"/>
    <s v="Divorced"/>
    <x v="1"/>
    <s v="Blue"/>
    <n v="36"/>
    <n v="5"/>
    <n v="3"/>
    <n v="4"/>
    <n v="2265"/>
    <n v="1935"/>
    <n v="330"/>
    <n v="0.65300000000000002"/>
    <n v="2306"/>
    <n v="61"/>
    <n v="0.52500000000000002"/>
    <n v="0.85399999999999998"/>
  </r>
  <r>
    <n v="717478983"/>
    <x v="0"/>
    <n v="31"/>
    <x v="1"/>
    <n v="2"/>
    <x v="2"/>
    <s v="Divorced"/>
    <x v="5"/>
    <s v="Blue"/>
    <n v="19"/>
    <n v="6"/>
    <n v="2"/>
    <n v="0"/>
    <n v="2853"/>
    <n v="1961"/>
    <n v="892"/>
    <n v="0.86599999999999999"/>
    <n v="2697"/>
    <n v="68"/>
    <n v="0.78900000000000003"/>
    <n v="0.68700000000000006"/>
  </r>
  <r>
    <n v="720949083"/>
    <x v="0"/>
    <n v="44"/>
    <x v="1"/>
    <n v="3"/>
    <x v="2"/>
    <s v="Single"/>
    <x v="1"/>
    <s v="Blue"/>
    <n v="33"/>
    <n v="5"/>
    <n v="3"/>
    <n v="5"/>
    <n v="3075"/>
    <n v="2517"/>
    <n v="558"/>
    <n v="0.92200000000000004"/>
    <n v="3534"/>
    <n v="53"/>
    <n v="0.71"/>
    <n v="0.81899999999999995"/>
  </r>
  <r>
    <n v="712851108"/>
    <x v="0"/>
    <n v="51"/>
    <x v="1"/>
    <n v="3"/>
    <x v="0"/>
    <s v="Married"/>
    <x v="5"/>
    <s v="Blue"/>
    <n v="31"/>
    <n v="5"/>
    <n v="1"/>
    <n v="5"/>
    <n v="15340"/>
    <n v="2331"/>
    <n v="13009"/>
    <n v="0.56499999999999995"/>
    <n v="2965"/>
    <n v="51"/>
    <n v="0.59399999999999997"/>
    <n v="0.152"/>
  </r>
  <r>
    <n v="713151258"/>
    <x v="0"/>
    <n v="55"/>
    <x v="0"/>
    <n v="3"/>
    <x v="1"/>
    <s v="Single"/>
    <x v="3"/>
    <s v="Blue"/>
    <n v="35"/>
    <n v="4"/>
    <n v="1"/>
    <n v="4"/>
    <n v="3065"/>
    <n v="0"/>
    <n v="3065"/>
    <n v="0.71599999999999997"/>
    <n v="3524"/>
    <n v="69"/>
    <n v="0.60499999999999998"/>
    <n v="0"/>
  </r>
  <r>
    <n v="799731033"/>
    <x v="0"/>
    <n v="34"/>
    <x v="1"/>
    <n v="2"/>
    <x v="6"/>
    <s v="Single"/>
    <x v="1"/>
    <s v="Blue"/>
    <n v="28"/>
    <n v="3"/>
    <n v="3"/>
    <n v="2"/>
    <n v="1438"/>
    <n v="0"/>
    <n v="1438"/>
    <n v="0.89200000000000002"/>
    <n v="3044"/>
    <n v="91"/>
    <n v="0.89600000000000002"/>
    <n v="0"/>
  </r>
  <r>
    <n v="822138333"/>
    <x v="0"/>
    <n v="61"/>
    <x v="1"/>
    <n v="0"/>
    <x v="1"/>
    <s v="Single"/>
    <x v="3"/>
    <s v="Blue"/>
    <n v="56"/>
    <n v="4"/>
    <n v="3"/>
    <n v="5"/>
    <n v="7118"/>
    <n v="813"/>
    <n v="6305"/>
    <n v="0.47499999999999998"/>
    <n v="3964"/>
    <n v="66"/>
    <n v="0.65"/>
    <n v="0.114"/>
  </r>
  <r>
    <n v="708532308"/>
    <x v="0"/>
    <n v="37"/>
    <x v="0"/>
    <n v="2"/>
    <x v="2"/>
    <s v="Single"/>
    <x v="0"/>
    <s v="Blue"/>
    <n v="36"/>
    <n v="4"/>
    <n v="2"/>
    <n v="2"/>
    <n v="11419"/>
    <n v="2517"/>
    <n v="8902"/>
    <n v="1.2110000000000001"/>
    <n v="3000"/>
    <n v="70"/>
    <n v="1.0589999999999999"/>
    <n v="0.22"/>
  </r>
  <r>
    <n v="713718558"/>
    <x v="0"/>
    <n v="46"/>
    <x v="0"/>
    <n v="3"/>
    <x v="1"/>
    <s v="Married"/>
    <x v="5"/>
    <s v="Blue"/>
    <n v="37"/>
    <n v="6"/>
    <n v="2"/>
    <n v="5"/>
    <n v="2403"/>
    <n v="0"/>
    <n v="2403"/>
    <n v="0.72699999999999998"/>
    <n v="3393"/>
    <n v="64"/>
    <n v="0.88200000000000001"/>
    <n v="0"/>
  </r>
  <r>
    <n v="778939683"/>
    <x v="0"/>
    <n v="47"/>
    <x v="1"/>
    <n v="3"/>
    <x v="2"/>
    <s v="Married"/>
    <x v="1"/>
    <s v="Blue"/>
    <n v="32"/>
    <n v="4"/>
    <n v="3"/>
    <n v="2"/>
    <n v="2821"/>
    <n v="951"/>
    <n v="1870"/>
    <n v="0.57699999999999996"/>
    <n v="1452"/>
    <n v="38"/>
    <n v="1.923"/>
    <n v="0.33700000000000002"/>
  </r>
  <r>
    <n v="713322633"/>
    <x v="0"/>
    <n v="54"/>
    <x v="0"/>
    <n v="1"/>
    <x v="1"/>
    <s v="Married"/>
    <x v="3"/>
    <s v="Blue"/>
    <n v="43"/>
    <n v="4"/>
    <n v="3"/>
    <n v="3"/>
    <n v="2706"/>
    <n v="2517"/>
    <n v="189"/>
    <n v="0.50600000000000001"/>
    <n v="1682"/>
    <n v="39"/>
    <n v="0.625"/>
    <n v="0.93"/>
  </r>
  <r>
    <n v="754671558"/>
    <x v="0"/>
    <n v="50"/>
    <x v="1"/>
    <n v="3"/>
    <x v="3"/>
    <s v="Single"/>
    <x v="1"/>
    <s v="Blue"/>
    <n v="43"/>
    <n v="6"/>
    <n v="1"/>
    <n v="4"/>
    <n v="2999"/>
    <n v="1958"/>
    <n v="1041"/>
    <n v="0.61099999999999999"/>
    <n v="2073"/>
    <n v="48"/>
    <n v="0.71399999999999997"/>
    <n v="0.65300000000000002"/>
  </r>
  <r>
    <n v="719291283"/>
    <x v="0"/>
    <n v="36"/>
    <x v="1"/>
    <n v="4"/>
    <x v="0"/>
    <s v="Single"/>
    <x v="1"/>
    <s v="Blue"/>
    <n v="28"/>
    <n v="5"/>
    <n v="1"/>
    <n v="2"/>
    <n v="2226"/>
    <n v="1607"/>
    <n v="619"/>
    <n v="0.65600000000000003"/>
    <n v="2660"/>
    <n v="62"/>
    <n v="1"/>
    <n v="0.72199999999999998"/>
  </r>
  <r>
    <n v="720659283"/>
    <x v="0"/>
    <n v="37"/>
    <x v="0"/>
    <n v="5"/>
    <x v="1"/>
    <s v="Married"/>
    <x v="0"/>
    <s v="Blue"/>
    <n v="31"/>
    <n v="5"/>
    <n v="3"/>
    <n v="4"/>
    <n v="3351"/>
    <n v="1847"/>
    <n v="1504"/>
    <n v="0.67"/>
    <n v="1910"/>
    <n v="43"/>
    <n v="0.59299999999999997"/>
    <n v="0.55100000000000005"/>
  </r>
  <r>
    <n v="719535558"/>
    <x v="0"/>
    <n v="47"/>
    <x v="0"/>
    <n v="4"/>
    <x v="4"/>
    <s v="Divorced"/>
    <x v="3"/>
    <s v="Blue"/>
    <n v="36"/>
    <n v="5"/>
    <n v="1"/>
    <n v="1"/>
    <n v="5570"/>
    <n v="1858"/>
    <n v="3712"/>
    <n v="0.78300000000000003"/>
    <n v="4129"/>
    <n v="72"/>
    <n v="0.63600000000000001"/>
    <n v="0.33400000000000002"/>
  </r>
  <r>
    <n v="771032658"/>
    <x v="0"/>
    <n v="54"/>
    <x v="0"/>
    <n v="3"/>
    <x v="3"/>
    <s v="Married"/>
    <x v="2"/>
    <s v="Blue"/>
    <n v="41"/>
    <n v="3"/>
    <n v="3"/>
    <n v="2"/>
    <n v="10448"/>
    <n v="1569"/>
    <n v="8879"/>
    <n v="0.48199999999999998"/>
    <n v="1604"/>
    <n v="39"/>
    <n v="0.44400000000000001"/>
    <n v="0.15"/>
  </r>
  <r>
    <n v="709468683"/>
    <x v="0"/>
    <n v="64"/>
    <x v="1"/>
    <n v="0"/>
    <x v="0"/>
    <s v="Married"/>
    <x v="1"/>
    <s v="Blue"/>
    <n v="56"/>
    <n v="6"/>
    <n v="2"/>
    <n v="2"/>
    <n v="2174"/>
    <n v="1397"/>
    <n v="777"/>
    <n v="0.62"/>
    <n v="1755"/>
    <n v="39"/>
    <n v="0.5"/>
    <n v="0.64300000000000002"/>
  </r>
  <r>
    <n v="719455908"/>
    <x v="0"/>
    <n v="48"/>
    <x v="0"/>
    <n v="3"/>
    <x v="1"/>
    <s v="Married"/>
    <x v="2"/>
    <s v="Blue"/>
    <n v="38"/>
    <n v="3"/>
    <n v="3"/>
    <n v="3"/>
    <n v="31501"/>
    <n v="0"/>
    <n v="31501"/>
    <n v="0.69799999999999995"/>
    <n v="3742"/>
    <n v="75"/>
    <n v="0.78600000000000003"/>
    <n v="0"/>
  </r>
  <r>
    <n v="816890883"/>
    <x v="0"/>
    <n v="35"/>
    <x v="0"/>
    <n v="2"/>
    <x v="2"/>
    <s v="Single"/>
    <x v="0"/>
    <s v="Blue"/>
    <n v="30"/>
    <n v="6"/>
    <n v="3"/>
    <n v="3"/>
    <n v="21695"/>
    <n v="1257"/>
    <n v="20438"/>
    <n v="0.79300000000000004"/>
    <n v="2266"/>
    <n v="74"/>
    <n v="0.48"/>
    <n v="5.8000000000000003E-2"/>
  </r>
  <r>
    <n v="709826058"/>
    <x v="0"/>
    <n v="49"/>
    <x v="0"/>
    <n v="2"/>
    <x v="3"/>
    <s v="Married"/>
    <x v="2"/>
    <s v="Blue"/>
    <n v="36"/>
    <n v="3"/>
    <n v="1"/>
    <n v="1"/>
    <n v="34516"/>
    <n v="2435"/>
    <n v="32081"/>
    <n v="0.73199999999999998"/>
    <n v="1805"/>
    <n v="34"/>
    <n v="0.61899999999999999"/>
    <n v="7.0999999999999994E-2"/>
  </r>
  <r>
    <n v="735008958"/>
    <x v="0"/>
    <n v="42"/>
    <x v="0"/>
    <n v="5"/>
    <x v="3"/>
    <s v="Married"/>
    <x v="0"/>
    <s v="Blue"/>
    <n v="35"/>
    <n v="6"/>
    <n v="3"/>
    <n v="2"/>
    <n v="13650"/>
    <n v="1253"/>
    <n v="12397"/>
    <n v="0.74299999999999999"/>
    <n v="1703"/>
    <n v="53"/>
    <n v="0.71"/>
    <n v="9.1999999999999998E-2"/>
  </r>
  <r>
    <n v="713766183"/>
    <x v="0"/>
    <n v="49"/>
    <x v="0"/>
    <n v="0"/>
    <x v="2"/>
    <s v="Single"/>
    <x v="2"/>
    <s v="Blue"/>
    <n v="36"/>
    <n v="5"/>
    <n v="3"/>
    <n v="4"/>
    <n v="16156"/>
    <n v="2517"/>
    <n v="13639"/>
    <n v="0.80400000000000005"/>
    <n v="4160"/>
    <n v="81"/>
    <n v="0.65300000000000002"/>
    <n v="0.156"/>
  </r>
  <r>
    <n v="719148633"/>
    <x v="0"/>
    <n v="53"/>
    <x v="1"/>
    <n v="2"/>
    <x v="1"/>
    <s v="Married"/>
    <x v="1"/>
    <s v="Blue"/>
    <n v="46"/>
    <n v="6"/>
    <n v="2"/>
    <n v="4"/>
    <n v="2413"/>
    <n v="2015"/>
    <n v="398"/>
    <n v="0.47"/>
    <n v="1398"/>
    <n v="24"/>
    <n v="0.71399999999999997"/>
    <n v="0.83499999999999996"/>
  </r>
  <r>
    <n v="789266208"/>
    <x v="0"/>
    <n v="56"/>
    <x v="0"/>
    <n v="2"/>
    <x v="0"/>
    <s v="Married"/>
    <x v="2"/>
    <s v="Blue"/>
    <n v="45"/>
    <n v="3"/>
    <n v="2"/>
    <n v="3"/>
    <n v="5920"/>
    <n v="1589"/>
    <n v="4331"/>
    <n v="0.51200000000000001"/>
    <n v="1408"/>
    <n v="28"/>
    <n v="0.27300000000000002"/>
    <n v="0.26800000000000002"/>
  </r>
  <r>
    <n v="718373658"/>
    <x v="0"/>
    <n v="41"/>
    <x v="0"/>
    <n v="3"/>
    <x v="4"/>
    <s v="Single"/>
    <x v="0"/>
    <s v="Blue"/>
    <n v="28"/>
    <n v="6"/>
    <n v="3"/>
    <n v="0"/>
    <n v="5841"/>
    <n v="2463"/>
    <n v="3378"/>
    <n v="1.0469999999999999"/>
    <n v="3817"/>
    <n v="81"/>
    <n v="0.76100000000000001"/>
    <n v="0.42199999999999999"/>
  </r>
  <r>
    <n v="712255458"/>
    <x v="0"/>
    <n v="37"/>
    <x v="0"/>
    <n v="3"/>
    <x v="0"/>
    <s v="Single"/>
    <x v="0"/>
    <s v="Blue"/>
    <n v="36"/>
    <n v="3"/>
    <n v="1"/>
    <n v="5"/>
    <n v="8418"/>
    <n v="2051"/>
    <n v="6367"/>
    <n v="0.84699999999999998"/>
    <n v="2879"/>
    <n v="63"/>
    <n v="0.70299999999999996"/>
    <n v="0.24399999999999999"/>
  </r>
  <r>
    <n v="789494133"/>
    <x v="0"/>
    <n v="30"/>
    <x v="0"/>
    <n v="0"/>
    <x v="0"/>
    <s v="Married"/>
    <x v="1"/>
    <s v="Blue"/>
    <n v="21"/>
    <n v="5"/>
    <n v="4"/>
    <n v="3"/>
    <n v="2490"/>
    <n v="1259"/>
    <n v="1231"/>
    <n v="1.079"/>
    <n v="2441"/>
    <n v="53"/>
    <n v="0.51400000000000001"/>
    <n v="0.50600000000000001"/>
  </r>
  <r>
    <n v="714178458"/>
    <x v="0"/>
    <n v="45"/>
    <x v="0"/>
    <n v="3"/>
    <x v="5"/>
    <s v="Married"/>
    <x v="2"/>
    <s v="Blue"/>
    <n v="35"/>
    <n v="3"/>
    <n v="3"/>
    <n v="2"/>
    <n v="20640"/>
    <n v="1603"/>
    <n v="19037"/>
    <n v="0.53200000000000003"/>
    <n v="1792"/>
    <n v="53"/>
    <n v="0.39500000000000002"/>
    <n v="7.8E-2"/>
  </r>
  <r>
    <n v="717595908"/>
    <x v="0"/>
    <n v="54"/>
    <x v="0"/>
    <n v="1"/>
    <x v="0"/>
    <s v="Married"/>
    <x v="0"/>
    <s v="Blue"/>
    <n v="37"/>
    <n v="5"/>
    <n v="1"/>
    <n v="1"/>
    <n v="9453"/>
    <n v="2188"/>
    <n v="7265"/>
    <n v="0.57199999999999995"/>
    <n v="1688"/>
    <n v="45"/>
    <n v="0.45200000000000001"/>
    <n v="0.23100000000000001"/>
  </r>
  <r>
    <n v="798114033"/>
    <x v="0"/>
    <n v="46"/>
    <x v="0"/>
    <n v="2"/>
    <x v="1"/>
    <s v="Married"/>
    <x v="0"/>
    <s v="Blue"/>
    <n v="40"/>
    <n v="4"/>
    <n v="2"/>
    <n v="4"/>
    <n v="7949"/>
    <n v="1514"/>
    <n v="6435"/>
    <n v="0.85699999999999998"/>
    <n v="3355"/>
    <n v="58"/>
    <n v="0.65700000000000003"/>
    <n v="0.19"/>
  </r>
  <r>
    <n v="709479558"/>
    <x v="0"/>
    <n v="36"/>
    <x v="1"/>
    <n v="4"/>
    <x v="4"/>
    <s v="Single"/>
    <x v="5"/>
    <s v="Blue"/>
    <n v="36"/>
    <n v="3"/>
    <n v="2"/>
    <n v="1"/>
    <n v="2758"/>
    <n v="2168"/>
    <n v="590"/>
    <n v="1.046"/>
    <n v="3073"/>
    <n v="86"/>
    <n v="0.79200000000000004"/>
    <n v="0.78600000000000003"/>
  </r>
  <r>
    <n v="778148283"/>
    <x v="0"/>
    <n v="48"/>
    <x v="0"/>
    <n v="2"/>
    <x v="6"/>
    <s v="Single"/>
    <x v="4"/>
    <s v="Blue"/>
    <n v="41"/>
    <n v="5"/>
    <n v="2"/>
    <n v="1"/>
    <n v="20148"/>
    <n v="1084"/>
    <n v="19064"/>
    <n v="0.79"/>
    <n v="3921"/>
    <n v="74"/>
    <n v="0.54200000000000004"/>
    <n v="5.3999999999999999E-2"/>
  </r>
  <r>
    <n v="719363283"/>
    <x v="0"/>
    <n v="59"/>
    <x v="1"/>
    <n v="0"/>
    <x v="6"/>
    <s v="Single"/>
    <x v="1"/>
    <s v="Blue"/>
    <n v="36"/>
    <n v="3"/>
    <n v="1"/>
    <n v="2"/>
    <n v="1438"/>
    <n v="0"/>
    <n v="1438"/>
    <n v="0.69099999999999995"/>
    <n v="1904"/>
    <n v="47"/>
    <n v="0.38200000000000001"/>
    <n v="0"/>
  </r>
  <r>
    <n v="716225433"/>
    <x v="0"/>
    <n v="60"/>
    <x v="0"/>
    <n v="1"/>
    <x v="2"/>
    <s v="Single"/>
    <x v="2"/>
    <s v="Blue"/>
    <n v="51"/>
    <n v="6"/>
    <n v="3"/>
    <n v="4"/>
    <n v="26566"/>
    <n v="2517"/>
    <n v="24049"/>
    <n v="0.98499999999999999"/>
    <n v="3103"/>
    <n v="65"/>
    <n v="0.625"/>
    <n v="9.5000000000000001E-2"/>
  </r>
  <r>
    <n v="719882583"/>
    <x v="0"/>
    <n v="44"/>
    <x v="0"/>
    <n v="5"/>
    <x v="1"/>
    <s v="Single"/>
    <x v="0"/>
    <s v="Blue"/>
    <n v="34"/>
    <n v="3"/>
    <n v="3"/>
    <n v="5"/>
    <n v="13477"/>
    <n v="2057"/>
    <n v="11420"/>
    <n v="0.68400000000000005"/>
    <n v="3866"/>
    <n v="67"/>
    <n v="0.63400000000000001"/>
    <n v="0.153"/>
  </r>
  <r>
    <n v="711076533"/>
    <x v="0"/>
    <n v="65"/>
    <x v="0"/>
    <n v="0"/>
    <x v="4"/>
    <s v="Divorced"/>
    <x v="1"/>
    <s v="Blue"/>
    <n v="42"/>
    <n v="5"/>
    <n v="3"/>
    <n v="2"/>
    <n v="9706"/>
    <n v="1968"/>
    <n v="7738"/>
    <n v="1.022"/>
    <n v="3435"/>
    <n v="58"/>
    <n v="0.70599999999999996"/>
    <n v="0.20300000000000001"/>
  </r>
  <r>
    <n v="820651908"/>
    <x v="0"/>
    <n v="46"/>
    <x v="1"/>
    <n v="3"/>
    <x v="1"/>
    <s v="Single"/>
    <x v="3"/>
    <s v="Blue"/>
    <n v="41"/>
    <n v="5"/>
    <n v="2"/>
    <n v="4"/>
    <n v="7457"/>
    <n v="0"/>
    <n v="7457"/>
    <n v="0.71699999999999997"/>
    <n v="3162"/>
    <n v="64"/>
    <n v="0.73"/>
    <n v="0"/>
  </r>
  <r>
    <n v="710884683"/>
    <x v="0"/>
    <n v="48"/>
    <x v="0"/>
    <n v="4"/>
    <x v="1"/>
    <s v="Married"/>
    <x v="2"/>
    <s v="Silver"/>
    <n v="40"/>
    <n v="6"/>
    <n v="2"/>
    <n v="5"/>
    <n v="34516"/>
    <n v="807"/>
    <n v="33709"/>
    <n v="0.96699999999999997"/>
    <n v="3937"/>
    <n v="80"/>
    <n v="1.0509999999999999"/>
    <n v="2.3E-2"/>
  </r>
  <r>
    <n v="797468658"/>
    <x v="0"/>
    <n v="53"/>
    <x v="0"/>
    <n v="3"/>
    <x v="0"/>
    <s v="Married"/>
    <x v="4"/>
    <s v="Blue"/>
    <n v="47"/>
    <n v="5"/>
    <n v="1"/>
    <n v="3"/>
    <n v="19081"/>
    <n v="2431"/>
    <n v="16650"/>
    <n v="0.37"/>
    <n v="1536"/>
    <n v="31"/>
    <n v="0.47599999999999998"/>
    <n v="0.127"/>
  </r>
  <r>
    <n v="716375883"/>
    <x v="0"/>
    <n v="53"/>
    <x v="1"/>
    <n v="3"/>
    <x v="2"/>
    <s v="Married"/>
    <x v="5"/>
    <s v="Blue"/>
    <n v="36"/>
    <n v="6"/>
    <n v="2"/>
    <n v="2"/>
    <n v="2447"/>
    <n v="1558"/>
    <n v="889"/>
    <n v="0.51100000000000001"/>
    <n v="1716"/>
    <n v="38"/>
    <n v="0.46200000000000002"/>
    <n v="0.63700000000000001"/>
  </r>
  <r>
    <n v="711534183"/>
    <x v="0"/>
    <n v="41"/>
    <x v="0"/>
    <n v="2"/>
    <x v="0"/>
    <s v="Single"/>
    <x v="2"/>
    <s v="Blue"/>
    <n v="36"/>
    <n v="4"/>
    <n v="2"/>
    <n v="4"/>
    <n v="28830"/>
    <n v="0"/>
    <n v="28830"/>
    <n v="0.78600000000000003"/>
    <n v="3533"/>
    <n v="57"/>
    <n v="0.96599999999999997"/>
    <n v="0"/>
  </r>
  <r>
    <n v="721083258"/>
    <x v="0"/>
    <n v="37"/>
    <x v="1"/>
    <n v="4"/>
    <x v="0"/>
    <s v="Divorced"/>
    <x v="3"/>
    <s v="Blue"/>
    <n v="22"/>
    <n v="5"/>
    <n v="1"/>
    <n v="3"/>
    <n v="2563"/>
    <n v="1638"/>
    <n v="925"/>
    <n v="0.68100000000000005"/>
    <n v="2064"/>
    <n v="46"/>
    <n v="0.91700000000000004"/>
    <n v="0.63900000000000001"/>
  </r>
  <r>
    <n v="717986058"/>
    <x v="0"/>
    <n v="29"/>
    <x v="1"/>
    <n v="0"/>
    <x v="0"/>
    <s v="Unknown"/>
    <x v="5"/>
    <s v="Blue"/>
    <n v="13"/>
    <n v="6"/>
    <n v="3"/>
    <n v="5"/>
    <n v="5240"/>
    <n v="1608"/>
    <n v="3632"/>
    <n v="1.2430000000000001"/>
    <n v="2712"/>
    <n v="64"/>
    <n v="0.77800000000000002"/>
    <n v="0.307"/>
  </r>
  <r>
    <n v="804610908"/>
    <x v="0"/>
    <n v="49"/>
    <x v="1"/>
    <n v="2"/>
    <x v="6"/>
    <s v="Married"/>
    <x v="1"/>
    <s v="Blue"/>
    <n v="44"/>
    <n v="4"/>
    <n v="3"/>
    <n v="0"/>
    <n v="3397"/>
    <n v="1962"/>
    <n v="1435"/>
    <n v="0.48299999999999998"/>
    <n v="3295"/>
    <n v="66"/>
    <n v="0.61"/>
    <n v="0.57799999999999996"/>
  </r>
  <r>
    <n v="717602733"/>
    <x v="0"/>
    <n v="47"/>
    <x v="0"/>
    <n v="3"/>
    <x v="6"/>
    <s v="Single"/>
    <x v="1"/>
    <s v="Blue"/>
    <n v="35"/>
    <n v="4"/>
    <n v="3"/>
    <n v="2"/>
    <n v="1842"/>
    <n v="0"/>
    <n v="1842"/>
    <n v="0.72599999999999998"/>
    <n v="4165"/>
    <n v="67"/>
    <n v="0.63400000000000001"/>
    <n v="0"/>
  </r>
  <r>
    <n v="770952933"/>
    <x v="0"/>
    <n v="53"/>
    <x v="1"/>
    <n v="1"/>
    <x v="3"/>
    <s v="Unknown"/>
    <x v="1"/>
    <s v="Blue"/>
    <n v="40"/>
    <n v="4"/>
    <n v="2"/>
    <n v="4"/>
    <n v="2383"/>
    <n v="1938"/>
    <n v="445"/>
    <n v="0.59699999999999998"/>
    <n v="1616"/>
    <n v="37"/>
    <n v="0.68200000000000005"/>
    <n v="0.81299999999999994"/>
  </r>
  <r>
    <n v="713233908"/>
    <x v="0"/>
    <n v="33"/>
    <x v="0"/>
    <n v="2"/>
    <x v="1"/>
    <s v="Divorced"/>
    <x v="0"/>
    <s v="Blue"/>
    <n v="21"/>
    <n v="5"/>
    <n v="3"/>
    <n v="3"/>
    <n v="20791"/>
    <n v="0"/>
    <n v="20791"/>
    <n v="0.74399999999999999"/>
    <n v="2883"/>
    <n v="93"/>
    <n v="0.755"/>
    <n v="0"/>
  </r>
  <r>
    <n v="755365233"/>
    <x v="0"/>
    <n v="34"/>
    <x v="0"/>
    <n v="1"/>
    <x v="1"/>
    <s v="Unknown"/>
    <x v="0"/>
    <s v="Blue"/>
    <n v="27"/>
    <n v="5"/>
    <n v="2"/>
    <n v="4"/>
    <n v="19900"/>
    <n v="1581"/>
    <n v="18319"/>
    <n v="0.83799999999999997"/>
    <n v="3948"/>
    <n v="96"/>
    <n v="0.84599999999999997"/>
    <n v="7.9000000000000001E-2"/>
  </r>
  <r>
    <n v="715105908"/>
    <x v="0"/>
    <n v="28"/>
    <x v="1"/>
    <n v="0"/>
    <x v="1"/>
    <s v="Single"/>
    <x v="5"/>
    <s v="Silver"/>
    <n v="15"/>
    <n v="3"/>
    <n v="3"/>
    <n v="3"/>
    <n v="32024"/>
    <n v="1232"/>
    <n v="30792"/>
    <n v="1.04"/>
    <n v="2507"/>
    <n v="64"/>
    <n v="0.88200000000000001"/>
    <n v="3.7999999999999999E-2"/>
  </r>
  <r>
    <n v="712658283"/>
    <x v="0"/>
    <n v="36"/>
    <x v="1"/>
    <n v="3"/>
    <x v="1"/>
    <s v="Single"/>
    <x v="3"/>
    <s v="Blue"/>
    <n v="28"/>
    <n v="3"/>
    <n v="2"/>
    <n v="3"/>
    <n v="3701"/>
    <n v="969"/>
    <n v="2732"/>
    <n v="1.079"/>
    <n v="3222"/>
    <n v="86"/>
    <n v="0.623"/>
    <n v="0.26200000000000001"/>
  </r>
  <r>
    <n v="708796458"/>
    <x v="0"/>
    <n v="30"/>
    <x v="1"/>
    <n v="2"/>
    <x v="1"/>
    <s v="Single"/>
    <x v="1"/>
    <s v="Blue"/>
    <n v="18"/>
    <n v="3"/>
    <n v="1"/>
    <n v="4"/>
    <n v="4199"/>
    <n v="1903"/>
    <n v="2296"/>
    <n v="1.0589999999999999"/>
    <n v="3016"/>
    <n v="67"/>
    <n v="0.76300000000000001"/>
    <n v="0.45300000000000001"/>
  </r>
  <r>
    <n v="713557533"/>
    <x v="0"/>
    <n v="34"/>
    <x v="0"/>
    <n v="3"/>
    <x v="0"/>
    <s v="Single"/>
    <x v="3"/>
    <s v="Blue"/>
    <n v="21"/>
    <n v="4"/>
    <n v="1"/>
    <n v="3"/>
    <n v="4353"/>
    <n v="1655"/>
    <n v="2698"/>
    <n v="0.80600000000000005"/>
    <n v="2664"/>
    <n v="81"/>
    <n v="0.88400000000000001"/>
    <n v="0.38"/>
  </r>
  <r>
    <n v="710524533"/>
    <x v="1"/>
    <n v="38"/>
    <x v="1"/>
    <n v="4"/>
    <x v="4"/>
    <s v="Married"/>
    <x v="3"/>
    <s v="Blue"/>
    <n v="36"/>
    <n v="4"/>
    <n v="4"/>
    <n v="4"/>
    <n v="4913"/>
    <n v="2517"/>
    <n v="2396"/>
    <n v="0.34799999999999998"/>
    <n v="899"/>
    <n v="28"/>
    <n v="0.27300000000000002"/>
    <n v="0.51200000000000001"/>
  </r>
  <r>
    <n v="713412558"/>
    <x v="0"/>
    <n v="39"/>
    <x v="1"/>
    <n v="4"/>
    <x v="5"/>
    <s v="Married"/>
    <x v="1"/>
    <s v="Blue"/>
    <n v="22"/>
    <n v="3"/>
    <n v="3"/>
    <n v="1"/>
    <n v="5454"/>
    <n v="1108"/>
    <n v="4346"/>
    <n v="1.0209999999999999"/>
    <n v="2674"/>
    <n v="67"/>
    <n v="0.67500000000000004"/>
    <n v="0.20300000000000001"/>
  </r>
  <r>
    <n v="720000708"/>
    <x v="0"/>
    <n v="32"/>
    <x v="1"/>
    <n v="0"/>
    <x v="1"/>
    <s v="Married"/>
    <x v="5"/>
    <s v="Blue"/>
    <n v="26"/>
    <n v="3"/>
    <n v="3"/>
    <n v="2"/>
    <n v="2172"/>
    <n v="1381"/>
    <n v="791"/>
    <n v="1.145"/>
    <n v="2945"/>
    <n v="69"/>
    <n v="0.40799999999999997"/>
    <n v="0.63600000000000001"/>
  </r>
  <r>
    <n v="718934058"/>
    <x v="0"/>
    <n v="36"/>
    <x v="0"/>
    <n v="2"/>
    <x v="6"/>
    <s v="Single"/>
    <x v="3"/>
    <s v="Blue"/>
    <n v="26"/>
    <n v="4"/>
    <n v="3"/>
    <n v="2"/>
    <n v="2845"/>
    <n v="2517"/>
    <n v="328"/>
    <n v="0.68600000000000005"/>
    <n v="2396"/>
    <n v="51"/>
    <n v="0.5"/>
    <n v="0.88500000000000001"/>
  </r>
  <r>
    <n v="710607408"/>
    <x v="0"/>
    <n v="37"/>
    <x v="1"/>
    <n v="3"/>
    <x v="0"/>
    <s v="Single"/>
    <x v="5"/>
    <s v="Blue"/>
    <n v="28"/>
    <n v="3"/>
    <n v="1"/>
    <n v="4"/>
    <n v="18570"/>
    <n v="1524"/>
    <n v="17046"/>
    <n v="1.385"/>
    <n v="3999"/>
    <n v="96"/>
    <n v="0.84599999999999997"/>
    <n v="8.2000000000000003E-2"/>
  </r>
  <r>
    <n v="717613233"/>
    <x v="0"/>
    <n v="45"/>
    <x v="0"/>
    <n v="4"/>
    <x v="2"/>
    <s v="Married"/>
    <x v="0"/>
    <s v="Silver"/>
    <n v="33"/>
    <n v="5"/>
    <n v="2"/>
    <n v="4"/>
    <n v="25907"/>
    <n v="745"/>
    <n v="25162"/>
    <n v="0.60699999999999998"/>
    <n v="2058"/>
    <n v="56"/>
    <n v="0.80600000000000005"/>
    <n v="2.9000000000000001E-2"/>
  </r>
  <r>
    <n v="821710308"/>
    <x v="0"/>
    <n v="38"/>
    <x v="1"/>
    <n v="3"/>
    <x v="2"/>
    <s v="Single"/>
    <x v="1"/>
    <s v="Blue"/>
    <n v="33"/>
    <n v="5"/>
    <n v="3"/>
    <n v="2"/>
    <n v="2206"/>
    <n v="2018"/>
    <n v="188"/>
    <n v="0.64800000000000002"/>
    <n v="1739"/>
    <n v="35"/>
    <n v="0.66700000000000004"/>
    <n v="0.91500000000000004"/>
  </r>
  <r>
    <n v="716089983"/>
    <x v="0"/>
    <n v="31"/>
    <x v="0"/>
    <n v="0"/>
    <x v="1"/>
    <s v="Single"/>
    <x v="3"/>
    <s v="Blue"/>
    <n v="24"/>
    <n v="3"/>
    <n v="1"/>
    <n v="4"/>
    <n v="12050"/>
    <n v="1732"/>
    <n v="10318"/>
    <n v="0.80400000000000005"/>
    <n v="2015"/>
    <n v="46"/>
    <n v="0.70399999999999996"/>
    <n v="0.14399999999999999"/>
  </r>
  <r>
    <n v="720430083"/>
    <x v="0"/>
    <n v="65"/>
    <x v="0"/>
    <n v="0"/>
    <x v="0"/>
    <s v="Unknown"/>
    <x v="1"/>
    <s v="Blue"/>
    <n v="36"/>
    <n v="3"/>
    <n v="3"/>
    <n v="2"/>
    <n v="2107"/>
    <n v="1008"/>
    <n v="1099"/>
    <n v="0.95299999999999996"/>
    <n v="3913"/>
    <n v="67"/>
    <n v="0.52300000000000002"/>
    <n v="0.47799999999999998"/>
  </r>
  <r>
    <n v="712071708"/>
    <x v="0"/>
    <n v="63"/>
    <x v="1"/>
    <n v="0"/>
    <x v="1"/>
    <s v="Married"/>
    <x v="1"/>
    <s v="Blue"/>
    <n v="36"/>
    <n v="6"/>
    <n v="3"/>
    <n v="4"/>
    <n v="2107"/>
    <n v="1351"/>
    <n v="756"/>
    <n v="0.52100000000000002"/>
    <n v="1320"/>
    <n v="35"/>
    <n v="0.52200000000000002"/>
    <n v="0.64100000000000001"/>
  </r>
  <r>
    <n v="770721858"/>
    <x v="0"/>
    <n v="65"/>
    <x v="0"/>
    <n v="1"/>
    <x v="1"/>
    <s v="Married"/>
    <x v="1"/>
    <s v="Blue"/>
    <n v="56"/>
    <n v="3"/>
    <n v="2"/>
    <n v="5"/>
    <n v="3539"/>
    <n v="2517"/>
    <n v="1022"/>
    <n v="0.34599999999999997"/>
    <n v="1463"/>
    <n v="31"/>
    <n v="0.63200000000000001"/>
    <n v="0.71099999999999997"/>
  </r>
  <r>
    <n v="751381458"/>
    <x v="0"/>
    <n v="43"/>
    <x v="1"/>
    <n v="3"/>
    <x v="4"/>
    <s v="Married"/>
    <x v="5"/>
    <s v="Blue"/>
    <n v="36"/>
    <n v="3"/>
    <n v="3"/>
    <n v="4"/>
    <n v="27175"/>
    <n v="775"/>
    <n v="26400"/>
    <n v="0.54300000000000004"/>
    <n v="3814"/>
    <n v="72"/>
    <n v="0.8"/>
    <n v="2.9000000000000001E-2"/>
  </r>
  <r>
    <n v="715629783"/>
    <x v="0"/>
    <n v="51"/>
    <x v="0"/>
    <n v="1"/>
    <x v="1"/>
    <s v="Married"/>
    <x v="3"/>
    <s v="Silver"/>
    <n v="36"/>
    <n v="6"/>
    <n v="2"/>
    <n v="2"/>
    <n v="17905"/>
    <n v="980"/>
    <n v="16925"/>
    <n v="0.73099999999999998"/>
    <n v="4399"/>
    <n v="64"/>
    <n v="0.77800000000000002"/>
    <n v="5.5E-2"/>
  </r>
  <r>
    <n v="768886533"/>
    <x v="0"/>
    <n v="37"/>
    <x v="0"/>
    <n v="3"/>
    <x v="1"/>
    <s v="Married"/>
    <x v="0"/>
    <s v="Blue"/>
    <n v="31"/>
    <n v="3"/>
    <n v="1"/>
    <n v="3"/>
    <n v="4940"/>
    <n v="1199"/>
    <n v="3741"/>
    <n v="1.57"/>
    <n v="3246"/>
    <n v="57"/>
    <n v="0.9"/>
    <n v="0.24299999999999999"/>
  </r>
  <r>
    <n v="711023508"/>
    <x v="0"/>
    <n v="55"/>
    <x v="1"/>
    <n v="1"/>
    <x v="1"/>
    <s v="Married"/>
    <x v="5"/>
    <s v="Blue"/>
    <n v="43"/>
    <n v="5"/>
    <n v="4"/>
    <n v="2"/>
    <n v="3161"/>
    <n v="1389"/>
    <n v="1772"/>
    <n v="0.307"/>
    <n v="1547"/>
    <n v="30"/>
    <n v="0.42899999999999999"/>
    <n v="0.439"/>
  </r>
  <r>
    <n v="711291558"/>
    <x v="0"/>
    <n v="27"/>
    <x v="0"/>
    <n v="0"/>
    <x v="2"/>
    <s v="Single"/>
    <x v="0"/>
    <s v="Blue"/>
    <n v="36"/>
    <n v="4"/>
    <n v="3"/>
    <n v="3"/>
    <n v="2464"/>
    <n v="0"/>
    <n v="2464"/>
    <n v="0.502"/>
    <n v="2636"/>
    <n v="50"/>
    <n v="0.42899999999999999"/>
    <n v="0"/>
  </r>
  <r>
    <n v="714929283"/>
    <x v="0"/>
    <n v="34"/>
    <x v="1"/>
    <n v="0"/>
    <x v="0"/>
    <s v="Married"/>
    <x v="3"/>
    <s v="Blue"/>
    <n v="36"/>
    <n v="5"/>
    <n v="1"/>
    <n v="3"/>
    <n v="3203"/>
    <n v="2229"/>
    <n v="974"/>
    <n v="1.1459999999999999"/>
    <n v="2625"/>
    <n v="52"/>
    <n v="0.625"/>
    <n v="0.69599999999999995"/>
  </r>
  <r>
    <n v="716285358"/>
    <x v="0"/>
    <n v="32"/>
    <x v="1"/>
    <n v="1"/>
    <x v="4"/>
    <s v="Divorced"/>
    <x v="1"/>
    <s v="Blue"/>
    <n v="36"/>
    <n v="3"/>
    <n v="5"/>
    <n v="4"/>
    <n v="1835"/>
    <n v="1017"/>
    <n v="818"/>
    <n v="0.82"/>
    <n v="2801"/>
    <n v="79"/>
    <n v="0.51900000000000002"/>
    <n v="0.55400000000000005"/>
  </r>
  <r>
    <n v="710958033"/>
    <x v="0"/>
    <n v="49"/>
    <x v="1"/>
    <n v="5"/>
    <x v="2"/>
    <s v="Single"/>
    <x v="5"/>
    <s v="Blue"/>
    <n v="39"/>
    <n v="3"/>
    <n v="2"/>
    <n v="2"/>
    <n v="1993"/>
    <n v="0"/>
    <n v="1993"/>
    <n v="0.53900000000000003"/>
    <n v="4075"/>
    <n v="76"/>
    <n v="0.68899999999999995"/>
    <n v="0"/>
  </r>
  <r>
    <n v="711368283"/>
    <x v="0"/>
    <n v="39"/>
    <x v="0"/>
    <n v="2"/>
    <x v="3"/>
    <s v="Married"/>
    <x v="2"/>
    <s v="Blue"/>
    <n v="27"/>
    <n v="3"/>
    <n v="3"/>
    <n v="2"/>
    <n v="34516"/>
    <n v="1629"/>
    <n v="32887"/>
    <n v="1.0780000000000001"/>
    <n v="3448"/>
    <n v="53"/>
    <n v="1.038"/>
    <n v="4.7E-2"/>
  </r>
  <r>
    <n v="807275733"/>
    <x v="0"/>
    <n v="27"/>
    <x v="0"/>
    <n v="0"/>
    <x v="5"/>
    <s v="Single"/>
    <x v="5"/>
    <s v="Blue"/>
    <n v="22"/>
    <n v="5"/>
    <n v="2"/>
    <n v="2"/>
    <n v="7130"/>
    <n v="873"/>
    <n v="6257"/>
    <n v="0.53"/>
    <n v="2498"/>
    <n v="37"/>
    <n v="0.32100000000000001"/>
    <n v="0.122"/>
  </r>
  <r>
    <n v="708231183"/>
    <x v="0"/>
    <n v="30"/>
    <x v="0"/>
    <n v="1"/>
    <x v="2"/>
    <s v="Divorced"/>
    <x v="5"/>
    <s v="Blue"/>
    <n v="22"/>
    <n v="5"/>
    <n v="3"/>
    <n v="4"/>
    <n v="12539"/>
    <n v="910"/>
    <n v="11629"/>
    <n v="0.85599999999999998"/>
    <n v="2643"/>
    <n v="72"/>
    <n v="0.67400000000000004"/>
    <n v="7.2999999999999995E-2"/>
  </r>
  <r>
    <n v="789690483"/>
    <x v="0"/>
    <n v="39"/>
    <x v="0"/>
    <n v="4"/>
    <x v="0"/>
    <s v="Married"/>
    <x v="2"/>
    <s v="Blue"/>
    <n v="25"/>
    <n v="6"/>
    <n v="2"/>
    <n v="3"/>
    <n v="8208"/>
    <n v="0"/>
    <n v="8208"/>
    <n v="1.5680000000000001"/>
    <n v="3135"/>
    <n v="39"/>
    <n v="1.167"/>
    <n v="0"/>
  </r>
  <r>
    <n v="789338583"/>
    <x v="0"/>
    <n v="42"/>
    <x v="0"/>
    <n v="2"/>
    <x v="6"/>
    <s v="Married"/>
    <x v="2"/>
    <s v="Blue"/>
    <n v="32"/>
    <n v="4"/>
    <n v="2"/>
    <n v="2"/>
    <n v="26222"/>
    <n v="1073"/>
    <n v="25149"/>
    <n v="1.288"/>
    <n v="1988"/>
    <n v="30"/>
    <n v="0.57899999999999996"/>
    <n v="4.1000000000000002E-2"/>
  </r>
  <r>
    <n v="717411483"/>
    <x v="0"/>
    <n v="55"/>
    <x v="0"/>
    <n v="4"/>
    <x v="4"/>
    <s v="Divorced"/>
    <x v="2"/>
    <s v="Blue"/>
    <n v="36"/>
    <n v="4"/>
    <n v="2"/>
    <n v="3"/>
    <n v="34173"/>
    <n v="1194"/>
    <n v="32979"/>
    <n v="1.056"/>
    <n v="3731"/>
    <n v="69"/>
    <n v="0.81599999999999995"/>
    <n v="3.5000000000000003E-2"/>
  </r>
  <r>
    <n v="720799608"/>
    <x v="0"/>
    <n v="57"/>
    <x v="1"/>
    <n v="2"/>
    <x v="1"/>
    <s v="Married"/>
    <x v="3"/>
    <s v="Blue"/>
    <n v="49"/>
    <n v="5"/>
    <n v="1"/>
    <n v="2"/>
    <n v="3377"/>
    <n v="1720"/>
    <n v="1657"/>
    <n v="0.49099999999999999"/>
    <n v="1621"/>
    <n v="32"/>
    <n v="0.39100000000000001"/>
    <n v="0.50900000000000001"/>
  </r>
  <r>
    <n v="714112383"/>
    <x v="0"/>
    <n v="53"/>
    <x v="0"/>
    <n v="2"/>
    <x v="1"/>
    <s v="Married"/>
    <x v="4"/>
    <s v="Blue"/>
    <n v="43"/>
    <n v="6"/>
    <n v="3"/>
    <n v="2"/>
    <n v="5882"/>
    <n v="2335"/>
    <n v="3547"/>
    <n v="0.57899999999999996"/>
    <n v="1380"/>
    <n v="30"/>
    <n v="0.66700000000000004"/>
    <n v="0.39700000000000002"/>
  </r>
  <r>
    <n v="717994608"/>
    <x v="0"/>
    <n v="51"/>
    <x v="0"/>
    <n v="0"/>
    <x v="1"/>
    <s v="Married"/>
    <x v="2"/>
    <s v="Blue"/>
    <n v="40"/>
    <n v="4"/>
    <n v="3"/>
    <n v="2"/>
    <n v="7158"/>
    <n v="0"/>
    <n v="7158"/>
    <n v="0.90400000000000003"/>
    <n v="2113"/>
    <n v="60"/>
    <n v="0.875"/>
    <n v="0"/>
  </r>
  <r>
    <n v="798558783"/>
    <x v="0"/>
    <n v="47"/>
    <x v="0"/>
    <n v="3"/>
    <x v="1"/>
    <s v="Married"/>
    <x v="1"/>
    <s v="Blue"/>
    <n v="41"/>
    <n v="6"/>
    <n v="1"/>
    <n v="4"/>
    <n v="5833"/>
    <n v="1747"/>
    <n v="4086"/>
    <n v="0.55100000000000005"/>
    <n v="3732"/>
    <n v="75"/>
    <n v="0.53100000000000003"/>
    <n v="0.3"/>
  </r>
  <r>
    <n v="716875083"/>
    <x v="0"/>
    <n v="26"/>
    <x v="1"/>
    <n v="0"/>
    <x v="0"/>
    <s v="Single"/>
    <x v="3"/>
    <s v="Blue"/>
    <n v="36"/>
    <n v="6"/>
    <n v="3"/>
    <n v="4"/>
    <n v="4152"/>
    <n v="0"/>
    <n v="4152"/>
    <n v="0.80400000000000005"/>
    <n v="2351"/>
    <n v="42"/>
    <n v="0.312"/>
    <n v="0"/>
  </r>
  <r>
    <n v="714603558"/>
    <x v="0"/>
    <n v="37"/>
    <x v="0"/>
    <n v="2"/>
    <x v="0"/>
    <s v="Single"/>
    <x v="3"/>
    <s v="Blue"/>
    <n v="24"/>
    <n v="6"/>
    <n v="2"/>
    <n v="3"/>
    <n v="11699"/>
    <n v="1758"/>
    <n v="9941"/>
    <n v="0.86899999999999999"/>
    <n v="2007"/>
    <n v="46"/>
    <n v="1"/>
    <n v="0.15"/>
  </r>
  <r>
    <n v="789903708"/>
    <x v="0"/>
    <n v="45"/>
    <x v="1"/>
    <n v="2"/>
    <x v="2"/>
    <s v="Unknown"/>
    <x v="3"/>
    <s v="Blue"/>
    <n v="35"/>
    <n v="6"/>
    <n v="3"/>
    <n v="2"/>
    <n v="4505"/>
    <n v="1562"/>
    <n v="2943"/>
    <n v="0.60399999999999998"/>
    <n v="3968"/>
    <n v="68"/>
    <n v="0.61899999999999999"/>
    <n v="0.34699999999999998"/>
  </r>
  <r>
    <n v="801989733"/>
    <x v="0"/>
    <n v="55"/>
    <x v="0"/>
    <n v="2"/>
    <x v="2"/>
    <s v="Single"/>
    <x v="0"/>
    <s v="Blue"/>
    <n v="48"/>
    <n v="6"/>
    <n v="3"/>
    <n v="2"/>
    <n v="7667"/>
    <n v="1193"/>
    <n v="6474"/>
    <n v="1.101"/>
    <n v="3915"/>
    <n v="76"/>
    <n v="0.61699999999999999"/>
    <n v="0.156"/>
  </r>
  <r>
    <n v="789504183"/>
    <x v="0"/>
    <n v="37"/>
    <x v="0"/>
    <n v="4"/>
    <x v="1"/>
    <s v="Single"/>
    <x v="4"/>
    <s v="Blue"/>
    <n v="28"/>
    <n v="3"/>
    <n v="3"/>
    <n v="4"/>
    <n v="34516"/>
    <n v="0"/>
    <n v="34516"/>
    <n v="0.57199999999999995"/>
    <n v="2574"/>
    <n v="62"/>
    <n v="0.77100000000000002"/>
    <n v="0"/>
  </r>
  <r>
    <n v="714574083"/>
    <x v="0"/>
    <n v="36"/>
    <x v="1"/>
    <n v="3"/>
    <x v="1"/>
    <s v="Single"/>
    <x v="1"/>
    <s v="Blue"/>
    <n v="31"/>
    <n v="3"/>
    <n v="2"/>
    <n v="3"/>
    <n v="2937"/>
    <n v="2159"/>
    <n v="778"/>
    <n v="0.67"/>
    <n v="2511"/>
    <n v="51"/>
    <n v="0.7"/>
    <n v="0.73499999999999999"/>
  </r>
  <r>
    <n v="717978033"/>
    <x v="0"/>
    <n v="36"/>
    <x v="1"/>
    <n v="1"/>
    <x v="0"/>
    <s v="Single"/>
    <x v="5"/>
    <s v="Blue"/>
    <n v="36"/>
    <n v="5"/>
    <n v="3"/>
    <n v="4"/>
    <n v="5257"/>
    <n v="1572"/>
    <n v="3685"/>
    <n v="0.73199999999999998"/>
    <n v="2822"/>
    <n v="73"/>
    <n v="0.65900000000000003"/>
    <n v="0.29899999999999999"/>
  </r>
  <r>
    <n v="711256908"/>
    <x v="0"/>
    <n v="39"/>
    <x v="0"/>
    <n v="2"/>
    <x v="0"/>
    <s v="Single"/>
    <x v="0"/>
    <s v="Blue"/>
    <n v="28"/>
    <n v="6"/>
    <n v="3"/>
    <n v="3"/>
    <n v="10331"/>
    <n v="957"/>
    <n v="9374"/>
    <n v="0.69899999999999995"/>
    <n v="3695"/>
    <n v="81"/>
    <n v="0.65300000000000002"/>
    <n v="9.2999999999999999E-2"/>
  </r>
  <r>
    <n v="721023708"/>
    <x v="0"/>
    <n v="47"/>
    <x v="0"/>
    <n v="4"/>
    <x v="2"/>
    <s v="Married"/>
    <x v="0"/>
    <s v="Blue"/>
    <n v="36"/>
    <n v="3"/>
    <n v="3"/>
    <n v="3"/>
    <n v="17557"/>
    <n v="0"/>
    <n v="17557"/>
    <n v="0.66700000000000004"/>
    <n v="2142"/>
    <n v="62"/>
    <n v="0.378"/>
    <n v="0"/>
  </r>
  <r>
    <n v="714522258"/>
    <x v="0"/>
    <n v="56"/>
    <x v="1"/>
    <n v="2"/>
    <x v="1"/>
    <s v="Married"/>
    <x v="1"/>
    <s v="Blue"/>
    <n v="48"/>
    <n v="6"/>
    <n v="3"/>
    <n v="2"/>
    <n v="4366"/>
    <n v="1590"/>
    <n v="2776"/>
    <n v="0.47499999999999998"/>
    <n v="1596"/>
    <n v="37"/>
    <n v="0.42299999999999999"/>
    <n v="0.36399999999999999"/>
  </r>
  <r>
    <n v="714247458"/>
    <x v="0"/>
    <n v="56"/>
    <x v="1"/>
    <n v="4"/>
    <x v="2"/>
    <s v="Single"/>
    <x v="5"/>
    <s v="Blue"/>
    <n v="46"/>
    <n v="6"/>
    <n v="2"/>
    <n v="2"/>
    <n v="8037"/>
    <n v="2276"/>
    <n v="5761"/>
    <n v="0.40600000000000003"/>
    <n v="3271"/>
    <n v="71"/>
    <n v="0.54300000000000004"/>
    <n v="0.28299999999999997"/>
  </r>
  <r>
    <n v="780416433"/>
    <x v="0"/>
    <n v="38"/>
    <x v="0"/>
    <n v="2"/>
    <x v="3"/>
    <s v="Married"/>
    <x v="1"/>
    <s v="Blue"/>
    <n v="25"/>
    <n v="4"/>
    <n v="1"/>
    <n v="3"/>
    <n v="8740"/>
    <n v="734"/>
    <n v="8006"/>
    <n v="1.0720000000000001"/>
    <n v="2169"/>
    <n v="38"/>
    <n v="0.65200000000000002"/>
    <n v="8.4000000000000005E-2"/>
  </r>
  <r>
    <n v="713644758"/>
    <x v="0"/>
    <n v="49"/>
    <x v="0"/>
    <n v="3"/>
    <x v="1"/>
    <s v="Single"/>
    <x v="4"/>
    <s v="Blue"/>
    <n v="36"/>
    <n v="6"/>
    <n v="2"/>
    <n v="3"/>
    <n v="8514"/>
    <n v="2013"/>
    <n v="6501"/>
    <n v="0.66400000000000003"/>
    <n v="4098"/>
    <n v="74"/>
    <n v="0.54200000000000004"/>
    <n v="0.23599999999999999"/>
  </r>
  <r>
    <n v="712700358"/>
    <x v="0"/>
    <n v="36"/>
    <x v="1"/>
    <n v="4"/>
    <x v="2"/>
    <s v="Single"/>
    <x v="1"/>
    <s v="Blue"/>
    <n v="26"/>
    <n v="4"/>
    <n v="3"/>
    <n v="2"/>
    <n v="2002"/>
    <n v="1377"/>
    <n v="625"/>
    <n v="0.67100000000000004"/>
    <n v="2411"/>
    <n v="60"/>
    <n v="0.71399999999999997"/>
    <n v="0.68799999999999994"/>
  </r>
  <r>
    <n v="779873508"/>
    <x v="0"/>
    <n v="51"/>
    <x v="1"/>
    <n v="0"/>
    <x v="0"/>
    <s v="Married"/>
    <x v="1"/>
    <s v="Blue"/>
    <n v="35"/>
    <n v="5"/>
    <n v="3"/>
    <n v="4"/>
    <n v="3132"/>
    <n v="1815"/>
    <n v="1317"/>
    <n v="1.018"/>
    <n v="3607"/>
    <n v="60"/>
    <n v="0.93500000000000005"/>
    <n v="0.57999999999999996"/>
  </r>
  <r>
    <n v="779342958"/>
    <x v="0"/>
    <n v="26"/>
    <x v="1"/>
    <n v="0"/>
    <x v="4"/>
    <s v="Married"/>
    <x v="3"/>
    <s v="Blue"/>
    <n v="13"/>
    <n v="2"/>
    <n v="3"/>
    <n v="3"/>
    <n v="2010"/>
    <n v="1070"/>
    <n v="940"/>
    <n v="0.90600000000000003"/>
    <n v="3625"/>
    <n v="85"/>
    <n v="0.63500000000000001"/>
    <n v="0.53200000000000003"/>
  </r>
  <r>
    <n v="711738333"/>
    <x v="0"/>
    <n v="34"/>
    <x v="0"/>
    <n v="2"/>
    <x v="1"/>
    <s v="Married"/>
    <x v="2"/>
    <s v="Blue"/>
    <n v="23"/>
    <n v="6"/>
    <n v="2"/>
    <n v="3"/>
    <n v="7567"/>
    <n v="1776"/>
    <n v="5791"/>
    <n v="1.2749999999999999"/>
    <n v="2361"/>
    <n v="45"/>
    <n v="0.875"/>
    <n v="0.23499999999999999"/>
  </r>
  <r>
    <n v="709413933"/>
    <x v="1"/>
    <n v="56"/>
    <x v="0"/>
    <n v="2"/>
    <x v="0"/>
    <s v="Single"/>
    <x v="3"/>
    <s v="Blue"/>
    <n v="40"/>
    <n v="2"/>
    <n v="6"/>
    <n v="4"/>
    <n v="2381"/>
    <n v="651"/>
    <n v="1730"/>
    <n v="0.59199999999999997"/>
    <n v="1920"/>
    <n v="46"/>
    <n v="0.58599999999999997"/>
    <n v="0.27300000000000002"/>
  </r>
  <r>
    <n v="720323208"/>
    <x v="0"/>
    <n v="43"/>
    <x v="0"/>
    <n v="2"/>
    <x v="1"/>
    <s v="Married"/>
    <x v="4"/>
    <s v="Silver"/>
    <n v="31"/>
    <n v="6"/>
    <n v="2"/>
    <n v="4"/>
    <n v="34516"/>
    <n v="2398"/>
    <n v="32118"/>
    <n v="0.91700000000000004"/>
    <n v="4976"/>
    <n v="88"/>
    <n v="0.69199999999999995"/>
    <n v="6.9000000000000006E-2"/>
  </r>
  <r>
    <n v="708132783"/>
    <x v="0"/>
    <n v="47"/>
    <x v="1"/>
    <n v="3"/>
    <x v="2"/>
    <s v="Single"/>
    <x v="5"/>
    <s v="Blue"/>
    <n v="42"/>
    <n v="6"/>
    <n v="2"/>
    <n v="2"/>
    <n v="16411"/>
    <n v="1179"/>
    <n v="15232"/>
    <n v="0.84899999999999998"/>
    <n v="3929"/>
    <n v="71"/>
    <n v="0.73199999999999998"/>
    <n v="7.1999999999999995E-2"/>
  </r>
  <r>
    <n v="713372583"/>
    <x v="0"/>
    <n v="42"/>
    <x v="1"/>
    <n v="4"/>
    <x v="0"/>
    <s v="Single"/>
    <x v="1"/>
    <s v="Blue"/>
    <n v="19"/>
    <n v="3"/>
    <n v="2"/>
    <n v="0"/>
    <n v="1438"/>
    <n v="0"/>
    <n v="1438"/>
    <n v="0.67600000000000005"/>
    <n v="3786"/>
    <n v="67"/>
    <n v="0.52300000000000002"/>
    <n v="0"/>
  </r>
  <r>
    <n v="710092683"/>
    <x v="0"/>
    <n v="38"/>
    <x v="0"/>
    <n v="2"/>
    <x v="4"/>
    <s v="Married"/>
    <x v="2"/>
    <s v="Blue"/>
    <n v="30"/>
    <n v="2"/>
    <n v="3"/>
    <n v="2"/>
    <n v="3735"/>
    <n v="1421"/>
    <n v="2314"/>
    <n v="0.56999999999999995"/>
    <n v="1837"/>
    <n v="47"/>
    <n v="0.74099999999999999"/>
    <n v="0.38"/>
  </r>
  <r>
    <n v="779284833"/>
    <x v="0"/>
    <n v="55"/>
    <x v="0"/>
    <n v="2"/>
    <x v="5"/>
    <s v="Single"/>
    <x v="0"/>
    <s v="Blue"/>
    <n v="37"/>
    <n v="3"/>
    <n v="3"/>
    <n v="1"/>
    <n v="22127"/>
    <n v="1799"/>
    <n v="20328"/>
    <n v="0.75800000000000001"/>
    <n v="3591"/>
    <n v="63"/>
    <n v="0.75"/>
    <n v="8.1000000000000003E-2"/>
  </r>
  <r>
    <n v="713426358"/>
    <x v="0"/>
    <n v="28"/>
    <x v="1"/>
    <n v="0"/>
    <x v="4"/>
    <s v="Married"/>
    <x v="5"/>
    <s v="Blue"/>
    <n v="36"/>
    <n v="3"/>
    <n v="2"/>
    <n v="3"/>
    <n v="5685"/>
    <n v="0"/>
    <n v="5685"/>
    <n v="1.3340000000000001"/>
    <n v="2395"/>
    <n v="62"/>
    <n v="1"/>
    <n v="0"/>
  </r>
  <r>
    <n v="717132633"/>
    <x v="0"/>
    <n v="62"/>
    <x v="0"/>
    <n v="0"/>
    <x v="2"/>
    <s v="Single"/>
    <x v="3"/>
    <s v="Blue"/>
    <n v="50"/>
    <n v="3"/>
    <n v="2"/>
    <n v="2"/>
    <n v="7348"/>
    <n v="1466"/>
    <n v="5882"/>
    <n v="1.236"/>
    <n v="3066"/>
    <n v="61"/>
    <n v="0.69399999999999995"/>
    <n v="0.2"/>
  </r>
  <r>
    <n v="714967233"/>
    <x v="1"/>
    <n v="52"/>
    <x v="0"/>
    <n v="2"/>
    <x v="6"/>
    <s v="Married"/>
    <x v="4"/>
    <s v="Blue"/>
    <n v="34"/>
    <n v="3"/>
    <n v="2"/>
    <n v="3"/>
    <n v="11188"/>
    <n v="0"/>
    <n v="11188"/>
    <n v="0.65800000000000003"/>
    <n v="2109"/>
    <n v="47"/>
    <n v="0.621"/>
    <n v="0"/>
  </r>
  <r>
    <n v="767587833"/>
    <x v="0"/>
    <n v="44"/>
    <x v="0"/>
    <n v="3"/>
    <x v="3"/>
    <s v="Single"/>
    <x v="4"/>
    <s v="Blue"/>
    <n v="37"/>
    <n v="3"/>
    <n v="1"/>
    <n v="5"/>
    <n v="3650"/>
    <n v="2512"/>
    <n v="1138"/>
    <n v="0.73899999999999999"/>
    <n v="4599"/>
    <n v="75"/>
    <n v="0.47099999999999997"/>
    <n v="0.68799999999999994"/>
  </r>
  <r>
    <n v="714954033"/>
    <x v="0"/>
    <n v="29"/>
    <x v="1"/>
    <n v="0"/>
    <x v="5"/>
    <s v="Single"/>
    <x v="1"/>
    <s v="Blue"/>
    <n v="36"/>
    <n v="5"/>
    <n v="2"/>
    <n v="3"/>
    <n v="5076"/>
    <n v="1223"/>
    <n v="3853"/>
    <n v="0.83"/>
    <n v="2675"/>
    <n v="57"/>
    <n v="0.629"/>
    <n v="0.24099999999999999"/>
  </r>
  <r>
    <n v="716154258"/>
    <x v="0"/>
    <n v="48"/>
    <x v="0"/>
    <n v="4"/>
    <x v="6"/>
    <s v="Unknown"/>
    <x v="0"/>
    <s v="Silver"/>
    <n v="38"/>
    <n v="3"/>
    <n v="2"/>
    <n v="2"/>
    <n v="32658"/>
    <n v="1482"/>
    <n v="31176"/>
    <n v="0.94099999999999995"/>
    <n v="2023"/>
    <n v="37"/>
    <n v="0.54200000000000004"/>
    <n v="4.4999999999999998E-2"/>
  </r>
  <r>
    <n v="755399433"/>
    <x v="0"/>
    <n v="43"/>
    <x v="0"/>
    <n v="3"/>
    <x v="2"/>
    <s v="Married"/>
    <x v="2"/>
    <s v="Blue"/>
    <n v="36"/>
    <n v="6"/>
    <n v="1"/>
    <n v="2"/>
    <n v="28634"/>
    <n v="926"/>
    <n v="27708"/>
    <n v="0.622"/>
    <n v="4549"/>
    <n v="68"/>
    <n v="0.65900000000000003"/>
    <n v="3.2000000000000001E-2"/>
  </r>
  <r>
    <n v="709876008"/>
    <x v="0"/>
    <n v="49"/>
    <x v="1"/>
    <n v="2"/>
    <x v="5"/>
    <s v="Single"/>
    <x v="1"/>
    <s v="Blue"/>
    <n v="36"/>
    <n v="3"/>
    <n v="1"/>
    <n v="3"/>
    <n v="3414"/>
    <n v="1473"/>
    <n v="1941"/>
    <n v="0.59699999999999998"/>
    <n v="1803"/>
    <n v="49"/>
    <n v="1.1299999999999999"/>
    <n v="0.43099999999999999"/>
  </r>
  <r>
    <n v="709918158"/>
    <x v="0"/>
    <n v="43"/>
    <x v="0"/>
    <n v="3"/>
    <x v="0"/>
    <s v="Married"/>
    <x v="2"/>
    <s v="Blue"/>
    <n v="23"/>
    <n v="5"/>
    <n v="6"/>
    <n v="1"/>
    <n v="12315"/>
    <n v="0"/>
    <n v="12315"/>
    <n v="0.89500000000000002"/>
    <n v="2028"/>
    <n v="51"/>
    <n v="0.54500000000000004"/>
    <n v="0"/>
  </r>
  <r>
    <n v="713350908"/>
    <x v="0"/>
    <n v="41"/>
    <x v="1"/>
    <n v="2"/>
    <x v="2"/>
    <s v="Married"/>
    <x v="3"/>
    <s v="Blue"/>
    <n v="36"/>
    <n v="5"/>
    <n v="3"/>
    <n v="3"/>
    <n v="2690"/>
    <n v="1912"/>
    <n v="778"/>
    <n v="0.69199999999999995"/>
    <n v="3636"/>
    <n v="68"/>
    <n v="0.7"/>
    <n v="0.71099999999999997"/>
  </r>
  <r>
    <n v="715759458"/>
    <x v="0"/>
    <n v="43"/>
    <x v="0"/>
    <n v="3"/>
    <x v="1"/>
    <s v="Single"/>
    <x v="2"/>
    <s v="Blue"/>
    <n v="31"/>
    <n v="6"/>
    <n v="2"/>
    <n v="4"/>
    <n v="12165"/>
    <n v="0"/>
    <n v="12165"/>
    <n v="1.1599999999999999"/>
    <n v="4066"/>
    <n v="74"/>
    <n v="0.68200000000000005"/>
    <n v="0"/>
  </r>
  <r>
    <n v="713976258"/>
    <x v="0"/>
    <n v="51"/>
    <x v="1"/>
    <n v="3"/>
    <x v="1"/>
    <s v="Single"/>
    <x v="1"/>
    <s v="Blue"/>
    <n v="46"/>
    <n v="4"/>
    <n v="1"/>
    <n v="3"/>
    <n v="1792"/>
    <n v="989"/>
    <n v="803"/>
    <n v="1.202"/>
    <n v="3102"/>
    <n v="63"/>
    <n v="0.70299999999999996"/>
    <n v="0.55200000000000005"/>
  </r>
  <r>
    <n v="790174608"/>
    <x v="0"/>
    <n v="37"/>
    <x v="0"/>
    <n v="1"/>
    <x v="6"/>
    <s v="Single"/>
    <x v="2"/>
    <s v="Blue"/>
    <n v="30"/>
    <n v="6"/>
    <n v="3"/>
    <n v="2"/>
    <n v="19300"/>
    <n v="1181"/>
    <n v="18119"/>
    <n v="0.76400000000000001"/>
    <n v="2660"/>
    <n v="70"/>
    <n v="0.79500000000000004"/>
    <n v="6.0999999999999999E-2"/>
  </r>
  <r>
    <n v="771335358"/>
    <x v="0"/>
    <n v="37"/>
    <x v="0"/>
    <n v="2"/>
    <x v="4"/>
    <s v="Divorced"/>
    <x v="5"/>
    <s v="Blue"/>
    <n v="24"/>
    <n v="3"/>
    <n v="3"/>
    <n v="4"/>
    <n v="8120"/>
    <n v="2098"/>
    <n v="6022"/>
    <n v="0.82599999999999996"/>
    <n v="3161"/>
    <n v="54"/>
    <n v="0.68799999999999994"/>
    <n v="0.25800000000000001"/>
  </r>
  <r>
    <n v="708382083"/>
    <x v="0"/>
    <n v="49"/>
    <x v="0"/>
    <n v="5"/>
    <x v="0"/>
    <s v="Married"/>
    <x v="2"/>
    <s v="Blue"/>
    <n v="36"/>
    <n v="6"/>
    <n v="2"/>
    <n v="2"/>
    <n v="2292"/>
    <n v="0"/>
    <n v="2292"/>
    <n v="0.97599999999999998"/>
    <n v="2584"/>
    <n v="60"/>
    <n v="0.5"/>
    <n v="0"/>
  </r>
  <r>
    <n v="771829758"/>
    <x v="0"/>
    <n v="36"/>
    <x v="0"/>
    <n v="3"/>
    <x v="2"/>
    <s v="Married"/>
    <x v="2"/>
    <s v="Blue"/>
    <n v="25"/>
    <n v="6"/>
    <n v="3"/>
    <n v="3"/>
    <n v="21434"/>
    <n v="1345"/>
    <n v="20089"/>
    <n v="0.60299999999999998"/>
    <n v="2143"/>
    <n v="46"/>
    <n v="0.58599999999999997"/>
    <n v="6.3E-2"/>
  </r>
  <r>
    <n v="767333808"/>
    <x v="0"/>
    <n v="50"/>
    <x v="1"/>
    <n v="2"/>
    <x v="1"/>
    <s v="Unknown"/>
    <x v="1"/>
    <s v="Blue"/>
    <n v="43"/>
    <n v="5"/>
    <n v="3"/>
    <n v="4"/>
    <n v="3424"/>
    <n v="0"/>
    <n v="3424"/>
    <n v="0.76500000000000001"/>
    <n v="4929"/>
    <n v="74"/>
    <n v="0.57399999999999995"/>
    <n v="0"/>
  </r>
  <r>
    <n v="721385433"/>
    <x v="0"/>
    <n v="64"/>
    <x v="0"/>
    <n v="0"/>
    <x v="3"/>
    <s v="Married"/>
    <x v="1"/>
    <s v="Blue"/>
    <n v="51"/>
    <n v="3"/>
    <n v="3"/>
    <n v="4"/>
    <n v="2787"/>
    <n v="1201"/>
    <n v="1586"/>
    <n v="0.372"/>
    <n v="1662"/>
    <n v="39"/>
    <n v="0.625"/>
    <n v="0.43099999999999999"/>
  </r>
  <r>
    <n v="794293908"/>
    <x v="0"/>
    <n v="36"/>
    <x v="1"/>
    <n v="3"/>
    <x v="4"/>
    <s v="Single"/>
    <x v="5"/>
    <s v="Blue"/>
    <n v="30"/>
    <n v="3"/>
    <n v="2"/>
    <n v="3"/>
    <n v="8696"/>
    <n v="1482"/>
    <n v="7214"/>
    <n v="1.002"/>
    <n v="2847"/>
    <n v="67"/>
    <n v="0.97099999999999997"/>
    <n v="0.17"/>
  </r>
  <r>
    <n v="720409608"/>
    <x v="0"/>
    <n v="45"/>
    <x v="0"/>
    <n v="3"/>
    <x v="0"/>
    <s v="Married"/>
    <x v="4"/>
    <s v="Blue"/>
    <n v="35"/>
    <n v="6"/>
    <n v="2"/>
    <n v="3"/>
    <n v="32446"/>
    <n v="1974"/>
    <n v="30472"/>
    <n v="0.621"/>
    <n v="1717"/>
    <n v="39"/>
    <n v="0.69599999999999995"/>
    <n v="6.0999999999999999E-2"/>
  </r>
  <r>
    <n v="717830583"/>
    <x v="0"/>
    <n v="41"/>
    <x v="0"/>
    <n v="2"/>
    <x v="1"/>
    <s v="Married"/>
    <x v="2"/>
    <s v="Blue"/>
    <n v="36"/>
    <n v="6"/>
    <n v="3"/>
    <n v="3"/>
    <n v="9133"/>
    <n v="2140"/>
    <n v="6993"/>
    <n v="0.64900000000000002"/>
    <n v="4101"/>
    <n v="88"/>
    <n v="0.63"/>
    <n v="0.23400000000000001"/>
  </r>
  <r>
    <n v="715455708"/>
    <x v="0"/>
    <n v="47"/>
    <x v="0"/>
    <n v="3"/>
    <x v="1"/>
    <s v="Single"/>
    <x v="2"/>
    <s v="Blue"/>
    <n v="37"/>
    <n v="3"/>
    <n v="3"/>
    <n v="2"/>
    <n v="5116"/>
    <n v="1468"/>
    <n v="3648"/>
    <n v="0.91"/>
    <n v="2361"/>
    <n v="49"/>
    <n v="0.63300000000000001"/>
    <n v="0.28699999999999998"/>
  </r>
  <r>
    <n v="719108358"/>
    <x v="0"/>
    <n v="39"/>
    <x v="0"/>
    <n v="2"/>
    <x v="5"/>
    <s v="Married"/>
    <x v="2"/>
    <s v="Blue"/>
    <n v="31"/>
    <n v="5"/>
    <n v="2"/>
    <n v="1"/>
    <n v="18974"/>
    <n v="2517"/>
    <n v="16457"/>
    <n v="1.369"/>
    <n v="2783"/>
    <n v="56"/>
    <n v="1"/>
    <n v="0.13300000000000001"/>
  </r>
  <r>
    <n v="769323183"/>
    <x v="0"/>
    <n v="51"/>
    <x v="0"/>
    <n v="4"/>
    <x v="2"/>
    <s v="Single"/>
    <x v="4"/>
    <s v="Blue"/>
    <n v="45"/>
    <n v="6"/>
    <n v="2"/>
    <n v="3"/>
    <n v="12101"/>
    <n v="2517"/>
    <n v="9584"/>
    <n v="0.73299999999999998"/>
    <n v="2086"/>
    <n v="44"/>
    <n v="0.76"/>
    <n v="0.20799999999999999"/>
  </r>
  <r>
    <n v="820020258"/>
    <x v="0"/>
    <n v="55"/>
    <x v="1"/>
    <n v="1"/>
    <x v="0"/>
    <s v="Single"/>
    <x v="3"/>
    <s v="Blue"/>
    <n v="46"/>
    <n v="5"/>
    <n v="3"/>
    <n v="4"/>
    <n v="5379"/>
    <n v="962"/>
    <n v="4417"/>
    <n v="0.82699999999999996"/>
    <n v="1778"/>
    <n v="40"/>
    <n v="0.28999999999999998"/>
    <n v="0.17899999999999999"/>
  </r>
  <r>
    <n v="719234883"/>
    <x v="0"/>
    <n v="57"/>
    <x v="0"/>
    <n v="3"/>
    <x v="1"/>
    <s v="Single"/>
    <x v="4"/>
    <s v="Blue"/>
    <n v="49"/>
    <n v="5"/>
    <n v="3"/>
    <n v="3"/>
    <n v="32676"/>
    <n v="2134"/>
    <n v="30542"/>
    <n v="0.79700000000000004"/>
    <n v="3990"/>
    <n v="88"/>
    <n v="0.76"/>
    <n v="6.5000000000000002E-2"/>
  </r>
  <r>
    <n v="807349158"/>
    <x v="0"/>
    <n v="36"/>
    <x v="0"/>
    <n v="4"/>
    <x v="6"/>
    <s v="Unknown"/>
    <x v="4"/>
    <s v="Blue"/>
    <n v="31"/>
    <n v="4"/>
    <n v="3"/>
    <n v="4"/>
    <n v="34516"/>
    <n v="1491"/>
    <n v="33025"/>
    <n v="0.93"/>
    <n v="2243"/>
    <n v="60"/>
    <n v="0.93500000000000005"/>
    <n v="4.2999999999999997E-2"/>
  </r>
  <r>
    <n v="710799783"/>
    <x v="0"/>
    <n v="35"/>
    <x v="0"/>
    <n v="2"/>
    <x v="3"/>
    <s v="Married"/>
    <x v="4"/>
    <s v="Blue"/>
    <n v="36"/>
    <n v="4"/>
    <n v="3"/>
    <n v="4"/>
    <n v="15202"/>
    <n v="1779"/>
    <n v="13423"/>
    <n v="1.3919999999999999"/>
    <n v="3143"/>
    <n v="60"/>
    <n v="0.57899999999999996"/>
    <n v="0.11700000000000001"/>
  </r>
  <r>
    <n v="778456983"/>
    <x v="0"/>
    <n v="38"/>
    <x v="1"/>
    <n v="2"/>
    <x v="3"/>
    <s v="Single"/>
    <x v="1"/>
    <s v="Blue"/>
    <n v="23"/>
    <n v="5"/>
    <n v="3"/>
    <n v="3"/>
    <n v="2222"/>
    <n v="1205"/>
    <n v="1017"/>
    <n v="0.39500000000000002"/>
    <n v="1823"/>
    <n v="49"/>
    <n v="0.36099999999999999"/>
    <n v="0.54200000000000004"/>
  </r>
  <r>
    <n v="708644208"/>
    <x v="0"/>
    <n v="39"/>
    <x v="1"/>
    <n v="2"/>
    <x v="1"/>
    <s v="Single"/>
    <x v="3"/>
    <s v="Blue"/>
    <n v="34"/>
    <n v="5"/>
    <n v="2"/>
    <n v="4"/>
    <n v="5858"/>
    <n v="0"/>
    <n v="5858"/>
    <n v="0.85299999999999998"/>
    <n v="3355"/>
    <n v="77"/>
    <n v="0.60399999999999998"/>
    <n v="0"/>
  </r>
  <r>
    <n v="711659958"/>
    <x v="0"/>
    <n v="65"/>
    <x v="1"/>
    <n v="0"/>
    <x v="1"/>
    <s v="Married"/>
    <x v="3"/>
    <s v="Blue"/>
    <n v="56"/>
    <n v="4"/>
    <n v="2"/>
    <n v="1"/>
    <n v="2692"/>
    <n v="1869"/>
    <n v="823"/>
    <n v="0.74399999999999999"/>
    <n v="1594"/>
    <n v="36"/>
    <n v="0.89500000000000002"/>
    <n v="0.69399999999999995"/>
  </r>
  <r>
    <n v="798988983"/>
    <x v="0"/>
    <n v="51"/>
    <x v="1"/>
    <n v="2"/>
    <x v="2"/>
    <s v="Married"/>
    <x v="1"/>
    <s v="Blue"/>
    <n v="45"/>
    <n v="6"/>
    <n v="3"/>
    <n v="2"/>
    <n v="7165"/>
    <n v="2037"/>
    <n v="5128"/>
    <n v="0.83"/>
    <n v="3553"/>
    <n v="78"/>
    <n v="0.90200000000000002"/>
    <n v="0.28399999999999997"/>
  </r>
  <r>
    <n v="710760258"/>
    <x v="0"/>
    <n v="50"/>
    <x v="1"/>
    <n v="3"/>
    <x v="0"/>
    <s v="Married"/>
    <x v="1"/>
    <s v="Blue"/>
    <n v="38"/>
    <n v="4"/>
    <n v="3"/>
    <n v="4"/>
    <n v="1438"/>
    <n v="0"/>
    <n v="1438"/>
    <n v="1.0840000000000001"/>
    <n v="4740"/>
    <n v="81"/>
    <n v="0.65300000000000002"/>
    <n v="0"/>
  </r>
  <r>
    <n v="799700208"/>
    <x v="0"/>
    <n v="38"/>
    <x v="0"/>
    <n v="2"/>
    <x v="1"/>
    <s v="Single"/>
    <x v="0"/>
    <s v="Silver"/>
    <n v="32"/>
    <n v="5"/>
    <n v="1"/>
    <n v="1"/>
    <n v="26988"/>
    <n v="1587"/>
    <n v="25401"/>
    <n v="0.96799999999999997"/>
    <n v="3732"/>
    <n v="70"/>
    <n v="0.79500000000000004"/>
    <n v="5.8999999999999997E-2"/>
  </r>
  <r>
    <n v="772401933"/>
    <x v="0"/>
    <n v="36"/>
    <x v="1"/>
    <n v="1"/>
    <x v="3"/>
    <s v="Single"/>
    <x v="1"/>
    <s v="Blue"/>
    <n v="26"/>
    <n v="3"/>
    <n v="3"/>
    <n v="2"/>
    <n v="2517"/>
    <n v="0"/>
    <n v="2517"/>
    <n v="0.94599999999999995"/>
    <n v="3569"/>
    <n v="62"/>
    <n v="0.77100000000000002"/>
    <n v="0"/>
  </r>
  <r>
    <n v="787460883"/>
    <x v="1"/>
    <n v="41"/>
    <x v="0"/>
    <n v="3"/>
    <x v="2"/>
    <s v="Married"/>
    <x v="3"/>
    <s v="Blue"/>
    <n v="28"/>
    <n v="3"/>
    <n v="3"/>
    <n v="4"/>
    <n v="11091"/>
    <n v="0"/>
    <n v="11091"/>
    <n v="0.52200000000000002"/>
    <n v="1234"/>
    <n v="34"/>
    <n v="0.308"/>
    <n v="0"/>
  </r>
  <r>
    <n v="770937183"/>
    <x v="0"/>
    <n v="40"/>
    <x v="1"/>
    <n v="4"/>
    <x v="1"/>
    <s v="Single"/>
    <x v="1"/>
    <s v="Silver"/>
    <n v="27"/>
    <n v="3"/>
    <n v="1"/>
    <n v="2"/>
    <n v="10745"/>
    <n v="2084"/>
    <n v="8661"/>
    <n v="0.84699999999999998"/>
    <n v="3502"/>
    <n v="87"/>
    <n v="0.93300000000000005"/>
    <n v="0.19400000000000001"/>
  </r>
  <r>
    <n v="715468083"/>
    <x v="0"/>
    <n v="40"/>
    <x v="1"/>
    <n v="2"/>
    <x v="6"/>
    <s v="Married"/>
    <x v="5"/>
    <s v="Silver"/>
    <n v="36"/>
    <n v="3"/>
    <n v="2"/>
    <n v="4"/>
    <n v="34516"/>
    <n v="1686"/>
    <n v="32830"/>
    <n v="0.56200000000000006"/>
    <n v="3146"/>
    <n v="66"/>
    <n v="0.65"/>
    <n v="4.9000000000000002E-2"/>
  </r>
  <r>
    <n v="807161508"/>
    <x v="0"/>
    <n v="26"/>
    <x v="0"/>
    <n v="1"/>
    <x v="3"/>
    <s v="Single"/>
    <x v="1"/>
    <s v="Blue"/>
    <n v="20"/>
    <n v="6"/>
    <n v="3"/>
    <n v="2"/>
    <n v="2590"/>
    <n v="1748"/>
    <n v="842"/>
    <n v="0.626"/>
    <n v="2804"/>
    <n v="52"/>
    <n v="0.48599999999999999"/>
    <n v="0.67500000000000004"/>
  </r>
  <r>
    <n v="772268058"/>
    <x v="0"/>
    <n v="46"/>
    <x v="1"/>
    <n v="4"/>
    <x v="2"/>
    <s v="Single"/>
    <x v="1"/>
    <s v="Blue"/>
    <n v="35"/>
    <n v="5"/>
    <n v="2"/>
    <n v="3"/>
    <n v="2722"/>
    <n v="1473"/>
    <n v="1249"/>
    <n v="0.73699999999999999"/>
    <n v="3129"/>
    <n v="69"/>
    <n v="0.68300000000000005"/>
    <n v="0.54100000000000004"/>
  </r>
  <r>
    <n v="710166783"/>
    <x v="0"/>
    <n v="49"/>
    <x v="1"/>
    <n v="1"/>
    <x v="1"/>
    <s v="Married"/>
    <x v="1"/>
    <s v="Blue"/>
    <n v="36"/>
    <n v="3"/>
    <n v="3"/>
    <n v="0"/>
    <n v="8228"/>
    <n v="0"/>
    <n v="8228"/>
    <n v="0.94199999999999995"/>
    <n v="4277"/>
    <n v="80"/>
    <n v="0.70199999999999996"/>
    <n v="0"/>
  </r>
  <r>
    <n v="804820233"/>
    <x v="0"/>
    <n v="38"/>
    <x v="0"/>
    <n v="2"/>
    <x v="3"/>
    <s v="Unknown"/>
    <x v="2"/>
    <s v="Blue"/>
    <n v="33"/>
    <n v="6"/>
    <n v="3"/>
    <n v="2"/>
    <n v="11777"/>
    <n v="1781"/>
    <n v="9996"/>
    <n v="0.56499999999999995"/>
    <n v="2763"/>
    <n v="62"/>
    <n v="0.879"/>
    <n v="0.151"/>
  </r>
  <r>
    <n v="708758658"/>
    <x v="0"/>
    <n v="49"/>
    <x v="0"/>
    <n v="4"/>
    <x v="1"/>
    <s v="Married"/>
    <x v="2"/>
    <s v="Blue"/>
    <n v="39"/>
    <n v="5"/>
    <n v="1"/>
    <n v="1"/>
    <n v="34516"/>
    <n v="543"/>
    <n v="33973"/>
    <n v="0.745"/>
    <n v="3951"/>
    <n v="76"/>
    <n v="0.9"/>
    <n v="1.6E-2"/>
  </r>
  <r>
    <n v="714011358"/>
    <x v="0"/>
    <n v="38"/>
    <x v="0"/>
    <n v="3"/>
    <x v="1"/>
    <s v="Divorced"/>
    <x v="2"/>
    <s v="Blue"/>
    <n v="24"/>
    <n v="5"/>
    <n v="1"/>
    <n v="3"/>
    <n v="14821"/>
    <n v="0"/>
    <n v="14821"/>
    <n v="0.66100000000000003"/>
    <n v="2876"/>
    <n v="60"/>
    <n v="0.622"/>
    <n v="0"/>
  </r>
  <r>
    <n v="712401033"/>
    <x v="0"/>
    <n v="36"/>
    <x v="0"/>
    <n v="1"/>
    <x v="3"/>
    <s v="Single"/>
    <x v="1"/>
    <s v="Blue"/>
    <n v="23"/>
    <n v="4"/>
    <n v="3"/>
    <n v="1"/>
    <n v="1438"/>
    <n v="928"/>
    <n v="510"/>
    <n v="0.85099999999999998"/>
    <n v="2186"/>
    <n v="59"/>
    <n v="0.68600000000000005"/>
    <n v="0.64500000000000002"/>
  </r>
  <r>
    <n v="771212508"/>
    <x v="0"/>
    <n v="34"/>
    <x v="1"/>
    <n v="2"/>
    <x v="3"/>
    <s v="Single"/>
    <x v="1"/>
    <s v="Blue"/>
    <n v="21"/>
    <n v="6"/>
    <n v="3"/>
    <n v="4"/>
    <n v="6131"/>
    <n v="1270"/>
    <n v="4861"/>
    <n v="0.91300000000000003"/>
    <n v="2825"/>
    <n v="93"/>
    <n v="0.82399999999999995"/>
    <n v="0.20699999999999999"/>
  </r>
  <r>
    <n v="821150958"/>
    <x v="0"/>
    <n v="52"/>
    <x v="0"/>
    <n v="5"/>
    <x v="1"/>
    <s v="Single"/>
    <x v="2"/>
    <s v="Blue"/>
    <n v="47"/>
    <n v="3"/>
    <n v="1"/>
    <n v="1"/>
    <n v="2047"/>
    <n v="665"/>
    <n v="1382"/>
    <n v="0.60499999999999998"/>
    <n v="3452"/>
    <n v="66"/>
    <n v="0.69199999999999995"/>
    <n v="0.32500000000000001"/>
  </r>
  <r>
    <n v="792272658"/>
    <x v="0"/>
    <n v="40"/>
    <x v="0"/>
    <n v="3"/>
    <x v="1"/>
    <s v="Single"/>
    <x v="2"/>
    <s v="Blue"/>
    <n v="34"/>
    <n v="3"/>
    <n v="3"/>
    <n v="4"/>
    <n v="22380"/>
    <n v="1220"/>
    <n v="21160"/>
    <n v="0.88400000000000001"/>
    <n v="3756"/>
    <n v="73"/>
    <n v="0.78"/>
    <n v="5.5E-2"/>
  </r>
  <r>
    <n v="809818008"/>
    <x v="0"/>
    <n v="36"/>
    <x v="0"/>
    <n v="3"/>
    <x v="2"/>
    <s v="Married"/>
    <x v="2"/>
    <s v="Blue"/>
    <n v="31"/>
    <n v="3"/>
    <n v="3"/>
    <n v="5"/>
    <n v="12893"/>
    <n v="1620"/>
    <n v="11273"/>
    <n v="0.57599999999999996"/>
    <n v="2300"/>
    <n v="60"/>
    <n v="0.46300000000000002"/>
    <n v="0.126"/>
  </r>
  <r>
    <n v="803231058"/>
    <x v="0"/>
    <n v="53"/>
    <x v="0"/>
    <n v="3"/>
    <x v="0"/>
    <s v="Single"/>
    <x v="1"/>
    <s v="Blue"/>
    <n v="47"/>
    <n v="5"/>
    <n v="1"/>
    <n v="1"/>
    <n v="3351"/>
    <n v="1474"/>
    <n v="1877"/>
    <n v="0.39300000000000002"/>
    <n v="4294"/>
    <n v="66"/>
    <n v="0.73699999999999999"/>
    <n v="0.44"/>
  </r>
  <r>
    <n v="715698633"/>
    <x v="0"/>
    <n v="40"/>
    <x v="1"/>
    <n v="2"/>
    <x v="3"/>
    <s v="Married"/>
    <x v="1"/>
    <s v="Blue"/>
    <n v="36"/>
    <n v="3"/>
    <n v="1"/>
    <n v="1"/>
    <n v="5093"/>
    <n v="2376"/>
    <n v="2717"/>
    <n v="0.82199999999999995"/>
    <n v="2341"/>
    <n v="57"/>
    <n v="0.54100000000000004"/>
    <n v="0.46700000000000003"/>
  </r>
  <r>
    <n v="720450108"/>
    <x v="0"/>
    <n v="54"/>
    <x v="0"/>
    <n v="1"/>
    <x v="1"/>
    <s v="Married"/>
    <x v="3"/>
    <s v="Blue"/>
    <n v="44"/>
    <n v="5"/>
    <n v="1"/>
    <n v="1"/>
    <n v="1438"/>
    <n v="0"/>
    <n v="1438"/>
    <n v="0.57599999999999996"/>
    <n v="1585"/>
    <n v="37"/>
    <n v="0.60899999999999999"/>
    <n v="0"/>
  </r>
  <r>
    <n v="719076858"/>
    <x v="0"/>
    <n v="34"/>
    <x v="0"/>
    <n v="4"/>
    <x v="4"/>
    <s v="Single"/>
    <x v="0"/>
    <s v="Blue"/>
    <n v="20"/>
    <n v="5"/>
    <n v="1"/>
    <n v="2"/>
    <n v="2165"/>
    <n v="1952"/>
    <n v="213"/>
    <n v="0.82199999999999995"/>
    <n v="2651"/>
    <n v="81"/>
    <n v="0.84099999999999997"/>
    <n v="0.90200000000000002"/>
  </r>
  <r>
    <n v="720016308"/>
    <x v="0"/>
    <n v="62"/>
    <x v="1"/>
    <n v="1"/>
    <x v="3"/>
    <s v="Single"/>
    <x v="1"/>
    <s v="Blue"/>
    <n v="54"/>
    <n v="4"/>
    <n v="2"/>
    <n v="2"/>
    <n v="1927"/>
    <n v="1319"/>
    <n v="608"/>
    <n v="0.67200000000000004"/>
    <n v="4199"/>
    <n v="77"/>
    <n v="0.75"/>
    <n v="0.68400000000000005"/>
  </r>
  <r>
    <n v="712443558"/>
    <x v="0"/>
    <n v="39"/>
    <x v="1"/>
    <n v="1"/>
    <x v="4"/>
    <s v="Single"/>
    <x v="5"/>
    <s v="Blue"/>
    <n v="36"/>
    <n v="6"/>
    <n v="1"/>
    <n v="1"/>
    <n v="22125"/>
    <n v="0"/>
    <n v="22125"/>
    <n v="0.64500000000000002"/>
    <n v="1994"/>
    <n v="57"/>
    <n v="0.72699999999999998"/>
    <n v="0"/>
  </r>
  <r>
    <n v="711835758"/>
    <x v="0"/>
    <n v="50"/>
    <x v="0"/>
    <n v="3"/>
    <x v="1"/>
    <s v="Married"/>
    <x v="4"/>
    <s v="Blue"/>
    <n v="42"/>
    <n v="4"/>
    <n v="5"/>
    <n v="3"/>
    <n v="34516"/>
    <n v="2099"/>
    <n v="32417"/>
    <n v="0.44900000000000001"/>
    <n v="1756"/>
    <n v="35"/>
    <n v="0.25"/>
    <n v="6.0999999999999999E-2"/>
  </r>
  <r>
    <n v="709284333"/>
    <x v="0"/>
    <n v="36"/>
    <x v="0"/>
    <n v="1"/>
    <x v="2"/>
    <s v="Divorced"/>
    <x v="4"/>
    <s v="Blue"/>
    <n v="28"/>
    <n v="6"/>
    <n v="3"/>
    <n v="2"/>
    <n v="5260"/>
    <n v="1116"/>
    <n v="4144"/>
    <n v="0.66400000000000003"/>
    <n v="2546"/>
    <n v="62"/>
    <n v="0.879"/>
    <n v="0.21199999999999999"/>
  </r>
  <r>
    <n v="788122533"/>
    <x v="0"/>
    <n v="56"/>
    <x v="1"/>
    <n v="1"/>
    <x v="1"/>
    <s v="Married"/>
    <x v="1"/>
    <s v="Blue"/>
    <n v="48"/>
    <n v="6"/>
    <n v="2"/>
    <n v="2"/>
    <n v="1438"/>
    <n v="0"/>
    <n v="1438"/>
    <n v="0.70599999999999996"/>
    <n v="1336"/>
    <n v="32"/>
    <n v="0.88200000000000001"/>
    <n v="0"/>
  </r>
  <r>
    <n v="709206333"/>
    <x v="1"/>
    <n v="44"/>
    <x v="1"/>
    <n v="4"/>
    <x v="1"/>
    <s v="Single"/>
    <x v="3"/>
    <s v="Blue"/>
    <n v="30"/>
    <n v="3"/>
    <n v="4"/>
    <n v="4"/>
    <n v="4333"/>
    <n v="0"/>
    <n v="4333"/>
    <n v="0.46300000000000002"/>
    <n v="1558"/>
    <n v="40"/>
    <n v="0.53800000000000003"/>
    <n v="0"/>
  </r>
  <r>
    <n v="713039808"/>
    <x v="0"/>
    <n v="45"/>
    <x v="0"/>
    <n v="4"/>
    <x v="4"/>
    <s v="Married"/>
    <x v="1"/>
    <s v="Blue"/>
    <n v="32"/>
    <n v="3"/>
    <n v="2"/>
    <n v="1"/>
    <n v="6637"/>
    <n v="0"/>
    <n v="6637"/>
    <n v="0.67500000000000004"/>
    <n v="1801"/>
    <n v="48"/>
    <n v="0.6"/>
    <n v="0"/>
  </r>
  <r>
    <n v="801700233"/>
    <x v="0"/>
    <n v="36"/>
    <x v="0"/>
    <n v="2"/>
    <x v="1"/>
    <s v="Single"/>
    <x v="4"/>
    <s v="Blue"/>
    <n v="28"/>
    <n v="4"/>
    <n v="3"/>
    <n v="0"/>
    <n v="3174"/>
    <n v="2462"/>
    <n v="712"/>
    <n v="0.77200000000000002"/>
    <n v="3140"/>
    <n v="74"/>
    <n v="0.72099999999999997"/>
    <n v="0.77600000000000002"/>
  </r>
  <r>
    <n v="716815308"/>
    <x v="0"/>
    <n v="44"/>
    <x v="1"/>
    <n v="2"/>
    <x v="2"/>
    <s v="Married"/>
    <x v="1"/>
    <s v="Blue"/>
    <n v="36"/>
    <n v="4"/>
    <n v="2"/>
    <n v="5"/>
    <n v="4396"/>
    <n v="1489"/>
    <n v="2907"/>
    <n v="1.258"/>
    <n v="3942"/>
    <n v="69"/>
    <n v="0.81599999999999995"/>
    <n v="0.33900000000000002"/>
  </r>
  <r>
    <n v="821149008"/>
    <x v="1"/>
    <n v="52"/>
    <x v="0"/>
    <n v="2"/>
    <x v="1"/>
    <s v="Single"/>
    <x v="2"/>
    <s v="Blue"/>
    <n v="48"/>
    <n v="6"/>
    <n v="2"/>
    <n v="4"/>
    <n v="34516"/>
    <n v="0"/>
    <n v="34516"/>
    <n v="0.53900000000000003"/>
    <n v="1661"/>
    <n v="40"/>
    <n v="0.6"/>
    <n v="0"/>
  </r>
  <r>
    <n v="720580383"/>
    <x v="0"/>
    <n v="50"/>
    <x v="1"/>
    <n v="3"/>
    <x v="1"/>
    <s v="Married"/>
    <x v="1"/>
    <s v="Blue"/>
    <n v="37"/>
    <n v="3"/>
    <n v="2"/>
    <n v="4"/>
    <n v="1438"/>
    <n v="0"/>
    <n v="1438"/>
    <n v="0.86799999999999999"/>
    <n v="3637"/>
    <n v="80"/>
    <n v="0.86"/>
    <n v="0"/>
  </r>
  <r>
    <n v="780202908"/>
    <x v="0"/>
    <n v="53"/>
    <x v="1"/>
    <n v="2"/>
    <x v="1"/>
    <s v="Single"/>
    <x v="1"/>
    <s v="Blue"/>
    <n v="43"/>
    <n v="3"/>
    <n v="3"/>
    <n v="4"/>
    <n v="6853"/>
    <n v="1480"/>
    <n v="5373"/>
    <n v="0.51300000000000001"/>
    <n v="2833"/>
    <n v="70"/>
    <n v="0.55600000000000005"/>
    <n v="0.216"/>
  </r>
  <r>
    <n v="787504158"/>
    <x v="0"/>
    <n v="36"/>
    <x v="1"/>
    <n v="0"/>
    <x v="3"/>
    <s v="Married"/>
    <x v="1"/>
    <s v="Blue"/>
    <n v="24"/>
    <n v="4"/>
    <n v="3"/>
    <n v="2"/>
    <n v="2570"/>
    <n v="2230"/>
    <n v="340"/>
    <n v="0.68600000000000005"/>
    <n v="1755"/>
    <n v="42"/>
    <n v="0.44800000000000001"/>
    <n v="0.86799999999999999"/>
  </r>
  <r>
    <n v="716183283"/>
    <x v="0"/>
    <n v="27"/>
    <x v="1"/>
    <n v="1"/>
    <x v="4"/>
    <s v="Divorced"/>
    <x v="1"/>
    <s v="Blue"/>
    <n v="15"/>
    <n v="5"/>
    <n v="3"/>
    <n v="2"/>
    <n v="2166"/>
    <n v="890"/>
    <n v="1276"/>
    <n v="1.024"/>
    <n v="3563"/>
    <n v="70"/>
    <n v="0.89200000000000002"/>
    <n v="0.41099999999999998"/>
  </r>
  <r>
    <n v="824168808"/>
    <x v="0"/>
    <n v="31"/>
    <x v="1"/>
    <n v="1"/>
    <x v="4"/>
    <s v="Divorced"/>
    <x v="5"/>
    <s v="Blue"/>
    <n v="27"/>
    <n v="4"/>
    <n v="6"/>
    <n v="3"/>
    <n v="3647"/>
    <n v="1480"/>
    <n v="2167"/>
    <n v="0.76"/>
    <n v="2271"/>
    <n v="60"/>
    <n v="0.36399999999999999"/>
    <n v="0.40600000000000003"/>
  </r>
  <r>
    <n v="712936908"/>
    <x v="0"/>
    <n v="36"/>
    <x v="0"/>
    <n v="3"/>
    <x v="3"/>
    <s v="Single"/>
    <x v="0"/>
    <s v="Blue"/>
    <n v="36"/>
    <n v="3"/>
    <n v="1"/>
    <n v="1"/>
    <n v="11684"/>
    <n v="1786"/>
    <n v="9898"/>
    <n v="0.80600000000000005"/>
    <n v="2969"/>
    <n v="88"/>
    <n v="0.79600000000000004"/>
    <n v="0.153"/>
  </r>
  <r>
    <n v="719855958"/>
    <x v="0"/>
    <n v="41"/>
    <x v="0"/>
    <n v="4"/>
    <x v="0"/>
    <s v="Single"/>
    <x v="0"/>
    <s v="Blue"/>
    <n v="28"/>
    <n v="6"/>
    <n v="1"/>
    <n v="4"/>
    <n v="4475"/>
    <n v="0"/>
    <n v="4475"/>
    <n v="0.70599999999999996"/>
    <n v="3367"/>
    <n v="66"/>
    <n v="0.73699999999999999"/>
    <n v="0"/>
  </r>
  <r>
    <n v="710112933"/>
    <x v="0"/>
    <n v="28"/>
    <x v="0"/>
    <n v="1"/>
    <x v="2"/>
    <s v="Single"/>
    <x v="0"/>
    <s v="Blue"/>
    <n v="18"/>
    <n v="6"/>
    <n v="3"/>
    <n v="2"/>
    <n v="16604"/>
    <n v="1716"/>
    <n v="14888"/>
    <n v="1.0249999999999999"/>
    <n v="2580"/>
    <n v="61"/>
    <n v="0.64900000000000002"/>
    <n v="0.10299999999999999"/>
  </r>
  <r>
    <n v="768364233"/>
    <x v="0"/>
    <n v="59"/>
    <x v="0"/>
    <n v="1"/>
    <x v="0"/>
    <s v="Married"/>
    <x v="3"/>
    <s v="Blue"/>
    <n v="53"/>
    <n v="6"/>
    <n v="2"/>
    <n v="5"/>
    <n v="5446"/>
    <n v="1885"/>
    <n v="3561"/>
    <n v="0.64300000000000002"/>
    <n v="1505"/>
    <n v="33"/>
    <n v="0.32"/>
    <n v="0.34599999999999997"/>
  </r>
  <r>
    <n v="771725808"/>
    <x v="0"/>
    <n v="43"/>
    <x v="0"/>
    <n v="3"/>
    <x v="2"/>
    <s v="Unknown"/>
    <x v="2"/>
    <s v="Blue"/>
    <n v="31"/>
    <n v="5"/>
    <n v="1"/>
    <n v="4"/>
    <n v="28700"/>
    <n v="769"/>
    <n v="27931"/>
    <n v="0.90100000000000002"/>
    <n v="3395"/>
    <n v="71"/>
    <n v="0.57799999999999996"/>
    <n v="2.7E-2"/>
  </r>
  <r>
    <n v="780686358"/>
    <x v="0"/>
    <n v="41"/>
    <x v="0"/>
    <n v="3"/>
    <x v="3"/>
    <s v="Married"/>
    <x v="0"/>
    <s v="Blue"/>
    <n v="30"/>
    <n v="3"/>
    <n v="1"/>
    <n v="1"/>
    <n v="2888"/>
    <n v="1676"/>
    <n v="1212"/>
    <n v="0.53400000000000003"/>
    <n v="3798"/>
    <n v="58"/>
    <n v="0.81200000000000006"/>
    <n v="0.57999999999999996"/>
  </r>
  <r>
    <n v="712762758"/>
    <x v="0"/>
    <n v="46"/>
    <x v="0"/>
    <n v="2"/>
    <x v="1"/>
    <s v="Married"/>
    <x v="0"/>
    <s v="Blue"/>
    <n v="34"/>
    <n v="4"/>
    <n v="2"/>
    <n v="0"/>
    <n v="9451"/>
    <n v="1280"/>
    <n v="8171"/>
    <n v="0.68100000000000005"/>
    <n v="3179"/>
    <n v="79"/>
    <n v="0.97499999999999998"/>
    <n v="0.13500000000000001"/>
  </r>
  <r>
    <n v="714392808"/>
    <x v="0"/>
    <n v="51"/>
    <x v="0"/>
    <n v="3"/>
    <x v="3"/>
    <s v="Unknown"/>
    <x v="2"/>
    <s v="Blue"/>
    <n v="43"/>
    <n v="3"/>
    <n v="4"/>
    <n v="5"/>
    <n v="13933"/>
    <n v="1019"/>
    <n v="12914"/>
    <n v="0.875"/>
    <n v="3504"/>
    <n v="62"/>
    <n v="0.77100000000000002"/>
    <n v="7.2999999999999995E-2"/>
  </r>
  <r>
    <n v="713089458"/>
    <x v="0"/>
    <n v="44"/>
    <x v="0"/>
    <n v="1"/>
    <x v="0"/>
    <s v="Married"/>
    <x v="1"/>
    <s v="Blue"/>
    <n v="33"/>
    <n v="5"/>
    <n v="2"/>
    <n v="2"/>
    <n v="6130"/>
    <n v="808"/>
    <n v="5322"/>
    <n v="0.747"/>
    <n v="3411"/>
    <n v="78"/>
    <n v="0.59199999999999997"/>
    <n v="0.13200000000000001"/>
  </r>
  <r>
    <n v="826780683"/>
    <x v="0"/>
    <n v="40"/>
    <x v="0"/>
    <n v="3"/>
    <x v="1"/>
    <s v="Married"/>
    <x v="0"/>
    <s v="Blue"/>
    <n v="36"/>
    <n v="6"/>
    <n v="2"/>
    <n v="2"/>
    <n v="15008"/>
    <n v="0"/>
    <n v="15008"/>
    <n v="0.78400000000000003"/>
    <n v="3943"/>
    <n v="85"/>
    <n v="0.77100000000000002"/>
    <n v="0"/>
  </r>
  <r>
    <n v="780251658"/>
    <x v="0"/>
    <n v="32"/>
    <x v="0"/>
    <n v="1"/>
    <x v="0"/>
    <s v="Married"/>
    <x v="3"/>
    <s v="Blue"/>
    <n v="18"/>
    <n v="4"/>
    <n v="1"/>
    <n v="4"/>
    <n v="4583"/>
    <n v="1586"/>
    <n v="2997"/>
    <n v="0.82799999999999996"/>
    <n v="2395"/>
    <n v="57"/>
    <n v="0.78100000000000003"/>
    <n v="0.34599999999999997"/>
  </r>
  <r>
    <n v="772273983"/>
    <x v="1"/>
    <n v="48"/>
    <x v="0"/>
    <n v="4"/>
    <x v="2"/>
    <s v="Single"/>
    <x v="3"/>
    <s v="Blue"/>
    <n v="37"/>
    <n v="1"/>
    <n v="3"/>
    <n v="4"/>
    <n v="5268"/>
    <n v="2191"/>
    <n v="3077"/>
    <n v="0.622"/>
    <n v="2138"/>
    <n v="40"/>
    <n v="0.42899999999999999"/>
    <n v="0.41599999999999998"/>
  </r>
  <r>
    <n v="737944908"/>
    <x v="0"/>
    <n v="58"/>
    <x v="0"/>
    <n v="2"/>
    <x v="3"/>
    <s v="Married"/>
    <x v="5"/>
    <s v="Blue"/>
    <n v="51"/>
    <n v="4"/>
    <n v="2"/>
    <n v="2"/>
    <n v="14976"/>
    <n v="1463"/>
    <n v="13513"/>
    <n v="0.63500000000000001"/>
    <n v="1599"/>
    <n v="36"/>
    <n v="0.56499999999999995"/>
    <n v="9.8000000000000004E-2"/>
  </r>
  <r>
    <n v="720688158"/>
    <x v="0"/>
    <n v="37"/>
    <x v="1"/>
    <n v="3"/>
    <x v="0"/>
    <s v="Single"/>
    <x v="1"/>
    <s v="Blue"/>
    <n v="25"/>
    <n v="3"/>
    <n v="2"/>
    <n v="4"/>
    <n v="2282"/>
    <n v="0"/>
    <n v="2282"/>
    <n v="0.74099999999999999"/>
    <n v="2751"/>
    <n v="68"/>
    <n v="0.65900000000000003"/>
    <n v="0"/>
  </r>
  <r>
    <n v="719902908"/>
    <x v="1"/>
    <n v="51"/>
    <x v="0"/>
    <n v="3"/>
    <x v="3"/>
    <s v="Married"/>
    <x v="2"/>
    <s v="Blue"/>
    <n v="36"/>
    <n v="3"/>
    <n v="3"/>
    <n v="3"/>
    <n v="5130"/>
    <n v="0"/>
    <n v="5130"/>
    <n v="0.40699999999999997"/>
    <n v="1434"/>
    <n v="31"/>
    <n v="0.29199999999999998"/>
    <n v="0"/>
  </r>
  <r>
    <n v="771682533"/>
    <x v="0"/>
    <n v="43"/>
    <x v="1"/>
    <n v="3"/>
    <x v="3"/>
    <s v="Married"/>
    <x v="1"/>
    <s v="Blue"/>
    <n v="31"/>
    <n v="4"/>
    <n v="3"/>
    <n v="2"/>
    <n v="5702"/>
    <n v="0"/>
    <n v="5702"/>
    <n v="0.77300000000000002"/>
    <n v="3928"/>
    <n v="75"/>
    <n v="0.74399999999999999"/>
    <n v="0"/>
  </r>
  <r>
    <n v="708193008"/>
    <x v="0"/>
    <n v="41"/>
    <x v="0"/>
    <n v="4"/>
    <x v="2"/>
    <s v="Single"/>
    <x v="2"/>
    <s v="Blue"/>
    <n v="30"/>
    <n v="3"/>
    <n v="3"/>
    <n v="4"/>
    <n v="14480"/>
    <n v="0"/>
    <n v="14480"/>
    <n v="0.70299999999999996"/>
    <n v="1616"/>
    <n v="43"/>
    <n v="0.65400000000000003"/>
    <n v="0"/>
  </r>
  <r>
    <n v="772449858"/>
    <x v="0"/>
    <n v="51"/>
    <x v="0"/>
    <n v="3"/>
    <x v="1"/>
    <s v="Divorced"/>
    <x v="3"/>
    <s v="Blue"/>
    <n v="41"/>
    <n v="5"/>
    <n v="3"/>
    <n v="4"/>
    <n v="7570"/>
    <n v="1388"/>
    <n v="6182"/>
    <n v="0.90900000000000003"/>
    <n v="3849"/>
    <n v="70"/>
    <n v="0.59099999999999997"/>
    <n v="0.183"/>
  </r>
  <r>
    <n v="715992558"/>
    <x v="0"/>
    <n v="52"/>
    <x v="0"/>
    <n v="2"/>
    <x v="6"/>
    <s v="Married"/>
    <x v="2"/>
    <s v="Blue"/>
    <n v="38"/>
    <n v="4"/>
    <n v="2"/>
    <n v="2"/>
    <n v="12878"/>
    <n v="1628"/>
    <n v="11250"/>
    <n v="0.54200000000000004"/>
    <n v="1968"/>
    <n v="59"/>
    <n v="0.73499999999999999"/>
    <n v="0.126"/>
  </r>
  <r>
    <n v="708502908"/>
    <x v="0"/>
    <n v="61"/>
    <x v="0"/>
    <n v="2"/>
    <x v="0"/>
    <s v="Single"/>
    <x v="0"/>
    <s v="Silver"/>
    <n v="48"/>
    <n v="5"/>
    <n v="2"/>
    <n v="3"/>
    <n v="26218"/>
    <n v="0"/>
    <n v="26218"/>
    <n v="0.74"/>
    <n v="3925"/>
    <n v="88"/>
    <n v="0.83299999999999996"/>
    <n v="0"/>
  </r>
  <r>
    <n v="720132258"/>
    <x v="0"/>
    <n v="49"/>
    <x v="0"/>
    <n v="3"/>
    <x v="5"/>
    <s v="Single"/>
    <x v="4"/>
    <s v="Silver"/>
    <n v="36"/>
    <n v="6"/>
    <n v="1"/>
    <n v="5"/>
    <n v="34516"/>
    <n v="1323"/>
    <n v="33193"/>
    <n v="0.93400000000000005"/>
    <n v="3422"/>
    <n v="78"/>
    <n v="0.52900000000000003"/>
    <n v="3.7999999999999999E-2"/>
  </r>
  <r>
    <n v="708704433"/>
    <x v="0"/>
    <n v="36"/>
    <x v="1"/>
    <n v="3"/>
    <x v="0"/>
    <s v="Single"/>
    <x v="5"/>
    <s v="Blue"/>
    <n v="23"/>
    <n v="6"/>
    <n v="3"/>
    <n v="4"/>
    <n v="2804"/>
    <n v="2090"/>
    <n v="714"/>
    <n v="1.248"/>
    <n v="2812"/>
    <n v="77"/>
    <n v="1.081"/>
    <n v="0.745"/>
  </r>
  <r>
    <n v="720906033"/>
    <x v="0"/>
    <n v="35"/>
    <x v="0"/>
    <n v="1"/>
    <x v="1"/>
    <s v="Married"/>
    <x v="3"/>
    <s v="Blue"/>
    <n v="25"/>
    <n v="5"/>
    <n v="4"/>
    <n v="4"/>
    <n v="5801"/>
    <n v="1176"/>
    <n v="4625"/>
    <n v="1.1200000000000001"/>
    <n v="2987"/>
    <n v="52"/>
    <n v="0.85699999999999998"/>
    <n v="0.20300000000000001"/>
  </r>
  <r>
    <n v="719961183"/>
    <x v="0"/>
    <n v="63"/>
    <x v="1"/>
    <n v="0"/>
    <x v="0"/>
    <s v="Married"/>
    <x v="1"/>
    <s v="Blue"/>
    <n v="53"/>
    <n v="5"/>
    <n v="3"/>
    <n v="2"/>
    <n v="2271"/>
    <n v="1278"/>
    <n v="993"/>
    <n v="0.375"/>
    <n v="1550"/>
    <n v="33"/>
    <n v="0.65"/>
    <n v="0.56299999999999994"/>
  </r>
  <r>
    <n v="718838808"/>
    <x v="0"/>
    <n v="36"/>
    <x v="1"/>
    <n v="1"/>
    <x v="5"/>
    <s v="Married"/>
    <x v="1"/>
    <s v="Blue"/>
    <n v="23"/>
    <n v="6"/>
    <n v="3"/>
    <n v="3"/>
    <n v="3107"/>
    <n v="2354"/>
    <n v="753"/>
    <n v="1.248"/>
    <n v="2720"/>
    <n v="48"/>
    <n v="1.1819999999999999"/>
    <n v="0.75800000000000001"/>
  </r>
  <r>
    <n v="710268858"/>
    <x v="0"/>
    <n v="33"/>
    <x v="1"/>
    <n v="4"/>
    <x v="1"/>
    <s v="Single"/>
    <x v="1"/>
    <s v="Blue"/>
    <n v="22"/>
    <n v="5"/>
    <n v="1"/>
    <n v="2"/>
    <n v="2001"/>
    <n v="1217"/>
    <n v="784"/>
    <n v="0.77500000000000002"/>
    <n v="3162"/>
    <n v="99"/>
    <n v="0.70699999999999996"/>
    <n v="0.60799999999999998"/>
  </r>
  <r>
    <n v="788360283"/>
    <x v="0"/>
    <n v="33"/>
    <x v="0"/>
    <n v="1"/>
    <x v="1"/>
    <s v="Single"/>
    <x v="2"/>
    <s v="Blue"/>
    <n v="26"/>
    <n v="4"/>
    <n v="1"/>
    <n v="0"/>
    <n v="1438"/>
    <n v="0"/>
    <n v="1438"/>
    <n v="0.86499999999999999"/>
    <n v="2557"/>
    <n v="55"/>
    <n v="0.61799999999999999"/>
    <n v="0"/>
  </r>
  <r>
    <n v="717914808"/>
    <x v="0"/>
    <n v="65"/>
    <x v="0"/>
    <n v="1"/>
    <x v="0"/>
    <s v="Single"/>
    <x v="5"/>
    <s v="Blue"/>
    <n v="36"/>
    <n v="4"/>
    <n v="3"/>
    <n v="5"/>
    <n v="4465"/>
    <n v="703"/>
    <n v="3762"/>
    <n v="1.026"/>
    <n v="4044"/>
    <n v="66"/>
    <n v="0.65"/>
    <n v="0.157"/>
  </r>
  <r>
    <n v="802884933"/>
    <x v="0"/>
    <n v="61"/>
    <x v="0"/>
    <n v="1"/>
    <x v="1"/>
    <s v="Married"/>
    <x v="0"/>
    <s v="Blue"/>
    <n v="55"/>
    <n v="6"/>
    <n v="2"/>
    <n v="3"/>
    <n v="3264"/>
    <n v="1348"/>
    <n v="1916"/>
    <n v="0.75600000000000001"/>
    <n v="1665"/>
    <n v="32"/>
    <n v="0.52400000000000002"/>
    <n v="0.41299999999999998"/>
  </r>
  <r>
    <n v="714436383"/>
    <x v="0"/>
    <n v="44"/>
    <x v="0"/>
    <n v="4"/>
    <x v="1"/>
    <s v="Unknown"/>
    <x v="2"/>
    <s v="Blue"/>
    <n v="34"/>
    <n v="4"/>
    <n v="3"/>
    <n v="2"/>
    <n v="26856"/>
    <n v="0"/>
    <n v="26856"/>
    <n v="0.58099999999999996"/>
    <n v="4222"/>
    <n v="75"/>
    <n v="0.47099999999999997"/>
    <n v="0"/>
  </r>
  <r>
    <n v="718785483"/>
    <x v="0"/>
    <n v="38"/>
    <x v="0"/>
    <n v="1"/>
    <x v="6"/>
    <s v="Single"/>
    <x v="2"/>
    <s v="Silver"/>
    <n v="29"/>
    <n v="6"/>
    <n v="3"/>
    <n v="3"/>
    <n v="34516"/>
    <n v="1435"/>
    <n v="33081"/>
    <n v="1.1299999999999999"/>
    <n v="4238"/>
    <n v="85"/>
    <n v="0.80900000000000005"/>
    <n v="4.2000000000000003E-2"/>
  </r>
  <r>
    <n v="708816408"/>
    <x v="0"/>
    <n v="41"/>
    <x v="0"/>
    <n v="4"/>
    <x v="2"/>
    <s v="Single"/>
    <x v="2"/>
    <s v="Blue"/>
    <n v="32"/>
    <n v="4"/>
    <n v="6"/>
    <n v="3"/>
    <n v="21756"/>
    <n v="0"/>
    <n v="21756"/>
    <n v="0.81699999999999995"/>
    <n v="3063"/>
    <n v="71"/>
    <n v="0.51100000000000001"/>
    <n v="0"/>
  </r>
  <r>
    <n v="715363908"/>
    <x v="0"/>
    <n v="44"/>
    <x v="1"/>
    <n v="4"/>
    <x v="2"/>
    <s v="Married"/>
    <x v="1"/>
    <s v="Blue"/>
    <n v="26"/>
    <n v="4"/>
    <n v="1"/>
    <n v="2"/>
    <n v="4726"/>
    <n v="1551"/>
    <n v="3175"/>
    <n v="0.54400000000000004"/>
    <n v="3658"/>
    <n v="70"/>
    <n v="0.628"/>
    <n v="0.32800000000000001"/>
  </r>
  <r>
    <n v="709163358"/>
    <x v="1"/>
    <n v="41"/>
    <x v="0"/>
    <n v="5"/>
    <x v="3"/>
    <s v="Single"/>
    <x v="0"/>
    <s v="Gold"/>
    <n v="32"/>
    <n v="2"/>
    <n v="3"/>
    <n v="4"/>
    <n v="34516"/>
    <n v="2517"/>
    <n v="31999"/>
    <n v="0.46500000000000002"/>
    <n v="1727"/>
    <n v="35"/>
    <n v="0.45800000000000002"/>
    <n v="7.2999999999999995E-2"/>
  </r>
  <r>
    <n v="827643858"/>
    <x v="0"/>
    <n v="45"/>
    <x v="1"/>
    <n v="2"/>
    <x v="3"/>
    <s v="Single"/>
    <x v="1"/>
    <s v="Blue"/>
    <n v="41"/>
    <n v="6"/>
    <n v="2"/>
    <n v="2"/>
    <n v="5596"/>
    <n v="0"/>
    <n v="5596"/>
    <n v="0.83299999999999996"/>
    <n v="3212"/>
    <n v="64"/>
    <n v="0.42199999999999999"/>
    <n v="0"/>
  </r>
  <r>
    <n v="711251133"/>
    <x v="0"/>
    <n v="37"/>
    <x v="0"/>
    <n v="0"/>
    <x v="5"/>
    <s v="Single"/>
    <x v="2"/>
    <s v="Blue"/>
    <n v="27"/>
    <n v="5"/>
    <n v="2"/>
    <n v="3"/>
    <n v="15326"/>
    <n v="0"/>
    <n v="15326"/>
    <n v="1.159"/>
    <n v="2990"/>
    <n v="55"/>
    <n v="0.96399999999999997"/>
    <n v="0"/>
  </r>
  <r>
    <n v="716896833"/>
    <x v="0"/>
    <n v="51"/>
    <x v="0"/>
    <n v="1"/>
    <x v="3"/>
    <s v="Single"/>
    <x v="2"/>
    <s v="Blue"/>
    <n v="38"/>
    <n v="3"/>
    <n v="1"/>
    <n v="4"/>
    <n v="11373"/>
    <n v="1319"/>
    <n v="10054"/>
    <n v="0.69299999999999995"/>
    <n v="1976"/>
    <n v="35"/>
    <n v="0.75"/>
    <n v="0.11600000000000001"/>
  </r>
  <r>
    <n v="789193383"/>
    <x v="0"/>
    <n v="65"/>
    <x v="0"/>
    <n v="0"/>
    <x v="2"/>
    <s v="Single"/>
    <x v="1"/>
    <s v="Blue"/>
    <n v="54"/>
    <n v="3"/>
    <n v="1"/>
    <n v="5"/>
    <n v="2644"/>
    <n v="1691"/>
    <n v="953"/>
    <n v="0.755"/>
    <n v="3495"/>
    <n v="70"/>
    <n v="0.628"/>
    <n v="0.64"/>
  </r>
  <r>
    <n v="712801758"/>
    <x v="0"/>
    <n v="37"/>
    <x v="1"/>
    <n v="1"/>
    <x v="1"/>
    <s v="Single"/>
    <x v="3"/>
    <s v="Blue"/>
    <n v="27"/>
    <n v="6"/>
    <n v="1"/>
    <n v="2"/>
    <n v="2673"/>
    <n v="2517"/>
    <n v="156"/>
    <n v="0.71399999999999997"/>
    <n v="3052"/>
    <n v="63"/>
    <n v="0.75"/>
    <n v="0.94199999999999995"/>
  </r>
  <r>
    <n v="719836083"/>
    <x v="0"/>
    <n v="54"/>
    <x v="0"/>
    <n v="4"/>
    <x v="3"/>
    <s v="Married"/>
    <x v="0"/>
    <s v="Blue"/>
    <n v="36"/>
    <n v="3"/>
    <n v="4"/>
    <n v="2"/>
    <n v="7477"/>
    <n v="1752"/>
    <n v="5725"/>
    <n v="0.29399999999999998"/>
    <n v="1543"/>
    <n v="34"/>
    <n v="0.17199999999999999"/>
    <n v="0.23400000000000001"/>
  </r>
  <r>
    <n v="718291233"/>
    <x v="0"/>
    <n v="46"/>
    <x v="0"/>
    <n v="4"/>
    <x v="1"/>
    <s v="Unknown"/>
    <x v="2"/>
    <s v="Blue"/>
    <n v="33"/>
    <n v="5"/>
    <n v="1"/>
    <n v="3"/>
    <n v="16227"/>
    <n v="917"/>
    <n v="15310"/>
    <n v="0.47899999999999998"/>
    <n v="4314"/>
    <n v="67"/>
    <n v="0.63400000000000001"/>
    <n v="5.7000000000000002E-2"/>
  </r>
  <r>
    <n v="718682883"/>
    <x v="0"/>
    <n v="41"/>
    <x v="0"/>
    <n v="2"/>
    <x v="3"/>
    <s v="Single"/>
    <x v="2"/>
    <s v="Blue"/>
    <n v="34"/>
    <n v="3"/>
    <n v="3"/>
    <n v="1"/>
    <n v="19110"/>
    <n v="2449"/>
    <n v="16661"/>
    <n v="1"/>
    <n v="4478"/>
    <n v="76"/>
    <n v="0.72699999999999998"/>
    <n v="0.128"/>
  </r>
  <r>
    <n v="771503958"/>
    <x v="0"/>
    <n v="49"/>
    <x v="0"/>
    <n v="2"/>
    <x v="3"/>
    <s v="Single"/>
    <x v="3"/>
    <s v="Blue"/>
    <n v="37"/>
    <n v="5"/>
    <n v="1"/>
    <n v="3"/>
    <n v="2993"/>
    <n v="1265"/>
    <n v="1728"/>
    <n v="0.57899999999999996"/>
    <n v="4089"/>
    <n v="72"/>
    <n v="0.67400000000000004"/>
    <n v="0.42299999999999999"/>
  </r>
  <r>
    <n v="771960708"/>
    <x v="0"/>
    <n v="51"/>
    <x v="0"/>
    <n v="2"/>
    <x v="1"/>
    <s v="Married"/>
    <x v="2"/>
    <s v="Blue"/>
    <n v="40"/>
    <n v="3"/>
    <n v="2"/>
    <n v="4"/>
    <n v="3290"/>
    <n v="2461"/>
    <n v="829"/>
    <n v="0.79700000000000004"/>
    <n v="3591"/>
    <n v="80"/>
    <n v="0.73899999999999999"/>
    <n v="0.748"/>
  </r>
  <r>
    <n v="717427983"/>
    <x v="0"/>
    <n v="50"/>
    <x v="1"/>
    <n v="3"/>
    <x v="0"/>
    <s v="Single"/>
    <x v="5"/>
    <s v="Silver"/>
    <n v="39"/>
    <n v="4"/>
    <n v="3"/>
    <n v="4"/>
    <n v="11176"/>
    <n v="2422"/>
    <n v="8754"/>
    <n v="1.0029999999999999"/>
    <n v="2682"/>
    <n v="64"/>
    <n v="0.64100000000000001"/>
    <n v="0.217"/>
  </r>
  <r>
    <n v="712737108"/>
    <x v="0"/>
    <n v="48"/>
    <x v="1"/>
    <n v="4"/>
    <x v="0"/>
    <s v="Married"/>
    <x v="5"/>
    <s v="Blue"/>
    <n v="36"/>
    <n v="4"/>
    <n v="1"/>
    <n v="2"/>
    <n v="21416"/>
    <n v="0"/>
    <n v="21416"/>
    <n v="0.70199999999999996"/>
    <n v="4221"/>
    <n v="75"/>
    <n v="0.92300000000000004"/>
    <n v="0"/>
  </r>
  <r>
    <n v="771599283"/>
    <x v="0"/>
    <n v="53"/>
    <x v="0"/>
    <n v="2"/>
    <x v="1"/>
    <s v="Married"/>
    <x v="2"/>
    <s v="Blue"/>
    <n v="41"/>
    <n v="3"/>
    <n v="2"/>
    <n v="5"/>
    <n v="2492"/>
    <n v="1668"/>
    <n v="824"/>
    <n v="0.65100000000000002"/>
    <n v="1606"/>
    <n v="32"/>
    <n v="0.88200000000000001"/>
    <n v="0.66900000000000004"/>
  </r>
  <r>
    <n v="717237708"/>
    <x v="0"/>
    <n v="54"/>
    <x v="0"/>
    <n v="2"/>
    <x v="5"/>
    <s v="Single"/>
    <x v="0"/>
    <s v="Blue"/>
    <n v="38"/>
    <n v="3"/>
    <n v="3"/>
    <n v="5"/>
    <n v="14265"/>
    <n v="1878"/>
    <n v="12387"/>
    <n v="0.84699999999999998"/>
    <n v="3982"/>
    <n v="58"/>
    <n v="0.871"/>
    <n v="0.13200000000000001"/>
  </r>
  <r>
    <n v="710703708"/>
    <x v="0"/>
    <n v="46"/>
    <x v="1"/>
    <n v="4"/>
    <x v="3"/>
    <s v="Unknown"/>
    <x v="3"/>
    <s v="Silver"/>
    <n v="35"/>
    <n v="6"/>
    <n v="3"/>
    <n v="2"/>
    <n v="16985"/>
    <n v="968"/>
    <n v="16017"/>
    <n v="0.45500000000000002"/>
    <n v="2961"/>
    <n v="56"/>
    <n v="0.64700000000000002"/>
    <n v="5.7000000000000002E-2"/>
  </r>
  <r>
    <n v="712513458"/>
    <x v="0"/>
    <n v="47"/>
    <x v="1"/>
    <n v="4"/>
    <x v="0"/>
    <s v="Single"/>
    <x v="1"/>
    <s v="Blue"/>
    <n v="38"/>
    <n v="4"/>
    <n v="1"/>
    <n v="4"/>
    <n v="7469"/>
    <n v="1899"/>
    <n v="5570"/>
    <n v="0.999"/>
    <n v="3150"/>
    <n v="70"/>
    <n v="0.48899999999999999"/>
    <n v="0.254"/>
  </r>
  <r>
    <n v="709690158"/>
    <x v="0"/>
    <n v="52"/>
    <x v="1"/>
    <n v="4"/>
    <x v="1"/>
    <s v="Married"/>
    <x v="1"/>
    <s v="Blue"/>
    <n v="36"/>
    <n v="6"/>
    <n v="1"/>
    <n v="2"/>
    <n v="4592"/>
    <n v="2517"/>
    <n v="2075"/>
    <n v="0.57199999999999995"/>
    <n v="1470"/>
    <n v="33"/>
    <n v="0.73699999999999999"/>
    <n v="0.54800000000000004"/>
  </r>
  <r>
    <n v="709959858"/>
    <x v="0"/>
    <n v="43"/>
    <x v="1"/>
    <n v="4"/>
    <x v="1"/>
    <s v="Single"/>
    <x v="1"/>
    <s v="Blue"/>
    <n v="32"/>
    <n v="6"/>
    <n v="3"/>
    <n v="4"/>
    <n v="4341"/>
    <n v="0"/>
    <n v="4341"/>
    <n v="0.61299999999999999"/>
    <n v="3825"/>
    <n v="63"/>
    <n v="0.53700000000000003"/>
    <n v="0"/>
  </r>
  <r>
    <n v="720683958"/>
    <x v="0"/>
    <n v="41"/>
    <x v="0"/>
    <n v="4"/>
    <x v="2"/>
    <s v="Divorced"/>
    <x v="2"/>
    <s v="Gold"/>
    <n v="36"/>
    <n v="6"/>
    <n v="2"/>
    <n v="2"/>
    <n v="34516"/>
    <n v="0"/>
    <n v="34516"/>
    <n v="0.74199999999999999"/>
    <n v="4077"/>
    <n v="67"/>
    <n v="0.76300000000000001"/>
    <n v="0"/>
  </r>
  <r>
    <n v="780704358"/>
    <x v="0"/>
    <n v="34"/>
    <x v="0"/>
    <n v="3"/>
    <x v="5"/>
    <s v="Unknown"/>
    <x v="0"/>
    <s v="Silver"/>
    <n v="23"/>
    <n v="4"/>
    <n v="3"/>
    <n v="0"/>
    <n v="27710"/>
    <n v="0"/>
    <n v="27710"/>
    <n v="0.77700000000000002"/>
    <n v="4014"/>
    <n v="73"/>
    <n v="0.65900000000000003"/>
    <n v="0"/>
  </r>
  <r>
    <n v="717843783"/>
    <x v="0"/>
    <n v="33"/>
    <x v="1"/>
    <n v="1"/>
    <x v="4"/>
    <s v="Single"/>
    <x v="1"/>
    <s v="Silver"/>
    <n v="17"/>
    <n v="4"/>
    <n v="3"/>
    <n v="2"/>
    <n v="13431"/>
    <n v="1583"/>
    <n v="11848"/>
    <n v="0.621"/>
    <n v="2338"/>
    <n v="71"/>
    <n v="0.69"/>
    <n v="0.11799999999999999"/>
  </r>
  <r>
    <n v="718318383"/>
    <x v="0"/>
    <n v="49"/>
    <x v="0"/>
    <n v="1"/>
    <x v="0"/>
    <s v="Unknown"/>
    <x v="0"/>
    <s v="Blue"/>
    <n v="36"/>
    <n v="6"/>
    <n v="3"/>
    <n v="4"/>
    <n v="2645"/>
    <n v="1499"/>
    <n v="1146"/>
    <n v="0.67"/>
    <n v="4251"/>
    <n v="69"/>
    <n v="0.53300000000000003"/>
    <n v="0.56699999999999995"/>
  </r>
  <r>
    <n v="708849858"/>
    <x v="0"/>
    <n v="44"/>
    <x v="0"/>
    <n v="3"/>
    <x v="6"/>
    <s v="Single"/>
    <x v="4"/>
    <s v="Blue"/>
    <n v="35"/>
    <n v="4"/>
    <n v="1"/>
    <n v="5"/>
    <n v="14028"/>
    <n v="1435"/>
    <n v="12593"/>
    <n v="0.56999999999999995"/>
    <n v="3683"/>
    <n v="73"/>
    <n v="0.73799999999999999"/>
    <n v="0.10199999999999999"/>
  </r>
  <r>
    <n v="712652283"/>
    <x v="0"/>
    <n v="36"/>
    <x v="0"/>
    <n v="1"/>
    <x v="2"/>
    <s v="Divorced"/>
    <x v="5"/>
    <s v="Blue"/>
    <n v="28"/>
    <n v="4"/>
    <n v="1"/>
    <n v="3"/>
    <n v="34516"/>
    <n v="774"/>
    <n v="33742"/>
    <n v="0.98899999999999999"/>
    <n v="3030"/>
    <n v="74"/>
    <n v="0.80500000000000005"/>
    <n v="2.1999999999999999E-2"/>
  </r>
  <r>
    <n v="793461933"/>
    <x v="0"/>
    <n v="37"/>
    <x v="0"/>
    <n v="3"/>
    <x v="0"/>
    <s v="Single"/>
    <x v="2"/>
    <s v="Blue"/>
    <n v="31"/>
    <n v="4"/>
    <n v="2"/>
    <n v="4"/>
    <n v="5699"/>
    <n v="1006"/>
    <n v="4693"/>
    <n v="0.73399999999999999"/>
    <n v="2835"/>
    <n v="57"/>
    <n v="0.9"/>
    <n v="0.17699999999999999"/>
  </r>
  <r>
    <n v="720084183"/>
    <x v="0"/>
    <n v="46"/>
    <x v="0"/>
    <n v="3"/>
    <x v="3"/>
    <s v="Divorced"/>
    <x v="4"/>
    <s v="Blue"/>
    <n v="34"/>
    <n v="5"/>
    <n v="2"/>
    <n v="4"/>
    <n v="16284"/>
    <n v="0"/>
    <n v="16284"/>
    <n v="0.88900000000000001"/>
    <n v="3018"/>
    <n v="75"/>
    <n v="0.5"/>
    <n v="0"/>
  </r>
  <r>
    <n v="767114958"/>
    <x v="0"/>
    <n v="65"/>
    <x v="0"/>
    <n v="0"/>
    <x v="2"/>
    <s v="Single"/>
    <x v="1"/>
    <s v="Blue"/>
    <n v="56"/>
    <n v="4"/>
    <n v="2"/>
    <n v="2"/>
    <n v="3226"/>
    <n v="2073"/>
    <n v="1153"/>
    <n v="1.0349999999999999"/>
    <n v="3250"/>
    <n v="70"/>
    <n v="0.59099999999999997"/>
    <n v="0.64300000000000002"/>
  </r>
  <r>
    <n v="709216533"/>
    <x v="0"/>
    <n v="52"/>
    <x v="0"/>
    <n v="2"/>
    <x v="4"/>
    <s v="Married"/>
    <x v="2"/>
    <s v="Blue"/>
    <n v="36"/>
    <n v="6"/>
    <n v="3"/>
    <n v="4"/>
    <n v="2803"/>
    <n v="778"/>
    <n v="2025"/>
    <n v="0.55000000000000004"/>
    <n v="3142"/>
    <n v="64"/>
    <n v="0.56100000000000005"/>
    <n v="0.27800000000000002"/>
  </r>
  <r>
    <n v="720897783"/>
    <x v="0"/>
    <n v="50"/>
    <x v="0"/>
    <n v="1"/>
    <x v="2"/>
    <s v="Married"/>
    <x v="4"/>
    <s v="Blue"/>
    <n v="30"/>
    <n v="6"/>
    <n v="2"/>
    <n v="5"/>
    <n v="34516"/>
    <n v="2010"/>
    <n v="32506"/>
    <n v="0.59399999999999997"/>
    <n v="2776"/>
    <n v="59"/>
    <n v="0.73499999999999999"/>
    <n v="5.8000000000000003E-2"/>
  </r>
  <r>
    <n v="773503308"/>
    <x v="0"/>
    <n v="59"/>
    <x v="0"/>
    <n v="1"/>
    <x v="2"/>
    <s v="Single"/>
    <x v="1"/>
    <s v="Blue"/>
    <n v="53"/>
    <n v="5"/>
    <n v="5"/>
    <n v="4"/>
    <n v="2192"/>
    <n v="1569"/>
    <n v="623"/>
    <n v="0.70599999999999996"/>
    <n v="4010"/>
    <n v="79"/>
    <n v="0.71699999999999997"/>
    <n v="0.71599999999999997"/>
  </r>
  <r>
    <n v="719963433"/>
    <x v="0"/>
    <n v="37"/>
    <x v="1"/>
    <n v="3"/>
    <x v="3"/>
    <s v="Single"/>
    <x v="5"/>
    <s v="Blue"/>
    <n v="29"/>
    <n v="3"/>
    <n v="2"/>
    <n v="2"/>
    <n v="8318"/>
    <n v="1945"/>
    <n v="6373"/>
    <n v="1.4870000000000001"/>
    <n v="3676"/>
    <n v="77"/>
    <n v="1.139"/>
    <n v="0.23400000000000001"/>
  </r>
  <r>
    <n v="708139833"/>
    <x v="1"/>
    <n v="40"/>
    <x v="0"/>
    <n v="3"/>
    <x v="1"/>
    <s v="Unknown"/>
    <x v="0"/>
    <s v="Blue"/>
    <n v="30"/>
    <n v="4"/>
    <n v="2"/>
    <n v="3"/>
    <n v="6391"/>
    <n v="0"/>
    <n v="6391"/>
    <n v="0.63200000000000001"/>
    <n v="2323"/>
    <n v="44"/>
    <n v="0.41899999999999998"/>
    <n v="0"/>
  </r>
  <r>
    <n v="710664558"/>
    <x v="0"/>
    <n v="40"/>
    <x v="1"/>
    <n v="3"/>
    <x v="0"/>
    <s v="Married"/>
    <x v="1"/>
    <s v="Blue"/>
    <n v="31"/>
    <n v="5"/>
    <n v="2"/>
    <n v="4"/>
    <n v="4736"/>
    <n v="945"/>
    <n v="3791"/>
    <n v="0.83499999999999996"/>
    <n v="3927"/>
    <n v="73"/>
    <n v="0.65900000000000003"/>
    <n v="0.2"/>
  </r>
  <r>
    <n v="713687508"/>
    <x v="0"/>
    <n v="59"/>
    <x v="0"/>
    <n v="1"/>
    <x v="6"/>
    <s v="Single"/>
    <x v="0"/>
    <s v="Blue"/>
    <n v="49"/>
    <n v="5"/>
    <n v="2"/>
    <n v="4"/>
    <n v="9944"/>
    <n v="1606"/>
    <n v="8338"/>
    <n v="0.62"/>
    <n v="3159"/>
    <n v="69"/>
    <n v="0.56799999999999995"/>
    <n v="0.16200000000000001"/>
  </r>
  <r>
    <n v="816312633"/>
    <x v="0"/>
    <n v="52"/>
    <x v="1"/>
    <n v="3"/>
    <x v="4"/>
    <s v="Married"/>
    <x v="5"/>
    <s v="Blue"/>
    <n v="47"/>
    <n v="6"/>
    <n v="3"/>
    <n v="3"/>
    <n v="4717"/>
    <n v="0"/>
    <n v="4717"/>
    <n v="0.56299999999999994"/>
    <n v="2349"/>
    <n v="66"/>
    <n v="0.34699999999999998"/>
    <n v="0"/>
  </r>
  <r>
    <n v="712019883"/>
    <x v="0"/>
    <n v="43"/>
    <x v="1"/>
    <n v="4"/>
    <x v="3"/>
    <s v="Unknown"/>
    <x v="5"/>
    <s v="Blue"/>
    <n v="34"/>
    <n v="5"/>
    <n v="3"/>
    <n v="3"/>
    <n v="12778"/>
    <n v="1528"/>
    <n v="11250"/>
    <n v="0.77700000000000002"/>
    <n v="3337"/>
    <n v="69"/>
    <n v="0.76900000000000002"/>
    <n v="0.12"/>
  </r>
  <r>
    <n v="718216008"/>
    <x v="0"/>
    <n v="48"/>
    <x v="0"/>
    <n v="3"/>
    <x v="1"/>
    <s v="Married"/>
    <x v="0"/>
    <s v="Blue"/>
    <n v="38"/>
    <n v="5"/>
    <n v="2"/>
    <n v="3"/>
    <n v="16920"/>
    <n v="2157"/>
    <n v="14763"/>
    <n v="0.629"/>
    <n v="3275"/>
    <n v="60"/>
    <n v="0.5"/>
    <n v="0.127"/>
  </r>
  <r>
    <n v="718345233"/>
    <x v="0"/>
    <n v="45"/>
    <x v="1"/>
    <n v="2"/>
    <x v="1"/>
    <s v="Unknown"/>
    <x v="1"/>
    <s v="Blue"/>
    <n v="35"/>
    <n v="6"/>
    <n v="3"/>
    <n v="3"/>
    <n v="3240"/>
    <n v="2517"/>
    <n v="723"/>
    <n v="0.63600000000000001"/>
    <n v="1904"/>
    <n v="41"/>
    <n v="0.51900000000000002"/>
    <n v="0.77700000000000002"/>
  </r>
  <r>
    <n v="771228183"/>
    <x v="0"/>
    <n v="30"/>
    <x v="1"/>
    <n v="0"/>
    <x v="1"/>
    <s v="Divorced"/>
    <x v="1"/>
    <s v="Blue"/>
    <n v="17"/>
    <n v="4"/>
    <n v="1"/>
    <n v="3"/>
    <n v="4704"/>
    <n v="0"/>
    <n v="4704"/>
    <n v="1.177"/>
    <n v="3294"/>
    <n v="87"/>
    <n v="0.89100000000000001"/>
    <n v="0"/>
  </r>
  <r>
    <n v="789430083"/>
    <x v="0"/>
    <n v="41"/>
    <x v="1"/>
    <n v="5"/>
    <x v="0"/>
    <s v="Single"/>
    <x v="5"/>
    <s v="Blue"/>
    <n v="32"/>
    <n v="6"/>
    <n v="1"/>
    <n v="2"/>
    <n v="14987"/>
    <n v="1425"/>
    <n v="13562"/>
    <n v="0.8"/>
    <n v="4470"/>
    <n v="83"/>
    <n v="0.84399999999999997"/>
    <n v="9.5000000000000001E-2"/>
  </r>
  <r>
    <n v="779524833"/>
    <x v="0"/>
    <n v="51"/>
    <x v="0"/>
    <n v="1"/>
    <x v="3"/>
    <s v="Single"/>
    <x v="5"/>
    <s v="Blue"/>
    <n v="34"/>
    <n v="4"/>
    <n v="3"/>
    <n v="3"/>
    <n v="3554"/>
    <n v="1563"/>
    <n v="1991"/>
    <n v="0.89300000000000002"/>
    <n v="3640"/>
    <n v="59"/>
    <n v="0.73499999999999999"/>
    <n v="0.44"/>
  </r>
  <r>
    <n v="823621083"/>
    <x v="0"/>
    <n v="46"/>
    <x v="0"/>
    <n v="3"/>
    <x v="1"/>
    <s v="Married"/>
    <x v="4"/>
    <s v="Blue"/>
    <n v="42"/>
    <n v="3"/>
    <n v="3"/>
    <n v="4"/>
    <n v="9227"/>
    <n v="938"/>
    <n v="8289"/>
    <n v="0.73499999999999999"/>
    <n v="3948"/>
    <n v="74"/>
    <n v="0.72099999999999997"/>
    <n v="0.10199999999999999"/>
  </r>
  <r>
    <n v="715563558"/>
    <x v="0"/>
    <n v="50"/>
    <x v="0"/>
    <n v="1"/>
    <x v="3"/>
    <s v="Married"/>
    <x v="4"/>
    <s v="Blue"/>
    <n v="40"/>
    <n v="3"/>
    <n v="3"/>
    <n v="2"/>
    <n v="7522"/>
    <n v="1057"/>
    <n v="6465"/>
    <n v="1.1970000000000001"/>
    <n v="2533"/>
    <n v="62"/>
    <n v="1.1379999999999999"/>
    <n v="0.14099999999999999"/>
  </r>
  <r>
    <n v="715424283"/>
    <x v="0"/>
    <n v="31"/>
    <x v="1"/>
    <n v="0"/>
    <x v="4"/>
    <s v="Married"/>
    <x v="1"/>
    <s v="Blue"/>
    <n v="21"/>
    <n v="5"/>
    <n v="2"/>
    <n v="2"/>
    <n v="1677"/>
    <n v="0"/>
    <n v="1677"/>
    <n v="1.369"/>
    <n v="3059"/>
    <n v="50"/>
    <n v="0.61299999999999999"/>
    <n v="0"/>
  </r>
  <r>
    <n v="807209808"/>
    <x v="0"/>
    <n v="48"/>
    <x v="0"/>
    <n v="1"/>
    <x v="0"/>
    <s v="Single"/>
    <x v="0"/>
    <s v="Blue"/>
    <n v="40"/>
    <n v="6"/>
    <n v="2"/>
    <n v="2"/>
    <n v="2319"/>
    <n v="1630"/>
    <n v="689"/>
    <n v="0.84599999999999997"/>
    <n v="3739"/>
    <n v="68"/>
    <n v="0.65900000000000003"/>
    <n v="0.70299999999999996"/>
  </r>
  <r>
    <n v="716578158"/>
    <x v="0"/>
    <n v="39"/>
    <x v="1"/>
    <n v="1"/>
    <x v="3"/>
    <s v="Married"/>
    <x v="1"/>
    <s v="Blue"/>
    <n v="29"/>
    <n v="6"/>
    <n v="2"/>
    <n v="5"/>
    <n v="2722"/>
    <n v="1592"/>
    <n v="1130"/>
    <n v="1.319"/>
    <n v="3205"/>
    <n v="49"/>
    <n v="0.63300000000000001"/>
    <n v="0.58499999999999996"/>
  </r>
  <r>
    <n v="708911508"/>
    <x v="0"/>
    <n v="50"/>
    <x v="1"/>
    <n v="2"/>
    <x v="3"/>
    <s v="Married"/>
    <x v="1"/>
    <s v="Blue"/>
    <n v="39"/>
    <n v="3"/>
    <n v="3"/>
    <n v="2"/>
    <n v="2046"/>
    <n v="0"/>
    <n v="2046"/>
    <n v="0.93600000000000005"/>
    <n v="3446"/>
    <n v="71"/>
    <n v="0.57799999999999996"/>
    <n v="0"/>
  </r>
  <r>
    <n v="717332733"/>
    <x v="0"/>
    <n v="47"/>
    <x v="0"/>
    <n v="4"/>
    <x v="3"/>
    <s v="Single"/>
    <x v="2"/>
    <s v="Silver"/>
    <n v="37"/>
    <n v="5"/>
    <n v="2"/>
    <n v="4"/>
    <n v="34516"/>
    <n v="0"/>
    <n v="34516"/>
    <n v="1.06"/>
    <n v="2851"/>
    <n v="80"/>
    <n v="0.73899999999999999"/>
    <n v="0"/>
  </r>
  <r>
    <n v="710681808"/>
    <x v="0"/>
    <n v="53"/>
    <x v="0"/>
    <n v="3"/>
    <x v="0"/>
    <s v="Single"/>
    <x v="2"/>
    <s v="Blue"/>
    <n v="42"/>
    <n v="6"/>
    <n v="3"/>
    <n v="3"/>
    <n v="18531"/>
    <n v="1548"/>
    <n v="16983"/>
    <n v="0.83299999999999996"/>
    <n v="2484"/>
    <n v="52"/>
    <n v="0.85699999999999998"/>
    <n v="8.4000000000000005E-2"/>
  </r>
  <r>
    <n v="708740808"/>
    <x v="0"/>
    <n v="45"/>
    <x v="0"/>
    <n v="4"/>
    <x v="1"/>
    <s v="Married"/>
    <x v="3"/>
    <s v="Blue"/>
    <n v="36"/>
    <n v="5"/>
    <n v="3"/>
    <n v="4"/>
    <n v="4112"/>
    <n v="0"/>
    <n v="4112"/>
    <n v="0.77700000000000002"/>
    <n v="2949"/>
    <n v="54"/>
    <n v="1.25"/>
    <n v="0"/>
  </r>
  <r>
    <n v="711728208"/>
    <x v="0"/>
    <n v="46"/>
    <x v="0"/>
    <n v="4"/>
    <x v="1"/>
    <s v="Single"/>
    <x v="4"/>
    <s v="Blue"/>
    <n v="34"/>
    <n v="4"/>
    <n v="1"/>
    <n v="2"/>
    <n v="34516"/>
    <n v="0"/>
    <n v="34516"/>
    <n v="0.99099999999999999"/>
    <n v="4143"/>
    <n v="68"/>
    <n v="0.65900000000000003"/>
    <n v="0"/>
  </r>
  <r>
    <n v="720562008"/>
    <x v="0"/>
    <n v="34"/>
    <x v="0"/>
    <n v="2"/>
    <x v="1"/>
    <s v="Single"/>
    <x v="2"/>
    <s v="Silver"/>
    <n v="22"/>
    <n v="4"/>
    <n v="3"/>
    <n v="3"/>
    <n v="34516"/>
    <n v="1263"/>
    <n v="33253"/>
    <n v="0.60299999999999998"/>
    <n v="2759"/>
    <n v="65"/>
    <n v="0.80600000000000005"/>
    <n v="3.6999999999999998E-2"/>
  </r>
  <r>
    <n v="709012083"/>
    <x v="0"/>
    <n v="39"/>
    <x v="0"/>
    <n v="1"/>
    <x v="2"/>
    <s v="Married"/>
    <x v="1"/>
    <s v="Blue"/>
    <n v="28"/>
    <n v="3"/>
    <n v="3"/>
    <n v="4"/>
    <n v="4683"/>
    <n v="2514"/>
    <n v="2169"/>
    <n v="0.57999999999999996"/>
    <n v="2010"/>
    <n v="45"/>
    <n v="0.73099999999999998"/>
    <n v="0.53700000000000003"/>
  </r>
  <r>
    <n v="771073908"/>
    <x v="0"/>
    <n v="62"/>
    <x v="0"/>
    <n v="0"/>
    <x v="3"/>
    <s v="Married"/>
    <x v="3"/>
    <s v="Blue"/>
    <n v="48"/>
    <n v="4"/>
    <n v="1"/>
    <n v="2"/>
    <n v="1438"/>
    <n v="0"/>
    <n v="1438"/>
    <n v="0.42499999999999999"/>
    <n v="1406"/>
    <n v="27"/>
    <n v="0.5"/>
    <n v="0"/>
  </r>
  <r>
    <n v="718174908"/>
    <x v="0"/>
    <n v="53"/>
    <x v="1"/>
    <n v="3"/>
    <x v="2"/>
    <s v="Married"/>
    <x v="1"/>
    <s v="Blue"/>
    <n v="36"/>
    <n v="4"/>
    <n v="3"/>
    <n v="2"/>
    <n v="4224"/>
    <n v="2417"/>
    <n v="1807"/>
    <n v="0.52200000000000002"/>
    <n v="1458"/>
    <n v="29"/>
    <n v="1.071"/>
    <n v="0.57199999999999995"/>
  </r>
  <r>
    <n v="709550958"/>
    <x v="0"/>
    <n v="51"/>
    <x v="0"/>
    <n v="3"/>
    <x v="1"/>
    <s v="Married"/>
    <x v="0"/>
    <s v="Blue"/>
    <n v="32"/>
    <n v="3"/>
    <n v="1"/>
    <n v="4"/>
    <n v="7133"/>
    <n v="0"/>
    <n v="7133"/>
    <n v="0.61199999999999999"/>
    <n v="2689"/>
    <n v="62"/>
    <n v="0.59"/>
    <n v="0"/>
  </r>
  <r>
    <n v="720411183"/>
    <x v="0"/>
    <n v="34"/>
    <x v="1"/>
    <n v="1"/>
    <x v="0"/>
    <s v="Single"/>
    <x v="5"/>
    <s v="Blue"/>
    <n v="22"/>
    <n v="6"/>
    <n v="1"/>
    <n v="0"/>
    <n v="10253"/>
    <n v="1857"/>
    <n v="8396"/>
    <n v="1.1930000000000001"/>
    <n v="3042"/>
    <n v="66"/>
    <n v="0.94099999999999995"/>
    <n v="0.18099999999999999"/>
  </r>
  <r>
    <n v="720776508"/>
    <x v="0"/>
    <n v="44"/>
    <x v="1"/>
    <n v="2"/>
    <x v="6"/>
    <s v="Single"/>
    <x v="3"/>
    <s v="Blue"/>
    <n v="25"/>
    <n v="4"/>
    <n v="3"/>
    <n v="2"/>
    <n v="4210"/>
    <n v="0"/>
    <n v="4210"/>
    <n v="1.224"/>
    <n v="4248"/>
    <n v="65"/>
    <n v="0.85699999999999998"/>
    <n v="0"/>
  </r>
  <r>
    <n v="755615208"/>
    <x v="0"/>
    <n v="49"/>
    <x v="0"/>
    <n v="3"/>
    <x v="0"/>
    <s v="Single"/>
    <x v="4"/>
    <s v="Blue"/>
    <n v="42"/>
    <n v="5"/>
    <n v="3"/>
    <n v="2"/>
    <n v="12630"/>
    <n v="1822"/>
    <n v="10808"/>
    <n v="0.94699999999999995"/>
    <n v="4084"/>
    <n v="66"/>
    <n v="0.57099999999999995"/>
    <n v="0.14399999999999999"/>
  </r>
  <r>
    <n v="708147108"/>
    <x v="0"/>
    <n v="26"/>
    <x v="0"/>
    <n v="0"/>
    <x v="1"/>
    <s v="Divorced"/>
    <x v="5"/>
    <s v="Blue"/>
    <n v="36"/>
    <n v="6"/>
    <n v="1"/>
    <n v="3"/>
    <n v="21084"/>
    <n v="2517"/>
    <n v="18567"/>
    <n v="0.76300000000000001"/>
    <n v="2309"/>
    <n v="71"/>
    <n v="0.54300000000000004"/>
    <n v="0.11899999999999999"/>
  </r>
  <r>
    <n v="827476983"/>
    <x v="1"/>
    <n v="56"/>
    <x v="1"/>
    <n v="2"/>
    <x v="4"/>
    <s v="Single"/>
    <x v="1"/>
    <s v="Blue"/>
    <n v="52"/>
    <n v="3"/>
    <n v="5"/>
    <n v="1"/>
    <n v="3639"/>
    <n v="2178"/>
    <n v="1461"/>
    <n v="0.45100000000000001"/>
    <n v="1865"/>
    <n v="42"/>
    <n v="0.5"/>
    <n v="0.59899999999999998"/>
  </r>
  <r>
    <n v="716682258"/>
    <x v="0"/>
    <n v="52"/>
    <x v="0"/>
    <n v="1"/>
    <x v="0"/>
    <s v="Divorced"/>
    <x v="4"/>
    <s v="Blue"/>
    <n v="36"/>
    <n v="4"/>
    <n v="3"/>
    <n v="5"/>
    <n v="31945"/>
    <n v="1591"/>
    <n v="30354"/>
    <n v="0.71099999999999997"/>
    <n v="3650"/>
    <n v="62"/>
    <n v="0.67600000000000005"/>
    <n v="0.05"/>
  </r>
  <r>
    <n v="708563433"/>
    <x v="1"/>
    <n v="65"/>
    <x v="1"/>
    <n v="0"/>
    <x v="0"/>
    <s v="Single"/>
    <x v="5"/>
    <s v="Blue"/>
    <n v="56"/>
    <n v="3"/>
    <n v="6"/>
    <n v="3"/>
    <n v="5894"/>
    <n v="477"/>
    <n v="5417"/>
    <n v="1.0149999999999999"/>
    <n v="1616"/>
    <n v="32"/>
    <n v="0.45500000000000002"/>
    <n v="8.1000000000000003E-2"/>
  </r>
  <r>
    <n v="772277508"/>
    <x v="0"/>
    <n v="65"/>
    <x v="1"/>
    <n v="1"/>
    <x v="3"/>
    <s v="Single"/>
    <x v="1"/>
    <s v="Blue"/>
    <n v="54"/>
    <n v="4"/>
    <n v="2"/>
    <n v="2"/>
    <n v="2209"/>
    <n v="0"/>
    <n v="2209"/>
    <n v="1.2989999999999999"/>
    <n v="3292"/>
    <n v="52"/>
    <n v="0.85699999999999998"/>
    <n v="0"/>
  </r>
  <r>
    <n v="712515558"/>
    <x v="0"/>
    <n v="35"/>
    <x v="0"/>
    <n v="1"/>
    <x v="4"/>
    <s v="Single"/>
    <x v="0"/>
    <s v="Blue"/>
    <n v="26"/>
    <n v="3"/>
    <n v="2"/>
    <n v="3"/>
    <n v="23447"/>
    <n v="1515"/>
    <n v="21932"/>
    <n v="0.622"/>
    <n v="2834"/>
    <n v="77"/>
    <n v="0.63800000000000001"/>
    <n v="6.5000000000000002E-2"/>
  </r>
  <r>
    <n v="719342808"/>
    <x v="0"/>
    <n v="48"/>
    <x v="0"/>
    <n v="3"/>
    <x v="1"/>
    <s v="Single"/>
    <x v="2"/>
    <s v="Blue"/>
    <n v="30"/>
    <n v="4"/>
    <n v="2"/>
    <n v="3"/>
    <n v="4180"/>
    <n v="688"/>
    <n v="3492"/>
    <n v="0.747"/>
    <n v="3750"/>
    <n v="76"/>
    <n v="0.72699999999999998"/>
    <n v="0.16500000000000001"/>
  </r>
  <r>
    <n v="788957358"/>
    <x v="0"/>
    <n v="53"/>
    <x v="1"/>
    <n v="1"/>
    <x v="1"/>
    <s v="Single"/>
    <x v="3"/>
    <s v="Blue"/>
    <n v="39"/>
    <n v="3"/>
    <n v="3"/>
    <n v="2"/>
    <n v="4930"/>
    <n v="2227"/>
    <n v="2703"/>
    <n v="0.80100000000000005"/>
    <n v="4224"/>
    <n v="77"/>
    <n v="0.79100000000000004"/>
    <n v="0.45200000000000001"/>
  </r>
  <r>
    <n v="778386033"/>
    <x v="0"/>
    <n v="38"/>
    <x v="0"/>
    <n v="3"/>
    <x v="2"/>
    <s v="Married"/>
    <x v="0"/>
    <s v="Blue"/>
    <n v="18"/>
    <n v="6"/>
    <n v="3"/>
    <n v="4"/>
    <n v="3417"/>
    <n v="1749"/>
    <n v="1668"/>
    <n v="0.56999999999999995"/>
    <n v="2068"/>
    <n v="34"/>
    <n v="0.61899999999999999"/>
    <n v="0.51200000000000001"/>
  </r>
  <r>
    <n v="820060758"/>
    <x v="0"/>
    <n v="50"/>
    <x v="1"/>
    <n v="1"/>
    <x v="4"/>
    <s v="Single"/>
    <x v="1"/>
    <s v="Blue"/>
    <n v="45"/>
    <n v="4"/>
    <n v="2"/>
    <n v="4"/>
    <n v="4785"/>
    <n v="1965"/>
    <n v="2820"/>
    <n v="0.8"/>
    <n v="3651"/>
    <n v="59"/>
    <n v="0.55300000000000005"/>
    <n v="0.41099999999999998"/>
  </r>
  <r>
    <n v="713271708"/>
    <x v="0"/>
    <n v="46"/>
    <x v="0"/>
    <n v="3"/>
    <x v="2"/>
    <s v="Married"/>
    <x v="1"/>
    <s v="Silver"/>
    <n v="33"/>
    <n v="5"/>
    <n v="2"/>
    <n v="2"/>
    <n v="12685"/>
    <n v="0"/>
    <n v="12685"/>
    <n v="0.67400000000000004"/>
    <n v="4454"/>
    <n v="74"/>
    <n v="0.57399999999999995"/>
    <n v="0"/>
  </r>
  <r>
    <n v="720555483"/>
    <x v="0"/>
    <n v="48"/>
    <x v="0"/>
    <n v="3"/>
    <x v="1"/>
    <s v="Single"/>
    <x v="2"/>
    <s v="Blue"/>
    <n v="35"/>
    <n v="3"/>
    <n v="3"/>
    <n v="3"/>
    <n v="21374"/>
    <n v="0"/>
    <n v="21374"/>
    <n v="0.63100000000000001"/>
    <n v="4100"/>
    <n v="79"/>
    <n v="0.68100000000000005"/>
    <n v="0"/>
  </r>
  <r>
    <n v="709405758"/>
    <x v="0"/>
    <n v="36"/>
    <x v="0"/>
    <n v="2"/>
    <x v="1"/>
    <s v="Married"/>
    <x v="0"/>
    <s v="Blue"/>
    <n v="28"/>
    <n v="4"/>
    <n v="3"/>
    <n v="2"/>
    <n v="1911"/>
    <n v="1217"/>
    <n v="694"/>
    <n v="0.36299999999999999"/>
    <n v="1965"/>
    <n v="49"/>
    <n v="0.25600000000000001"/>
    <n v="0.63700000000000001"/>
  </r>
  <r>
    <n v="769463433"/>
    <x v="0"/>
    <n v="41"/>
    <x v="1"/>
    <n v="2"/>
    <x v="5"/>
    <s v="Single"/>
    <x v="1"/>
    <s v="Blue"/>
    <n v="35"/>
    <n v="6"/>
    <n v="3"/>
    <n v="2"/>
    <n v="8666"/>
    <n v="0"/>
    <n v="8666"/>
    <n v="0.68200000000000005"/>
    <n v="3593"/>
    <n v="71"/>
    <n v="0.57799999999999996"/>
    <n v="0"/>
  </r>
  <r>
    <n v="786087633"/>
    <x v="0"/>
    <n v="60"/>
    <x v="0"/>
    <n v="0"/>
    <x v="3"/>
    <s v="Married"/>
    <x v="0"/>
    <s v="Blue"/>
    <n v="54"/>
    <n v="4"/>
    <n v="1"/>
    <n v="0"/>
    <n v="2759"/>
    <n v="2501"/>
    <n v="258"/>
    <n v="0.505"/>
    <n v="1650"/>
    <n v="34"/>
    <n v="0.7"/>
    <n v="0.90600000000000003"/>
  </r>
  <r>
    <n v="738627708"/>
    <x v="1"/>
    <n v="49"/>
    <x v="1"/>
    <n v="2"/>
    <x v="3"/>
    <s v="Single"/>
    <x v="5"/>
    <s v="Blue"/>
    <n v="41"/>
    <n v="5"/>
    <n v="3"/>
    <n v="4"/>
    <n v="5984"/>
    <n v="0"/>
    <n v="5984"/>
    <n v="0.55100000000000005"/>
    <n v="1838"/>
    <n v="42"/>
    <n v="0.55600000000000005"/>
    <n v="0"/>
  </r>
  <r>
    <n v="719527833"/>
    <x v="0"/>
    <n v="45"/>
    <x v="1"/>
    <n v="4"/>
    <x v="0"/>
    <s v="Unknown"/>
    <x v="5"/>
    <s v="Blue"/>
    <n v="36"/>
    <n v="6"/>
    <n v="3"/>
    <n v="3"/>
    <n v="23000"/>
    <n v="1097"/>
    <n v="21903"/>
    <n v="1.095"/>
    <n v="3886"/>
    <n v="70"/>
    <n v="0.66700000000000004"/>
    <n v="4.8000000000000001E-2"/>
  </r>
  <r>
    <n v="715921758"/>
    <x v="0"/>
    <n v="36"/>
    <x v="0"/>
    <n v="2"/>
    <x v="4"/>
    <s v="Single"/>
    <x v="0"/>
    <s v="Blue"/>
    <n v="25"/>
    <n v="5"/>
    <n v="3"/>
    <n v="2"/>
    <n v="1438"/>
    <n v="0"/>
    <n v="1438"/>
    <n v="0.57899999999999996"/>
    <n v="2882"/>
    <n v="68"/>
    <n v="0.61899999999999999"/>
    <n v="0"/>
  </r>
  <r>
    <n v="717280158"/>
    <x v="0"/>
    <n v="49"/>
    <x v="0"/>
    <n v="3"/>
    <x v="1"/>
    <s v="Married"/>
    <x v="1"/>
    <s v="Blue"/>
    <n v="36"/>
    <n v="3"/>
    <n v="3"/>
    <n v="5"/>
    <n v="2976"/>
    <n v="1817"/>
    <n v="1159"/>
    <n v="0.73899999999999999"/>
    <n v="3332"/>
    <n v="60"/>
    <n v="0.66700000000000004"/>
    <n v="0.61099999999999999"/>
  </r>
  <r>
    <n v="714179658"/>
    <x v="0"/>
    <n v="43"/>
    <x v="0"/>
    <n v="3"/>
    <x v="0"/>
    <s v="Single"/>
    <x v="4"/>
    <s v="Blue"/>
    <n v="36"/>
    <n v="3"/>
    <n v="1"/>
    <n v="3"/>
    <n v="34516"/>
    <n v="0"/>
    <n v="34516"/>
    <n v="0.85199999999999998"/>
    <n v="1996"/>
    <n v="48"/>
    <n v="0.54800000000000004"/>
    <n v="0"/>
  </r>
  <r>
    <n v="806637558"/>
    <x v="0"/>
    <n v="58"/>
    <x v="0"/>
    <n v="1"/>
    <x v="0"/>
    <s v="Married"/>
    <x v="0"/>
    <s v="Blue"/>
    <n v="53"/>
    <n v="5"/>
    <n v="2"/>
    <n v="5"/>
    <n v="1438"/>
    <n v="0"/>
    <n v="1438"/>
    <n v="0.42499999999999999"/>
    <n v="1539"/>
    <n v="40"/>
    <n v="0.6"/>
    <n v="0"/>
  </r>
  <r>
    <n v="714828708"/>
    <x v="0"/>
    <n v="46"/>
    <x v="0"/>
    <n v="0"/>
    <x v="0"/>
    <s v="Divorced"/>
    <x v="2"/>
    <s v="Blue"/>
    <n v="36"/>
    <n v="3"/>
    <n v="1"/>
    <n v="4"/>
    <n v="16099"/>
    <n v="0"/>
    <n v="16099"/>
    <n v="0.56200000000000006"/>
    <n v="3656"/>
    <n v="88"/>
    <n v="0.76"/>
    <n v="0"/>
  </r>
  <r>
    <n v="711989358"/>
    <x v="0"/>
    <n v="50"/>
    <x v="0"/>
    <n v="2"/>
    <x v="1"/>
    <s v="Single"/>
    <x v="2"/>
    <s v="Blue"/>
    <n v="36"/>
    <n v="4"/>
    <n v="2"/>
    <n v="1"/>
    <n v="19595"/>
    <n v="1187"/>
    <n v="18408"/>
    <n v="0.875"/>
    <n v="3811"/>
    <n v="62"/>
    <n v="0.82399999999999995"/>
    <n v="6.0999999999999999E-2"/>
  </r>
  <r>
    <n v="720188508"/>
    <x v="0"/>
    <n v="43"/>
    <x v="0"/>
    <n v="4"/>
    <x v="1"/>
    <s v="Single"/>
    <x v="0"/>
    <s v="Blue"/>
    <n v="25"/>
    <n v="3"/>
    <n v="2"/>
    <n v="4"/>
    <n v="13193"/>
    <n v="1749"/>
    <n v="11444"/>
    <n v="0.67100000000000004"/>
    <n v="4071"/>
    <n v="64"/>
    <n v="0.73"/>
    <n v="0.13300000000000001"/>
  </r>
  <r>
    <n v="719528958"/>
    <x v="0"/>
    <n v="57"/>
    <x v="1"/>
    <n v="3"/>
    <x v="4"/>
    <s v="Unknown"/>
    <x v="3"/>
    <s v="Blue"/>
    <n v="36"/>
    <n v="3"/>
    <n v="1"/>
    <n v="3"/>
    <n v="8184"/>
    <n v="1508"/>
    <n v="6676"/>
    <n v="0.78900000000000003"/>
    <n v="4134"/>
    <n v="71"/>
    <n v="0.82099999999999995"/>
    <n v="0.184"/>
  </r>
  <r>
    <n v="713110908"/>
    <x v="0"/>
    <n v="30"/>
    <x v="0"/>
    <n v="1"/>
    <x v="3"/>
    <s v="Married"/>
    <x v="1"/>
    <s v="Blue"/>
    <n v="13"/>
    <n v="3"/>
    <n v="6"/>
    <n v="5"/>
    <n v="2607"/>
    <n v="1966"/>
    <n v="641"/>
    <n v="0.65"/>
    <n v="1719"/>
    <n v="45"/>
    <n v="0.60699999999999998"/>
    <n v="0.754"/>
  </r>
  <r>
    <n v="721179708"/>
    <x v="0"/>
    <n v="48"/>
    <x v="1"/>
    <n v="2"/>
    <x v="3"/>
    <s v="Married"/>
    <x v="1"/>
    <s v="Blue"/>
    <n v="37"/>
    <n v="4"/>
    <n v="2"/>
    <n v="3"/>
    <n v="5758"/>
    <n v="0"/>
    <n v="5758"/>
    <n v="0.433"/>
    <n v="4422"/>
    <n v="76"/>
    <n v="0.40699999999999997"/>
    <n v="0"/>
  </r>
  <r>
    <n v="716363658"/>
    <x v="0"/>
    <n v="51"/>
    <x v="0"/>
    <n v="2"/>
    <x v="6"/>
    <s v="Single"/>
    <x v="4"/>
    <s v="Blue"/>
    <n v="36"/>
    <n v="4"/>
    <n v="2"/>
    <n v="5"/>
    <n v="25873"/>
    <n v="582"/>
    <n v="25291"/>
    <n v="0.76900000000000002"/>
    <n v="3920"/>
    <n v="84"/>
    <n v="0.64700000000000002"/>
    <n v="2.1999999999999999E-2"/>
  </r>
  <r>
    <n v="711443808"/>
    <x v="0"/>
    <n v="46"/>
    <x v="0"/>
    <n v="2"/>
    <x v="3"/>
    <s v="Divorced"/>
    <x v="0"/>
    <s v="Blue"/>
    <n v="37"/>
    <n v="6"/>
    <n v="1"/>
    <n v="1"/>
    <n v="2695"/>
    <n v="1657"/>
    <n v="1038"/>
    <n v="0.81299999999999994"/>
    <n v="4068"/>
    <n v="53"/>
    <n v="0.96299999999999997"/>
    <n v="0.61499999999999999"/>
  </r>
  <r>
    <n v="778952058"/>
    <x v="0"/>
    <n v="46"/>
    <x v="0"/>
    <n v="3"/>
    <x v="4"/>
    <s v="Married"/>
    <x v="2"/>
    <s v="Blue"/>
    <n v="32"/>
    <n v="4"/>
    <n v="2"/>
    <n v="5"/>
    <n v="20860"/>
    <n v="1496"/>
    <n v="19364"/>
    <n v="0.81599999999999995"/>
    <n v="3435"/>
    <n v="56"/>
    <n v="0.69699999999999995"/>
    <n v="7.1999999999999995E-2"/>
  </r>
  <r>
    <n v="713642133"/>
    <x v="0"/>
    <n v="45"/>
    <x v="0"/>
    <n v="4"/>
    <x v="3"/>
    <s v="Married"/>
    <x v="3"/>
    <s v="Blue"/>
    <n v="30"/>
    <n v="6"/>
    <n v="3"/>
    <n v="3"/>
    <n v="1892"/>
    <n v="1049"/>
    <n v="843"/>
    <n v="1.1220000000000001"/>
    <n v="4558"/>
    <n v="60"/>
    <n v="1.609"/>
    <n v="0.55400000000000005"/>
  </r>
  <r>
    <n v="778908783"/>
    <x v="0"/>
    <n v="52"/>
    <x v="0"/>
    <n v="3"/>
    <x v="4"/>
    <s v="Married"/>
    <x v="2"/>
    <s v="Blue"/>
    <n v="33"/>
    <n v="3"/>
    <n v="3"/>
    <n v="4"/>
    <n v="27751"/>
    <n v="1018"/>
    <n v="26733"/>
    <n v="0.42599999999999999"/>
    <n v="1427"/>
    <n v="25"/>
    <n v="0.66700000000000004"/>
    <n v="3.6999999999999998E-2"/>
  </r>
  <r>
    <n v="778170633"/>
    <x v="0"/>
    <n v="48"/>
    <x v="0"/>
    <n v="5"/>
    <x v="1"/>
    <s v="Married"/>
    <x v="2"/>
    <s v="Blue"/>
    <n v="38"/>
    <n v="6"/>
    <n v="2"/>
    <n v="2"/>
    <n v="34516"/>
    <n v="657"/>
    <n v="33859"/>
    <n v="0.72299999999999998"/>
    <n v="3661"/>
    <n v="71"/>
    <n v="0.86799999999999999"/>
    <n v="1.9E-2"/>
  </r>
  <r>
    <n v="714670533"/>
    <x v="0"/>
    <n v="47"/>
    <x v="0"/>
    <n v="3"/>
    <x v="3"/>
    <s v="Single"/>
    <x v="2"/>
    <s v="Blue"/>
    <n v="37"/>
    <n v="3"/>
    <n v="1"/>
    <n v="5"/>
    <n v="24580"/>
    <n v="2517"/>
    <n v="22063"/>
    <n v="0.50900000000000001"/>
    <n v="3069"/>
    <n v="62"/>
    <n v="0.77100000000000002"/>
    <n v="0.10199999999999999"/>
  </r>
  <r>
    <n v="771833433"/>
    <x v="1"/>
    <n v="49"/>
    <x v="0"/>
    <n v="2"/>
    <x v="0"/>
    <s v="Married"/>
    <x v="2"/>
    <s v="Blue"/>
    <n v="38"/>
    <n v="3"/>
    <n v="2"/>
    <n v="4"/>
    <n v="29893"/>
    <n v="0"/>
    <n v="29893"/>
    <n v="0.51900000000000002"/>
    <n v="2063"/>
    <n v="48"/>
    <n v="0.84599999999999997"/>
    <n v="0"/>
  </r>
  <r>
    <n v="772758783"/>
    <x v="0"/>
    <n v="43"/>
    <x v="0"/>
    <n v="1"/>
    <x v="3"/>
    <s v="Unknown"/>
    <x v="2"/>
    <s v="Blue"/>
    <n v="33"/>
    <n v="5"/>
    <n v="1"/>
    <n v="5"/>
    <n v="21165"/>
    <n v="735"/>
    <n v="20430"/>
    <n v="0.624"/>
    <n v="3343"/>
    <n v="60"/>
    <n v="0.66700000000000004"/>
    <n v="3.5000000000000003E-2"/>
  </r>
  <r>
    <n v="788959758"/>
    <x v="0"/>
    <n v="47"/>
    <x v="1"/>
    <n v="4"/>
    <x v="2"/>
    <s v="Single"/>
    <x v="3"/>
    <s v="Blue"/>
    <n v="33"/>
    <n v="3"/>
    <n v="2"/>
    <n v="1"/>
    <n v="9148"/>
    <n v="561"/>
    <n v="8587"/>
    <n v="0.77400000000000002"/>
    <n v="3451"/>
    <n v="59"/>
    <n v="0.96699999999999997"/>
    <n v="6.0999999999999999E-2"/>
  </r>
  <r>
    <n v="716878533"/>
    <x v="0"/>
    <n v="55"/>
    <x v="0"/>
    <n v="2"/>
    <x v="3"/>
    <s v="Married"/>
    <x v="2"/>
    <s v="Blue"/>
    <n v="46"/>
    <n v="4"/>
    <n v="1"/>
    <n v="1"/>
    <n v="10979"/>
    <n v="1889"/>
    <n v="9090"/>
    <n v="0.47499999999999998"/>
    <n v="1425"/>
    <n v="33"/>
    <n v="0.5"/>
    <n v="0.17199999999999999"/>
  </r>
  <r>
    <n v="713267133"/>
    <x v="0"/>
    <n v="41"/>
    <x v="1"/>
    <n v="5"/>
    <x v="5"/>
    <s v="Married"/>
    <x v="1"/>
    <s v="Blue"/>
    <n v="33"/>
    <n v="3"/>
    <n v="1"/>
    <n v="2"/>
    <n v="6519"/>
    <n v="851"/>
    <n v="5668"/>
    <n v="0.67900000000000005"/>
    <n v="3088"/>
    <n v="65"/>
    <n v="0.71099999999999997"/>
    <n v="0.13100000000000001"/>
  </r>
  <r>
    <n v="716263533"/>
    <x v="0"/>
    <n v="44"/>
    <x v="0"/>
    <n v="5"/>
    <x v="0"/>
    <s v="Married"/>
    <x v="2"/>
    <s v="Blue"/>
    <n v="36"/>
    <n v="3"/>
    <n v="2"/>
    <n v="2"/>
    <n v="2509"/>
    <n v="1464"/>
    <n v="1045"/>
    <n v="1.25"/>
    <n v="3166"/>
    <n v="72"/>
    <n v="0.94599999999999995"/>
    <n v="0.58299999999999996"/>
  </r>
  <r>
    <n v="719026383"/>
    <x v="0"/>
    <n v="35"/>
    <x v="1"/>
    <n v="2"/>
    <x v="2"/>
    <s v="Married"/>
    <x v="1"/>
    <s v="Blue"/>
    <n v="36"/>
    <n v="3"/>
    <n v="1"/>
    <n v="3"/>
    <n v="2664"/>
    <n v="0"/>
    <n v="2664"/>
    <n v="1.071"/>
    <n v="3135"/>
    <n v="59"/>
    <n v="0.90300000000000002"/>
    <n v="0"/>
  </r>
  <r>
    <n v="821755233"/>
    <x v="0"/>
    <n v="40"/>
    <x v="1"/>
    <n v="2"/>
    <x v="3"/>
    <s v="Married"/>
    <x v="5"/>
    <s v="Blue"/>
    <n v="28"/>
    <n v="5"/>
    <n v="5"/>
    <n v="2"/>
    <n v="14999"/>
    <n v="1123"/>
    <n v="13876"/>
    <n v="0.53900000000000003"/>
    <n v="3441"/>
    <n v="69"/>
    <n v="0.46800000000000003"/>
    <n v="7.4999999999999997E-2"/>
  </r>
  <r>
    <n v="709683633"/>
    <x v="0"/>
    <n v="32"/>
    <x v="1"/>
    <n v="1"/>
    <x v="0"/>
    <s v="Single"/>
    <x v="5"/>
    <s v="Silver"/>
    <n v="13"/>
    <n v="4"/>
    <n v="1"/>
    <n v="2"/>
    <n v="10332"/>
    <n v="948"/>
    <n v="9384"/>
    <n v="0.84299999999999997"/>
    <n v="2914"/>
    <n v="67"/>
    <n v="0.76300000000000001"/>
    <n v="9.1999999999999998E-2"/>
  </r>
  <r>
    <n v="714318033"/>
    <x v="0"/>
    <n v="50"/>
    <x v="0"/>
    <n v="4"/>
    <x v="3"/>
    <s v="Married"/>
    <x v="0"/>
    <s v="Blue"/>
    <n v="36"/>
    <n v="5"/>
    <n v="1"/>
    <n v="4"/>
    <n v="10226"/>
    <n v="1638"/>
    <n v="8588"/>
    <n v="1.0529999999999999"/>
    <n v="3321"/>
    <n v="57"/>
    <n v="1.036"/>
    <n v="0.16"/>
  </r>
  <r>
    <n v="828291858"/>
    <x v="1"/>
    <n v="38"/>
    <x v="0"/>
    <n v="3"/>
    <x v="4"/>
    <s v="Single"/>
    <x v="0"/>
    <s v="Blue"/>
    <n v="34"/>
    <n v="6"/>
    <n v="3"/>
    <n v="4"/>
    <n v="12050"/>
    <n v="1821"/>
    <n v="10229"/>
    <n v="0.63"/>
    <n v="2381"/>
    <n v="40"/>
    <n v="0.48099999999999998"/>
    <n v="0.151"/>
  </r>
  <r>
    <n v="779647608"/>
    <x v="0"/>
    <n v="39"/>
    <x v="0"/>
    <n v="2"/>
    <x v="0"/>
    <s v="Single"/>
    <x v="4"/>
    <s v="Blue"/>
    <n v="22"/>
    <n v="5"/>
    <n v="2"/>
    <n v="2"/>
    <n v="26124"/>
    <n v="0"/>
    <n v="26124"/>
    <n v="0.73499999999999999"/>
    <n v="4199"/>
    <n v="92"/>
    <n v="0.58599999999999997"/>
    <n v="0"/>
  </r>
  <r>
    <n v="787605558"/>
    <x v="0"/>
    <n v="48"/>
    <x v="1"/>
    <n v="3"/>
    <x v="1"/>
    <s v="Unknown"/>
    <x v="1"/>
    <s v="Blue"/>
    <n v="31"/>
    <n v="6"/>
    <n v="2"/>
    <n v="2"/>
    <n v="9816"/>
    <n v="0"/>
    <n v="9816"/>
    <n v="0.67300000000000004"/>
    <n v="3489"/>
    <n v="81"/>
    <n v="0.52800000000000002"/>
    <n v="0"/>
  </r>
  <r>
    <n v="771534408"/>
    <x v="0"/>
    <n v="52"/>
    <x v="1"/>
    <n v="2"/>
    <x v="4"/>
    <s v="Unknown"/>
    <x v="1"/>
    <s v="Blue"/>
    <n v="40"/>
    <n v="4"/>
    <n v="3"/>
    <n v="3"/>
    <n v="2783"/>
    <n v="2379"/>
    <n v="404"/>
    <n v="0.91200000000000003"/>
    <n v="3897"/>
    <n v="74"/>
    <n v="1"/>
    <n v="0.85499999999999998"/>
  </r>
  <r>
    <n v="716219808"/>
    <x v="0"/>
    <n v="49"/>
    <x v="0"/>
    <n v="3"/>
    <x v="1"/>
    <s v="Unknown"/>
    <x v="0"/>
    <s v="Blue"/>
    <n v="36"/>
    <n v="5"/>
    <n v="2"/>
    <n v="3"/>
    <n v="15942"/>
    <n v="0"/>
    <n v="15942"/>
    <n v="0.72299999999999998"/>
    <n v="1742"/>
    <n v="41"/>
    <n v="0.32300000000000001"/>
    <n v="0"/>
  </r>
  <r>
    <n v="715690908"/>
    <x v="0"/>
    <n v="46"/>
    <x v="1"/>
    <n v="3"/>
    <x v="1"/>
    <s v="Single"/>
    <x v="1"/>
    <s v="Silver"/>
    <n v="39"/>
    <n v="4"/>
    <n v="3"/>
    <n v="2"/>
    <n v="12222"/>
    <n v="1260"/>
    <n v="10962"/>
    <n v="1.1379999999999999"/>
    <n v="3418"/>
    <n v="78"/>
    <n v="0.73299999999999998"/>
    <n v="0.10299999999999999"/>
  </r>
  <r>
    <n v="789125733"/>
    <x v="0"/>
    <n v="38"/>
    <x v="1"/>
    <n v="4"/>
    <x v="6"/>
    <s v="Married"/>
    <x v="1"/>
    <s v="Blue"/>
    <n v="26"/>
    <n v="4"/>
    <n v="2"/>
    <n v="4"/>
    <n v="4002"/>
    <n v="1402"/>
    <n v="2600"/>
    <n v="0.57899999999999996"/>
    <n v="2114"/>
    <n v="53"/>
    <n v="0.51400000000000001"/>
    <n v="0.35"/>
  </r>
  <r>
    <n v="717271983"/>
    <x v="0"/>
    <n v="60"/>
    <x v="0"/>
    <n v="0"/>
    <x v="4"/>
    <s v="Single"/>
    <x v="2"/>
    <s v="Silver"/>
    <n v="53"/>
    <n v="6"/>
    <n v="3"/>
    <n v="2"/>
    <n v="34516"/>
    <n v="1388"/>
    <n v="33128"/>
    <n v="0.79100000000000004"/>
    <n v="3261"/>
    <n v="64"/>
    <n v="0.68400000000000005"/>
    <n v="0.04"/>
  </r>
  <r>
    <n v="709695333"/>
    <x v="0"/>
    <n v="48"/>
    <x v="0"/>
    <n v="2"/>
    <x v="0"/>
    <s v="Single"/>
    <x v="2"/>
    <s v="Blue"/>
    <n v="36"/>
    <n v="3"/>
    <n v="2"/>
    <n v="4"/>
    <n v="10227"/>
    <n v="1695"/>
    <n v="8532"/>
    <n v="0.875"/>
    <n v="3577"/>
    <n v="82"/>
    <n v="0.78300000000000003"/>
    <n v="0.16600000000000001"/>
  </r>
  <r>
    <n v="712233183"/>
    <x v="0"/>
    <n v="45"/>
    <x v="1"/>
    <n v="2"/>
    <x v="1"/>
    <s v="Single"/>
    <x v="1"/>
    <s v="Blue"/>
    <n v="34"/>
    <n v="3"/>
    <n v="3"/>
    <n v="1"/>
    <n v="4265"/>
    <n v="1622"/>
    <n v="2643"/>
    <n v="0.70799999999999996"/>
    <n v="3244"/>
    <n v="62"/>
    <n v="0.879"/>
    <n v="0.38"/>
  </r>
  <r>
    <n v="716645883"/>
    <x v="0"/>
    <n v="47"/>
    <x v="0"/>
    <n v="2"/>
    <x v="3"/>
    <s v="Unknown"/>
    <x v="0"/>
    <s v="Blue"/>
    <n v="36"/>
    <n v="3"/>
    <n v="2"/>
    <n v="2"/>
    <n v="13867"/>
    <n v="0"/>
    <n v="13867"/>
    <n v="0.65900000000000003"/>
    <n v="4297"/>
    <n v="68"/>
    <n v="0.74399999999999999"/>
    <n v="0"/>
  </r>
  <r>
    <n v="711762408"/>
    <x v="0"/>
    <n v="43"/>
    <x v="0"/>
    <n v="2"/>
    <x v="6"/>
    <s v="Divorced"/>
    <x v="3"/>
    <s v="Blue"/>
    <n v="34"/>
    <n v="4"/>
    <n v="1"/>
    <n v="2"/>
    <n v="2243"/>
    <n v="0"/>
    <n v="2243"/>
    <n v="0.69699999999999995"/>
    <n v="4023"/>
    <n v="63"/>
    <n v="0.75"/>
    <n v="0"/>
  </r>
  <r>
    <n v="818305008"/>
    <x v="0"/>
    <n v="41"/>
    <x v="1"/>
    <n v="2"/>
    <x v="1"/>
    <s v="Married"/>
    <x v="3"/>
    <s v="Blue"/>
    <n v="36"/>
    <n v="6"/>
    <n v="1"/>
    <n v="3"/>
    <n v="11239"/>
    <n v="1375"/>
    <n v="9864"/>
    <n v="0.94"/>
    <n v="3978"/>
    <n v="89"/>
    <n v="0.78"/>
    <n v="0.122"/>
  </r>
  <r>
    <n v="788159433"/>
    <x v="0"/>
    <n v="53"/>
    <x v="0"/>
    <n v="2"/>
    <x v="3"/>
    <s v="Single"/>
    <x v="5"/>
    <s v="Blue"/>
    <n v="45"/>
    <n v="5"/>
    <n v="1"/>
    <n v="2"/>
    <n v="22558"/>
    <n v="818"/>
    <n v="21740"/>
    <n v="0.98699999999999999"/>
    <n v="3855"/>
    <n v="70"/>
    <n v="0.59099999999999997"/>
    <n v="3.5999999999999997E-2"/>
  </r>
  <r>
    <n v="709104333"/>
    <x v="0"/>
    <n v="50"/>
    <x v="0"/>
    <n v="5"/>
    <x v="5"/>
    <s v="Married"/>
    <x v="4"/>
    <s v="Silver"/>
    <n v="36"/>
    <n v="5"/>
    <n v="2"/>
    <n v="4"/>
    <n v="34516"/>
    <n v="891"/>
    <n v="33625"/>
    <n v="0.92600000000000005"/>
    <n v="2687"/>
    <n v="64"/>
    <n v="0.77800000000000002"/>
    <n v="2.5999999999999999E-2"/>
  </r>
  <r>
    <n v="708112008"/>
    <x v="0"/>
    <n v="56"/>
    <x v="0"/>
    <n v="2"/>
    <x v="1"/>
    <s v="Married"/>
    <x v="2"/>
    <s v="Blue"/>
    <n v="36"/>
    <n v="4"/>
    <n v="2"/>
    <n v="3"/>
    <n v="23510"/>
    <n v="1049"/>
    <n v="22461"/>
    <n v="0.438"/>
    <n v="1661"/>
    <n v="35"/>
    <n v="0.29599999999999999"/>
    <n v="4.4999999999999998E-2"/>
  </r>
  <r>
    <n v="714731208"/>
    <x v="0"/>
    <n v="63"/>
    <x v="1"/>
    <n v="0"/>
    <x v="2"/>
    <s v="Unknown"/>
    <x v="3"/>
    <s v="Blue"/>
    <n v="55"/>
    <n v="6"/>
    <n v="2"/>
    <n v="2"/>
    <n v="1651"/>
    <n v="1433"/>
    <n v="218"/>
    <n v="0.98499999999999999"/>
    <n v="4050"/>
    <n v="58"/>
    <n v="0.61099999999999999"/>
    <n v="0.86799999999999999"/>
  </r>
  <r>
    <n v="710006958"/>
    <x v="0"/>
    <n v="53"/>
    <x v="1"/>
    <n v="1"/>
    <x v="0"/>
    <s v="Single"/>
    <x v="1"/>
    <s v="Blue"/>
    <n v="41"/>
    <n v="6"/>
    <n v="2"/>
    <n v="2"/>
    <n v="8693"/>
    <n v="796"/>
    <n v="7897"/>
    <n v="0.86399999999999999"/>
    <n v="4755"/>
    <n v="69"/>
    <n v="0.53300000000000003"/>
    <n v="9.1999999999999998E-2"/>
  </r>
  <r>
    <n v="815062383"/>
    <x v="0"/>
    <n v="35"/>
    <x v="1"/>
    <n v="2"/>
    <x v="0"/>
    <s v="Married"/>
    <x v="1"/>
    <s v="Blue"/>
    <n v="30"/>
    <n v="3"/>
    <n v="3"/>
    <n v="1"/>
    <n v="4549"/>
    <n v="1193"/>
    <n v="3356"/>
    <n v="0.44500000000000001"/>
    <n v="1914"/>
    <n v="33"/>
    <n v="0.5"/>
    <n v="0.26200000000000001"/>
  </r>
  <r>
    <n v="778447908"/>
    <x v="0"/>
    <n v="51"/>
    <x v="0"/>
    <n v="2"/>
    <x v="4"/>
    <s v="Married"/>
    <x v="2"/>
    <s v="Blue"/>
    <n v="33"/>
    <n v="3"/>
    <n v="1"/>
    <n v="2"/>
    <n v="3558"/>
    <n v="0"/>
    <n v="3558"/>
    <n v="0.56999999999999995"/>
    <n v="4136"/>
    <n v="65"/>
    <n v="0.91200000000000003"/>
    <n v="0"/>
  </r>
  <r>
    <n v="720725058"/>
    <x v="1"/>
    <n v="51"/>
    <x v="1"/>
    <n v="1"/>
    <x v="1"/>
    <s v="Single"/>
    <x v="1"/>
    <s v="Blue"/>
    <n v="37"/>
    <n v="1"/>
    <n v="3"/>
    <n v="4"/>
    <n v="7176"/>
    <n v="0"/>
    <n v="7176"/>
    <n v="0.45"/>
    <n v="1375"/>
    <n v="33"/>
    <n v="0.65"/>
    <n v="0"/>
  </r>
  <r>
    <n v="803415183"/>
    <x v="0"/>
    <n v="44"/>
    <x v="0"/>
    <n v="3"/>
    <x v="3"/>
    <s v="Single"/>
    <x v="2"/>
    <s v="Silver"/>
    <n v="38"/>
    <n v="3"/>
    <n v="3"/>
    <n v="1"/>
    <n v="34516"/>
    <n v="657"/>
    <n v="33859"/>
    <n v="0.64100000000000001"/>
    <n v="4614"/>
    <n v="76"/>
    <n v="0.68899999999999995"/>
    <n v="1.9E-2"/>
  </r>
  <r>
    <n v="708582858"/>
    <x v="0"/>
    <n v="38"/>
    <x v="0"/>
    <n v="3"/>
    <x v="1"/>
    <s v="Single"/>
    <x v="0"/>
    <s v="Blue"/>
    <n v="25"/>
    <n v="3"/>
    <n v="3"/>
    <n v="4"/>
    <n v="18293"/>
    <n v="0"/>
    <n v="18293"/>
    <n v="0.57099999999999995"/>
    <n v="2958"/>
    <n v="63"/>
    <n v="0.432"/>
    <n v="0"/>
  </r>
  <r>
    <n v="779833908"/>
    <x v="0"/>
    <n v="40"/>
    <x v="1"/>
    <n v="2"/>
    <x v="1"/>
    <s v="Divorced"/>
    <x v="5"/>
    <s v="Blue"/>
    <n v="23"/>
    <n v="6"/>
    <n v="2"/>
    <n v="1"/>
    <n v="18332"/>
    <n v="1376"/>
    <n v="16956"/>
    <n v="0.6"/>
    <n v="4095"/>
    <n v="67"/>
    <n v="0.67500000000000004"/>
    <n v="7.4999999999999997E-2"/>
  </r>
  <r>
    <n v="818687958"/>
    <x v="0"/>
    <n v="48"/>
    <x v="0"/>
    <n v="2"/>
    <x v="1"/>
    <s v="Divorced"/>
    <x v="2"/>
    <s v="Blue"/>
    <n v="43"/>
    <n v="5"/>
    <n v="3"/>
    <n v="2"/>
    <n v="6383"/>
    <n v="1436"/>
    <n v="4947"/>
    <n v="0.84499999999999997"/>
    <n v="4462"/>
    <n v="88"/>
    <n v="0.66"/>
    <n v="0.22500000000000001"/>
  </r>
  <r>
    <n v="708714108"/>
    <x v="0"/>
    <n v="42"/>
    <x v="1"/>
    <n v="3"/>
    <x v="0"/>
    <s v="Single"/>
    <x v="1"/>
    <s v="Silver"/>
    <n v="31"/>
    <n v="5"/>
    <n v="2"/>
    <n v="3"/>
    <n v="13441"/>
    <n v="2517"/>
    <n v="10924"/>
    <n v="0.73399999999999999"/>
    <n v="1894"/>
    <n v="49"/>
    <n v="0.63300000000000001"/>
    <n v="0.187"/>
  </r>
  <r>
    <n v="754872333"/>
    <x v="0"/>
    <n v="50"/>
    <x v="0"/>
    <n v="2"/>
    <x v="1"/>
    <s v="Married"/>
    <x v="4"/>
    <s v="Blue"/>
    <n v="43"/>
    <n v="3"/>
    <n v="1"/>
    <n v="3"/>
    <n v="20114"/>
    <n v="0"/>
    <n v="20114"/>
    <n v="0.82"/>
    <n v="4740"/>
    <n v="88"/>
    <n v="0.79600000000000004"/>
    <n v="0"/>
  </r>
  <r>
    <n v="718637208"/>
    <x v="0"/>
    <n v="54"/>
    <x v="1"/>
    <n v="2"/>
    <x v="1"/>
    <s v="Single"/>
    <x v="1"/>
    <s v="Blue"/>
    <n v="43"/>
    <n v="3"/>
    <n v="2"/>
    <n v="1"/>
    <n v="2019"/>
    <n v="1387"/>
    <n v="632"/>
    <n v="0.56000000000000005"/>
    <n v="1689"/>
    <n v="36"/>
    <n v="0.71399999999999997"/>
    <n v="0.68700000000000006"/>
  </r>
  <r>
    <n v="816772908"/>
    <x v="0"/>
    <n v="38"/>
    <x v="0"/>
    <n v="3"/>
    <x v="0"/>
    <s v="Single"/>
    <x v="0"/>
    <s v="Silver"/>
    <n v="33"/>
    <n v="6"/>
    <n v="1"/>
    <n v="2"/>
    <n v="34516"/>
    <n v="1793"/>
    <n v="32723"/>
    <n v="0.76700000000000002"/>
    <n v="4533"/>
    <n v="78"/>
    <n v="0.47199999999999998"/>
    <n v="5.1999999999999998E-2"/>
  </r>
  <r>
    <n v="711935283"/>
    <x v="1"/>
    <n v="55"/>
    <x v="0"/>
    <n v="5"/>
    <x v="5"/>
    <s v="Single"/>
    <x v="5"/>
    <s v="Blue"/>
    <n v="47"/>
    <n v="3"/>
    <n v="1"/>
    <n v="4"/>
    <n v="1438"/>
    <n v="0"/>
    <n v="1438"/>
    <n v="0.41399999999999998"/>
    <n v="1427"/>
    <n v="36"/>
    <n v="0.33300000000000002"/>
    <n v="0"/>
  </r>
  <r>
    <n v="716950758"/>
    <x v="1"/>
    <n v="46"/>
    <x v="0"/>
    <n v="4"/>
    <x v="0"/>
    <s v="Married"/>
    <x v="0"/>
    <s v="Blue"/>
    <n v="36"/>
    <n v="1"/>
    <n v="3"/>
    <n v="2"/>
    <n v="8017"/>
    <n v="0"/>
    <n v="8017"/>
    <n v="0.55900000000000005"/>
    <n v="1657"/>
    <n v="43"/>
    <n v="0.65400000000000003"/>
    <n v="0"/>
  </r>
  <r>
    <n v="716497908"/>
    <x v="0"/>
    <n v="49"/>
    <x v="1"/>
    <n v="1"/>
    <x v="6"/>
    <s v="Married"/>
    <x v="5"/>
    <s v="Blue"/>
    <n v="36"/>
    <n v="3"/>
    <n v="1"/>
    <n v="2"/>
    <n v="8519"/>
    <n v="0"/>
    <n v="8519"/>
    <n v="0.873"/>
    <n v="3698"/>
    <n v="65"/>
    <n v="0.625"/>
    <n v="0"/>
  </r>
  <r>
    <n v="809358708"/>
    <x v="0"/>
    <n v="38"/>
    <x v="0"/>
    <n v="3"/>
    <x v="3"/>
    <s v="Single"/>
    <x v="2"/>
    <s v="Blue"/>
    <n v="33"/>
    <n v="6"/>
    <n v="2"/>
    <n v="2"/>
    <n v="34516"/>
    <n v="2135"/>
    <n v="32381"/>
    <n v="0.48799999999999999"/>
    <n v="3514"/>
    <n v="63"/>
    <n v="0.70299999999999996"/>
    <n v="6.2E-2"/>
  </r>
  <r>
    <n v="716037708"/>
    <x v="0"/>
    <n v="50"/>
    <x v="0"/>
    <n v="0"/>
    <x v="2"/>
    <s v="Divorced"/>
    <x v="0"/>
    <s v="Blue"/>
    <n v="39"/>
    <n v="6"/>
    <n v="3"/>
    <n v="3"/>
    <n v="9474"/>
    <n v="1021"/>
    <n v="8453"/>
    <n v="0.55700000000000005"/>
    <n v="3240"/>
    <n v="54"/>
    <n v="0.58799999999999997"/>
    <n v="0.108"/>
  </r>
  <r>
    <n v="717804783"/>
    <x v="0"/>
    <n v="40"/>
    <x v="1"/>
    <n v="3"/>
    <x v="1"/>
    <s v="Single"/>
    <x v="1"/>
    <s v="Blue"/>
    <n v="27"/>
    <n v="5"/>
    <n v="3"/>
    <n v="4"/>
    <n v="6587"/>
    <n v="824"/>
    <n v="5763"/>
    <n v="1.262"/>
    <n v="4160"/>
    <n v="70"/>
    <n v="0.84199999999999997"/>
    <n v="0.125"/>
  </r>
  <r>
    <n v="715338783"/>
    <x v="0"/>
    <n v="32"/>
    <x v="0"/>
    <n v="1"/>
    <x v="0"/>
    <s v="Single"/>
    <x v="0"/>
    <s v="Blue"/>
    <n v="36"/>
    <n v="4"/>
    <n v="2"/>
    <n v="2"/>
    <n v="2999"/>
    <n v="0"/>
    <n v="2999"/>
    <n v="0.81200000000000006"/>
    <n v="3018"/>
    <n v="80"/>
    <n v="0.77800000000000002"/>
    <n v="0"/>
  </r>
  <r>
    <n v="779645658"/>
    <x v="0"/>
    <n v="49"/>
    <x v="0"/>
    <n v="3"/>
    <x v="1"/>
    <s v="Single"/>
    <x v="0"/>
    <s v="Blue"/>
    <n v="32"/>
    <n v="3"/>
    <n v="1"/>
    <n v="4"/>
    <n v="7154"/>
    <n v="1472"/>
    <n v="5682"/>
    <n v="1.002"/>
    <n v="3607"/>
    <n v="59"/>
    <n v="0.73499999999999999"/>
    <n v="0.20599999999999999"/>
  </r>
  <r>
    <n v="787565433"/>
    <x v="0"/>
    <n v="53"/>
    <x v="0"/>
    <n v="2"/>
    <x v="5"/>
    <s v="Married"/>
    <x v="2"/>
    <s v="Blue"/>
    <n v="43"/>
    <n v="4"/>
    <n v="2"/>
    <n v="4"/>
    <n v="4039"/>
    <n v="1397"/>
    <n v="2642"/>
    <n v="0.39600000000000002"/>
    <n v="1494"/>
    <n v="36"/>
    <n v="0.28599999999999998"/>
    <n v="0.34599999999999997"/>
  </r>
  <r>
    <n v="717287883"/>
    <x v="0"/>
    <n v="57"/>
    <x v="0"/>
    <n v="3"/>
    <x v="1"/>
    <s v="Married"/>
    <x v="2"/>
    <s v="Blue"/>
    <n v="46"/>
    <n v="6"/>
    <n v="2"/>
    <n v="3"/>
    <n v="5516"/>
    <n v="2517"/>
    <n v="2999"/>
    <n v="0.47299999999999998"/>
    <n v="1532"/>
    <n v="24"/>
    <n v="0.5"/>
    <n v="0.45600000000000002"/>
  </r>
  <r>
    <n v="715746633"/>
    <x v="0"/>
    <n v="64"/>
    <x v="1"/>
    <n v="0"/>
    <x v="1"/>
    <s v="Single"/>
    <x v="1"/>
    <s v="Blue"/>
    <n v="54"/>
    <n v="3"/>
    <n v="1"/>
    <n v="2"/>
    <n v="5577"/>
    <n v="689"/>
    <n v="4888"/>
    <n v="0.98499999999999999"/>
    <n v="4256"/>
    <n v="70"/>
    <n v="1.121"/>
    <n v="0.124"/>
  </r>
  <r>
    <n v="720635883"/>
    <x v="0"/>
    <n v="34"/>
    <x v="0"/>
    <n v="3"/>
    <x v="3"/>
    <s v="Unknown"/>
    <x v="2"/>
    <s v="Blue"/>
    <n v="24"/>
    <n v="6"/>
    <n v="3"/>
    <n v="3"/>
    <n v="8628"/>
    <n v="1500"/>
    <n v="7128"/>
    <n v="0.68799999999999994"/>
    <n v="2902"/>
    <n v="60"/>
    <n v="0.81799999999999995"/>
    <n v="0.17399999999999999"/>
  </r>
  <r>
    <n v="710077008"/>
    <x v="0"/>
    <n v="43"/>
    <x v="0"/>
    <n v="2"/>
    <x v="2"/>
    <s v="Single"/>
    <x v="4"/>
    <s v="Blue"/>
    <n v="33"/>
    <n v="5"/>
    <n v="3"/>
    <n v="1"/>
    <n v="30137"/>
    <n v="1368"/>
    <n v="28769"/>
    <n v="0.72099999999999997"/>
    <n v="3522"/>
    <n v="74"/>
    <n v="0.89700000000000002"/>
    <n v="4.4999999999999998E-2"/>
  </r>
  <r>
    <n v="804437658"/>
    <x v="0"/>
    <n v="42"/>
    <x v="1"/>
    <n v="3"/>
    <x v="6"/>
    <s v="Married"/>
    <x v="1"/>
    <s v="Blue"/>
    <n v="36"/>
    <n v="4"/>
    <n v="2"/>
    <n v="1"/>
    <n v="9778"/>
    <n v="2154"/>
    <n v="7624"/>
    <n v="0.5"/>
    <n v="3413"/>
    <n v="66"/>
    <n v="0.69199999999999995"/>
    <n v="0.22"/>
  </r>
  <r>
    <n v="780000258"/>
    <x v="0"/>
    <n v="48"/>
    <x v="0"/>
    <n v="3"/>
    <x v="2"/>
    <s v="Single"/>
    <x v="4"/>
    <s v="Blue"/>
    <n v="38"/>
    <n v="4"/>
    <n v="2"/>
    <n v="5"/>
    <n v="20912"/>
    <n v="0"/>
    <n v="20912"/>
    <n v="0.72499999999999998"/>
    <n v="4172"/>
    <n v="84"/>
    <n v="0.78700000000000003"/>
    <n v="0"/>
  </r>
  <r>
    <n v="825785508"/>
    <x v="0"/>
    <n v="49"/>
    <x v="0"/>
    <n v="3"/>
    <x v="0"/>
    <s v="Single"/>
    <x v="4"/>
    <s v="Blue"/>
    <n v="45"/>
    <n v="3"/>
    <n v="2"/>
    <n v="2"/>
    <n v="14699"/>
    <n v="1049"/>
    <n v="13650"/>
    <n v="0.53400000000000003"/>
    <n v="4890"/>
    <n v="64"/>
    <n v="0.56100000000000005"/>
    <n v="7.0999999999999994E-2"/>
  </r>
  <r>
    <n v="720252858"/>
    <x v="0"/>
    <n v="57"/>
    <x v="0"/>
    <n v="3"/>
    <x v="4"/>
    <s v="Single"/>
    <x v="0"/>
    <s v="Blue"/>
    <n v="36"/>
    <n v="6"/>
    <n v="3"/>
    <n v="2"/>
    <n v="10350"/>
    <n v="0"/>
    <n v="10350"/>
    <n v="0.82599999999999996"/>
    <n v="3396"/>
    <n v="63"/>
    <n v="0.8"/>
    <n v="0"/>
  </r>
  <r>
    <n v="710017758"/>
    <x v="0"/>
    <n v="44"/>
    <x v="0"/>
    <n v="4"/>
    <x v="1"/>
    <s v="Single"/>
    <x v="3"/>
    <s v="Blue"/>
    <n v="36"/>
    <n v="5"/>
    <n v="2"/>
    <n v="3"/>
    <n v="11346"/>
    <n v="0"/>
    <n v="11346"/>
    <n v="0.66500000000000004"/>
    <n v="3784"/>
    <n v="67"/>
    <n v="0.45700000000000002"/>
    <n v="0"/>
  </r>
  <r>
    <n v="711750183"/>
    <x v="0"/>
    <n v="63"/>
    <x v="1"/>
    <n v="2"/>
    <x v="1"/>
    <s v="Single"/>
    <x v="1"/>
    <s v="Gold"/>
    <n v="55"/>
    <n v="4"/>
    <n v="1"/>
    <n v="3"/>
    <n v="15987"/>
    <n v="1345"/>
    <n v="14642"/>
    <n v="0.72899999999999998"/>
    <n v="3640"/>
    <n v="56"/>
    <n v="0.86699999999999999"/>
    <n v="8.4000000000000005E-2"/>
  </r>
  <r>
    <n v="718364283"/>
    <x v="0"/>
    <n v="43"/>
    <x v="0"/>
    <n v="3"/>
    <x v="1"/>
    <s v="Single"/>
    <x v="0"/>
    <s v="Blue"/>
    <n v="30"/>
    <n v="3"/>
    <n v="2"/>
    <n v="4"/>
    <n v="19711"/>
    <n v="0"/>
    <n v="19711"/>
    <n v="1.0369999999999999"/>
    <n v="3602"/>
    <n v="72"/>
    <n v="1"/>
    <n v="0"/>
  </r>
  <r>
    <n v="711638658"/>
    <x v="0"/>
    <n v="33"/>
    <x v="0"/>
    <n v="4"/>
    <x v="0"/>
    <s v="Single"/>
    <x v="3"/>
    <s v="Blue"/>
    <n v="25"/>
    <n v="4"/>
    <n v="1"/>
    <n v="1"/>
    <n v="8650"/>
    <n v="1929"/>
    <n v="6721"/>
    <n v="0.77700000000000002"/>
    <n v="2878"/>
    <n v="63"/>
    <n v="1.032"/>
    <n v="0.223"/>
  </r>
  <r>
    <n v="711046383"/>
    <x v="0"/>
    <n v="55"/>
    <x v="0"/>
    <n v="2"/>
    <x v="1"/>
    <s v="Single"/>
    <x v="2"/>
    <s v="Silver"/>
    <n v="36"/>
    <n v="5"/>
    <n v="1"/>
    <n v="1"/>
    <n v="34516"/>
    <n v="1316"/>
    <n v="33200"/>
    <n v="0.81799999999999995"/>
    <n v="3542"/>
    <n v="60"/>
    <n v="0.71399999999999997"/>
    <n v="3.7999999999999999E-2"/>
  </r>
  <r>
    <n v="720877083"/>
    <x v="0"/>
    <n v="50"/>
    <x v="0"/>
    <n v="2"/>
    <x v="1"/>
    <s v="Married"/>
    <x v="2"/>
    <s v="Blue"/>
    <n v="36"/>
    <n v="6"/>
    <n v="1"/>
    <n v="2"/>
    <n v="9748"/>
    <n v="1354"/>
    <n v="8394"/>
    <n v="0.89300000000000002"/>
    <n v="3323"/>
    <n v="66"/>
    <n v="0.83299999999999996"/>
    <n v="0.13900000000000001"/>
  </r>
  <r>
    <n v="715662258"/>
    <x v="0"/>
    <n v="49"/>
    <x v="1"/>
    <n v="3"/>
    <x v="3"/>
    <s v="Unknown"/>
    <x v="1"/>
    <s v="Blue"/>
    <n v="36"/>
    <n v="3"/>
    <n v="1"/>
    <n v="2"/>
    <n v="2454"/>
    <n v="2060"/>
    <n v="394"/>
    <n v="0.80400000000000005"/>
    <n v="3777"/>
    <n v="75"/>
    <n v="0.59599999999999997"/>
    <n v="0.83899999999999997"/>
  </r>
  <r>
    <n v="715570533"/>
    <x v="1"/>
    <n v="48"/>
    <x v="0"/>
    <n v="3"/>
    <x v="5"/>
    <s v="Unknown"/>
    <x v="4"/>
    <s v="Blue"/>
    <n v="35"/>
    <n v="2"/>
    <n v="2"/>
    <n v="6"/>
    <n v="34516"/>
    <n v="0"/>
    <n v="34516"/>
    <n v="0.46400000000000002"/>
    <n v="1632"/>
    <n v="44"/>
    <n v="0.33300000000000002"/>
    <n v="0"/>
  </r>
  <r>
    <n v="758202858"/>
    <x v="0"/>
    <n v="47"/>
    <x v="1"/>
    <n v="3"/>
    <x v="0"/>
    <s v="Unknown"/>
    <x v="1"/>
    <s v="Blue"/>
    <n v="40"/>
    <n v="4"/>
    <n v="2"/>
    <n v="4"/>
    <n v="4255"/>
    <n v="1681"/>
    <n v="2574"/>
    <n v="0.65"/>
    <n v="3453"/>
    <n v="72"/>
    <n v="0.5"/>
    <n v="0.39500000000000002"/>
  </r>
  <r>
    <n v="712872183"/>
    <x v="0"/>
    <n v="35"/>
    <x v="1"/>
    <n v="4"/>
    <x v="2"/>
    <s v="Single"/>
    <x v="1"/>
    <s v="Blue"/>
    <n v="24"/>
    <n v="4"/>
    <n v="2"/>
    <n v="2"/>
    <n v="3271"/>
    <n v="1367"/>
    <n v="1904"/>
    <n v="0.70399999999999996"/>
    <n v="2464"/>
    <n v="92"/>
    <n v="1"/>
    <n v="0.41799999999999998"/>
  </r>
  <r>
    <n v="710014683"/>
    <x v="0"/>
    <n v="31"/>
    <x v="1"/>
    <n v="0"/>
    <x v="1"/>
    <s v="Single"/>
    <x v="1"/>
    <s v="Blue"/>
    <n v="20"/>
    <n v="3"/>
    <n v="3"/>
    <n v="2"/>
    <n v="3480"/>
    <n v="724"/>
    <n v="2756"/>
    <n v="0.72199999999999998"/>
    <n v="2807"/>
    <n v="65"/>
    <n v="0.80600000000000005"/>
    <n v="0.20799999999999999"/>
  </r>
  <r>
    <n v="716934333"/>
    <x v="0"/>
    <n v="50"/>
    <x v="0"/>
    <n v="3"/>
    <x v="2"/>
    <s v="Single"/>
    <x v="2"/>
    <s v="Blue"/>
    <n v="40"/>
    <n v="3"/>
    <n v="1"/>
    <n v="4"/>
    <n v="13306"/>
    <n v="2458"/>
    <n v="10848"/>
    <n v="0.51600000000000001"/>
    <n v="3556"/>
    <n v="68"/>
    <n v="0.58099999999999996"/>
    <n v="0.185"/>
  </r>
  <r>
    <n v="778523733"/>
    <x v="0"/>
    <n v="38"/>
    <x v="0"/>
    <n v="3"/>
    <x v="1"/>
    <s v="Single"/>
    <x v="2"/>
    <s v="Blue"/>
    <n v="31"/>
    <n v="6"/>
    <n v="1"/>
    <n v="2"/>
    <n v="13637"/>
    <n v="0"/>
    <n v="13637"/>
    <n v="0.56599999999999995"/>
    <n v="3625"/>
    <n v="73"/>
    <n v="0.65900000000000003"/>
    <n v="0"/>
  </r>
  <r>
    <n v="716353083"/>
    <x v="0"/>
    <n v="39"/>
    <x v="0"/>
    <n v="3"/>
    <x v="1"/>
    <s v="Single"/>
    <x v="5"/>
    <s v="Blue"/>
    <n v="29"/>
    <n v="4"/>
    <n v="2"/>
    <n v="3"/>
    <n v="6733"/>
    <n v="1028"/>
    <n v="5705"/>
    <n v="0.55300000000000005"/>
    <n v="4444"/>
    <n v="72"/>
    <n v="0.56499999999999995"/>
    <n v="0.153"/>
  </r>
  <r>
    <n v="753642933"/>
    <x v="0"/>
    <n v="52"/>
    <x v="1"/>
    <n v="3"/>
    <x v="0"/>
    <s v="Single"/>
    <x v="1"/>
    <s v="Blue"/>
    <n v="45"/>
    <n v="3"/>
    <n v="3"/>
    <n v="0"/>
    <n v="2728"/>
    <n v="1365"/>
    <n v="1363"/>
    <n v="0.64800000000000002"/>
    <n v="4293"/>
    <n v="83"/>
    <n v="0.97599999999999998"/>
    <n v="0.5"/>
  </r>
  <r>
    <n v="708151008"/>
    <x v="0"/>
    <n v="49"/>
    <x v="1"/>
    <n v="4"/>
    <x v="1"/>
    <s v="Married"/>
    <x v="3"/>
    <s v="Blue"/>
    <n v="41"/>
    <n v="5"/>
    <n v="1"/>
    <n v="2"/>
    <n v="6250"/>
    <n v="644"/>
    <n v="5606"/>
    <n v="1.06"/>
    <n v="2433"/>
    <n v="41"/>
    <n v="1.1579999999999999"/>
    <n v="0.10299999999999999"/>
  </r>
  <r>
    <n v="789646158"/>
    <x v="0"/>
    <n v="49"/>
    <x v="0"/>
    <n v="4"/>
    <x v="2"/>
    <s v="Married"/>
    <x v="3"/>
    <s v="Blue"/>
    <n v="33"/>
    <n v="5"/>
    <n v="1"/>
    <n v="3"/>
    <n v="3653"/>
    <n v="881"/>
    <n v="2772"/>
    <n v="0.84599999999999997"/>
    <n v="3297"/>
    <n v="66"/>
    <n v="0.69199999999999995"/>
    <n v="0.24099999999999999"/>
  </r>
  <r>
    <n v="712423233"/>
    <x v="0"/>
    <n v="44"/>
    <x v="0"/>
    <n v="3"/>
    <x v="0"/>
    <s v="Unknown"/>
    <x v="0"/>
    <s v="Blue"/>
    <n v="36"/>
    <n v="4"/>
    <n v="3"/>
    <n v="1"/>
    <n v="22919"/>
    <n v="1368"/>
    <n v="21551"/>
    <n v="0.94199999999999995"/>
    <n v="3752"/>
    <n v="71"/>
    <n v="0.91900000000000004"/>
    <n v="0.06"/>
  </r>
  <r>
    <n v="719806233"/>
    <x v="0"/>
    <n v="36"/>
    <x v="0"/>
    <n v="1"/>
    <x v="1"/>
    <s v="Single"/>
    <x v="4"/>
    <s v="Blue"/>
    <n v="20"/>
    <n v="3"/>
    <n v="2"/>
    <n v="2"/>
    <n v="34516"/>
    <n v="0"/>
    <n v="34516"/>
    <n v="0.53100000000000003"/>
    <n v="2686"/>
    <n v="59"/>
    <n v="0.78800000000000003"/>
    <n v="0"/>
  </r>
  <r>
    <n v="786509358"/>
    <x v="0"/>
    <n v="44"/>
    <x v="0"/>
    <n v="3"/>
    <x v="3"/>
    <s v="Unknown"/>
    <x v="2"/>
    <s v="Blue"/>
    <n v="38"/>
    <n v="3"/>
    <n v="1"/>
    <n v="4"/>
    <n v="4198"/>
    <n v="1782"/>
    <n v="2416"/>
    <n v="1.526"/>
    <n v="2051"/>
    <n v="36"/>
    <n v="1"/>
    <n v="0.42399999999999999"/>
  </r>
  <r>
    <n v="711502908"/>
    <x v="0"/>
    <n v="44"/>
    <x v="0"/>
    <n v="3"/>
    <x v="1"/>
    <s v="Single"/>
    <x v="0"/>
    <s v="Blue"/>
    <n v="39"/>
    <n v="6"/>
    <n v="2"/>
    <n v="2"/>
    <n v="7532"/>
    <n v="0"/>
    <n v="7532"/>
    <n v="0.47599999999999998"/>
    <n v="3550"/>
    <n v="68"/>
    <n v="0.61899999999999999"/>
    <n v="0"/>
  </r>
  <r>
    <n v="748617858"/>
    <x v="0"/>
    <n v="35"/>
    <x v="0"/>
    <n v="5"/>
    <x v="2"/>
    <s v="Single"/>
    <x v="0"/>
    <s v="Blue"/>
    <n v="28"/>
    <n v="4"/>
    <n v="2"/>
    <n v="3"/>
    <n v="4587"/>
    <n v="1704"/>
    <n v="2883"/>
    <n v="0.90300000000000002"/>
    <n v="2968"/>
    <n v="65"/>
    <n v="0.80600000000000005"/>
    <n v="0.371"/>
  </r>
  <r>
    <n v="721532583"/>
    <x v="1"/>
    <n v="45"/>
    <x v="0"/>
    <n v="4"/>
    <x v="1"/>
    <s v="Married"/>
    <x v="2"/>
    <s v="Blue"/>
    <n v="36"/>
    <n v="5"/>
    <n v="3"/>
    <n v="4"/>
    <n v="12250"/>
    <n v="2165"/>
    <n v="10085"/>
    <n v="0.64100000000000001"/>
    <n v="1995"/>
    <n v="39"/>
    <n v="0.69599999999999995"/>
    <n v="0.17699999999999999"/>
  </r>
  <r>
    <n v="789244308"/>
    <x v="0"/>
    <n v="56"/>
    <x v="0"/>
    <n v="4"/>
    <x v="4"/>
    <s v="Single"/>
    <x v="2"/>
    <s v="Blue"/>
    <n v="41"/>
    <n v="6"/>
    <n v="1"/>
    <n v="4"/>
    <n v="17753"/>
    <n v="1899"/>
    <n v="15854"/>
    <n v="0.85099999999999998"/>
    <n v="3986"/>
    <n v="64"/>
    <n v="0.73"/>
    <n v="0.107"/>
  </r>
  <r>
    <n v="709330383"/>
    <x v="0"/>
    <n v="37"/>
    <x v="1"/>
    <n v="1"/>
    <x v="1"/>
    <s v="Single"/>
    <x v="1"/>
    <s v="Silver"/>
    <n v="19"/>
    <n v="4"/>
    <n v="3"/>
    <n v="3"/>
    <n v="12535"/>
    <n v="2049"/>
    <n v="10486"/>
    <n v="0.68300000000000005"/>
    <n v="3283"/>
    <n v="74"/>
    <n v="0.60899999999999999"/>
    <n v="0.16300000000000001"/>
  </r>
  <r>
    <n v="719136183"/>
    <x v="0"/>
    <n v="48"/>
    <x v="1"/>
    <n v="3"/>
    <x v="2"/>
    <s v="Married"/>
    <x v="1"/>
    <s v="Blue"/>
    <n v="38"/>
    <n v="6"/>
    <n v="1"/>
    <n v="3"/>
    <n v="3541"/>
    <n v="1444"/>
    <n v="2097"/>
    <n v="0.66400000000000003"/>
    <n v="3410"/>
    <n v="69"/>
    <n v="0.68300000000000005"/>
    <n v="0.40799999999999997"/>
  </r>
  <r>
    <n v="716939358"/>
    <x v="0"/>
    <n v="43"/>
    <x v="1"/>
    <n v="3"/>
    <x v="1"/>
    <s v="Divorced"/>
    <x v="5"/>
    <s v="Blue"/>
    <n v="33"/>
    <n v="6"/>
    <n v="3"/>
    <n v="4"/>
    <n v="14622"/>
    <n v="0"/>
    <n v="14622"/>
    <n v="0.95899999999999996"/>
    <n v="4632"/>
    <n v="67"/>
    <n v="0.45700000000000002"/>
    <n v="0"/>
  </r>
  <r>
    <n v="778155558"/>
    <x v="0"/>
    <n v="45"/>
    <x v="0"/>
    <n v="3"/>
    <x v="3"/>
    <s v="Married"/>
    <x v="2"/>
    <s v="Blue"/>
    <n v="38"/>
    <n v="3"/>
    <n v="1"/>
    <n v="2"/>
    <n v="23973"/>
    <n v="0"/>
    <n v="23973"/>
    <n v="0.77900000000000003"/>
    <n v="3560"/>
    <n v="71"/>
    <n v="0.51100000000000001"/>
    <n v="0"/>
  </r>
  <r>
    <n v="713461533"/>
    <x v="0"/>
    <n v="54"/>
    <x v="0"/>
    <n v="3"/>
    <x v="1"/>
    <s v="Single"/>
    <x v="2"/>
    <s v="Blue"/>
    <n v="38"/>
    <n v="4"/>
    <n v="2"/>
    <n v="1"/>
    <n v="29200"/>
    <n v="1310"/>
    <n v="27890"/>
    <n v="1.0920000000000001"/>
    <n v="3042"/>
    <n v="73"/>
    <n v="1.028"/>
    <n v="4.4999999999999998E-2"/>
  </r>
  <r>
    <n v="803776533"/>
    <x v="0"/>
    <n v="46"/>
    <x v="0"/>
    <n v="2"/>
    <x v="5"/>
    <s v="Single"/>
    <x v="0"/>
    <s v="Blue"/>
    <n v="41"/>
    <n v="3"/>
    <n v="3"/>
    <n v="2"/>
    <n v="10077"/>
    <n v="0"/>
    <n v="10077"/>
    <n v="0.63900000000000001"/>
    <n v="2118"/>
    <n v="52"/>
    <n v="0.57599999999999996"/>
    <n v="0"/>
  </r>
  <r>
    <n v="714857508"/>
    <x v="0"/>
    <n v="44"/>
    <x v="1"/>
    <n v="4"/>
    <x v="6"/>
    <s v="Married"/>
    <x v="5"/>
    <s v="Blue"/>
    <n v="36"/>
    <n v="5"/>
    <n v="2"/>
    <n v="4"/>
    <n v="8667"/>
    <n v="1775"/>
    <n v="6892"/>
    <n v="0.72899999999999998"/>
    <n v="3939"/>
    <n v="69"/>
    <n v="0.53300000000000003"/>
    <n v="0.20499999999999999"/>
  </r>
  <r>
    <n v="720348933"/>
    <x v="0"/>
    <n v="44"/>
    <x v="0"/>
    <n v="3"/>
    <x v="1"/>
    <s v="Single"/>
    <x v="0"/>
    <s v="Blue"/>
    <n v="31"/>
    <n v="4"/>
    <n v="3"/>
    <n v="4"/>
    <n v="12871"/>
    <n v="758"/>
    <n v="12113"/>
    <n v="0.77800000000000002"/>
    <n v="3060"/>
    <n v="60"/>
    <n v="1.069"/>
    <n v="5.8999999999999997E-2"/>
  </r>
  <r>
    <n v="721158108"/>
    <x v="0"/>
    <n v="38"/>
    <x v="0"/>
    <n v="2"/>
    <x v="1"/>
    <s v="Single"/>
    <x v="0"/>
    <s v="Blue"/>
    <n v="30"/>
    <n v="3"/>
    <n v="2"/>
    <n v="4"/>
    <n v="2346"/>
    <n v="0"/>
    <n v="2346"/>
    <n v="0.39400000000000002"/>
    <n v="3982"/>
    <n v="72"/>
    <n v="0.53200000000000003"/>
    <n v="0"/>
  </r>
  <r>
    <n v="789043008"/>
    <x v="0"/>
    <n v="55"/>
    <x v="1"/>
    <n v="2"/>
    <x v="5"/>
    <s v="Divorced"/>
    <x v="1"/>
    <s v="Blue"/>
    <n v="43"/>
    <n v="4"/>
    <n v="2"/>
    <n v="4"/>
    <n v="9919"/>
    <n v="0"/>
    <n v="9919"/>
    <n v="0.496"/>
    <n v="2058"/>
    <n v="70"/>
    <n v="0.84199999999999997"/>
    <n v="0"/>
  </r>
  <r>
    <n v="713362158"/>
    <x v="0"/>
    <n v="50"/>
    <x v="0"/>
    <n v="3"/>
    <x v="3"/>
    <s v="Single"/>
    <x v="4"/>
    <s v="Blue"/>
    <n v="33"/>
    <n v="4"/>
    <n v="1"/>
    <n v="4"/>
    <n v="17087"/>
    <n v="0"/>
    <n v="17087"/>
    <n v="0.76100000000000001"/>
    <n v="3519"/>
    <n v="70"/>
    <n v="0.59099999999999997"/>
    <n v="0"/>
  </r>
  <r>
    <n v="712623258"/>
    <x v="1"/>
    <n v="42"/>
    <x v="1"/>
    <n v="3"/>
    <x v="1"/>
    <s v="Married"/>
    <x v="1"/>
    <s v="Blue"/>
    <n v="36"/>
    <n v="2"/>
    <n v="3"/>
    <n v="3"/>
    <n v="5505"/>
    <n v="2517"/>
    <n v="2988"/>
    <n v="0.72899999999999998"/>
    <n v="2272"/>
    <n v="42"/>
    <n v="0.44800000000000001"/>
    <n v="0.45700000000000002"/>
  </r>
  <r>
    <n v="708494583"/>
    <x v="0"/>
    <n v="49"/>
    <x v="1"/>
    <n v="3"/>
    <x v="2"/>
    <s v="Divorced"/>
    <x v="1"/>
    <s v="Blue"/>
    <n v="36"/>
    <n v="4"/>
    <n v="1"/>
    <n v="3"/>
    <n v="1902"/>
    <n v="0"/>
    <n v="1902"/>
    <n v="0.69299999999999995"/>
    <n v="3731"/>
    <n v="53"/>
    <n v="0.89300000000000002"/>
    <n v="0"/>
  </r>
  <r>
    <n v="718394658"/>
    <x v="0"/>
    <n v="31"/>
    <x v="1"/>
    <n v="0"/>
    <x v="1"/>
    <s v="Single"/>
    <x v="1"/>
    <s v="Blue"/>
    <n v="22"/>
    <n v="3"/>
    <n v="1"/>
    <n v="1"/>
    <n v="4254"/>
    <n v="2464"/>
    <n v="1790"/>
    <n v="0.76400000000000001"/>
    <n v="2366"/>
    <n v="62"/>
    <n v="0.72199999999999998"/>
    <n v="0.57899999999999996"/>
  </r>
  <r>
    <n v="719398158"/>
    <x v="0"/>
    <n v="51"/>
    <x v="0"/>
    <n v="2"/>
    <x v="3"/>
    <s v="Unknown"/>
    <x v="2"/>
    <s v="Blue"/>
    <n v="39"/>
    <n v="6"/>
    <n v="1"/>
    <n v="3"/>
    <n v="9854"/>
    <n v="1886"/>
    <n v="7968"/>
    <n v="0.92100000000000004"/>
    <n v="3912"/>
    <n v="76"/>
    <n v="0.94899999999999995"/>
    <n v="0.191"/>
  </r>
  <r>
    <n v="711885258"/>
    <x v="0"/>
    <n v="47"/>
    <x v="1"/>
    <n v="4"/>
    <x v="0"/>
    <s v="Married"/>
    <x v="1"/>
    <s v="Blue"/>
    <n v="31"/>
    <n v="5"/>
    <n v="3"/>
    <n v="4"/>
    <n v="7711"/>
    <n v="988"/>
    <n v="6723"/>
    <n v="0.88400000000000001"/>
    <n v="2078"/>
    <n v="42"/>
    <n v="0.68"/>
    <n v="0.128"/>
  </r>
  <r>
    <n v="789161358"/>
    <x v="0"/>
    <n v="30"/>
    <x v="1"/>
    <n v="0"/>
    <x v="1"/>
    <s v="Married"/>
    <x v="1"/>
    <s v="Blue"/>
    <n v="19"/>
    <n v="3"/>
    <n v="1"/>
    <n v="4"/>
    <n v="3213"/>
    <n v="2517"/>
    <n v="696"/>
    <n v="1.2749999999999999"/>
    <n v="2666"/>
    <n v="46"/>
    <n v="1"/>
    <n v="0.78300000000000003"/>
  </r>
  <r>
    <n v="787581858"/>
    <x v="0"/>
    <n v="46"/>
    <x v="0"/>
    <n v="2"/>
    <x v="3"/>
    <s v="Unknown"/>
    <x v="4"/>
    <s v="Blue"/>
    <n v="37"/>
    <n v="3"/>
    <n v="2"/>
    <n v="4"/>
    <n v="3132"/>
    <n v="1466"/>
    <n v="1666"/>
    <n v="0.68899999999999995"/>
    <n v="3612"/>
    <n v="59"/>
    <n v="0.59499999999999997"/>
    <n v="0.46800000000000003"/>
  </r>
  <r>
    <n v="779198133"/>
    <x v="0"/>
    <n v="45"/>
    <x v="1"/>
    <n v="3"/>
    <x v="0"/>
    <s v="Divorced"/>
    <x v="1"/>
    <s v="Blue"/>
    <n v="33"/>
    <n v="3"/>
    <n v="3"/>
    <n v="2"/>
    <n v="9977"/>
    <n v="2088"/>
    <n v="7889"/>
    <n v="0.65"/>
    <n v="3530"/>
    <n v="61"/>
    <n v="0.74299999999999999"/>
    <n v="0.20899999999999999"/>
  </r>
  <r>
    <n v="708314808"/>
    <x v="0"/>
    <n v="53"/>
    <x v="1"/>
    <n v="2"/>
    <x v="4"/>
    <s v="Married"/>
    <x v="5"/>
    <s v="Blue"/>
    <n v="41"/>
    <n v="5"/>
    <n v="1"/>
    <n v="3"/>
    <n v="5659"/>
    <n v="1393"/>
    <n v="4266"/>
    <n v="0.436"/>
    <n v="1570"/>
    <n v="40"/>
    <n v="0.6"/>
    <n v="0.246"/>
  </r>
  <r>
    <n v="720508233"/>
    <x v="1"/>
    <n v="62"/>
    <x v="0"/>
    <n v="0"/>
    <x v="3"/>
    <s v="Unknown"/>
    <x v="3"/>
    <s v="Silver"/>
    <n v="42"/>
    <n v="3"/>
    <n v="4"/>
    <n v="4"/>
    <n v="17161"/>
    <n v="0"/>
    <n v="17161"/>
    <n v="0.55200000000000005"/>
    <n v="1898"/>
    <n v="42"/>
    <n v="0.55600000000000005"/>
    <n v="0"/>
  </r>
  <r>
    <n v="717134058"/>
    <x v="0"/>
    <n v="65"/>
    <x v="1"/>
    <n v="1"/>
    <x v="3"/>
    <s v="Single"/>
    <x v="5"/>
    <s v="Blue"/>
    <n v="36"/>
    <n v="5"/>
    <n v="1"/>
    <n v="2"/>
    <n v="5018"/>
    <n v="1131"/>
    <n v="3887"/>
    <n v="0.624"/>
    <n v="4028"/>
    <n v="81"/>
    <n v="0.8"/>
    <n v="0.22500000000000001"/>
  </r>
  <r>
    <n v="783366483"/>
    <x v="0"/>
    <n v="44"/>
    <x v="1"/>
    <n v="3"/>
    <x v="3"/>
    <s v="Married"/>
    <x v="5"/>
    <s v="Blue"/>
    <n v="38"/>
    <n v="4"/>
    <n v="3"/>
    <n v="3"/>
    <n v="11474"/>
    <n v="1063"/>
    <n v="10411"/>
    <n v="0.68600000000000005"/>
    <n v="3242"/>
    <n v="74"/>
    <n v="0.45100000000000001"/>
    <n v="9.2999999999999999E-2"/>
  </r>
  <r>
    <n v="715412583"/>
    <x v="0"/>
    <n v="51"/>
    <x v="0"/>
    <n v="3"/>
    <x v="5"/>
    <s v="Married"/>
    <x v="3"/>
    <s v="Blue"/>
    <n v="36"/>
    <n v="6"/>
    <n v="1"/>
    <n v="4"/>
    <n v="7925"/>
    <n v="1445"/>
    <n v="6480"/>
    <n v="0.75"/>
    <n v="3815"/>
    <n v="65"/>
    <n v="0.80600000000000005"/>
    <n v="0.182"/>
  </r>
  <r>
    <n v="719562108"/>
    <x v="0"/>
    <n v="28"/>
    <x v="1"/>
    <n v="0"/>
    <x v="2"/>
    <s v="Single"/>
    <x v="1"/>
    <s v="Silver"/>
    <n v="20"/>
    <n v="6"/>
    <n v="3"/>
    <n v="3"/>
    <n v="12793"/>
    <n v="1650"/>
    <n v="11143"/>
    <n v="0.78300000000000003"/>
    <n v="2671"/>
    <n v="67"/>
    <n v="0.76300000000000001"/>
    <n v="0.129"/>
  </r>
  <r>
    <n v="754457883"/>
    <x v="0"/>
    <n v="49"/>
    <x v="0"/>
    <n v="2"/>
    <x v="3"/>
    <s v="Single"/>
    <x v="1"/>
    <s v="Blue"/>
    <n v="42"/>
    <n v="4"/>
    <n v="2"/>
    <n v="2"/>
    <n v="4834"/>
    <n v="0"/>
    <n v="4834"/>
    <n v="0.998"/>
    <n v="1876"/>
    <n v="35"/>
    <n v="1.0589999999999999"/>
    <n v="0"/>
  </r>
  <r>
    <n v="742552683"/>
    <x v="0"/>
    <n v="44"/>
    <x v="1"/>
    <n v="3"/>
    <x v="0"/>
    <s v="Married"/>
    <x v="5"/>
    <s v="Blue"/>
    <n v="31"/>
    <n v="6"/>
    <n v="2"/>
    <n v="5"/>
    <n v="1438"/>
    <n v="688"/>
    <n v="750"/>
    <n v="0.97599999999999998"/>
    <n v="4208"/>
    <n v="86"/>
    <n v="0.72"/>
    <n v="0.47799999999999998"/>
  </r>
  <r>
    <n v="711455133"/>
    <x v="0"/>
    <n v="55"/>
    <x v="0"/>
    <n v="3"/>
    <x v="4"/>
    <s v="Single"/>
    <x v="4"/>
    <s v="Blue"/>
    <n v="36"/>
    <n v="5"/>
    <n v="3"/>
    <n v="3"/>
    <n v="12948"/>
    <n v="1839"/>
    <n v="11109"/>
    <n v="1.113"/>
    <n v="2481"/>
    <n v="42"/>
    <n v="0.68"/>
    <n v="0.14199999999999999"/>
  </r>
  <r>
    <n v="716387733"/>
    <x v="1"/>
    <n v="49"/>
    <x v="0"/>
    <n v="4"/>
    <x v="1"/>
    <s v="Single"/>
    <x v="0"/>
    <s v="Blue"/>
    <n v="36"/>
    <n v="1"/>
    <n v="4"/>
    <n v="5"/>
    <n v="5662"/>
    <n v="1484"/>
    <n v="4178"/>
    <n v="0.434"/>
    <n v="1693"/>
    <n v="25"/>
    <n v="0.25"/>
    <n v="0.26200000000000001"/>
  </r>
  <r>
    <n v="772571508"/>
    <x v="0"/>
    <n v="34"/>
    <x v="1"/>
    <n v="2"/>
    <x v="0"/>
    <s v="Single"/>
    <x v="1"/>
    <s v="Blue"/>
    <n v="24"/>
    <n v="4"/>
    <n v="1"/>
    <n v="0"/>
    <n v="2799"/>
    <n v="0"/>
    <n v="2799"/>
    <n v="0.69599999999999995"/>
    <n v="2311"/>
    <n v="43"/>
    <n v="0.65400000000000003"/>
    <n v="0"/>
  </r>
  <r>
    <n v="718815108"/>
    <x v="0"/>
    <n v="50"/>
    <x v="0"/>
    <n v="2"/>
    <x v="3"/>
    <s v="Married"/>
    <x v="2"/>
    <s v="Blue"/>
    <n v="38"/>
    <n v="3"/>
    <n v="3"/>
    <n v="1"/>
    <n v="6030"/>
    <n v="1315"/>
    <n v="4715"/>
    <n v="0.623"/>
    <n v="3420"/>
    <n v="81"/>
    <n v="0.84099999999999997"/>
    <n v="0.218"/>
  </r>
  <r>
    <n v="719266158"/>
    <x v="0"/>
    <n v="42"/>
    <x v="0"/>
    <n v="2"/>
    <x v="1"/>
    <s v="Divorced"/>
    <x v="2"/>
    <s v="Blue"/>
    <n v="35"/>
    <n v="5"/>
    <n v="3"/>
    <n v="1"/>
    <n v="6779"/>
    <n v="1359"/>
    <n v="5420"/>
    <n v="0.73699999999999999"/>
    <n v="3434"/>
    <n v="65"/>
    <n v="0.51200000000000001"/>
    <n v="0.2"/>
  </r>
  <r>
    <n v="720708183"/>
    <x v="0"/>
    <n v="53"/>
    <x v="1"/>
    <n v="1"/>
    <x v="2"/>
    <s v="Divorced"/>
    <x v="3"/>
    <s v="Silver"/>
    <n v="36"/>
    <n v="5"/>
    <n v="1"/>
    <n v="1"/>
    <n v="15248"/>
    <n v="1242"/>
    <n v="14006"/>
    <n v="0.72499999999999998"/>
    <n v="4758"/>
    <n v="83"/>
    <n v="0.45600000000000002"/>
    <n v="8.1000000000000003E-2"/>
  </r>
  <r>
    <n v="767523933"/>
    <x v="0"/>
    <n v="53"/>
    <x v="0"/>
    <n v="3"/>
    <x v="0"/>
    <s v="Single"/>
    <x v="0"/>
    <s v="Blue"/>
    <n v="45"/>
    <n v="4"/>
    <n v="1"/>
    <n v="0"/>
    <n v="15583"/>
    <n v="0"/>
    <n v="15583"/>
    <n v="0.873"/>
    <n v="3938"/>
    <n v="69"/>
    <n v="1.091"/>
    <n v="0"/>
  </r>
  <r>
    <n v="797466033"/>
    <x v="0"/>
    <n v="32"/>
    <x v="0"/>
    <n v="1"/>
    <x v="0"/>
    <s v="Married"/>
    <x v="3"/>
    <s v="Blue"/>
    <n v="26"/>
    <n v="3"/>
    <n v="2"/>
    <n v="3"/>
    <n v="2576"/>
    <n v="1754"/>
    <n v="822"/>
    <n v="1.0269999999999999"/>
    <n v="2880"/>
    <n v="69"/>
    <n v="0.46800000000000003"/>
    <n v="0.68100000000000005"/>
  </r>
  <r>
    <n v="771886233"/>
    <x v="0"/>
    <n v="48"/>
    <x v="0"/>
    <n v="1"/>
    <x v="3"/>
    <s v="Married"/>
    <x v="0"/>
    <s v="Silver"/>
    <n v="37"/>
    <n v="6"/>
    <n v="3"/>
    <n v="5"/>
    <n v="25270"/>
    <n v="1090"/>
    <n v="24180"/>
    <n v="0.81899999999999995"/>
    <n v="1941"/>
    <n v="51"/>
    <n v="1.3180000000000001"/>
    <n v="4.2999999999999997E-2"/>
  </r>
  <r>
    <n v="712612233"/>
    <x v="0"/>
    <n v="35"/>
    <x v="0"/>
    <n v="4"/>
    <x v="1"/>
    <s v="Single"/>
    <x v="0"/>
    <s v="Blue"/>
    <n v="22"/>
    <n v="3"/>
    <n v="3"/>
    <n v="3"/>
    <n v="8717"/>
    <n v="719"/>
    <n v="7998"/>
    <n v="0.55600000000000005"/>
    <n v="2067"/>
    <n v="59"/>
    <n v="0.59499999999999997"/>
    <n v="8.2000000000000003E-2"/>
  </r>
  <r>
    <n v="716516208"/>
    <x v="0"/>
    <n v="45"/>
    <x v="0"/>
    <n v="4"/>
    <x v="1"/>
    <s v="Married"/>
    <x v="2"/>
    <s v="Blue"/>
    <n v="36"/>
    <n v="4"/>
    <n v="2"/>
    <n v="3"/>
    <n v="1438"/>
    <n v="0"/>
    <n v="1438"/>
    <n v="0.67400000000000004"/>
    <n v="3748"/>
    <n v="64"/>
    <n v="0.82899999999999996"/>
    <n v="0"/>
  </r>
  <r>
    <n v="709950858"/>
    <x v="0"/>
    <n v="45"/>
    <x v="0"/>
    <n v="5"/>
    <x v="4"/>
    <s v="Single"/>
    <x v="2"/>
    <s v="Blue"/>
    <n v="35"/>
    <n v="4"/>
    <n v="2"/>
    <n v="1"/>
    <n v="33755"/>
    <n v="2301"/>
    <n v="31454"/>
    <n v="0.751"/>
    <n v="3458"/>
    <n v="71"/>
    <n v="0.65100000000000002"/>
    <n v="6.8000000000000005E-2"/>
  </r>
  <r>
    <n v="779882508"/>
    <x v="0"/>
    <n v="53"/>
    <x v="1"/>
    <n v="2"/>
    <x v="3"/>
    <s v="Single"/>
    <x v="3"/>
    <s v="Blue"/>
    <n v="37"/>
    <n v="5"/>
    <n v="3"/>
    <n v="4"/>
    <n v="7282"/>
    <n v="0"/>
    <n v="7282"/>
    <n v="0.74"/>
    <n v="3364"/>
    <n v="69"/>
    <n v="0.81599999999999995"/>
    <n v="0"/>
  </r>
  <r>
    <n v="717472833"/>
    <x v="0"/>
    <n v="42"/>
    <x v="0"/>
    <n v="4"/>
    <x v="3"/>
    <s v="Single"/>
    <x v="2"/>
    <s v="Blue"/>
    <n v="32"/>
    <n v="6"/>
    <n v="3"/>
    <n v="5"/>
    <n v="7260"/>
    <n v="713"/>
    <n v="6547"/>
    <n v="0.83299999999999996"/>
    <n v="4253"/>
    <n v="73"/>
    <n v="0.78"/>
    <n v="9.8000000000000004E-2"/>
  </r>
  <r>
    <n v="712665633"/>
    <x v="0"/>
    <n v="43"/>
    <x v="1"/>
    <n v="3"/>
    <x v="1"/>
    <s v="Married"/>
    <x v="1"/>
    <s v="Silver"/>
    <n v="30"/>
    <n v="6"/>
    <n v="1"/>
    <n v="4"/>
    <n v="12952"/>
    <n v="1864"/>
    <n v="11088"/>
    <n v="0.41399999999999998"/>
    <n v="3472"/>
    <n v="51"/>
    <n v="0.45700000000000002"/>
    <n v="0.14399999999999999"/>
  </r>
  <r>
    <n v="709562358"/>
    <x v="0"/>
    <n v="55"/>
    <x v="1"/>
    <n v="2"/>
    <x v="3"/>
    <s v="Single"/>
    <x v="1"/>
    <s v="Blue"/>
    <n v="43"/>
    <n v="6"/>
    <n v="1"/>
    <n v="5"/>
    <n v="5353"/>
    <n v="1594"/>
    <n v="3759"/>
    <n v="0.97299999999999998"/>
    <n v="4456"/>
    <n v="79"/>
    <n v="0.83699999999999997"/>
    <n v="0.29799999999999999"/>
  </r>
  <r>
    <n v="715391433"/>
    <x v="0"/>
    <n v="38"/>
    <x v="0"/>
    <n v="0"/>
    <x v="1"/>
    <s v="Married"/>
    <x v="0"/>
    <s v="Blue"/>
    <n v="33"/>
    <n v="5"/>
    <n v="4"/>
    <n v="4"/>
    <n v="11741"/>
    <n v="1560"/>
    <n v="10181"/>
    <n v="0.77300000000000002"/>
    <n v="2143"/>
    <n v="41"/>
    <n v="0.78300000000000003"/>
    <n v="0.13300000000000001"/>
  </r>
  <r>
    <n v="708722583"/>
    <x v="0"/>
    <n v="39"/>
    <x v="1"/>
    <n v="4"/>
    <x v="2"/>
    <s v="Single"/>
    <x v="1"/>
    <s v="Blue"/>
    <n v="36"/>
    <n v="5"/>
    <n v="3"/>
    <n v="1"/>
    <n v="2609"/>
    <n v="1656"/>
    <n v="953"/>
    <n v="0.65700000000000003"/>
    <n v="3024"/>
    <n v="64"/>
    <n v="0.6"/>
    <n v="0.63500000000000001"/>
  </r>
  <r>
    <n v="720452508"/>
    <x v="0"/>
    <n v="51"/>
    <x v="1"/>
    <n v="1"/>
    <x v="4"/>
    <s v="Married"/>
    <x v="5"/>
    <s v="Blue"/>
    <n v="37"/>
    <n v="4"/>
    <n v="3"/>
    <n v="1"/>
    <n v="11167"/>
    <n v="0"/>
    <n v="11167"/>
    <n v="0.622"/>
    <n v="3848"/>
    <n v="74"/>
    <n v="0.76200000000000001"/>
    <n v="0"/>
  </r>
  <r>
    <n v="714566958"/>
    <x v="0"/>
    <n v="44"/>
    <x v="0"/>
    <n v="3"/>
    <x v="0"/>
    <s v="Married"/>
    <x v="2"/>
    <s v="Blue"/>
    <n v="36"/>
    <n v="4"/>
    <n v="2"/>
    <n v="5"/>
    <n v="20882"/>
    <n v="1420"/>
    <n v="19462"/>
    <n v="0.85699999999999998"/>
    <n v="2291"/>
    <n v="40"/>
    <n v="0.6"/>
    <n v="6.8000000000000005E-2"/>
  </r>
  <r>
    <n v="816084333"/>
    <x v="0"/>
    <n v="42"/>
    <x v="0"/>
    <n v="2"/>
    <x v="3"/>
    <s v="Single"/>
    <x v="5"/>
    <s v="Gold"/>
    <n v="37"/>
    <n v="5"/>
    <n v="2"/>
    <n v="2"/>
    <n v="34516"/>
    <n v="1230"/>
    <n v="33286"/>
    <n v="0.72"/>
    <n v="3260"/>
    <n v="63"/>
    <n v="1.1000000000000001"/>
    <n v="3.5999999999999997E-2"/>
  </r>
  <r>
    <n v="806179683"/>
    <x v="0"/>
    <n v="63"/>
    <x v="1"/>
    <n v="1"/>
    <x v="4"/>
    <s v="Single"/>
    <x v="3"/>
    <s v="Blue"/>
    <n v="56"/>
    <n v="5"/>
    <n v="3"/>
    <n v="2"/>
    <n v="3071"/>
    <n v="2044"/>
    <n v="1027"/>
    <n v="0.91"/>
    <n v="4433"/>
    <n v="68"/>
    <n v="0.65900000000000003"/>
    <n v="0.66600000000000004"/>
  </r>
  <r>
    <n v="806244183"/>
    <x v="0"/>
    <n v="39"/>
    <x v="0"/>
    <n v="2"/>
    <x v="1"/>
    <s v="Divorced"/>
    <x v="0"/>
    <s v="Blue"/>
    <n v="34"/>
    <n v="5"/>
    <n v="1"/>
    <n v="4"/>
    <n v="2267"/>
    <n v="0"/>
    <n v="2267"/>
    <n v="0.875"/>
    <n v="4544"/>
    <n v="84"/>
    <n v="0.75"/>
    <n v="0"/>
  </r>
  <r>
    <n v="787999533"/>
    <x v="0"/>
    <n v="52"/>
    <x v="0"/>
    <n v="2"/>
    <x v="0"/>
    <s v="Single"/>
    <x v="4"/>
    <s v="Blue"/>
    <n v="44"/>
    <n v="4"/>
    <n v="2"/>
    <n v="2"/>
    <n v="6617"/>
    <n v="2517"/>
    <n v="4100"/>
    <n v="0.45900000000000002"/>
    <n v="3595"/>
    <n v="68"/>
    <n v="0.65900000000000003"/>
    <n v="0.38"/>
  </r>
  <r>
    <n v="718358808"/>
    <x v="0"/>
    <n v="57"/>
    <x v="1"/>
    <n v="2"/>
    <x v="0"/>
    <s v="Divorced"/>
    <x v="1"/>
    <s v="Blue"/>
    <n v="50"/>
    <n v="5"/>
    <n v="3"/>
    <n v="5"/>
    <n v="3276"/>
    <n v="0"/>
    <n v="3276"/>
    <n v="0.97199999999999998"/>
    <n v="3758"/>
    <n v="61"/>
    <n v="0.69399999999999995"/>
    <n v="0"/>
  </r>
  <r>
    <n v="718474683"/>
    <x v="0"/>
    <n v="36"/>
    <x v="0"/>
    <n v="0"/>
    <x v="0"/>
    <s v="Married"/>
    <x v="4"/>
    <s v="Blue"/>
    <n v="24"/>
    <n v="3"/>
    <n v="3"/>
    <n v="2"/>
    <n v="10097"/>
    <n v="2139"/>
    <n v="7958"/>
    <n v="1.4079999999999999"/>
    <n v="3092"/>
    <n v="67"/>
    <n v="0.76300000000000001"/>
    <n v="0.21199999999999999"/>
  </r>
  <r>
    <n v="716908158"/>
    <x v="0"/>
    <n v="42"/>
    <x v="1"/>
    <n v="3"/>
    <x v="4"/>
    <s v="Married"/>
    <x v="1"/>
    <s v="Blue"/>
    <n v="36"/>
    <n v="6"/>
    <n v="2"/>
    <n v="1"/>
    <n v="8260"/>
    <n v="2517"/>
    <n v="5743"/>
    <n v="1.0489999999999999"/>
    <n v="3299"/>
    <n v="64"/>
    <n v="0.73"/>
    <n v="0.30499999999999999"/>
  </r>
  <r>
    <n v="713984208"/>
    <x v="0"/>
    <n v="52"/>
    <x v="0"/>
    <n v="4"/>
    <x v="1"/>
    <s v="Married"/>
    <x v="3"/>
    <s v="Blue"/>
    <n v="33"/>
    <n v="5"/>
    <n v="2"/>
    <n v="1"/>
    <n v="5776"/>
    <n v="874"/>
    <n v="4902"/>
    <n v="0.89400000000000002"/>
    <n v="4029"/>
    <n v="72"/>
    <n v="0.63600000000000001"/>
    <n v="0.151"/>
  </r>
  <r>
    <n v="713013483"/>
    <x v="0"/>
    <n v="40"/>
    <x v="1"/>
    <n v="4"/>
    <x v="1"/>
    <s v="Divorced"/>
    <x v="1"/>
    <s v="Blue"/>
    <n v="36"/>
    <n v="5"/>
    <n v="3"/>
    <n v="3"/>
    <n v="1438"/>
    <n v="915"/>
    <n v="523"/>
    <n v="0.46400000000000002"/>
    <n v="3754"/>
    <n v="58"/>
    <n v="0.61099999999999999"/>
    <n v="0.63600000000000001"/>
  </r>
  <r>
    <n v="754599558"/>
    <x v="0"/>
    <n v="40"/>
    <x v="1"/>
    <n v="3"/>
    <x v="4"/>
    <s v="Single"/>
    <x v="5"/>
    <s v="Blue"/>
    <n v="33"/>
    <n v="5"/>
    <n v="3"/>
    <n v="1"/>
    <n v="7207"/>
    <n v="2002"/>
    <n v="5205"/>
    <n v="0.82799999999999996"/>
    <n v="3825"/>
    <n v="70"/>
    <n v="0.70699999999999996"/>
    <n v="0.27800000000000002"/>
  </r>
  <r>
    <n v="788739633"/>
    <x v="1"/>
    <n v="38"/>
    <x v="0"/>
    <n v="1"/>
    <x v="3"/>
    <s v="Married"/>
    <x v="4"/>
    <s v="Blue"/>
    <n v="16"/>
    <n v="3"/>
    <n v="1"/>
    <n v="4"/>
    <n v="2106"/>
    <n v="238"/>
    <n v="1868"/>
    <n v="0.61"/>
    <n v="2136"/>
    <n v="40"/>
    <n v="0.90500000000000003"/>
    <n v="0.113"/>
  </r>
  <r>
    <n v="712411908"/>
    <x v="0"/>
    <n v="44"/>
    <x v="0"/>
    <n v="3"/>
    <x v="0"/>
    <s v="Married"/>
    <x v="5"/>
    <s v="Blue"/>
    <n v="34"/>
    <n v="4"/>
    <n v="2"/>
    <n v="5"/>
    <n v="21158"/>
    <n v="0"/>
    <n v="21158"/>
    <n v="0.63300000000000001"/>
    <n v="4071"/>
    <n v="67"/>
    <n v="0.81100000000000005"/>
    <n v="0"/>
  </r>
  <r>
    <n v="717538683"/>
    <x v="0"/>
    <n v="43"/>
    <x v="0"/>
    <n v="3"/>
    <x v="1"/>
    <s v="Married"/>
    <x v="4"/>
    <s v="Blue"/>
    <n v="36"/>
    <n v="3"/>
    <n v="2"/>
    <n v="2"/>
    <n v="22906"/>
    <n v="1132"/>
    <n v="21774"/>
    <n v="0.94199999999999995"/>
    <n v="3204"/>
    <n v="64"/>
    <n v="0.73"/>
    <n v="4.9000000000000002E-2"/>
  </r>
  <r>
    <n v="709447908"/>
    <x v="0"/>
    <n v="45"/>
    <x v="0"/>
    <n v="2"/>
    <x v="1"/>
    <s v="Married"/>
    <x v="0"/>
    <s v="Blue"/>
    <n v="33"/>
    <n v="4"/>
    <n v="3"/>
    <n v="4"/>
    <n v="2648"/>
    <n v="2309"/>
    <n v="339"/>
    <n v="1.006"/>
    <n v="3281"/>
    <n v="63"/>
    <n v="0.85299999999999998"/>
    <n v="0.872"/>
  </r>
  <r>
    <n v="816834933"/>
    <x v="0"/>
    <n v="34"/>
    <x v="1"/>
    <n v="4"/>
    <x v="1"/>
    <s v="Single"/>
    <x v="5"/>
    <s v="Silver"/>
    <n v="29"/>
    <n v="6"/>
    <n v="2"/>
    <n v="2"/>
    <n v="30702"/>
    <n v="673"/>
    <n v="30029"/>
    <n v="0.72099999999999997"/>
    <n v="2652"/>
    <n v="64"/>
    <n v="0.52400000000000002"/>
    <n v="2.1999999999999999E-2"/>
  </r>
  <r>
    <n v="718963158"/>
    <x v="0"/>
    <n v="49"/>
    <x v="0"/>
    <n v="1"/>
    <x v="3"/>
    <s v="Unknown"/>
    <x v="5"/>
    <s v="Blue"/>
    <n v="40"/>
    <n v="5"/>
    <n v="3"/>
    <n v="1"/>
    <n v="34516"/>
    <n v="0"/>
    <n v="34516"/>
    <n v="0.75900000000000001"/>
    <n v="3230"/>
    <n v="64"/>
    <n v="0.56100000000000005"/>
    <n v="0"/>
  </r>
  <r>
    <n v="714358008"/>
    <x v="0"/>
    <n v="53"/>
    <x v="1"/>
    <n v="1"/>
    <x v="4"/>
    <s v="Divorced"/>
    <x v="5"/>
    <s v="Blue"/>
    <n v="36"/>
    <n v="3"/>
    <n v="1"/>
    <n v="3"/>
    <n v="17054"/>
    <n v="0"/>
    <n v="17054"/>
    <n v="0.67300000000000004"/>
    <n v="4659"/>
    <n v="72"/>
    <n v="0.6"/>
    <n v="0"/>
  </r>
  <r>
    <n v="720758808"/>
    <x v="1"/>
    <n v="38"/>
    <x v="0"/>
    <n v="3"/>
    <x v="4"/>
    <s v="Single"/>
    <x v="0"/>
    <s v="Blue"/>
    <n v="18"/>
    <n v="5"/>
    <n v="1"/>
    <n v="5"/>
    <n v="16317"/>
    <n v="0"/>
    <n v="16317"/>
    <n v="0.56599999999999995"/>
    <n v="1995"/>
    <n v="54"/>
    <n v="0.92900000000000005"/>
    <n v="0"/>
  </r>
  <r>
    <n v="708255633"/>
    <x v="0"/>
    <n v="36"/>
    <x v="0"/>
    <n v="1"/>
    <x v="1"/>
    <s v="Single"/>
    <x v="2"/>
    <s v="Blue"/>
    <n v="27"/>
    <n v="3"/>
    <n v="2"/>
    <n v="4"/>
    <n v="3761"/>
    <n v="1710"/>
    <n v="2051"/>
    <n v="0.627"/>
    <n v="3240"/>
    <n v="65"/>
    <n v="0.58499999999999996"/>
    <n v="0.45500000000000002"/>
  </r>
  <r>
    <n v="716101308"/>
    <x v="0"/>
    <n v="48"/>
    <x v="0"/>
    <n v="3"/>
    <x v="3"/>
    <s v="Married"/>
    <x v="3"/>
    <s v="Blue"/>
    <n v="35"/>
    <n v="6"/>
    <n v="3"/>
    <n v="4"/>
    <n v="2173"/>
    <n v="0"/>
    <n v="2173"/>
    <n v="0.85699999999999998"/>
    <n v="4251"/>
    <n v="60"/>
    <n v="0.71399999999999997"/>
    <n v="0"/>
  </r>
  <r>
    <n v="715986258"/>
    <x v="0"/>
    <n v="53"/>
    <x v="1"/>
    <n v="1"/>
    <x v="2"/>
    <s v="Single"/>
    <x v="3"/>
    <s v="Silver"/>
    <n v="41"/>
    <n v="3"/>
    <n v="3"/>
    <n v="2"/>
    <n v="15845"/>
    <n v="1675"/>
    <n v="14170"/>
    <n v="0.51400000000000001"/>
    <n v="4037"/>
    <n v="68"/>
    <n v="0.44700000000000001"/>
    <n v="0.106"/>
  </r>
  <r>
    <n v="715858008"/>
    <x v="1"/>
    <n v="49"/>
    <x v="1"/>
    <n v="1"/>
    <x v="2"/>
    <s v="Married"/>
    <x v="3"/>
    <s v="Blue"/>
    <n v="39"/>
    <n v="2"/>
    <n v="3"/>
    <n v="3"/>
    <n v="8061"/>
    <n v="2517"/>
    <n v="5544"/>
    <n v="0.35199999999999998"/>
    <n v="1224"/>
    <n v="31"/>
    <n v="0.40899999999999997"/>
    <n v="0.312"/>
  </r>
  <r>
    <n v="806226933"/>
    <x v="0"/>
    <n v="37"/>
    <x v="0"/>
    <n v="2"/>
    <x v="0"/>
    <s v="Unknown"/>
    <x v="4"/>
    <s v="Blue"/>
    <n v="32"/>
    <n v="6"/>
    <n v="1"/>
    <n v="1"/>
    <n v="34516"/>
    <n v="0"/>
    <n v="34516"/>
    <n v="0.92800000000000005"/>
    <n v="3660"/>
    <n v="59"/>
    <n v="1.107"/>
    <n v="0"/>
  </r>
  <r>
    <n v="708361833"/>
    <x v="0"/>
    <n v="44"/>
    <x v="0"/>
    <n v="4"/>
    <x v="1"/>
    <s v="Married"/>
    <x v="2"/>
    <s v="Blue"/>
    <n v="36"/>
    <n v="3"/>
    <n v="2"/>
    <n v="3"/>
    <n v="19430"/>
    <n v="0"/>
    <n v="19430"/>
    <n v="1.012"/>
    <n v="3650"/>
    <n v="80"/>
    <n v="0.63300000000000001"/>
    <n v="0"/>
  </r>
  <r>
    <n v="778422933"/>
    <x v="0"/>
    <n v="42"/>
    <x v="1"/>
    <n v="1"/>
    <x v="3"/>
    <s v="Single"/>
    <x v="5"/>
    <s v="Blue"/>
    <n v="22"/>
    <n v="4"/>
    <n v="2"/>
    <n v="2"/>
    <n v="19127"/>
    <n v="985"/>
    <n v="18142"/>
    <n v="0.96599999999999997"/>
    <n v="3323"/>
    <n v="56"/>
    <n v="0.93100000000000005"/>
    <n v="5.0999999999999997E-2"/>
  </r>
  <r>
    <n v="708957183"/>
    <x v="0"/>
    <n v="48"/>
    <x v="0"/>
    <n v="0"/>
    <x v="3"/>
    <s v="Divorced"/>
    <x v="3"/>
    <s v="Blue"/>
    <n v="36"/>
    <n v="3"/>
    <n v="1"/>
    <n v="0"/>
    <n v="2708"/>
    <n v="2517"/>
    <n v="191"/>
    <n v="0.56799999999999995"/>
    <n v="2198"/>
    <n v="41"/>
    <n v="0.86399999999999999"/>
    <n v="0.92900000000000005"/>
  </r>
  <r>
    <n v="718000383"/>
    <x v="0"/>
    <n v="60"/>
    <x v="1"/>
    <n v="1"/>
    <x v="1"/>
    <s v="Single"/>
    <x v="5"/>
    <s v="Blue"/>
    <n v="51"/>
    <n v="3"/>
    <n v="3"/>
    <n v="4"/>
    <n v="23566"/>
    <n v="1147"/>
    <n v="22419"/>
    <n v="0.629"/>
    <n v="4274"/>
    <n v="64"/>
    <n v="0.64100000000000001"/>
    <n v="4.9000000000000002E-2"/>
  </r>
  <r>
    <n v="714466458"/>
    <x v="0"/>
    <n v="49"/>
    <x v="1"/>
    <n v="2"/>
    <x v="0"/>
    <s v="Unknown"/>
    <x v="5"/>
    <s v="Blue"/>
    <n v="35"/>
    <n v="4"/>
    <n v="3"/>
    <n v="2"/>
    <n v="2532"/>
    <n v="2124"/>
    <n v="408"/>
    <n v="0.71499999999999997"/>
    <n v="3400"/>
    <n v="76"/>
    <n v="0.72699999999999998"/>
    <n v="0.83899999999999997"/>
  </r>
  <r>
    <n v="719608308"/>
    <x v="0"/>
    <n v="37"/>
    <x v="0"/>
    <n v="2"/>
    <x v="0"/>
    <s v="Single"/>
    <x v="0"/>
    <s v="Blue"/>
    <n v="29"/>
    <n v="3"/>
    <n v="2"/>
    <n v="3"/>
    <n v="9829"/>
    <n v="2517"/>
    <n v="7312"/>
    <n v="0.59"/>
    <n v="2927"/>
    <n v="73"/>
    <n v="1.212"/>
    <n v="0.25600000000000001"/>
  </r>
  <r>
    <n v="792995808"/>
    <x v="0"/>
    <n v="57"/>
    <x v="1"/>
    <n v="3"/>
    <x v="5"/>
    <s v="Single"/>
    <x v="5"/>
    <s v="Blue"/>
    <n v="51"/>
    <n v="5"/>
    <n v="4"/>
    <n v="5"/>
    <n v="7226"/>
    <n v="1689"/>
    <n v="5537"/>
    <n v="0.83"/>
    <n v="3474"/>
    <n v="67"/>
    <n v="0.76300000000000001"/>
    <n v="0.23400000000000001"/>
  </r>
  <r>
    <n v="716211258"/>
    <x v="0"/>
    <n v="59"/>
    <x v="1"/>
    <n v="1"/>
    <x v="4"/>
    <s v="Unknown"/>
    <x v="1"/>
    <s v="Blue"/>
    <n v="49"/>
    <n v="6"/>
    <n v="5"/>
    <n v="4"/>
    <n v="4072"/>
    <n v="0"/>
    <n v="4072"/>
    <n v="0.46400000000000002"/>
    <n v="1966"/>
    <n v="43"/>
    <n v="1.1499999999999999"/>
    <n v="0"/>
  </r>
  <r>
    <n v="779289033"/>
    <x v="0"/>
    <n v="46"/>
    <x v="1"/>
    <n v="3"/>
    <x v="2"/>
    <s v="Single"/>
    <x v="5"/>
    <s v="Blue"/>
    <n v="28"/>
    <n v="4"/>
    <n v="1"/>
    <n v="5"/>
    <n v="21646"/>
    <n v="1778"/>
    <n v="19868"/>
    <n v="1.071"/>
    <n v="3328"/>
    <n v="61"/>
    <n v="0.79400000000000004"/>
    <n v="8.2000000000000003E-2"/>
  </r>
  <r>
    <n v="719356008"/>
    <x v="0"/>
    <n v="39"/>
    <x v="1"/>
    <n v="3"/>
    <x v="1"/>
    <s v="Single"/>
    <x v="1"/>
    <s v="Blue"/>
    <n v="36"/>
    <n v="4"/>
    <n v="3"/>
    <n v="4"/>
    <n v="1438"/>
    <n v="0"/>
    <n v="1438"/>
    <n v="1.022"/>
    <n v="4548"/>
    <n v="69"/>
    <n v="0.91700000000000004"/>
    <n v="0"/>
  </r>
  <r>
    <n v="718503108"/>
    <x v="0"/>
    <n v="40"/>
    <x v="0"/>
    <n v="3"/>
    <x v="3"/>
    <s v="Married"/>
    <x v="4"/>
    <s v="Blue"/>
    <n v="26"/>
    <n v="3"/>
    <n v="3"/>
    <n v="1"/>
    <n v="14046"/>
    <n v="1994"/>
    <n v="12052"/>
    <n v="0.437"/>
    <n v="3792"/>
    <n v="77"/>
    <n v="0.60399999999999998"/>
    <n v="0.14199999999999999"/>
  </r>
  <r>
    <n v="779661033"/>
    <x v="0"/>
    <n v="49"/>
    <x v="0"/>
    <n v="4"/>
    <x v="3"/>
    <s v="Married"/>
    <x v="0"/>
    <s v="Silver"/>
    <n v="32"/>
    <n v="5"/>
    <n v="2"/>
    <n v="3"/>
    <n v="25620"/>
    <n v="1107"/>
    <n v="24513"/>
    <n v="0.97099999999999997"/>
    <n v="3503"/>
    <n v="66"/>
    <n v="0.65"/>
    <n v="4.2999999999999997E-2"/>
  </r>
  <r>
    <n v="813053733"/>
    <x v="1"/>
    <n v="53"/>
    <x v="0"/>
    <n v="4"/>
    <x v="3"/>
    <s v="Single"/>
    <x v="4"/>
    <s v="Blue"/>
    <n v="48"/>
    <n v="3"/>
    <n v="3"/>
    <n v="4"/>
    <n v="34516"/>
    <n v="278"/>
    <n v="34238"/>
    <n v="0.81699999999999995"/>
    <n v="3029"/>
    <n v="49"/>
    <n v="0.4"/>
    <n v="8.0000000000000002E-3"/>
  </r>
  <r>
    <n v="718354683"/>
    <x v="0"/>
    <n v="59"/>
    <x v="1"/>
    <n v="0"/>
    <x v="1"/>
    <s v="Single"/>
    <x v="3"/>
    <s v="Silver"/>
    <n v="45"/>
    <n v="6"/>
    <n v="3"/>
    <n v="3"/>
    <n v="21358"/>
    <n v="1225"/>
    <n v="20133"/>
    <n v="0.68100000000000005"/>
    <n v="3646"/>
    <n v="77"/>
    <n v="0.75"/>
    <n v="5.7000000000000002E-2"/>
  </r>
  <r>
    <n v="720529308"/>
    <x v="1"/>
    <n v="63"/>
    <x v="0"/>
    <n v="0"/>
    <x v="0"/>
    <s v="Single"/>
    <x v="0"/>
    <s v="Blue"/>
    <n v="48"/>
    <n v="5"/>
    <n v="3"/>
    <n v="1"/>
    <n v="1856"/>
    <n v="0"/>
    <n v="1856"/>
    <n v="0.5"/>
    <n v="1805"/>
    <n v="46"/>
    <n v="0.76900000000000002"/>
    <n v="0"/>
  </r>
  <r>
    <n v="787578183"/>
    <x v="0"/>
    <n v="36"/>
    <x v="0"/>
    <n v="3"/>
    <x v="0"/>
    <s v="Single"/>
    <x v="2"/>
    <s v="Blue"/>
    <n v="28"/>
    <n v="5"/>
    <n v="3"/>
    <n v="2"/>
    <n v="1438"/>
    <n v="0"/>
    <n v="1438"/>
    <n v="1.0409999999999999"/>
    <n v="3204"/>
    <n v="68"/>
    <n v="0.83799999999999997"/>
    <n v="0"/>
  </r>
  <r>
    <n v="737952333"/>
    <x v="0"/>
    <n v="64"/>
    <x v="0"/>
    <n v="1"/>
    <x v="1"/>
    <s v="Single"/>
    <x v="1"/>
    <s v="Blue"/>
    <n v="56"/>
    <n v="3"/>
    <n v="1"/>
    <n v="5"/>
    <n v="2586"/>
    <n v="0"/>
    <n v="2586"/>
    <n v="0.63100000000000001"/>
    <n v="3435"/>
    <n v="65"/>
    <n v="0.58499999999999996"/>
    <n v="0"/>
  </r>
  <r>
    <n v="779498058"/>
    <x v="0"/>
    <n v="39"/>
    <x v="0"/>
    <n v="2"/>
    <x v="1"/>
    <s v="Married"/>
    <x v="2"/>
    <s v="Blue"/>
    <n v="21"/>
    <n v="5"/>
    <n v="3"/>
    <n v="3"/>
    <n v="3281"/>
    <n v="1272"/>
    <n v="2009"/>
    <n v="0.79900000000000004"/>
    <n v="2006"/>
    <n v="34"/>
    <n v="0.54500000000000004"/>
    <n v="0.38800000000000001"/>
  </r>
  <r>
    <n v="799707858"/>
    <x v="0"/>
    <n v="50"/>
    <x v="1"/>
    <n v="1"/>
    <x v="0"/>
    <s v="Married"/>
    <x v="1"/>
    <s v="Blue"/>
    <n v="42"/>
    <n v="6"/>
    <n v="1"/>
    <n v="2"/>
    <n v="7115"/>
    <n v="2000"/>
    <n v="5115"/>
    <n v="0.76900000000000002"/>
    <n v="3584"/>
    <n v="57"/>
    <n v="0.96599999999999997"/>
    <n v="0.28100000000000003"/>
  </r>
  <r>
    <n v="719543208"/>
    <x v="0"/>
    <n v="38"/>
    <x v="1"/>
    <n v="3"/>
    <x v="2"/>
    <s v="Single"/>
    <x v="5"/>
    <s v="Blue"/>
    <n v="36"/>
    <n v="5"/>
    <n v="3"/>
    <n v="3"/>
    <n v="13220"/>
    <n v="848"/>
    <n v="12372"/>
    <n v="0.82499999999999996"/>
    <n v="3789"/>
    <n v="72"/>
    <n v="0.56499999999999995"/>
    <n v="6.4000000000000001E-2"/>
  </r>
  <r>
    <n v="797743233"/>
    <x v="0"/>
    <n v="45"/>
    <x v="0"/>
    <n v="3"/>
    <x v="2"/>
    <s v="Unknown"/>
    <x v="0"/>
    <s v="Blue"/>
    <n v="39"/>
    <n v="3"/>
    <n v="2"/>
    <n v="3"/>
    <n v="5996"/>
    <n v="865"/>
    <n v="5131"/>
    <n v="0.51100000000000001"/>
    <n v="4542"/>
    <n v="77"/>
    <n v="0.48099999999999998"/>
    <n v="0.14399999999999999"/>
  </r>
  <r>
    <n v="710658483"/>
    <x v="1"/>
    <n v="47"/>
    <x v="0"/>
    <n v="4"/>
    <x v="1"/>
    <s v="Unknown"/>
    <x v="3"/>
    <s v="Blue"/>
    <n v="34"/>
    <n v="2"/>
    <n v="3"/>
    <n v="6"/>
    <n v="9080"/>
    <n v="2174"/>
    <n v="6906"/>
    <n v="0.65300000000000002"/>
    <n v="2098"/>
    <n v="46"/>
    <n v="0.58599999999999997"/>
    <n v="0.23899999999999999"/>
  </r>
  <r>
    <n v="715399908"/>
    <x v="0"/>
    <n v="54"/>
    <x v="1"/>
    <n v="2"/>
    <x v="0"/>
    <s v="Single"/>
    <x v="5"/>
    <s v="Blue"/>
    <n v="45"/>
    <n v="5"/>
    <n v="3"/>
    <n v="5"/>
    <n v="7563"/>
    <n v="1465"/>
    <n v="6098"/>
    <n v="0.51100000000000001"/>
    <n v="4175"/>
    <n v="67"/>
    <n v="0.71799999999999997"/>
    <n v="0.19400000000000001"/>
  </r>
  <r>
    <n v="710288883"/>
    <x v="0"/>
    <n v="40"/>
    <x v="1"/>
    <n v="1"/>
    <x v="1"/>
    <s v="Married"/>
    <x v="1"/>
    <s v="Blue"/>
    <n v="32"/>
    <n v="4"/>
    <n v="1"/>
    <n v="5"/>
    <n v="8749"/>
    <n v="1654"/>
    <n v="7095"/>
    <n v="0.69499999999999995"/>
    <n v="5054"/>
    <n v="73"/>
    <n v="0.55300000000000005"/>
    <n v="0.189"/>
  </r>
  <r>
    <n v="719912808"/>
    <x v="0"/>
    <n v="52"/>
    <x v="0"/>
    <n v="2"/>
    <x v="0"/>
    <s v="Single"/>
    <x v="0"/>
    <s v="Blue"/>
    <n v="39"/>
    <n v="3"/>
    <n v="3"/>
    <n v="4"/>
    <n v="14973"/>
    <n v="0"/>
    <n v="14973"/>
    <n v="0.70599999999999996"/>
    <n v="4288"/>
    <n v="72"/>
    <n v="0.6"/>
    <n v="0"/>
  </r>
  <r>
    <n v="720247158"/>
    <x v="0"/>
    <n v="63"/>
    <x v="0"/>
    <n v="0"/>
    <x v="1"/>
    <s v="Single"/>
    <x v="5"/>
    <s v="Blue"/>
    <n v="36"/>
    <n v="6"/>
    <n v="3"/>
    <n v="2"/>
    <n v="7108"/>
    <n v="600"/>
    <n v="6508"/>
    <n v="0.81299999999999994"/>
    <n v="3787"/>
    <n v="68"/>
    <n v="0.61899999999999999"/>
    <n v="8.4000000000000005E-2"/>
  </r>
  <r>
    <n v="718672233"/>
    <x v="0"/>
    <n v="48"/>
    <x v="1"/>
    <n v="1"/>
    <x v="1"/>
    <s v="Single"/>
    <x v="5"/>
    <s v="Blue"/>
    <n v="38"/>
    <n v="3"/>
    <n v="2"/>
    <n v="2"/>
    <n v="23007"/>
    <n v="1239"/>
    <n v="21768"/>
    <n v="0.71299999999999997"/>
    <n v="3395"/>
    <n v="63"/>
    <n v="0.46500000000000002"/>
    <n v="5.3999999999999999E-2"/>
  </r>
  <r>
    <n v="789593058"/>
    <x v="0"/>
    <n v="46"/>
    <x v="0"/>
    <n v="5"/>
    <x v="4"/>
    <s v="Married"/>
    <x v="0"/>
    <s v="Blue"/>
    <n v="39"/>
    <n v="3"/>
    <n v="2"/>
    <n v="3"/>
    <n v="24248"/>
    <n v="1020"/>
    <n v="23228"/>
    <n v="1.19"/>
    <n v="3311"/>
    <n v="84"/>
    <n v="0.75"/>
    <n v="4.2000000000000003E-2"/>
  </r>
  <r>
    <n v="710278458"/>
    <x v="1"/>
    <n v="52"/>
    <x v="0"/>
    <n v="2"/>
    <x v="0"/>
    <s v="Single"/>
    <x v="2"/>
    <s v="Blue"/>
    <n v="43"/>
    <n v="4"/>
    <n v="3"/>
    <n v="3"/>
    <n v="11617"/>
    <n v="2517"/>
    <n v="9100"/>
    <n v="0.45700000000000002"/>
    <n v="1643"/>
    <n v="43"/>
    <n v="0.48299999999999998"/>
    <n v="0.217"/>
  </r>
  <r>
    <n v="714467733"/>
    <x v="0"/>
    <n v="45"/>
    <x v="0"/>
    <n v="2"/>
    <x v="1"/>
    <s v="Married"/>
    <x v="0"/>
    <s v="Silver"/>
    <n v="36"/>
    <n v="3"/>
    <n v="2"/>
    <n v="3"/>
    <n v="30428"/>
    <n v="1721"/>
    <n v="28707"/>
    <n v="0.71699999999999997"/>
    <n v="4178"/>
    <n v="69"/>
    <n v="0.60499999999999998"/>
    <n v="5.7000000000000002E-2"/>
  </r>
  <r>
    <n v="803026008"/>
    <x v="0"/>
    <n v="48"/>
    <x v="0"/>
    <n v="3"/>
    <x v="3"/>
    <s v="Married"/>
    <x v="2"/>
    <s v="Blue"/>
    <n v="42"/>
    <n v="3"/>
    <n v="6"/>
    <n v="2"/>
    <n v="6805"/>
    <n v="1448"/>
    <n v="5357"/>
    <n v="0.83599999999999997"/>
    <n v="3463"/>
    <n v="65"/>
    <n v="0.71099999999999997"/>
    <n v="0.21299999999999999"/>
  </r>
  <r>
    <n v="772000533"/>
    <x v="0"/>
    <n v="59"/>
    <x v="0"/>
    <n v="1"/>
    <x v="1"/>
    <s v="Married"/>
    <x v="0"/>
    <s v="Blue"/>
    <n v="48"/>
    <n v="4"/>
    <n v="3"/>
    <n v="2"/>
    <n v="14257"/>
    <n v="1113"/>
    <n v="13144"/>
    <n v="0.40600000000000003"/>
    <n v="1809"/>
    <n v="23"/>
    <n v="0.27800000000000002"/>
    <n v="7.8E-2"/>
  </r>
  <r>
    <n v="811035483"/>
    <x v="1"/>
    <n v="47"/>
    <x v="0"/>
    <n v="3"/>
    <x v="2"/>
    <s v="Divorced"/>
    <x v="5"/>
    <s v="Silver"/>
    <n v="42"/>
    <n v="2"/>
    <n v="4"/>
    <n v="5"/>
    <n v="34516"/>
    <n v="0"/>
    <n v="34516"/>
    <n v="0.52100000000000002"/>
    <n v="1641"/>
    <n v="35"/>
    <n v="0.59099999999999997"/>
    <n v="0"/>
  </r>
  <r>
    <n v="715480983"/>
    <x v="0"/>
    <n v="55"/>
    <x v="1"/>
    <n v="2"/>
    <x v="4"/>
    <s v="Single"/>
    <x v="1"/>
    <s v="Blue"/>
    <n v="36"/>
    <n v="5"/>
    <n v="2"/>
    <n v="3"/>
    <n v="5719"/>
    <n v="892"/>
    <n v="4827"/>
    <n v="0.58899999999999997"/>
    <n v="3403"/>
    <n v="68"/>
    <n v="0.41699999999999998"/>
    <n v="0.156"/>
  </r>
  <r>
    <n v="819997983"/>
    <x v="0"/>
    <n v="53"/>
    <x v="0"/>
    <n v="5"/>
    <x v="3"/>
    <s v="Married"/>
    <x v="2"/>
    <s v="Blue"/>
    <n v="48"/>
    <n v="6"/>
    <n v="1"/>
    <n v="0"/>
    <n v="9517"/>
    <n v="1869"/>
    <n v="7648"/>
    <n v="0.82099999999999995"/>
    <n v="1453"/>
    <n v="26"/>
    <n v="0.85699999999999998"/>
    <n v="0.19600000000000001"/>
  </r>
  <r>
    <n v="807593058"/>
    <x v="1"/>
    <n v="41"/>
    <x v="1"/>
    <n v="3"/>
    <x v="3"/>
    <s v="Single"/>
    <x v="3"/>
    <s v="Blue"/>
    <n v="36"/>
    <n v="3"/>
    <n v="2"/>
    <n v="4"/>
    <n v="5317"/>
    <n v="0"/>
    <n v="5317"/>
    <n v="0.69899999999999995"/>
    <n v="2003"/>
    <n v="29"/>
    <n v="0.318"/>
    <n v="0"/>
  </r>
  <r>
    <n v="720437358"/>
    <x v="0"/>
    <n v="40"/>
    <x v="0"/>
    <n v="3"/>
    <x v="1"/>
    <s v="Single"/>
    <x v="3"/>
    <s v="Blue"/>
    <n v="32"/>
    <n v="5"/>
    <n v="1"/>
    <n v="2"/>
    <n v="2526"/>
    <n v="2303"/>
    <n v="223"/>
    <n v="0.83599999999999997"/>
    <n v="3596"/>
    <n v="69"/>
    <n v="0.56799999999999995"/>
    <n v="0.91200000000000003"/>
  </r>
  <r>
    <n v="719465733"/>
    <x v="0"/>
    <n v="52"/>
    <x v="1"/>
    <n v="2"/>
    <x v="0"/>
    <s v="Single"/>
    <x v="1"/>
    <s v="Blue"/>
    <n v="44"/>
    <n v="6"/>
    <n v="3"/>
    <n v="3"/>
    <n v="2971"/>
    <n v="0"/>
    <n v="2971"/>
    <n v="1.1539999999999999"/>
    <n v="4458"/>
    <n v="63"/>
    <n v="0.61499999999999999"/>
    <n v="0"/>
  </r>
  <r>
    <n v="711978858"/>
    <x v="0"/>
    <n v="59"/>
    <x v="0"/>
    <n v="2"/>
    <x v="1"/>
    <s v="Single"/>
    <x v="1"/>
    <s v="Blue"/>
    <n v="49"/>
    <n v="6"/>
    <n v="3"/>
    <n v="2"/>
    <n v="6834"/>
    <n v="900"/>
    <n v="5934"/>
    <n v="0.60499999999999998"/>
    <n v="4422"/>
    <n v="70"/>
    <n v="0.628"/>
    <n v="0.13200000000000001"/>
  </r>
  <r>
    <n v="814364808"/>
    <x v="0"/>
    <n v="36"/>
    <x v="1"/>
    <n v="2"/>
    <x v="2"/>
    <s v="Married"/>
    <x v="5"/>
    <s v="Blue"/>
    <n v="31"/>
    <n v="5"/>
    <n v="3"/>
    <n v="1"/>
    <n v="3002"/>
    <n v="1002"/>
    <n v="2000"/>
    <n v="1.0329999999999999"/>
    <n v="2624"/>
    <n v="46"/>
    <n v="1"/>
    <n v="0.33400000000000002"/>
  </r>
  <r>
    <n v="788820933"/>
    <x v="0"/>
    <n v="59"/>
    <x v="0"/>
    <n v="2"/>
    <x v="1"/>
    <s v="Single"/>
    <x v="0"/>
    <s v="Blue"/>
    <n v="42"/>
    <n v="3"/>
    <n v="2"/>
    <n v="2"/>
    <n v="16727"/>
    <n v="1380"/>
    <n v="15347"/>
    <n v="0.60499999999999998"/>
    <n v="3511"/>
    <n v="73"/>
    <n v="0.622"/>
    <n v="8.3000000000000004E-2"/>
  </r>
  <r>
    <n v="713316558"/>
    <x v="0"/>
    <n v="41"/>
    <x v="0"/>
    <n v="4"/>
    <x v="0"/>
    <s v="Married"/>
    <x v="0"/>
    <s v="Blue"/>
    <n v="29"/>
    <n v="3"/>
    <n v="2"/>
    <n v="2"/>
    <n v="4573"/>
    <n v="0"/>
    <n v="4573"/>
    <n v="0.70299999999999996"/>
    <n v="3776"/>
    <n v="70"/>
    <n v="0.94399999999999995"/>
    <n v="0"/>
  </r>
  <r>
    <n v="779856483"/>
    <x v="0"/>
    <n v="38"/>
    <x v="0"/>
    <n v="2"/>
    <x v="5"/>
    <s v="Single"/>
    <x v="2"/>
    <s v="Blue"/>
    <n v="22"/>
    <n v="4"/>
    <n v="1"/>
    <n v="2"/>
    <n v="15410"/>
    <n v="0"/>
    <n v="15410"/>
    <n v="0.63800000000000001"/>
    <n v="3368"/>
    <n v="69"/>
    <n v="0.53300000000000003"/>
    <n v="0"/>
  </r>
  <r>
    <n v="717085983"/>
    <x v="0"/>
    <n v="44"/>
    <x v="1"/>
    <n v="2"/>
    <x v="0"/>
    <s v="Single"/>
    <x v="3"/>
    <s v="Blue"/>
    <n v="25"/>
    <n v="6"/>
    <n v="2"/>
    <n v="3"/>
    <n v="3299"/>
    <n v="2517"/>
    <n v="782"/>
    <n v="0.98099999999999998"/>
    <n v="4312"/>
    <n v="84"/>
    <n v="0.78700000000000003"/>
    <n v="0.76300000000000001"/>
  </r>
  <r>
    <n v="788030208"/>
    <x v="1"/>
    <n v="42"/>
    <x v="1"/>
    <n v="2"/>
    <x v="2"/>
    <s v="Single"/>
    <x v="1"/>
    <s v="Silver"/>
    <n v="33"/>
    <n v="1"/>
    <n v="2"/>
    <n v="3"/>
    <n v="13453"/>
    <n v="2517"/>
    <n v="10936"/>
    <n v="0.61899999999999999"/>
    <n v="1904"/>
    <n v="42"/>
    <n v="0.44800000000000001"/>
    <n v="0.187"/>
  </r>
  <r>
    <n v="709914858"/>
    <x v="0"/>
    <n v="48"/>
    <x v="1"/>
    <n v="2"/>
    <x v="1"/>
    <s v="Married"/>
    <x v="1"/>
    <s v="Blue"/>
    <n v="36"/>
    <n v="4"/>
    <n v="1"/>
    <n v="2"/>
    <n v="6362"/>
    <n v="1705"/>
    <n v="4657"/>
    <n v="0.64400000000000002"/>
    <n v="5169"/>
    <n v="84"/>
    <n v="0.47399999999999998"/>
    <n v="0.26800000000000002"/>
  </r>
  <r>
    <n v="716111808"/>
    <x v="0"/>
    <n v="57"/>
    <x v="1"/>
    <n v="2"/>
    <x v="3"/>
    <s v="Married"/>
    <x v="1"/>
    <s v="Blue"/>
    <n v="49"/>
    <n v="5"/>
    <n v="3"/>
    <n v="1"/>
    <n v="2679"/>
    <n v="2011"/>
    <n v="668"/>
    <n v="0.46600000000000003"/>
    <n v="1723"/>
    <n v="28"/>
    <n v="0.75"/>
    <n v="0.751"/>
  </r>
  <r>
    <n v="708618933"/>
    <x v="0"/>
    <n v="34"/>
    <x v="0"/>
    <n v="2"/>
    <x v="2"/>
    <s v="Single"/>
    <x v="4"/>
    <s v="Blue"/>
    <n v="13"/>
    <n v="6"/>
    <n v="3"/>
    <n v="2"/>
    <n v="4369"/>
    <n v="2049"/>
    <n v="2320"/>
    <n v="0.86499999999999999"/>
    <n v="3259"/>
    <n v="80"/>
    <n v="0.6"/>
    <n v="0.46899999999999997"/>
  </r>
  <r>
    <n v="720446508"/>
    <x v="0"/>
    <n v="50"/>
    <x v="1"/>
    <n v="2"/>
    <x v="2"/>
    <s v="Single"/>
    <x v="1"/>
    <s v="Blue"/>
    <n v="36"/>
    <n v="5"/>
    <n v="3"/>
    <n v="2"/>
    <n v="1721"/>
    <n v="1037"/>
    <n v="684"/>
    <n v="0.72099999999999997"/>
    <n v="2681"/>
    <n v="57"/>
    <n v="0.72699999999999998"/>
    <n v="0.60299999999999998"/>
  </r>
  <r>
    <n v="756488883"/>
    <x v="0"/>
    <n v="41"/>
    <x v="0"/>
    <n v="2"/>
    <x v="2"/>
    <s v="Single"/>
    <x v="2"/>
    <s v="Blue"/>
    <n v="34"/>
    <n v="6"/>
    <n v="2"/>
    <n v="2"/>
    <n v="2196"/>
    <n v="1619"/>
    <n v="577"/>
    <n v="0.65600000000000003"/>
    <n v="2040"/>
    <n v="65"/>
    <n v="0.71099999999999997"/>
    <n v="0.73699999999999999"/>
  </r>
  <r>
    <n v="708414033"/>
    <x v="0"/>
    <n v="50"/>
    <x v="0"/>
    <n v="4"/>
    <x v="1"/>
    <s v="Married"/>
    <x v="3"/>
    <s v="Blue"/>
    <n v="38"/>
    <n v="6"/>
    <n v="3"/>
    <n v="3"/>
    <n v="2845"/>
    <n v="1153"/>
    <n v="1692"/>
    <n v="0.83599999999999997"/>
    <n v="3730"/>
    <n v="66"/>
    <n v="0.94099999999999995"/>
    <n v="0.40500000000000003"/>
  </r>
  <r>
    <n v="756727233"/>
    <x v="0"/>
    <n v="49"/>
    <x v="0"/>
    <n v="2"/>
    <x v="0"/>
    <s v="Single"/>
    <x v="4"/>
    <s v="Blue"/>
    <n v="42"/>
    <n v="3"/>
    <n v="2"/>
    <n v="4"/>
    <n v="21144"/>
    <n v="1190"/>
    <n v="19954"/>
    <n v="0.5"/>
    <n v="4895"/>
    <n v="66"/>
    <n v="0.78400000000000003"/>
    <n v="5.6000000000000001E-2"/>
  </r>
  <r>
    <n v="720379533"/>
    <x v="1"/>
    <n v="47"/>
    <x v="0"/>
    <n v="3"/>
    <x v="3"/>
    <s v="Unknown"/>
    <x v="4"/>
    <s v="Blue"/>
    <n v="36"/>
    <n v="1"/>
    <n v="3"/>
    <n v="4"/>
    <n v="3952"/>
    <n v="0"/>
    <n v="3952"/>
    <n v="0.80900000000000005"/>
    <n v="2066"/>
    <n v="37"/>
    <n v="0.23300000000000001"/>
    <n v="0"/>
  </r>
  <r>
    <n v="720340383"/>
    <x v="0"/>
    <n v="45"/>
    <x v="1"/>
    <n v="2"/>
    <x v="1"/>
    <s v="Married"/>
    <x v="1"/>
    <s v="Blue"/>
    <n v="25"/>
    <n v="4"/>
    <n v="2"/>
    <n v="2"/>
    <n v="3518"/>
    <n v="2035"/>
    <n v="1483"/>
    <n v="0.56699999999999995"/>
    <n v="4034"/>
    <n v="82"/>
    <n v="0.67300000000000004"/>
    <n v="0.57799999999999996"/>
  </r>
  <r>
    <n v="771453033"/>
    <x v="0"/>
    <n v="47"/>
    <x v="0"/>
    <n v="3"/>
    <x v="0"/>
    <s v="Married"/>
    <x v="0"/>
    <s v="Blue"/>
    <n v="35"/>
    <n v="5"/>
    <n v="1"/>
    <n v="2"/>
    <n v="17343"/>
    <n v="1280"/>
    <n v="16063"/>
    <n v="1.3140000000000001"/>
    <n v="3170"/>
    <n v="57"/>
    <n v="0.629"/>
    <n v="7.3999999999999996E-2"/>
  </r>
  <r>
    <n v="708747708"/>
    <x v="0"/>
    <n v="43"/>
    <x v="0"/>
    <n v="3"/>
    <x v="1"/>
    <s v="Married"/>
    <x v="2"/>
    <s v="Blue"/>
    <n v="33"/>
    <n v="4"/>
    <n v="1"/>
    <n v="2"/>
    <n v="3498"/>
    <n v="0"/>
    <n v="3498"/>
    <n v="1.109"/>
    <n v="2512"/>
    <n v="56"/>
    <n v="0.86699999999999999"/>
    <n v="0"/>
  </r>
  <r>
    <n v="712460433"/>
    <x v="0"/>
    <n v="39"/>
    <x v="0"/>
    <n v="2"/>
    <x v="2"/>
    <s v="Single"/>
    <x v="3"/>
    <s v="Blue"/>
    <n v="25"/>
    <n v="4"/>
    <n v="1"/>
    <n v="3"/>
    <n v="9121"/>
    <n v="1426"/>
    <n v="7695"/>
    <n v="0.66600000000000004"/>
    <n v="4112"/>
    <n v="80"/>
    <n v="0.48099999999999998"/>
    <n v="0.156"/>
  </r>
  <r>
    <n v="719801508"/>
    <x v="0"/>
    <n v="36"/>
    <x v="0"/>
    <n v="1"/>
    <x v="2"/>
    <s v="Unknown"/>
    <x v="4"/>
    <s v="Blue"/>
    <n v="23"/>
    <n v="6"/>
    <n v="3"/>
    <n v="3"/>
    <n v="20230"/>
    <n v="798"/>
    <n v="19432"/>
    <n v="0.59199999999999997"/>
    <n v="4314"/>
    <n v="82"/>
    <n v="0.70799999999999996"/>
    <n v="3.9E-2"/>
  </r>
  <r>
    <n v="720983733"/>
    <x v="1"/>
    <n v="44"/>
    <x v="0"/>
    <n v="3"/>
    <x v="3"/>
    <s v="Single"/>
    <x v="5"/>
    <s v="Blue"/>
    <n v="36"/>
    <n v="2"/>
    <n v="3"/>
    <n v="3"/>
    <n v="15422"/>
    <n v="864"/>
    <n v="14558"/>
    <n v="0.57799999999999996"/>
    <n v="2136"/>
    <n v="54"/>
    <n v="0.8"/>
    <n v="5.6000000000000001E-2"/>
  </r>
  <r>
    <n v="713657733"/>
    <x v="0"/>
    <n v="47"/>
    <x v="0"/>
    <n v="4"/>
    <x v="3"/>
    <s v="Single"/>
    <x v="0"/>
    <s v="Blue"/>
    <n v="36"/>
    <n v="5"/>
    <n v="3"/>
    <n v="1"/>
    <n v="9132"/>
    <n v="800"/>
    <n v="8332"/>
    <n v="0.62"/>
    <n v="3809"/>
    <n v="71"/>
    <n v="0.51100000000000001"/>
    <n v="8.7999999999999995E-2"/>
  </r>
  <r>
    <n v="709955958"/>
    <x v="0"/>
    <n v="41"/>
    <x v="1"/>
    <n v="1"/>
    <x v="0"/>
    <s v="Single"/>
    <x v="1"/>
    <s v="Blue"/>
    <n v="33"/>
    <n v="4"/>
    <n v="2"/>
    <n v="0"/>
    <n v="8054"/>
    <n v="1023"/>
    <n v="7031"/>
    <n v="0.75"/>
    <n v="3374"/>
    <n v="45"/>
    <n v="0.875"/>
    <n v="0.127"/>
  </r>
  <r>
    <n v="719099583"/>
    <x v="1"/>
    <n v="42"/>
    <x v="0"/>
    <n v="3"/>
    <x v="1"/>
    <s v="Married"/>
    <x v="3"/>
    <s v="Blue"/>
    <n v="34"/>
    <n v="3"/>
    <n v="2"/>
    <n v="3"/>
    <n v="1640"/>
    <n v="1444"/>
    <n v="196"/>
    <n v="0.42299999999999999"/>
    <n v="1360"/>
    <n v="33"/>
    <n v="0.222"/>
    <n v="0.88"/>
  </r>
  <r>
    <n v="719513733"/>
    <x v="0"/>
    <n v="48"/>
    <x v="0"/>
    <n v="3"/>
    <x v="6"/>
    <s v="Married"/>
    <x v="2"/>
    <s v="Blue"/>
    <n v="41"/>
    <n v="3"/>
    <n v="3"/>
    <n v="4"/>
    <n v="8739"/>
    <n v="0"/>
    <n v="8739"/>
    <n v="0.71499999999999997"/>
    <n v="4276"/>
    <n v="69"/>
    <n v="0.76900000000000002"/>
    <n v="0"/>
  </r>
  <r>
    <n v="710654808"/>
    <x v="1"/>
    <n v="46"/>
    <x v="0"/>
    <n v="4"/>
    <x v="1"/>
    <s v="Single"/>
    <x v="2"/>
    <s v="Blue"/>
    <n v="36"/>
    <n v="3"/>
    <n v="1"/>
    <n v="4"/>
    <n v="1818"/>
    <n v="0"/>
    <n v="1818"/>
    <n v="0.67200000000000004"/>
    <n v="2308"/>
    <n v="44"/>
    <n v="0.46700000000000003"/>
    <n v="0"/>
  </r>
  <r>
    <n v="719651358"/>
    <x v="0"/>
    <n v="46"/>
    <x v="1"/>
    <n v="4"/>
    <x v="2"/>
    <s v="Single"/>
    <x v="5"/>
    <s v="Blue"/>
    <n v="33"/>
    <n v="3"/>
    <n v="3"/>
    <n v="3"/>
    <n v="24949"/>
    <n v="1749"/>
    <n v="23200"/>
    <n v="0.626"/>
    <n v="4092"/>
    <n v="77"/>
    <n v="0.54"/>
    <n v="7.0000000000000007E-2"/>
  </r>
  <r>
    <n v="718917408"/>
    <x v="0"/>
    <n v="46"/>
    <x v="1"/>
    <n v="3"/>
    <x v="1"/>
    <s v="Married"/>
    <x v="3"/>
    <s v="Blue"/>
    <n v="38"/>
    <n v="4"/>
    <n v="3"/>
    <n v="3"/>
    <n v="3115"/>
    <n v="1136"/>
    <n v="1979"/>
    <n v="0.499"/>
    <n v="3704"/>
    <n v="70"/>
    <n v="0.45800000000000002"/>
    <n v="0.36499999999999999"/>
  </r>
  <r>
    <n v="808753758"/>
    <x v="0"/>
    <n v="52"/>
    <x v="0"/>
    <n v="2"/>
    <x v="2"/>
    <s v="Divorced"/>
    <x v="4"/>
    <s v="Blue"/>
    <n v="47"/>
    <n v="5"/>
    <n v="2"/>
    <n v="2"/>
    <n v="29695"/>
    <n v="1525"/>
    <n v="28170"/>
    <n v="0.52900000000000003"/>
    <n v="4109"/>
    <n v="71"/>
    <n v="0.61399999999999999"/>
    <n v="5.0999999999999997E-2"/>
  </r>
  <r>
    <n v="711699183"/>
    <x v="0"/>
    <n v="56"/>
    <x v="0"/>
    <n v="2"/>
    <x v="2"/>
    <s v="Divorced"/>
    <x v="0"/>
    <s v="Blue"/>
    <n v="50"/>
    <n v="4"/>
    <n v="1"/>
    <n v="2"/>
    <n v="7261"/>
    <n v="1079"/>
    <n v="6182"/>
    <n v="1.3120000000000001"/>
    <n v="3723"/>
    <n v="58"/>
    <n v="1.071"/>
    <n v="0.14899999999999999"/>
  </r>
  <r>
    <n v="711196458"/>
    <x v="1"/>
    <n v="38"/>
    <x v="1"/>
    <n v="1"/>
    <x v="3"/>
    <s v="Married"/>
    <x v="1"/>
    <s v="Blue"/>
    <n v="20"/>
    <n v="2"/>
    <n v="2"/>
    <n v="3"/>
    <n v="1621"/>
    <n v="580"/>
    <n v="1041"/>
    <n v="0.42099999999999999"/>
    <n v="1893"/>
    <n v="41"/>
    <n v="0.17100000000000001"/>
    <n v="0.35799999999999998"/>
  </r>
  <r>
    <n v="772565883"/>
    <x v="0"/>
    <n v="41"/>
    <x v="0"/>
    <n v="0"/>
    <x v="0"/>
    <s v="Unknown"/>
    <x v="5"/>
    <s v="Blue"/>
    <n v="31"/>
    <n v="3"/>
    <n v="5"/>
    <n v="2"/>
    <n v="33472"/>
    <n v="2517"/>
    <n v="30955"/>
    <n v="0.63300000000000001"/>
    <n v="4719"/>
    <n v="70"/>
    <n v="0.66700000000000004"/>
    <n v="7.4999999999999997E-2"/>
  </r>
  <r>
    <n v="717203958"/>
    <x v="0"/>
    <n v="51"/>
    <x v="0"/>
    <n v="3"/>
    <x v="1"/>
    <s v="Married"/>
    <x v="3"/>
    <s v="Blue"/>
    <n v="36"/>
    <n v="6"/>
    <n v="3"/>
    <n v="2"/>
    <n v="11512"/>
    <n v="988"/>
    <n v="10524"/>
    <n v="0.56899999999999995"/>
    <n v="1842"/>
    <n v="32"/>
    <n v="1.133"/>
    <n v="8.5999999999999993E-2"/>
  </r>
  <r>
    <n v="769701258"/>
    <x v="0"/>
    <n v="26"/>
    <x v="1"/>
    <n v="0"/>
    <x v="3"/>
    <s v="Unknown"/>
    <x v="5"/>
    <s v="Blue"/>
    <n v="18"/>
    <n v="3"/>
    <n v="3"/>
    <n v="3"/>
    <n v="12463"/>
    <n v="1319"/>
    <n v="11144"/>
    <n v="0.65500000000000003"/>
    <n v="3996"/>
    <n v="71"/>
    <n v="0.54300000000000004"/>
    <n v="0.106"/>
  </r>
  <r>
    <n v="714933783"/>
    <x v="0"/>
    <n v="51"/>
    <x v="0"/>
    <n v="2"/>
    <x v="1"/>
    <s v="Married"/>
    <x v="0"/>
    <s v="Blue"/>
    <n v="37"/>
    <n v="5"/>
    <n v="1"/>
    <n v="4"/>
    <n v="8511"/>
    <n v="0"/>
    <n v="8511"/>
    <n v="0.88"/>
    <n v="3775"/>
    <n v="62"/>
    <n v="0.67600000000000005"/>
    <n v="0"/>
  </r>
  <r>
    <n v="717650133"/>
    <x v="0"/>
    <n v="41"/>
    <x v="0"/>
    <n v="5"/>
    <x v="1"/>
    <s v="Unknown"/>
    <x v="0"/>
    <s v="Blue"/>
    <n v="28"/>
    <n v="5"/>
    <n v="1"/>
    <n v="4"/>
    <n v="4821"/>
    <n v="1426"/>
    <n v="3395"/>
    <n v="0.89800000000000002"/>
    <n v="3571"/>
    <n v="58"/>
    <n v="0.93300000000000005"/>
    <n v="0.29599999999999999"/>
  </r>
  <r>
    <n v="708707808"/>
    <x v="0"/>
    <n v="57"/>
    <x v="0"/>
    <n v="2"/>
    <x v="1"/>
    <s v="Unknown"/>
    <x v="0"/>
    <s v="Blue"/>
    <n v="45"/>
    <n v="4"/>
    <n v="1"/>
    <n v="2"/>
    <n v="2480"/>
    <n v="1584"/>
    <n v="896"/>
    <n v="0.874"/>
    <n v="3438"/>
    <n v="66"/>
    <n v="0.78400000000000003"/>
    <n v="0.63900000000000001"/>
  </r>
  <r>
    <n v="717331758"/>
    <x v="0"/>
    <n v="44"/>
    <x v="0"/>
    <n v="4"/>
    <x v="1"/>
    <s v="Married"/>
    <x v="4"/>
    <s v="Blue"/>
    <n v="32"/>
    <n v="6"/>
    <n v="3"/>
    <n v="4"/>
    <n v="34516"/>
    <n v="2517"/>
    <n v="31999"/>
    <n v="0.76500000000000001"/>
    <n v="4228"/>
    <n v="83"/>
    <n v="0.59599999999999997"/>
    <n v="7.2999999999999995E-2"/>
  </r>
  <r>
    <n v="801385458"/>
    <x v="0"/>
    <n v="52"/>
    <x v="0"/>
    <n v="1"/>
    <x v="2"/>
    <s v="Married"/>
    <x v="5"/>
    <s v="Blue"/>
    <n v="46"/>
    <n v="5"/>
    <n v="2"/>
    <n v="4"/>
    <n v="8596"/>
    <n v="2019"/>
    <n v="6577"/>
    <n v="0.67700000000000005"/>
    <n v="4017"/>
    <n v="80"/>
    <n v="0.6"/>
    <n v="0.23499999999999999"/>
  </r>
  <r>
    <n v="710605458"/>
    <x v="0"/>
    <n v="49"/>
    <x v="0"/>
    <n v="2"/>
    <x v="0"/>
    <s v="Married"/>
    <x v="0"/>
    <s v="Blue"/>
    <n v="39"/>
    <n v="6"/>
    <n v="3"/>
    <n v="2"/>
    <n v="7223"/>
    <n v="1963"/>
    <n v="5260"/>
    <n v="0.85199999999999998"/>
    <n v="4127"/>
    <n v="70"/>
    <n v="0.84199999999999997"/>
    <n v="0.27200000000000002"/>
  </r>
  <r>
    <n v="719570733"/>
    <x v="0"/>
    <n v="52"/>
    <x v="0"/>
    <n v="2"/>
    <x v="3"/>
    <s v="Single"/>
    <x v="0"/>
    <s v="Blue"/>
    <n v="39"/>
    <n v="3"/>
    <n v="2"/>
    <n v="3"/>
    <n v="1629"/>
    <n v="978"/>
    <n v="651"/>
    <n v="0.55200000000000005"/>
    <n v="3766"/>
    <n v="83"/>
    <n v="0.69399999999999995"/>
    <n v="0.6"/>
  </r>
  <r>
    <n v="708646233"/>
    <x v="0"/>
    <n v="44"/>
    <x v="1"/>
    <n v="1"/>
    <x v="3"/>
    <s v="Divorced"/>
    <x v="5"/>
    <s v="Blue"/>
    <n v="36"/>
    <n v="3"/>
    <n v="2"/>
    <n v="1"/>
    <n v="17116"/>
    <n v="1289"/>
    <n v="15827"/>
    <n v="0.55900000000000005"/>
    <n v="3632"/>
    <n v="50"/>
    <n v="0.92300000000000004"/>
    <n v="7.4999999999999997E-2"/>
  </r>
  <r>
    <n v="766006758"/>
    <x v="0"/>
    <n v="63"/>
    <x v="0"/>
    <n v="1"/>
    <x v="0"/>
    <s v="Married"/>
    <x v="0"/>
    <s v="Blue"/>
    <n v="56"/>
    <n v="3"/>
    <n v="2"/>
    <n v="4"/>
    <n v="7216"/>
    <n v="2321"/>
    <n v="4895"/>
    <n v="0.49099999999999999"/>
    <n v="1734"/>
    <n v="38"/>
    <n v="0.58299999999999996"/>
    <n v="0.32200000000000001"/>
  </r>
  <r>
    <n v="710695083"/>
    <x v="0"/>
    <n v="44"/>
    <x v="0"/>
    <n v="3"/>
    <x v="4"/>
    <s v="Single"/>
    <x v="5"/>
    <s v="Silver"/>
    <n v="32"/>
    <n v="4"/>
    <n v="1"/>
    <n v="3"/>
    <n v="28397"/>
    <n v="1421"/>
    <n v="26976"/>
    <n v="0.63500000000000001"/>
    <n v="1635"/>
    <n v="31"/>
    <n v="0.82399999999999995"/>
    <n v="0.05"/>
  </r>
  <r>
    <n v="709224033"/>
    <x v="1"/>
    <n v="53"/>
    <x v="0"/>
    <n v="4"/>
    <x v="2"/>
    <s v="Unknown"/>
    <x v="0"/>
    <s v="Blue"/>
    <n v="43"/>
    <n v="1"/>
    <n v="3"/>
    <n v="2"/>
    <n v="13720"/>
    <n v="0"/>
    <n v="13720"/>
    <n v="0.67100000000000004"/>
    <n v="1830"/>
    <n v="36"/>
    <n v="0.24099999999999999"/>
    <n v="0"/>
  </r>
  <r>
    <n v="795991758"/>
    <x v="0"/>
    <n v="47"/>
    <x v="1"/>
    <n v="3"/>
    <x v="3"/>
    <s v="Married"/>
    <x v="3"/>
    <s v="Blue"/>
    <n v="41"/>
    <n v="5"/>
    <n v="3"/>
    <n v="3"/>
    <n v="7553"/>
    <n v="660"/>
    <n v="6893"/>
    <n v="0.54900000000000004"/>
    <n v="4079"/>
    <n v="67"/>
    <n v="0.45700000000000002"/>
    <n v="8.6999999999999994E-2"/>
  </r>
  <r>
    <n v="709381383"/>
    <x v="0"/>
    <n v="49"/>
    <x v="0"/>
    <n v="4"/>
    <x v="1"/>
    <s v="Married"/>
    <x v="0"/>
    <s v="Blue"/>
    <n v="36"/>
    <n v="4"/>
    <n v="6"/>
    <n v="2"/>
    <n v="2952"/>
    <n v="2517"/>
    <n v="435"/>
    <n v="0.80900000000000005"/>
    <n v="3830"/>
    <n v="77"/>
    <n v="0.51"/>
    <n v="0.85299999999999998"/>
  </r>
  <r>
    <n v="810321933"/>
    <x v="0"/>
    <n v="35"/>
    <x v="0"/>
    <n v="3"/>
    <x v="0"/>
    <s v="Unknown"/>
    <x v="2"/>
    <s v="Blue"/>
    <n v="30"/>
    <n v="5"/>
    <n v="3"/>
    <n v="3"/>
    <n v="11229"/>
    <n v="1054"/>
    <n v="10175"/>
    <n v="0.55200000000000005"/>
    <n v="1898"/>
    <n v="36"/>
    <n v="1.571"/>
    <n v="9.4E-2"/>
  </r>
  <r>
    <n v="716235783"/>
    <x v="0"/>
    <n v="45"/>
    <x v="0"/>
    <n v="3"/>
    <x v="4"/>
    <s v="Married"/>
    <x v="3"/>
    <s v="Blue"/>
    <n v="39"/>
    <n v="3"/>
    <n v="2"/>
    <n v="4"/>
    <n v="7109"/>
    <n v="866"/>
    <n v="6243"/>
    <n v="0.57199999999999995"/>
    <n v="4047"/>
    <n v="75"/>
    <n v="0.66700000000000004"/>
    <n v="0.122"/>
  </r>
  <r>
    <n v="758833758"/>
    <x v="0"/>
    <n v="45"/>
    <x v="0"/>
    <n v="4"/>
    <x v="3"/>
    <s v="Married"/>
    <x v="3"/>
    <s v="Blue"/>
    <n v="38"/>
    <n v="4"/>
    <n v="3"/>
    <n v="3"/>
    <n v="1862"/>
    <n v="845"/>
    <n v="1017"/>
    <n v="0.60399999999999998"/>
    <n v="3520"/>
    <n v="68"/>
    <n v="0.88900000000000001"/>
    <n v="0.45400000000000001"/>
  </r>
  <r>
    <n v="713579733"/>
    <x v="0"/>
    <n v="36"/>
    <x v="0"/>
    <n v="2"/>
    <x v="4"/>
    <s v="Single"/>
    <x v="0"/>
    <s v="Blue"/>
    <n v="22"/>
    <n v="5"/>
    <n v="3"/>
    <n v="3"/>
    <n v="4511"/>
    <n v="754"/>
    <n v="3757"/>
    <n v="0.90500000000000003"/>
    <n v="2597"/>
    <n v="71"/>
    <n v="0.91900000000000004"/>
    <n v="0.16700000000000001"/>
  </r>
  <r>
    <n v="804649833"/>
    <x v="0"/>
    <n v="42"/>
    <x v="0"/>
    <n v="3"/>
    <x v="5"/>
    <s v="Married"/>
    <x v="3"/>
    <s v="Blue"/>
    <n v="29"/>
    <n v="3"/>
    <n v="3"/>
    <n v="4"/>
    <n v="2533"/>
    <n v="1126"/>
    <n v="1407"/>
    <n v="0.78800000000000003"/>
    <n v="3436"/>
    <n v="74"/>
    <n v="0.57399999999999995"/>
    <n v="0.44500000000000001"/>
  </r>
  <r>
    <n v="780971583"/>
    <x v="0"/>
    <n v="46"/>
    <x v="0"/>
    <n v="1"/>
    <x v="1"/>
    <s v="Divorced"/>
    <x v="4"/>
    <s v="Blue"/>
    <n v="30"/>
    <n v="6"/>
    <n v="2"/>
    <n v="2"/>
    <n v="2016"/>
    <n v="797"/>
    <n v="1219"/>
    <n v="1.1080000000000001"/>
    <n v="3772"/>
    <n v="62"/>
    <n v="0.879"/>
    <n v="0.39500000000000002"/>
  </r>
  <r>
    <n v="804673308"/>
    <x v="1"/>
    <n v="49"/>
    <x v="0"/>
    <n v="5"/>
    <x v="2"/>
    <s v="Married"/>
    <x v="3"/>
    <s v="Blue"/>
    <n v="44"/>
    <n v="2"/>
    <n v="3"/>
    <n v="4"/>
    <n v="3893"/>
    <n v="0"/>
    <n v="3893"/>
    <n v="0.66200000000000003"/>
    <n v="1866"/>
    <n v="37"/>
    <n v="0.94699999999999995"/>
    <n v="0"/>
  </r>
  <r>
    <n v="788747358"/>
    <x v="0"/>
    <n v="50"/>
    <x v="0"/>
    <n v="0"/>
    <x v="0"/>
    <s v="Divorced"/>
    <x v="3"/>
    <s v="Blue"/>
    <n v="29"/>
    <n v="5"/>
    <n v="3"/>
    <n v="2"/>
    <n v="5530"/>
    <n v="2034"/>
    <n v="3496"/>
    <n v="0.64700000000000002"/>
    <n v="4836"/>
    <n v="68"/>
    <n v="0.74399999999999999"/>
    <n v="0.36799999999999999"/>
  </r>
  <r>
    <n v="713199558"/>
    <x v="0"/>
    <n v="57"/>
    <x v="1"/>
    <n v="3"/>
    <x v="6"/>
    <s v="Single"/>
    <x v="1"/>
    <s v="Blue"/>
    <n v="44"/>
    <n v="5"/>
    <n v="3"/>
    <n v="2"/>
    <n v="1737"/>
    <n v="813"/>
    <n v="924"/>
    <n v="0.75600000000000001"/>
    <n v="3669"/>
    <n v="58"/>
    <n v="0.81200000000000006"/>
    <n v="0.46800000000000003"/>
  </r>
  <r>
    <n v="713777883"/>
    <x v="0"/>
    <n v="46"/>
    <x v="1"/>
    <n v="0"/>
    <x v="1"/>
    <s v="Divorced"/>
    <x v="5"/>
    <s v="Blue"/>
    <n v="36"/>
    <n v="3"/>
    <n v="3"/>
    <n v="2"/>
    <n v="6853"/>
    <n v="1679"/>
    <n v="5174"/>
    <n v="0.97499999999999998"/>
    <n v="3543"/>
    <n v="52"/>
    <n v="1"/>
    <n v="0.245"/>
  </r>
  <r>
    <n v="771081558"/>
    <x v="0"/>
    <n v="55"/>
    <x v="0"/>
    <n v="2"/>
    <x v="0"/>
    <s v="Divorced"/>
    <x v="4"/>
    <s v="Blue"/>
    <n v="42"/>
    <n v="3"/>
    <n v="2"/>
    <n v="2"/>
    <n v="34516"/>
    <n v="1190"/>
    <n v="33326"/>
    <n v="0.83199999999999996"/>
    <n v="2862"/>
    <n v="78"/>
    <n v="0.73299999999999998"/>
    <n v="3.4000000000000002E-2"/>
  </r>
  <r>
    <n v="710229333"/>
    <x v="0"/>
    <n v="38"/>
    <x v="0"/>
    <n v="2"/>
    <x v="4"/>
    <s v="Single"/>
    <x v="3"/>
    <s v="Blue"/>
    <n v="20"/>
    <n v="6"/>
    <n v="1"/>
    <n v="3"/>
    <n v="11068"/>
    <n v="1254"/>
    <n v="9814"/>
    <n v="0.41799999999999998"/>
    <n v="3812"/>
    <n v="64"/>
    <n v="0.64100000000000001"/>
    <n v="0.113"/>
  </r>
  <r>
    <n v="720406233"/>
    <x v="0"/>
    <n v="35"/>
    <x v="1"/>
    <n v="2"/>
    <x v="1"/>
    <s v="Married"/>
    <x v="1"/>
    <s v="Blue"/>
    <n v="36"/>
    <n v="5"/>
    <n v="2"/>
    <n v="4"/>
    <n v="5546"/>
    <n v="1829"/>
    <n v="3717"/>
    <n v="0.67300000000000004"/>
    <n v="1770"/>
    <n v="46"/>
    <n v="1"/>
    <n v="0.33"/>
  </r>
  <r>
    <n v="767784708"/>
    <x v="1"/>
    <n v="48"/>
    <x v="0"/>
    <n v="0"/>
    <x v="6"/>
    <s v="Married"/>
    <x v="0"/>
    <s v="Blue"/>
    <n v="41"/>
    <n v="2"/>
    <n v="3"/>
    <n v="4"/>
    <n v="7277"/>
    <n v="504"/>
    <n v="6773"/>
    <n v="0.58199999999999996"/>
    <n v="2356"/>
    <n v="40"/>
    <n v="0.28999999999999998"/>
    <n v="6.9000000000000006E-2"/>
  </r>
  <r>
    <n v="712052058"/>
    <x v="0"/>
    <n v="57"/>
    <x v="0"/>
    <n v="3"/>
    <x v="1"/>
    <s v="Single"/>
    <x v="3"/>
    <s v="Blue"/>
    <n v="48"/>
    <n v="3"/>
    <n v="3"/>
    <n v="0"/>
    <n v="9426"/>
    <n v="1574"/>
    <n v="7852"/>
    <n v="0.79100000000000004"/>
    <n v="4212"/>
    <n v="75"/>
    <n v="0.53100000000000003"/>
    <n v="0.16700000000000001"/>
  </r>
  <r>
    <n v="715278708"/>
    <x v="0"/>
    <n v="55"/>
    <x v="0"/>
    <n v="2"/>
    <x v="3"/>
    <s v="Single"/>
    <x v="0"/>
    <s v="Blue"/>
    <n v="36"/>
    <n v="5"/>
    <n v="3"/>
    <n v="1"/>
    <n v="1594"/>
    <n v="927"/>
    <n v="667"/>
    <n v="0.98499999999999999"/>
    <n v="3851"/>
    <n v="65"/>
    <n v="0.80600000000000005"/>
    <n v="0.58199999999999996"/>
  </r>
  <r>
    <n v="827049558"/>
    <x v="0"/>
    <n v="47"/>
    <x v="0"/>
    <n v="2"/>
    <x v="1"/>
    <s v="Unknown"/>
    <x v="2"/>
    <s v="Blue"/>
    <n v="43"/>
    <n v="3"/>
    <n v="2"/>
    <n v="2"/>
    <n v="2158"/>
    <n v="1170"/>
    <n v="988"/>
    <n v="0.73"/>
    <n v="4421"/>
    <n v="89"/>
    <n v="0.67900000000000005"/>
    <n v="0.54200000000000004"/>
  </r>
  <r>
    <n v="710248233"/>
    <x v="0"/>
    <n v="37"/>
    <x v="0"/>
    <n v="3"/>
    <x v="4"/>
    <s v="Single"/>
    <x v="3"/>
    <s v="Blue"/>
    <n v="28"/>
    <n v="5"/>
    <n v="2"/>
    <n v="3"/>
    <n v="3490"/>
    <n v="1421"/>
    <n v="2069"/>
    <n v="1.125"/>
    <n v="3392"/>
    <n v="80"/>
    <n v="0.86"/>
    <n v="0.40699999999999997"/>
  </r>
  <r>
    <n v="712146558"/>
    <x v="0"/>
    <n v="48"/>
    <x v="1"/>
    <n v="5"/>
    <x v="2"/>
    <s v="Married"/>
    <x v="1"/>
    <s v="Blue"/>
    <n v="30"/>
    <n v="3"/>
    <n v="2"/>
    <n v="3"/>
    <n v="2364"/>
    <n v="1619"/>
    <n v="745"/>
    <n v="0.58499999999999996"/>
    <n v="3230"/>
    <n v="65"/>
    <n v="0.71099999999999997"/>
    <n v="0.68500000000000005"/>
  </r>
  <r>
    <n v="715179933"/>
    <x v="0"/>
    <n v="49"/>
    <x v="1"/>
    <n v="2"/>
    <x v="0"/>
    <s v="Married"/>
    <x v="5"/>
    <s v="Blue"/>
    <n v="36"/>
    <n v="6"/>
    <n v="2"/>
    <n v="3"/>
    <n v="15704"/>
    <n v="0"/>
    <n v="15704"/>
    <n v="0.92400000000000004"/>
    <n v="4253"/>
    <n v="91"/>
    <n v="0.68500000000000005"/>
    <n v="0"/>
  </r>
  <r>
    <n v="709215708"/>
    <x v="0"/>
    <n v="49"/>
    <x v="0"/>
    <n v="2"/>
    <x v="5"/>
    <s v="Unknown"/>
    <x v="0"/>
    <s v="Blue"/>
    <n v="36"/>
    <n v="4"/>
    <n v="2"/>
    <n v="5"/>
    <n v="18253"/>
    <n v="2517"/>
    <n v="15736"/>
    <n v="0.91"/>
    <n v="3737"/>
    <n v="73"/>
    <n v="0.58699999999999997"/>
    <n v="0.13800000000000001"/>
  </r>
  <r>
    <n v="710668458"/>
    <x v="0"/>
    <n v="48"/>
    <x v="1"/>
    <n v="4"/>
    <x v="1"/>
    <s v="Married"/>
    <x v="1"/>
    <s v="Blue"/>
    <n v="36"/>
    <n v="5"/>
    <n v="3"/>
    <n v="0"/>
    <n v="3696"/>
    <n v="0"/>
    <n v="3696"/>
    <n v="0.91600000000000004"/>
    <n v="3405"/>
    <n v="76"/>
    <n v="0.72699999999999998"/>
    <n v="0"/>
  </r>
  <r>
    <n v="718828083"/>
    <x v="0"/>
    <n v="52"/>
    <x v="0"/>
    <n v="1"/>
    <x v="1"/>
    <s v="Single"/>
    <x v="3"/>
    <s v="Blue"/>
    <n v="43"/>
    <n v="4"/>
    <n v="3"/>
    <n v="3"/>
    <n v="8748"/>
    <n v="2284"/>
    <n v="6464"/>
    <n v="0.83899999999999997"/>
    <n v="3533"/>
    <n v="73"/>
    <n v="0.58699999999999997"/>
    <n v="0.26100000000000001"/>
  </r>
  <r>
    <n v="720781158"/>
    <x v="0"/>
    <n v="44"/>
    <x v="1"/>
    <n v="2"/>
    <x v="2"/>
    <s v="Divorced"/>
    <x v="3"/>
    <s v="Blue"/>
    <n v="27"/>
    <n v="4"/>
    <n v="2"/>
    <n v="3"/>
    <n v="5608"/>
    <n v="1243"/>
    <n v="4365"/>
    <n v="0.497"/>
    <n v="3829"/>
    <n v="74"/>
    <n v="0.39600000000000002"/>
    <n v="0.222"/>
  </r>
  <r>
    <n v="716938383"/>
    <x v="0"/>
    <n v="41"/>
    <x v="0"/>
    <n v="4"/>
    <x v="3"/>
    <s v="Married"/>
    <x v="2"/>
    <s v="Blue"/>
    <n v="28"/>
    <n v="3"/>
    <n v="2"/>
    <n v="3"/>
    <n v="34516"/>
    <n v="0"/>
    <n v="34516"/>
    <n v="0.74299999999999999"/>
    <n v="3811"/>
    <n v="61"/>
    <n v="0.74299999999999999"/>
    <n v="0"/>
  </r>
  <r>
    <n v="709976358"/>
    <x v="0"/>
    <n v="51"/>
    <x v="1"/>
    <n v="1"/>
    <x v="3"/>
    <s v="Single"/>
    <x v="1"/>
    <s v="Blue"/>
    <n v="42"/>
    <n v="4"/>
    <n v="3"/>
    <n v="3"/>
    <n v="3236"/>
    <n v="0"/>
    <n v="3236"/>
    <n v="0.79700000000000004"/>
    <n v="3952"/>
    <n v="80"/>
    <n v="0.73899999999999999"/>
    <n v="0"/>
  </r>
  <r>
    <n v="715688958"/>
    <x v="0"/>
    <n v="45"/>
    <x v="1"/>
    <n v="2"/>
    <x v="5"/>
    <s v="Single"/>
    <x v="1"/>
    <s v="Blue"/>
    <n v="36"/>
    <n v="3"/>
    <n v="1"/>
    <n v="3"/>
    <n v="2736"/>
    <n v="2043"/>
    <n v="693"/>
    <n v="0.80100000000000005"/>
    <n v="4550"/>
    <n v="84"/>
    <n v="0.75"/>
    <n v="0.747"/>
  </r>
  <r>
    <n v="721493883"/>
    <x v="0"/>
    <n v="49"/>
    <x v="1"/>
    <n v="4"/>
    <x v="3"/>
    <s v="Single"/>
    <x v="1"/>
    <s v="Blue"/>
    <n v="35"/>
    <n v="5"/>
    <n v="2"/>
    <n v="2"/>
    <n v="5195"/>
    <n v="0"/>
    <n v="5195"/>
    <n v="1.135"/>
    <n v="3313"/>
    <n v="69"/>
    <n v="0.76900000000000002"/>
    <n v="0"/>
  </r>
  <r>
    <n v="709830783"/>
    <x v="0"/>
    <n v="47"/>
    <x v="0"/>
    <n v="5"/>
    <x v="3"/>
    <s v="Single"/>
    <x v="5"/>
    <s v="Silver"/>
    <n v="36"/>
    <n v="5"/>
    <n v="2"/>
    <n v="2"/>
    <n v="34516"/>
    <n v="1686"/>
    <n v="32830"/>
    <n v="0.93700000000000006"/>
    <n v="4039"/>
    <n v="72"/>
    <n v="0.75600000000000001"/>
    <n v="4.9000000000000002E-2"/>
  </r>
  <r>
    <n v="715354983"/>
    <x v="0"/>
    <n v="44"/>
    <x v="0"/>
    <n v="3"/>
    <x v="1"/>
    <s v="Married"/>
    <x v="3"/>
    <s v="Blue"/>
    <n v="35"/>
    <n v="6"/>
    <n v="3"/>
    <n v="1"/>
    <n v="6327"/>
    <n v="0"/>
    <n v="6327"/>
    <n v="0.66600000000000004"/>
    <n v="3653"/>
    <n v="77"/>
    <n v="0.67400000000000004"/>
    <n v="0"/>
  </r>
  <r>
    <n v="713532858"/>
    <x v="0"/>
    <n v="42"/>
    <x v="0"/>
    <n v="2"/>
    <x v="6"/>
    <s v="Unknown"/>
    <x v="2"/>
    <s v="Blue"/>
    <n v="36"/>
    <n v="6"/>
    <n v="1"/>
    <n v="2"/>
    <n v="4728"/>
    <n v="1386"/>
    <n v="3342"/>
    <n v="0.75600000000000001"/>
    <n v="4077"/>
    <n v="70"/>
    <n v="0.628"/>
    <n v="0.29299999999999998"/>
  </r>
  <r>
    <n v="721295658"/>
    <x v="0"/>
    <n v="62"/>
    <x v="0"/>
    <n v="1"/>
    <x v="3"/>
    <s v="Single"/>
    <x v="2"/>
    <s v="Blue"/>
    <n v="55"/>
    <n v="6"/>
    <n v="1"/>
    <n v="4"/>
    <n v="34516"/>
    <n v="2517"/>
    <n v="31999"/>
    <n v="0.94499999999999995"/>
    <n v="3975"/>
    <n v="63"/>
    <n v="0.53700000000000003"/>
    <n v="7.2999999999999995E-2"/>
  </r>
  <r>
    <n v="720313083"/>
    <x v="0"/>
    <n v="32"/>
    <x v="0"/>
    <n v="1"/>
    <x v="3"/>
    <s v="Single"/>
    <x v="4"/>
    <s v="Blue"/>
    <n v="18"/>
    <n v="5"/>
    <n v="3"/>
    <n v="2"/>
    <n v="6276"/>
    <n v="2289"/>
    <n v="3987"/>
    <n v="0.63700000000000001"/>
    <n v="2637"/>
    <n v="68"/>
    <n v="0.38800000000000001"/>
    <n v="0.36499999999999999"/>
  </r>
  <r>
    <n v="720724008"/>
    <x v="0"/>
    <n v="43"/>
    <x v="0"/>
    <n v="2"/>
    <x v="1"/>
    <s v="Single"/>
    <x v="5"/>
    <s v="Blue"/>
    <n v="36"/>
    <n v="4"/>
    <n v="1"/>
    <n v="4"/>
    <n v="13430"/>
    <n v="2356"/>
    <n v="11074"/>
    <n v="0.71799999999999997"/>
    <n v="3717"/>
    <n v="67"/>
    <n v="0.67500000000000004"/>
    <n v="0.17499999999999999"/>
  </r>
  <r>
    <n v="712828533"/>
    <x v="0"/>
    <n v="62"/>
    <x v="0"/>
    <n v="1"/>
    <x v="1"/>
    <s v="Single"/>
    <x v="0"/>
    <s v="Blue"/>
    <n v="36"/>
    <n v="3"/>
    <n v="1"/>
    <n v="2"/>
    <n v="2796"/>
    <n v="0"/>
    <n v="2796"/>
    <n v="0.56299999999999994"/>
    <n v="4820"/>
    <n v="74"/>
    <n v="0.64400000000000002"/>
    <n v="0"/>
  </r>
  <r>
    <n v="717007458"/>
    <x v="0"/>
    <n v="46"/>
    <x v="0"/>
    <n v="2"/>
    <x v="1"/>
    <s v="Married"/>
    <x v="3"/>
    <s v="Blue"/>
    <n v="38"/>
    <n v="4"/>
    <n v="3"/>
    <n v="3"/>
    <n v="2457"/>
    <n v="1051"/>
    <n v="1406"/>
    <n v="0.98199999999999998"/>
    <n v="3256"/>
    <n v="71"/>
    <n v="0.91900000000000004"/>
    <n v="0.42799999999999999"/>
  </r>
  <r>
    <n v="710728458"/>
    <x v="0"/>
    <n v="62"/>
    <x v="1"/>
    <n v="1"/>
    <x v="3"/>
    <s v="Single"/>
    <x v="1"/>
    <s v="Blue"/>
    <n v="36"/>
    <n v="3"/>
    <n v="3"/>
    <n v="2"/>
    <n v="7075"/>
    <n v="1396"/>
    <n v="5679"/>
    <n v="0.53200000000000003"/>
    <n v="4409"/>
    <n v="75"/>
    <n v="0.53100000000000003"/>
    <n v="0.19700000000000001"/>
  </r>
  <r>
    <n v="717720108"/>
    <x v="0"/>
    <n v="42"/>
    <x v="0"/>
    <n v="2"/>
    <x v="1"/>
    <s v="Married"/>
    <x v="2"/>
    <s v="Blue"/>
    <n v="31"/>
    <n v="4"/>
    <n v="2"/>
    <n v="3"/>
    <n v="12386"/>
    <n v="980"/>
    <n v="11406"/>
    <n v="0.65600000000000003"/>
    <n v="3274"/>
    <n v="69"/>
    <n v="0.56799999999999995"/>
    <n v="7.9000000000000001E-2"/>
  </r>
  <r>
    <n v="720648483"/>
    <x v="0"/>
    <n v="39"/>
    <x v="0"/>
    <n v="4"/>
    <x v="4"/>
    <s v="Single"/>
    <x v="2"/>
    <s v="Blue"/>
    <n v="31"/>
    <n v="4"/>
    <n v="3"/>
    <n v="2"/>
    <n v="32210"/>
    <n v="1115"/>
    <n v="31095"/>
    <n v="0.62"/>
    <n v="1821"/>
    <n v="53"/>
    <n v="0.51400000000000001"/>
    <n v="3.5000000000000003E-2"/>
  </r>
  <r>
    <n v="770146008"/>
    <x v="0"/>
    <n v="59"/>
    <x v="0"/>
    <n v="1"/>
    <x v="1"/>
    <s v="Single"/>
    <x v="3"/>
    <s v="Blue"/>
    <n v="53"/>
    <n v="4"/>
    <n v="3"/>
    <n v="2"/>
    <n v="2136"/>
    <n v="1502"/>
    <n v="634"/>
    <n v="0.64800000000000002"/>
    <n v="1908"/>
    <n v="37"/>
    <n v="0.37"/>
    <n v="0.70299999999999996"/>
  </r>
  <r>
    <n v="714829683"/>
    <x v="0"/>
    <n v="43"/>
    <x v="0"/>
    <n v="2"/>
    <x v="6"/>
    <s v="Single"/>
    <x v="2"/>
    <s v="Blue"/>
    <n v="36"/>
    <n v="3"/>
    <n v="3"/>
    <n v="3"/>
    <n v="10851"/>
    <n v="1101"/>
    <n v="9750"/>
    <n v="0.70199999999999996"/>
    <n v="3688"/>
    <n v="65"/>
    <n v="0.75700000000000001"/>
    <n v="0.10100000000000001"/>
  </r>
  <r>
    <n v="717015333"/>
    <x v="0"/>
    <n v="52"/>
    <x v="0"/>
    <n v="1"/>
    <x v="3"/>
    <s v="Divorced"/>
    <x v="4"/>
    <s v="Blue"/>
    <n v="41"/>
    <n v="6"/>
    <n v="1"/>
    <n v="2"/>
    <n v="2717"/>
    <n v="1953"/>
    <n v="764"/>
    <n v="0.80900000000000005"/>
    <n v="3974"/>
    <n v="70"/>
    <n v="0.55600000000000005"/>
    <n v="0.71899999999999997"/>
  </r>
  <r>
    <n v="757837458"/>
    <x v="0"/>
    <n v="59"/>
    <x v="1"/>
    <n v="2"/>
    <x v="0"/>
    <s v="Single"/>
    <x v="5"/>
    <s v="Blue"/>
    <n v="52"/>
    <n v="4"/>
    <n v="2"/>
    <n v="4"/>
    <n v="3578"/>
    <n v="663"/>
    <n v="2915"/>
    <n v="0.67400000000000004"/>
    <n v="4065"/>
    <n v="79"/>
    <n v="0.64600000000000002"/>
    <n v="0.185"/>
  </r>
  <r>
    <n v="719240358"/>
    <x v="0"/>
    <n v="60"/>
    <x v="0"/>
    <n v="1"/>
    <x v="3"/>
    <s v="Single"/>
    <x v="0"/>
    <s v="Blue"/>
    <n v="50"/>
    <n v="4"/>
    <n v="3"/>
    <n v="0"/>
    <n v="10698"/>
    <n v="1790"/>
    <n v="8908"/>
    <n v="0.98099999999999998"/>
    <n v="4095"/>
    <n v="67"/>
    <n v="0.91400000000000003"/>
    <n v="0.16700000000000001"/>
  </r>
  <r>
    <n v="719036883"/>
    <x v="0"/>
    <n v="48"/>
    <x v="1"/>
    <n v="1"/>
    <x v="2"/>
    <s v="Divorced"/>
    <x v="1"/>
    <s v="Blue"/>
    <n v="38"/>
    <n v="3"/>
    <n v="3"/>
    <n v="2"/>
    <n v="4668"/>
    <n v="0"/>
    <n v="4668"/>
    <n v="0.89600000000000002"/>
    <n v="4163"/>
    <n v="77"/>
    <n v="0.45300000000000001"/>
    <n v="0"/>
  </r>
  <r>
    <n v="714000108"/>
    <x v="0"/>
    <n v="40"/>
    <x v="1"/>
    <n v="3"/>
    <x v="4"/>
    <s v="Divorced"/>
    <x v="5"/>
    <s v="Blue"/>
    <n v="36"/>
    <n v="5"/>
    <n v="2"/>
    <n v="4"/>
    <n v="6772"/>
    <n v="0"/>
    <n v="6772"/>
    <n v="0.48299999999999998"/>
    <n v="3658"/>
    <n v="66"/>
    <n v="0.65"/>
    <n v="0"/>
  </r>
  <r>
    <n v="720786033"/>
    <x v="0"/>
    <n v="55"/>
    <x v="0"/>
    <n v="1"/>
    <x v="4"/>
    <s v="Single"/>
    <x v="2"/>
    <s v="Blue"/>
    <n v="42"/>
    <n v="5"/>
    <n v="2"/>
    <n v="4"/>
    <n v="10696"/>
    <n v="1206"/>
    <n v="9490"/>
    <n v="0.95799999999999996"/>
    <n v="2489"/>
    <n v="38"/>
    <n v="0.9"/>
    <n v="0.113"/>
  </r>
  <r>
    <n v="708917133"/>
    <x v="0"/>
    <n v="48"/>
    <x v="0"/>
    <n v="3"/>
    <x v="0"/>
    <s v="Single"/>
    <x v="2"/>
    <s v="Blue"/>
    <n v="35"/>
    <n v="3"/>
    <n v="3"/>
    <n v="4"/>
    <n v="11851"/>
    <n v="0"/>
    <n v="11851"/>
    <n v="0.43"/>
    <n v="4498"/>
    <n v="73"/>
    <n v="0.622"/>
    <n v="0"/>
  </r>
  <r>
    <n v="818929158"/>
    <x v="0"/>
    <n v="36"/>
    <x v="0"/>
    <n v="2"/>
    <x v="6"/>
    <s v="Single"/>
    <x v="3"/>
    <s v="Blue"/>
    <n v="31"/>
    <n v="3"/>
    <n v="3"/>
    <n v="2"/>
    <n v="11558"/>
    <n v="0"/>
    <n v="11558"/>
    <n v="0.54500000000000004"/>
    <n v="2220"/>
    <n v="53"/>
    <n v="0.82799999999999996"/>
    <n v="0"/>
  </r>
  <r>
    <n v="709513458"/>
    <x v="0"/>
    <n v="49"/>
    <x v="0"/>
    <n v="3"/>
    <x v="0"/>
    <s v="Unknown"/>
    <x v="0"/>
    <s v="Blue"/>
    <n v="36"/>
    <n v="3"/>
    <n v="2"/>
    <n v="2"/>
    <n v="9551"/>
    <n v="1833"/>
    <n v="7718"/>
    <n v="1.675"/>
    <n v="3213"/>
    <n v="52"/>
    <n v="1.476"/>
    <n v="0.192"/>
  </r>
  <r>
    <n v="717705858"/>
    <x v="0"/>
    <n v="40"/>
    <x v="0"/>
    <n v="2"/>
    <x v="0"/>
    <s v="Unknown"/>
    <x v="2"/>
    <s v="Blue"/>
    <n v="32"/>
    <n v="4"/>
    <n v="3"/>
    <n v="3"/>
    <n v="29923"/>
    <n v="0"/>
    <n v="29923"/>
    <n v="0.93700000000000006"/>
    <n v="2528"/>
    <n v="52"/>
    <n v="0.79300000000000004"/>
    <n v="0"/>
  </r>
  <r>
    <n v="716573058"/>
    <x v="1"/>
    <n v="54"/>
    <x v="1"/>
    <n v="3"/>
    <x v="6"/>
    <s v="Unknown"/>
    <x v="1"/>
    <s v="Blue"/>
    <n v="36"/>
    <n v="3"/>
    <n v="3"/>
    <n v="4"/>
    <n v="1438"/>
    <n v="0"/>
    <n v="1438"/>
    <n v="0.499"/>
    <n v="1598"/>
    <n v="40"/>
    <n v="0.28999999999999998"/>
    <n v="0"/>
  </r>
  <r>
    <n v="827695683"/>
    <x v="0"/>
    <n v="40"/>
    <x v="0"/>
    <n v="3"/>
    <x v="2"/>
    <s v="Single"/>
    <x v="4"/>
    <s v="Blue"/>
    <n v="36"/>
    <n v="4"/>
    <n v="2"/>
    <n v="5"/>
    <n v="34516"/>
    <n v="1329"/>
    <n v="33187"/>
    <n v="0.57399999999999995"/>
    <n v="3906"/>
    <n v="77"/>
    <n v="0.51"/>
    <n v="3.9E-2"/>
  </r>
  <r>
    <n v="819189108"/>
    <x v="0"/>
    <n v="63"/>
    <x v="0"/>
    <n v="0"/>
    <x v="4"/>
    <s v="Single"/>
    <x v="2"/>
    <s v="Blue"/>
    <n v="56"/>
    <n v="6"/>
    <n v="2"/>
    <n v="2"/>
    <n v="9033"/>
    <n v="0"/>
    <n v="9033"/>
    <n v="0.78"/>
    <n v="4456"/>
    <n v="85"/>
    <n v="0.63500000000000001"/>
    <n v="0"/>
  </r>
  <r>
    <n v="716977758"/>
    <x v="1"/>
    <n v="44"/>
    <x v="1"/>
    <n v="3"/>
    <x v="2"/>
    <s v="Married"/>
    <x v="1"/>
    <s v="Blue"/>
    <n v="36"/>
    <n v="2"/>
    <n v="3"/>
    <n v="1"/>
    <n v="3675"/>
    <n v="2517"/>
    <n v="1158"/>
    <n v="0.76600000000000001"/>
    <n v="1913"/>
    <n v="35"/>
    <n v="0.66700000000000004"/>
    <n v="0.68500000000000005"/>
  </r>
  <r>
    <n v="714901383"/>
    <x v="0"/>
    <n v="44"/>
    <x v="0"/>
    <n v="2"/>
    <x v="0"/>
    <s v="Married"/>
    <x v="2"/>
    <s v="Blue"/>
    <n v="38"/>
    <n v="6"/>
    <n v="3"/>
    <n v="3"/>
    <n v="9183"/>
    <n v="2191"/>
    <n v="6992"/>
    <n v="0.58199999999999996"/>
    <n v="4503"/>
    <n v="69"/>
    <n v="0.64300000000000002"/>
    <n v="0.23899999999999999"/>
  </r>
  <r>
    <n v="718500633"/>
    <x v="0"/>
    <n v="45"/>
    <x v="1"/>
    <n v="4"/>
    <x v="3"/>
    <s v="Married"/>
    <x v="5"/>
    <s v="Blue"/>
    <n v="36"/>
    <n v="5"/>
    <n v="1"/>
    <n v="1"/>
    <n v="7924"/>
    <n v="1896"/>
    <n v="6028"/>
    <n v="1.161"/>
    <n v="3270"/>
    <n v="58"/>
    <n v="0.93300000000000005"/>
    <n v="0.23899999999999999"/>
  </r>
  <r>
    <n v="713516433"/>
    <x v="0"/>
    <n v="36"/>
    <x v="1"/>
    <n v="3"/>
    <x v="4"/>
    <s v="Single"/>
    <x v="1"/>
    <s v="Blue"/>
    <n v="36"/>
    <n v="6"/>
    <n v="1"/>
    <n v="0"/>
    <n v="5383"/>
    <n v="737"/>
    <n v="4646"/>
    <n v="0.95599999999999996"/>
    <n v="2934"/>
    <n v="80"/>
    <n v="0.63300000000000001"/>
    <n v="0.13700000000000001"/>
  </r>
  <r>
    <n v="715140933"/>
    <x v="0"/>
    <n v="45"/>
    <x v="1"/>
    <n v="3"/>
    <x v="1"/>
    <s v="Single"/>
    <x v="3"/>
    <s v="Silver"/>
    <n v="39"/>
    <n v="5"/>
    <n v="2"/>
    <n v="4"/>
    <n v="21425"/>
    <n v="1459"/>
    <n v="19966"/>
    <n v="1.0609999999999999"/>
    <n v="3704"/>
    <n v="60"/>
    <n v="0.53800000000000003"/>
    <n v="6.8000000000000005E-2"/>
  </r>
  <r>
    <n v="712642533"/>
    <x v="0"/>
    <n v="38"/>
    <x v="0"/>
    <n v="3"/>
    <x v="3"/>
    <s v="Unknown"/>
    <x v="2"/>
    <s v="Blue"/>
    <n v="26"/>
    <n v="6"/>
    <n v="1"/>
    <n v="3"/>
    <n v="32866"/>
    <n v="2098"/>
    <n v="30768"/>
    <n v="0.54900000000000004"/>
    <n v="3788"/>
    <n v="76"/>
    <n v="0.68899999999999995"/>
    <n v="6.4000000000000001E-2"/>
  </r>
  <r>
    <n v="721498008"/>
    <x v="0"/>
    <n v="44"/>
    <x v="1"/>
    <n v="3"/>
    <x v="2"/>
    <s v="Single"/>
    <x v="1"/>
    <s v="Blue"/>
    <n v="35"/>
    <n v="5"/>
    <n v="2"/>
    <n v="2"/>
    <n v="1438"/>
    <n v="0"/>
    <n v="1438"/>
    <n v="0.97799999999999998"/>
    <n v="3966"/>
    <n v="57"/>
    <n v="0.78100000000000003"/>
    <n v="0"/>
  </r>
  <r>
    <n v="717189183"/>
    <x v="0"/>
    <n v="35"/>
    <x v="0"/>
    <n v="1"/>
    <x v="6"/>
    <s v="Single"/>
    <x v="3"/>
    <s v="Blue"/>
    <n v="24"/>
    <n v="6"/>
    <n v="3"/>
    <n v="2"/>
    <n v="10467"/>
    <n v="1961"/>
    <n v="8506"/>
    <n v="0.71299999999999997"/>
    <n v="2665"/>
    <n v="65"/>
    <n v="0.66700000000000004"/>
    <n v="0.187"/>
  </r>
  <r>
    <n v="708902883"/>
    <x v="0"/>
    <n v="55"/>
    <x v="0"/>
    <n v="2"/>
    <x v="1"/>
    <s v="Single"/>
    <x v="4"/>
    <s v="Blue"/>
    <n v="36"/>
    <n v="5"/>
    <n v="2"/>
    <n v="2"/>
    <n v="12856"/>
    <n v="0"/>
    <n v="12856"/>
    <n v="0.51"/>
    <n v="3364"/>
    <n v="61"/>
    <n v="0.56399999999999995"/>
    <n v="0"/>
  </r>
  <r>
    <n v="817889583"/>
    <x v="1"/>
    <n v="61"/>
    <x v="1"/>
    <n v="0"/>
    <x v="1"/>
    <s v="Single"/>
    <x v="3"/>
    <s v="Blue"/>
    <n v="56"/>
    <n v="3"/>
    <n v="3"/>
    <n v="4"/>
    <n v="9721"/>
    <n v="0"/>
    <n v="9721"/>
    <n v="0.82599999999999996"/>
    <n v="2260"/>
    <n v="46"/>
    <n v="1"/>
    <n v="0"/>
  </r>
  <r>
    <n v="717242058"/>
    <x v="1"/>
    <n v="43"/>
    <x v="1"/>
    <n v="5"/>
    <x v="1"/>
    <s v="Unknown"/>
    <x v="1"/>
    <s v="Blue"/>
    <n v="39"/>
    <n v="2"/>
    <n v="3"/>
    <n v="4"/>
    <n v="3981"/>
    <n v="0"/>
    <n v="3981"/>
    <n v="0.76400000000000001"/>
    <n v="2134"/>
    <n v="42"/>
    <n v="0.35499999999999998"/>
    <n v="0"/>
  </r>
  <r>
    <n v="715628733"/>
    <x v="0"/>
    <n v="40"/>
    <x v="1"/>
    <n v="4"/>
    <x v="3"/>
    <s v="Single"/>
    <x v="1"/>
    <s v="Blue"/>
    <n v="36"/>
    <n v="6"/>
    <n v="3"/>
    <n v="4"/>
    <n v="7587"/>
    <n v="0"/>
    <n v="7587"/>
    <n v="0.82"/>
    <n v="3157"/>
    <n v="59"/>
    <n v="0.84399999999999997"/>
    <n v="0"/>
  </r>
  <r>
    <n v="716613933"/>
    <x v="0"/>
    <n v="51"/>
    <x v="1"/>
    <n v="3"/>
    <x v="0"/>
    <s v="Single"/>
    <x v="3"/>
    <s v="Blue"/>
    <n v="36"/>
    <n v="6"/>
    <n v="5"/>
    <n v="2"/>
    <n v="3417"/>
    <n v="1482"/>
    <n v="1935"/>
    <n v="0.70499999999999996"/>
    <n v="3651"/>
    <n v="60"/>
    <n v="0.81799999999999995"/>
    <n v="0.434"/>
  </r>
  <r>
    <n v="712709508"/>
    <x v="0"/>
    <n v="48"/>
    <x v="1"/>
    <n v="2"/>
    <x v="3"/>
    <s v="Single"/>
    <x v="5"/>
    <s v="Blue"/>
    <n v="40"/>
    <n v="3"/>
    <n v="3"/>
    <n v="4"/>
    <n v="8012"/>
    <n v="0"/>
    <n v="8012"/>
    <n v="0.59599999999999997"/>
    <n v="2645"/>
    <n v="63"/>
    <n v="0.8"/>
    <n v="0"/>
  </r>
  <r>
    <n v="716306583"/>
    <x v="1"/>
    <n v="64"/>
    <x v="0"/>
    <n v="0"/>
    <x v="1"/>
    <s v="Single"/>
    <x v="5"/>
    <s v="Blue"/>
    <n v="36"/>
    <n v="3"/>
    <n v="3"/>
    <n v="5"/>
    <n v="3812"/>
    <n v="2517"/>
    <n v="1295"/>
    <n v="0.58599999999999997"/>
    <n v="2325"/>
    <n v="45"/>
    <n v="0.73099999999999998"/>
    <n v="0.66"/>
  </r>
  <r>
    <n v="720026058"/>
    <x v="0"/>
    <n v="49"/>
    <x v="0"/>
    <n v="3"/>
    <x v="1"/>
    <s v="Married"/>
    <x v="2"/>
    <s v="Blue"/>
    <n v="36"/>
    <n v="6"/>
    <n v="1"/>
    <n v="3"/>
    <n v="21378"/>
    <n v="1284"/>
    <n v="20094"/>
    <n v="1.101"/>
    <n v="3526"/>
    <n v="64"/>
    <n v="0.68400000000000005"/>
    <n v="0.06"/>
  </r>
  <r>
    <n v="756397458"/>
    <x v="0"/>
    <n v="54"/>
    <x v="1"/>
    <n v="1"/>
    <x v="1"/>
    <s v="Single"/>
    <x v="1"/>
    <s v="Silver"/>
    <n v="47"/>
    <n v="6"/>
    <n v="3"/>
    <n v="4"/>
    <n v="12873"/>
    <n v="0"/>
    <n v="12873"/>
    <n v="1.0049999999999999"/>
    <n v="3170"/>
    <n v="70"/>
    <n v="0.84199999999999997"/>
    <n v="0"/>
  </r>
  <r>
    <n v="712644483"/>
    <x v="0"/>
    <n v="46"/>
    <x v="0"/>
    <n v="3"/>
    <x v="0"/>
    <s v="Single"/>
    <x v="0"/>
    <s v="Blue"/>
    <n v="39"/>
    <n v="5"/>
    <n v="3"/>
    <n v="1"/>
    <n v="20229"/>
    <n v="1217"/>
    <n v="19012"/>
    <n v="0.74099999999999999"/>
    <n v="4270"/>
    <n v="62"/>
    <n v="0.55000000000000004"/>
    <n v="0.06"/>
  </r>
  <r>
    <n v="814489683"/>
    <x v="0"/>
    <n v="34"/>
    <x v="1"/>
    <n v="2"/>
    <x v="3"/>
    <s v="Single"/>
    <x v="1"/>
    <s v="Blue"/>
    <n v="29"/>
    <n v="3"/>
    <n v="1"/>
    <n v="0"/>
    <n v="5387"/>
    <n v="795"/>
    <n v="4592"/>
    <n v="0.83699999999999997"/>
    <n v="2596"/>
    <n v="59"/>
    <n v="1.034"/>
    <n v="0.14799999999999999"/>
  </r>
  <r>
    <n v="789111483"/>
    <x v="0"/>
    <n v="46"/>
    <x v="0"/>
    <n v="3"/>
    <x v="1"/>
    <s v="Unknown"/>
    <x v="2"/>
    <s v="Blue"/>
    <n v="34"/>
    <n v="5"/>
    <n v="3"/>
    <n v="4"/>
    <n v="16546"/>
    <n v="1850"/>
    <n v="14696"/>
    <n v="0.72899999999999998"/>
    <n v="4255"/>
    <n v="75"/>
    <n v="0.56200000000000006"/>
    <n v="0.112"/>
  </r>
  <r>
    <n v="709573533"/>
    <x v="0"/>
    <n v="48"/>
    <x v="0"/>
    <n v="3"/>
    <x v="2"/>
    <s v="Married"/>
    <x v="3"/>
    <s v="Blue"/>
    <n v="34"/>
    <n v="5"/>
    <n v="1"/>
    <n v="2"/>
    <n v="11191"/>
    <n v="0"/>
    <n v="11191"/>
    <n v="0.57999999999999996"/>
    <n v="3914"/>
    <n v="71"/>
    <n v="0.77500000000000002"/>
    <n v="0"/>
  </r>
  <r>
    <n v="807137808"/>
    <x v="0"/>
    <n v="45"/>
    <x v="0"/>
    <n v="3"/>
    <x v="0"/>
    <s v="Divorced"/>
    <x v="0"/>
    <s v="Blue"/>
    <n v="40"/>
    <n v="4"/>
    <n v="1"/>
    <n v="2"/>
    <n v="17576"/>
    <n v="0"/>
    <n v="17576"/>
    <n v="0.66700000000000004"/>
    <n v="3494"/>
    <n v="67"/>
    <n v="0.71799999999999997"/>
    <n v="0"/>
  </r>
  <r>
    <n v="711861258"/>
    <x v="0"/>
    <n v="65"/>
    <x v="1"/>
    <n v="1"/>
    <x v="2"/>
    <s v="Single"/>
    <x v="1"/>
    <s v="Blue"/>
    <n v="36"/>
    <n v="3"/>
    <n v="2"/>
    <n v="3"/>
    <n v="4182"/>
    <n v="0"/>
    <n v="4182"/>
    <n v="0.69099999999999995"/>
    <n v="4046"/>
    <n v="57"/>
    <n v="0.629"/>
    <n v="0"/>
  </r>
  <r>
    <n v="716660583"/>
    <x v="0"/>
    <n v="45"/>
    <x v="0"/>
    <n v="0"/>
    <x v="1"/>
    <s v="Single"/>
    <x v="3"/>
    <s v="Blue"/>
    <n v="37"/>
    <n v="4"/>
    <n v="5"/>
    <n v="2"/>
    <n v="10271"/>
    <n v="1746"/>
    <n v="8525"/>
    <n v="0.66100000000000003"/>
    <n v="3696"/>
    <n v="72"/>
    <n v="0.6"/>
    <n v="0.17"/>
  </r>
  <r>
    <n v="717222033"/>
    <x v="0"/>
    <n v="40"/>
    <x v="1"/>
    <n v="3"/>
    <x v="3"/>
    <s v="Single"/>
    <x v="1"/>
    <s v="Blue"/>
    <n v="28"/>
    <n v="3"/>
    <n v="1"/>
    <n v="4"/>
    <n v="1647"/>
    <n v="1198"/>
    <n v="449"/>
    <n v="0.76"/>
    <n v="4272"/>
    <n v="76"/>
    <n v="0.81"/>
    <n v="0.72699999999999998"/>
  </r>
  <r>
    <n v="716617608"/>
    <x v="0"/>
    <n v="50"/>
    <x v="1"/>
    <n v="1"/>
    <x v="0"/>
    <s v="Single"/>
    <x v="1"/>
    <s v="Blue"/>
    <n v="36"/>
    <n v="6"/>
    <n v="3"/>
    <n v="3"/>
    <n v="1560"/>
    <n v="995"/>
    <n v="565"/>
    <n v="0.61499999999999999"/>
    <n v="1936"/>
    <n v="58"/>
    <n v="0.65700000000000003"/>
    <n v="0.63800000000000001"/>
  </r>
  <r>
    <n v="716786808"/>
    <x v="0"/>
    <n v="40"/>
    <x v="0"/>
    <n v="5"/>
    <x v="5"/>
    <s v="Single"/>
    <x v="0"/>
    <s v="Blue"/>
    <n v="30"/>
    <n v="3"/>
    <n v="2"/>
    <n v="2"/>
    <n v="1659"/>
    <n v="0"/>
    <n v="1659"/>
    <n v="0.58499999999999996"/>
    <n v="3838"/>
    <n v="66"/>
    <n v="0.69199999999999995"/>
    <n v="0"/>
  </r>
  <r>
    <n v="718882008"/>
    <x v="0"/>
    <n v="38"/>
    <x v="0"/>
    <n v="1"/>
    <x v="0"/>
    <s v="Single"/>
    <x v="4"/>
    <s v="Blue"/>
    <n v="27"/>
    <n v="6"/>
    <n v="2"/>
    <n v="2"/>
    <n v="22487"/>
    <n v="889"/>
    <n v="21598"/>
    <n v="0.52800000000000002"/>
    <n v="4960"/>
    <n v="73"/>
    <n v="0.46"/>
    <n v="0.04"/>
  </r>
  <r>
    <n v="770975133"/>
    <x v="0"/>
    <n v="36"/>
    <x v="0"/>
    <n v="0"/>
    <x v="1"/>
    <s v="Unknown"/>
    <x v="1"/>
    <s v="Blue"/>
    <n v="23"/>
    <n v="5"/>
    <n v="2"/>
    <n v="4"/>
    <n v="5403"/>
    <n v="1854"/>
    <n v="3549"/>
    <n v="0.71199999999999997"/>
    <n v="4382"/>
    <n v="74"/>
    <n v="0.54200000000000004"/>
    <n v="0.34300000000000003"/>
  </r>
  <r>
    <n v="715234008"/>
    <x v="0"/>
    <n v="54"/>
    <x v="1"/>
    <n v="1"/>
    <x v="0"/>
    <s v="Single"/>
    <x v="3"/>
    <s v="Blue"/>
    <n v="36"/>
    <n v="6"/>
    <n v="3"/>
    <n v="3"/>
    <n v="4717"/>
    <n v="1590"/>
    <n v="3127"/>
    <n v="0.80200000000000005"/>
    <n v="4216"/>
    <n v="67"/>
    <n v="0.59499999999999997"/>
    <n v="0.33700000000000002"/>
  </r>
  <r>
    <n v="709326183"/>
    <x v="0"/>
    <n v="50"/>
    <x v="0"/>
    <n v="2"/>
    <x v="0"/>
    <s v="Single"/>
    <x v="0"/>
    <s v="Blue"/>
    <n v="40"/>
    <n v="6"/>
    <n v="2"/>
    <n v="2"/>
    <n v="5180"/>
    <n v="1211"/>
    <n v="3969"/>
    <n v="0.80900000000000005"/>
    <n v="3447"/>
    <n v="74"/>
    <n v="0.85"/>
    <n v="0.23400000000000001"/>
  </r>
  <r>
    <n v="721233033"/>
    <x v="1"/>
    <n v="50"/>
    <x v="0"/>
    <n v="2"/>
    <x v="0"/>
    <s v="Single"/>
    <x v="2"/>
    <s v="Blue"/>
    <n v="38"/>
    <n v="1"/>
    <n v="2"/>
    <n v="3"/>
    <n v="4915"/>
    <n v="464"/>
    <n v="4451"/>
    <n v="0.24199999999999999"/>
    <n v="1474"/>
    <n v="36"/>
    <n v="9.0999999999999998E-2"/>
    <n v="9.4E-2"/>
  </r>
  <r>
    <n v="712319958"/>
    <x v="0"/>
    <n v="41"/>
    <x v="0"/>
    <n v="4"/>
    <x v="0"/>
    <s v="Unknown"/>
    <x v="5"/>
    <s v="Blue"/>
    <n v="29"/>
    <n v="4"/>
    <n v="2"/>
    <n v="1"/>
    <n v="12154"/>
    <n v="2517"/>
    <n v="9637"/>
    <n v="0.86399999999999999"/>
    <n v="3853"/>
    <n v="71"/>
    <n v="0.77500000000000002"/>
    <n v="0.20699999999999999"/>
  </r>
  <r>
    <n v="712198983"/>
    <x v="0"/>
    <n v="46"/>
    <x v="0"/>
    <n v="4"/>
    <x v="1"/>
    <s v="Married"/>
    <x v="0"/>
    <s v="Blue"/>
    <n v="36"/>
    <n v="3"/>
    <n v="3"/>
    <n v="3"/>
    <n v="3258"/>
    <n v="0"/>
    <n v="3258"/>
    <n v="0.78400000000000003"/>
    <n v="3169"/>
    <n v="67"/>
    <n v="0.48899999999999999"/>
    <n v="0"/>
  </r>
  <r>
    <n v="772103208"/>
    <x v="0"/>
    <n v="44"/>
    <x v="1"/>
    <n v="5"/>
    <x v="0"/>
    <s v="Unknown"/>
    <x v="5"/>
    <s v="Blue"/>
    <n v="33"/>
    <n v="4"/>
    <n v="3"/>
    <n v="2"/>
    <n v="13349"/>
    <n v="0"/>
    <n v="13349"/>
    <n v="0.88200000000000001"/>
    <n v="3534"/>
    <n v="78"/>
    <n v="0.90200000000000002"/>
    <n v="0"/>
  </r>
  <r>
    <n v="779502333"/>
    <x v="1"/>
    <n v="50"/>
    <x v="0"/>
    <n v="4"/>
    <x v="1"/>
    <s v="Single"/>
    <x v="4"/>
    <s v="Silver"/>
    <n v="32"/>
    <n v="5"/>
    <n v="3"/>
    <n v="2"/>
    <n v="34516"/>
    <n v="0"/>
    <n v="34516"/>
    <n v="0.32100000000000001"/>
    <n v="1480"/>
    <n v="37"/>
    <n v="0.27600000000000002"/>
    <n v="0"/>
  </r>
  <r>
    <n v="718737708"/>
    <x v="0"/>
    <n v="45"/>
    <x v="0"/>
    <n v="4"/>
    <x v="1"/>
    <s v="Single"/>
    <x v="2"/>
    <s v="Blue"/>
    <n v="33"/>
    <n v="3"/>
    <n v="5"/>
    <n v="3"/>
    <n v="31458"/>
    <n v="1202"/>
    <n v="30256"/>
    <n v="0.67300000000000004"/>
    <n v="4202"/>
    <n v="66"/>
    <n v="0.61"/>
    <n v="3.7999999999999999E-2"/>
  </r>
  <r>
    <n v="821351958"/>
    <x v="0"/>
    <n v="40"/>
    <x v="1"/>
    <n v="4"/>
    <x v="4"/>
    <s v="Married"/>
    <x v="1"/>
    <s v="Blue"/>
    <n v="36"/>
    <n v="6"/>
    <n v="1"/>
    <n v="2"/>
    <n v="1438"/>
    <n v="0"/>
    <n v="1438"/>
    <n v="0.78500000000000003"/>
    <n v="3308"/>
    <n v="54"/>
    <n v="1"/>
    <n v="0"/>
  </r>
  <r>
    <n v="716142858"/>
    <x v="0"/>
    <n v="46"/>
    <x v="1"/>
    <n v="4"/>
    <x v="2"/>
    <s v="Married"/>
    <x v="1"/>
    <s v="Silver"/>
    <n v="36"/>
    <n v="3"/>
    <n v="1"/>
    <n v="4"/>
    <n v="10961"/>
    <n v="1391"/>
    <n v="9570"/>
    <n v="0.66200000000000003"/>
    <n v="3914"/>
    <n v="77"/>
    <n v="0.75"/>
    <n v="0.127"/>
  </r>
  <r>
    <n v="826079508"/>
    <x v="0"/>
    <n v="48"/>
    <x v="0"/>
    <n v="2"/>
    <x v="3"/>
    <s v="Unknown"/>
    <x v="0"/>
    <s v="Blue"/>
    <n v="44"/>
    <n v="4"/>
    <n v="3"/>
    <n v="3"/>
    <n v="8904"/>
    <n v="1886"/>
    <n v="7018"/>
    <n v="0.94499999999999995"/>
    <n v="3654"/>
    <n v="65"/>
    <n v="0.75700000000000001"/>
    <n v="0.21199999999999999"/>
  </r>
  <r>
    <n v="773236983"/>
    <x v="0"/>
    <n v="47"/>
    <x v="0"/>
    <n v="4"/>
    <x v="0"/>
    <s v="Married"/>
    <x v="3"/>
    <s v="Blue"/>
    <n v="40"/>
    <n v="4"/>
    <n v="2"/>
    <n v="3"/>
    <n v="2498"/>
    <n v="2258"/>
    <n v="240"/>
    <n v="0.99199999999999999"/>
    <n v="1839"/>
    <n v="29"/>
    <n v="0.70599999999999996"/>
    <n v="0.90400000000000003"/>
  </r>
  <r>
    <n v="826717533"/>
    <x v="0"/>
    <n v="42"/>
    <x v="0"/>
    <n v="3"/>
    <x v="1"/>
    <s v="Unknown"/>
    <x v="2"/>
    <s v="Blue"/>
    <n v="38"/>
    <n v="6"/>
    <n v="1"/>
    <n v="1"/>
    <n v="16105"/>
    <n v="724"/>
    <n v="15381"/>
    <n v="0.94899999999999995"/>
    <n v="4631"/>
    <n v="76"/>
    <n v="0.76700000000000002"/>
    <n v="4.4999999999999998E-2"/>
  </r>
  <r>
    <n v="789334458"/>
    <x v="0"/>
    <n v="43"/>
    <x v="1"/>
    <n v="3"/>
    <x v="1"/>
    <s v="Unknown"/>
    <x v="5"/>
    <s v="Silver"/>
    <n v="33"/>
    <n v="3"/>
    <n v="1"/>
    <n v="3"/>
    <n v="34516"/>
    <n v="1858"/>
    <n v="32658"/>
    <n v="0.622"/>
    <n v="4197"/>
    <n v="67"/>
    <n v="0.52300000000000002"/>
    <n v="5.3999999999999999E-2"/>
  </r>
  <r>
    <n v="814092858"/>
    <x v="0"/>
    <n v="49"/>
    <x v="1"/>
    <n v="3"/>
    <x v="1"/>
    <s v="Unknown"/>
    <x v="5"/>
    <s v="Blue"/>
    <n v="44"/>
    <n v="5"/>
    <n v="2"/>
    <n v="1"/>
    <n v="2222"/>
    <n v="694"/>
    <n v="1528"/>
    <n v="0.90300000000000002"/>
    <n v="4372"/>
    <n v="65"/>
    <n v="0.71099999999999997"/>
    <n v="0.312"/>
  </r>
  <r>
    <n v="708355683"/>
    <x v="0"/>
    <n v="46"/>
    <x v="1"/>
    <n v="4"/>
    <x v="1"/>
    <s v="Married"/>
    <x v="5"/>
    <s v="Blue"/>
    <n v="38"/>
    <n v="3"/>
    <n v="2"/>
    <n v="3"/>
    <n v="16815"/>
    <n v="0"/>
    <n v="16815"/>
    <n v="0.93799999999999994"/>
    <n v="2976"/>
    <n v="65"/>
    <n v="0.51200000000000001"/>
    <n v="0"/>
  </r>
  <r>
    <n v="803124408"/>
    <x v="1"/>
    <n v="41"/>
    <x v="1"/>
    <n v="3"/>
    <x v="3"/>
    <s v="Married"/>
    <x v="5"/>
    <s v="Blue"/>
    <n v="35"/>
    <n v="2"/>
    <n v="3"/>
    <n v="5"/>
    <n v="11538"/>
    <n v="0"/>
    <n v="11538"/>
    <n v="0.50700000000000001"/>
    <n v="1926"/>
    <n v="53"/>
    <n v="0.432"/>
    <n v="0"/>
  </r>
  <r>
    <n v="789964983"/>
    <x v="1"/>
    <n v="45"/>
    <x v="0"/>
    <n v="2"/>
    <x v="1"/>
    <s v="Divorced"/>
    <x v="3"/>
    <s v="Blue"/>
    <n v="36"/>
    <n v="2"/>
    <n v="2"/>
    <n v="4"/>
    <n v="9569"/>
    <n v="0"/>
    <n v="9569"/>
    <n v="0.59799999999999998"/>
    <n v="1724"/>
    <n v="35"/>
    <n v="0.25"/>
    <n v="0"/>
  </r>
  <r>
    <n v="720303933"/>
    <x v="0"/>
    <n v="40"/>
    <x v="0"/>
    <n v="2"/>
    <x v="1"/>
    <s v="Married"/>
    <x v="2"/>
    <s v="Blue"/>
    <n v="36"/>
    <n v="6"/>
    <n v="1"/>
    <n v="3"/>
    <n v="3340"/>
    <n v="1282"/>
    <n v="2058"/>
    <n v="0.72399999999999998"/>
    <n v="4526"/>
    <n v="82"/>
    <n v="0.54700000000000004"/>
    <n v="0.38400000000000001"/>
  </r>
  <r>
    <n v="708665133"/>
    <x v="0"/>
    <n v="40"/>
    <x v="0"/>
    <n v="2"/>
    <x v="1"/>
    <s v="Married"/>
    <x v="2"/>
    <s v="Blue"/>
    <n v="28"/>
    <n v="6"/>
    <n v="2"/>
    <n v="3"/>
    <n v="3654"/>
    <n v="1172"/>
    <n v="2482"/>
    <n v="0.93799999999999994"/>
    <n v="4003"/>
    <n v="67"/>
    <n v="0.59499999999999997"/>
    <n v="0.32100000000000001"/>
  </r>
  <r>
    <n v="828236133"/>
    <x v="0"/>
    <n v="49"/>
    <x v="0"/>
    <n v="2"/>
    <x v="1"/>
    <s v="Married"/>
    <x v="3"/>
    <s v="Blue"/>
    <n v="45"/>
    <n v="4"/>
    <n v="2"/>
    <n v="0"/>
    <n v="10541"/>
    <n v="1387"/>
    <n v="9154"/>
    <n v="0.72"/>
    <n v="4269"/>
    <n v="92"/>
    <n v="0.61399999999999999"/>
    <n v="0.13200000000000001"/>
  </r>
  <r>
    <n v="712000758"/>
    <x v="0"/>
    <n v="51"/>
    <x v="0"/>
    <n v="4"/>
    <x v="2"/>
    <s v="Single"/>
    <x v="4"/>
    <s v="Silver"/>
    <n v="39"/>
    <n v="5"/>
    <n v="2"/>
    <n v="1"/>
    <n v="34516"/>
    <n v="1959"/>
    <n v="32557"/>
    <n v="0.88800000000000001"/>
    <n v="3997"/>
    <n v="54"/>
    <n v="0.92900000000000005"/>
    <n v="5.7000000000000002E-2"/>
  </r>
  <r>
    <n v="715378383"/>
    <x v="0"/>
    <n v="43"/>
    <x v="1"/>
    <n v="4"/>
    <x v="1"/>
    <s v="Single"/>
    <x v="5"/>
    <s v="Silver"/>
    <n v="36"/>
    <n v="4"/>
    <n v="3"/>
    <n v="4"/>
    <n v="34516"/>
    <n v="1893"/>
    <n v="32623"/>
    <n v="0.748"/>
    <n v="3639"/>
    <n v="76"/>
    <n v="1"/>
    <n v="5.5E-2"/>
  </r>
  <r>
    <n v="769985883"/>
    <x v="0"/>
    <n v="45"/>
    <x v="0"/>
    <n v="2"/>
    <x v="1"/>
    <s v="Single"/>
    <x v="5"/>
    <s v="Blue"/>
    <n v="39"/>
    <n v="6"/>
    <n v="3"/>
    <n v="3"/>
    <n v="1613"/>
    <n v="0"/>
    <n v="1613"/>
    <n v="0.63500000000000001"/>
    <n v="3549"/>
    <n v="65"/>
    <n v="0.44400000000000001"/>
    <n v="0"/>
  </r>
  <r>
    <n v="709297608"/>
    <x v="1"/>
    <n v="38"/>
    <x v="0"/>
    <n v="3"/>
    <x v="4"/>
    <s v="Single"/>
    <x v="2"/>
    <s v="Blue"/>
    <n v="26"/>
    <n v="3"/>
    <n v="3"/>
    <n v="2"/>
    <n v="1438"/>
    <n v="0"/>
    <n v="1438"/>
    <n v="0.39900000000000002"/>
    <n v="1585"/>
    <n v="32"/>
    <n v="0.45500000000000002"/>
    <n v="0"/>
  </r>
  <r>
    <n v="716971833"/>
    <x v="0"/>
    <n v="40"/>
    <x v="1"/>
    <n v="2"/>
    <x v="2"/>
    <s v="Married"/>
    <x v="5"/>
    <s v="Blue"/>
    <n v="29"/>
    <n v="5"/>
    <n v="3"/>
    <n v="3"/>
    <n v="13126"/>
    <n v="0"/>
    <n v="13126"/>
    <n v="0.72499999999999998"/>
    <n v="4496"/>
    <n v="61"/>
    <n v="0.84799999999999998"/>
    <n v="0"/>
  </r>
  <r>
    <n v="801373833"/>
    <x v="0"/>
    <n v="49"/>
    <x v="0"/>
    <n v="4"/>
    <x v="4"/>
    <s v="Divorced"/>
    <x v="3"/>
    <s v="Blue"/>
    <n v="43"/>
    <n v="3"/>
    <n v="2"/>
    <n v="3"/>
    <n v="1922"/>
    <n v="710"/>
    <n v="1212"/>
    <n v="0.95099999999999996"/>
    <n v="2920"/>
    <n v="46"/>
    <n v="1.421"/>
    <n v="0.36899999999999999"/>
  </r>
  <r>
    <n v="716040783"/>
    <x v="0"/>
    <n v="45"/>
    <x v="1"/>
    <n v="3"/>
    <x v="1"/>
    <s v="Unknown"/>
    <x v="1"/>
    <s v="Silver"/>
    <n v="36"/>
    <n v="3"/>
    <n v="2"/>
    <n v="2"/>
    <n v="14521"/>
    <n v="0"/>
    <n v="14521"/>
    <n v="0.41"/>
    <n v="4178"/>
    <n v="66"/>
    <n v="0.46700000000000003"/>
    <n v="0"/>
  </r>
  <r>
    <n v="817977933"/>
    <x v="1"/>
    <n v="63"/>
    <x v="1"/>
    <n v="0"/>
    <x v="1"/>
    <s v="Single"/>
    <x v="1"/>
    <s v="Blue"/>
    <n v="56"/>
    <n v="5"/>
    <n v="6"/>
    <n v="3"/>
    <n v="1931"/>
    <n v="1531"/>
    <n v="400"/>
    <n v="0.77800000000000002"/>
    <n v="2288"/>
    <n v="48"/>
    <n v="0.71399999999999997"/>
    <n v="0.79300000000000004"/>
  </r>
  <r>
    <n v="827055333"/>
    <x v="0"/>
    <n v="43"/>
    <x v="0"/>
    <n v="3"/>
    <x v="1"/>
    <s v="Single"/>
    <x v="3"/>
    <s v="Blue"/>
    <n v="39"/>
    <n v="5"/>
    <n v="3"/>
    <n v="5"/>
    <n v="8513"/>
    <n v="1042"/>
    <n v="7471"/>
    <n v="0.70199999999999996"/>
    <n v="2015"/>
    <n v="37"/>
    <n v="0.68200000000000005"/>
    <n v="0.122"/>
  </r>
  <r>
    <n v="772116408"/>
    <x v="0"/>
    <n v="50"/>
    <x v="0"/>
    <n v="1"/>
    <x v="0"/>
    <s v="Single"/>
    <x v="3"/>
    <s v="Blue"/>
    <n v="39"/>
    <n v="4"/>
    <n v="1"/>
    <n v="1"/>
    <n v="2421"/>
    <n v="1029"/>
    <n v="1392"/>
    <n v="0.67500000000000004"/>
    <n v="2377"/>
    <n v="56"/>
    <n v="0.75"/>
    <n v="0.42499999999999999"/>
  </r>
  <r>
    <n v="734924658"/>
    <x v="0"/>
    <n v="47"/>
    <x v="1"/>
    <n v="5"/>
    <x v="0"/>
    <s v="Married"/>
    <x v="1"/>
    <s v="Blue"/>
    <n v="36"/>
    <n v="5"/>
    <n v="3"/>
    <n v="1"/>
    <n v="1478"/>
    <n v="792"/>
    <n v="686"/>
    <n v="0.873"/>
    <n v="4123"/>
    <n v="67"/>
    <n v="0.48899999999999999"/>
    <n v="0.53600000000000003"/>
  </r>
  <r>
    <n v="711775383"/>
    <x v="0"/>
    <n v="63"/>
    <x v="0"/>
    <n v="1"/>
    <x v="1"/>
    <s v="Single"/>
    <x v="0"/>
    <s v="Blue"/>
    <n v="36"/>
    <n v="6"/>
    <n v="1"/>
    <n v="4"/>
    <n v="2466"/>
    <n v="0"/>
    <n v="2466"/>
    <n v="1.077"/>
    <n v="4059"/>
    <n v="66"/>
    <n v="0.65"/>
    <n v="0"/>
  </r>
  <r>
    <n v="715019058"/>
    <x v="0"/>
    <n v="30"/>
    <x v="1"/>
    <n v="2"/>
    <x v="5"/>
    <s v="Divorced"/>
    <x v="1"/>
    <s v="Blue"/>
    <n v="36"/>
    <n v="3"/>
    <n v="1"/>
    <n v="2"/>
    <n v="2501"/>
    <n v="1845"/>
    <n v="656"/>
    <n v="0.66800000000000004"/>
    <n v="2933"/>
    <n v="65"/>
    <n v="0.80600000000000005"/>
    <n v="0.73799999999999999"/>
  </r>
  <r>
    <n v="780715683"/>
    <x v="0"/>
    <n v="41"/>
    <x v="0"/>
    <n v="3"/>
    <x v="6"/>
    <s v="Single"/>
    <x v="0"/>
    <s v="Blue"/>
    <n v="30"/>
    <n v="4"/>
    <n v="1"/>
    <n v="3"/>
    <n v="13602"/>
    <n v="0"/>
    <n v="13602"/>
    <n v="0.69899999999999995"/>
    <n v="3582"/>
    <n v="69"/>
    <n v="0.68300000000000005"/>
    <n v="0"/>
  </r>
  <r>
    <n v="827341383"/>
    <x v="0"/>
    <n v="38"/>
    <x v="0"/>
    <n v="3"/>
    <x v="1"/>
    <s v="Single"/>
    <x v="5"/>
    <s v="Blue"/>
    <n v="34"/>
    <n v="5"/>
    <n v="3"/>
    <n v="2"/>
    <n v="3094"/>
    <n v="1317"/>
    <n v="1777"/>
    <n v="0.95699999999999996"/>
    <n v="3607"/>
    <n v="81"/>
    <n v="0.88400000000000001"/>
    <n v="0.42599999999999999"/>
  </r>
  <r>
    <n v="708757233"/>
    <x v="0"/>
    <n v="44"/>
    <x v="1"/>
    <n v="2"/>
    <x v="0"/>
    <s v="Married"/>
    <x v="1"/>
    <s v="Blue"/>
    <n v="32"/>
    <n v="4"/>
    <n v="2"/>
    <n v="3"/>
    <n v="2485"/>
    <n v="1489"/>
    <n v="996"/>
    <n v="0.77900000000000003"/>
    <n v="3697"/>
    <n v="77"/>
    <n v="0.83299999999999996"/>
    <n v="0.59899999999999998"/>
  </r>
  <r>
    <n v="710504283"/>
    <x v="0"/>
    <n v="50"/>
    <x v="0"/>
    <n v="1"/>
    <x v="2"/>
    <s v="Unknown"/>
    <x v="2"/>
    <s v="Blue"/>
    <n v="39"/>
    <n v="6"/>
    <n v="3"/>
    <n v="4"/>
    <n v="14817"/>
    <n v="1463"/>
    <n v="13354"/>
    <n v="0.79500000000000004"/>
    <n v="4014"/>
    <n v="70"/>
    <n v="0.628"/>
    <n v="9.9000000000000005E-2"/>
  </r>
  <r>
    <n v="713919183"/>
    <x v="0"/>
    <n v="50"/>
    <x v="0"/>
    <n v="3"/>
    <x v="3"/>
    <s v="Married"/>
    <x v="2"/>
    <s v="Blue"/>
    <n v="39"/>
    <n v="5"/>
    <n v="3"/>
    <n v="4"/>
    <n v="13824"/>
    <n v="1582"/>
    <n v="12242"/>
    <n v="0.52200000000000002"/>
    <n v="4630"/>
    <n v="74"/>
    <n v="0.64400000000000002"/>
    <n v="0.114"/>
  </r>
  <r>
    <n v="713171358"/>
    <x v="0"/>
    <n v="46"/>
    <x v="1"/>
    <n v="4"/>
    <x v="4"/>
    <s v="Single"/>
    <x v="1"/>
    <s v="Blue"/>
    <n v="36"/>
    <n v="6"/>
    <n v="1"/>
    <n v="2"/>
    <n v="1438"/>
    <n v="0"/>
    <n v="1438"/>
    <n v="0.749"/>
    <n v="3880"/>
    <n v="74"/>
    <n v="0.72099999999999997"/>
    <n v="0"/>
  </r>
  <r>
    <n v="773140683"/>
    <x v="0"/>
    <n v="51"/>
    <x v="0"/>
    <n v="0"/>
    <x v="3"/>
    <s v="Married"/>
    <x v="5"/>
    <s v="Blue"/>
    <n v="43"/>
    <n v="4"/>
    <n v="1"/>
    <n v="2"/>
    <n v="3797"/>
    <n v="1202"/>
    <n v="2595"/>
    <n v="0.69499999999999995"/>
    <n v="4191"/>
    <n v="65"/>
    <n v="0.75700000000000001"/>
    <n v="0.317"/>
  </r>
  <r>
    <n v="716358033"/>
    <x v="0"/>
    <n v="53"/>
    <x v="1"/>
    <n v="1"/>
    <x v="1"/>
    <s v="Single"/>
    <x v="1"/>
    <s v="Blue"/>
    <n v="43"/>
    <n v="6"/>
    <n v="3"/>
    <n v="4"/>
    <n v="6189"/>
    <n v="0"/>
    <n v="6189"/>
    <n v="0.53800000000000003"/>
    <n v="5004"/>
    <n v="65"/>
    <n v="0.80600000000000005"/>
    <n v="0"/>
  </r>
  <r>
    <n v="826410708"/>
    <x v="0"/>
    <n v="40"/>
    <x v="0"/>
    <n v="4"/>
    <x v="3"/>
    <s v="Married"/>
    <x v="0"/>
    <s v="Blue"/>
    <n v="36"/>
    <n v="3"/>
    <n v="2"/>
    <n v="3"/>
    <n v="22956"/>
    <n v="1407"/>
    <n v="21549"/>
    <n v="0.70899999999999996"/>
    <n v="5554"/>
    <n v="64"/>
    <n v="0.6"/>
    <n v="6.0999999999999999E-2"/>
  </r>
  <r>
    <n v="789717708"/>
    <x v="0"/>
    <n v="49"/>
    <x v="1"/>
    <n v="1"/>
    <x v="3"/>
    <s v="Married"/>
    <x v="3"/>
    <s v="Blue"/>
    <n v="37"/>
    <n v="5"/>
    <n v="2"/>
    <n v="4"/>
    <n v="3943"/>
    <n v="1135"/>
    <n v="2808"/>
    <n v="0.67200000000000004"/>
    <n v="4180"/>
    <n v="82"/>
    <n v="0.78300000000000003"/>
    <n v="0.28799999999999998"/>
  </r>
  <r>
    <n v="711679533"/>
    <x v="0"/>
    <n v="54"/>
    <x v="0"/>
    <n v="2"/>
    <x v="5"/>
    <s v="Divorced"/>
    <x v="4"/>
    <s v="Blue"/>
    <n v="43"/>
    <n v="3"/>
    <n v="2"/>
    <n v="2"/>
    <n v="5569"/>
    <n v="968"/>
    <n v="4601"/>
    <n v="0.94899999999999995"/>
    <n v="2600"/>
    <n v="60"/>
    <n v="0.71399999999999997"/>
    <n v="0.17399999999999999"/>
  </r>
  <r>
    <n v="711342483"/>
    <x v="0"/>
    <n v="50"/>
    <x v="0"/>
    <n v="1"/>
    <x v="4"/>
    <s v="Married"/>
    <x v="2"/>
    <s v="Blue"/>
    <n v="36"/>
    <n v="5"/>
    <n v="2"/>
    <n v="3"/>
    <n v="2418"/>
    <n v="1720"/>
    <n v="698"/>
    <n v="1.0189999999999999"/>
    <n v="3896"/>
    <n v="58"/>
    <n v="0.81200000000000006"/>
    <n v="0.71099999999999997"/>
  </r>
  <r>
    <n v="720242733"/>
    <x v="0"/>
    <n v="45"/>
    <x v="0"/>
    <n v="4"/>
    <x v="3"/>
    <s v="Unknown"/>
    <x v="1"/>
    <s v="Blue"/>
    <n v="36"/>
    <n v="5"/>
    <n v="2"/>
    <n v="3"/>
    <n v="1963"/>
    <n v="1549"/>
    <n v="414"/>
    <n v="0.77800000000000002"/>
    <n v="3718"/>
    <n v="75"/>
    <n v="0.59599999999999997"/>
    <n v="0.78900000000000003"/>
  </r>
  <r>
    <n v="721213833"/>
    <x v="0"/>
    <n v="46"/>
    <x v="1"/>
    <n v="2"/>
    <x v="0"/>
    <s v="Unknown"/>
    <x v="5"/>
    <s v="Blue"/>
    <n v="32"/>
    <n v="4"/>
    <n v="1"/>
    <n v="3"/>
    <n v="7966"/>
    <n v="1423"/>
    <n v="6543"/>
    <n v="0.98699999999999999"/>
    <n v="3780"/>
    <n v="75"/>
    <n v="0.92300000000000004"/>
    <n v="0.17899999999999999"/>
  </r>
  <r>
    <n v="756624183"/>
    <x v="0"/>
    <n v="51"/>
    <x v="1"/>
    <n v="3"/>
    <x v="1"/>
    <s v="Married"/>
    <x v="1"/>
    <s v="Blue"/>
    <n v="44"/>
    <n v="6"/>
    <n v="1"/>
    <n v="3"/>
    <n v="7742"/>
    <n v="2024"/>
    <n v="5718"/>
    <n v="0.92900000000000005"/>
    <n v="3507"/>
    <n v="69"/>
    <n v="0.56799999999999995"/>
    <n v="0.26100000000000001"/>
  </r>
  <r>
    <n v="717622308"/>
    <x v="0"/>
    <n v="63"/>
    <x v="1"/>
    <n v="0"/>
    <x v="0"/>
    <s v="Single"/>
    <x v="5"/>
    <s v="Blue"/>
    <n v="36"/>
    <n v="4"/>
    <n v="3"/>
    <n v="3"/>
    <n v="2074"/>
    <n v="1688"/>
    <n v="386"/>
    <n v="0.62"/>
    <n v="4232"/>
    <n v="75"/>
    <n v="0.5"/>
    <n v="0.81399999999999995"/>
  </r>
  <r>
    <n v="714629358"/>
    <x v="1"/>
    <n v="54"/>
    <x v="1"/>
    <n v="3"/>
    <x v="1"/>
    <s v="Divorced"/>
    <x v="3"/>
    <s v="Blue"/>
    <n v="34"/>
    <n v="2"/>
    <n v="3"/>
    <n v="4"/>
    <n v="4948"/>
    <n v="0"/>
    <n v="4948"/>
    <n v="0.39200000000000002"/>
    <n v="1796"/>
    <n v="41"/>
    <n v="0.51900000000000002"/>
    <n v="0"/>
  </r>
  <r>
    <n v="744307008"/>
    <x v="0"/>
    <n v="51"/>
    <x v="0"/>
    <n v="1"/>
    <x v="2"/>
    <s v="Married"/>
    <x v="0"/>
    <s v="Blue"/>
    <n v="44"/>
    <n v="4"/>
    <n v="2"/>
    <n v="3"/>
    <n v="4988"/>
    <n v="0"/>
    <n v="4988"/>
    <n v="0.61899999999999999"/>
    <n v="3890"/>
    <n v="74"/>
    <n v="0.64400000000000002"/>
    <n v="0"/>
  </r>
  <r>
    <n v="708871158"/>
    <x v="0"/>
    <n v="60"/>
    <x v="0"/>
    <n v="1"/>
    <x v="1"/>
    <s v="Single"/>
    <x v="0"/>
    <s v="Silver"/>
    <n v="42"/>
    <n v="4"/>
    <n v="3"/>
    <n v="4"/>
    <n v="28701"/>
    <n v="0"/>
    <n v="28701"/>
    <n v="1.165"/>
    <n v="3516"/>
    <n v="57"/>
    <n v="0.72699999999999998"/>
    <n v="0"/>
  </r>
  <r>
    <n v="710979033"/>
    <x v="0"/>
    <n v="30"/>
    <x v="0"/>
    <n v="0"/>
    <x v="3"/>
    <s v="Single"/>
    <x v="3"/>
    <s v="Blue"/>
    <n v="20"/>
    <n v="3"/>
    <n v="1"/>
    <n v="3"/>
    <n v="6607"/>
    <n v="2517"/>
    <n v="4090"/>
    <n v="0.85399999999999998"/>
    <n v="3046"/>
    <n v="73"/>
    <n v="0.78"/>
    <n v="0.38100000000000001"/>
  </r>
  <r>
    <n v="818903583"/>
    <x v="0"/>
    <n v="44"/>
    <x v="0"/>
    <n v="5"/>
    <x v="2"/>
    <s v="Divorced"/>
    <x v="0"/>
    <s v="Blue"/>
    <n v="39"/>
    <n v="5"/>
    <n v="2"/>
    <n v="0"/>
    <n v="16034"/>
    <n v="1597"/>
    <n v="14437"/>
    <n v="0.77500000000000002"/>
    <n v="3628"/>
    <n v="59"/>
    <n v="0.90300000000000002"/>
    <n v="0.1"/>
  </r>
  <r>
    <n v="712980333"/>
    <x v="0"/>
    <n v="33"/>
    <x v="0"/>
    <n v="3"/>
    <x v="1"/>
    <s v="Divorced"/>
    <x v="0"/>
    <s v="Blue"/>
    <n v="36"/>
    <n v="6"/>
    <n v="3"/>
    <n v="3"/>
    <n v="24149"/>
    <n v="1848"/>
    <n v="22301"/>
    <n v="0.73099999999999998"/>
    <n v="2584"/>
    <n v="66"/>
    <n v="0.83299999999999996"/>
    <n v="7.6999999999999999E-2"/>
  </r>
  <r>
    <n v="717655458"/>
    <x v="0"/>
    <n v="40"/>
    <x v="1"/>
    <n v="2"/>
    <x v="2"/>
    <s v="Unknown"/>
    <x v="3"/>
    <s v="Silver"/>
    <n v="28"/>
    <n v="5"/>
    <n v="3"/>
    <n v="4"/>
    <n v="16903"/>
    <n v="1507"/>
    <n v="15396"/>
    <n v="0.97"/>
    <n v="3819"/>
    <n v="61"/>
    <n v="0.52500000000000002"/>
    <n v="8.8999999999999996E-2"/>
  </r>
  <r>
    <n v="822112383"/>
    <x v="0"/>
    <n v="52"/>
    <x v="0"/>
    <n v="3"/>
    <x v="4"/>
    <s v="Married"/>
    <x v="0"/>
    <s v="Blue"/>
    <n v="48"/>
    <n v="5"/>
    <n v="1"/>
    <n v="2"/>
    <n v="1438"/>
    <n v="0"/>
    <n v="1438"/>
    <n v="0.61799999999999999"/>
    <n v="3769"/>
    <n v="73"/>
    <n v="0.65900000000000003"/>
    <n v="0"/>
  </r>
  <r>
    <n v="711538758"/>
    <x v="1"/>
    <n v="39"/>
    <x v="0"/>
    <n v="5"/>
    <x v="1"/>
    <s v="Single"/>
    <x v="0"/>
    <s v="Blue"/>
    <n v="36"/>
    <n v="1"/>
    <n v="3"/>
    <n v="3"/>
    <n v="24657"/>
    <n v="633"/>
    <n v="24024"/>
    <n v="0.35799999999999998"/>
    <n v="1954"/>
    <n v="46"/>
    <n v="0.39400000000000002"/>
    <n v="2.5999999999999999E-2"/>
  </r>
  <r>
    <n v="719987733"/>
    <x v="1"/>
    <n v="51"/>
    <x v="1"/>
    <n v="3"/>
    <x v="3"/>
    <s v="Single"/>
    <x v="3"/>
    <s v="Blue"/>
    <n v="38"/>
    <n v="3"/>
    <n v="3"/>
    <n v="3"/>
    <n v="5026"/>
    <n v="0"/>
    <n v="5026"/>
    <n v="0.56399999999999995"/>
    <n v="1844"/>
    <n v="37"/>
    <n v="0.60899999999999999"/>
    <n v="0"/>
  </r>
  <r>
    <n v="719184783"/>
    <x v="0"/>
    <n v="51"/>
    <x v="1"/>
    <n v="1"/>
    <x v="1"/>
    <s v="Single"/>
    <x v="5"/>
    <s v="Blue"/>
    <n v="41"/>
    <n v="3"/>
    <n v="2"/>
    <n v="2"/>
    <n v="9352"/>
    <n v="1429"/>
    <n v="7923"/>
    <n v="0.72799999999999998"/>
    <n v="3536"/>
    <n v="71"/>
    <n v="0.69"/>
    <n v="0.153"/>
  </r>
  <r>
    <n v="715857183"/>
    <x v="0"/>
    <n v="46"/>
    <x v="0"/>
    <n v="2"/>
    <x v="4"/>
    <s v="Single"/>
    <x v="0"/>
    <s v="Blue"/>
    <n v="36"/>
    <n v="3"/>
    <n v="3"/>
    <n v="2"/>
    <n v="4939"/>
    <n v="1296"/>
    <n v="3643"/>
    <n v="0.91100000000000003"/>
    <n v="2150"/>
    <n v="43"/>
    <n v="0.87"/>
    <n v="0.26200000000000001"/>
  </r>
  <r>
    <n v="719657583"/>
    <x v="1"/>
    <n v="44"/>
    <x v="0"/>
    <n v="3"/>
    <x v="1"/>
    <s v="Married"/>
    <x v="3"/>
    <s v="Blue"/>
    <n v="40"/>
    <n v="2"/>
    <n v="2"/>
    <n v="6"/>
    <n v="9502"/>
    <n v="2457"/>
    <n v="7045"/>
    <n v="0.91500000000000004"/>
    <n v="2310"/>
    <n v="57"/>
    <n v="0.67600000000000005"/>
    <n v="0.25900000000000001"/>
  </r>
  <r>
    <n v="789713208"/>
    <x v="1"/>
    <n v="62"/>
    <x v="1"/>
    <n v="0"/>
    <x v="6"/>
    <s v="Single"/>
    <x v="1"/>
    <s v="Blue"/>
    <n v="50"/>
    <n v="6"/>
    <n v="3"/>
    <n v="5"/>
    <n v="2936"/>
    <n v="326"/>
    <n v="2610"/>
    <n v="0.93500000000000005"/>
    <n v="2692"/>
    <n v="29"/>
    <n v="0.52600000000000002"/>
    <n v="0.111"/>
  </r>
  <r>
    <n v="802031583"/>
    <x v="0"/>
    <n v="53"/>
    <x v="0"/>
    <n v="2"/>
    <x v="2"/>
    <s v="Single"/>
    <x v="2"/>
    <s v="Blue"/>
    <n v="47"/>
    <n v="6"/>
    <n v="1"/>
    <n v="1"/>
    <n v="22855"/>
    <n v="0"/>
    <n v="22855"/>
    <n v="0.74099999999999999"/>
    <n v="3711"/>
    <n v="83"/>
    <n v="0.80400000000000005"/>
    <n v="0"/>
  </r>
  <r>
    <n v="711529383"/>
    <x v="0"/>
    <n v="47"/>
    <x v="1"/>
    <n v="3"/>
    <x v="1"/>
    <s v="Married"/>
    <x v="3"/>
    <s v="Blue"/>
    <n v="41"/>
    <n v="4"/>
    <n v="1"/>
    <n v="4"/>
    <n v="6602"/>
    <n v="1224"/>
    <n v="5378"/>
    <n v="0.66500000000000004"/>
    <n v="3163"/>
    <n v="73"/>
    <n v="0.82499999999999996"/>
    <n v="0.185"/>
  </r>
  <r>
    <n v="715371108"/>
    <x v="1"/>
    <n v="45"/>
    <x v="0"/>
    <n v="3"/>
    <x v="1"/>
    <s v="Married"/>
    <x v="2"/>
    <s v="Blue"/>
    <n v="40"/>
    <n v="3"/>
    <n v="3"/>
    <n v="2"/>
    <n v="3728"/>
    <n v="0"/>
    <n v="3728"/>
    <n v="0.35799999999999998"/>
    <n v="1632"/>
    <n v="42"/>
    <n v="0.44800000000000001"/>
    <n v="0"/>
  </r>
  <r>
    <n v="712988958"/>
    <x v="0"/>
    <n v="42"/>
    <x v="0"/>
    <n v="4"/>
    <x v="1"/>
    <s v="Single"/>
    <x v="0"/>
    <s v="Blue"/>
    <n v="33"/>
    <n v="5"/>
    <n v="2"/>
    <n v="0"/>
    <n v="2021"/>
    <n v="1731"/>
    <n v="290"/>
    <n v="0.98599999999999999"/>
    <n v="3253"/>
    <n v="62"/>
    <n v="0.72199999999999998"/>
    <n v="0.85699999999999998"/>
  </r>
  <r>
    <n v="713005908"/>
    <x v="0"/>
    <n v="47"/>
    <x v="1"/>
    <n v="2"/>
    <x v="1"/>
    <s v="Married"/>
    <x v="5"/>
    <s v="Blue"/>
    <n v="36"/>
    <n v="5"/>
    <n v="2"/>
    <n v="3"/>
    <n v="2255"/>
    <n v="1733"/>
    <n v="522"/>
    <n v="0.90300000000000002"/>
    <n v="4772"/>
    <n v="83"/>
    <n v="0.72899999999999998"/>
    <n v="0.76900000000000002"/>
  </r>
  <r>
    <n v="712236483"/>
    <x v="0"/>
    <n v="41"/>
    <x v="1"/>
    <n v="2"/>
    <x v="1"/>
    <s v="Single"/>
    <x v="1"/>
    <s v="Gold"/>
    <n v="36"/>
    <n v="5"/>
    <n v="3"/>
    <n v="4"/>
    <n v="15704"/>
    <n v="1991"/>
    <n v="13713"/>
    <n v="0.69899999999999995"/>
    <n v="4487"/>
    <n v="71"/>
    <n v="0.54300000000000004"/>
    <n v="0.127"/>
  </r>
  <r>
    <n v="711852783"/>
    <x v="0"/>
    <n v="46"/>
    <x v="0"/>
    <n v="2"/>
    <x v="3"/>
    <s v="Married"/>
    <x v="0"/>
    <s v="Blue"/>
    <n v="36"/>
    <n v="3"/>
    <n v="2"/>
    <n v="2"/>
    <n v="5746"/>
    <n v="1572"/>
    <n v="4174"/>
    <n v="0.93700000000000006"/>
    <n v="3446"/>
    <n v="56"/>
    <n v="1"/>
    <n v="0.27400000000000002"/>
  </r>
  <r>
    <n v="780056733"/>
    <x v="0"/>
    <n v="36"/>
    <x v="0"/>
    <n v="3"/>
    <x v="3"/>
    <s v="Single"/>
    <x v="5"/>
    <s v="Blue"/>
    <n v="22"/>
    <n v="3"/>
    <n v="6"/>
    <n v="3"/>
    <n v="8436"/>
    <n v="2517"/>
    <n v="5919"/>
    <n v="0.80700000000000005"/>
    <n v="2627"/>
    <n v="63"/>
    <n v="1.032"/>
    <n v="0.29799999999999999"/>
  </r>
  <r>
    <n v="796903083"/>
    <x v="1"/>
    <n v="47"/>
    <x v="1"/>
    <n v="1"/>
    <x v="6"/>
    <s v="Married"/>
    <x v="3"/>
    <s v="Blue"/>
    <n v="36"/>
    <n v="2"/>
    <n v="3"/>
    <n v="2"/>
    <n v="1438"/>
    <n v="0"/>
    <n v="1438"/>
    <n v="0.83799999999999997"/>
    <n v="2584"/>
    <n v="42"/>
    <n v="0.44800000000000001"/>
    <n v="0"/>
  </r>
  <r>
    <n v="716014983"/>
    <x v="0"/>
    <n v="56"/>
    <x v="1"/>
    <n v="3"/>
    <x v="0"/>
    <s v="Single"/>
    <x v="1"/>
    <s v="Blue"/>
    <n v="48"/>
    <n v="6"/>
    <n v="5"/>
    <n v="3"/>
    <n v="8340"/>
    <n v="1902"/>
    <n v="6438"/>
    <n v="0.81"/>
    <n v="3755"/>
    <n v="77"/>
    <n v="0.83299999999999996"/>
    <n v="0.22800000000000001"/>
  </r>
  <r>
    <n v="712521783"/>
    <x v="0"/>
    <n v="54"/>
    <x v="0"/>
    <n v="3"/>
    <x v="1"/>
    <s v="Unknown"/>
    <x v="5"/>
    <s v="Blue"/>
    <n v="47"/>
    <n v="6"/>
    <n v="2"/>
    <n v="4"/>
    <n v="15108"/>
    <n v="1288"/>
    <n v="13820"/>
    <n v="0.68400000000000005"/>
    <n v="3713"/>
    <n v="65"/>
    <n v="0.51200000000000001"/>
    <n v="8.5000000000000006E-2"/>
  </r>
  <r>
    <n v="780045708"/>
    <x v="0"/>
    <n v="42"/>
    <x v="1"/>
    <n v="3"/>
    <x v="1"/>
    <s v="Single"/>
    <x v="3"/>
    <s v="Silver"/>
    <n v="26"/>
    <n v="6"/>
    <n v="2"/>
    <n v="2"/>
    <n v="15104"/>
    <n v="1204"/>
    <n v="13900"/>
    <n v="0.82399999999999995"/>
    <n v="4259"/>
    <n v="79"/>
    <n v="0.57999999999999996"/>
    <n v="0.08"/>
  </r>
  <r>
    <n v="719488008"/>
    <x v="0"/>
    <n v="39"/>
    <x v="1"/>
    <n v="1"/>
    <x v="1"/>
    <s v="Married"/>
    <x v="1"/>
    <s v="Blue"/>
    <n v="36"/>
    <n v="3"/>
    <n v="3"/>
    <n v="1"/>
    <n v="2490"/>
    <n v="1281"/>
    <n v="1209"/>
    <n v="0.55100000000000005"/>
    <n v="1902"/>
    <n v="34"/>
    <n v="0.61899999999999999"/>
    <n v="0.51400000000000001"/>
  </r>
  <r>
    <n v="771575058"/>
    <x v="0"/>
    <n v="45"/>
    <x v="0"/>
    <n v="1"/>
    <x v="1"/>
    <s v="Married"/>
    <x v="1"/>
    <s v="Blue"/>
    <n v="33"/>
    <n v="4"/>
    <n v="3"/>
    <n v="4"/>
    <n v="2009"/>
    <n v="1795"/>
    <n v="214"/>
    <n v="0.64500000000000002"/>
    <n v="3172"/>
    <n v="55"/>
    <n v="0.71899999999999997"/>
    <n v="0.89300000000000002"/>
  </r>
  <r>
    <n v="772137183"/>
    <x v="1"/>
    <n v="52"/>
    <x v="0"/>
    <n v="2"/>
    <x v="1"/>
    <s v="Single"/>
    <x v="4"/>
    <s v="Blue"/>
    <n v="41"/>
    <n v="1"/>
    <n v="3"/>
    <n v="1"/>
    <n v="31668"/>
    <n v="810"/>
    <n v="30858"/>
    <n v="0.64300000000000002"/>
    <n v="1822"/>
    <n v="36"/>
    <n v="0.5"/>
    <n v="2.5999999999999999E-2"/>
  </r>
  <r>
    <n v="779709033"/>
    <x v="0"/>
    <n v="46"/>
    <x v="0"/>
    <n v="4"/>
    <x v="3"/>
    <s v="Married"/>
    <x v="0"/>
    <s v="Blue"/>
    <n v="29"/>
    <n v="6"/>
    <n v="3"/>
    <n v="2"/>
    <n v="5735"/>
    <n v="2410"/>
    <n v="3325"/>
    <n v="0.61599999999999999"/>
    <n v="3908"/>
    <n v="75"/>
    <n v="0.63"/>
    <n v="0.42"/>
  </r>
  <r>
    <n v="709716258"/>
    <x v="0"/>
    <n v="48"/>
    <x v="0"/>
    <n v="3"/>
    <x v="0"/>
    <s v="Unknown"/>
    <x v="2"/>
    <s v="Blue"/>
    <n v="36"/>
    <n v="3"/>
    <n v="1"/>
    <n v="3"/>
    <n v="7633"/>
    <n v="1707"/>
    <n v="5926"/>
    <n v="0.52900000000000003"/>
    <n v="1807"/>
    <n v="58"/>
    <n v="0.65700000000000003"/>
    <n v="0.224"/>
  </r>
  <r>
    <n v="737986083"/>
    <x v="0"/>
    <n v="46"/>
    <x v="0"/>
    <n v="3"/>
    <x v="0"/>
    <s v="Single"/>
    <x v="0"/>
    <s v="Blue"/>
    <n v="39"/>
    <n v="4"/>
    <n v="1"/>
    <n v="4"/>
    <n v="23642"/>
    <n v="2049"/>
    <n v="21593"/>
    <n v="0.71899999999999997"/>
    <n v="3139"/>
    <n v="54"/>
    <n v="0.63600000000000001"/>
    <n v="8.6999999999999994E-2"/>
  </r>
  <r>
    <n v="713343333"/>
    <x v="0"/>
    <n v="42"/>
    <x v="0"/>
    <n v="3"/>
    <x v="3"/>
    <s v="Married"/>
    <x v="3"/>
    <s v="Blue"/>
    <n v="29"/>
    <n v="4"/>
    <n v="3"/>
    <n v="4"/>
    <n v="6698"/>
    <n v="1327"/>
    <n v="5371"/>
    <n v="0.79800000000000004"/>
    <n v="4065"/>
    <n v="77"/>
    <n v="0.71099999999999997"/>
    <n v="0.19800000000000001"/>
  </r>
  <r>
    <n v="779331558"/>
    <x v="0"/>
    <n v="45"/>
    <x v="1"/>
    <n v="2"/>
    <x v="3"/>
    <s v="Single"/>
    <x v="1"/>
    <s v="Blue"/>
    <n v="27"/>
    <n v="6"/>
    <n v="3"/>
    <n v="3"/>
    <n v="1438"/>
    <n v="0"/>
    <n v="1438"/>
    <n v="0.68300000000000005"/>
    <n v="2598"/>
    <n v="59"/>
    <n v="0.59499999999999997"/>
    <n v="0"/>
  </r>
  <r>
    <n v="714973758"/>
    <x v="0"/>
    <n v="50"/>
    <x v="1"/>
    <n v="3"/>
    <x v="1"/>
    <s v="Single"/>
    <x v="1"/>
    <s v="Blue"/>
    <n v="36"/>
    <n v="4"/>
    <n v="3"/>
    <n v="2"/>
    <n v="1438"/>
    <n v="1002"/>
    <n v="436"/>
    <n v="1.306"/>
    <n v="2004"/>
    <n v="25"/>
    <n v="0.66700000000000004"/>
    <n v="0.69699999999999995"/>
  </r>
  <r>
    <n v="718009158"/>
    <x v="0"/>
    <n v="50"/>
    <x v="1"/>
    <n v="3"/>
    <x v="2"/>
    <s v="Single"/>
    <x v="1"/>
    <s v="Blue"/>
    <n v="41"/>
    <n v="4"/>
    <n v="2"/>
    <n v="2"/>
    <n v="2563"/>
    <n v="1860"/>
    <n v="703"/>
    <n v="0.68"/>
    <n v="3774"/>
    <n v="83"/>
    <n v="0.80400000000000005"/>
    <n v="0.72599999999999998"/>
  </r>
  <r>
    <n v="789597408"/>
    <x v="0"/>
    <n v="39"/>
    <x v="1"/>
    <n v="1"/>
    <x v="5"/>
    <s v="Single"/>
    <x v="3"/>
    <s v="Silver"/>
    <n v="32"/>
    <n v="5"/>
    <n v="2"/>
    <n v="3"/>
    <n v="17814"/>
    <n v="0"/>
    <n v="17814"/>
    <n v="0.82"/>
    <n v="4712"/>
    <n v="76"/>
    <n v="0.68899999999999995"/>
    <n v="0"/>
  </r>
  <r>
    <n v="712165308"/>
    <x v="0"/>
    <n v="45"/>
    <x v="1"/>
    <n v="2"/>
    <x v="6"/>
    <s v="Single"/>
    <x v="5"/>
    <s v="Blue"/>
    <n v="36"/>
    <n v="4"/>
    <n v="2"/>
    <n v="4"/>
    <n v="7738"/>
    <n v="947"/>
    <n v="6791"/>
    <n v="0.84499999999999997"/>
    <n v="4255"/>
    <n v="61"/>
    <n v="0.69399999999999995"/>
    <n v="0.122"/>
  </r>
  <r>
    <n v="821768658"/>
    <x v="1"/>
    <n v="52"/>
    <x v="0"/>
    <n v="0"/>
    <x v="3"/>
    <s v="Single"/>
    <x v="4"/>
    <s v="Blue"/>
    <n v="48"/>
    <n v="4"/>
    <n v="5"/>
    <n v="5"/>
    <n v="13114"/>
    <n v="2247"/>
    <n v="10867"/>
    <n v="1.0029999999999999"/>
    <n v="2474"/>
    <n v="51"/>
    <n v="0.41699999999999998"/>
    <n v="0.17100000000000001"/>
  </r>
  <r>
    <n v="719341683"/>
    <x v="0"/>
    <n v="42"/>
    <x v="0"/>
    <n v="2"/>
    <x v="3"/>
    <s v="Married"/>
    <x v="4"/>
    <s v="Blue"/>
    <n v="31"/>
    <n v="3"/>
    <n v="2"/>
    <n v="4"/>
    <n v="34516"/>
    <n v="1067"/>
    <n v="33449"/>
    <n v="0.48699999999999999"/>
    <n v="4281"/>
    <n v="72"/>
    <n v="0.63600000000000001"/>
    <n v="3.1E-2"/>
  </r>
  <r>
    <n v="708637758"/>
    <x v="0"/>
    <n v="49"/>
    <x v="1"/>
    <n v="3"/>
    <x v="1"/>
    <s v="Single"/>
    <x v="5"/>
    <s v="Blue"/>
    <n v="37"/>
    <n v="4"/>
    <n v="3"/>
    <n v="4"/>
    <n v="17345"/>
    <n v="545"/>
    <n v="16800"/>
    <n v="0.90500000000000003"/>
    <n v="3523"/>
    <n v="64"/>
    <n v="0.82899999999999996"/>
    <n v="3.1E-2"/>
  </r>
  <r>
    <n v="779974758"/>
    <x v="0"/>
    <n v="51"/>
    <x v="0"/>
    <n v="2"/>
    <x v="4"/>
    <s v="Single"/>
    <x v="4"/>
    <s v="Blue"/>
    <n v="40"/>
    <n v="6"/>
    <n v="3"/>
    <n v="3"/>
    <n v="8706"/>
    <n v="868"/>
    <n v="7838"/>
    <n v="0.99099999999999999"/>
    <n v="3203"/>
    <n v="54"/>
    <n v="0.92900000000000005"/>
    <n v="0.1"/>
  </r>
  <r>
    <n v="821815458"/>
    <x v="0"/>
    <n v="48"/>
    <x v="0"/>
    <n v="3"/>
    <x v="0"/>
    <s v="Single"/>
    <x v="0"/>
    <s v="Blue"/>
    <n v="44"/>
    <n v="5"/>
    <n v="1"/>
    <n v="1"/>
    <n v="19272"/>
    <n v="1519"/>
    <n v="17753"/>
    <n v="0.55700000000000005"/>
    <n v="3398"/>
    <n v="67"/>
    <n v="0.76300000000000001"/>
    <n v="7.9000000000000001E-2"/>
  </r>
  <r>
    <n v="711708408"/>
    <x v="0"/>
    <n v="52"/>
    <x v="1"/>
    <n v="3"/>
    <x v="0"/>
    <s v="Married"/>
    <x v="5"/>
    <s v="Blue"/>
    <n v="43"/>
    <n v="4"/>
    <n v="3"/>
    <n v="2"/>
    <n v="4798"/>
    <n v="0"/>
    <n v="4798"/>
    <n v="0.58299999999999996"/>
    <n v="3967"/>
    <n v="72"/>
    <n v="0.63600000000000001"/>
    <n v="0"/>
  </r>
  <r>
    <n v="812449758"/>
    <x v="1"/>
    <n v="43"/>
    <x v="0"/>
    <n v="3"/>
    <x v="0"/>
    <s v="Single"/>
    <x v="0"/>
    <s v="Blue"/>
    <n v="38"/>
    <n v="2"/>
    <n v="3"/>
    <n v="2"/>
    <n v="12254"/>
    <n v="0"/>
    <n v="12254"/>
    <n v="0.70499999999999996"/>
    <n v="2129"/>
    <n v="42"/>
    <n v="0.35499999999999998"/>
    <n v="0"/>
  </r>
  <r>
    <n v="715682208"/>
    <x v="0"/>
    <n v="49"/>
    <x v="0"/>
    <n v="3"/>
    <x v="6"/>
    <s v="Married"/>
    <x v="5"/>
    <s v="Blue"/>
    <n v="36"/>
    <n v="4"/>
    <n v="1"/>
    <n v="4"/>
    <n v="9549"/>
    <n v="0"/>
    <n v="9549"/>
    <n v="0.71199999999999997"/>
    <n v="4629"/>
    <n v="76"/>
    <n v="0.65200000000000002"/>
    <n v="0"/>
  </r>
  <r>
    <n v="719914908"/>
    <x v="0"/>
    <n v="37"/>
    <x v="0"/>
    <n v="2"/>
    <x v="2"/>
    <s v="Divorced"/>
    <x v="1"/>
    <s v="Silver"/>
    <n v="36"/>
    <n v="3"/>
    <n v="3"/>
    <n v="2"/>
    <n v="11568"/>
    <n v="1846"/>
    <n v="9722"/>
    <n v="0.755"/>
    <n v="1701"/>
    <n v="44"/>
    <n v="1.095"/>
    <n v="0.16"/>
  </r>
  <r>
    <n v="714744783"/>
    <x v="0"/>
    <n v="48"/>
    <x v="1"/>
    <n v="3"/>
    <x v="3"/>
    <s v="Married"/>
    <x v="1"/>
    <s v="Blue"/>
    <n v="36"/>
    <n v="3"/>
    <n v="1"/>
    <n v="4"/>
    <n v="6197"/>
    <n v="1219"/>
    <n v="4978"/>
    <n v="0.55200000000000005"/>
    <n v="3825"/>
    <n v="67"/>
    <n v="0.67500000000000004"/>
    <n v="0.19700000000000001"/>
  </r>
  <r>
    <n v="710809833"/>
    <x v="0"/>
    <n v="40"/>
    <x v="0"/>
    <n v="3"/>
    <x v="1"/>
    <s v="Married"/>
    <x v="2"/>
    <s v="Silver"/>
    <n v="27"/>
    <n v="3"/>
    <n v="1"/>
    <n v="2"/>
    <n v="34516"/>
    <n v="0"/>
    <n v="34516"/>
    <n v="0.83399999999999996"/>
    <n v="3193"/>
    <n v="53"/>
    <n v="0.55900000000000005"/>
    <n v="0"/>
  </r>
  <r>
    <n v="720942333"/>
    <x v="0"/>
    <n v="49"/>
    <x v="0"/>
    <n v="2"/>
    <x v="3"/>
    <s v="Married"/>
    <x v="3"/>
    <s v="Blue"/>
    <n v="36"/>
    <n v="4"/>
    <n v="3"/>
    <n v="4"/>
    <n v="5137"/>
    <n v="0"/>
    <n v="5137"/>
    <n v="0.61199999999999999"/>
    <n v="2043"/>
    <n v="52"/>
    <n v="1"/>
    <n v="0"/>
  </r>
  <r>
    <n v="709423158"/>
    <x v="0"/>
    <n v="46"/>
    <x v="0"/>
    <n v="4"/>
    <x v="1"/>
    <s v="Unknown"/>
    <x v="2"/>
    <s v="Blue"/>
    <n v="26"/>
    <n v="4"/>
    <n v="3"/>
    <n v="0"/>
    <n v="1791"/>
    <n v="1337"/>
    <n v="454"/>
    <n v="0.76300000000000001"/>
    <n v="3592"/>
    <n v="46"/>
    <n v="0.91700000000000004"/>
    <n v="0.747"/>
  </r>
  <r>
    <n v="718307433"/>
    <x v="0"/>
    <n v="50"/>
    <x v="1"/>
    <n v="0"/>
    <x v="1"/>
    <s v="Single"/>
    <x v="1"/>
    <s v="Blue"/>
    <n v="36"/>
    <n v="5"/>
    <n v="1"/>
    <n v="4"/>
    <n v="7238"/>
    <n v="2111"/>
    <n v="5127"/>
    <n v="1.085"/>
    <n v="2025"/>
    <n v="36"/>
    <n v="1.1180000000000001"/>
    <n v="0.29199999999999998"/>
  </r>
  <r>
    <n v="772607433"/>
    <x v="0"/>
    <n v="50"/>
    <x v="0"/>
    <n v="3"/>
    <x v="0"/>
    <s v="Married"/>
    <x v="2"/>
    <s v="Blue"/>
    <n v="40"/>
    <n v="6"/>
    <n v="2"/>
    <n v="4"/>
    <n v="4514"/>
    <n v="2016"/>
    <n v="2498"/>
    <n v="0.313"/>
    <n v="4107"/>
    <n v="59"/>
    <n v="0.63900000000000001"/>
    <n v="0.44700000000000001"/>
  </r>
  <r>
    <n v="801709308"/>
    <x v="0"/>
    <n v="44"/>
    <x v="1"/>
    <n v="4"/>
    <x v="2"/>
    <s v="Married"/>
    <x v="5"/>
    <s v="Blue"/>
    <n v="38"/>
    <n v="6"/>
    <n v="1"/>
    <n v="2"/>
    <n v="5366"/>
    <n v="968"/>
    <n v="4398"/>
    <n v="0.99199999999999999"/>
    <n v="4558"/>
    <n v="56"/>
    <n v="0.75"/>
    <n v="0.18"/>
  </r>
  <r>
    <n v="778502958"/>
    <x v="0"/>
    <n v="47"/>
    <x v="0"/>
    <n v="3"/>
    <x v="3"/>
    <s v="Divorced"/>
    <x v="0"/>
    <s v="Silver"/>
    <n v="35"/>
    <n v="4"/>
    <n v="2"/>
    <n v="5"/>
    <n v="29812"/>
    <n v="2031"/>
    <n v="27781"/>
    <n v="0.76700000000000002"/>
    <n v="2385"/>
    <n v="50"/>
    <n v="0.51500000000000001"/>
    <n v="6.8000000000000005E-2"/>
  </r>
  <r>
    <n v="806656083"/>
    <x v="0"/>
    <n v="48"/>
    <x v="1"/>
    <n v="2"/>
    <x v="1"/>
    <s v="Married"/>
    <x v="3"/>
    <s v="Blue"/>
    <n v="43"/>
    <n v="3"/>
    <n v="2"/>
    <n v="4"/>
    <n v="9559"/>
    <n v="1514"/>
    <n v="8045"/>
    <n v="0.71599999999999997"/>
    <n v="4064"/>
    <n v="70"/>
    <n v="0.55600000000000005"/>
    <n v="0.158"/>
  </r>
  <r>
    <n v="823635033"/>
    <x v="0"/>
    <n v="49"/>
    <x v="1"/>
    <n v="2"/>
    <x v="0"/>
    <s v="Married"/>
    <x v="1"/>
    <s v="Blue"/>
    <n v="45"/>
    <n v="6"/>
    <n v="2"/>
    <n v="5"/>
    <n v="8353"/>
    <n v="1535"/>
    <n v="6818"/>
    <n v="1.323"/>
    <n v="4200"/>
    <n v="83"/>
    <n v="0.80400000000000005"/>
    <n v="0.184"/>
  </r>
  <r>
    <n v="718739508"/>
    <x v="0"/>
    <n v="51"/>
    <x v="1"/>
    <n v="5"/>
    <x v="3"/>
    <s v="Married"/>
    <x v="1"/>
    <s v="Blue"/>
    <n v="39"/>
    <n v="6"/>
    <n v="2"/>
    <n v="4"/>
    <n v="5455"/>
    <n v="1217"/>
    <n v="4238"/>
    <n v="0.66"/>
    <n v="3863"/>
    <n v="67"/>
    <n v="0.81100000000000005"/>
    <n v="0.223"/>
  </r>
  <r>
    <n v="709272333"/>
    <x v="0"/>
    <n v="59"/>
    <x v="1"/>
    <n v="1"/>
    <x v="2"/>
    <s v="Unknown"/>
    <x v="1"/>
    <s v="Blue"/>
    <n v="45"/>
    <n v="6"/>
    <n v="3"/>
    <n v="3"/>
    <n v="9899"/>
    <n v="2023"/>
    <n v="7876"/>
    <n v="0.44500000000000001"/>
    <n v="4579"/>
    <n v="73"/>
    <n v="0.622"/>
    <n v="0.20399999999999999"/>
  </r>
  <r>
    <n v="721538883"/>
    <x v="0"/>
    <n v="45"/>
    <x v="0"/>
    <n v="4"/>
    <x v="1"/>
    <s v="Single"/>
    <x v="3"/>
    <s v="Silver"/>
    <n v="37"/>
    <n v="4"/>
    <n v="3"/>
    <n v="4"/>
    <n v="15578"/>
    <n v="0"/>
    <n v="15578"/>
    <n v="0.71599999999999997"/>
    <n v="4449"/>
    <n v="81"/>
    <n v="0.72299999999999998"/>
    <n v="0"/>
  </r>
  <r>
    <n v="718835583"/>
    <x v="0"/>
    <n v="50"/>
    <x v="1"/>
    <n v="1"/>
    <x v="1"/>
    <s v="Married"/>
    <x v="5"/>
    <s v="Blue"/>
    <n v="41"/>
    <n v="6"/>
    <n v="2"/>
    <n v="2"/>
    <n v="15641"/>
    <n v="2379"/>
    <n v="13262"/>
    <n v="0.81599999999999995"/>
    <n v="3769"/>
    <n v="76"/>
    <n v="0.61699999999999999"/>
    <n v="0.152"/>
  </r>
  <r>
    <n v="827970933"/>
    <x v="0"/>
    <n v="46"/>
    <x v="1"/>
    <n v="4"/>
    <x v="1"/>
    <s v="Married"/>
    <x v="1"/>
    <s v="Blue"/>
    <n v="42"/>
    <n v="4"/>
    <n v="2"/>
    <n v="0"/>
    <n v="3504"/>
    <n v="1698"/>
    <n v="1806"/>
    <n v="0.57499999999999996"/>
    <n v="4439"/>
    <n v="70"/>
    <n v="0.628"/>
    <n v="0.48499999999999999"/>
  </r>
  <r>
    <n v="719888358"/>
    <x v="0"/>
    <n v="47"/>
    <x v="0"/>
    <n v="1"/>
    <x v="3"/>
    <s v="Divorced"/>
    <x v="2"/>
    <s v="Blue"/>
    <n v="38"/>
    <n v="5"/>
    <n v="3"/>
    <n v="5"/>
    <n v="18432"/>
    <n v="1422"/>
    <n v="17010"/>
    <n v="1.357"/>
    <n v="2748"/>
    <n v="58"/>
    <n v="0.93300000000000005"/>
    <n v="7.6999999999999999E-2"/>
  </r>
  <r>
    <n v="717030633"/>
    <x v="0"/>
    <n v="46"/>
    <x v="0"/>
    <n v="4"/>
    <x v="4"/>
    <s v="Single"/>
    <x v="5"/>
    <s v="Blue"/>
    <n v="34"/>
    <n v="5"/>
    <n v="3"/>
    <n v="4"/>
    <n v="2369"/>
    <n v="1405"/>
    <n v="964"/>
    <n v="0.624"/>
    <n v="3034"/>
    <n v="51"/>
    <n v="0.88900000000000001"/>
    <n v="0.59299999999999997"/>
  </r>
  <r>
    <n v="815085708"/>
    <x v="1"/>
    <n v="60"/>
    <x v="1"/>
    <n v="0"/>
    <x v="0"/>
    <s v="Unknown"/>
    <x v="3"/>
    <s v="Blue"/>
    <n v="55"/>
    <n v="1"/>
    <n v="5"/>
    <n v="5"/>
    <n v="10882"/>
    <n v="2517"/>
    <n v="8365"/>
    <n v="0.26600000000000001"/>
    <n v="1861"/>
    <n v="46"/>
    <n v="0.27800000000000002"/>
    <n v="0.23100000000000001"/>
  </r>
  <r>
    <n v="716332533"/>
    <x v="0"/>
    <n v="38"/>
    <x v="1"/>
    <n v="3"/>
    <x v="3"/>
    <s v="Unknown"/>
    <x v="3"/>
    <s v="Blue"/>
    <n v="36"/>
    <n v="6"/>
    <n v="1"/>
    <n v="3"/>
    <n v="3509"/>
    <n v="1819"/>
    <n v="1690"/>
    <n v="0.89400000000000002"/>
    <n v="4712"/>
    <n v="84"/>
    <n v="0.90900000000000003"/>
    <n v="0.51800000000000002"/>
  </r>
  <r>
    <n v="822964683"/>
    <x v="0"/>
    <n v="51"/>
    <x v="1"/>
    <n v="1"/>
    <x v="1"/>
    <s v="Single"/>
    <x v="1"/>
    <s v="Blue"/>
    <n v="47"/>
    <n v="6"/>
    <n v="3"/>
    <n v="4"/>
    <n v="2469"/>
    <n v="1491"/>
    <n v="978"/>
    <n v="0.86899999999999999"/>
    <n v="4351"/>
    <n v="62"/>
    <n v="0.63200000000000001"/>
    <n v="0.60399999999999998"/>
  </r>
  <r>
    <n v="719335233"/>
    <x v="0"/>
    <n v="47"/>
    <x v="1"/>
    <n v="3"/>
    <x v="2"/>
    <s v="Married"/>
    <x v="1"/>
    <s v="Silver"/>
    <n v="27"/>
    <n v="5"/>
    <n v="3"/>
    <n v="4"/>
    <n v="14335"/>
    <n v="938"/>
    <n v="13397"/>
    <n v="0.44500000000000001"/>
    <n v="3610"/>
    <n v="75"/>
    <n v="0.53100000000000003"/>
    <n v="6.5000000000000002E-2"/>
  </r>
  <r>
    <n v="779683683"/>
    <x v="0"/>
    <n v="47"/>
    <x v="0"/>
    <n v="3"/>
    <x v="0"/>
    <s v="Single"/>
    <x v="3"/>
    <s v="Blue"/>
    <n v="31"/>
    <n v="6"/>
    <n v="3"/>
    <n v="2"/>
    <n v="4005"/>
    <n v="1985"/>
    <n v="2020"/>
    <n v="1.3560000000000001"/>
    <n v="2344"/>
    <n v="34"/>
    <n v="0.7"/>
    <n v="0.496"/>
  </r>
  <r>
    <n v="712653183"/>
    <x v="0"/>
    <n v="49"/>
    <x v="1"/>
    <n v="4"/>
    <x v="3"/>
    <s v="Single"/>
    <x v="1"/>
    <s v="Blue"/>
    <n v="36"/>
    <n v="4"/>
    <n v="1"/>
    <n v="4"/>
    <n v="1976"/>
    <n v="1694"/>
    <n v="282"/>
    <n v="1.054"/>
    <n v="3675"/>
    <n v="81"/>
    <n v="0.84099999999999997"/>
    <n v="0.85699999999999998"/>
  </r>
  <r>
    <n v="715485483"/>
    <x v="1"/>
    <n v="39"/>
    <x v="1"/>
    <n v="5"/>
    <x v="1"/>
    <s v="Married"/>
    <x v="1"/>
    <s v="Blue"/>
    <n v="36"/>
    <n v="3"/>
    <n v="3"/>
    <n v="3"/>
    <n v="3664"/>
    <n v="0"/>
    <n v="3664"/>
    <n v="0.41899999999999998"/>
    <n v="1479"/>
    <n v="44"/>
    <n v="0.91300000000000003"/>
    <n v="0"/>
  </r>
  <r>
    <n v="788912658"/>
    <x v="0"/>
    <n v="44"/>
    <x v="1"/>
    <n v="2"/>
    <x v="3"/>
    <s v="Married"/>
    <x v="1"/>
    <s v="Blue"/>
    <n v="30"/>
    <n v="3"/>
    <n v="1"/>
    <n v="4"/>
    <n v="3734"/>
    <n v="0"/>
    <n v="3734"/>
    <n v="0.95399999999999996"/>
    <n v="3144"/>
    <n v="62"/>
    <n v="0.72199999999999998"/>
    <n v="0"/>
  </r>
  <r>
    <n v="711396483"/>
    <x v="0"/>
    <n v="40"/>
    <x v="0"/>
    <n v="2"/>
    <x v="1"/>
    <s v="Single"/>
    <x v="3"/>
    <s v="Blue"/>
    <n v="36"/>
    <n v="3"/>
    <n v="2"/>
    <n v="3"/>
    <n v="6033"/>
    <n v="0"/>
    <n v="6033"/>
    <n v="0.83399999999999996"/>
    <n v="4505"/>
    <n v="74"/>
    <n v="0.72099999999999997"/>
    <n v="0"/>
  </r>
  <r>
    <n v="789220008"/>
    <x v="0"/>
    <n v="56"/>
    <x v="0"/>
    <n v="3"/>
    <x v="0"/>
    <s v="Married"/>
    <x v="2"/>
    <s v="Blue"/>
    <n v="45"/>
    <n v="5"/>
    <n v="2"/>
    <n v="2"/>
    <n v="4531"/>
    <n v="0"/>
    <n v="4531"/>
    <n v="0.49099999999999999"/>
    <n v="1425"/>
    <n v="27"/>
    <n v="1.077"/>
    <n v="0"/>
  </r>
  <r>
    <n v="716436483"/>
    <x v="0"/>
    <n v="45"/>
    <x v="1"/>
    <n v="3"/>
    <x v="2"/>
    <s v="Unknown"/>
    <x v="1"/>
    <s v="Blue"/>
    <n v="36"/>
    <n v="4"/>
    <n v="4"/>
    <n v="3"/>
    <n v="6245"/>
    <n v="0"/>
    <n v="6245"/>
    <n v="0.55400000000000005"/>
    <n v="2521"/>
    <n v="50"/>
    <n v="0.66700000000000004"/>
    <n v="0"/>
  </r>
  <r>
    <n v="717661908"/>
    <x v="0"/>
    <n v="37"/>
    <x v="0"/>
    <n v="5"/>
    <x v="6"/>
    <s v="Single"/>
    <x v="5"/>
    <s v="Silver"/>
    <n v="36"/>
    <n v="4"/>
    <n v="1"/>
    <n v="1"/>
    <n v="34516"/>
    <n v="0"/>
    <n v="34516"/>
    <n v="0.71099999999999997"/>
    <n v="2681"/>
    <n v="55"/>
    <n v="0.61799999999999999"/>
    <n v="0"/>
  </r>
  <r>
    <n v="778459833"/>
    <x v="0"/>
    <n v="42"/>
    <x v="0"/>
    <n v="5"/>
    <x v="1"/>
    <s v="Married"/>
    <x v="0"/>
    <s v="Blue"/>
    <n v="27"/>
    <n v="3"/>
    <n v="2"/>
    <n v="3"/>
    <n v="11880"/>
    <n v="2025"/>
    <n v="9855"/>
    <n v="0.83499999999999996"/>
    <n v="1789"/>
    <n v="42"/>
    <n v="1.4710000000000001"/>
    <n v="0.17"/>
  </r>
  <r>
    <n v="769448658"/>
    <x v="0"/>
    <n v="43"/>
    <x v="1"/>
    <n v="2"/>
    <x v="3"/>
    <s v="Unknown"/>
    <x v="5"/>
    <s v="Blue"/>
    <n v="37"/>
    <n v="5"/>
    <n v="2"/>
    <n v="3"/>
    <n v="4188"/>
    <n v="0"/>
    <n v="4188"/>
    <n v="0.56499999999999995"/>
    <n v="3492"/>
    <n v="69"/>
    <n v="0.68300000000000005"/>
    <n v="0"/>
  </r>
  <r>
    <n v="820346133"/>
    <x v="0"/>
    <n v="59"/>
    <x v="1"/>
    <n v="2"/>
    <x v="2"/>
    <s v="Single"/>
    <x v="1"/>
    <s v="Blue"/>
    <n v="54"/>
    <n v="5"/>
    <n v="1"/>
    <n v="2"/>
    <n v="9344"/>
    <n v="1334"/>
    <n v="8010"/>
    <n v="0.375"/>
    <n v="4154"/>
    <n v="60"/>
    <n v="0.81799999999999995"/>
    <n v="0.14299999999999999"/>
  </r>
  <r>
    <n v="720119808"/>
    <x v="0"/>
    <n v="42"/>
    <x v="0"/>
    <n v="3"/>
    <x v="0"/>
    <s v="Married"/>
    <x v="2"/>
    <s v="Blue"/>
    <n v="36"/>
    <n v="3"/>
    <n v="2"/>
    <n v="2"/>
    <n v="24126"/>
    <n v="948"/>
    <n v="23178"/>
    <n v="0.61599999999999999"/>
    <n v="3342"/>
    <n v="52"/>
    <n v="0.67700000000000005"/>
    <n v="3.9E-2"/>
  </r>
  <r>
    <n v="721523658"/>
    <x v="0"/>
    <n v="46"/>
    <x v="0"/>
    <n v="5"/>
    <x v="0"/>
    <s v="Unknown"/>
    <x v="4"/>
    <s v="Blue"/>
    <n v="26"/>
    <n v="4"/>
    <n v="3"/>
    <n v="3"/>
    <n v="34516"/>
    <n v="772"/>
    <n v="33744"/>
    <n v="0.97899999999999998"/>
    <n v="3699"/>
    <n v="77"/>
    <n v="0.878"/>
    <n v="2.1999999999999999E-2"/>
  </r>
  <r>
    <n v="711176133"/>
    <x v="0"/>
    <n v="28"/>
    <x v="0"/>
    <n v="0"/>
    <x v="0"/>
    <s v="Single"/>
    <x v="1"/>
    <s v="Blue"/>
    <n v="36"/>
    <n v="6"/>
    <n v="3"/>
    <n v="4"/>
    <n v="2295"/>
    <n v="1015"/>
    <n v="1280"/>
    <n v="1.04"/>
    <n v="3366"/>
    <n v="82"/>
    <n v="0.70799999999999996"/>
    <n v="0.442"/>
  </r>
  <r>
    <n v="794560833"/>
    <x v="1"/>
    <n v="47"/>
    <x v="1"/>
    <n v="3"/>
    <x v="1"/>
    <s v="Married"/>
    <x v="3"/>
    <s v="Blue"/>
    <n v="31"/>
    <n v="6"/>
    <n v="3"/>
    <n v="6"/>
    <n v="5496"/>
    <n v="0"/>
    <n v="5496"/>
    <n v="0.54800000000000004"/>
    <n v="1913"/>
    <n v="34"/>
    <n v="0.308"/>
    <n v="0"/>
  </r>
  <r>
    <n v="718197108"/>
    <x v="1"/>
    <n v="54"/>
    <x v="0"/>
    <n v="2"/>
    <x v="1"/>
    <s v="Single"/>
    <x v="2"/>
    <s v="Blue"/>
    <n v="36"/>
    <n v="5"/>
    <n v="3"/>
    <n v="3"/>
    <n v="12342"/>
    <n v="0"/>
    <n v="12342"/>
    <n v="0.43099999999999999"/>
    <n v="1430"/>
    <n v="37"/>
    <n v="0.42299999999999999"/>
    <n v="0"/>
  </r>
  <r>
    <n v="713750583"/>
    <x v="0"/>
    <n v="55"/>
    <x v="1"/>
    <n v="1"/>
    <x v="4"/>
    <s v="Unknown"/>
    <x v="1"/>
    <s v="Blue"/>
    <n v="36"/>
    <n v="4"/>
    <n v="2"/>
    <n v="4"/>
    <n v="1928"/>
    <n v="1125"/>
    <n v="803"/>
    <n v="0.91100000000000003"/>
    <n v="2190"/>
    <n v="30"/>
    <n v="0.66700000000000004"/>
    <n v="0.58399999999999996"/>
  </r>
  <r>
    <n v="769576608"/>
    <x v="0"/>
    <n v="62"/>
    <x v="0"/>
    <n v="1"/>
    <x v="2"/>
    <s v="Single"/>
    <x v="0"/>
    <s v="Blue"/>
    <n v="49"/>
    <n v="4"/>
    <n v="1"/>
    <n v="2"/>
    <n v="12814"/>
    <n v="1010"/>
    <n v="11804"/>
    <n v="0.86899999999999999"/>
    <n v="3566"/>
    <n v="76"/>
    <n v="0.55100000000000005"/>
    <n v="7.9000000000000001E-2"/>
  </r>
  <r>
    <n v="708626058"/>
    <x v="0"/>
    <n v="49"/>
    <x v="1"/>
    <n v="2"/>
    <x v="2"/>
    <s v="Married"/>
    <x v="1"/>
    <s v="Blue"/>
    <n v="34"/>
    <n v="6"/>
    <n v="2"/>
    <n v="4"/>
    <n v="5242"/>
    <n v="1465"/>
    <n v="3777"/>
    <n v="1.0249999999999999"/>
    <n v="4098"/>
    <n v="68"/>
    <n v="0.78900000000000003"/>
    <n v="0.27900000000000003"/>
  </r>
  <r>
    <n v="710333883"/>
    <x v="1"/>
    <n v="48"/>
    <x v="0"/>
    <n v="3"/>
    <x v="1"/>
    <s v="Married"/>
    <x v="0"/>
    <s v="Blue"/>
    <n v="37"/>
    <n v="5"/>
    <n v="2"/>
    <n v="2"/>
    <n v="8808"/>
    <n v="390"/>
    <n v="8418"/>
    <n v="0.628"/>
    <n v="1905"/>
    <n v="42"/>
    <n v="0.44800000000000001"/>
    <n v="4.3999999999999997E-2"/>
  </r>
  <r>
    <n v="715401633"/>
    <x v="0"/>
    <n v="43"/>
    <x v="1"/>
    <n v="3"/>
    <x v="1"/>
    <s v="Single"/>
    <x v="1"/>
    <s v="Blue"/>
    <n v="35"/>
    <n v="3"/>
    <n v="1"/>
    <n v="2"/>
    <n v="4469"/>
    <n v="2002"/>
    <n v="2467"/>
    <n v="0.66900000000000004"/>
    <n v="2111"/>
    <n v="38"/>
    <n v="0.46200000000000002"/>
    <n v="0.44800000000000001"/>
  </r>
  <r>
    <n v="755220783"/>
    <x v="0"/>
    <n v="51"/>
    <x v="0"/>
    <n v="1"/>
    <x v="6"/>
    <s v="Married"/>
    <x v="2"/>
    <s v="Blue"/>
    <n v="44"/>
    <n v="5"/>
    <n v="2"/>
    <n v="4"/>
    <n v="8031"/>
    <n v="1167"/>
    <n v="6864"/>
    <n v="0.54900000000000004"/>
    <n v="3576"/>
    <n v="77"/>
    <n v="0.79100000000000004"/>
    <n v="0.14499999999999999"/>
  </r>
  <r>
    <n v="789603183"/>
    <x v="0"/>
    <n v="48"/>
    <x v="0"/>
    <n v="4"/>
    <x v="0"/>
    <s v="Unknown"/>
    <x v="0"/>
    <s v="Blue"/>
    <n v="41"/>
    <n v="4"/>
    <n v="1"/>
    <n v="3"/>
    <n v="9728"/>
    <n v="0"/>
    <n v="9728"/>
    <n v="0.80600000000000005"/>
    <n v="3756"/>
    <n v="57"/>
    <n v="0.72699999999999998"/>
    <n v="0"/>
  </r>
  <r>
    <n v="767564358"/>
    <x v="0"/>
    <n v="47"/>
    <x v="1"/>
    <n v="5"/>
    <x v="6"/>
    <s v="Married"/>
    <x v="3"/>
    <s v="Blue"/>
    <n v="40"/>
    <n v="6"/>
    <n v="1"/>
    <n v="1"/>
    <n v="4748"/>
    <n v="1008"/>
    <n v="3740"/>
    <n v="0.48399999999999999"/>
    <n v="3197"/>
    <n v="70"/>
    <n v="0.70699999999999996"/>
    <n v="0.21199999999999999"/>
  </r>
  <r>
    <n v="789744033"/>
    <x v="0"/>
    <n v="50"/>
    <x v="0"/>
    <n v="2"/>
    <x v="1"/>
    <s v="Single"/>
    <x v="2"/>
    <s v="Blue"/>
    <n v="38"/>
    <n v="4"/>
    <n v="1"/>
    <n v="1"/>
    <n v="19999"/>
    <n v="1007"/>
    <n v="18992"/>
    <n v="0.98699999999999999"/>
    <n v="3183"/>
    <n v="69"/>
    <n v="0.5"/>
    <n v="0.05"/>
  </r>
  <r>
    <n v="709887483"/>
    <x v="0"/>
    <n v="56"/>
    <x v="0"/>
    <n v="2"/>
    <x v="2"/>
    <s v="Divorced"/>
    <x v="3"/>
    <s v="Blue"/>
    <n v="45"/>
    <n v="3"/>
    <n v="1"/>
    <n v="3"/>
    <n v="6331"/>
    <n v="1420"/>
    <n v="4911"/>
    <n v="0.52900000000000003"/>
    <n v="3527"/>
    <n v="69"/>
    <n v="0.438"/>
    <n v="0.224"/>
  </r>
  <r>
    <n v="779765058"/>
    <x v="0"/>
    <n v="43"/>
    <x v="0"/>
    <n v="2"/>
    <x v="3"/>
    <s v="Single"/>
    <x v="3"/>
    <s v="Blue"/>
    <n v="31"/>
    <n v="6"/>
    <n v="1"/>
    <n v="1"/>
    <n v="9662"/>
    <n v="817"/>
    <n v="8845"/>
    <n v="0.67900000000000005"/>
    <n v="3817"/>
    <n v="70"/>
    <n v="0.48899999999999999"/>
    <n v="8.5000000000000006E-2"/>
  </r>
  <r>
    <n v="789177333"/>
    <x v="1"/>
    <n v="47"/>
    <x v="1"/>
    <n v="2"/>
    <x v="1"/>
    <s v="Married"/>
    <x v="1"/>
    <s v="Blue"/>
    <n v="36"/>
    <n v="6"/>
    <n v="3"/>
    <n v="2"/>
    <n v="1693"/>
    <n v="1088"/>
    <n v="605"/>
    <n v="0.53200000000000003"/>
    <n v="2104"/>
    <n v="40"/>
    <n v="0.73899999999999999"/>
    <n v="0.64300000000000002"/>
  </r>
  <r>
    <n v="717262833"/>
    <x v="0"/>
    <n v="49"/>
    <x v="1"/>
    <n v="3"/>
    <x v="3"/>
    <s v="Married"/>
    <x v="1"/>
    <s v="Blue"/>
    <n v="36"/>
    <n v="5"/>
    <n v="2"/>
    <n v="4"/>
    <n v="2964"/>
    <n v="2043"/>
    <n v="921"/>
    <n v="0.69199999999999995"/>
    <n v="4345"/>
    <n v="69"/>
    <n v="0.46800000000000003"/>
    <n v="0.68899999999999995"/>
  </r>
  <r>
    <n v="714878508"/>
    <x v="0"/>
    <n v="48"/>
    <x v="1"/>
    <n v="2"/>
    <x v="0"/>
    <s v="Single"/>
    <x v="1"/>
    <s v="Blue"/>
    <n v="36"/>
    <n v="3"/>
    <n v="3"/>
    <n v="3"/>
    <n v="5483"/>
    <n v="535"/>
    <n v="4948"/>
    <n v="0.68100000000000005"/>
    <n v="2051"/>
    <n v="49"/>
    <n v="0.63300000000000001"/>
    <n v="9.8000000000000004E-2"/>
  </r>
  <r>
    <n v="711079308"/>
    <x v="1"/>
    <n v="40"/>
    <x v="0"/>
    <n v="3"/>
    <x v="1"/>
    <s v="Married"/>
    <x v="0"/>
    <s v="Blue"/>
    <n v="27"/>
    <n v="4"/>
    <n v="2"/>
    <n v="3"/>
    <n v="15186"/>
    <n v="0"/>
    <n v="15186"/>
    <n v="0.48299999999999998"/>
    <n v="1884"/>
    <n v="33"/>
    <n v="0.435"/>
    <n v="0"/>
  </r>
  <r>
    <n v="794510358"/>
    <x v="0"/>
    <n v="41"/>
    <x v="0"/>
    <n v="3"/>
    <x v="1"/>
    <s v="Married"/>
    <x v="2"/>
    <s v="Blue"/>
    <n v="26"/>
    <n v="6"/>
    <n v="3"/>
    <n v="3"/>
    <n v="33408"/>
    <n v="0"/>
    <n v="33408"/>
    <n v="0.81599999999999995"/>
    <n v="3754"/>
    <n v="77"/>
    <n v="0.878"/>
    <n v="0"/>
  </r>
  <r>
    <n v="715033533"/>
    <x v="0"/>
    <n v="43"/>
    <x v="1"/>
    <n v="2"/>
    <x v="0"/>
    <s v="Unknown"/>
    <x v="1"/>
    <s v="Blue"/>
    <n v="37"/>
    <n v="4"/>
    <n v="2"/>
    <n v="2"/>
    <n v="3125"/>
    <n v="2517"/>
    <n v="608"/>
    <n v="0.73"/>
    <n v="4422"/>
    <n v="71"/>
    <n v="0.73199999999999998"/>
    <n v="0.80500000000000005"/>
  </r>
  <r>
    <n v="779400183"/>
    <x v="0"/>
    <n v="42"/>
    <x v="0"/>
    <n v="3"/>
    <x v="1"/>
    <s v="Single"/>
    <x v="0"/>
    <s v="Blue"/>
    <n v="31"/>
    <n v="3"/>
    <n v="3"/>
    <n v="4"/>
    <n v="2934"/>
    <n v="2517"/>
    <n v="417"/>
    <n v="0.86799999999999999"/>
    <n v="2484"/>
    <n v="55"/>
    <n v="0.77400000000000002"/>
    <n v="0.85799999999999998"/>
  </r>
  <r>
    <n v="716636808"/>
    <x v="0"/>
    <n v="39"/>
    <x v="0"/>
    <n v="3"/>
    <x v="1"/>
    <s v="Single"/>
    <x v="4"/>
    <s v="Blue"/>
    <n v="36"/>
    <n v="4"/>
    <n v="2"/>
    <n v="2"/>
    <n v="34516"/>
    <n v="0"/>
    <n v="34516"/>
    <n v="0.754"/>
    <n v="3572"/>
    <n v="55"/>
    <n v="0.66700000000000004"/>
    <n v="0"/>
  </r>
  <r>
    <n v="708733983"/>
    <x v="1"/>
    <n v="50"/>
    <x v="1"/>
    <n v="1"/>
    <x v="6"/>
    <s v="Single"/>
    <x v="3"/>
    <s v="Blue"/>
    <n v="36"/>
    <n v="6"/>
    <n v="3"/>
    <n v="2"/>
    <n v="5349"/>
    <n v="2391"/>
    <n v="2958"/>
    <n v="0.67100000000000004"/>
    <n v="2122"/>
    <n v="46"/>
    <n v="0.39400000000000002"/>
    <n v="0.44700000000000001"/>
  </r>
  <r>
    <n v="710521383"/>
    <x v="0"/>
    <n v="50"/>
    <x v="0"/>
    <n v="3"/>
    <x v="2"/>
    <s v="Single"/>
    <x v="2"/>
    <s v="Blue"/>
    <n v="38"/>
    <n v="6"/>
    <n v="2"/>
    <n v="0"/>
    <n v="9810"/>
    <n v="1838"/>
    <n v="7972"/>
    <n v="0.66100000000000003"/>
    <n v="2247"/>
    <n v="41"/>
    <n v="0.64"/>
    <n v="0.187"/>
  </r>
  <r>
    <n v="720075558"/>
    <x v="0"/>
    <n v="50"/>
    <x v="0"/>
    <n v="4"/>
    <x v="4"/>
    <s v="Married"/>
    <x v="4"/>
    <s v="Blue"/>
    <n v="36"/>
    <n v="6"/>
    <n v="1"/>
    <n v="4"/>
    <n v="7084"/>
    <n v="0"/>
    <n v="7084"/>
    <n v="0.88900000000000001"/>
    <n v="3838"/>
    <n v="66"/>
    <n v="0.73699999999999999"/>
    <n v="0"/>
  </r>
  <r>
    <n v="716468658"/>
    <x v="0"/>
    <n v="51"/>
    <x v="1"/>
    <n v="2"/>
    <x v="3"/>
    <s v="Single"/>
    <x v="1"/>
    <s v="Blue"/>
    <n v="36"/>
    <n v="3"/>
    <n v="1"/>
    <n v="3"/>
    <n v="3537"/>
    <n v="0"/>
    <n v="3537"/>
    <n v="0.64700000000000002"/>
    <n v="4101"/>
    <n v="80"/>
    <n v="0.70199999999999996"/>
    <n v="0"/>
  </r>
  <r>
    <n v="717569283"/>
    <x v="0"/>
    <n v="47"/>
    <x v="0"/>
    <n v="5"/>
    <x v="6"/>
    <s v="Single"/>
    <x v="5"/>
    <s v="Blue"/>
    <n v="36"/>
    <n v="3"/>
    <n v="1"/>
    <n v="2"/>
    <n v="8896"/>
    <n v="1338"/>
    <n v="7558"/>
    <n v="0.74099999999999999"/>
    <n v="4252"/>
    <n v="70"/>
    <n v="0.59099999999999997"/>
    <n v="0.15"/>
  </r>
  <r>
    <n v="787491483"/>
    <x v="0"/>
    <n v="41"/>
    <x v="0"/>
    <n v="3"/>
    <x v="3"/>
    <s v="Divorced"/>
    <x v="2"/>
    <s v="Blue"/>
    <n v="29"/>
    <n v="5"/>
    <n v="2"/>
    <n v="3"/>
    <n v="30733"/>
    <n v="1153"/>
    <n v="29580"/>
    <n v="0.98699999999999999"/>
    <n v="3455"/>
    <n v="80"/>
    <n v="0.70199999999999996"/>
    <n v="3.7999999999999999E-2"/>
  </r>
  <r>
    <n v="779995833"/>
    <x v="0"/>
    <n v="49"/>
    <x v="0"/>
    <n v="0"/>
    <x v="3"/>
    <s v="Married"/>
    <x v="0"/>
    <s v="Blue"/>
    <n v="39"/>
    <n v="6"/>
    <n v="2"/>
    <n v="4"/>
    <n v="10177"/>
    <n v="1748"/>
    <n v="8429"/>
    <n v="0.622"/>
    <n v="3557"/>
    <n v="64"/>
    <n v="0.93899999999999995"/>
    <n v="0.17199999999999999"/>
  </r>
  <r>
    <n v="714215058"/>
    <x v="0"/>
    <n v="42"/>
    <x v="1"/>
    <n v="3"/>
    <x v="0"/>
    <s v="Married"/>
    <x v="1"/>
    <s v="Blue"/>
    <n v="33"/>
    <n v="5"/>
    <n v="2"/>
    <n v="4"/>
    <n v="6848"/>
    <n v="0"/>
    <n v="6848"/>
    <n v="0.96199999999999997"/>
    <n v="4006"/>
    <n v="82"/>
    <n v="0.82199999999999995"/>
    <n v="0"/>
  </r>
  <r>
    <n v="789407958"/>
    <x v="0"/>
    <n v="42"/>
    <x v="0"/>
    <n v="1"/>
    <x v="1"/>
    <s v="Married"/>
    <x v="0"/>
    <s v="Blue"/>
    <n v="33"/>
    <n v="6"/>
    <n v="2"/>
    <n v="3"/>
    <n v="17165"/>
    <n v="1153"/>
    <n v="16012"/>
    <n v="0.57799999999999996"/>
    <n v="4063"/>
    <n v="62"/>
    <n v="0.67600000000000005"/>
    <n v="6.7000000000000004E-2"/>
  </r>
  <r>
    <n v="715118058"/>
    <x v="0"/>
    <n v="45"/>
    <x v="0"/>
    <n v="3"/>
    <x v="1"/>
    <s v="Married"/>
    <x v="2"/>
    <s v="Blue"/>
    <n v="36"/>
    <n v="3"/>
    <n v="3"/>
    <n v="1"/>
    <n v="20274"/>
    <n v="2100"/>
    <n v="18174"/>
    <n v="0.58399999999999996"/>
    <n v="5274"/>
    <n v="66"/>
    <n v="0.61"/>
    <n v="0.104"/>
  </r>
  <r>
    <n v="713672208"/>
    <x v="0"/>
    <n v="50"/>
    <x v="0"/>
    <n v="1"/>
    <x v="6"/>
    <s v="Divorced"/>
    <x v="0"/>
    <s v="Blue"/>
    <n v="33"/>
    <n v="3"/>
    <n v="5"/>
    <n v="2"/>
    <n v="19939"/>
    <n v="0"/>
    <n v="19939"/>
    <n v="1.03"/>
    <n v="3342"/>
    <n v="76"/>
    <n v="0.46200000000000002"/>
    <n v="0"/>
  </r>
  <r>
    <n v="720865383"/>
    <x v="0"/>
    <n v="53"/>
    <x v="0"/>
    <n v="3"/>
    <x v="1"/>
    <s v="Single"/>
    <x v="4"/>
    <s v="Blue"/>
    <n v="45"/>
    <n v="4"/>
    <n v="3"/>
    <n v="1"/>
    <n v="3378"/>
    <n v="1852"/>
    <n v="1526"/>
    <n v="0.48299999999999998"/>
    <n v="4437"/>
    <n v="50"/>
    <n v="1"/>
    <n v="0.54800000000000004"/>
  </r>
  <r>
    <n v="713701533"/>
    <x v="0"/>
    <n v="51"/>
    <x v="0"/>
    <n v="2"/>
    <x v="3"/>
    <s v="Married"/>
    <x v="2"/>
    <s v="Blue"/>
    <n v="39"/>
    <n v="4"/>
    <n v="3"/>
    <n v="2"/>
    <n v="9773"/>
    <n v="1998"/>
    <n v="7775"/>
    <n v="0.78200000000000003"/>
    <n v="3578"/>
    <n v="71"/>
    <n v="0.77500000000000002"/>
    <n v="0.20399999999999999"/>
  </r>
  <r>
    <n v="778895883"/>
    <x v="0"/>
    <n v="50"/>
    <x v="1"/>
    <n v="1"/>
    <x v="3"/>
    <s v="Married"/>
    <x v="5"/>
    <s v="Blue"/>
    <n v="31"/>
    <n v="5"/>
    <n v="3"/>
    <n v="1"/>
    <n v="3668"/>
    <n v="0"/>
    <n v="3668"/>
    <n v="0.62"/>
    <n v="4430"/>
    <n v="76"/>
    <n v="0.61699999999999999"/>
    <n v="0"/>
  </r>
  <r>
    <n v="719655258"/>
    <x v="0"/>
    <n v="64"/>
    <x v="0"/>
    <n v="0"/>
    <x v="1"/>
    <s v="Single"/>
    <x v="1"/>
    <s v="Blue"/>
    <n v="36"/>
    <n v="3"/>
    <n v="2"/>
    <n v="4"/>
    <n v="3196"/>
    <n v="0"/>
    <n v="3196"/>
    <n v="0.57799999999999996"/>
    <n v="3412"/>
    <n v="72"/>
    <n v="0.67400000000000004"/>
    <n v="0"/>
  </r>
  <r>
    <n v="711205758"/>
    <x v="1"/>
    <n v="45"/>
    <x v="0"/>
    <n v="3"/>
    <x v="4"/>
    <s v="Single"/>
    <x v="2"/>
    <s v="Silver"/>
    <n v="33"/>
    <n v="1"/>
    <n v="3"/>
    <n v="3"/>
    <n v="34516"/>
    <n v="0"/>
    <n v="34516"/>
    <n v="1.492"/>
    <n v="2534"/>
    <n v="43"/>
    <n v="0.433"/>
    <n v="0"/>
  </r>
  <r>
    <n v="806264958"/>
    <x v="0"/>
    <n v="52"/>
    <x v="1"/>
    <n v="2"/>
    <x v="0"/>
    <s v="Single"/>
    <x v="1"/>
    <s v="Blue"/>
    <n v="47"/>
    <n v="5"/>
    <n v="2"/>
    <n v="3"/>
    <n v="7030"/>
    <n v="994"/>
    <n v="6036"/>
    <n v="0.72499999999999998"/>
    <n v="3211"/>
    <n v="69"/>
    <n v="0.72499999999999998"/>
    <n v="0.14099999999999999"/>
  </r>
  <r>
    <n v="714659133"/>
    <x v="1"/>
    <n v="47"/>
    <x v="0"/>
    <n v="5"/>
    <x v="0"/>
    <s v="Married"/>
    <x v="2"/>
    <s v="Blue"/>
    <n v="37"/>
    <n v="2"/>
    <n v="2"/>
    <n v="2"/>
    <n v="9410"/>
    <n v="0"/>
    <n v="9410"/>
    <n v="0.58599999999999997"/>
    <n v="2178"/>
    <n v="41"/>
    <n v="0.86399999999999999"/>
    <n v="0"/>
  </r>
  <r>
    <n v="716425833"/>
    <x v="1"/>
    <n v="38"/>
    <x v="0"/>
    <n v="2"/>
    <x v="1"/>
    <s v="Single"/>
    <x v="4"/>
    <s v="Blue"/>
    <n v="36"/>
    <n v="5"/>
    <n v="2"/>
    <n v="1"/>
    <n v="34516"/>
    <n v="1229"/>
    <n v="33287"/>
    <n v="0.42699999999999999"/>
    <n v="1797"/>
    <n v="35"/>
    <n v="0.29599999999999999"/>
    <n v="3.5999999999999997E-2"/>
  </r>
  <r>
    <n v="712166583"/>
    <x v="0"/>
    <n v="45"/>
    <x v="1"/>
    <n v="0"/>
    <x v="1"/>
    <s v="Married"/>
    <x v="1"/>
    <s v="Blue"/>
    <n v="38"/>
    <n v="4"/>
    <n v="3"/>
    <n v="3"/>
    <n v="4096"/>
    <n v="1468"/>
    <n v="2628"/>
    <n v="0.627"/>
    <n v="3490"/>
    <n v="66"/>
    <n v="0.73699999999999999"/>
    <n v="0.35799999999999998"/>
  </r>
  <r>
    <n v="713124558"/>
    <x v="0"/>
    <n v="43"/>
    <x v="1"/>
    <n v="2"/>
    <x v="1"/>
    <s v="Married"/>
    <x v="5"/>
    <s v="Blue"/>
    <n v="34"/>
    <n v="6"/>
    <n v="1"/>
    <n v="4"/>
    <n v="7210"/>
    <n v="782"/>
    <n v="6428"/>
    <n v="0.73299999999999998"/>
    <n v="4249"/>
    <n v="75"/>
    <n v="0.5"/>
    <n v="0.108"/>
  </r>
  <r>
    <n v="714048783"/>
    <x v="0"/>
    <n v="57"/>
    <x v="0"/>
    <n v="2"/>
    <x v="0"/>
    <s v="Single"/>
    <x v="2"/>
    <s v="Blue"/>
    <n v="36"/>
    <n v="6"/>
    <n v="3"/>
    <n v="0"/>
    <n v="8026"/>
    <n v="2202"/>
    <n v="5824"/>
    <n v="0.58599999999999997"/>
    <n v="4072"/>
    <n v="72"/>
    <n v="0.6"/>
    <n v="0.27400000000000002"/>
  </r>
  <r>
    <n v="708784908"/>
    <x v="0"/>
    <n v="47"/>
    <x v="1"/>
    <n v="3"/>
    <x v="1"/>
    <s v="Unknown"/>
    <x v="5"/>
    <s v="Blue"/>
    <n v="34"/>
    <n v="5"/>
    <n v="1"/>
    <n v="4"/>
    <n v="18064"/>
    <n v="2039"/>
    <n v="16025"/>
    <n v="0.89"/>
    <n v="4435"/>
    <n v="88"/>
    <n v="0.79600000000000004"/>
    <n v="0.113"/>
  </r>
  <r>
    <n v="714332658"/>
    <x v="0"/>
    <n v="42"/>
    <x v="1"/>
    <n v="3"/>
    <x v="1"/>
    <s v="Single"/>
    <x v="5"/>
    <s v="Blue"/>
    <n v="35"/>
    <n v="5"/>
    <n v="2"/>
    <n v="4"/>
    <n v="5596"/>
    <n v="1086"/>
    <n v="4510"/>
    <n v="0.58699999999999997"/>
    <n v="3896"/>
    <n v="65"/>
    <n v="0.75700000000000001"/>
    <n v="0.19400000000000001"/>
  </r>
  <r>
    <n v="719169783"/>
    <x v="0"/>
    <n v="52"/>
    <x v="1"/>
    <n v="2"/>
    <x v="2"/>
    <s v="Married"/>
    <x v="1"/>
    <s v="Blue"/>
    <n v="43"/>
    <n v="3"/>
    <n v="3"/>
    <n v="3"/>
    <n v="6897"/>
    <n v="640"/>
    <n v="6257"/>
    <n v="1.052"/>
    <n v="2781"/>
    <n v="57"/>
    <n v="0.83899999999999997"/>
    <n v="9.2999999999999999E-2"/>
  </r>
  <r>
    <n v="718270833"/>
    <x v="0"/>
    <n v="48"/>
    <x v="1"/>
    <n v="3"/>
    <x v="5"/>
    <s v="Married"/>
    <x v="1"/>
    <s v="Silver"/>
    <n v="40"/>
    <n v="6"/>
    <n v="3"/>
    <n v="3"/>
    <n v="13991"/>
    <n v="1580"/>
    <n v="12411"/>
    <n v="0.86399999999999999"/>
    <n v="4100"/>
    <n v="74"/>
    <n v="0.72099999999999997"/>
    <n v="0.113"/>
  </r>
  <r>
    <n v="721268133"/>
    <x v="0"/>
    <n v="44"/>
    <x v="0"/>
    <n v="3"/>
    <x v="5"/>
    <s v="Married"/>
    <x v="3"/>
    <s v="Blue"/>
    <n v="36"/>
    <n v="5"/>
    <n v="2"/>
    <n v="2"/>
    <n v="11366"/>
    <n v="2109"/>
    <n v="9257"/>
    <n v="0.99299999999999999"/>
    <n v="3495"/>
    <n v="70"/>
    <n v="0.79500000000000004"/>
    <n v="0.186"/>
  </r>
  <r>
    <n v="795343683"/>
    <x v="0"/>
    <n v="40"/>
    <x v="1"/>
    <n v="3"/>
    <x v="0"/>
    <s v="Single"/>
    <x v="1"/>
    <s v="Blue"/>
    <n v="34"/>
    <n v="5"/>
    <n v="1"/>
    <n v="3"/>
    <n v="1707"/>
    <n v="989"/>
    <n v="718"/>
    <n v="0.55500000000000005"/>
    <n v="3935"/>
    <n v="76"/>
    <n v="0.52"/>
    <n v="0.57899999999999996"/>
  </r>
  <r>
    <n v="715611933"/>
    <x v="0"/>
    <n v="50"/>
    <x v="1"/>
    <n v="4"/>
    <x v="6"/>
    <s v="Married"/>
    <x v="5"/>
    <s v="Blue"/>
    <n v="38"/>
    <n v="6"/>
    <n v="4"/>
    <n v="2"/>
    <n v="23692"/>
    <n v="2402"/>
    <n v="21290"/>
    <n v="0.94199999999999995"/>
    <n v="3632"/>
    <n v="62"/>
    <n v="0.67600000000000005"/>
    <n v="0.10100000000000001"/>
  </r>
  <r>
    <n v="711184983"/>
    <x v="0"/>
    <n v="41"/>
    <x v="0"/>
    <n v="5"/>
    <x v="3"/>
    <s v="Unknown"/>
    <x v="2"/>
    <s v="Blue"/>
    <n v="29"/>
    <n v="6"/>
    <n v="2"/>
    <n v="1"/>
    <n v="11191"/>
    <n v="0"/>
    <n v="11191"/>
    <n v="0.80800000000000005"/>
    <n v="3839"/>
    <n v="73"/>
    <n v="0.78"/>
    <n v="0"/>
  </r>
  <r>
    <n v="779601783"/>
    <x v="0"/>
    <n v="42"/>
    <x v="1"/>
    <n v="5"/>
    <x v="4"/>
    <s v="Married"/>
    <x v="1"/>
    <s v="Blue"/>
    <n v="31"/>
    <n v="3"/>
    <n v="1"/>
    <n v="2"/>
    <n v="3476"/>
    <n v="700"/>
    <n v="2776"/>
    <n v="0.60399999999999998"/>
    <n v="4364"/>
    <n v="88"/>
    <n v="0.51700000000000002"/>
    <n v="0.20100000000000001"/>
  </r>
  <r>
    <n v="784263558"/>
    <x v="0"/>
    <n v="43"/>
    <x v="0"/>
    <n v="2"/>
    <x v="2"/>
    <s v="Single"/>
    <x v="0"/>
    <s v="Silver"/>
    <n v="37"/>
    <n v="4"/>
    <n v="3"/>
    <n v="3"/>
    <n v="27781"/>
    <n v="0"/>
    <n v="27781"/>
    <n v="1"/>
    <n v="3184"/>
    <n v="61"/>
    <n v="0.74299999999999999"/>
    <n v="0"/>
  </r>
  <r>
    <n v="720795858"/>
    <x v="0"/>
    <n v="44"/>
    <x v="0"/>
    <n v="4"/>
    <x v="1"/>
    <s v="Single"/>
    <x v="0"/>
    <s v="Blue"/>
    <n v="25"/>
    <n v="3"/>
    <n v="3"/>
    <n v="2"/>
    <n v="10534"/>
    <n v="0"/>
    <n v="10534"/>
    <n v="0.98499999999999999"/>
    <n v="3456"/>
    <n v="72"/>
    <n v="0.63600000000000001"/>
    <n v="0"/>
  </r>
  <r>
    <n v="756629133"/>
    <x v="0"/>
    <n v="61"/>
    <x v="1"/>
    <n v="1"/>
    <x v="1"/>
    <s v="Single"/>
    <x v="1"/>
    <s v="Blue"/>
    <n v="54"/>
    <n v="3"/>
    <n v="2"/>
    <n v="2"/>
    <n v="2721"/>
    <n v="0"/>
    <n v="2721"/>
    <n v="0.73399999999999999"/>
    <n v="2088"/>
    <n v="37"/>
    <n v="0.68200000000000005"/>
    <n v="0"/>
  </r>
  <r>
    <n v="714387108"/>
    <x v="0"/>
    <n v="51"/>
    <x v="0"/>
    <n v="3"/>
    <x v="1"/>
    <s v="Single"/>
    <x v="2"/>
    <s v="Blue"/>
    <n v="43"/>
    <n v="4"/>
    <n v="2"/>
    <n v="3"/>
    <n v="10458"/>
    <n v="0"/>
    <n v="10458"/>
    <n v="0.58699999999999997"/>
    <n v="3481"/>
    <n v="51"/>
    <n v="0.5"/>
    <n v="0"/>
  </r>
  <r>
    <n v="712164333"/>
    <x v="1"/>
    <n v="40"/>
    <x v="0"/>
    <n v="4"/>
    <x v="0"/>
    <s v="Married"/>
    <x v="0"/>
    <s v="Blue"/>
    <n v="29"/>
    <n v="3"/>
    <n v="3"/>
    <n v="2"/>
    <n v="12544"/>
    <n v="1636"/>
    <n v="10908"/>
    <n v="0.503"/>
    <n v="1758"/>
    <n v="51"/>
    <n v="0.45700000000000002"/>
    <n v="0.13"/>
  </r>
  <r>
    <n v="714429258"/>
    <x v="0"/>
    <n v="46"/>
    <x v="0"/>
    <n v="5"/>
    <x v="6"/>
    <s v="Single"/>
    <x v="0"/>
    <s v="Blue"/>
    <n v="39"/>
    <n v="4"/>
    <n v="3"/>
    <n v="3"/>
    <n v="11464"/>
    <n v="0"/>
    <n v="11464"/>
    <n v="1.02"/>
    <n v="3660"/>
    <n v="55"/>
    <n v="1.0369999999999999"/>
    <n v="0"/>
  </r>
  <r>
    <n v="796791258"/>
    <x v="0"/>
    <n v="50"/>
    <x v="0"/>
    <n v="1"/>
    <x v="2"/>
    <s v="Married"/>
    <x v="4"/>
    <s v="Blue"/>
    <n v="44"/>
    <n v="5"/>
    <n v="2"/>
    <n v="4"/>
    <n v="3104"/>
    <n v="1791"/>
    <n v="1313"/>
    <n v="1.048"/>
    <n v="4006"/>
    <n v="76"/>
    <n v="0.81"/>
    <n v="0.57699999999999996"/>
  </r>
  <r>
    <n v="711220683"/>
    <x v="0"/>
    <n v="48"/>
    <x v="0"/>
    <n v="1"/>
    <x v="3"/>
    <s v="Unknown"/>
    <x v="0"/>
    <s v="Blue"/>
    <n v="36"/>
    <n v="4"/>
    <n v="1"/>
    <n v="3"/>
    <n v="11770"/>
    <n v="1813"/>
    <n v="9957"/>
    <n v="0.623"/>
    <n v="3280"/>
    <n v="70"/>
    <n v="0.66700000000000004"/>
    <n v="0.154"/>
  </r>
  <r>
    <n v="717582558"/>
    <x v="0"/>
    <n v="50"/>
    <x v="0"/>
    <n v="1"/>
    <x v="1"/>
    <s v="Single"/>
    <x v="4"/>
    <s v="Blue"/>
    <n v="40"/>
    <n v="4"/>
    <n v="2"/>
    <n v="3"/>
    <n v="34516"/>
    <n v="1185"/>
    <n v="33331"/>
    <n v="0.72499999999999998"/>
    <n v="3874"/>
    <n v="72"/>
    <n v="0.71399999999999997"/>
    <n v="3.4000000000000002E-2"/>
  </r>
  <r>
    <n v="714779733"/>
    <x v="0"/>
    <n v="44"/>
    <x v="0"/>
    <n v="4"/>
    <x v="3"/>
    <s v="Single"/>
    <x v="0"/>
    <s v="Blue"/>
    <n v="36"/>
    <n v="3"/>
    <n v="1"/>
    <n v="4"/>
    <n v="10998"/>
    <n v="1586"/>
    <n v="9412"/>
    <n v="0.90700000000000003"/>
    <n v="2237"/>
    <n v="33"/>
    <n v="0.435"/>
    <n v="0.14399999999999999"/>
  </r>
  <r>
    <n v="817965858"/>
    <x v="0"/>
    <n v="42"/>
    <x v="1"/>
    <n v="4"/>
    <x v="3"/>
    <s v="Married"/>
    <x v="1"/>
    <s v="Blue"/>
    <n v="37"/>
    <n v="3"/>
    <n v="1"/>
    <n v="3"/>
    <n v="2757"/>
    <n v="1785"/>
    <n v="972"/>
    <n v="0.73499999999999999"/>
    <n v="3766"/>
    <n v="69"/>
    <n v="0.60499999999999998"/>
    <n v="0.64700000000000002"/>
  </r>
  <r>
    <n v="717358158"/>
    <x v="0"/>
    <n v="46"/>
    <x v="0"/>
    <n v="3"/>
    <x v="2"/>
    <s v="Single"/>
    <x v="0"/>
    <s v="Blue"/>
    <n v="36"/>
    <n v="5"/>
    <n v="1"/>
    <n v="2"/>
    <n v="5489"/>
    <n v="1189"/>
    <n v="4300"/>
    <n v="0.95"/>
    <n v="3215"/>
    <n v="64"/>
    <n v="0.88200000000000001"/>
    <n v="0.217"/>
  </r>
  <r>
    <n v="720301458"/>
    <x v="0"/>
    <n v="52"/>
    <x v="0"/>
    <n v="1"/>
    <x v="0"/>
    <s v="Single"/>
    <x v="4"/>
    <s v="Blue"/>
    <n v="38"/>
    <n v="3"/>
    <n v="1"/>
    <n v="2"/>
    <n v="19709"/>
    <n v="1924"/>
    <n v="17785"/>
    <n v="0.46800000000000003"/>
    <n v="3000"/>
    <n v="64"/>
    <n v="0.64100000000000001"/>
    <n v="9.8000000000000004E-2"/>
  </r>
  <r>
    <n v="826471458"/>
    <x v="1"/>
    <n v="42"/>
    <x v="0"/>
    <n v="3"/>
    <x v="1"/>
    <s v="Married"/>
    <x v="1"/>
    <s v="Blue"/>
    <n v="38"/>
    <n v="2"/>
    <n v="3"/>
    <n v="3"/>
    <n v="6967"/>
    <n v="1767"/>
    <n v="5200"/>
    <n v="0.54"/>
    <n v="1919"/>
    <n v="38"/>
    <n v="0.52"/>
    <n v="0.254"/>
  </r>
  <r>
    <n v="794579658"/>
    <x v="0"/>
    <n v="47"/>
    <x v="0"/>
    <n v="3"/>
    <x v="0"/>
    <s v="Married"/>
    <x v="2"/>
    <s v="Blue"/>
    <n v="32"/>
    <n v="3"/>
    <n v="2"/>
    <n v="2"/>
    <n v="23424"/>
    <n v="2517"/>
    <n v="20907"/>
    <n v="0.76200000000000001"/>
    <n v="3537"/>
    <n v="73"/>
    <n v="0.73799999999999999"/>
    <n v="0.107"/>
  </r>
  <r>
    <n v="717052158"/>
    <x v="0"/>
    <n v="39"/>
    <x v="0"/>
    <n v="3"/>
    <x v="0"/>
    <s v="Single"/>
    <x v="0"/>
    <s v="Blue"/>
    <n v="32"/>
    <n v="3"/>
    <n v="2"/>
    <n v="2"/>
    <n v="21718"/>
    <n v="2386"/>
    <n v="19332"/>
    <n v="0.74299999999999999"/>
    <n v="3492"/>
    <n v="66"/>
    <n v="0.69199999999999995"/>
    <n v="0.11"/>
  </r>
  <r>
    <n v="818311533"/>
    <x v="0"/>
    <n v="53"/>
    <x v="1"/>
    <n v="3"/>
    <x v="2"/>
    <s v="Single"/>
    <x v="1"/>
    <s v="Blue"/>
    <n v="48"/>
    <n v="5"/>
    <n v="3"/>
    <n v="1"/>
    <n v="4908"/>
    <n v="1429"/>
    <n v="3479"/>
    <n v="0.745"/>
    <n v="3535"/>
    <n v="65"/>
    <n v="0.66700000000000004"/>
    <n v="0.29099999999999998"/>
  </r>
  <r>
    <n v="716156508"/>
    <x v="0"/>
    <n v="52"/>
    <x v="0"/>
    <n v="2"/>
    <x v="0"/>
    <s v="Single"/>
    <x v="3"/>
    <s v="Blue"/>
    <n v="36"/>
    <n v="3"/>
    <n v="1"/>
    <n v="3"/>
    <n v="1470"/>
    <n v="0"/>
    <n v="1470"/>
    <n v="0.64"/>
    <n v="4095"/>
    <n v="63"/>
    <n v="0.75"/>
    <n v="0"/>
  </r>
  <r>
    <n v="711191808"/>
    <x v="0"/>
    <n v="39"/>
    <x v="0"/>
    <n v="0"/>
    <x v="1"/>
    <s v="Single"/>
    <x v="2"/>
    <s v="Gold"/>
    <n v="32"/>
    <n v="3"/>
    <n v="1"/>
    <n v="4"/>
    <n v="34516"/>
    <n v="1793"/>
    <n v="32723"/>
    <n v="0.54500000000000004"/>
    <n v="4256"/>
    <n v="82"/>
    <n v="0.78300000000000003"/>
    <n v="5.1999999999999998E-2"/>
  </r>
  <r>
    <n v="712084383"/>
    <x v="0"/>
    <n v="63"/>
    <x v="0"/>
    <n v="1"/>
    <x v="1"/>
    <s v="Single"/>
    <x v="1"/>
    <s v="Blue"/>
    <n v="56"/>
    <n v="4"/>
    <n v="2"/>
    <n v="2"/>
    <n v="7936"/>
    <n v="2081"/>
    <n v="5855"/>
    <n v="0.94099999999999995"/>
    <n v="4247"/>
    <n v="81"/>
    <n v="0.84099999999999997"/>
    <n v="0.26200000000000001"/>
  </r>
  <r>
    <n v="788641758"/>
    <x v="0"/>
    <n v="53"/>
    <x v="0"/>
    <n v="4"/>
    <x v="4"/>
    <s v="Single"/>
    <x v="0"/>
    <s v="Blue"/>
    <n v="45"/>
    <n v="5"/>
    <n v="3"/>
    <n v="2"/>
    <n v="14366"/>
    <n v="888"/>
    <n v="13478"/>
    <n v="0.63800000000000001"/>
    <n v="3868"/>
    <n v="66"/>
    <n v="0.61"/>
    <n v="6.2E-2"/>
  </r>
  <r>
    <n v="788768883"/>
    <x v="0"/>
    <n v="54"/>
    <x v="1"/>
    <n v="0"/>
    <x v="3"/>
    <s v="Single"/>
    <x v="3"/>
    <s v="Blue"/>
    <n v="35"/>
    <n v="4"/>
    <n v="1"/>
    <n v="3"/>
    <n v="9231"/>
    <n v="1642"/>
    <n v="7589"/>
    <n v="0.41599999999999998"/>
    <n v="4676"/>
    <n v="68"/>
    <n v="0.65900000000000003"/>
    <n v="0.17799999999999999"/>
  </r>
  <r>
    <n v="713277783"/>
    <x v="0"/>
    <n v="45"/>
    <x v="1"/>
    <n v="4"/>
    <x v="2"/>
    <s v="Married"/>
    <x v="3"/>
    <s v="Silver"/>
    <n v="36"/>
    <n v="6"/>
    <n v="2"/>
    <n v="2"/>
    <n v="18679"/>
    <n v="905"/>
    <n v="17774"/>
    <n v="0.54100000000000004"/>
    <n v="2168"/>
    <n v="55"/>
    <n v="0.48599999999999999"/>
    <n v="4.8000000000000001E-2"/>
  </r>
  <r>
    <n v="717451833"/>
    <x v="0"/>
    <n v="45"/>
    <x v="1"/>
    <n v="3"/>
    <x v="2"/>
    <s v="Divorced"/>
    <x v="5"/>
    <s v="Blue"/>
    <n v="36"/>
    <n v="6"/>
    <n v="3"/>
    <n v="2"/>
    <n v="20356"/>
    <n v="2517"/>
    <n v="17839"/>
    <n v="0.60699999999999998"/>
    <n v="4547"/>
    <n v="67"/>
    <n v="0.86099999999999999"/>
    <n v="0.124"/>
  </r>
  <r>
    <n v="712291308"/>
    <x v="0"/>
    <n v="52"/>
    <x v="1"/>
    <n v="1"/>
    <x v="2"/>
    <s v="Single"/>
    <x v="5"/>
    <s v="Blue"/>
    <n v="40"/>
    <n v="5"/>
    <n v="1"/>
    <n v="3"/>
    <n v="2259"/>
    <n v="1721"/>
    <n v="538"/>
    <n v="0.68200000000000005"/>
    <n v="1852"/>
    <n v="38"/>
    <n v="0.81"/>
    <n v="0.76200000000000001"/>
  </r>
  <r>
    <n v="712852233"/>
    <x v="0"/>
    <n v="64"/>
    <x v="1"/>
    <n v="0"/>
    <x v="1"/>
    <s v="Single"/>
    <x v="1"/>
    <s v="Blue"/>
    <n v="53"/>
    <n v="5"/>
    <n v="3"/>
    <n v="4"/>
    <n v="6663"/>
    <n v="765"/>
    <n v="5898"/>
    <n v="1.129"/>
    <n v="4583"/>
    <n v="78"/>
    <n v="0.85699999999999998"/>
    <n v="0.115"/>
  </r>
  <r>
    <n v="712312908"/>
    <x v="0"/>
    <n v="47"/>
    <x v="1"/>
    <n v="4"/>
    <x v="3"/>
    <s v="Unknown"/>
    <x v="1"/>
    <s v="Blue"/>
    <n v="34"/>
    <n v="6"/>
    <n v="2"/>
    <n v="4"/>
    <n v="2424"/>
    <n v="0"/>
    <n v="2424"/>
    <n v="0.66200000000000003"/>
    <n v="3890"/>
    <n v="66"/>
    <n v="0.65"/>
    <n v="0"/>
  </r>
  <r>
    <n v="773457558"/>
    <x v="0"/>
    <n v="45"/>
    <x v="1"/>
    <n v="5"/>
    <x v="4"/>
    <s v="Single"/>
    <x v="3"/>
    <s v="Silver"/>
    <n v="39"/>
    <n v="3"/>
    <n v="2"/>
    <n v="2"/>
    <n v="15677"/>
    <n v="1227"/>
    <n v="14450"/>
    <n v="0.76"/>
    <n v="3818"/>
    <n v="81"/>
    <n v="0.58799999999999997"/>
    <n v="7.8E-2"/>
  </r>
  <r>
    <n v="716194683"/>
    <x v="0"/>
    <n v="41"/>
    <x v="0"/>
    <n v="4"/>
    <x v="1"/>
    <s v="Divorced"/>
    <x v="3"/>
    <s v="Blue"/>
    <n v="30"/>
    <n v="4"/>
    <n v="2"/>
    <n v="3"/>
    <n v="2334"/>
    <n v="1138"/>
    <n v="1196"/>
    <n v="0.82599999999999996"/>
    <n v="2155"/>
    <n v="48"/>
    <n v="0.71399999999999997"/>
    <n v="0.48799999999999999"/>
  </r>
  <r>
    <n v="720563058"/>
    <x v="0"/>
    <n v="56"/>
    <x v="1"/>
    <n v="3"/>
    <x v="4"/>
    <s v="Single"/>
    <x v="5"/>
    <s v="Blue"/>
    <n v="43"/>
    <n v="6"/>
    <n v="1"/>
    <n v="3"/>
    <n v="1816"/>
    <n v="1052"/>
    <n v="764"/>
    <n v="0.54700000000000004"/>
    <n v="4175"/>
    <n v="65"/>
    <n v="0.66700000000000004"/>
    <n v="0.57899999999999996"/>
  </r>
  <r>
    <n v="719502183"/>
    <x v="0"/>
    <n v="52"/>
    <x v="1"/>
    <n v="2"/>
    <x v="1"/>
    <s v="Married"/>
    <x v="1"/>
    <s v="Blue"/>
    <n v="36"/>
    <n v="3"/>
    <n v="1"/>
    <n v="3"/>
    <n v="4950"/>
    <n v="1829"/>
    <n v="3121"/>
    <n v="0.67100000000000004"/>
    <n v="4529"/>
    <n v="73"/>
    <n v="0.872"/>
    <n v="0.36899999999999999"/>
  </r>
  <r>
    <n v="712287333"/>
    <x v="0"/>
    <n v="39"/>
    <x v="0"/>
    <n v="1"/>
    <x v="2"/>
    <s v="Single"/>
    <x v="2"/>
    <s v="Blue"/>
    <n v="30"/>
    <n v="3"/>
    <n v="1"/>
    <n v="4"/>
    <n v="34516"/>
    <n v="2055"/>
    <n v="32461"/>
    <n v="0.58899999999999997"/>
    <n v="4048"/>
    <n v="74"/>
    <n v="0.51"/>
    <n v="0.06"/>
  </r>
  <r>
    <n v="716944983"/>
    <x v="0"/>
    <n v="61"/>
    <x v="0"/>
    <n v="0"/>
    <x v="2"/>
    <s v="Married"/>
    <x v="4"/>
    <s v="Blue"/>
    <n v="36"/>
    <n v="4"/>
    <n v="3"/>
    <n v="4"/>
    <n v="24172"/>
    <n v="2517"/>
    <n v="21655"/>
    <n v="0.42399999999999999"/>
    <n v="1658"/>
    <n v="27"/>
    <n v="0.5"/>
    <n v="0.104"/>
  </r>
  <r>
    <n v="718115733"/>
    <x v="0"/>
    <n v="57"/>
    <x v="0"/>
    <n v="1"/>
    <x v="1"/>
    <s v="Married"/>
    <x v="0"/>
    <s v="Blue"/>
    <n v="36"/>
    <n v="4"/>
    <n v="1"/>
    <n v="3"/>
    <n v="9037"/>
    <n v="1544"/>
    <n v="7493"/>
    <n v="0.32100000000000001"/>
    <n v="1627"/>
    <n v="27"/>
    <n v="0.5"/>
    <n v="0.17100000000000001"/>
  </r>
  <r>
    <n v="827691858"/>
    <x v="0"/>
    <n v="46"/>
    <x v="1"/>
    <n v="3"/>
    <x v="4"/>
    <s v="Single"/>
    <x v="1"/>
    <s v="Blue"/>
    <n v="42"/>
    <n v="3"/>
    <n v="2"/>
    <n v="4"/>
    <n v="7616"/>
    <n v="1251"/>
    <n v="6365"/>
    <n v="0.58099999999999996"/>
    <n v="2006"/>
    <n v="52"/>
    <n v="0.40500000000000003"/>
    <n v="0.16400000000000001"/>
  </r>
  <r>
    <n v="716431833"/>
    <x v="0"/>
    <n v="38"/>
    <x v="0"/>
    <n v="2"/>
    <x v="3"/>
    <s v="Divorced"/>
    <x v="3"/>
    <s v="Blue"/>
    <n v="28"/>
    <n v="3"/>
    <n v="3"/>
    <n v="4"/>
    <n v="11209"/>
    <n v="1165"/>
    <n v="10044"/>
    <n v="0.96599999999999997"/>
    <n v="4614"/>
    <n v="96"/>
    <n v="0.71399999999999997"/>
    <n v="0.104"/>
  </r>
  <r>
    <n v="717265983"/>
    <x v="0"/>
    <n v="44"/>
    <x v="1"/>
    <n v="4"/>
    <x v="2"/>
    <s v="Divorced"/>
    <x v="5"/>
    <s v="Blue"/>
    <n v="36"/>
    <n v="3"/>
    <n v="2"/>
    <n v="0"/>
    <n v="9908"/>
    <n v="2066"/>
    <n v="7842"/>
    <n v="0.46300000000000002"/>
    <n v="3749"/>
    <n v="80"/>
    <n v="0.66700000000000004"/>
    <n v="0.20899999999999999"/>
  </r>
  <r>
    <n v="769578858"/>
    <x v="0"/>
    <n v="40"/>
    <x v="0"/>
    <n v="2"/>
    <x v="1"/>
    <s v="Married"/>
    <x v="3"/>
    <s v="Silver"/>
    <n v="33"/>
    <n v="4"/>
    <n v="3"/>
    <n v="1"/>
    <n v="18737"/>
    <n v="0"/>
    <n v="18737"/>
    <n v="0.79700000000000004"/>
    <n v="4010"/>
    <n v="76"/>
    <n v="0.76700000000000002"/>
    <n v="0"/>
  </r>
  <r>
    <n v="712815858"/>
    <x v="0"/>
    <n v="57"/>
    <x v="1"/>
    <n v="1"/>
    <x v="0"/>
    <s v="Single"/>
    <x v="1"/>
    <s v="Blue"/>
    <n v="45"/>
    <n v="5"/>
    <n v="2"/>
    <n v="4"/>
    <n v="5330"/>
    <n v="0"/>
    <n v="5330"/>
    <n v="0.51500000000000001"/>
    <n v="3525"/>
    <n v="79"/>
    <n v="0.83699999999999997"/>
    <n v="0"/>
  </r>
  <r>
    <n v="815851233"/>
    <x v="1"/>
    <n v="52"/>
    <x v="0"/>
    <n v="3"/>
    <x v="0"/>
    <s v="Single"/>
    <x v="4"/>
    <s v="Blue"/>
    <n v="47"/>
    <n v="6"/>
    <n v="1"/>
    <n v="3"/>
    <n v="19032"/>
    <n v="0"/>
    <n v="19032"/>
    <n v="0.41699999999999998"/>
    <n v="1726"/>
    <n v="42"/>
    <n v="0.312"/>
    <n v="0"/>
  </r>
  <r>
    <n v="779425608"/>
    <x v="0"/>
    <n v="50"/>
    <x v="1"/>
    <n v="1"/>
    <x v="3"/>
    <s v="Single"/>
    <x v="5"/>
    <s v="Blue"/>
    <n v="32"/>
    <n v="6"/>
    <n v="1"/>
    <n v="4"/>
    <n v="5916"/>
    <n v="983"/>
    <n v="4933"/>
    <n v="0.76100000000000001"/>
    <n v="3752"/>
    <n v="75"/>
    <n v="0.97399999999999998"/>
    <n v="0.16600000000000001"/>
  </r>
  <r>
    <n v="811532208"/>
    <x v="0"/>
    <n v="51"/>
    <x v="0"/>
    <n v="4"/>
    <x v="1"/>
    <s v="Married"/>
    <x v="3"/>
    <s v="Silver"/>
    <n v="46"/>
    <n v="3"/>
    <n v="5"/>
    <n v="2"/>
    <n v="16277"/>
    <n v="1170"/>
    <n v="15107"/>
    <n v="0.95"/>
    <n v="3634"/>
    <n v="62"/>
    <n v="0.67600000000000005"/>
    <n v="7.1999999999999995E-2"/>
  </r>
  <r>
    <n v="713896533"/>
    <x v="0"/>
    <n v="42"/>
    <x v="0"/>
    <n v="4"/>
    <x v="0"/>
    <s v="Single"/>
    <x v="0"/>
    <s v="Blue"/>
    <n v="33"/>
    <n v="5"/>
    <n v="1"/>
    <n v="3"/>
    <n v="9442"/>
    <n v="838"/>
    <n v="8604"/>
    <n v="0.65400000000000003"/>
    <n v="3157"/>
    <n v="63"/>
    <n v="0.85299999999999998"/>
    <n v="8.8999999999999996E-2"/>
  </r>
  <r>
    <n v="712546233"/>
    <x v="0"/>
    <n v="51"/>
    <x v="1"/>
    <n v="3"/>
    <x v="3"/>
    <s v="Single"/>
    <x v="1"/>
    <s v="Blue"/>
    <n v="39"/>
    <n v="5"/>
    <n v="1"/>
    <n v="3"/>
    <n v="2990"/>
    <n v="0"/>
    <n v="2990"/>
    <n v="0.59799999999999998"/>
    <n v="4065"/>
    <n v="76"/>
    <n v="0.76700000000000002"/>
    <n v="0"/>
  </r>
  <r>
    <n v="772148058"/>
    <x v="0"/>
    <n v="45"/>
    <x v="0"/>
    <n v="3"/>
    <x v="1"/>
    <s v="Unknown"/>
    <x v="2"/>
    <s v="Blue"/>
    <n v="34"/>
    <n v="6"/>
    <n v="6"/>
    <n v="3"/>
    <n v="2210"/>
    <n v="759"/>
    <n v="1451"/>
    <n v="0.89200000000000002"/>
    <n v="2755"/>
    <n v="53"/>
    <n v="0.55900000000000005"/>
    <n v="0.34300000000000003"/>
  </r>
  <r>
    <n v="771776808"/>
    <x v="1"/>
    <n v="44"/>
    <x v="0"/>
    <n v="4"/>
    <x v="2"/>
    <s v="Married"/>
    <x v="3"/>
    <s v="Blue"/>
    <n v="33"/>
    <n v="5"/>
    <n v="4"/>
    <n v="3"/>
    <n v="1527"/>
    <n v="0"/>
    <n v="1527"/>
    <n v="0.53100000000000003"/>
    <n v="1877"/>
    <n v="38"/>
    <n v="0.46200000000000002"/>
    <n v="0"/>
  </r>
  <r>
    <n v="715905633"/>
    <x v="0"/>
    <n v="45"/>
    <x v="0"/>
    <n v="1"/>
    <x v="1"/>
    <s v="Single"/>
    <x v="0"/>
    <s v="Blue"/>
    <n v="36"/>
    <n v="3"/>
    <n v="1"/>
    <n v="3"/>
    <n v="6022"/>
    <n v="1433"/>
    <n v="4589"/>
    <n v="0.95499999999999996"/>
    <n v="3433"/>
    <n v="68"/>
    <n v="0.94299999999999995"/>
    <n v="0.23799999999999999"/>
  </r>
  <r>
    <n v="778282758"/>
    <x v="0"/>
    <n v="55"/>
    <x v="0"/>
    <n v="2"/>
    <x v="4"/>
    <s v="Divorced"/>
    <x v="4"/>
    <s v="Blue"/>
    <n v="45"/>
    <n v="6"/>
    <n v="2"/>
    <n v="1"/>
    <n v="26729"/>
    <n v="1052"/>
    <n v="25677"/>
    <n v="1.034"/>
    <n v="4140"/>
    <n v="69"/>
    <n v="0.81599999999999995"/>
    <n v="3.9E-2"/>
  </r>
  <r>
    <n v="717886008"/>
    <x v="0"/>
    <n v="63"/>
    <x v="0"/>
    <n v="1"/>
    <x v="0"/>
    <s v="Single"/>
    <x v="5"/>
    <s v="Blue"/>
    <n v="51"/>
    <n v="5"/>
    <n v="3"/>
    <n v="2"/>
    <n v="6102"/>
    <n v="0"/>
    <n v="6102"/>
    <n v="0.63900000000000001"/>
    <n v="4527"/>
    <n v="67"/>
    <n v="0.55800000000000005"/>
    <n v="0"/>
  </r>
  <r>
    <n v="709985133"/>
    <x v="0"/>
    <n v="33"/>
    <x v="1"/>
    <n v="2"/>
    <x v="1"/>
    <s v="Divorced"/>
    <x v="1"/>
    <s v="Blue"/>
    <n v="24"/>
    <n v="3"/>
    <n v="1"/>
    <n v="2"/>
    <n v="6803"/>
    <n v="2296"/>
    <n v="4507"/>
    <n v="0.754"/>
    <n v="2603"/>
    <n v="47"/>
    <n v="1.0429999999999999"/>
    <n v="0.33700000000000002"/>
  </r>
  <r>
    <n v="709289358"/>
    <x v="0"/>
    <n v="46"/>
    <x v="0"/>
    <n v="3"/>
    <x v="1"/>
    <s v="Single"/>
    <x v="2"/>
    <s v="Blue"/>
    <n v="38"/>
    <n v="4"/>
    <n v="1"/>
    <n v="2"/>
    <n v="8101"/>
    <n v="1266"/>
    <n v="6835"/>
    <n v="0.61499999999999999"/>
    <n v="3226"/>
    <n v="53"/>
    <n v="0.71"/>
    <n v="0.156"/>
  </r>
  <r>
    <n v="720457608"/>
    <x v="0"/>
    <n v="41"/>
    <x v="1"/>
    <n v="4"/>
    <x v="1"/>
    <s v="Married"/>
    <x v="1"/>
    <s v="Blue"/>
    <n v="36"/>
    <n v="4"/>
    <n v="1"/>
    <n v="1"/>
    <n v="4632"/>
    <n v="0"/>
    <n v="4632"/>
    <n v="0.63700000000000001"/>
    <n v="4306"/>
    <n v="63"/>
    <n v="0.75"/>
    <n v="0"/>
  </r>
  <r>
    <n v="780612558"/>
    <x v="0"/>
    <n v="58"/>
    <x v="1"/>
    <n v="1"/>
    <x v="1"/>
    <s v="Single"/>
    <x v="3"/>
    <s v="Blue"/>
    <n v="46"/>
    <n v="3"/>
    <n v="3"/>
    <n v="3"/>
    <n v="1996"/>
    <n v="1850"/>
    <n v="146"/>
    <n v="0.95199999999999996"/>
    <n v="3421"/>
    <n v="55"/>
    <n v="0.71899999999999997"/>
    <n v="0.92700000000000005"/>
  </r>
  <r>
    <n v="714216033"/>
    <x v="0"/>
    <n v="51"/>
    <x v="0"/>
    <n v="3"/>
    <x v="6"/>
    <s v="Married"/>
    <x v="4"/>
    <s v="Blue"/>
    <n v="42"/>
    <n v="4"/>
    <n v="1"/>
    <n v="2"/>
    <n v="11600"/>
    <n v="738"/>
    <n v="10862"/>
    <n v="0.69199999999999995"/>
    <n v="3488"/>
    <n v="80"/>
    <n v="0.77800000000000002"/>
    <n v="6.4000000000000001E-2"/>
  </r>
  <r>
    <n v="710577708"/>
    <x v="0"/>
    <n v="35"/>
    <x v="0"/>
    <n v="1"/>
    <x v="3"/>
    <s v="Single"/>
    <x v="3"/>
    <s v="Blue"/>
    <n v="25"/>
    <n v="5"/>
    <n v="3"/>
    <n v="3"/>
    <n v="2657"/>
    <n v="1983"/>
    <n v="674"/>
    <n v="0.83099999999999996"/>
    <n v="2591"/>
    <n v="59"/>
    <n v="0.90300000000000002"/>
    <n v="0.746"/>
  </r>
  <r>
    <n v="719462433"/>
    <x v="0"/>
    <n v="42"/>
    <x v="1"/>
    <n v="5"/>
    <x v="1"/>
    <s v="Single"/>
    <x v="1"/>
    <s v="Blue"/>
    <n v="36"/>
    <n v="4"/>
    <n v="2"/>
    <n v="2"/>
    <n v="8464"/>
    <n v="1002"/>
    <n v="7462"/>
    <n v="0.59799999999999998"/>
    <n v="4227"/>
    <n v="92"/>
    <n v="0.84"/>
    <n v="0.11799999999999999"/>
  </r>
  <r>
    <n v="769063308"/>
    <x v="0"/>
    <n v="45"/>
    <x v="0"/>
    <n v="3"/>
    <x v="5"/>
    <s v="Married"/>
    <x v="2"/>
    <s v="Blue"/>
    <n v="39"/>
    <n v="6"/>
    <n v="2"/>
    <n v="2"/>
    <n v="29003"/>
    <n v="2323"/>
    <n v="26680"/>
    <n v="0.67100000000000004"/>
    <n v="1676"/>
    <n v="36"/>
    <n v="0.71399999999999997"/>
    <n v="0.08"/>
  </r>
  <r>
    <n v="715136583"/>
    <x v="0"/>
    <n v="51"/>
    <x v="0"/>
    <n v="3"/>
    <x v="0"/>
    <s v="Single"/>
    <x v="3"/>
    <s v="Blue"/>
    <n v="36"/>
    <n v="4"/>
    <n v="3"/>
    <n v="4"/>
    <n v="5000"/>
    <n v="942"/>
    <n v="4058"/>
    <n v="0.60399999999999998"/>
    <n v="4077"/>
    <n v="81"/>
    <n v="0.65300000000000002"/>
    <n v="0.188"/>
  </r>
  <r>
    <n v="710915358"/>
    <x v="0"/>
    <n v="63"/>
    <x v="1"/>
    <n v="0"/>
    <x v="4"/>
    <s v="Single"/>
    <x v="5"/>
    <s v="Blue"/>
    <n v="55"/>
    <n v="5"/>
    <n v="1"/>
    <n v="2"/>
    <n v="14963"/>
    <n v="1616"/>
    <n v="13347"/>
    <n v="0.755"/>
    <n v="3242"/>
    <n v="58"/>
    <n v="1"/>
    <n v="0.108"/>
  </r>
  <r>
    <n v="709841433"/>
    <x v="0"/>
    <n v="45"/>
    <x v="1"/>
    <n v="2"/>
    <x v="1"/>
    <s v="Divorced"/>
    <x v="1"/>
    <s v="Blue"/>
    <n v="33"/>
    <n v="6"/>
    <n v="3"/>
    <n v="3"/>
    <n v="3855"/>
    <n v="1188"/>
    <n v="2667"/>
    <n v="0.92700000000000005"/>
    <n v="3885"/>
    <n v="83"/>
    <n v="0.627"/>
    <n v="0.308"/>
  </r>
  <r>
    <n v="710509758"/>
    <x v="0"/>
    <n v="36"/>
    <x v="0"/>
    <n v="4"/>
    <x v="4"/>
    <s v="Single"/>
    <x v="4"/>
    <s v="Blue"/>
    <n v="36"/>
    <n v="5"/>
    <n v="3"/>
    <n v="3"/>
    <n v="28200"/>
    <n v="765"/>
    <n v="27435"/>
    <n v="0.68"/>
    <n v="2507"/>
    <n v="64"/>
    <n v="0.64100000000000001"/>
    <n v="2.7E-2"/>
  </r>
  <r>
    <n v="720527058"/>
    <x v="0"/>
    <n v="39"/>
    <x v="1"/>
    <n v="1"/>
    <x v="1"/>
    <s v="Single"/>
    <x v="1"/>
    <s v="Blue"/>
    <n v="24"/>
    <n v="4"/>
    <n v="3"/>
    <n v="3"/>
    <n v="2310"/>
    <n v="1306"/>
    <n v="1004"/>
    <n v="0.52500000000000002"/>
    <n v="4343"/>
    <n v="74"/>
    <n v="0.68200000000000005"/>
    <n v="0.56499999999999995"/>
  </r>
  <r>
    <n v="711787383"/>
    <x v="0"/>
    <n v="52"/>
    <x v="1"/>
    <n v="2"/>
    <x v="0"/>
    <s v="Single"/>
    <x v="1"/>
    <s v="Blue"/>
    <n v="40"/>
    <n v="3"/>
    <n v="1"/>
    <n v="3"/>
    <n v="1960"/>
    <n v="1428"/>
    <n v="532"/>
    <n v="0.56999999999999995"/>
    <n v="3782"/>
    <n v="64"/>
    <n v="0.64100000000000001"/>
    <n v="0.72899999999999998"/>
  </r>
  <r>
    <n v="715824108"/>
    <x v="0"/>
    <n v="52"/>
    <x v="1"/>
    <n v="1"/>
    <x v="1"/>
    <s v="Married"/>
    <x v="5"/>
    <s v="Blue"/>
    <n v="38"/>
    <n v="3"/>
    <n v="1"/>
    <n v="3"/>
    <n v="3773"/>
    <n v="1291"/>
    <n v="2482"/>
    <n v="0.878"/>
    <n v="4697"/>
    <n v="75"/>
    <n v="0.66700000000000004"/>
    <n v="0.34200000000000003"/>
  </r>
  <r>
    <n v="719474583"/>
    <x v="0"/>
    <n v="50"/>
    <x v="0"/>
    <n v="1"/>
    <x v="1"/>
    <s v="Married"/>
    <x v="2"/>
    <s v="Blue"/>
    <n v="30"/>
    <n v="6"/>
    <n v="2"/>
    <n v="3"/>
    <n v="9771"/>
    <n v="1776"/>
    <n v="7995"/>
    <n v="0.46"/>
    <n v="2778"/>
    <n v="53"/>
    <n v="0.47199999999999998"/>
    <n v="0.182"/>
  </r>
  <r>
    <n v="719282433"/>
    <x v="0"/>
    <n v="60"/>
    <x v="1"/>
    <n v="0"/>
    <x v="1"/>
    <s v="Single"/>
    <x v="5"/>
    <s v="Blue"/>
    <n v="48"/>
    <n v="3"/>
    <n v="3"/>
    <n v="4"/>
    <n v="6417"/>
    <n v="1372"/>
    <n v="5045"/>
    <n v="1.1539999999999999"/>
    <n v="3280"/>
    <n v="71"/>
    <n v="0.69"/>
    <n v="0.214"/>
  </r>
  <r>
    <n v="772669833"/>
    <x v="0"/>
    <n v="43"/>
    <x v="0"/>
    <n v="3"/>
    <x v="5"/>
    <s v="Single"/>
    <x v="0"/>
    <s v="Blue"/>
    <n v="33"/>
    <n v="4"/>
    <n v="3"/>
    <n v="2"/>
    <n v="16037"/>
    <n v="0"/>
    <n v="16037"/>
    <n v="0.55800000000000005"/>
    <n v="3048"/>
    <n v="70"/>
    <n v="0.75"/>
    <n v="0"/>
  </r>
  <r>
    <n v="789365508"/>
    <x v="1"/>
    <n v="49"/>
    <x v="0"/>
    <n v="2"/>
    <x v="0"/>
    <s v="Divorced"/>
    <x v="3"/>
    <s v="Blue"/>
    <n v="39"/>
    <n v="2"/>
    <n v="3"/>
    <n v="4"/>
    <n v="14839"/>
    <n v="512"/>
    <n v="14327"/>
    <n v="0.17599999999999999"/>
    <n v="1453"/>
    <n v="26"/>
    <n v="0.13"/>
    <n v="3.5000000000000003E-2"/>
  </r>
  <r>
    <n v="806641683"/>
    <x v="0"/>
    <n v="44"/>
    <x v="0"/>
    <n v="3"/>
    <x v="2"/>
    <s v="Married"/>
    <x v="5"/>
    <s v="Silver"/>
    <n v="39"/>
    <n v="5"/>
    <n v="2"/>
    <n v="2"/>
    <n v="34516"/>
    <n v="1461"/>
    <n v="33055"/>
    <n v="0.64600000000000002"/>
    <n v="3416"/>
    <n v="70"/>
    <n v="0.70699999999999996"/>
    <n v="4.2000000000000003E-2"/>
  </r>
  <r>
    <n v="805534608"/>
    <x v="0"/>
    <n v="54"/>
    <x v="1"/>
    <n v="2"/>
    <x v="4"/>
    <s v="Single"/>
    <x v="3"/>
    <s v="Blue"/>
    <n v="49"/>
    <n v="4"/>
    <n v="3"/>
    <n v="3"/>
    <n v="8769"/>
    <n v="1314"/>
    <n v="7455"/>
    <n v="0.47699999999999998"/>
    <n v="3817"/>
    <n v="60"/>
    <n v="0.81799999999999995"/>
    <n v="0.15"/>
  </r>
  <r>
    <n v="781117533"/>
    <x v="0"/>
    <n v="50"/>
    <x v="0"/>
    <n v="1"/>
    <x v="3"/>
    <s v="Married"/>
    <x v="4"/>
    <s v="Blue"/>
    <n v="36"/>
    <n v="6"/>
    <n v="3"/>
    <n v="2"/>
    <n v="20968"/>
    <n v="0"/>
    <n v="20968"/>
    <n v="0.64"/>
    <n v="2823"/>
    <n v="61"/>
    <n v="0.79400000000000004"/>
    <n v="0"/>
  </r>
  <r>
    <n v="710294808"/>
    <x v="0"/>
    <n v="44"/>
    <x v="0"/>
    <n v="3"/>
    <x v="0"/>
    <s v="Married"/>
    <x v="0"/>
    <s v="Blue"/>
    <n v="36"/>
    <n v="4"/>
    <n v="1"/>
    <n v="2"/>
    <n v="2188"/>
    <n v="1241"/>
    <n v="947"/>
    <n v="0.78200000000000003"/>
    <n v="4509"/>
    <n v="67"/>
    <n v="0.67500000000000004"/>
    <n v="0.56699999999999995"/>
  </r>
  <r>
    <n v="718788258"/>
    <x v="0"/>
    <n v="52"/>
    <x v="0"/>
    <n v="5"/>
    <x v="3"/>
    <s v="Married"/>
    <x v="2"/>
    <s v="Blue"/>
    <n v="40"/>
    <n v="3"/>
    <n v="3"/>
    <n v="4"/>
    <n v="30314"/>
    <n v="776"/>
    <n v="29538"/>
    <n v="0.70499999999999996"/>
    <n v="3290"/>
    <n v="82"/>
    <n v="0.64"/>
    <n v="2.5999999999999999E-2"/>
  </r>
  <r>
    <n v="716404383"/>
    <x v="1"/>
    <n v="47"/>
    <x v="1"/>
    <n v="2"/>
    <x v="1"/>
    <s v="Married"/>
    <x v="5"/>
    <s v="Blue"/>
    <n v="36"/>
    <n v="1"/>
    <n v="3"/>
    <n v="2"/>
    <n v="18799"/>
    <n v="2517"/>
    <n v="16282"/>
    <n v="0.81299999999999994"/>
    <n v="2315"/>
    <n v="52"/>
    <n v="0.625"/>
    <n v="0.13400000000000001"/>
  </r>
  <r>
    <n v="824795358"/>
    <x v="0"/>
    <n v="49"/>
    <x v="1"/>
    <n v="3"/>
    <x v="0"/>
    <s v="Married"/>
    <x v="1"/>
    <s v="Blue"/>
    <n v="45"/>
    <n v="3"/>
    <n v="3"/>
    <n v="0"/>
    <n v="1638"/>
    <n v="1038"/>
    <n v="600"/>
    <n v="0.71799999999999997"/>
    <n v="4150"/>
    <n v="70"/>
    <n v="0.59099999999999997"/>
    <n v="0.63400000000000001"/>
  </r>
  <r>
    <n v="715196508"/>
    <x v="0"/>
    <n v="45"/>
    <x v="0"/>
    <n v="3"/>
    <x v="1"/>
    <s v="Married"/>
    <x v="3"/>
    <s v="Blue"/>
    <n v="35"/>
    <n v="5"/>
    <n v="3"/>
    <n v="2"/>
    <n v="3538"/>
    <n v="0"/>
    <n v="3538"/>
    <n v="0.65300000000000002"/>
    <n v="4123"/>
    <n v="74"/>
    <n v="0.76200000000000001"/>
    <n v="0"/>
  </r>
  <r>
    <n v="779051808"/>
    <x v="0"/>
    <n v="35"/>
    <x v="1"/>
    <n v="1"/>
    <x v="1"/>
    <s v="Single"/>
    <x v="3"/>
    <s v="Blue"/>
    <n v="16"/>
    <n v="3"/>
    <n v="2"/>
    <n v="2"/>
    <n v="2546"/>
    <n v="1348"/>
    <n v="1198"/>
    <n v="0.877"/>
    <n v="4145"/>
    <n v="75"/>
    <n v="0.59599999999999997"/>
    <n v="0.52900000000000003"/>
  </r>
  <r>
    <n v="720695583"/>
    <x v="0"/>
    <n v="65"/>
    <x v="0"/>
    <n v="1"/>
    <x v="1"/>
    <s v="Single"/>
    <x v="5"/>
    <s v="Blue"/>
    <n v="53"/>
    <n v="6"/>
    <n v="2"/>
    <n v="3"/>
    <n v="10775"/>
    <n v="1787"/>
    <n v="8988"/>
    <n v="0.64800000000000002"/>
    <n v="3432"/>
    <n v="70"/>
    <n v="0.75"/>
    <n v="0.16600000000000001"/>
  </r>
  <r>
    <n v="826414083"/>
    <x v="0"/>
    <n v="47"/>
    <x v="1"/>
    <n v="4"/>
    <x v="3"/>
    <s v="Married"/>
    <x v="3"/>
    <s v="Blue"/>
    <n v="43"/>
    <n v="4"/>
    <n v="3"/>
    <n v="4"/>
    <n v="4798"/>
    <n v="1017"/>
    <n v="3781"/>
    <n v="0.45800000000000002"/>
    <n v="4225"/>
    <n v="79"/>
    <n v="0.68100000000000005"/>
    <n v="0.21199999999999999"/>
  </r>
  <r>
    <n v="708426483"/>
    <x v="0"/>
    <n v="56"/>
    <x v="1"/>
    <n v="2"/>
    <x v="1"/>
    <s v="Single"/>
    <x v="1"/>
    <s v="Blue"/>
    <n v="36"/>
    <n v="4"/>
    <n v="6"/>
    <n v="1"/>
    <n v="5816"/>
    <n v="716"/>
    <n v="5100"/>
    <n v="0.92300000000000004"/>
    <n v="3534"/>
    <n v="73"/>
    <n v="1.147"/>
    <n v="0.123"/>
  </r>
  <r>
    <n v="787472283"/>
    <x v="0"/>
    <n v="49"/>
    <x v="0"/>
    <n v="2"/>
    <x v="1"/>
    <s v="Married"/>
    <x v="2"/>
    <s v="Blue"/>
    <n v="36"/>
    <n v="4"/>
    <n v="2"/>
    <n v="2"/>
    <n v="20533"/>
    <n v="1321"/>
    <n v="19212"/>
    <n v="0.71599999999999997"/>
    <n v="3918"/>
    <n v="78"/>
    <n v="0.5"/>
    <n v="6.4000000000000001E-2"/>
  </r>
  <r>
    <n v="716948283"/>
    <x v="0"/>
    <n v="58"/>
    <x v="0"/>
    <n v="1"/>
    <x v="4"/>
    <s v="Single"/>
    <x v="2"/>
    <s v="Blue"/>
    <n v="49"/>
    <n v="3"/>
    <n v="3"/>
    <n v="2"/>
    <n v="9890"/>
    <n v="0"/>
    <n v="9890"/>
    <n v="0.65300000000000002"/>
    <n v="3497"/>
    <n v="69"/>
    <n v="0.68300000000000005"/>
    <n v="0"/>
  </r>
  <r>
    <n v="778375458"/>
    <x v="0"/>
    <n v="52"/>
    <x v="0"/>
    <n v="3"/>
    <x v="1"/>
    <s v="Married"/>
    <x v="2"/>
    <s v="Blue"/>
    <n v="32"/>
    <n v="6"/>
    <n v="3"/>
    <n v="3"/>
    <n v="30820"/>
    <n v="1724"/>
    <n v="29096"/>
    <n v="0.94799999999999995"/>
    <n v="3402"/>
    <n v="75"/>
    <n v="0.92300000000000004"/>
    <n v="5.6000000000000001E-2"/>
  </r>
  <r>
    <n v="718504983"/>
    <x v="0"/>
    <n v="45"/>
    <x v="1"/>
    <n v="2"/>
    <x v="1"/>
    <s v="Married"/>
    <x v="1"/>
    <s v="Blue"/>
    <n v="37"/>
    <n v="6"/>
    <n v="2"/>
    <n v="2"/>
    <n v="6091"/>
    <n v="0"/>
    <n v="6091"/>
    <n v="0.56000000000000005"/>
    <n v="3340"/>
    <n v="60"/>
    <n v="0.57899999999999996"/>
    <n v="0"/>
  </r>
  <r>
    <n v="709625733"/>
    <x v="0"/>
    <n v="50"/>
    <x v="0"/>
    <n v="2"/>
    <x v="0"/>
    <s v="Single"/>
    <x v="0"/>
    <s v="Blue"/>
    <n v="40"/>
    <n v="5"/>
    <n v="2"/>
    <n v="3"/>
    <n v="9690"/>
    <n v="1115"/>
    <n v="8575"/>
    <n v="0.54200000000000004"/>
    <n v="4620"/>
    <n v="64"/>
    <n v="0.48799999999999999"/>
    <n v="0.115"/>
  </r>
  <r>
    <n v="719357058"/>
    <x v="0"/>
    <n v="62"/>
    <x v="1"/>
    <n v="2"/>
    <x v="6"/>
    <s v="Single"/>
    <x v="3"/>
    <s v="Blue"/>
    <n v="56"/>
    <n v="5"/>
    <n v="3"/>
    <n v="2"/>
    <n v="6797"/>
    <n v="1428"/>
    <n v="5369"/>
    <n v="0.747"/>
    <n v="3962"/>
    <n v="70"/>
    <n v="0.79500000000000004"/>
    <n v="0.21"/>
  </r>
  <r>
    <n v="709626858"/>
    <x v="0"/>
    <n v="44"/>
    <x v="1"/>
    <n v="3"/>
    <x v="0"/>
    <s v="Married"/>
    <x v="1"/>
    <s v="Blue"/>
    <n v="31"/>
    <n v="3"/>
    <n v="3"/>
    <n v="4"/>
    <n v="4985"/>
    <n v="1379"/>
    <n v="3606"/>
    <n v="0.89600000000000002"/>
    <n v="4222"/>
    <n v="61"/>
    <n v="0.60499999999999998"/>
    <n v="0.27700000000000002"/>
  </r>
  <r>
    <n v="711843708"/>
    <x v="1"/>
    <n v="61"/>
    <x v="1"/>
    <n v="0"/>
    <x v="1"/>
    <s v="Divorced"/>
    <x v="1"/>
    <s v="Blue"/>
    <n v="36"/>
    <n v="2"/>
    <n v="3"/>
    <n v="3"/>
    <n v="2125"/>
    <n v="0"/>
    <n v="2125"/>
    <n v="0.65400000000000003"/>
    <n v="2860"/>
    <n v="38"/>
    <n v="0.72699999999999998"/>
    <n v="0"/>
  </r>
  <r>
    <n v="711349083"/>
    <x v="0"/>
    <n v="47"/>
    <x v="1"/>
    <n v="4"/>
    <x v="6"/>
    <s v="Married"/>
    <x v="1"/>
    <s v="Blue"/>
    <n v="28"/>
    <n v="3"/>
    <n v="2"/>
    <n v="4"/>
    <n v="4012"/>
    <n v="0"/>
    <n v="4012"/>
    <n v="1.073"/>
    <n v="2962"/>
    <n v="60"/>
    <n v="0.76500000000000001"/>
    <n v="0"/>
  </r>
  <r>
    <n v="721462458"/>
    <x v="0"/>
    <n v="52"/>
    <x v="1"/>
    <n v="3"/>
    <x v="0"/>
    <s v="Married"/>
    <x v="5"/>
    <s v="Blue"/>
    <n v="42"/>
    <n v="3"/>
    <n v="2"/>
    <n v="1"/>
    <n v="23858"/>
    <n v="1179"/>
    <n v="22679"/>
    <n v="0.67100000000000004"/>
    <n v="3784"/>
    <n v="69"/>
    <n v="0.68300000000000005"/>
    <n v="4.9000000000000002E-2"/>
  </r>
  <r>
    <n v="780833058"/>
    <x v="0"/>
    <n v="46"/>
    <x v="0"/>
    <n v="2"/>
    <x v="0"/>
    <s v="Married"/>
    <x v="3"/>
    <s v="Blue"/>
    <n v="32"/>
    <n v="4"/>
    <n v="3"/>
    <n v="2"/>
    <n v="2619"/>
    <n v="2271"/>
    <n v="348"/>
    <n v="0.61"/>
    <n v="3835"/>
    <n v="60"/>
    <n v="0.81799999999999995"/>
    <n v="0.86699999999999999"/>
  </r>
  <r>
    <n v="769962933"/>
    <x v="0"/>
    <n v="40"/>
    <x v="1"/>
    <n v="3"/>
    <x v="1"/>
    <s v="Single"/>
    <x v="1"/>
    <s v="Blue"/>
    <n v="34"/>
    <n v="4"/>
    <n v="1"/>
    <n v="4"/>
    <n v="6728"/>
    <n v="1192"/>
    <n v="5536"/>
    <n v="0.68700000000000006"/>
    <n v="5244"/>
    <n v="75"/>
    <n v="0.47099999999999997"/>
    <n v="0.17699999999999999"/>
  </r>
  <r>
    <n v="719095533"/>
    <x v="0"/>
    <n v="47"/>
    <x v="1"/>
    <n v="4"/>
    <x v="2"/>
    <s v="Unknown"/>
    <x v="3"/>
    <s v="Blue"/>
    <n v="39"/>
    <n v="3"/>
    <n v="3"/>
    <n v="3"/>
    <n v="2680"/>
    <n v="1652"/>
    <n v="1028"/>
    <n v="1.1319999999999999"/>
    <n v="3382"/>
    <n v="58"/>
    <n v="0.75800000000000001"/>
    <n v="0.61599999999999999"/>
  </r>
  <r>
    <n v="709718058"/>
    <x v="0"/>
    <n v="52"/>
    <x v="1"/>
    <n v="4"/>
    <x v="2"/>
    <s v="Single"/>
    <x v="1"/>
    <s v="Blue"/>
    <n v="36"/>
    <n v="5"/>
    <n v="1"/>
    <n v="4"/>
    <n v="2936"/>
    <n v="2181"/>
    <n v="755"/>
    <n v="0.47799999999999998"/>
    <n v="4650"/>
    <n v="78"/>
    <n v="0.625"/>
    <n v="0.74299999999999999"/>
  </r>
  <r>
    <n v="819151083"/>
    <x v="0"/>
    <n v="46"/>
    <x v="0"/>
    <n v="5"/>
    <x v="0"/>
    <s v="Single"/>
    <x v="5"/>
    <s v="Blue"/>
    <n v="41"/>
    <n v="3"/>
    <n v="3"/>
    <n v="4"/>
    <n v="7478"/>
    <n v="1775"/>
    <n v="5703"/>
    <n v="0.54"/>
    <n v="4042"/>
    <n v="79"/>
    <n v="0.49099999999999999"/>
    <n v="0.23699999999999999"/>
  </r>
  <r>
    <n v="770778108"/>
    <x v="0"/>
    <n v="49"/>
    <x v="0"/>
    <n v="4"/>
    <x v="5"/>
    <s v="Married"/>
    <x v="0"/>
    <s v="Blue"/>
    <n v="35"/>
    <n v="4"/>
    <n v="2"/>
    <n v="3"/>
    <n v="2527"/>
    <n v="1419"/>
    <n v="1108"/>
    <n v="0.79700000000000004"/>
    <n v="3585"/>
    <n v="68"/>
    <n v="0.94299999999999995"/>
    <n v="0.56200000000000006"/>
  </r>
  <r>
    <n v="718877883"/>
    <x v="1"/>
    <n v="44"/>
    <x v="1"/>
    <n v="3"/>
    <x v="3"/>
    <s v="Single"/>
    <x v="1"/>
    <s v="Blue"/>
    <n v="36"/>
    <n v="3"/>
    <n v="1"/>
    <n v="1"/>
    <n v="5644"/>
    <n v="2517"/>
    <n v="3127"/>
    <n v="0.86"/>
    <n v="2440"/>
    <n v="44"/>
    <n v="0.76"/>
    <n v="0.44600000000000001"/>
  </r>
  <r>
    <n v="710376708"/>
    <x v="0"/>
    <n v="50"/>
    <x v="1"/>
    <n v="5"/>
    <x v="2"/>
    <s v="Single"/>
    <x v="5"/>
    <s v="Blue"/>
    <n v="33"/>
    <n v="4"/>
    <n v="3"/>
    <n v="3"/>
    <n v="2837"/>
    <n v="1377"/>
    <n v="1460"/>
    <n v="0.56399999999999995"/>
    <n v="3928"/>
    <n v="54"/>
    <n v="0.8"/>
    <n v="0.48499999999999999"/>
  </r>
  <r>
    <n v="718366983"/>
    <x v="0"/>
    <n v="40"/>
    <x v="0"/>
    <n v="3"/>
    <x v="1"/>
    <s v="Married"/>
    <x v="2"/>
    <s v="Blue"/>
    <n v="31"/>
    <n v="6"/>
    <n v="2"/>
    <n v="4"/>
    <n v="18584"/>
    <n v="2446"/>
    <n v="16138"/>
    <n v="0.76"/>
    <n v="3504"/>
    <n v="64"/>
    <n v="0.88200000000000001"/>
    <n v="0.13200000000000001"/>
  </r>
  <r>
    <n v="719604858"/>
    <x v="1"/>
    <n v="45"/>
    <x v="1"/>
    <n v="3"/>
    <x v="3"/>
    <s v="Married"/>
    <x v="1"/>
    <s v="Blue"/>
    <n v="31"/>
    <n v="4"/>
    <n v="3"/>
    <n v="3"/>
    <n v="5941"/>
    <n v="0"/>
    <n v="5941"/>
    <n v="0.52200000000000002"/>
    <n v="2196"/>
    <n v="37"/>
    <n v="0.23300000000000001"/>
    <n v="0"/>
  </r>
  <r>
    <n v="714549558"/>
    <x v="1"/>
    <n v="41"/>
    <x v="1"/>
    <n v="2"/>
    <x v="1"/>
    <s v="Married"/>
    <x v="3"/>
    <s v="Blue"/>
    <n v="32"/>
    <n v="3"/>
    <n v="2"/>
    <n v="2"/>
    <n v="9576"/>
    <n v="0"/>
    <n v="9576"/>
    <n v="0.81699999999999995"/>
    <n v="2362"/>
    <n v="49"/>
    <n v="0.4"/>
    <n v="0"/>
  </r>
  <r>
    <n v="822955008"/>
    <x v="1"/>
    <n v="63"/>
    <x v="0"/>
    <n v="1"/>
    <x v="1"/>
    <s v="Single"/>
    <x v="0"/>
    <s v="Blue"/>
    <n v="56"/>
    <n v="3"/>
    <n v="3"/>
    <n v="2"/>
    <n v="9569"/>
    <n v="0"/>
    <n v="9569"/>
    <n v="0.94"/>
    <n v="2287"/>
    <n v="49"/>
    <n v="0.58099999999999996"/>
    <n v="0"/>
  </r>
  <r>
    <n v="712986483"/>
    <x v="0"/>
    <n v="32"/>
    <x v="0"/>
    <n v="3"/>
    <x v="4"/>
    <s v="Unknown"/>
    <x v="2"/>
    <s v="Blue"/>
    <n v="36"/>
    <n v="3"/>
    <n v="5"/>
    <n v="2"/>
    <n v="15412"/>
    <n v="0"/>
    <n v="15412"/>
    <n v="0.58899999999999997"/>
    <n v="3993"/>
    <n v="73"/>
    <n v="0.65900000000000003"/>
    <n v="0"/>
  </r>
  <r>
    <n v="779597133"/>
    <x v="0"/>
    <n v="55"/>
    <x v="0"/>
    <n v="1"/>
    <x v="1"/>
    <s v="Single"/>
    <x v="2"/>
    <s v="Blue"/>
    <n v="44"/>
    <n v="4"/>
    <n v="3"/>
    <n v="2"/>
    <n v="2663"/>
    <n v="1784"/>
    <n v="879"/>
    <n v="0.78500000000000003"/>
    <n v="4317"/>
    <n v="81"/>
    <n v="0.92900000000000005"/>
    <n v="0.67"/>
  </r>
  <r>
    <n v="758426583"/>
    <x v="0"/>
    <n v="51"/>
    <x v="1"/>
    <n v="2"/>
    <x v="5"/>
    <s v="Married"/>
    <x v="1"/>
    <s v="Blue"/>
    <n v="44"/>
    <n v="3"/>
    <n v="3"/>
    <n v="4"/>
    <n v="1438"/>
    <n v="1031"/>
    <n v="407"/>
    <n v="0.58199999999999996"/>
    <n v="3308"/>
    <n v="72"/>
    <n v="0.67400000000000004"/>
    <n v="0.71699999999999997"/>
  </r>
  <r>
    <n v="716805408"/>
    <x v="0"/>
    <n v="52"/>
    <x v="0"/>
    <n v="3"/>
    <x v="6"/>
    <s v="Married"/>
    <x v="0"/>
    <s v="Blue"/>
    <n v="40"/>
    <n v="6"/>
    <n v="2"/>
    <n v="2"/>
    <n v="5376"/>
    <n v="804"/>
    <n v="4572"/>
    <n v="0.51"/>
    <n v="4511"/>
    <n v="74"/>
    <n v="0.68200000000000005"/>
    <n v="0.15"/>
  </r>
  <r>
    <n v="711275433"/>
    <x v="1"/>
    <n v="47"/>
    <x v="0"/>
    <n v="4"/>
    <x v="2"/>
    <s v="Unknown"/>
    <x v="5"/>
    <s v="Blue"/>
    <n v="36"/>
    <n v="3"/>
    <n v="3"/>
    <n v="3"/>
    <n v="18873"/>
    <n v="0"/>
    <n v="18873"/>
    <n v="0.63600000000000001"/>
    <n v="2021"/>
    <n v="38"/>
    <n v="0.52"/>
    <n v="0"/>
  </r>
  <r>
    <n v="778968408"/>
    <x v="0"/>
    <n v="39"/>
    <x v="0"/>
    <n v="2"/>
    <x v="6"/>
    <s v="Single"/>
    <x v="0"/>
    <s v="Blue"/>
    <n v="27"/>
    <n v="4"/>
    <n v="1"/>
    <n v="3"/>
    <n v="5341"/>
    <n v="0"/>
    <n v="5341"/>
    <n v="0.77100000000000002"/>
    <n v="1955"/>
    <n v="47"/>
    <n v="0.80800000000000005"/>
    <n v="0"/>
  </r>
  <r>
    <n v="827117808"/>
    <x v="1"/>
    <n v="45"/>
    <x v="0"/>
    <n v="1"/>
    <x v="1"/>
    <s v="Single"/>
    <x v="0"/>
    <s v="Blue"/>
    <n v="41"/>
    <n v="2"/>
    <n v="3"/>
    <n v="2"/>
    <n v="9904"/>
    <n v="2513"/>
    <n v="7391"/>
    <n v="0"/>
    <n v="1152"/>
    <n v="28"/>
    <n v="0"/>
    <n v="0.254"/>
  </r>
  <r>
    <n v="804462633"/>
    <x v="1"/>
    <n v="43"/>
    <x v="1"/>
    <n v="3"/>
    <x v="0"/>
    <s v="Divorced"/>
    <x v="1"/>
    <s v="Blue"/>
    <n v="38"/>
    <n v="3"/>
    <n v="3"/>
    <n v="3"/>
    <n v="7084"/>
    <n v="0"/>
    <n v="7084"/>
    <n v="0.52300000000000002"/>
    <n v="2287"/>
    <n v="44"/>
    <n v="0.29399999999999998"/>
    <n v="0"/>
  </r>
  <r>
    <n v="709321908"/>
    <x v="1"/>
    <n v="47"/>
    <x v="0"/>
    <n v="3"/>
    <x v="0"/>
    <s v="Single"/>
    <x v="2"/>
    <s v="Blue"/>
    <n v="29"/>
    <n v="2"/>
    <n v="2"/>
    <n v="3"/>
    <n v="7498"/>
    <n v="2319"/>
    <n v="5179"/>
    <n v="0.48399999999999999"/>
    <n v="1676"/>
    <n v="51"/>
    <n v="0.75900000000000001"/>
    <n v="0.309"/>
  </r>
  <r>
    <n v="714907908"/>
    <x v="0"/>
    <n v="51"/>
    <x v="1"/>
    <n v="0"/>
    <x v="0"/>
    <s v="Married"/>
    <x v="3"/>
    <s v="Blue"/>
    <n v="40"/>
    <n v="6"/>
    <n v="2"/>
    <n v="2"/>
    <n v="5450"/>
    <n v="1674"/>
    <n v="3776"/>
    <n v="0.58799999999999997"/>
    <n v="3722"/>
    <n v="77"/>
    <n v="0.71099999999999997"/>
    <n v="0.307"/>
  </r>
  <r>
    <n v="818336508"/>
    <x v="0"/>
    <n v="50"/>
    <x v="0"/>
    <n v="2"/>
    <x v="3"/>
    <s v="Single"/>
    <x v="4"/>
    <s v="Blue"/>
    <n v="45"/>
    <n v="6"/>
    <n v="2"/>
    <n v="4"/>
    <n v="32719"/>
    <n v="1650"/>
    <n v="31069"/>
    <n v="0.71699999999999997"/>
    <n v="4037"/>
    <n v="60"/>
    <n v="0.71399999999999997"/>
    <n v="0.05"/>
  </r>
  <r>
    <n v="712597233"/>
    <x v="1"/>
    <n v="37"/>
    <x v="0"/>
    <n v="2"/>
    <x v="2"/>
    <s v="Unknown"/>
    <x v="3"/>
    <s v="Blue"/>
    <n v="36"/>
    <n v="2"/>
    <n v="3"/>
    <n v="2"/>
    <n v="3250"/>
    <n v="1721"/>
    <n v="1529"/>
    <n v="0.44600000000000001"/>
    <n v="1714"/>
    <n v="32"/>
    <n v="0.39100000000000001"/>
    <n v="0.53"/>
  </r>
  <r>
    <n v="711964533"/>
    <x v="0"/>
    <n v="44"/>
    <x v="0"/>
    <n v="3"/>
    <x v="4"/>
    <s v="Married"/>
    <x v="3"/>
    <s v="Blue"/>
    <n v="36"/>
    <n v="3"/>
    <n v="3"/>
    <n v="2"/>
    <n v="6111"/>
    <n v="2517"/>
    <n v="3594"/>
    <n v="0.73299999999999998"/>
    <n v="4155"/>
    <n v="68"/>
    <n v="0.65900000000000003"/>
    <n v="0.41199999999999998"/>
  </r>
  <r>
    <n v="716705433"/>
    <x v="0"/>
    <n v="62"/>
    <x v="1"/>
    <n v="1"/>
    <x v="2"/>
    <s v="Unknown"/>
    <x v="1"/>
    <s v="Silver"/>
    <n v="36"/>
    <n v="6"/>
    <n v="1"/>
    <n v="3"/>
    <n v="12590"/>
    <n v="931"/>
    <n v="11659"/>
    <n v="1.0680000000000001"/>
    <n v="4182"/>
    <n v="78"/>
    <n v="0.69599999999999995"/>
    <n v="7.3999999999999996E-2"/>
  </r>
  <r>
    <n v="717983058"/>
    <x v="0"/>
    <n v="41"/>
    <x v="1"/>
    <n v="3"/>
    <x v="1"/>
    <s v="Married"/>
    <x v="3"/>
    <s v="Blue"/>
    <n v="29"/>
    <n v="5"/>
    <n v="1"/>
    <n v="3"/>
    <n v="1982"/>
    <n v="1068"/>
    <n v="914"/>
    <n v="0.88100000000000001"/>
    <n v="3058"/>
    <n v="58"/>
    <n v="0.871"/>
    <n v="0.53900000000000003"/>
  </r>
  <r>
    <n v="709587783"/>
    <x v="0"/>
    <n v="39"/>
    <x v="0"/>
    <n v="4"/>
    <x v="5"/>
    <s v="Single"/>
    <x v="5"/>
    <s v="Silver"/>
    <n v="36"/>
    <n v="6"/>
    <n v="3"/>
    <n v="3"/>
    <n v="25133"/>
    <n v="0"/>
    <n v="25133"/>
    <n v="0.46100000000000002"/>
    <n v="4033"/>
    <n v="73"/>
    <n v="0.32700000000000001"/>
    <n v="0"/>
  </r>
  <r>
    <n v="709804533"/>
    <x v="0"/>
    <n v="40"/>
    <x v="0"/>
    <n v="4"/>
    <x v="2"/>
    <s v="Single"/>
    <x v="4"/>
    <s v="Blue"/>
    <n v="34"/>
    <n v="3"/>
    <n v="1"/>
    <n v="3"/>
    <n v="17818"/>
    <n v="1451"/>
    <n v="16367"/>
    <n v="0.63200000000000001"/>
    <n v="3973"/>
    <n v="74"/>
    <n v="0.45100000000000001"/>
    <n v="8.1000000000000003E-2"/>
  </r>
  <r>
    <n v="712076358"/>
    <x v="0"/>
    <n v="46"/>
    <x v="0"/>
    <n v="3"/>
    <x v="0"/>
    <s v="Single"/>
    <x v="4"/>
    <s v="Blue"/>
    <n v="34"/>
    <n v="5"/>
    <n v="3"/>
    <n v="2"/>
    <n v="5155"/>
    <n v="868"/>
    <n v="4287"/>
    <n v="0.88200000000000001"/>
    <n v="3535"/>
    <n v="57"/>
    <n v="1.111"/>
    <n v="0.16800000000000001"/>
  </r>
  <r>
    <n v="711670308"/>
    <x v="0"/>
    <n v="51"/>
    <x v="1"/>
    <n v="3"/>
    <x v="3"/>
    <s v="Married"/>
    <x v="1"/>
    <s v="Blue"/>
    <n v="30"/>
    <n v="3"/>
    <n v="2"/>
    <n v="0"/>
    <n v="6006"/>
    <n v="1576"/>
    <n v="4430"/>
    <n v="0.504"/>
    <n v="3199"/>
    <n v="65"/>
    <n v="0.54800000000000004"/>
    <n v="0.26200000000000001"/>
  </r>
  <r>
    <n v="720717108"/>
    <x v="0"/>
    <n v="64"/>
    <x v="0"/>
    <n v="1"/>
    <x v="2"/>
    <s v="Single"/>
    <x v="5"/>
    <s v="Blue"/>
    <n v="51"/>
    <n v="6"/>
    <n v="3"/>
    <n v="1"/>
    <n v="2571"/>
    <n v="1210"/>
    <n v="1361"/>
    <n v="0.97199999999999998"/>
    <n v="3647"/>
    <n v="59"/>
    <n v="0.68600000000000005"/>
    <n v="0.47099999999999997"/>
  </r>
  <r>
    <n v="784789758"/>
    <x v="0"/>
    <n v="40"/>
    <x v="0"/>
    <n v="2"/>
    <x v="3"/>
    <s v="Married"/>
    <x v="0"/>
    <s v="Blue"/>
    <n v="34"/>
    <n v="6"/>
    <n v="3"/>
    <n v="0"/>
    <n v="3269"/>
    <n v="1601"/>
    <n v="1668"/>
    <n v="1.1679999999999999"/>
    <n v="3966"/>
    <n v="74"/>
    <n v="0.94699999999999995"/>
    <n v="0.49"/>
  </r>
  <r>
    <n v="779689233"/>
    <x v="0"/>
    <n v="50"/>
    <x v="0"/>
    <n v="3"/>
    <x v="1"/>
    <s v="Single"/>
    <x v="3"/>
    <s v="Blue"/>
    <n v="33"/>
    <n v="3"/>
    <n v="1"/>
    <n v="2"/>
    <n v="2798"/>
    <n v="1291"/>
    <n v="1507"/>
    <n v="0.70799999999999996"/>
    <n v="2903"/>
    <n v="69"/>
    <n v="0.68300000000000005"/>
    <n v="0.46100000000000002"/>
  </r>
  <r>
    <n v="788792583"/>
    <x v="0"/>
    <n v="44"/>
    <x v="1"/>
    <n v="3"/>
    <x v="3"/>
    <s v="Single"/>
    <x v="3"/>
    <s v="Blue"/>
    <n v="26"/>
    <n v="4"/>
    <n v="3"/>
    <n v="0"/>
    <n v="7277"/>
    <n v="0"/>
    <n v="7277"/>
    <n v="0.75800000000000001"/>
    <n v="4458"/>
    <n v="71"/>
    <n v="0.57799999999999996"/>
    <n v="0"/>
  </r>
  <r>
    <n v="710657508"/>
    <x v="0"/>
    <n v="32"/>
    <x v="0"/>
    <n v="0"/>
    <x v="4"/>
    <s v="Unknown"/>
    <x v="1"/>
    <s v="Blue"/>
    <n v="36"/>
    <n v="3"/>
    <n v="3"/>
    <n v="4"/>
    <n v="3788"/>
    <n v="1325"/>
    <n v="2463"/>
    <n v="0.60699999999999998"/>
    <n v="3975"/>
    <n v="65"/>
    <n v="0.47699999999999998"/>
    <n v="0.35"/>
  </r>
  <r>
    <n v="716393958"/>
    <x v="0"/>
    <n v="43"/>
    <x v="0"/>
    <n v="3"/>
    <x v="0"/>
    <s v="Single"/>
    <x v="2"/>
    <s v="Blue"/>
    <n v="34"/>
    <n v="4"/>
    <n v="2"/>
    <n v="0"/>
    <n v="28262"/>
    <n v="1483"/>
    <n v="26779"/>
    <n v="0.66800000000000004"/>
    <n v="3855"/>
    <n v="66"/>
    <n v="0.61"/>
    <n v="5.1999999999999998E-2"/>
  </r>
  <r>
    <n v="770708133"/>
    <x v="0"/>
    <n v="47"/>
    <x v="1"/>
    <n v="5"/>
    <x v="0"/>
    <s v="Single"/>
    <x v="1"/>
    <s v="Blue"/>
    <n v="33"/>
    <n v="5"/>
    <n v="2"/>
    <n v="2"/>
    <n v="2169"/>
    <n v="1330"/>
    <n v="839"/>
    <n v="0.90500000000000003"/>
    <n v="3833"/>
    <n v="64"/>
    <n v="1.0649999999999999"/>
    <n v="0.61299999999999999"/>
  </r>
  <r>
    <n v="766131033"/>
    <x v="0"/>
    <n v="43"/>
    <x v="1"/>
    <n v="4"/>
    <x v="1"/>
    <s v="Married"/>
    <x v="1"/>
    <s v="Blue"/>
    <n v="29"/>
    <n v="6"/>
    <n v="3"/>
    <n v="3"/>
    <n v="3767"/>
    <n v="976"/>
    <n v="2791"/>
    <n v="1.0209999999999999"/>
    <n v="3163"/>
    <n v="60"/>
    <n v="0.81799999999999995"/>
    <n v="0.25900000000000001"/>
  </r>
  <r>
    <n v="719816583"/>
    <x v="1"/>
    <n v="46"/>
    <x v="0"/>
    <n v="3"/>
    <x v="6"/>
    <s v="Married"/>
    <x v="4"/>
    <s v="Blue"/>
    <n v="38"/>
    <n v="3"/>
    <n v="2"/>
    <n v="2"/>
    <n v="8989"/>
    <n v="552"/>
    <n v="8437"/>
    <n v="0.69899999999999995"/>
    <n v="2309"/>
    <n v="49"/>
    <n v="0.63300000000000001"/>
    <n v="6.0999999999999999E-2"/>
  </r>
  <r>
    <n v="715376508"/>
    <x v="0"/>
    <n v="47"/>
    <x v="1"/>
    <n v="5"/>
    <x v="1"/>
    <s v="Married"/>
    <x v="1"/>
    <s v="Blue"/>
    <n v="42"/>
    <n v="3"/>
    <n v="5"/>
    <n v="1"/>
    <n v="2838"/>
    <n v="2517"/>
    <n v="321"/>
    <n v="0.625"/>
    <n v="3493"/>
    <n v="65"/>
    <n v="0.71099999999999997"/>
    <n v="0.88700000000000001"/>
  </r>
  <r>
    <n v="709300458"/>
    <x v="0"/>
    <n v="48"/>
    <x v="0"/>
    <n v="1"/>
    <x v="1"/>
    <s v="Unknown"/>
    <x v="1"/>
    <s v="Blue"/>
    <n v="43"/>
    <n v="5"/>
    <n v="3"/>
    <n v="3"/>
    <n v="7199"/>
    <n v="1031"/>
    <n v="6168"/>
    <n v="1.212"/>
    <n v="4041"/>
    <n v="73"/>
    <n v="0.69799999999999995"/>
    <n v="0.14299999999999999"/>
  </r>
  <r>
    <n v="778340733"/>
    <x v="0"/>
    <n v="44"/>
    <x v="1"/>
    <n v="3"/>
    <x v="4"/>
    <s v="Married"/>
    <x v="3"/>
    <s v="Blue"/>
    <n v="24"/>
    <n v="3"/>
    <n v="1"/>
    <n v="4"/>
    <n v="8495"/>
    <n v="1537"/>
    <n v="6958"/>
    <n v="0.91900000000000004"/>
    <n v="1950"/>
    <n v="31"/>
    <n v="0.93799999999999994"/>
    <n v="0.18099999999999999"/>
  </r>
  <r>
    <n v="708195633"/>
    <x v="0"/>
    <n v="40"/>
    <x v="0"/>
    <n v="2"/>
    <x v="0"/>
    <s v="Unknown"/>
    <x v="2"/>
    <s v="Silver"/>
    <n v="32"/>
    <n v="5"/>
    <n v="2"/>
    <n v="3"/>
    <n v="34516"/>
    <n v="1182"/>
    <n v="33334"/>
    <n v="0.61299999999999999"/>
    <n v="2440"/>
    <n v="54"/>
    <n v="0.54300000000000004"/>
    <n v="3.4000000000000002E-2"/>
  </r>
  <r>
    <n v="714729933"/>
    <x v="0"/>
    <n v="46"/>
    <x v="0"/>
    <n v="2"/>
    <x v="3"/>
    <s v="Married"/>
    <x v="5"/>
    <s v="Blue"/>
    <n v="36"/>
    <n v="6"/>
    <n v="1"/>
    <n v="2"/>
    <n v="14164"/>
    <n v="1525"/>
    <n v="12639"/>
    <n v="0.54300000000000004"/>
    <n v="3749"/>
    <n v="59"/>
    <n v="0.68600000000000005"/>
    <n v="0.108"/>
  </r>
  <r>
    <n v="794514108"/>
    <x v="0"/>
    <n v="50"/>
    <x v="1"/>
    <n v="2"/>
    <x v="3"/>
    <s v="Married"/>
    <x v="5"/>
    <s v="Blue"/>
    <n v="31"/>
    <n v="4"/>
    <n v="2"/>
    <n v="2"/>
    <n v="3604"/>
    <n v="0"/>
    <n v="3604"/>
    <n v="0.93400000000000005"/>
    <n v="4051"/>
    <n v="65"/>
    <n v="0.66700000000000004"/>
    <n v="0"/>
  </r>
  <r>
    <n v="812501358"/>
    <x v="0"/>
    <n v="46"/>
    <x v="1"/>
    <n v="4"/>
    <x v="5"/>
    <s v="Divorced"/>
    <x v="1"/>
    <s v="Blue"/>
    <n v="41"/>
    <n v="4"/>
    <n v="1"/>
    <n v="1"/>
    <n v="1752"/>
    <n v="611"/>
    <n v="1141"/>
    <n v="0.46500000000000002"/>
    <n v="4864"/>
    <n v="76"/>
    <n v="0.46200000000000002"/>
    <n v="0.34899999999999998"/>
  </r>
  <r>
    <n v="718961208"/>
    <x v="0"/>
    <n v="43"/>
    <x v="1"/>
    <n v="3"/>
    <x v="4"/>
    <s v="Single"/>
    <x v="1"/>
    <s v="Blue"/>
    <n v="32"/>
    <n v="5"/>
    <n v="3"/>
    <n v="3"/>
    <n v="4204"/>
    <n v="0"/>
    <n v="4204"/>
    <n v="1.073"/>
    <n v="3799"/>
    <n v="85"/>
    <n v="0.60399999999999998"/>
    <n v="0"/>
  </r>
  <r>
    <n v="814459833"/>
    <x v="0"/>
    <n v="42"/>
    <x v="1"/>
    <n v="3"/>
    <x v="1"/>
    <s v="Single"/>
    <x v="5"/>
    <s v="Blue"/>
    <n v="37"/>
    <n v="5"/>
    <n v="3"/>
    <n v="4"/>
    <n v="8017"/>
    <n v="0"/>
    <n v="8017"/>
    <n v="0.53900000000000003"/>
    <n v="3042"/>
    <n v="55"/>
    <n v="0.52800000000000002"/>
    <n v="0"/>
  </r>
  <r>
    <n v="720363258"/>
    <x v="0"/>
    <n v="43"/>
    <x v="1"/>
    <n v="4"/>
    <x v="1"/>
    <s v="Married"/>
    <x v="1"/>
    <s v="Blue"/>
    <n v="29"/>
    <n v="3"/>
    <n v="3"/>
    <n v="3"/>
    <n v="2778"/>
    <n v="1640"/>
    <n v="1138"/>
    <n v="0.82"/>
    <n v="4007"/>
    <n v="75"/>
    <n v="0.70499999999999996"/>
    <n v="0.59"/>
  </r>
  <r>
    <n v="714496083"/>
    <x v="0"/>
    <n v="51"/>
    <x v="0"/>
    <n v="3"/>
    <x v="3"/>
    <s v="Single"/>
    <x v="0"/>
    <s v="Blue"/>
    <n v="43"/>
    <n v="4"/>
    <n v="2"/>
    <n v="3"/>
    <n v="6649"/>
    <n v="1781"/>
    <n v="4868"/>
    <n v="0.54600000000000004"/>
    <n v="1609"/>
    <n v="28"/>
    <n v="0.47399999999999998"/>
    <n v="0.26800000000000002"/>
  </r>
  <r>
    <n v="713004933"/>
    <x v="1"/>
    <n v="40"/>
    <x v="0"/>
    <n v="3"/>
    <x v="0"/>
    <s v="Married"/>
    <x v="0"/>
    <s v="Blue"/>
    <n v="27"/>
    <n v="3"/>
    <n v="2"/>
    <n v="1"/>
    <n v="6813"/>
    <n v="2332"/>
    <n v="4481"/>
    <n v="0.57999999999999996"/>
    <n v="2634"/>
    <n v="51"/>
    <n v="0.378"/>
    <n v="0.34200000000000003"/>
  </r>
  <r>
    <n v="712011633"/>
    <x v="0"/>
    <n v="40"/>
    <x v="1"/>
    <n v="2"/>
    <x v="6"/>
    <s v="Single"/>
    <x v="3"/>
    <s v="Blue"/>
    <n v="36"/>
    <n v="6"/>
    <n v="1"/>
    <n v="3"/>
    <n v="2797"/>
    <n v="850"/>
    <n v="1947"/>
    <n v="0.95299999999999996"/>
    <n v="3652"/>
    <n v="64"/>
    <n v="1.37"/>
    <n v="0.30399999999999999"/>
  </r>
  <r>
    <n v="772466508"/>
    <x v="1"/>
    <n v="45"/>
    <x v="0"/>
    <n v="3"/>
    <x v="3"/>
    <s v="Single"/>
    <x v="0"/>
    <s v="Blue"/>
    <n v="35"/>
    <n v="6"/>
    <n v="2"/>
    <n v="1"/>
    <n v="18004"/>
    <n v="2517"/>
    <n v="15487"/>
    <n v="0.56899999999999995"/>
    <n v="2030"/>
    <n v="45"/>
    <n v="0.45200000000000001"/>
    <n v="0.14000000000000001"/>
  </r>
  <r>
    <n v="708225483"/>
    <x v="0"/>
    <n v="47"/>
    <x v="0"/>
    <n v="4"/>
    <x v="1"/>
    <s v="Married"/>
    <x v="2"/>
    <s v="Blue"/>
    <n v="36"/>
    <n v="3"/>
    <n v="2"/>
    <n v="4"/>
    <n v="11242"/>
    <n v="1561"/>
    <n v="9681"/>
    <n v="0.82899999999999996"/>
    <n v="4246"/>
    <n v="81"/>
    <n v="0.8"/>
    <n v="0.13900000000000001"/>
  </r>
  <r>
    <n v="788923758"/>
    <x v="0"/>
    <n v="26"/>
    <x v="1"/>
    <n v="1"/>
    <x v="0"/>
    <s v="Unknown"/>
    <x v="5"/>
    <s v="Blue"/>
    <n v="13"/>
    <n v="3"/>
    <n v="1"/>
    <n v="3"/>
    <n v="10693"/>
    <n v="2517"/>
    <n v="8176"/>
    <n v="0.88"/>
    <n v="4138"/>
    <n v="76"/>
    <n v="0.72699999999999998"/>
    <n v="0.23499999999999999"/>
  </r>
  <r>
    <n v="789150633"/>
    <x v="0"/>
    <n v="50"/>
    <x v="1"/>
    <n v="3"/>
    <x v="1"/>
    <s v="Married"/>
    <x v="1"/>
    <s v="Blue"/>
    <n v="38"/>
    <n v="6"/>
    <n v="3"/>
    <n v="2"/>
    <n v="3026"/>
    <n v="1888"/>
    <n v="1138"/>
    <n v="0.76200000000000001"/>
    <n v="3687"/>
    <n v="58"/>
    <n v="0.81200000000000006"/>
    <n v="0.624"/>
  </r>
  <r>
    <n v="710809083"/>
    <x v="0"/>
    <n v="37"/>
    <x v="1"/>
    <n v="4"/>
    <x v="4"/>
    <s v="Unknown"/>
    <x v="1"/>
    <s v="Blue"/>
    <n v="36"/>
    <n v="6"/>
    <n v="3"/>
    <n v="1"/>
    <n v="1438"/>
    <n v="787"/>
    <n v="651"/>
    <n v="0.91400000000000003"/>
    <n v="4587"/>
    <n v="58"/>
    <n v="0.56799999999999995"/>
    <n v="0.54700000000000004"/>
  </r>
  <r>
    <n v="787669233"/>
    <x v="0"/>
    <n v="51"/>
    <x v="0"/>
    <n v="2"/>
    <x v="6"/>
    <s v="Single"/>
    <x v="2"/>
    <s v="Blue"/>
    <n v="41"/>
    <n v="3"/>
    <n v="3"/>
    <n v="2"/>
    <n v="34516"/>
    <n v="1046"/>
    <n v="33470"/>
    <n v="1.0009999999999999"/>
    <n v="3435"/>
    <n v="76"/>
    <n v="0.72699999999999998"/>
    <n v="0.03"/>
  </r>
  <r>
    <n v="708119658"/>
    <x v="0"/>
    <n v="49"/>
    <x v="1"/>
    <n v="4"/>
    <x v="1"/>
    <s v="Married"/>
    <x v="3"/>
    <s v="Blue"/>
    <n v="38"/>
    <n v="4"/>
    <n v="2"/>
    <n v="1"/>
    <n v="12836"/>
    <n v="1034"/>
    <n v="11802"/>
    <n v="0.66300000000000003"/>
    <n v="2519"/>
    <n v="53"/>
    <n v="0.47199999999999998"/>
    <n v="8.1000000000000003E-2"/>
  </r>
  <r>
    <n v="737921733"/>
    <x v="1"/>
    <n v="62"/>
    <x v="1"/>
    <n v="1"/>
    <x v="3"/>
    <s v="Unknown"/>
    <x v="1"/>
    <s v="Blue"/>
    <n v="55"/>
    <n v="3"/>
    <n v="3"/>
    <n v="3"/>
    <n v="1892"/>
    <n v="1604"/>
    <n v="288"/>
    <n v="0.47599999999999998"/>
    <n v="1581"/>
    <n v="34"/>
    <n v="0.41699999999999998"/>
    <n v="0.84799999999999998"/>
  </r>
  <r>
    <n v="765940683"/>
    <x v="0"/>
    <n v="37"/>
    <x v="0"/>
    <n v="3"/>
    <x v="2"/>
    <s v="Single"/>
    <x v="2"/>
    <s v="Blue"/>
    <n v="30"/>
    <n v="5"/>
    <n v="2"/>
    <n v="2"/>
    <n v="11277"/>
    <n v="1747"/>
    <n v="9530"/>
    <n v="0.503"/>
    <n v="2033"/>
    <n v="56"/>
    <n v="0.86699999999999999"/>
    <n v="0.155"/>
  </r>
  <r>
    <n v="719732433"/>
    <x v="0"/>
    <n v="54"/>
    <x v="0"/>
    <n v="2"/>
    <x v="1"/>
    <s v="Single"/>
    <x v="0"/>
    <s v="Blue"/>
    <n v="36"/>
    <n v="5"/>
    <n v="3"/>
    <n v="1"/>
    <n v="12815"/>
    <n v="1017"/>
    <n v="11798"/>
    <n v="0.53200000000000003"/>
    <n v="3771"/>
    <n v="78"/>
    <n v="0.66"/>
    <n v="7.9000000000000001E-2"/>
  </r>
  <r>
    <n v="715491483"/>
    <x v="0"/>
    <n v="44"/>
    <x v="0"/>
    <n v="2"/>
    <x v="1"/>
    <s v="Divorced"/>
    <x v="4"/>
    <s v="Blue"/>
    <n v="36"/>
    <n v="5"/>
    <n v="2"/>
    <n v="0"/>
    <n v="24016"/>
    <n v="0"/>
    <n v="24016"/>
    <n v="0.748"/>
    <n v="3693"/>
    <n v="62"/>
    <n v="0.72199999999999998"/>
    <n v="0"/>
  </r>
  <r>
    <n v="783381933"/>
    <x v="0"/>
    <n v="43"/>
    <x v="0"/>
    <n v="4"/>
    <x v="2"/>
    <s v="Married"/>
    <x v="0"/>
    <s v="Blue"/>
    <n v="37"/>
    <n v="4"/>
    <n v="1"/>
    <n v="3"/>
    <n v="3482"/>
    <n v="1942"/>
    <n v="1540"/>
    <n v="0.92600000000000005"/>
    <n v="3512"/>
    <n v="63"/>
    <n v="0.85299999999999998"/>
    <n v="0.55800000000000005"/>
  </r>
  <r>
    <n v="811554708"/>
    <x v="0"/>
    <n v="44"/>
    <x v="1"/>
    <n v="3"/>
    <x v="0"/>
    <s v="Married"/>
    <x v="5"/>
    <s v="Blue"/>
    <n v="38"/>
    <n v="4"/>
    <n v="6"/>
    <n v="4"/>
    <n v="26516"/>
    <n v="1434"/>
    <n v="25082"/>
    <n v="0.47199999999999998"/>
    <n v="3609"/>
    <n v="76"/>
    <n v="0.55100000000000005"/>
    <n v="5.3999999999999999E-2"/>
  </r>
  <r>
    <n v="719536608"/>
    <x v="0"/>
    <n v="49"/>
    <x v="1"/>
    <n v="3"/>
    <x v="1"/>
    <s v="Single"/>
    <x v="1"/>
    <s v="Blue"/>
    <n v="36"/>
    <n v="4"/>
    <n v="5"/>
    <n v="1"/>
    <n v="2285"/>
    <n v="1931"/>
    <n v="354"/>
    <n v="0.69"/>
    <n v="4944"/>
    <n v="78"/>
    <n v="0.66"/>
    <n v="0.84499999999999997"/>
  </r>
  <r>
    <n v="720753183"/>
    <x v="0"/>
    <n v="48"/>
    <x v="0"/>
    <n v="2"/>
    <x v="5"/>
    <s v="Married"/>
    <x v="3"/>
    <s v="Blue"/>
    <n v="36"/>
    <n v="4"/>
    <n v="3"/>
    <n v="2"/>
    <n v="9617"/>
    <n v="2035"/>
    <n v="7582"/>
    <n v="1.004"/>
    <n v="4247"/>
    <n v="76"/>
    <n v="0.85399999999999998"/>
    <n v="0.21199999999999999"/>
  </r>
  <r>
    <n v="714505683"/>
    <x v="0"/>
    <n v="51"/>
    <x v="0"/>
    <n v="4"/>
    <x v="2"/>
    <s v="Divorced"/>
    <x v="2"/>
    <s v="Blue"/>
    <n v="38"/>
    <n v="5"/>
    <n v="3"/>
    <n v="2"/>
    <n v="34516"/>
    <n v="0"/>
    <n v="34516"/>
    <n v="0.50600000000000001"/>
    <n v="3250"/>
    <n v="63"/>
    <n v="0.65800000000000003"/>
    <n v="0"/>
  </r>
  <r>
    <n v="711942783"/>
    <x v="0"/>
    <n v="41"/>
    <x v="1"/>
    <n v="3"/>
    <x v="0"/>
    <s v="Married"/>
    <x v="1"/>
    <s v="Blue"/>
    <n v="28"/>
    <n v="3"/>
    <n v="1"/>
    <n v="3"/>
    <n v="2354"/>
    <n v="1909"/>
    <n v="445"/>
    <n v="0.83299999999999996"/>
    <n v="4048"/>
    <n v="61"/>
    <n v="0.84799999999999998"/>
    <n v="0.81100000000000005"/>
  </r>
  <r>
    <n v="714031983"/>
    <x v="0"/>
    <n v="41"/>
    <x v="1"/>
    <n v="3"/>
    <x v="0"/>
    <s v="Single"/>
    <x v="1"/>
    <s v="Silver"/>
    <n v="36"/>
    <n v="6"/>
    <n v="1"/>
    <n v="3"/>
    <n v="11533"/>
    <n v="1418"/>
    <n v="10115"/>
    <n v="0.54600000000000004"/>
    <n v="4038"/>
    <n v="63"/>
    <n v="0.61499999999999999"/>
    <n v="0.123"/>
  </r>
  <r>
    <n v="711372258"/>
    <x v="0"/>
    <n v="59"/>
    <x v="0"/>
    <n v="1"/>
    <x v="4"/>
    <s v="Single"/>
    <x v="3"/>
    <s v="Blue"/>
    <n v="51"/>
    <n v="4"/>
    <n v="2"/>
    <n v="2"/>
    <n v="5042"/>
    <n v="1002"/>
    <n v="4040"/>
    <n v="1.1080000000000001"/>
    <n v="2897"/>
    <n v="62"/>
    <n v="0.63200000000000001"/>
    <n v="0.19900000000000001"/>
  </r>
  <r>
    <n v="710825658"/>
    <x v="0"/>
    <n v="37"/>
    <x v="1"/>
    <n v="3"/>
    <x v="2"/>
    <s v="Single"/>
    <x v="1"/>
    <s v="Blue"/>
    <n v="29"/>
    <n v="5"/>
    <n v="3"/>
    <n v="2"/>
    <n v="2584"/>
    <n v="1614"/>
    <n v="970"/>
    <n v="0.67500000000000004"/>
    <n v="4045"/>
    <n v="78"/>
    <n v="0.73299999999999998"/>
    <n v="0.625"/>
  </r>
  <r>
    <n v="716575758"/>
    <x v="1"/>
    <n v="50"/>
    <x v="1"/>
    <n v="2"/>
    <x v="4"/>
    <s v="Unknown"/>
    <x v="5"/>
    <s v="Blue"/>
    <n v="39"/>
    <n v="2"/>
    <n v="3"/>
    <n v="2"/>
    <n v="1438"/>
    <n v="0"/>
    <n v="1438"/>
    <n v="0.58799999999999997"/>
    <n v="1859"/>
    <n v="41"/>
    <n v="0.46400000000000002"/>
    <n v="0"/>
  </r>
  <r>
    <n v="714732183"/>
    <x v="0"/>
    <n v="47"/>
    <x v="0"/>
    <n v="4"/>
    <x v="2"/>
    <s v="Unknown"/>
    <x v="3"/>
    <s v="Blue"/>
    <n v="36"/>
    <n v="6"/>
    <n v="3"/>
    <n v="2"/>
    <n v="3402"/>
    <n v="1607"/>
    <n v="1795"/>
    <n v="0.432"/>
    <n v="3188"/>
    <n v="65"/>
    <n v="0.66700000000000004"/>
    <n v="0.47199999999999998"/>
  </r>
  <r>
    <n v="714097683"/>
    <x v="1"/>
    <n v="55"/>
    <x v="1"/>
    <n v="2"/>
    <x v="1"/>
    <s v="Married"/>
    <x v="3"/>
    <s v="Blue"/>
    <n v="49"/>
    <n v="3"/>
    <n v="3"/>
    <n v="4"/>
    <n v="1809"/>
    <n v="0"/>
    <n v="1809"/>
    <n v="0.56899999999999995"/>
    <n v="2123"/>
    <n v="44"/>
    <n v="0.57099999999999995"/>
    <n v="0"/>
  </r>
  <r>
    <n v="720568083"/>
    <x v="0"/>
    <n v="40"/>
    <x v="0"/>
    <n v="2"/>
    <x v="1"/>
    <s v="Divorced"/>
    <x v="0"/>
    <s v="Blue"/>
    <n v="36"/>
    <n v="5"/>
    <n v="2"/>
    <n v="4"/>
    <n v="8624"/>
    <n v="0"/>
    <n v="8624"/>
    <n v="0.57399999999999995"/>
    <n v="2428"/>
    <n v="53"/>
    <n v="0.89300000000000002"/>
    <n v="0"/>
  </r>
  <r>
    <n v="708121908"/>
    <x v="1"/>
    <n v="48"/>
    <x v="0"/>
    <n v="4"/>
    <x v="3"/>
    <s v="Married"/>
    <x v="2"/>
    <s v="Blue"/>
    <n v="36"/>
    <n v="2"/>
    <n v="3"/>
    <n v="2"/>
    <n v="22917"/>
    <n v="0"/>
    <n v="22917"/>
    <n v="0.57399999999999995"/>
    <n v="2045"/>
    <n v="45"/>
    <n v="0.5"/>
    <n v="0"/>
  </r>
  <r>
    <n v="778710783"/>
    <x v="0"/>
    <n v="45"/>
    <x v="0"/>
    <n v="3"/>
    <x v="0"/>
    <s v="Divorced"/>
    <x v="2"/>
    <s v="Blue"/>
    <n v="26"/>
    <n v="3"/>
    <n v="2"/>
    <n v="2"/>
    <n v="18410"/>
    <n v="974"/>
    <n v="17436"/>
    <n v="0.85699999999999998"/>
    <n v="3778"/>
    <n v="83"/>
    <n v="0.69399999999999995"/>
    <n v="5.2999999999999999E-2"/>
  </r>
  <r>
    <n v="713745783"/>
    <x v="0"/>
    <n v="29"/>
    <x v="1"/>
    <n v="0"/>
    <x v="5"/>
    <s v="Single"/>
    <x v="5"/>
    <s v="Gold"/>
    <n v="36"/>
    <n v="4"/>
    <n v="1"/>
    <n v="4"/>
    <n v="34516"/>
    <n v="1452"/>
    <n v="33064"/>
    <n v="0.88700000000000001"/>
    <n v="2336"/>
    <n v="49"/>
    <n v="1.1299999999999999"/>
    <n v="4.2000000000000003E-2"/>
  </r>
  <r>
    <n v="711043983"/>
    <x v="0"/>
    <n v="44"/>
    <x v="0"/>
    <n v="3"/>
    <x v="0"/>
    <s v="Single"/>
    <x v="2"/>
    <s v="Blue"/>
    <n v="29"/>
    <n v="6"/>
    <n v="3"/>
    <n v="1"/>
    <n v="34516"/>
    <n v="1259"/>
    <n v="33257"/>
    <n v="0.54700000000000004"/>
    <n v="3275"/>
    <n v="67"/>
    <n v="0.59499999999999997"/>
    <n v="3.5999999999999997E-2"/>
  </r>
  <r>
    <n v="716438433"/>
    <x v="0"/>
    <n v="41"/>
    <x v="0"/>
    <n v="1"/>
    <x v="6"/>
    <s v="Married"/>
    <x v="2"/>
    <s v="Blue"/>
    <n v="32"/>
    <n v="4"/>
    <n v="3"/>
    <n v="3"/>
    <n v="10130"/>
    <n v="1449"/>
    <n v="8681"/>
    <n v="0.81899999999999995"/>
    <n v="4002"/>
    <n v="66"/>
    <n v="0.57099999999999995"/>
    <n v="0.14299999999999999"/>
  </r>
  <r>
    <n v="709435533"/>
    <x v="1"/>
    <n v="53"/>
    <x v="1"/>
    <n v="1"/>
    <x v="3"/>
    <s v="Single"/>
    <x v="1"/>
    <s v="Blue"/>
    <n v="41"/>
    <n v="2"/>
    <n v="3"/>
    <n v="2"/>
    <n v="3099"/>
    <n v="0"/>
    <n v="3099"/>
    <n v="0.27900000000000003"/>
    <n v="1401"/>
    <n v="44"/>
    <n v="0.41899999999999998"/>
    <n v="0"/>
  </r>
  <r>
    <n v="711080358"/>
    <x v="0"/>
    <n v="55"/>
    <x v="0"/>
    <n v="1"/>
    <x v="3"/>
    <s v="Unknown"/>
    <x v="4"/>
    <s v="Blue"/>
    <n v="46"/>
    <n v="4"/>
    <n v="1"/>
    <n v="2"/>
    <n v="19849"/>
    <n v="2205"/>
    <n v="17644"/>
    <n v="0.79600000000000004"/>
    <n v="3657"/>
    <n v="66"/>
    <n v="0.73699999999999999"/>
    <n v="0.111"/>
  </r>
  <r>
    <n v="718677858"/>
    <x v="0"/>
    <n v="39"/>
    <x v="0"/>
    <n v="1"/>
    <x v="4"/>
    <s v="Married"/>
    <x v="1"/>
    <s v="Blue"/>
    <n v="27"/>
    <n v="4"/>
    <n v="2"/>
    <n v="2"/>
    <n v="2283"/>
    <n v="1053"/>
    <n v="1230"/>
    <n v="0.85399999999999998"/>
    <n v="4571"/>
    <n v="72"/>
    <n v="0.75600000000000001"/>
    <n v="0.46100000000000002"/>
  </r>
  <r>
    <n v="720259308"/>
    <x v="0"/>
    <n v="39"/>
    <x v="0"/>
    <n v="3"/>
    <x v="0"/>
    <s v="Single"/>
    <x v="2"/>
    <s v="Blue"/>
    <n v="30"/>
    <n v="5"/>
    <n v="3"/>
    <n v="3"/>
    <n v="6347"/>
    <n v="569"/>
    <n v="5778"/>
    <n v="0.66800000000000004"/>
    <n v="3927"/>
    <n v="82"/>
    <n v="0.57699999999999996"/>
    <n v="0.09"/>
  </r>
  <r>
    <n v="719346708"/>
    <x v="0"/>
    <n v="41"/>
    <x v="1"/>
    <n v="1"/>
    <x v="3"/>
    <s v="Divorced"/>
    <x v="1"/>
    <s v="Blue"/>
    <n v="30"/>
    <n v="5"/>
    <n v="2"/>
    <n v="4"/>
    <n v="2758"/>
    <n v="1675"/>
    <n v="1083"/>
    <n v="0.88200000000000001"/>
    <n v="3820"/>
    <n v="72"/>
    <n v="0.63600000000000001"/>
    <n v="0.60699999999999998"/>
  </r>
  <r>
    <n v="719874633"/>
    <x v="1"/>
    <n v="44"/>
    <x v="0"/>
    <n v="1"/>
    <x v="0"/>
    <s v="Unknown"/>
    <x v="2"/>
    <s v="Gold"/>
    <n v="36"/>
    <n v="2"/>
    <n v="2"/>
    <n v="3"/>
    <n v="34516"/>
    <n v="0"/>
    <n v="34516"/>
    <n v="0.59599999999999997"/>
    <n v="1891"/>
    <n v="34"/>
    <n v="0.214"/>
    <n v="0"/>
  </r>
  <r>
    <n v="720286908"/>
    <x v="0"/>
    <n v="50"/>
    <x v="0"/>
    <n v="3"/>
    <x v="2"/>
    <s v="Married"/>
    <x v="3"/>
    <s v="Blue"/>
    <n v="40"/>
    <n v="5"/>
    <n v="2"/>
    <n v="2"/>
    <n v="3469"/>
    <n v="0"/>
    <n v="3469"/>
    <n v="0.95599999999999996"/>
    <n v="3680"/>
    <n v="80"/>
    <n v="0.95099999999999996"/>
    <n v="0"/>
  </r>
  <r>
    <n v="719168883"/>
    <x v="1"/>
    <n v="45"/>
    <x v="1"/>
    <n v="5"/>
    <x v="3"/>
    <s v="Unknown"/>
    <x v="1"/>
    <s v="Blue"/>
    <n v="34"/>
    <n v="1"/>
    <n v="4"/>
    <n v="1"/>
    <n v="5155"/>
    <n v="0"/>
    <n v="5155"/>
    <n v="1.014"/>
    <n v="2753"/>
    <n v="45"/>
    <n v="0.60699999999999998"/>
    <n v="0"/>
  </r>
  <r>
    <n v="789893808"/>
    <x v="0"/>
    <n v="52"/>
    <x v="0"/>
    <n v="3"/>
    <x v="1"/>
    <s v="Divorced"/>
    <x v="4"/>
    <s v="Silver"/>
    <n v="42"/>
    <n v="6"/>
    <n v="2"/>
    <n v="3"/>
    <n v="34516"/>
    <n v="1230"/>
    <n v="33286"/>
    <n v="0.60799999999999998"/>
    <n v="2100"/>
    <n v="38"/>
    <n v="0.40699999999999997"/>
    <n v="3.5999999999999997E-2"/>
  </r>
  <r>
    <n v="772472208"/>
    <x v="0"/>
    <n v="50"/>
    <x v="0"/>
    <n v="1"/>
    <x v="2"/>
    <s v="Married"/>
    <x v="0"/>
    <s v="Blue"/>
    <n v="40"/>
    <n v="6"/>
    <n v="1"/>
    <n v="4"/>
    <n v="4092"/>
    <n v="996"/>
    <n v="3096"/>
    <n v="0.64400000000000002"/>
    <n v="2298"/>
    <n v="48"/>
    <n v="0.65500000000000003"/>
    <n v="0.24299999999999999"/>
  </r>
  <r>
    <n v="710402508"/>
    <x v="0"/>
    <n v="52"/>
    <x v="0"/>
    <n v="0"/>
    <x v="3"/>
    <s v="Married"/>
    <x v="2"/>
    <s v="Blue"/>
    <n v="36"/>
    <n v="4"/>
    <n v="3"/>
    <n v="4"/>
    <n v="4675"/>
    <n v="0"/>
    <n v="4675"/>
    <n v="0.86299999999999999"/>
    <n v="3487"/>
    <n v="69"/>
    <n v="0.68300000000000005"/>
    <n v="0"/>
  </r>
  <r>
    <n v="710218233"/>
    <x v="0"/>
    <n v="43"/>
    <x v="1"/>
    <n v="3"/>
    <x v="0"/>
    <s v="Single"/>
    <x v="3"/>
    <s v="Blue"/>
    <n v="35"/>
    <n v="4"/>
    <n v="3"/>
    <n v="3"/>
    <n v="2297"/>
    <n v="1044"/>
    <n v="1253"/>
    <n v="0.59099999999999997"/>
    <n v="3161"/>
    <n v="65"/>
    <n v="0.71099999999999997"/>
    <n v="0.45500000000000002"/>
  </r>
  <r>
    <n v="714212358"/>
    <x v="1"/>
    <n v="38"/>
    <x v="1"/>
    <n v="3"/>
    <x v="0"/>
    <s v="Single"/>
    <x v="5"/>
    <s v="Blue"/>
    <n v="36"/>
    <n v="1"/>
    <n v="3"/>
    <n v="2"/>
    <n v="5260"/>
    <n v="1706"/>
    <n v="3554"/>
    <n v="0.35899999999999999"/>
    <n v="2142"/>
    <n v="57"/>
    <n v="0.67600000000000005"/>
    <n v="0.32400000000000001"/>
  </r>
  <r>
    <n v="812956983"/>
    <x v="0"/>
    <n v="51"/>
    <x v="0"/>
    <n v="3"/>
    <x v="1"/>
    <s v="Married"/>
    <x v="2"/>
    <s v="Blue"/>
    <n v="46"/>
    <n v="6"/>
    <n v="3"/>
    <n v="3"/>
    <n v="3458"/>
    <n v="1989"/>
    <n v="1469"/>
    <n v="0.70699999999999996"/>
    <n v="3409"/>
    <n v="59"/>
    <n v="1.034"/>
    <n v="0.57499999999999996"/>
  </r>
  <r>
    <n v="780241758"/>
    <x v="0"/>
    <n v="59"/>
    <x v="0"/>
    <n v="1"/>
    <x v="0"/>
    <s v="Single"/>
    <x v="0"/>
    <s v="Blue"/>
    <n v="45"/>
    <n v="4"/>
    <n v="2"/>
    <n v="4"/>
    <n v="3943"/>
    <n v="2517"/>
    <n v="1426"/>
    <n v="0.46700000000000003"/>
    <n v="3527"/>
    <n v="59"/>
    <n v="0.78800000000000003"/>
    <n v="0.63800000000000001"/>
  </r>
  <r>
    <n v="711580908"/>
    <x v="0"/>
    <n v="52"/>
    <x v="1"/>
    <n v="3"/>
    <x v="3"/>
    <s v="Single"/>
    <x v="3"/>
    <s v="Blue"/>
    <n v="42"/>
    <n v="6"/>
    <n v="3"/>
    <n v="2"/>
    <n v="3028"/>
    <n v="2258"/>
    <n v="770"/>
    <n v="1.0580000000000001"/>
    <n v="4119"/>
    <n v="81"/>
    <n v="0.88400000000000001"/>
    <n v="0.746"/>
  </r>
  <r>
    <n v="712835433"/>
    <x v="0"/>
    <n v="49"/>
    <x v="1"/>
    <n v="3"/>
    <x v="2"/>
    <s v="Married"/>
    <x v="5"/>
    <s v="Blue"/>
    <n v="36"/>
    <n v="5"/>
    <n v="3"/>
    <n v="3"/>
    <n v="1438"/>
    <n v="0"/>
    <n v="1438"/>
    <n v="0.80600000000000005"/>
    <n v="4869"/>
    <n v="73"/>
    <n v="0.82499999999999996"/>
    <n v="0"/>
  </r>
  <r>
    <n v="716461683"/>
    <x v="0"/>
    <n v="47"/>
    <x v="1"/>
    <n v="3"/>
    <x v="2"/>
    <s v="Married"/>
    <x v="1"/>
    <s v="Silver"/>
    <n v="36"/>
    <n v="5"/>
    <n v="3"/>
    <n v="1"/>
    <n v="11884"/>
    <n v="1339"/>
    <n v="10545"/>
    <n v="0.55600000000000005"/>
    <n v="4134"/>
    <n v="72"/>
    <n v="1"/>
    <n v="0.113"/>
  </r>
  <r>
    <n v="713617608"/>
    <x v="0"/>
    <n v="43"/>
    <x v="0"/>
    <n v="3"/>
    <x v="3"/>
    <s v="Unknown"/>
    <x v="4"/>
    <s v="Silver"/>
    <n v="33"/>
    <n v="5"/>
    <n v="2"/>
    <n v="3"/>
    <n v="34516"/>
    <n v="1844"/>
    <n v="32672"/>
    <n v="1.0509999999999999"/>
    <n v="4217"/>
    <n v="79"/>
    <n v="0.79500000000000004"/>
    <n v="5.2999999999999999E-2"/>
  </r>
  <r>
    <n v="714622833"/>
    <x v="0"/>
    <n v="47"/>
    <x v="0"/>
    <n v="3"/>
    <x v="2"/>
    <s v="Single"/>
    <x v="2"/>
    <s v="Blue"/>
    <n v="36"/>
    <n v="5"/>
    <n v="3"/>
    <n v="2"/>
    <n v="26058"/>
    <n v="1664"/>
    <n v="24394"/>
    <n v="0.91600000000000004"/>
    <n v="3489"/>
    <n v="58"/>
    <n v="0.61099999999999999"/>
    <n v="6.4000000000000001E-2"/>
  </r>
  <r>
    <n v="712115958"/>
    <x v="0"/>
    <n v="47"/>
    <x v="1"/>
    <n v="3"/>
    <x v="2"/>
    <s v="Single"/>
    <x v="1"/>
    <s v="Blue"/>
    <n v="38"/>
    <n v="5"/>
    <n v="3"/>
    <n v="4"/>
    <n v="2808"/>
    <n v="2264"/>
    <n v="544"/>
    <n v="0.54400000000000004"/>
    <n v="3562"/>
    <n v="74"/>
    <n v="0.68200000000000005"/>
    <n v="0.80600000000000005"/>
  </r>
  <r>
    <n v="712033833"/>
    <x v="0"/>
    <n v="42"/>
    <x v="1"/>
    <n v="4"/>
    <x v="3"/>
    <s v="Unknown"/>
    <x v="1"/>
    <s v="Blue"/>
    <n v="34"/>
    <n v="5"/>
    <n v="3"/>
    <n v="2"/>
    <n v="1874"/>
    <n v="1341"/>
    <n v="533"/>
    <n v="0.95199999999999996"/>
    <n v="3899"/>
    <n v="70"/>
    <n v="0.75"/>
    <n v="0.71599999999999997"/>
  </r>
  <r>
    <n v="714548733"/>
    <x v="0"/>
    <n v="35"/>
    <x v="0"/>
    <n v="0"/>
    <x v="4"/>
    <s v="Single"/>
    <x v="2"/>
    <s v="Silver"/>
    <n v="16"/>
    <n v="6"/>
    <n v="3"/>
    <n v="3"/>
    <n v="34516"/>
    <n v="0"/>
    <n v="34516"/>
    <n v="0.52400000000000002"/>
    <n v="2655"/>
    <n v="64"/>
    <n v="0.82899999999999996"/>
    <n v="0"/>
  </r>
  <r>
    <n v="719523108"/>
    <x v="0"/>
    <n v="61"/>
    <x v="0"/>
    <n v="0"/>
    <x v="5"/>
    <s v="Single"/>
    <x v="0"/>
    <s v="Blue"/>
    <n v="36"/>
    <n v="6"/>
    <n v="2"/>
    <n v="3"/>
    <n v="11236"/>
    <n v="576"/>
    <n v="10660"/>
    <n v="0.63700000000000001"/>
    <n v="4253"/>
    <n v="80"/>
    <n v="0.6"/>
    <n v="5.0999999999999997E-2"/>
  </r>
  <r>
    <n v="710881008"/>
    <x v="0"/>
    <n v="42"/>
    <x v="0"/>
    <n v="3"/>
    <x v="0"/>
    <s v="Single"/>
    <x v="2"/>
    <s v="Blue"/>
    <n v="29"/>
    <n v="3"/>
    <n v="1"/>
    <n v="1"/>
    <n v="6380"/>
    <n v="1238"/>
    <n v="5142"/>
    <n v="0.90300000000000002"/>
    <n v="4119"/>
    <n v="66"/>
    <n v="0.61"/>
    <n v="0.19400000000000001"/>
  </r>
  <r>
    <n v="715098333"/>
    <x v="0"/>
    <n v="52"/>
    <x v="0"/>
    <n v="2"/>
    <x v="0"/>
    <s v="Single"/>
    <x v="4"/>
    <s v="Blue"/>
    <n v="43"/>
    <n v="3"/>
    <n v="2"/>
    <n v="3"/>
    <n v="34516"/>
    <n v="761"/>
    <n v="33755"/>
    <n v="0.91600000000000004"/>
    <n v="4313"/>
    <n v="82"/>
    <n v="0.54700000000000004"/>
    <n v="2.1999999999999999E-2"/>
  </r>
  <r>
    <n v="708211383"/>
    <x v="0"/>
    <n v="35"/>
    <x v="1"/>
    <n v="3"/>
    <x v="1"/>
    <s v="Single"/>
    <x v="1"/>
    <s v="Blue"/>
    <n v="27"/>
    <n v="3"/>
    <n v="3"/>
    <n v="3"/>
    <n v="2664"/>
    <n v="0"/>
    <n v="2664"/>
    <n v="0.73099999999999998"/>
    <n v="3906"/>
    <n v="74"/>
    <n v="0.57399999999999995"/>
    <n v="0"/>
  </r>
  <r>
    <n v="715054683"/>
    <x v="0"/>
    <n v="50"/>
    <x v="0"/>
    <n v="2"/>
    <x v="2"/>
    <s v="Single"/>
    <x v="2"/>
    <s v="Blue"/>
    <n v="42"/>
    <n v="3"/>
    <n v="3"/>
    <n v="4"/>
    <n v="1645"/>
    <n v="0"/>
    <n v="1645"/>
    <n v="0.77100000000000002"/>
    <n v="3838"/>
    <n v="60"/>
    <n v="0.46300000000000002"/>
    <n v="0"/>
  </r>
  <r>
    <n v="710670633"/>
    <x v="0"/>
    <n v="40"/>
    <x v="0"/>
    <n v="4"/>
    <x v="0"/>
    <s v="Married"/>
    <x v="0"/>
    <s v="Blue"/>
    <n v="36"/>
    <n v="6"/>
    <n v="3"/>
    <n v="3"/>
    <n v="5797"/>
    <n v="1779"/>
    <n v="4018"/>
    <n v="0.78500000000000003"/>
    <n v="2131"/>
    <n v="33"/>
    <n v="0.57099999999999995"/>
    <n v="0.307"/>
  </r>
  <r>
    <n v="784560258"/>
    <x v="0"/>
    <n v="45"/>
    <x v="0"/>
    <n v="1"/>
    <x v="2"/>
    <s v="Divorced"/>
    <x v="0"/>
    <s v="Blue"/>
    <n v="39"/>
    <n v="4"/>
    <n v="2"/>
    <n v="0"/>
    <n v="21721"/>
    <n v="1247"/>
    <n v="20474"/>
    <n v="0.65700000000000003"/>
    <n v="3937"/>
    <n v="63"/>
    <n v="0.65800000000000003"/>
    <n v="5.7000000000000002E-2"/>
  </r>
  <r>
    <n v="710871108"/>
    <x v="0"/>
    <n v="45"/>
    <x v="0"/>
    <n v="5"/>
    <x v="2"/>
    <s v="Divorced"/>
    <x v="0"/>
    <s v="Silver"/>
    <n v="36"/>
    <n v="4"/>
    <n v="2"/>
    <n v="4"/>
    <n v="31756"/>
    <n v="1459"/>
    <n v="30297"/>
    <n v="0.68700000000000006"/>
    <n v="4759"/>
    <n v="70"/>
    <n v="0.55600000000000005"/>
    <n v="4.5999999999999999E-2"/>
  </r>
  <r>
    <n v="787770858"/>
    <x v="0"/>
    <n v="43"/>
    <x v="0"/>
    <n v="4"/>
    <x v="1"/>
    <s v="Single"/>
    <x v="2"/>
    <s v="Blue"/>
    <n v="32"/>
    <n v="3"/>
    <n v="2"/>
    <n v="3"/>
    <n v="8333"/>
    <n v="774"/>
    <n v="7559"/>
    <n v="0.98399999999999999"/>
    <n v="3889"/>
    <n v="81"/>
    <n v="0.72299999999999998"/>
    <n v="9.2999999999999999E-2"/>
  </r>
  <r>
    <n v="721104708"/>
    <x v="1"/>
    <n v="41"/>
    <x v="1"/>
    <n v="3"/>
    <x v="5"/>
    <s v="Single"/>
    <x v="1"/>
    <s v="Blue"/>
    <n v="36"/>
    <n v="1"/>
    <n v="3"/>
    <n v="1"/>
    <n v="2067"/>
    <n v="1966"/>
    <n v="101"/>
    <n v="0.91"/>
    <n v="3033"/>
    <n v="41"/>
    <n v="0.70799999999999996"/>
    <n v="0.95099999999999996"/>
  </r>
  <r>
    <n v="717461283"/>
    <x v="1"/>
    <n v="38"/>
    <x v="1"/>
    <n v="2"/>
    <x v="1"/>
    <s v="Single"/>
    <x v="5"/>
    <s v="Blue"/>
    <n v="24"/>
    <n v="3"/>
    <n v="2"/>
    <n v="3"/>
    <n v="2214"/>
    <n v="570"/>
    <n v="1644"/>
    <n v="0.68799999999999994"/>
    <n v="2066"/>
    <n v="45"/>
    <n v="0.25"/>
    <n v="0.25700000000000001"/>
  </r>
  <r>
    <n v="803028858"/>
    <x v="1"/>
    <n v="38"/>
    <x v="1"/>
    <n v="2"/>
    <x v="1"/>
    <s v="Single"/>
    <x v="1"/>
    <s v="Blue"/>
    <n v="32"/>
    <n v="2"/>
    <n v="3"/>
    <n v="3"/>
    <n v="3775"/>
    <n v="0"/>
    <n v="3775"/>
    <n v="0.58099999999999996"/>
    <n v="2031"/>
    <n v="36"/>
    <n v="0.38500000000000001"/>
    <n v="0"/>
  </r>
  <r>
    <n v="716628633"/>
    <x v="0"/>
    <n v="41"/>
    <x v="0"/>
    <n v="4"/>
    <x v="2"/>
    <s v="Single"/>
    <x v="2"/>
    <s v="Blue"/>
    <n v="33"/>
    <n v="6"/>
    <n v="3"/>
    <n v="3"/>
    <n v="4388"/>
    <n v="1519"/>
    <n v="2869"/>
    <n v="0.78700000000000003"/>
    <n v="4406"/>
    <n v="74"/>
    <n v="0.57399999999999995"/>
    <n v="0.34599999999999997"/>
  </r>
  <r>
    <n v="813380058"/>
    <x v="0"/>
    <n v="64"/>
    <x v="1"/>
    <n v="0"/>
    <x v="1"/>
    <s v="Single"/>
    <x v="5"/>
    <s v="Blue"/>
    <n v="56"/>
    <n v="3"/>
    <n v="2"/>
    <n v="4"/>
    <n v="4100"/>
    <n v="863"/>
    <n v="3237"/>
    <n v="0.99199999999999999"/>
    <n v="3593"/>
    <n v="51"/>
    <n v="0.82099999999999995"/>
    <n v="0.21"/>
  </r>
  <r>
    <n v="770135358"/>
    <x v="0"/>
    <n v="46"/>
    <x v="1"/>
    <n v="1"/>
    <x v="1"/>
    <s v="Married"/>
    <x v="1"/>
    <s v="Blue"/>
    <n v="40"/>
    <n v="6"/>
    <n v="2"/>
    <n v="2"/>
    <n v="5157"/>
    <n v="1485"/>
    <n v="3672"/>
    <n v="0.69899999999999995"/>
    <n v="4417"/>
    <n v="77"/>
    <n v="0.71099999999999997"/>
    <n v="0.28799999999999998"/>
  </r>
  <r>
    <n v="719301258"/>
    <x v="0"/>
    <n v="61"/>
    <x v="0"/>
    <n v="0"/>
    <x v="5"/>
    <s v="Unknown"/>
    <x v="3"/>
    <s v="Silver"/>
    <n v="42"/>
    <n v="4"/>
    <n v="3"/>
    <n v="2"/>
    <n v="15939"/>
    <n v="0"/>
    <n v="15939"/>
    <n v="0.79100000000000004"/>
    <n v="3982"/>
    <n v="68"/>
    <n v="0.94299999999999995"/>
    <n v="0"/>
  </r>
  <r>
    <n v="711340233"/>
    <x v="0"/>
    <n v="46"/>
    <x v="1"/>
    <n v="0"/>
    <x v="1"/>
    <s v="Single"/>
    <x v="5"/>
    <s v="Blue"/>
    <n v="34"/>
    <n v="6"/>
    <n v="1"/>
    <n v="2"/>
    <n v="9216"/>
    <n v="2059"/>
    <n v="7157"/>
    <n v="0.76300000000000001"/>
    <n v="3630"/>
    <n v="78"/>
    <n v="0.56000000000000005"/>
    <n v="0.223"/>
  </r>
  <r>
    <n v="710002833"/>
    <x v="0"/>
    <n v="32"/>
    <x v="1"/>
    <n v="1"/>
    <x v="0"/>
    <s v="Married"/>
    <x v="5"/>
    <s v="Blue"/>
    <n v="22"/>
    <n v="3"/>
    <n v="2"/>
    <n v="3"/>
    <n v="3413"/>
    <n v="2517"/>
    <n v="896"/>
    <n v="0.98399999999999999"/>
    <n v="4355"/>
    <n v="71"/>
    <n v="0.91900000000000004"/>
    <n v="0.73699999999999999"/>
  </r>
  <r>
    <n v="808705758"/>
    <x v="0"/>
    <n v="43"/>
    <x v="0"/>
    <n v="3"/>
    <x v="3"/>
    <s v="Unknown"/>
    <x v="2"/>
    <s v="Blue"/>
    <n v="38"/>
    <n v="6"/>
    <n v="2"/>
    <n v="3"/>
    <n v="20348"/>
    <n v="1732"/>
    <n v="18616"/>
    <n v="0.67400000000000004"/>
    <n v="1624"/>
    <n v="27"/>
    <n v="0.68799999999999994"/>
    <n v="8.5000000000000006E-2"/>
  </r>
  <r>
    <n v="710839308"/>
    <x v="0"/>
    <n v="34"/>
    <x v="1"/>
    <n v="2"/>
    <x v="0"/>
    <s v="Single"/>
    <x v="1"/>
    <s v="Blue"/>
    <n v="21"/>
    <n v="6"/>
    <n v="1"/>
    <n v="3"/>
    <n v="5015"/>
    <n v="1671"/>
    <n v="3344"/>
    <n v="0.68899999999999995"/>
    <n v="3161"/>
    <n v="77"/>
    <n v="0.878"/>
    <n v="0.33300000000000002"/>
  </r>
  <r>
    <n v="768687183"/>
    <x v="0"/>
    <n v="54"/>
    <x v="1"/>
    <n v="1"/>
    <x v="4"/>
    <s v="Single"/>
    <x v="1"/>
    <s v="Blue"/>
    <n v="48"/>
    <n v="3"/>
    <n v="1"/>
    <n v="4"/>
    <n v="2440"/>
    <n v="1083"/>
    <n v="1357"/>
    <n v="0.90700000000000003"/>
    <n v="3017"/>
    <n v="53"/>
    <n v="0.71"/>
    <n v="0.44400000000000001"/>
  </r>
  <r>
    <n v="720541758"/>
    <x v="0"/>
    <n v="45"/>
    <x v="1"/>
    <n v="4"/>
    <x v="4"/>
    <s v="Divorced"/>
    <x v="1"/>
    <s v="Blue"/>
    <n v="39"/>
    <n v="5"/>
    <n v="1"/>
    <n v="2"/>
    <n v="4948"/>
    <n v="1655"/>
    <n v="3293"/>
    <n v="0.56200000000000006"/>
    <n v="3711"/>
    <n v="64"/>
    <n v="0.52400000000000002"/>
    <n v="0.33400000000000002"/>
  </r>
  <r>
    <n v="712263258"/>
    <x v="0"/>
    <n v="49"/>
    <x v="1"/>
    <n v="2"/>
    <x v="2"/>
    <s v="Married"/>
    <x v="5"/>
    <s v="Blue"/>
    <n v="38"/>
    <n v="6"/>
    <n v="3"/>
    <n v="3"/>
    <n v="2468"/>
    <n v="0"/>
    <n v="2468"/>
    <n v="1.0569999999999999"/>
    <n v="3371"/>
    <n v="62"/>
    <n v="0.67600000000000005"/>
    <n v="0"/>
  </r>
  <r>
    <n v="712751133"/>
    <x v="1"/>
    <n v="42"/>
    <x v="0"/>
    <n v="3"/>
    <x v="6"/>
    <s v="Single"/>
    <x v="0"/>
    <s v="Blue"/>
    <n v="35"/>
    <n v="3"/>
    <n v="3"/>
    <n v="3"/>
    <n v="11328"/>
    <n v="1369"/>
    <n v="9959"/>
    <n v="0.58499999999999996"/>
    <n v="1829"/>
    <n v="42"/>
    <n v="0.312"/>
    <n v="0.121"/>
  </r>
  <r>
    <n v="779662308"/>
    <x v="0"/>
    <n v="49"/>
    <x v="1"/>
    <n v="2"/>
    <x v="3"/>
    <s v="Married"/>
    <x v="1"/>
    <s v="Blue"/>
    <n v="32"/>
    <n v="3"/>
    <n v="1"/>
    <n v="3"/>
    <n v="1438"/>
    <n v="710"/>
    <n v="728"/>
    <n v="0.68300000000000005"/>
    <n v="3808"/>
    <n v="80"/>
    <n v="0.56899999999999995"/>
    <n v="0.49399999999999999"/>
  </r>
  <r>
    <n v="719260608"/>
    <x v="0"/>
    <n v="38"/>
    <x v="0"/>
    <n v="3"/>
    <x v="2"/>
    <s v="Single"/>
    <x v="0"/>
    <s v="Silver"/>
    <n v="31"/>
    <n v="5"/>
    <n v="3"/>
    <n v="2"/>
    <n v="34516"/>
    <n v="1566"/>
    <n v="32950"/>
    <n v="1.1060000000000001"/>
    <n v="3961"/>
    <n v="53"/>
    <n v="0.89300000000000002"/>
    <n v="4.4999999999999998E-2"/>
  </r>
  <r>
    <n v="803319633"/>
    <x v="0"/>
    <n v="51"/>
    <x v="1"/>
    <n v="2"/>
    <x v="0"/>
    <s v="Married"/>
    <x v="1"/>
    <s v="Blue"/>
    <n v="45"/>
    <n v="4"/>
    <n v="3"/>
    <n v="2"/>
    <n v="3183"/>
    <n v="1358"/>
    <n v="1825"/>
    <n v="0.65700000000000003"/>
    <n v="3988"/>
    <n v="81"/>
    <n v="0.68799999999999994"/>
    <n v="0.42699999999999999"/>
  </r>
  <r>
    <n v="708170508"/>
    <x v="1"/>
    <n v="38"/>
    <x v="0"/>
    <n v="2"/>
    <x v="1"/>
    <s v="Married"/>
    <x v="0"/>
    <s v="Blue"/>
    <n v="36"/>
    <n v="2"/>
    <n v="3"/>
    <n v="2"/>
    <n v="1438"/>
    <n v="0"/>
    <n v="1438"/>
    <n v="0.46100000000000002"/>
    <n v="1651"/>
    <n v="42"/>
    <n v="0.5"/>
    <n v="0"/>
  </r>
  <r>
    <n v="711891933"/>
    <x v="0"/>
    <n v="47"/>
    <x v="0"/>
    <n v="3"/>
    <x v="0"/>
    <s v="Married"/>
    <x v="2"/>
    <s v="Blue"/>
    <n v="40"/>
    <n v="3"/>
    <n v="3"/>
    <n v="3"/>
    <n v="12945"/>
    <n v="1582"/>
    <n v="11363"/>
    <n v="0.496"/>
    <n v="3369"/>
    <n v="59"/>
    <n v="0.78800000000000003"/>
    <n v="0.122"/>
  </r>
  <r>
    <n v="802875333"/>
    <x v="0"/>
    <n v="51"/>
    <x v="0"/>
    <n v="1"/>
    <x v="0"/>
    <s v="Single"/>
    <x v="0"/>
    <s v="Blue"/>
    <n v="45"/>
    <n v="3"/>
    <n v="3"/>
    <n v="4"/>
    <n v="2458"/>
    <n v="0"/>
    <n v="2458"/>
    <n v="0.81899999999999995"/>
    <n v="3377"/>
    <n v="54"/>
    <n v="0.92900000000000005"/>
    <n v="0"/>
  </r>
  <r>
    <n v="719991783"/>
    <x v="0"/>
    <n v="40"/>
    <x v="0"/>
    <n v="2"/>
    <x v="0"/>
    <s v="Married"/>
    <x v="2"/>
    <s v="Silver"/>
    <n v="36"/>
    <n v="5"/>
    <n v="3"/>
    <n v="0"/>
    <n v="34516"/>
    <n v="2183"/>
    <n v="32333"/>
    <n v="0.73899999999999999"/>
    <n v="3644"/>
    <n v="67"/>
    <n v="0.63400000000000001"/>
    <n v="6.3E-2"/>
  </r>
  <r>
    <n v="745435533"/>
    <x v="0"/>
    <n v="44"/>
    <x v="0"/>
    <n v="2"/>
    <x v="3"/>
    <s v="Married"/>
    <x v="2"/>
    <s v="Blue"/>
    <n v="37"/>
    <n v="6"/>
    <n v="1"/>
    <n v="3"/>
    <n v="2617"/>
    <n v="2517"/>
    <n v="100"/>
    <n v="0.78"/>
    <n v="3104"/>
    <n v="70"/>
    <n v="0.75"/>
    <n v="0.96199999999999997"/>
  </r>
  <r>
    <n v="718063083"/>
    <x v="0"/>
    <n v="40"/>
    <x v="0"/>
    <n v="2"/>
    <x v="1"/>
    <s v="Married"/>
    <x v="3"/>
    <s v="Blue"/>
    <n v="31"/>
    <n v="6"/>
    <n v="1"/>
    <n v="2"/>
    <n v="6500"/>
    <n v="2025"/>
    <n v="4475"/>
    <n v="0.65600000000000003"/>
    <n v="4738"/>
    <n v="82"/>
    <n v="0.67300000000000004"/>
    <n v="0.312"/>
  </r>
  <r>
    <n v="710713608"/>
    <x v="0"/>
    <n v="60"/>
    <x v="0"/>
    <n v="0"/>
    <x v="2"/>
    <s v="Single"/>
    <x v="2"/>
    <s v="Blue"/>
    <n v="36"/>
    <n v="6"/>
    <n v="3"/>
    <n v="2"/>
    <n v="24528"/>
    <n v="2396"/>
    <n v="22132"/>
    <n v="0.81"/>
    <n v="4070"/>
    <n v="67"/>
    <n v="0.71799999999999997"/>
    <n v="9.8000000000000004E-2"/>
  </r>
  <r>
    <n v="720487308"/>
    <x v="0"/>
    <n v="49"/>
    <x v="0"/>
    <n v="1"/>
    <x v="0"/>
    <s v="Unknown"/>
    <x v="0"/>
    <s v="Blue"/>
    <n v="38"/>
    <n v="3"/>
    <n v="3"/>
    <n v="2"/>
    <n v="15898"/>
    <n v="0"/>
    <n v="15898"/>
    <n v="1.0489999999999999"/>
    <n v="4184"/>
    <n v="54"/>
    <n v="1.077"/>
    <n v="0"/>
  </r>
  <r>
    <n v="719770158"/>
    <x v="1"/>
    <n v="54"/>
    <x v="1"/>
    <n v="3"/>
    <x v="5"/>
    <s v="Single"/>
    <x v="1"/>
    <s v="Blue"/>
    <n v="49"/>
    <n v="1"/>
    <n v="4"/>
    <n v="3"/>
    <n v="8516"/>
    <n v="0"/>
    <n v="8516"/>
    <n v="0.54900000000000004"/>
    <n v="2189"/>
    <n v="37"/>
    <n v="0.27600000000000002"/>
    <n v="0"/>
  </r>
  <r>
    <n v="712283808"/>
    <x v="0"/>
    <n v="50"/>
    <x v="1"/>
    <n v="3"/>
    <x v="0"/>
    <s v="Married"/>
    <x v="1"/>
    <s v="Silver"/>
    <n v="40"/>
    <n v="5"/>
    <n v="2"/>
    <n v="2"/>
    <n v="10062"/>
    <n v="1149"/>
    <n v="8913"/>
    <n v="0.76"/>
    <n v="1964"/>
    <n v="44"/>
    <n v="0.46700000000000003"/>
    <n v="0.114"/>
  </r>
  <r>
    <n v="779737233"/>
    <x v="0"/>
    <n v="51"/>
    <x v="0"/>
    <n v="1"/>
    <x v="1"/>
    <s v="Married"/>
    <x v="0"/>
    <s v="Blue"/>
    <n v="35"/>
    <n v="3"/>
    <n v="3"/>
    <n v="2"/>
    <n v="9589"/>
    <n v="628"/>
    <n v="8961"/>
    <n v="0.69499999999999995"/>
    <n v="3971"/>
    <n v="66"/>
    <n v="0.78400000000000003"/>
    <n v="6.5000000000000002E-2"/>
  </r>
  <r>
    <n v="751076058"/>
    <x v="0"/>
    <n v="44"/>
    <x v="1"/>
    <n v="4"/>
    <x v="3"/>
    <s v="Married"/>
    <x v="5"/>
    <s v="Blue"/>
    <n v="37"/>
    <n v="4"/>
    <n v="3"/>
    <n v="3"/>
    <n v="5826"/>
    <n v="0"/>
    <n v="5826"/>
    <n v="0.68899999999999995"/>
    <n v="3756"/>
    <n v="73"/>
    <n v="0.92100000000000004"/>
    <n v="0"/>
  </r>
  <r>
    <n v="736552308"/>
    <x v="0"/>
    <n v="48"/>
    <x v="1"/>
    <n v="4"/>
    <x v="1"/>
    <s v="Married"/>
    <x v="1"/>
    <s v="Blue"/>
    <n v="41"/>
    <n v="3"/>
    <n v="1"/>
    <n v="3"/>
    <n v="3521"/>
    <n v="672"/>
    <n v="2849"/>
    <n v="0.65500000000000003"/>
    <n v="3291"/>
    <n v="65"/>
    <n v="0.75700000000000001"/>
    <n v="0.191"/>
  </r>
  <r>
    <n v="720578058"/>
    <x v="0"/>
    <n v="53"/>
    <x v="0"/>
    <n v="4"/>
    <x v="3"/>
    <s v="Single"/>
    <x v="0"/>
    <s v="Blue"/>
    <n v="42"/>
    <n v="3"/>
    <n v="3"/>
    <n v="4"/>
    <n v="8386"/>
    <n v="2375"/>
    <n v="6011"/>
    <n v="0.53900000000000003"/>
    <n v="4101"/>
    <n v="67"/>
    <n v="0.71799999999999997"/>
    <n v="0.28299999999999997"/>
  </r>
  <r>
    <n v="714932658"/>
    <x v="0"/>
    <n v="42"/>
    <x v="1"/>
    <n v="4"/>
    <x v="4"/>
    <s v="Single"/>
    <x v="5"/>
    <s v="Blue"/>
    <n v="34"/>
    <n v="5"/>
    <n v="3"/>
    <n v="2"/>
    <n v="15449"/>
    <n v="0"/>
    <n v="15449"/>
    <n v="0.78300000000000003"/>
    <n v="4098"/>
    <n v="81"/>
    <n v="0.58799999999999997"/>
    <n v="0"/>
  </r>
  <r>
    <n v="804708633"/>
    <x v="0"/>
    <n v="44"/>
    <x v="1"/>
    <n v="3"/>
    <x v="2"/>
    <s v="Single"/>
    <x v="1"/>
    <s v="Blue"/>
    <n v="39"/>
    <n v="3"/>
    <n v="2"/>
    <n v="2"/>
    <n v="7323"/>
    <n v="0"/>
    <n v="7323"/>
    <n v="0.51800000000000002"/>
    <n v="4666"/>
    <n v="87"/>
    <n v="0.77600000000000002"/>
    <n v="0"/>
  </r>
  <r>
    <n v="716271183"/>
    <x v="1"/>
    <n v="45"/>
    <x v="1"/>
    <n v="2"/>
    <x v="2"/>
    <s v="Single"/>
    <x v="5"/>
    <s v="Blue"/>
    <n v="37"/>
    <n v="3"/>
    <n v="2"/>
    <n v="2"/>
    <n v="8924"/>
    <n v="0"/>
    <n v="8924"/>
    <n v="0.54700000000000004"/>
    <n v="1720"/>
    <n v="42"/>
    <n v="0.4"/>
    <n v="0"/>
  </r>
  <r>
    <n v="712442508"/>
    <x v="0"/>
    <n v="52"/>
    <x v="1"/>
    <n v="4"/>
    <x v="5"/>
    <s v="Married"/>
    <x v="1"/>
    <s v="Blue"/>
    <n v="37"/>
    <n v="6"/>
    <n v="3"/>
    <n v="4"/>
    <n v="1438"/>
    <n v="783"/>
    <n v="655"/>
    <n v="0.73299999999999998"/>
    <n v="3464"/>
    <n v="70"/>
    <n v="0.79500000000000004"/>
    <n v="0.54400000000000004"/>
  </r>
  <r>
    <n v="719165508"/>
    <x v="0"/>
    <n v="48"/>
    <x v="1"/>
    <n v="3"/>
    <x v="1"/>
    <s v="Married"/>
    <x v="3"/>
    <s v="Silver"/>
    <n v="40"/>
    <n v="5"/>
    <n v="3"/>
    <n v="4"/>
    <n v="18965"/>
    <n v="2262"/>
    <n v="16703"/>
    <n v="0.59199999999999997"/>
    <n v="3066"/>
    <n v="69"/>
    <n v="0.81599999999999995"/>
    <n v="0.11899999999999999"/>
  </r>
  <r>
    <n v="826467333"/>
    <x v="0"/>
    <n v="57"/>
    <x v="0"/>
    <n v="1"/>
    <x v="0"/>
    <s v="Single"/>
    <x v="2"/>
    <s v="Blue"/>
    <n v="53"/>
    <n v="4"/>
    <n v="1"/>
    <n v="3"/>
    <n v="7976"/>
    <n v="585"/>
    <n v="7391"/>
    <n v="0.92500000000000004"/>
    <n v="4082"/>
    <n v="74"/>
    <n v="0.68200000000000005"/>
    <n v="7.2999999999999995E-2"/>
  </r>
  <r>
    <n v="721027083"/>
    <x v="0"/>
    <n v="47"/>
    <x v="1"/>
    <n v="4"/>
    <x v="5"/>
    <s v="Single"/>
    <x v="5"/>
    <s v="Blue"/>
    <n v="36"/>
    <n v="6"/>
    <n v="1"/>
    <n v="0"/>
    <n v="3054"/>
    <n v="1862"/>
    <n v="1192"/>
    <n v="0.58899999999999997"/>
    <n v="3543"/>
    <n v="87"/>
    <n v="0.81200000000000006"/>
    <n v="0.61"/>
  </r>
  <r>
    <n v="713764458"/>
    <x v="0"/>
    <n v="53"/>
    <x v="0"/>
    <n v="2"/>
    <x v="1"/>
    <s v="Single"/>
    <x v="4"/>
    <s v="Blue"/>
    <n v="36"/>
    <n v="5"/>
    <n v="2"/>
    <n v="3"/>
    <n v="10620"/>
    <n v="2090"/>
    <n v="8530"/>
    <n v="0.88"/>
    <n v="3453"/>
    <n v="68"/>
    <n v="0.83799999999999997"/>
    <n v="0.19700000000000001"/>
  </r>
  <r>
    <n v="816261858"/>
    <x v="1"/>
    <n v="61"/>
    <x v="0"/>
    <n v="0"/>
    <x v="1"/>
    <s v="Single"/>
    <x v="3"/>
    <s v="Blue"/>
    <n v="56"/>
    <n v="2"/>
    <n v="5"/>
    <n v="4"/>
    <n v="3984"/>
    <n v="2245"/>
    <n v="1739"/>
    <n v="0.61199999999999999"/>
    <n v="1821"/>
    <n v="39"/>
    <n v="0.69599999999999995"/>
    <n v="0.56399999999999995"/>
  </r>
  <r>
    <n v="710850633"/>
    <x v="0"/>
    <n v="65"/>
    <x v="0"/>
    <n v="0"/>
    <x v="0"/>
    <s v="Single"/>
    <x v="3"/>
    <s v="Blue"/>
    <n v="53"/>
    <n v="3"/>
    <n v="2"/>
    <n v="2"/>
    <n v="2507"/>
    <n v="1613"/>
    <n v="894"/>
    <n v="1.0820000000000001"/>
    <n v="3325"/>
    <n v="67"/>
    <n v="0.67500000000000004"/>
    <n v="0.64300000000000002"/>
  </r>
  <r>
    <n v="805282908"/>
    <x v="0"/>
    <n v="43"/>
    <x v="0"/>
    <n v="5"/>
    <x v="1"/>
    <s v="Unknown"/>
    <x v="5"/>
    <s v="Blue"/>
    <n v="38"/>
    <n v="3"/>
    <n v="3"/>
    <n v="2"/>
    <n v="7599"/>
    <n v="1100"/>
    <n v="6499"/>
    <n v="0.36499999999999999"/>
    <n v="4401"/>
    <n v="71"/>
    <n v="0.65100000000000002"/>
    <n v="0.14499999999999999"/>
  </r>
  <r>
    <n v="771246708"/>
    <x v="0"/>
    <n v="40"/>
    <x v="0"/>
    <n v="5"/>
    <x v="1"/>
    <s v="Unknown"/>
    <x v="4"/>
    <s v="Blue"/>
    <n v="27"/>
    <n v="5"/>
    <n v="2"/>
    <n v="3"/>
    <n v="31954"/>
    <n v="2297"/>
    <n v="29657"/>
    <n v="0.51600000000000001"/>
    <n v="4371"/>
    <n v="82"/>
    <n v="0.64"/>
    <n v="7.1999999999999995E-2"/>
  </r>
  <r>
    <n v="785119833"/>
    <x v="0"/>
    <n v="40"/>
    <x v="0"/>
    <n v="3"/>
    <x v="4"/>
    <s v="Divorced"/>
    <x v="0"/>
    <s v="Blue"/>
    <n v="34"/>
    <n v="3"/>
    <n v="3"/>
    <n v="3"/>
    <n v="19666"/>
    <n v="1180"/>
    <n v="18486"/>
    <n v="0.89800000000000002"/>
    <n v="3391"/>
    <n v="54"/>
    <n v="0.63600000000000001"/>
    <n v="0.06"/>
  </r>
  <r>
    <n v="716780283"/>
    <x v="0"/>
    <n v="39"/>
    <x v="0"/>
    <n v="2"/>
    <x v="2"/>
    <s v="Single"/>
    <x v="3"/>
    <s v="Blue"/>
    <n v="19"/>
    <n v="4"/>
    <n v="3"/>
    <n v="3"/>
    <n v="6628"/>
    <n v="1735"/>
    <n v="4893"/>
    <n v="0.58699999999999997"/>
    <n v="4050"/>
    <n v="89"/>
    <n v="0.93500000000000005"/>
    <n v="0.26200000000000001"/>
  </r>
  <r>
    <n v="716546283"/>
    <x v="0"/>
    <n v="39"/>
    <x v="0"/>
    <n v="3"/>
    <x v="1"/>
    <s v="Married"/>
    <x v="0"/>
    <s v="Blue"/>
    <n v="36"/>
    <n v="6"/>
    <n v="3"/>
    <n v="4"/>
    <n v="13049"/>
    <n v="943"/>
    <n v="12106"/>
    <n v="0.68600000000000005"/>
    <n v="3944"/>
    <n v="72"/>
    <n v="0.67400000000000004"/>
    <n v="7.1999999999999995E-2"/>
  </r>
  <r>
    <n v="721308033"/>
    <x v="1"/>
    <n v="45"/>
    <x v="1"/>
    <n v="2"/>
    <x v="5"/>
    <s v="Single"/>
    <x v="1"/>
    <s v="Blue"/>
    <n v="37"/>
    <n v="3"/>
    <n v="3"/>
    <n v="1"/>
    <n v="3036"/>
    <n v="2517"/>
    <n v="519"/>
    <n v="0.88200000000000001"/>
    <n v="2609"/>
    <n v="42"/>
    <n v="0.61499999999999999"/>
    <n v="0.82899999999999996"/>
  </r>
  <r>
    <n v="779270883"/>
    <x v="0"/>
    <n v="48"/>
    <x v="0"/>
    <n v="4"/>
    <x v="0"/>
    <s v="Married"/>
    <x v="0"/>
    <s v="Blue"/>
    <n v="30"/>
    <n v="6"/>
    <n v="3"/>
    <n v="3"/>
    <n v="16575"/>
    <n v="0"/>
    <n v="16575"/>
    <n v="0.76"/>
    <n v="3982"/>
    <n v="77"/>
    <n v="0.878"/>
    <n v="0"/>
  </r>
  <r>
    <n v="822061683"/>
    <x v="0"/>
    <n v="38"/>
    <x v="0"/>
    <n v="1"/>
    <x v="1"/>
    <s v="Single"/>
    <x v="0"/>
    <s v="Blue"/>
    <n v="34"/>
    <n v="5"/>
    <n v="3"/>
    <n v="4"/>
    <n v="23391"/>
    <n v="1977"/>
    <n v="21414"/>
    <n v="0.55800000000000005"/>
    <n v="4106"/>
    <n v="85"/>
    <n v="0.80900000000000005"/>
    <n v="8.5000000000000006E-2"/>
  </r>
  <r>
    <n v="710058033"/>
    <x v="0"/>
    <n v="51"/>
    <x v="0"/>
    <n v="0"/>
    <x v="2"/>
    <s v="Divorced"/>
    <x v="4"/>
    <s v="Blue"/>
    <n v="41"/>
    <n v="4"/>
    <n v="1"/>
    <n v="0"/>
    <n v="23898"/>
    <n v="0"/>
    <n v="23898"/>
    <n v="0.48599999999999999"/>
    <n v="3781"/>
    <n v="66"/>
    <n v="0.61"/>
    <n v="0"/>
  </r>
  <r>
    <n v="710678658"/>
    <x v="0"/>
    <n v="47"/>
    <x v="1"/>
    <n v="4"/>
    <x v="3"/>
    <s v="Unknown"/>
    <x v="1"/>
    <s v="Blue"/>
    <n v="36"/>
    <n v="5"/>
    <n v="3"/>
    <n v="2"/>
    <n v="4944"/>
    <n v="1151"/>
    <n v="3793"/>
    <n v="0.80100000000000005"/>
    <n v="3684"/>
    <n v="64"/>
    <n v="0.82899999999999996"/>
    <n v="0.23300000000000001"/>
  </r>
  <r>
    <n v="712943508"/>
    <x v="0"/>
    <n v="48"/>
    <x v="1"/>
    <n v="5"/>
    <x v="1"/>
    <s v="Married"/>
    <x v="1"/>
    <s v="Blue"/>
    <n v="36"/>
    <n v="5"/>
    <n v="3"/>
    <n v="0"/>
    <n v="6921"/>
    <n v="1023"/>
    <n v="5898"/>
    <n v="0.81599999999999995"/>
    <n v="4608"/>
    <n v="79"/>
    <n v="0.92700000000000005"/>
    <n v="0.14799999999999999"/>
  </r>
  <r>
    <n v="816263808"/>
    <x v="0"/>
    <n v="47"/>
    <x v="0"/>
    <n v="1"/>
    <x v="1"/>
    <s v="Single"/>
    <x v="2"/>
    <s v="Blue"/>
    <n v="31"/>
    <n v="4"/>
    <n v="1"/>
    <n v="2"/>
    <n v="18026"/>
    <n v="755"/>
    <n v="17271"/>
    <n v="0.93100000000000005"/>
    <n v="2760"/>
    <n v="56"/>
    <n v="1"/>
    <n v="4.2000000000000003E-2"/>
  </r>
  <r>
    <n v="714162033"/>
    <x v="0"/>
    <n v="45"/>
    <x v="1"/>
    <n v="3"/>
    <x v="5"/>
    <s v="Divorced"/>
    <x v="1"/>
    <s v="Blue"/>
    <n v="28"/>
    <n v="3"/>
    <n v="4"/>
    <n v="3"/>
    <n v="5216"/>
    <n v="1519"/>
    <n v="3697"/>
    <n v="0.88700000000000001"/>
    <n v="3434"/>
    <n v="49"/>
    <n v="0.69"/>
    <n v="0.29099999999999998"/>
  </r>
  <r>
    <n v="711238908"/>
    <x v="0"/>
    <n v="65"/>
    <x v="1"/>
    <n v="0"/>
    <x v="2"/>
    <s v="Single"/>
    <x v="1"/>
    <s v="Blue"/>
    <n v="54"/>
    <n v="6"/>
    <n v="5"/>
    <n v="2"/>
    <n v="7699"/>
    <n v="1758"/>
    <n v="5941"/>
    <n v="0.64100000000000001"/>
    <n v="5103"/>
    <n v="62"/>
    <n v="0.77100000000000002"/>
    <n v="0.22800000000000001"/>
  </r>
  <r>
    <n v="713971608"/>
    <x v="0"/>
    <n v="49"/>
    <x v="0"/>
    <n v="4"/>
    <x v="2"/>
    <s v="Married"/>
    <x v="1"/>
    <s v="Blue"/>
    <n v="39"/>
    <n v="6"/>
    <n v="1"/>
    <n v="4"/>
    <n v="7232"/>
    <n v="1830"/>
    <n v="5402"/>
    <n v="1.002"/>
    <n v="4337"/>
    <n v="71"/>
    <n v="0.54300000000000004"/>
    <n v="0.253"/>
  </r>
  <r>
    <n v="715193433"/>
    <x v="0"/>
    <n v="61"/>
    <x v="1"/>
    <n v="0"/>
    <x v="0"/>
    <s v="Single"/>
    <x v="5"/>
    <s v="Blue"/>
    <n v="51"/>
    <n v="4"/>
    <n v="2"/>
    <n v="2"/>
    <n v="8476"/>
    <n v="0"/>
    <n v="8476"/>
    <n v="0.67500000000000004"/>
    <n v="3889"/>
    <n v="67"/>
    <n v="0.48899999999999999"/>
    <n v="0"/>
  </r>
  <r>
    <n v="713111883"/>
    <x v="0"/>
    <n v="51"/>
    <x v="0"/>
    <n v="1"/>
    <x v="3"/>
    <s v="Married"/>
    <x v="4"/>
    <s v="Blue"/>
    <n v="31"/>
    <n v="5"/>
    <n v="1"/>
    <n v="2"/>
    <n v="25837"/>
    <n v="1812"/>
    <n v="24025"/>
    <n v="0.68600000000000005"/>
    <n v="3783"/>
    <n v="70"/>
    <n v="0.75"/>
    <n v="7.0000000000000007E-2"/>
  </r>
  <r>
    <n v="716911608"/>
    <x v="0"/>
    <n v="48"/>
    <x v="0"/>
    <n v="4"/>
    <x v="1"/>
    <s v="Single"/>
    <x v="2"/>
    <s v="Blue"/>
    <n v="36"/>
    <n v="4"/>
    <n v="1"/>
    <n v="4"/>
    <n v="1536"/>
    <n v="1017"/>
    <n v="519"/>
    <n v="0.58899999999999997"/>
    <n v="3816"/>
    <n v="71"/>
    <n v="0.44900000000000001"/>
    <n v="0.66200000000000003"/>
  </r>
  <r>
    <n v="822898758"/>
    <x v="0"/>
    <n v="44"/>
    <x v="1"/>
    <n v="5"/>
    <x v="5"/>
    <s v="Married"/>
    <x v="1"/>
    <s v="Blue"/>
    <n v="40"/>
    <n v="3"/>
    <n v="3"/>
    <n v="4"/>
    <n v="4453"/>
    <n v="973"/>
    <n v="3480"/>
    <n v="0.90800000000000003"/>
    <n v="3239"/>
    <n v="66"/>
    <n v="0.65"/>
    <n v="0.219"/>
  </r>
  <r>
    <n v="712085733"/>
    <x v="0"/>
    <n v="45"/>
    <x v="0"/>
    <n v="4"/>
    <x v="1"/>
    <s v="Married"/>
    <x v="4"/>
    <s v="Blue"/>
    <n v="36"/>
    <n v="5"/>
    <n v="2"/>
    <n v="3"/>
    <n v="34516"/>
    <n v="880"/>
    <n v="33636"/>
    <n v="0.68700000000000006"/>
    <n v="3491"/>
    <n v="64"/>
    <n v="0.45500000000000002"/>
    <n v="2.5000000000000001E-2"/>
  </r>
  <r>
    <n v="718583133"/>
    <x v="0"/>
    <n v="49"/>
    <x v="1"/>
    <n v="3"/>
    <x v="1"/>
    <s v="Unknown"/>
    <x v="1"/>
    <s v="Blue"/>
    <n v="39"/>
    <n v="4"/>
    <n v="2"/>
    <n v="0"/>
    <n v="4389"/>
    <n v="981"/>
    <n v="3408"/>
    <n v="0.65"/>
    <n v="3598"/>
    <n v="75"/>
    <n v="0.70499999999999996"/>
    <n v="0.224"/>
  </r>
  <r>
    <n v="772095858"/>
    <x v="0"/>
    <n v="38"/>
    <x v="1"/>
    <n v="2"/>
    <x v="1"/>
    <s v="Single"/>
    <x v="5"/>
    <s v="Blue"/>
    <n v="27"/>
    <n v="4"/>
    <n v="2"/>
    <n v="3"/>
    <n v="13429"/>
    <n v="1246"/>
    <n v="12183"/>
    <n v="1.0549999999999999"/>
    <n v="3929"/>
    <n v="66"/>
    <n v="0.73699999999999999"/>
    <n v="9.2999999999999999E-2"/>
  </r>
  <r>
    <n v="780074733"/>
    <x v="0"/>
    <n v="42"/>
    <x v="1"/>
    <n v="1"/>
    <x v="6"/>
    <s v="Married"/>
    <x v="1"/>
    <s v="Blue"/>
    <n v="27"/>
    <n v="5"/>
    <n v="3"/>
    <n v="3"/>
    <n v="1840"/>
    <n v="1565"/>
    <n v="275"/>
    <n v="0.95"/>
    <n v="4518"/>
    <n v="72"/>
    <n v="0.5"/>
    <n v="0.85099999999999998"/>
  </r>
  <r>
    <n v="710182383"/>
    <x v="0"/>
    <n v="44"/>
    <x v="0"/>
    <n v="3"/>
    <x v="2"/>
    <s v="Divorced"/>
    <x v="2"/>
    <s v="Blue"/>
    <n v="13"/>
    <n v="4"/>
    <n v="2"/>
    <n v="3"/>
    <n v="17846"/>
    <n v="1568"/>
    <n v="16278"/>
    <n v="1.0640000000000001"/>
    <n v="3626"/>
    <n v="77"/>
    <n v="0.878"/>
    <n v="8.7999999999999995E-2"/>
  </r>
  <r>
    <n v="713418558"/>
    <x v="0"/>
    <n v="46"/>
    <x v="1"/>
    <n v="3"/>
    <x v="1"/>
    <s v="Divorced"/>
    <x v="1"/>
    <s v="Blue"/>
    <n v="37"/>
    <n v="6"/>
    <n v="1"/>
    <n v="0"/>
    <n v="9013"/>
    <n v="0"/>
    <n v="9013"/>
    <n v="0.59699999999999998"/>
    <n v="3819"/>
    <n v="71"/>
    <n v="0.61399999999999999"/>
    <n v="0"/>
  </r>
  <r>
    <n v="715445883"/>
    <x v="0"/>
    <n v="40"/>
    <x v="1"/>
    <n v="2"/>
    <x v="1"/>
    <s v="Married"/>
    <x v="5"/>
    <s v="Blue"/>
    <n v="29"/>
    <n v="5"/>
    <n v="2"/>
    <n v="2"/>
    <n v="18862"/>
    <n v="2105"/>
    <n v="16757"/>
    <n v="0.83199999999999996"/>
    <n v="4449"/>
    <n v="86"/>
    <n v="0.68600000000000005"/>
    <n v="0.112"/>
  </r>
  <r>
    <n v="718599108"/>
    <x v="0"/>
    <n v="50"/>
    <x v="1"/>
    <n v="3"/>
    <x v="1"/>
    <s v="Married"/>
    <x v="5"/>
    <s v="Blue"/>
    <n v="39"/>
    <n v="5"/>
    <n v="3"/>
    <n v="2"/>
    <n v="3230"/>
    <n v="1172"/>
    <n v="2058"/>
    <n v="0.51400000000000001"/>
    <n v="4419"/>
    <n v="64"/>
    <n v="0.73"/>
    <n v="0.36299999999999999"/>
  </r>
  <r>
    <n v="711546333"/>
    <x v="0"/>
    <n v="46"/>
    <x v="0"/>
    <n v="3"/>
    <x v="2"/>
    <s v="Married"/>
    <x v="1"/>
    <s v="Blue"/>
    <n v="38"/>
    <n v="4"/>
    <n v="3"/>
    <n v="1"/>
    <n v="7958"/>
    <n v="1559"/>
    <n v="6399"/>
    <n v="0.72599999999999998"/>
    <n v="4962"/>
    <n v="72"/>
    <n v="0.71399999999999997"/>
    <n v="0.19600000000000001"/>
  </r>
  <r>
    <n v="721513833"/>
    <x v="0"/>
    <n v="35"/>
    <x v="0"/>
    <n v="0"/>
    <x v="0"/>
    <s v="Divorced"/>
    <x v="3"/>
    <s v="Blue"/>
    <n v="36"/>
    <n v="6"/>
    <n v="3"/>
    <n v="2"/>
    <n v="5619"/>
    <n v="1504"/>
    <n v="4115"/>
    <n v="0.77500000000000002"/>
    <n v="2808"/>
    <n v="72"/>
    <n v="0.6"/>
    <n v="0.26800000000000002"/>
  </r>
  <r>
    <n v="771669183"/>
    <x v="0"/>
    <n v="49"/>
    <x v="0"/>
    <n v="1"/>
    <x v="1"/>
    <s v="Married"/>
    <x v="0"/>
    <s v="Blue"/>
    <n v="37"/>
    <n v="5"/>
    <n v="1"/>
    <n v="4"/>
    <n v="4854"/>
    <n v="1212"/>
    <n v="3642"/>
    <n v="0.308"/>
    <n v="3651"/>
    <n v="70"/>
    <n v="0.55600000000000005"/>
    <n v="0.25"/>
  </r>
  <r>
    <n v="774760458"/>
    <x v="1"/>
    <n v="62"/>
    <x v="1"/>
    <n v="1"/>
    <x v="0"/>
    <s v="Unknown"/>
    <x v="3"/>
    <s v="Blue"/>
    <n v="56"/>
    <n v="3"/>
    <n v="5"/>
    <n v="1"/>
    <n v="3807"/>
    <n v="2517"/>
    <n v="1290"/>
    <n v="0.50600000000000001"/>
    <n v="1739"/>
    <n v="36"/>
    <n v="0.5"/>
    <n v="0.66100000000000003"/>
  </r>
  <r>
    <n v="713453733"/>
    <x v="0"/>
    <n v="45"/>
    <x v="1"/>
    <n v="2"/>
    <x v="2"/>
    <s v="Single"/>
    <x v="3"/>
    <s v="Blue"/>
    <n v="37"/>
    <n v="6"/>
    <n v="1"/>
    <n v="3"/>
    <n v="2529"/>
    <n v="1654"/>
    <n v="875"/>
    <n v="0.52800000000000002"/>
    <n v="3428"/>
    <n v="84"/>
    <n v="0.68"/>
    <n v="0.65400000000000003"/>
  </r>
  <r>
    <n v="804415083"/>
    <x v="1"/>
    <n v="45"/>
    <x v="0"/>
    <n v="3"/>
    <x v="3"/>
    <s v="Married"/>
    <x v="0"/>
    <s v="Blue"/>
    <n v="40"/>
    <n v="3"/>
    <n v="5"/>
    <n v="3"/>
    <n v="4097"/>
    <n v="655"/>
    <n v="3442"/>
    <n v="1.0840000000000001"/>
    <n v="2611"/>
    <n v="51"/>
    <n v="0.54500000000000004"/>
    <n v="0.16"/>
  </r>
  <r>
    <n v="711419133"/>
    <x v="0"/>
    <n v="56"/>
    <x v="0"/>
    <n v="4"/>
    <x v="1"/>
    <s v="Single"/>
    <x v="5"/>
    <s v="Blue"/>
    <n v="36"/>
    <n v="3"/>
    <n v="2"/>
    <n v="3"/>
    <n v="3057"/>
    <n v="1077"/>
    <n v="1980"/>
    <n v="0.93400000000000005"/>
    <n v="4449"/>
    <n v="77"/>
    <n v="0.878"/>
    <n v="0.35199999999999998"/>
  </r>
  <r>
    <n v="710691633"/>
    <x v="0"/>
    <n v="58"/>
    <x v="1"/>
    <n v="1"/>
    <x v="0"/>
    <s v="Married"/>
    <x v="1"/>
    <s v="Blue"/>
    <n v="43"/>
    <n v="4"/>
    <n v="1"/>
    <n v="4"/>
    <n v="1957"/>
    <n v="1152"/>
    <n v="805"/>
    <n v="0.89900000000000002"/>
    <n v="4546"/>
    <n v="78"/>
    <n v="0.5"/>
    <n v="0.58899999999999997"/>
  </r>
  <r>
    <n v="715008858"/>
    <x v="0"/>
    <n v="51"/>
    <x v="1"/>
    <n v="3"/>
    <x v="3"/>
    <s v="Single"/>
    <x v="1"/>
    <s v="Blue"/>
    <n v="41"/>
    <n v="5"/>
    <n v="1"/>
    <n v="2"/>
    <n v="2941"/>
    <n v="655"/>
    <n v="2286"/>
    <n v="0.61599999999999999"/>
    <n v="4099"/>
    <n v="66"/>
    <n v="0.57099999999999995"/>
    <n v="0.223"/>
  </r>
  <r>
    <n v="771424908"/>
    <x v="1"/>
    <n v="38"/>
    <x v="0"/>
    <n v="2"/>
    <x v="3"/>
    <s v="Unknown"/>
    <x v="0"/>
    <s v="Blue"/>
    <n v="26"/>
    <n v="2"/>
    <n v="2"/>
    <n v="3"/>
    <n v="11252"/>
    <n v="1129"/>
    <n v="10123"/>
    <n v="0.46200000000000002"/>
    <n v="1766"/>
    <n v="31"/>
    <n v="0.47599999999999998"/>
    <n v="0.1"/>
  </r>
  <r>
    <n v="771215583"/>
    <x v="0"/>
    <n v="39"/>
    <x v="0"/>
    <n v="3"/>
    <x v="0"/>
    <s v="Single"/>
    <x v="0"/>
    <s v="Blue"/>
    <n v="26"/>
    <n v="6"/>
    <n v="1"/>
    <n v="4"/>
    <n v="24534"/>
    <n v="1475"/>
    <n v="23059"/>
    <n v="0.52800000000000002"/>
    <n v="3505"/>
    <n v="60"/>
    <n v="0.93500000000000005"/>
    <n v="0.06"/>
  </r>
  <r>
    <n v="711012783"/>
    <x v="1"/>
    <n v="43"/>
    <x v="0"/>
    <n v="4"/>
    <x v="1"/>
    <s v="Single"/>
    <x v="4"/>
    <s v="Blue"/>
    <n v="36"/>
    <n v="1"/>
    <n v="3"/>
    <n v="4"/>
    <n v="33384"/>
    <n v="0"/>
    <n v="33384"/>
    <n v="0.63100000000000001"/>
    <n v="2066"/>
    <n v="46"/>
    <n v="0.76900000000000002"/>
    <n v="0"/>
  </r>
  <r>
    <n v="827408058"/>
    <x v="0"/>
    <n v="44"/>
    <x v="1"/>
    <n v="3"/>
    <x v="1"/>
    <s v="Married"/>
    <x v="1"/>
    <s v="Blue"/>
    <n v="40"/>
    <n v="6"/>
    <n v="2"/>
    <n v="2"/>
    <n v="2232"/>
    <n v="2002"/>
    <n v="230"/>
    <n v="1.107"/>
    <n v="3803"/>
    <n v="68"/>
    <n v="0.51100000000000001"/>
    <n v="0.89700000000000002"/>
  </r>
  <r>
    <n v="713904708"/>
    <x v="0"/>
    <n v="40"/>
    <x v="1"/>
    <n v="3"/>
    <x v="1"/>
    <s v="Married"/>
    <x v="1"/>
    <s v="Blue"/>
    <n v="36"/>
    <n v="6"/>
    <n v="1"/>
    <n v="3"/>
    <n v="7582"/>
    <n v="1942"/>
    <n v="5640"/>
    <n v="0.82299999999999995"/>
    <n v="4926"/>
    <n v="85"/>
    <n v="0.63500000000000001"/>
    <n v="0.25600000000000001"/>
  </r>
  <r>
    <n v="807596358"/>
    <x v="0"/>
    <n v="49"/>
    <x v="0"/>
    <n v="2"/>
    <x v="2"/>
    <s v="Married"/>
    <x v="2"/>
    <s v="Blue"/>
    <n v="44"/>
    <n v="6"/>
    <n v="2"/>
    <n v="2"/>
    <n v="13884"/>
    <n v="1204"/>
    <n v="12680"/>
    <n v="0.57499999999999996"/>
    <n v="4650"/>
    <n v="70"/>
    <n v="0.55600000000000005"/>
    <n v="8.6999999999999994E-2"/>
  </r>
  <r>
    <n v="708788583"/>
    <x v="1"/>
    <n v="64"/>
    <x v="1"/>
    <n v="1"/>
    <x v="4"/>
    <s v="Unknown"/>
    <x v="1"/>
    <s v="Blue"/>
    <n v="56"/>
    <n v="3"/>
    <n v="1"/>
    <n v="2"/>
    <n v="6167"/>
    <n v="0"/>
    <n v="6167"/>
    <n v="0.42199999999999999"/>
    <n v="1648"/>
    <n v="43"/>
    <n v="0.53600000000000003"/>
    <n v="0"/>
  </r>
  <r>
    <n v="713446083"/>
    <x v="0"/>
    <n v="49"/>
    <x v="1"/>
    <n v="4"/>
    <x v="2"/>
    <s v="Unknown"/>
    <x v="5"/>
    <s v="Blue"/>
    <n v="39"/>
    <n v="5"/>
    <n v="2"/>
    <n v="3"/>
    <n v="11545"/>
    <n v="1732"/>
    <n v="9813"/>
    <n v="0.871"/>
    <n v="3996"/>
    <n v="65"/>
    <n v="0.54800000000000004"/>
    <n v="0.15"/>
  </r>
  <r>
    <n v="717888108"/>
    <x v="0"/>
    <n v="47"/>
    <x v="1"/>
    <n v="3"/>
    <x v="6"/>
    <s v="Unknown"/>
    <x v="3"/>
    <s v="Blue"/>
    <n v="35"/>
    <n v="3"/>
    <n v="3"/>
    <n v="2"/>
    <n v="2872"/>
    <n v="2517"/>
    <n v="355"/>
    <n v="0.60599999999999998"/>
    <n v="3635"/>
    <n v="62"/>
    <n v="0.82399999999999995"/>
    <n v="0.876"/>
  </r>
  <r>
    <n v="819714408"/>
    <x v="1"/>
    <n v="44"/>
    <x v="1"/>
    <n v="2"/>
    <x v="1"/>
    <s v="Married"/>
    <x v="5"/>
    <s v="Blue"/>
    <n v="39"/>
    <n v="6"/>
    <n v="3"/>
    <n v="3"/>
    <n v="5666"/>
    <n v="2386"/>
    <n v="3280"/>
    <n v="0.56399999999999995"/>
    <n v="1981"/>
    <n v="42"/>
    <n v="1"/>
    <n v="0.42099999999999999"/>
  </r>
  <r>
    <n v="716853258"/>
    <x v="0"/>
    <n v="64"/>
    <x v="0"/>
    <n v="1"/>
    <x v="1"/>
    <s v="Single"/>
    <x v="1"/>
    <s v="Blue"/>
    <n v="45"/>
    <n v="5"/>
    <n v="3"/>
    <n v="2"/>
    <n v="4417"/>
    <n v="0"/>
    <n v="4417"/>
    <n v="0.90400000000000003"/>
    <n v="4253"/>
    <n v="72"/>
    <n v="0.89500000000000002"/>
    <n v="0"/>
  </r>
  <r>
    <n v="719455083"/>
    <x v="0"/>
    <n v="48"/>
    <x v="1"/>
    <n v="3"/>
    <x v="2"/>
    <s v="Single"/>
    <x v="1"/>
    <s v="Blue"/>
    <n v="39"/>
    <n v="4"/>
    <n v="3"/>
    <n v="4"/>
    <n v="2991"/>
    <n v="1508"/>
    <n v="1483"/>
    <n v="0.70299999999999996"/>
    <n v="3734"/>
    <n v="64"/>
    <n v="0.88200000000000001"/>
    <n v="0.504"/>
  </r>
  <r>
    <n v="779299233"/>
    <x v="0"/>
    <n v="52"/>
    <x v="1"/>
    <n v="3"/>
    <x v="1"/>
    <s v="Single"/>
    <x v="1"/>
    <s v="Silver"/>
    <n v="34"/>
    <n v="3"/>
    <n v="2"/>
    <n v="2"/>
    <n v="13109"/>
    <n v="1375"/>
    <n v="11734"/>
    <n v="0.74199999999999999"/>
    <n v="3563"/>
    <n v="73"/>
    <n v="0.55300000000000005"/>
    <n v="0.105"/>
  </r>
  <r>
    <n v="771922008"/>
    <x v="0"/>
    <n v="57"/>
    <x v="1"/>
    <n v="2"/>
    <x v="3"/>
    <s v="Single"/>
    <x v="1"/>
    <s v="Blue"/>
    <n v="46"/>
    <n v="5"/>
    <n v="2"/>
    <n v="2"/>
    <n v="5443"/>
    <n v="1889"/>
    <n v="3554"/>
    <n v="0.42099999999999999"/>
    <n v="4416"/>
    <n v="64"/>
    <n v="0.6"/>
    <n v="0.34699999999999998"/>
  </r>
  <r>
    <n v="708887433"/>
    <x v="0"/>
    <n v="65"/>
    <x v="0"/>
    <n v="0"/>
    <x v="1"/>
    <s v="Single"/>
    <x v="1"/>
    <s v="Blue"/>
    <n v="56"/>
    <n v="6"/>
    <n v="1"/>
    <n v="3"/>
    <n v="2717"/>
    <n v="0"/>
    <n v="2717"/>
    <n v="0.73599999999999999"/>
    <n v="3150"/>
    <n v="59"/>
    <n v="0.47499999999999998"/>
    <n v="0"/>
  </r>
  <r>
    <n v="713214558"/>
    <x v="0"/>
    <n v="52"/>
    <x v="0"/>
    <n v="2"/>
    <x v="1"/>
    <s v="Married"/>
    <x v="0"/>
    <s v="Blue"/>
    <n v="41"/>
    <n v="4"/>
    <n v="3"/>
    <n v="3"/>
    <n v="2628"/>
    <n v="2195"/>
    <n v="433"/>
    <n v="0.63500000000000001"/>
    <n v="3608"/>
    <n v="68"/>
    <n v="0.41699999999999998"/>
    <n v="0.83499999999999996"/>
  </r>
  <r>
    <n v="718038483"/>
    <x v="0"/>
    <n v="42"/>
    <x v="0"/>
    <n v="3"/>
    <x v="2"/>
    <s v="Single"/>
    <x v="2"/>
    <s v="Blue"/>
    <n v="35"/>
    <n v="5"/>
    <n v="1"/>
    <n v="4"/>
    <n v="16054"/>
    <n v="0"/>
    <n v="16054"/>
    <n v="0.44600000000000001"/>
    <n v="3449"/>
    <n v="75"/>
    <n v="0.70499999999999996"/>
    <n v="0"/>
  </r>
  <r>
    <n v="714053358"/>
    <x v="0"/>
    <n v="37"/>
    <x v="0"/>
    <n v="2"/>
    <x v="0"/>
    <s v="Single"/>
    <x v="3"/>
    <s v="Blue"/>
    <n v="31"/>
    <n v="6"/>
    <n v="3"/>
    <n v="4"/>
    <n v="3216"/>
    <n v="0"/>
    <n v="3216"/>
    <n v="0.68300000000000005"/>
    <n v="4039"/>
    <n v="81"/>
    <n v="1.077"/>
    <n v="0"/>
  </r>
  <r>
    <n v="713730933"/>
    <x v="1"/>
    <n v="53"/>
    <x v="1"/>
    <n v="4"/>
    <x v="1"/>
    <s v="Married"/>
    <x v="1"/>
    <s v="Blue"/>
    <n v="36"/>
    <n v="2"/>
    <n v="3"/>
    <n v="5"/>
    <n v="1438"/>
    <n v="0"/>
    <n v="1438"/>
    <n v="0.314"/>
    <n v="1739"/>
    <n v="44"/>
    <n v="0.46700000000000003"/>
    <n v="0"/>
  </r>
  <r>
    <n v="762775908"/>
    <x v="0"/>
    <n v="46"/>
    <x v="1"/>
    <n v="2"/>
    <x v="0"/>
    <s v="Married"/>
    <x v="5"/>
    <s v="Blue"/>
    <n v="39"/>
    <n v="3"/>
    <n v="1"/>
    <n v="2"/>
    <n v="12295"/>
    <n v="1292"/>
    <n v="11003"/>
    <n v="0.53700000000000003"/>
    <n v="4177"/>
    <n v="63"/>
    <n v="0.75"/>
    <n v="0.105"/>
  </r>
  <r>
    <n v="713181558"/>
    <x v="0"/>
    <n v="55"/>
    <x v="1"/>
    <n v="2"/>
    <x v="6"/>
    <s v="Married"/>
    <x v="5"/>
    <s v="Blue"/>
    <n v="47"/>
    <n v="6"/>
    <n v="1"/>
    <n v="3"/>
    <n v="5794"/>
    <n v="0"/>
    <n v="5794"/>
    <n v="0.73199999999999998"/>
    <n v="4201"/>
    <n v="73"/>
    <n v="0.58699999999999997"/>
    <n v="0"/>
  </r>
  <r>
    <n v="713079108"/>
    <x v="0"/>
    <n v="51"/>
    <x v="1"/>
    <n v="0"/>
    <x v="1"/>
    <s v="Married"/>
    <x v="1"/>
    <s v="Blue"/>
    <n v="42"/>
    <n v="5"/>
    <n v="3"/>
    <n v="2"/>
    <n v="1858"/>
    <n v="925"/>
    <n v="933"/>
    <n v="1.056"/>
    <n v="3660"/>
    <n v="72"/>
    <n v="0.6"/>
    <n v="0.498"/>
  </r>
  <r>
    <n v="804426858"/>
    <x v="0"/>
    <n v="35"/>
    <x v="1"/>
    <n v="1"/>
    <x v="2"/>
    <s v="Married"/>
    <x v="1"/>
    <s v="Blue"/>
    <n v="30"/>
    <n v="3"/>
    <n v="2"/>
    <n v="1"/>
    <n v="2593"/>
    <n v="1660"/>
    <n v="933"/>
    <n v="0.56200000000000006"/>
    <n v="1974"/>
    <n v="33"/>
    <n v="1.0620000000000001"/>
    <n v="0.64"/>
  </r>
  <r>
    <n v="788379933"/>
    <x v="0"/>
    <n v="41"/>
    <x v="0"/>
    <n v="3"/>
    <x v="6"/>
    <s v="Single"/>
    <x v="0"/>
    <s v="Blue"/>
    <n v="34"/>
    <n v="5"/>
    <n v="3"/>
    <n v="2"/>
    <n v="12420"/>
    <n v="0"/>
    <n v="12420"/>
    <n v="0.70899999999999996"/>
    <n v="4422"/>
    <n v="70"/>
    <n v="0.628"/>
    <n v="0"/>
  </r>
  <r>
    <n v="713740533"/>
    <x v="0"/>
    <n v="41"/>
    <x v="0"/>
    <n v="3"/>
    <x v="1"/>
    <s v="Single"/>
    <x v="0"/>
    <s v="Blue"/>
    <n v="29"/>
    <n v="5"/>
    <n v="3"/>
    <n v="3"/>
    <n v="2775"/>
    <n v="1664"/>
    <n v="1111"/>
    <n v="0.80900000000000005"/>
    <n v="2478"/>
    <n v="52"/>
    <n v="0.92600000000000005"/>
    <n v="0.6"/>
  </r>
  <r>
    <n v="712235433"/>
    <x v="1"/>
    <n v="43"/>
    <x v="1"/>
    <n v="1"/>
    <x v="1"/>
    <s v="Single"/>
    <x v="1"/>
    <s v="Blue"/>
    <n v="36"/>
    <n v="2"/>
    <n v="3"/>
    <n v="2"/>
    <n v="2886"/>
    <n v="0"/>
    <n v="2886"/>
    <n v="0.58699999999999997"/>
    <n v="2326"/>
    <n v="50"/>
    <n v="0.42899999999999999"/>
    <n v="0"/>
  </r>
  <r>
    <n v="811705233"/>
    <x v="0"/>
    <n v="45"/>
    <x v="0"/>
    <n v="2"/>
    <x v="3"/>
    <s v="Single"/>
    <x v="3"/>
    <s v="Blue"/>
    <n v="40"/>
    <n v="6"/>
    <n v="4"/>
    <n v="3"/>
    <n v="7037"/>
    <n v="0"/>
    <n v="7037"/>
    <n v="0.58299999999999996"/>
    <n v="4099"/>
    <n v="71"/>
    <n v="0.69"/>
    <n v="0"/>
  </r>
  <r>
    <n v="714594933"/>
    <x v="0"/>
    <n v="44"/>
    <x v="1"/>
    <n v="2"/>
    <x v="1"/>
    <s v="Divorced"/>
    <x v="1"/>
    <s v="Blue"/>
    <n v="36"/>
    <n v="6"/>
    <n v="3"/>
    <n v="0"/>
    <n v="7065"/>
    <n v="990"/>
    <n v="6075"/>
    <n v="0.503"/>
    <n v="3758"/>
    <n v="65"/>
    <n v="0.71099999999999997"/>
    <n v="0.14000000000000001"/>
  </r>
  <r>
    <n v="714377058"/>
    <x v="1"/>
    <n v="63"/>
    <x v="1"/>
    <n v="1"/>
    <x v="3"/>
    <s v="Single"/>
    <x v="1"/>
    <s v="Blue"/>
    <n v="36"/>
    <n v="3"/>
    <n v="3"/>
    <n v="4"/>
    <n v="1896"/>
    <n v="0"/>
    <n v="1896"/>
    <n v="0.747"/>
    <n v="2186"/>
    <n v="50"/>
    <n v="0.56200000000000006"/>
    <n v="0"/>
  </r>
  <r>
    <n v="827114058"/>
    <x v="0"/>
    <n v="46"/>
    <x v="0"/>
    <n v="4"/>
    <x v="5"/>
    <s v="Married"/>
    <x v="0"/>
    <s v="Blue"/>
    <n v="42"/>
    <n v="6"/>
    <n v="2"/>
    <n v="1"/>
    <n v="11634"/>
    <n v="0"/>
    <n v="11634"/>
    <n v="0.52"/>
    <n v="4447"/>
    <n v="74"/>
    <n v="0.57399999999999995"/>
    <n v="0"/>
  </r>
  <r>
    <n v="708654933"/>
    <x v="1"/>
    <n v="51"/>
    <x v="1"/>
    <n v="2"/>
    <x v="6"/>
    <s v="Married"/>
    <x v="1"/>
    <s v="Platinum"/>
    <n v="42"/>
    <n v="3"/>
    <n v="2"/>
    <n v="3"/>
    <n v="15987"/>
    <n v="193"/>
    <n v="15794"/>
    <n v="0.435"/>
    <n v="2021"/>
    <n v="46"/>
    <n v="0.39400000000000002"/>
    <n v="1.2E-2"/>
  </r>
  <r>
    <n v="720283758"/>
    <x v="1"/>
    <n v="44"/>
    <x v="1"/>
    <n v="2"/>
    <x v="2"/>
    <s v="Married"/>
    <x v="5"/>
    <s v="Blue"/>
    <n v="36"/>
    <n v="1"/>
    <n v="3"/>
    <n v="3"/>
    <n v="13735"/>
    <n v="1733"/>
    <n v="12002"/>
    <n v="0.61399999999999999"/>
    <n v="1783"/>
    <n v="43"/>
    <n v="0.65400000000000003"/>
    <n v="0.126"/>
  </r>
  <r>
    <n v="801994458"/>
    <x v="0"/>
    <n v="58"/>
    <x v="0"/>
    <n v="1"/>
    <x v="3"/>
    <s v="Single"/>
    <x v="3"/>
    <s v="Blue"/>
    <n v="52"/>
    <n v="3"/>
    <n v="2"/>
    <n v="3"/>
    <n v="3880"/>
    <n v="2517"/>
    <n v="1363"/>
    <n v="0.67300000000000004"/>
    <n v="3163"/>
    <n v="65"/>
    <n v="0.97"/>
    <n v="0.64900000000000002"/>
  </r>
  <r>
    <n v="718834233"/>
    <x v="0"/>
    <n v="38"/>
    <x v="1"/>
    <n v="2"/>
    <x v="4"/>
    <s v="Single"/>
    <x v="1"/>
    <s v="Blue"/>
    <n v="21"/>
    <n v="4"/>
    <n v="1"/>
    <n v="2"/>
    <n v="6899"/>
    <n v="0"/>
    <n v="6899"/>
    <n v="0.77100000000000002"/>
    <n v="3848"/>
    <n v="71"/>
    <n v="0.69"/>
    <n v="0"/>
  </r>
  <r>
    <n v="719196858"/>
    <x v="0"/>
    <n v="50"/>
    <x v="0"/>
    <n v="2"/>
    <x v="1"/>
    <s v="Married"/>
    <x v="0"/>
    <s v="Blue"/>
    <n v="39"/>
    <n v="4"/>
    <n v="1"/>
    <n v="4"/>
    <n v="6508"/>
    <n v="2276"/>
    <n v="4232"/>
    <n v="1.008"/>
    <n v="4254"/>
    <n v="77"/>
    <n v="0.71099999999999997"/>
    <n v="0.35"/>
  </r>
  <r>
    <n v="708451233"/>
    <x v="0"/>
    <n v="46"/>
    <x v="1"/>
    <n v="3"/>
    <x v="1"/>
    <s v="Unknown"/>
    <x v="1"/>
    <s v="Blue"/>
    <n v="36"/>
    <n v="5"/>
    <n v="3"/>
    <n v="4"/>
    <n v="5090"/>
    <n v="1650"/>
    <n v="3440"/>
    <n v="0.57999999999999996"/>
    <n v="3707"/>
    <n v="72"/>
    <n v="0.44"/>
    <n v="0.32400000000000001"/>
  </r>
  <r>
    <n v="718735908"/>
    <x v="1"/>
    <n v="47"/>
    <x v="0"/>
    <n v="4"/>
    <x v="1"/>
    <s v="Single"/>
    <x v="4"/>
    <s v="Blue"/>
    <n v="35"/>
    <n v="3"/>
    <n v="4"/>
    <n v="3"/>
    <n v="7015"/>
    <n v="0"/>
    <n v="7015"/>
    <n v="0.45600000000000002"/>
    <n v="1799"/>
    <n v="51"/>
    <n v="0.64500000000000002"/>
    <n v="0"/>
  </r>
  <r>
    <n v="789339633"/>
    <x v="0"/>
    <n v="51"/>
    <x v="0"/>
    <n v="2"/>
    <x v="2"/>
    <s v="Divorced"/>
    <x v="4"/>
    <s v="Blue"/>
    <n v="41"/>
    <n v="4"/>
    <n v="2"/>
    <n v="3"/>
    <n v="30560"/>
    <n v="0"/>
    <n v="30560"/>
    <n v="0.72099999999999997"/>
    <n v="3736"/>
    <n v="55"/>
    <n v="0.71899999999999997"/>
    <n v="0"/>
  </r>
  <r>
    <n v="804833058"/>
    <x v="1"/>
    <n v="49"/>
    <x v="0"/>
    <n v="3"/>
    <x v="3"/>
    <s v="Single"/>
    <x v="2"/>
    <s v="Blue"/>
    <n v="44"/>
    <n v="1"/>
    <n v="3"/>
    <n v="4"/>
    <n v="4384"/>
    <n v="0"/>
    <n v="4384"/>
    <n v="0.68400000000000005"/>
    <n v="1832"/>
    <n v="49"/>
    <n v="0.58099999999999996"/>
    <n v="0"/>
  </r>
  <r>
    <n v="712542258"/>
    <x v="0"/>
    <n v="47"/>
    <x v="1"/>
    <n v="5"/>
    <x v="3"/>
    <s v="Married"/>
    <x v="5"/>
    <s v="Blue"/>
    <n v="40"/>
    <n v="5"/>
    <n v="1"/>
    <n v="3"/>
    <n v="2950"/>
    <n v="2000"/>
    <n v="950"/>
    <n v="0.88200000000000001"/>
    <n v="4742"/>
    <n v="79"/>
    <n v="0.83699999999999997"/>
    <n v="0.67800000000000005"/>
  </r>
  <r>
    <n v="713639058"/>
    <x v="1"/>
    <n v="49"/>
    <x v="0"/>
    <n v="3"/>
    <x v="0"/>
    <s v="Married"/>
    <x v="0"/>
    <s v="Blue"/>
    <n v="34"/>
    <n v="6"/>
    <n v="3"/>
    <n v="3"/>
    <n v="1511"/>
    <n v="0"/>
    <n v="1511"/>
    <n v="0.432"/>
    <n v="1329"/>
    <n v="35"/>
    <n v="0.59099999999999997"/>
    <n v="0"/>
  </r>
  <r>
    <n v="709560258"/>
    <x v="1"/>
    <n v="49"/>
    <x v="1"/>
    <n v="3"/>
    <x v="1"/>
    <s v="Single"/>
    <x v="5"/>
    <s v="Blue"/>
    <n v="31"/>
    <n v="2"/>
    <n v="3"/>
    <n v="4"/>
    <n v="4946"/>
    <n v="0"/>
    <n v="4946"/>
    <n v="0.54"/>
    <n v="2239"/>
    <n v="38"/>
    <n v="0.40699999999999997"/>
    <n v="0"/>
  </r>
  <r>
    <n v="718317258"/>
    <x v="0"/>
    <n v="54"/>
    <x v="1"/>
    <n v="3"/>
    <x v="2"/>
    <s v="Single"/>
    <x v="1"/>
    <s v="Blue"/>
    <n v="47"/>
    <n v="3"/>
    <n v="3"/>
    <n v="3"/>
    <n v="7477"/>
    <n v="1960"/>
    <n v="5517"/>
    <n v="1.008"/>
    <n v="3618"/>
    <n v="76"/>
    <n v="0.58299999999999996"/>
    <n v="0.26200000000000001"/>
  </r>
  <r>
    <n v="720362058"/>
    <x v="1"/>
    <n v="57"/>
    <x v="0"/>
    <n v="2"/>
    <x v="2"/>
    <s v="Single"/>
    <x v="0"/>
    <s v="Silver"/>
    <n v="49"/>
    <n v="4"/>
    <n v="3"/>
    <n v="3"/>
    <n v="32182"/>
    <n v="0"/>
    <n v="32182"/>
    <n v="0.52"/>
    <n v="1937"/>
    <n v="46"/>
    <n v="0.70399999999999996"/>
    <n v="0"/>
  </r>
  <r>
    <n v="712606158"/>
    <x v="0"/>
    <n v="47"/>
    <x v="0"/>
    <n v="4"/>
    <x v="2"/>
    <s v="Unknown"/>
    <x v="0"/>
    <s v="Blue"/>
    <n v="42"/>
    <n v="4"/>
    <n v="1"/>
    <n v="2"/>
    <n v="5715"/>
    <n v="1214"/>
    <n v="4501"/>
    <n v="0.85799999999999998"/>
    <n v="3685"/>
    <n v="63"/>
    <n v="0.65800000000000003"/>
    <n v="0.21199999999999999"/>
  </r>
  <r>
    <n v="713162358"/>
    <x v="0"/>
    <n v="49"/>
    <x v="1"/>
    <n v="4"/>
    <x v="3"/>
    <s v="Single"/>
    <x v="3"/>
    <s v="Blue"/>
    <n v="36"/>
    <n v="4"/>
    <n v="3"/>
    <n v="2"/>
    <n v="9595"/>
    <n v="509"/>
    <n v="9086"/>
    <n v="0.625"/>
    <n v="4050"/>
    <n v="72"/>
    <n v="0.5"/>
    <n v="5.2999999999999999E-2"/>
  </r>
  <r>
    <n v="710673558"/>
    <x v="0"/>
    <n v="37"/>
    <x v="0"/>
    <n v="1"/>
    <x v="0"/>
    <s v="Single"/>
    <x v="0"/>
    <s v="Blue"/>
    <n v="21"/>
    <n v="3"/>
    <n v="2"/>
    <n v="2"/>
    <n v="21952"/>
    <n v="1600"/>
    <n v="20352"/>
    <n v="0.878"/>
    <n v="4087"/>
    <n v="70"/>
    <n v="0.628"/>
    <n v="7.2999999999999995E-2"/>
  </r>
  <r>
    <n v="710096658"/>
    <x v="0"/>
    <n v="45"/>
    <x v="1"/>
    <n v="3"/>
    <x v="3"/>
    <s v="Married"/>
    <x v="1"/>
    <s v="Blue"/>
    <n v="39"/>
    <n v="4"/>
    <n v="3"/>
    <n v="3"/>
    <n v="2606"/>
    <n v="1978"/>
    <n v="628"/>
    <n v="0.443"/>
    <n v="2191"/>
    <n v="42"/>
    <n v="0.5"/>
    <n v="0.75900000000000001"/>
  </r>
  <r>
    <n v="721313808"/>
    <x v="0"/>
    <n v="50"/>
    <x v="0"/>
    <n v="1"/>
    <x v="6"/>
    <s v="Single"/>
    <x v="2"/>
    <s v="Blue"/>
    <n v="41"/>
    <n v="6"/>
    <n v="1"/>
    <n v="2"/>
    <n v="2826"/>
    <n v="1741"/>
    <n v="1085"/>
    <n v="0.66900000000000004"/>
    <n v="4488"/>
    <n v="73"/>
    <n v="0.82499999999999996"/>
    <n v="0.61599999999999999"/>
  </r>
  <r>
    <n v="778924158"/>
    <x v="0"/>
    <n v="45"/>
    <x v="1"/>
    <n v="2"/>
    <x v="0"/>
    <s v="Single"/>
    <x v="1"/>
    <s v="Blue"/>
    <n v="26"/>
    <n v="4"/>
    <n v="3"/>
    <n v="4"/>
    <n v="1438"/>
    <n v="0"/>
    <n v="1438"/>
    <n v="0.71"/>
    <n v="3749"/>
    <n v="77"/>
    <n v="0.60399999999999998"/>
    <n v="0"/>
  </r>
  <r>
    <n v="719602908"/>
    <x v="1"/>
    <n v="42"/>
    <x v="1"/>
    <n v="2"/>
    <x v="5"/>
    <s v="Single"/>
    <x v="3"/>
    <s v="Blue"/>
    <n v="34"/>
    <n v="3"/>
    <n v="3"/>
    <n v="3"/>
    <n v="5667"/>
    <n v="812"/>
    <n v="4855"/>
    <n v="0.62"/>
    <n v="2064"/>
    <n v="42"/>
    <n v="0.4"/>
    <n v="0.14299999999999999"/>
  </r>
  <r>
    <n v="820383558"/>
    <x v="0"/>
    <n v="45"/>
    <x v="0"/>
    <n v="4"/>
    <x v="0"/>
    <s v="Married"/>
    <x v="2"/>
    <s v="Blue"/>
    <n v="40"/>
    <n v="6"/>
    <n v="2"/>
    <n v="3"/>
    <n v="6366"/>
    <n v="1344"/>
    <n v="5022"/>
    <n v="0.49199999999999999"/>
    <n v="3258"/>
    <n v="58"/>
    <n v="0.75800000000000001"/>
    <n v="0.21099999999999999"/>
  </r>
  <r>
    <n v="717953283"/>
    <x v="0"/>
    <n v="41"/>
    <x v="0"/>
    <n v="3"/>
    <x v="1"/>
    <s v="Married"/>
    <x v="0"/>
    <s v="Blue"/>
    <n v="31"/>
    <n v="5"/>
    <n v="2"/>
    <n v="2"/>
    <n v="2122"/>
    <n v="1189"/>
    <n v="933"/>
    <n v="0.39800000000000002"/>
    <n v="4379"/>
    <n v="45"/>
    <n v="1.143"/>
    <n v="0.56000000000000005"/>
  </r>
  <r>
    <n v="710327508"/>
    <x v="0"/>
    <n v="44"/>
    <x v="1"/>
    <n v="4"/>
    <x v="2"/>
    <s v="Single"/>
    <x v="1"/>
    <s v="Blue"/>
    <n v="36"/>
    <n v="5"/>
    <n v="2"/>
    <n v="4"/>
    <n v="1687"/>
    <n v="1290"/>
    <n v="397"/>
    <n v="0.70899999999999996"/>
    <n v="4247"/>
    <n v="87"/>
    <n v="0.70599999999999996"/>
    <n v="0.76500000000000001"/>
  </r>
  <r>
    <n v="785134758"/>
    <x v="0"/>
    <n v="41"/>
    <x v="0"/>
    <n v="2"/>
    <x v="4"/>
    <s v="Unknown"/>
    <x v="2"/>
    <s v="Blue"/>
    <n v="24"/>
    <n v="3"/>
    <n v="2"/>
    <n v="4"/>
    <n v="14320"/>
    <n v="0"/>
    <n v="14320"/>
    <n v="0.754"/>
    <n v="4077"/>
    <n v="77"/>
    <n v="0.79100000000000004"/>
    <n v="0"/>
  </r>
  <r>
    <n v="811970808"/>
    <x v="0"/>
    <n v="53"/>
    <x v="1"/>
    <n v="0"/>
    <x v="1"/>
    <s v="Single"/>
    <x v="1"/>
    <s v="Blue"/>
    <n v="48"/>
    <n v="4"/>
    <n v="3"/>
    <n v="3"/>
    <n v="5972"/>
    <n v="1885"/>
    <n v="4087"/>
    <n v="0.97299999999999998"/>
    <n v="3491"/>
    <n v="65"/>
    <n v="0.71099999999999997"/>
    <n v="0.316"/>
  </r>
  <r>
    <n v="718676283"/>
    <x v="0"/>
    <n v="43"/>
    <x v="1"/>
    <n v="2"/>
    <x v="2"/>
    <s v="Married"/>
    <x v="1"/>
    <s v="Blue"/>
    <n v="34"/>
    <n v="6"/>
    <n v="2"/>
    <n v="3"/>
    <n v="8771"/>
    <n v="1662"/>
    <n v="7109"/>
    <n v="0.55500000000000005"/>
    <n v="3779"/>
    <n v="72"/>
    <n v="0.75600000000000001"/>
    <n v="0.189"/>
  </r>
  <r>
    <n v="720439533"/>
    <x v="0"/>
    <n v="64"/>
    <x v="1"/>
    <n v="0"/>
    <x v="2"/>
    <s v="Single"/>
    <x v="1"/>
    <s v="Blue"/>
    <n v="36"/>
    <n v="3"/>
    <n v="1"/>
    <n v="3"/>
    <n v="7112"/>
    <n v="1358"/>
    <n v="5754"/>
    <n v="0.55300000000000005"/>
    <n v="4951"/>
    <n v="73"/>
    <n v="0.58699999999999997"/>
    <n v="0.191"/>
  </r>
  <r>
    <n v="793720908"/>
    <x v="0"/>
    <n v="46"/>
    <x v="0"/>
    <n v="5"/>
    <x v="2"/>
    <s v="Single"/>
    <x v="3"/>
    <s v="Blue"/>
    <n v="40"/>
    <n v="6"/>
    <n v="2"/>
    <n v="2"/>
    <n v="7333"/>
    <n v="875"/>
    <n v="6458"/>
    <n v="0.80700000000000005"/>
    <n v="3636"/>
    <n v="48"/>
    <n v="1.286"/>
    <n v="0.11899999999999999"/>
  </r>
  <r>
    <n v="708937608"/>
    <x v="0"/>
    <n v="37"/>
    <x v="1"/>
    <n v="4"/>
    <x v="0"/>
    <s v="Single"/>
    <x v="1"/>
    <s v="Blue"/>
    <n v="18"/>
    <n v="4"/>
    <n v="1"/>
    <n v="2"/>
    <n v="2001"/>
    <n v="1366"/>
    <n v="635"/>
    <n v="0.86"/>
    <n v="4590"/>
    <n v="66"/>
    <n v="0.57099999999999995"/>
    <n v="0.68300000000000005"/>
  </r>
  <r>
    <n v="769189083"/>
    <x v="0"/>
    <n v="46"/>
    <x v="1"/>
    <n v="2"/>
    <x v="1"/>
    <s v="Single"/>
    <x v="1"/>
    <s v="Blue"/>
    <n v="40"/>
    <n v="4"/>
    <n v="2"/>
    <n v="4"/>
    <n v="1438"/>
    <n v="639"/>
    <n v="799"/>
    <n v="0.76800000000000002"/>
    <n v="4427"/>
    <n v="85"/>
    <n v="0.73499999999999999"/>
    <n v="0.44400000000000001"/>
  </r>
  <r>
    <n v="713455233"/>
    <x v="0"/>
    <n v="48"/>
    <x v="0"/>
    <n v="3"/>
    <x v="1"/>
    <s v="Married"/>
    <x v="2"/>
    <s v="Blue"/>
    <n v="37"/>
    <n v="5"/>
    <n v="2"/>
    <n v="1"/>
    <n v="34516"/>
    <n v="1416"/>
    <n v="33100"/>
    <n v="0.49099999999999999"/>
    <n v="4026"/>
    <n v="65"/>
    <n v="0.51200000000000001"/>
    <n v="4.1000000000000002E-2"/>
  </r>
  <r>
    <n v="719563158"/>
    <x v="0"/>
    <n v="48"/>
    <x v="0"/>
    <n v="2"/>
    <x v="0"/>
    <s v="Married"/>
    <x v="3"/>
    <s v="Blue"/>
    <n v="36"/>
    <n v="6"/>
    <n v="3"/>
    <n v="2"/>
    <n v="4207"/>
    <n v="1921"/>
    <n v="2286"/>
    <n v="0.76600000000000001"/>
    <n v="3850"/>
    <n v="75"/>
    <n v="0.56200000000000006"/>
    <n v="0.45700000000000002"/>
  </r>
  <r>
    <n v="753118533"/>
    <x v="0"/>
    <n v="38"/>
    <x v="1"/>
    <n v="2"/>
    <x v="6"/>
    <s v="Unknown"/>
    <x v="1"/>
    <s v="Blue"/>
    <n v="31"/>
    <n v="6"/>
    <n v="3"/>
    <n v="2"/>
    <n v="1555"/>
    <n v="986"/>
    <n v="569"/>
    <n v="0.86499999999999999"/>
    <n v="4686"/>
    <n v="75"/>
    <n v="0.66700000000000004"/>
    <n v="0.63400000000000001"/>
  </r>
  <r>
    <n v="713265858"/>
    <x v="0"/>
    <n v="44"/>
    <x v="0"/>
    <n v="3"/>
    <x v="1"/>
    <s v="Married"/>
    <x v="4"/>
    <s v="Blue"/>
    <n v="32"/>
    <n v="4"/>
    <n v="2"/>
    <n v="2"/>
    <n v="34516"/>
    <n v="1344"/>
    <n v="33172"/>
    <n v="0.52300000000000002"/>
    <n v="4795"/>
    <n v="92"/>
    <n v="0.67300000000000004"/>
    <n v="3.9E-2"/>
  </r>
  <r>
    <n v="709713033"/>
    <x v="1"/>
    <n v="55"/>
    <x v="0"/>
    <n v="1"/>
    <x v="4"/>
    <s v="Single"/>
    <x v="2"/>
    <s v="Blue"/>
    <n v="48"/>
    <n v="3"/>
    <n v="3"/>
    <n v="3"/>
    <n v="6846"/>
    <n v="0"/>
    <n v="6846"/>
    <n v="0.62"/>
    <n v="1735"/>
    <n v="35"/>
    <n v="0.52200000000000002"/>
    <n v="0"/>
  </r>
  <r>
    <n v="711608958"/>
    <x v="0"/>
    <n v="50"/>
    <x v="0"/>
    <n v="1"/>
    <x v="2"/>
    <s v="Married"/>
    <x v="3"/>
    <s v="Blue"/>
    <n v="36"/>
    <n v="5"/>
    <n v="1"/>
    <n v="4"/>
    <n v="2071"/>
    <n v="1035"/>
    <n v="1036"/>
    <n v="0.754"/>
    <n v="4092"/>
    <n v="74"/>
    <n v="0.94699999999999995"/>
    <n v="0.5"/>
  </r>
  <r>
    <n v="708633783"/>
    <x v="1"/>
    <n v="43"/>
    <x v="0"/>
    <n v="3"/>
    <x v="2"/>
    <s v="Single"/>
    <x v="2"/>
    <s v="Blue"/>
    <n v="30"/>
    <n v="3"/>
    <n v="2"/>
    <n v="4"/>
    <n v="11336"/>
    <n v="0"/>
    <n v="11336"/>
    <n v="0.69099999999999995"/>
    <n v="1809"/>
    <n v="39"/>
    <n v="0.34499999999999997"/>
    <n v="0"/>
  </r>
  <r>
    <n v="714532158"/>
    <x v="0"/>
    <n v="55"/>
    <x v="0"/>
    <n v="1"/>
    <x v="6"/>
    <s v="Single"/>
    <x v="0"/>
    <s v="Blue"/>
    <n v="36"/>
    <n v="3"/>
    <n v="3"/>
    <n v="3"/>
    <n v="15221"/>
    <n v="1166"/>
    <n v="14055"/>
    <n v="0.83899999999999997"/>
    <n v="3848"/>
    <n v="68"/>
    <n v="0.61899999999999999"/>
    <n v="7.6999999999999999E-2"/>
  </r>
  <r>
    <n v="720950283"/>
    <x v="1"/>
    <n v="47"/>
    <x v="0"/>
    <n v="3"/>
    <x v="0"/>
    <s v="Married"/>
    <x v="2"/>
    <s v="Blue"/>
    <n v="34"/>
    <n v="3"/>
    <n v="3"/>
    <n v="3"/>
    <n v="21359"/>
    <n v="0"/>
    <n v="21359"/>
    <n v="0.55100000000000005"/>
    <n v="2064"/>
    <n v="63"/>
    <n v="0.85299999999999998"/>
    <n v="0"/>
  </r>
  <r>
    <n v="809797158"/>
    <x v="0"/>
    <n v="42"/>
    <x v="0"/>
    <n v="2"/>
    <x v="2"/>
    <s v="Single"/>
    <x v="2"/>
    <s v="Blue"/>
    <n v="37"/>
    <n v="3"/>
    <n v="3"/>
    <n v="4"/>
    <n v="19366"/>
    <n v="1592"/>
    <n v="17774"/>
    <n v="0.67900000000000005"/>
    <n v="3627"/>
    <n v="66"/>
    <n v="1"/>
    <n v="8.2000000000000003E-2"/>
  </r>
  <r>
    <n v="713692683"/>
    <x v="0"/>
    <n v="41"/>
    <x v="0"/>
    <n v="2"/>
    <x v="2"/>
    <s v="Married"/>
    <x v="0"/>
    <s v="Blue"/>
    <n v="13"/>
    <n v="4"/>
    <n v="2"/>
    <n v="2"/>
    <n v="2243"/>
    <n v="1944"/>
    <n v="299"/>
    <n v="0.94199999999999995"/>
    <n v="3216"/>
    <n v="77"/>
    <n v="0.67400000000000004"/>
    <n v="0.86699999999999999"/>
  </r>
  <r>
    <n v="710748483"/>
    <x v="0"/>
    <n v="56"/>
    <x v="1"/>
    <n v="1"/>
    <x v="0"/>
    <s v="Single"/>
    <x v="1"/>
    <s v="Blue"/>
    <n v="43"/>
    <n v="3"/>
    <n v="2"/>
    <n v="2"/>
    <n v="2923"/>
    <n v="1934"/>
    <n v="989"/>
    <n v="0.57699999999999996"/>
    <n v="3861"/>
    <n v="68"/>
    <n v="0.7"/>
    <n v="0.66200000000000003"/>
  </r>
  <r>
    <n v="720868683"/>
    <x v="0"/>
    <n v="50"/>
    <x v="1"/>
    <n v="4"/>
    <x v="2"/>
    <s v="Single"/>
    <x v="3"/>
    <s v="Blue"/>
    <n v="22"/>
    <n v="5"/>
    <n v="2"/>
    <n v="3"/>
    <n v="7853"/>
    <n v="1343"/>
    <n v="6510"/>
    <n v="0.49099999999999999"/>
    <n v="1814"/>
    <n v="37"/>
    <n v="0.37"/>
    <n v="0.17100000000000001"/>
  </r>
  <r>
    <n v="787532808"/>
    <x v="0"/>
    <n v="41"/>
    <x v="0"/>
    <n v="4"/>
    <x v="5"/>
    <s v="Married"/>
    <x v="3"/>
    <s v="Silver"/>
    <n v="30"/>
    <n v="6"/>
    <n v="3"/>
    <n v="3"/>
    <n v="16386"/>
    <n v="2236"/>
    <n v="14150"/>
    <n v="1.004"/>
    <n v="3293"/>
    <n v="66"/>
    <n v="0.83299999999999996"/>
    <n v="0.13600000000000001"/>
  </r>
  <r>
    <n v="709453833"/>
    <x v="0"/>
    <n v="48"/>
    <x v="1"/>
    <n v="4"/>
    <x v="1"/>
    <s v="Single"/>
    <x v="5"/>
    <s v="Blue"/>
    <n v="40"/>
    <n v="3"/>
    <n v="2"/>
    <n v="2"/>
    <n v="11164"/>
    <n v="859"/>
    <n v="10305"/>
    <n v="0.91500000000000004"/>
    <n v="4227"/>
    <n v="67"/>
    <n v="0.63400000000000001"/>
    <n v="7.6999999999999999E-2"/>
  </r>
  <r>
    <n v="712114458"/>
    <x v="0"/>
    <n v="49"/>
    <x v="1"/>
    <n v="3"/>
    <x v="2"/>
    <s v="Married"/>
    <x v="1"/>
    <s v="Blue"/>
    <n v="31"/>
    <n v="6"/>
    <n v="3"/>
    <n v="3"/>
    <n v="2960"/>
    <n v="1835"/>
    <n v="1125"/>
    <n v="0.53200000000000003"/>
    <n v="3941"/>
    <n v="64"/>
    <n v="0.45500000000000002"/>
    <n v="0.62"/>
  </r>
  <r>
    <n v="811013658"/>
    <x v="0"/>
    <n v="41"/>
    <x v="0"/>
    <n v="2"/>
    <x v="0"/>
    <s v="Married"/>
    <x v="4"/>
    <s v="Blue"/>
    <n v="36"/>
    <n v="4"/>
    <n v="3"/>
    <n v="2"/>
    <n v="10816"/>
    <n v="871"/>
    <n v="9945"/>
    <n v="0.60599999999999998"/>
    <n v="3221"/>
    <n v="68"/>
    <n v="0.58099999999999996"/>
    <n v="8.1000000000000003E-2"/>
  </r>
  <r>
    <n v="789180933"/>
    <x v="0"/>
    <n v="37"/>
    <x v="1"/>
    <n v="3"/>
    <x v="0"/>
    <s v="Single"/>
    <x v="1"/>
    <s v="Blue"/>
    <n v="26"/>
    <n v="3"/>
    <n v="1"/>
    <n v="2"/>
    <n v="2917"/>
    <n v="2216"/>
    <n v="701"/>
    <n v="0.81"/>
    <n v="4524"/>
    <n v="67"/>
    <n v="0.48899999999999999"/>
    <n v="0.76"/>
  </r>
  <r>
    <n v="717151383"/>
    <x v="0"/>
    <n v="44"/>
    <x v="1"/>
    <n v="1"/>
    <x v="1"/>
    <s v="Married"/>
    <x v="1"/>
    <s v="Blue"/>
    <n v="36"/>
    <n v="3"/>
    <n v="3"/>
    <n v="3"/>
    <n v="2568"/>
    <n v="1603"/>
    <n v="965"/>
    <n v="0.432"/>
    <n v="3616"/>
    <n v="85"/>
    <n v="0.54500000000000004"/>
    <n v="0.624"/>
  </r>
  <r>
    <n v="712470033"/>
    <x v="0"/>
    <n v="44"/>
    <x v="1"/>
    <n v="3"/>
    <x v="4"/>
    <s v="Single"/>
    <x v="1"/>
    <s v="Blue"/>
    <n v="30"/>
    <n v="6"/>
    <n v="3"/>
    <n v="3"/>
    <n v="4539"/>
    <n v="2053"/>
    <n v="2486"/>
    <n v="0.70499999999999996"/>
    <n v="2960"/>
    <n v="67"/>
    <n v="0.86099999999999999"/>
    <n v="0.45200000000000001"/>
  </r>
  <r>
    <n v="717840108"/>
    <x v="1"/>
    <n v="48"/>
    <x v="0"/>
    <n v="4"/>
    <x v="3"/>
    <s v="Married"/>
    <x v="2"/>
    <s v="Blue"/>
    <n v="41"/>
    <n v="2"/>
    <n v="3"/>
    <n v="6"/>
    <n v="4806"/>
    <n v="1357"/>
    <n v="3449"/>
    <n v="0.57299999999999995"/>
    <n v="1771"/>
    <n v="35"/>
    <n v="0.34599999999999997"/>
    <n v="0.28199999999999997"/>
  </r>
  <r>
    <n v="709131033"/>
    <x v="0"/>
    <n v="65"/>
    <x v="1"/>
    <n v="0"/>
    <x v="1"/>
    <s v="Unknown"/>
    <x v="5"/>
    <s v="Blue"/>
    <n v="36"/>
    <n v="3"/>
    <n v="3"/>
    <n v="4"/>
    <n v="2025"/>
    <n v="1701"/>
    <n v="324"/>
    <n v="0.628"/>
    <n v="4056"/>
    <n v="71"/>
    <n v="0.57799999999999996"/>
    <n v="0.84"/>
  </r>
  <r>
    <n v="721506708"/>
    <x v="0"/>
    <n v="54"/>
    <x v="0"/>
    <n v="1"/>
    <x v="2"/>
    <s v="Unknown"/>
    <x v="2"/>
    <s v="Blue"/>
    <n v="46"/>
    <n v="4"/>
    <n v="1"/>
    <n v="4"/>
    <n v="6249"/>
    <n v="2517"/>
    <n v="3732"/>
    <n v="0.751"/>
    <n v="3988"/>
    <n v="68"/>
    <n v="0.78900000000000003"/>
    <n v="0.40300000000000002"/>
  </r>
  <r>
    <n v="716039433"/>
    <x v="0"/>
    <n v="48"/>
    <x v="1"/>
    <n v="2"/>
    <x v="0"/>
    <s v="Single"/>
    <x v="1"/>
    <s v="Blue"/>
    <n v="35"/>
    <n v="4"/>
    <n v="6"/>
    <n v="1"/>
    <n v="1686"/>
    <n v="1271"/>
    <n v="415"/>
    <n v="1.087"/>
    <n v="3445"/>
    <n v="64"/>
    <n v="0.73"/>
    <n v="0.754"/>
  </r>
  <r>
    <n v="710874933"/>
    <x v="0"/>
    <n v="41"/>
    <x v="0"/>
    <n v="1"/>
    <x v="1"/>
    <s v="Married"/>
    <x v="2"/>
    <s v="Blue"/>
    <n v="31"/>
    <n v="5"/>
    <n v="3"/>
    <n v="4"/>
    <n v="10239"/>
    <n v="2224"/>
    <n v="8015"/>
    <n v="0.54500000000000004"/>
    <n v="2149"/>
    <n v="40"/>
    <n v="1.105"/>
    <n v="0.217"/>
  </r>
  <r>
    <n v="794682483"/>
    <x v="0"/>
    <n v="43"/>
    <x v="1"/>
    <n v="3"/>
    <x v="5"/>
    <s v="Unknown"/>
    <x v="1"/>
    <s v="Blue"/>
    <n v="23"/>
    <n v="5"/>
    <n v="3"/>
    <n v="3"/>
    <n v="4284"/>
    <n v="1094"/>
    <n v="3190"/>
    <n v="0.63"/>
    <n v="3095"/>
    <n v="64"/>
    <n v="0.52400000000000002"/>
    <n v="0.255"/>
  </r>
  <r>
    <n v="709229358"/>
    <x v="0"/>
    <n v="46"/>
    <x v="1"/>
    <n v="5"/>
    <x v="2"/>
    <s v="Single"/>
    <x v="1"/>
    <s v="Blue"/>
    <n v="38"/>
    <n v="6"/>
    <n v="1"/>
    <n v="4"/>
    <n v="2601"/>
    <n v="1604"/>
    <n v="997"/>
    <n v="0.85299999999999998"/>
    <n v="4835"/>
    <n v="80"/>
    <n v="0.70199999999999996"/>
    <n v="0.61699999999999999"/>
  </r>
  <r>
    <n v="772177308"/>
    <x v="0"/>
    <n v="47"/>
    <x v="1"/>
    <n v="2"/>
    <x v="3"/>
    <s v="Unknown"/>
    <x v="1"/>
    <s v="Blue"/>
    <n v="36"/>
    <n v="4"/>
    <n v="2"/>
    <n v="2"/>
    <n v="1738"/>
    <n v="0"/>
    <n v="1738"/>
    <n v="1.1240000000000001"/>
    <n v="2572"/>
    <n v="62"/>
    <n v="0.93799999999999994"/>
    <n v="0"/>
  </r>
  <r>
    <n v="715016508"/>
    <x v="1"/>
    <n v="42"/>
    <x v="1"/>
    <n v="3"/>
    <x v="0"/>
    <s v="Married"/>
    <x v="3"/>
    <s v="Blue"/>
    <n v="36"/>
    <n v="1"/>
    <n v="3"/>
    <n v="4"/>
    <n v="4527"/>
    <n v="0"/>
    <n v="4527"/>
    <n v="0.80100000000000005"/>
    <n v="2441"/>
    <n v="37"/>
    <n v="0.37"/>
    <n v="0"/>
  </r>
  <r>
    <n v="716071233"/>
    <x v="0"/>
    <n v="42"/>
    <x v="0"/>
    <n v="0"/>
    <x v="0"/>
    <s v="Unknown"/>
    <x v="2"/>
    <s v="Silver"/>
    <n v="35"/>
    <n v="5"/>
    <n v="2"/>
    <n v="3"/>
    <n v="34516"/>
    <n v="1934"/>
    <n v="32582"/>
    <n v="0.626"/>
    <n v="4613"/>
    <n v="73"/>
    <n v="0.55300000000000005"/>
    <n v="5.6000000000000001E-2"/>
  </r>
  <r>
    <n v="818308533"/>
    <x v="0"/>
    <n v="47"/>
    <x v="0"/>
    <n v="5"/>
    <x v="5"/>
    <s v="Married"/>
    <x v="1"/>
    <s v="Blue"/>
    <n v="41"/>
    <n v="4"/>
    <n v="2"/>
    <n v="1"/>
    <n v="3532"/>
    <n v="0"/>
    <n v="3532"/>
    <n v="0.82"/>
    <n v="3162"/>
    <n v="56"/>
    <n v="0.6"/>
    <n v="0"/>
  </r>
  <r>
    <n v="711000933"/>
    <x v="0"/>
    <n v="50"/>
    <x v="1"/>
    <n v="2"/>
    <x v="1"/>
    <s v="Unknown"/>
    <x v="5"/>
    <s v="Blue"/>
    <n v="41"/>
    <n v="5"/>
    <n v="2"/>
    <n v="4"/>
    <n v="4846"/>
    <n v="2490"/>
    <n v="2356"/>
    <n v="0.78800000000000003"/>
    <n v="3724"/>
    <n v="61"/>
    <n v="0.60499999999999998"/>
    <n v="0.51400000000000001"/>
  </r>
  <r>
    <n v="760104333"/>
    <x v="0"/>
    <n v="43"/>
    <x v="1"/>
    <n v="3"/>
    <x v="1"/>
    <s v="Married"/>
    <x v="1"/>
    <s v="Silver"/>
    <n v="36"/>
    <n v="6"/>
    <n v="2"/>
    <n v="2"/>
    <n v="11392"/>
    <n v="0"/>
    <n v="11392"/>
    <n v="0.82099999999999995"/>
    <n v="3246"/>
    <n v="63"/>
    <n v="0.70299999999999996"/>
    <n v="0"/>
  </r>
  <r>
    <n v="718201383"/>
    <x v="0"/>
    <n v="49"/>
    <x v="0"/>
    <n v="1"/>
    <x v="4"/>
    <s v="Married"/>
    <x v="0"/>
    <s v="Blue"/>
    <n v="43"/>
    <n v="6"/>
    <n v="3"/>
    <n v="4"/>
    <n v="22036"/>
    <n v="1560"/>
    <n v="20476"/>
    <n v="0.55500000000000005"/>
    <n v="2139"/>
    <n v="48"/>
    <n v="0.71399999999999997"/>
    <n v="7.0999999999999994E-2"/>
  </r>
  <r>
    <n v="779450958"/>
    <x v="0"/>
    <n v="43"/>
    <x v="1"/>
    <n v="4"/>
    <x v="1"/>
    <s v="Married"/>
    <x v="1"/>
    <s v="Blue"/>
    <n v="25"/>
    <n v="5"/>
    <n v="3"/>
    <n v="2"/>
    <n v="2772"/>
    <n v="1782"/>
    <n v="990"/>
    <n v="0.71799999999999997"/>
    <n v="4739"/>
    <n v="88"/>
    <n v="0.79600000000000004"/>
    <n v="0.64300000000000002"/>
  </r>
  <r>
    <n v="717990183"/>
    <x v="0"/>
    <n v="52"/>
    <x v="0"/>
    <n v="4"/>
    <x v="2"/>
    <s v="Married"/>
    <x v="2"/>
    <s v="Blue"/>
    <n v="36"/>
    <n v="5"/>
    <n v="2"/>
    <n v="2"/>
    <n v="7474"/>
    <n v="2444"/>
    <n v="5030"/>
    <n v="0.61899999999999999"/>
    <n v="5100"/>
    <n v="79"/>
    <n v="0.71699999999999997"/>
    <n v="0.32700000000000001"/>
  </r>
  <r>
    <n v="721252683"/>
    <x v="0"/>
    <n v="40"/>
    <x v="0"/>
    <n v="5"/>
    <x v="3"/>
    <s v="Married"/>
    <x v="2"/>
    <s v="Blue"/>
    <n v="33"/>
    <n v="4"/>
    <n v="2"/>
    <n v="4"/>
    <n v="34516"/>
    <n v="1501"/>
    <n v="33015"/>
    <n v="0.81299999999999994"/>
    <n v="3368"/>
    <n v="64"/>
    <n v="0.64100000000000001"/>
    <n v="4.2999999999999997E-2"/>
  </r>
  <r>
    <n v="710505483"/>
    <x v="0"/>
    <n v="46"/>
    <x v="0"/>
    <n v="3"/>
    <x v="2"/>
    <s v="Married"/>
    <x v="0"/>
    <s v="Blue"/>
    <n v="36"/>
    <n v="4"/>
    <n v="3"/>
    <n v="3"/>
    <n v="11117"/>
    <n v="0"/>
    <n v="11117"/>
    <n v="0.81399999999999995"/>
    <n v="3099"/>
    <n v="69"/>
    <n v="0.81599999999999995"/>
    <n v="0"/>
  </r>
  <r>
    <n v="711587433"/>
    <x v="0"/>
    <n v="47"/>
    <x v="1"/>
    <n v="4"/>
    <x v="1"/>
    <s v="Married"/>
    <x v="5"/>
    <s v="Blue"/>
    <n v="33"/>
    <n v="6"/>
    <n v="3"/>
    <n v="1"/>
    <n v="10714"/>
    <n v="2407"/>
    <n v="8307"/>
    <n v="0.378"/>
    <n v="4328"/>
    <n v="71"/>
    <n v="0.54300000000000004"/>
    <n v="0.22500000000000001"/>
  </r>
  <r>
    <n v="720964683"/>
    <x v="0"/>
    <n v="60"/>
    <x v="0"/>
    <n v="0"/>
    <x v="0"/>
    <s v="Single"/>
    <x v="3"/>
    <s v="Blue"/>
    <n v="36"/>
    <n v="5"/>
    <n v="3"/>
    <n v="2"/>
    <n v="5420"/>
    <n v="0"/>
    <n v="5420"/>
    <n v="0.81"/>
    <n v="3477"/>
    <n v="60"/>
    <n v="0.622"/>
    <n v="0"/>
  </r>
  <r>
    <n v="711478233"/>
    <x v="0"/>
    <n v="38"/>
    <x v="1"/>
    <n v="1"/>
    <x v="5"/>
    <s v="Single"/>
    <x v="1"/>
    <s v="Blue"/>
    <n v="26"/>
    <n v="4"/>
    <n v="1"/>
    <n v="3"/>
    <n v="2652"/>
    <n v="2496"/>
    <n v="156"/>
    <n v="0.56100000000000005"/>
    <n v="3691"/>
    <n v="58"/>
    <n v="1.071"/>
    <n v="0.94099999999999995"/>
  </r>
  <r>
    <n v="717096858"/>
    <x v="0"/>
    <n v="51"/>
    <x v="0"/>
    <n v="2"/>
    <x v="6"/>
    <s v="Unknown"/>
    <x v="5"/>
    <s v="Blue"/>
    <n v="40"/>
    <n v="4"/>
    <n v="3"/>
    <n v="3"/>
    <n v="6492"/>
    <n v="719"/>
    <n v="5773"/>
    <n v="0.71099999999999997"/>
    <n v="4828"/>
    <n v="78"/>
    <n v="0.52900000000000003"/>
    <n v="0.111"/>
  </r>
  <r>
    <n v="719739108"/>
    <x v="0"/>
    <n v="62"/>
    <x v="1"/>
    <n v="0"/>
    <x v="1"/>
    <s v="Divorced"/>
    <x v="3"/>
    <s v="Blue"/>
    <n v="50"/>
    <n v="3"/>
    <n v="2"/>
    <n v="4"/>
    <n v="11352"/>
    <n v="2517"/>
    <n v="8835"/>
    <n v="0.751"/>
    <n v="4021"/>
    <n v="56"/>
    <n v="0.80600000000000005"/>
    <n v="0.222"/>
  </r>
  <r>
    <n v="717432933"/>
    <x v="0"/>
    <n v="52"/>
    <x v="1"/>
    <n v="5"/>
    <x v="3"/>
    <s v="Single"/>
    <x v="5"/>
    <s v="Blue"/>
    <n v="36"/>
    <n v="3"/>
    <n v="1"/>
    <n v="3"/>
    <n v="3167"/>
    <n v="1387"/>
    <n v="1780"/>
    <n v="0.89900000000000002"/>
    <n v="4587"/>
    <n v="76"/>
    <n v="0.55100000000000005"/>
    <n v="0.438"/>
  </r>
  <r>
    <n v="721501308"/>
    <x v="0"/>
    <n v="41"/>
    <x v="0"/>
    <n v="3"/>
    <x v="0"/>
    <s v="Single"/>
    <x v="1"/>
    <s v="Blue"/>
    <n v="33"/>
    <n v="6"/>
    <n v="3"/>
    <n v="1"/>
    <n v="7015"/>
    <n v="918"/>
    <n v="6097"/>
    <n v="0.95699999999999996"/>
    <n v="4410"/>
    <n v="70"/>
    <n v="0.59099999999999997"/>
    <n v="0.13100000000000001"/>
  </r>
  <r>
    <n v="714169083"/>
    <x v="0"/>
    <n v="48"/>
    <x v="0"/>
    <n v="4"/>
    <x v="5"/>
    <s v="Single"/>
    <x v="4"/>
    <s v="Blue"/>
    <n v="38"/>
    <n v="5"/>
    <n v="2"/>
    <n v="0"/>
    <n v="34516"/>
    <n v="1639"/>
    <n v="32877"/>
    <n v="0.68799999999999994"/>
    <n v="4959"/>
    <n v="74"/>
    <n v="0.80500000000000005"/>
    <n v="4.7E-2"/>
  </r>
  <r>
    <n v="710194683"/>
    <x v="0"/>
    <n v="43"/>
    <x v="0"/>
    <n v="3"/>
    <x v="1"/>
    <s v="Unknown"/>
    <x v="2"/>
    <s v="Blue"/>
    <n v="30"/>
    <n v="3"/>
    <n v="1"/>
    <n v="4"/>
    <n v="3244"/>
    <n v="2260"/>
    <n v="984"/>
    <n v="0.71099999999999997"/>
    <n v="2313"/>
    <n v="39"/>
    <n v="0.85699999999999998"/>
    <n v="0.69699999999999995"/>
  </r>
  <r>
    <n v="715365183"/>
    <x v="0"/>
    <n v="51"/>
    <x v="1"/>
    <n v="1"/>
    <x v="4"/>
    <s v="Married"/>
    <x v="1"/>
    <s v="Blue"/>
    <n v="42"/>
    <n v="4"/>
    <n v="2"/>
    <n v="2"/>
    <n v="2431"/>
    <n v="0"/>
    <n v="2431"/>
    <n v="0.88600000000000001"/>
    <n v="3323"/>
    <n v="65"/>
    <n v="1.097"/>
    <n v="0"/>
  </r>
  <r>
    <n v="715448058"/>
    <x v="0"/>
    <n v="42"/>
    <x v="1"/>
    <n v="1"/>
    <x v="4"/>
    <s v="Married"/>
    <x v="1"/>
    <s v="Blue"/>
    <n v="36"/>
    <n v="6"/>
    <n v="4"/>
    <n v="1"/>
    <n v="3050"/>
    <n v="1824"/>
    <n v="1226"/>
    <n v="0.77100000000000002"/>
    <n v="1973"/>
    <n v="50"/>
    <n v="1.381"/>
    <n v="0.59799999999999998"/>
  </r>
  <r>
    <n v="779008158"/>
    <x v="0"/>
    <n v="54"/>
    <x v="1"/>
    <n v="4"/>
    <x v="1"/>
    <s v="Single"/>
    <x v="1"/>
    <s v="Blue"/>
    <n v="43"/>
    <n v="3"/>
    <n v="1"/>
    <n v="4"/>
    <n v="2191"/>
    <n v="1655"/>
    <n v="536"/>
    <n v="1.008"/>
    <n v="4961"/>
    <n v="71"/>
    <n v="0.82099999999999995"/>
    <n v="0.755"/>
  </r>
  <r>
    <n v="712822758"/>
    <x v="0"/>
    <n v="52"/>
    <x v="1"/>
    <n v="3"/>
    <x v="2"/>
    <s v="Married"/>
    <x v="1"/>
    <s v="Blue"/>
    <n v="33"/>
    <n v="6"/>
    <n v="3"/>
    <n v="3"/>
    <n v="5677"/>
    <n v="1403"/>
    <n v="4274"/>
    <n v="0.95099999999999996"/>
    <n v="2730"/>
    <n v="58"/>
    <n v="0.75800000000000001"/>
    <n v="0.247"/>
  </r>
  <r>
    <n v="717466158"/>
    <x v="0"/>
    <n v="48"/>
    <x v="1"/>
    <n v="2"/>
    <x v="6"/>
    <s v="Married"/>
    <x v="1"/>
    <s v="Blue"/>
    <n v="40"/>
    <n v="3"/>
    <n v="4"/>
    <n v="3"/>
    <n v="4176"/>
    <n v="1248"/>
    <n v="2928"/>
    <n v="0.434"/>
    <n v="4889"/>
    <n v="62"/>
    <n v="0.63200000000000001"/>
    <n v="0.29899999999999999"/>
  </r>
  <r>
    <n v="798687258"/>
    <x v="0"/>
    <n v="40"/>
    <x v="0"/>
    <n v="4"/>
    <x v="1"/>
    <s v="Married"/>
    <x v="1"/>
    <s v="Blue"/>
    <n v="34"/>
    <n v="3"/>
    <n v="1"/>
    <n v="2"/>
    <n v="2577"/>
    <n v="1812"/>
    <n v="765"/>
    <n v="0.66600000000000004"/>
    <n v="4134"/>
    <n v="62"/>
    <n v="0.82399999999999995"/>
    <n v="0.70299999999999996"/>
  </r>
  <r>
    <n v="717380133"/>
    <x v="0"/>
    <n v="65"/>
    <x v="0"/>
    <n v="0"/>
    <x v="0"/>
    <s v="Single"/>
    <x v="3"/>
    <s v="Blue"/>
    <n v="36"/>
    <n v="6"/>
    <n v="4"/>
    <n v="1"/>
    <n v="3305"/>
    <n v="1909"/>
    <n v="1396"/>
    <n v="0.371"/>
    <n v="4218"/>
    <n v="72"/>
    <n v="0.63600000000000001"/>
    <n v="0.57799999999999996"/>
  </r>
  <r>
    <n v="709693833"/>
    <x v="0"/>
    <n v="47"/>
    <x v="0"/>
    <n v="4"/>
    <x v="1"/>
    <s v="Unknown"/>
    <x v="0"/>
    <s v="Blue"/>
    <n v="34"/>
    <n v="6"/>
    <n v="3"/>
    <n v="0"/>
    <n v="9261"/>
    <n v="1605"/>
    <n v="7656"/>
    <n v="0.57099999999999995"/>
    <n v="2468"/>
    <n v="44"/>
    <n v="0.41899999999999998"/>
    <n v="0.17299999999999999"/>
  </r>
  <r>
    <n v="804847308"/>
    <x v="0"/>
    <n v="64"/>
    <x v="1"/>
    <n v="0"/>
    <x v="1"/>
    <s v="Single"/>
    <x v="3"/>
    <s v="Blue"/>
    <n v="56"/>
    <n v="6"/>
    <n v="2"/>
    <n v="1"/>
    <n v="1564"/>
    <n v="0"/>
    <n v="1564"/>
    <n v="0.51600000000000001"/>
    <n v="4018"/>
    <n v="69"/>
    <n v="0.60499999999999998"/>
    <n v="0"/>
  </r>
  <r>
    <n v="716321583"/>
    <x v="0"/>
    <n v="50"/>
    <x v="1"/>
    <n v="3"/>
    <x v="3"/>
    <s v="Single"/>
    <x v="3"/>
    <s v="Blue"/>
    <n v="36"/>
    <n v="5"/>
    <n v="3"/>
    <n v="3"/>
    <n v="12740"/>
    <n v="1173"/>
    <n v="11567"/>
    <n v="1.04"/>
    <n v="3441"/>
    <n v="55"/>
    <n v="0.71899999999999997"/>
    <n v="9.1999999999999998E-2"/>
  </r>
  <r>
    <n v="712685733"/>
    <x v="0"/>
    <n v="57"/>
    <x v="1"/>
    <n v="3"/>
    <x v="3"/>
    <s v="Single"/>
    <x v="5"/>
    <s v="Silver"/>
    <n v="36"/>
    <n v="6"/>
    <n v="3"/>
    <n v="2"/>
    <n v="34516"/>
    <n v="1698"/>
    <n v="32818"/>
    <n v="0.82299999999999995"/>
    <n v="3498"/>
    <n v="68"/>
    <n v="0.61899999999999999"/>
    <n v="4.9000000000000002E-2"/>
  </r>
  <r>
    <n v="781306758"/>
    <x v="1"/>
    <n v="58"/>
    <x v="0"/>
    <n v="2"/>
    <x v="2"/>
    <s v="Single"/>
    <x v="2"/>
    <s v="Blue"/>
    <n v="52"/>
    <n v="1"/>
    <n v="2"/>
    <n v="4"/>
    <n v="3091"/>
    <n v="2517"/>
    <n v="574"/>
    <n v="0.60199999999999998"/>
    <n v="1844"/>
    <n v="49"/>
    <n v="0.63300000000000001"/>
    <n v="0.81399999999999995"/>
  </r>
  <r>
    <n v="743912958"/>
    <x v="0"/>
    <n v="39"/>
    <x v="1"/>
    <n v="1"/>
    <x v="1"/>
    <s v="Single"/>
    <x v="3"/>
    <s v="Blue"/>
    <n v="32"/>
    <n v="3"/>
    <n v="3"/>
    <n v="1"/>
    <n v="3812"/>
    <n v="1103"/>
    <n v="2709"/>
    <n v="0.75700000000000001"/>
    <n v="4080"/>
    <n v="65"/>
    <n v="0.625"/>
    <n v="0.28899999999999998"/>
  </r>
  <r>
    <n v="712294083"/>
    <x v="1"/>
    <n v="54"/>
    <x v="1"/>
    <n v="2"/>
    <x v="0"/>
    <s v="Single"/>
    <x v="5"/>
    <s v="Blue"/>
    <n v="44"/>
    <n v="4"/>
    <n v="3"/>
    <n v="4"/>
    <n v="3778"/>
    <n v="0"/>
    <n v="3778"/>
    <n v="0.73899999999999999"/>
    <n v="2367"/>
    <n v="45"/>
    <n v="0.45200000000000001"/>
    <n v="0"/>
  </r>
  <r>
    <n v="716630508"/>
    <x v="0"/>
    <n v="58"/>
    <x v="0"/>
    <n v="3"/>
    <x v="0"/>
    <s v="Married"/>
    <x v="4"/>
    <s v="Blue"/>
    <n v="50"/>
    <n v="6"/>
    <n v="2"/>
    <n v="4"/>
    <n v="12698"/>
    <n v="2361"/>
    <n v="10337"/>
    <n v="0.79900000000000004"/>
    <n v="4425"/>
    <n v="75"/>
    <n v="0.63"/>
    <n v="0.186"/>
  </r>
  <r>
    <n v="711334983"/>
    <x v="1"/>
    <n v="41"/>
    <x v="1"/>
    <n v="3"/>
    <x v="0"/>
    <s v="Married"/>
    <x v="5"/>
    <s v="Blue"/>
    <n v="32"/>
    <n v="1"/>
    <n v="2"/>
    <n v="4"/>
    <n v="26229"/>
    <n v="0"/>
    <n v="26229"/>
    <n v="0.504"/>
    <n v="2077"/>
    <n v="46"/>
    <n v="0.64300000000000002"/>
    <n v="0"/>
  </r>
  <r>
    <n v="717442758"/>
    <x v="0"/>
    <n v="51"/>
    <x v="1"/>
    <n v="4"/>
    <x v="0"/>
    <s v="Married"/>
    <x v="3"/>
    <s v="Blue"/>
    <n v="43"/>
    <n v="5"/>
    <n v="3"/>
    <n v="2"/>
    <n v="8346"/>
    <n v="1452"/>
    <n v="6894"/>
    <n v="1.194"/>
    <n v="4141"/>
    <n v="79"/>
    <n v="0.61199999999999999"/>
    <n v="0.17399999999999999"/>
  </r>
  <r>
    <n v="709137558"/>
    <x v="0"/>
    <n v="52"/>
    <x v="0"/>
    <n v="0"/>
    <x v="2"/>
    <s v="Unknown"/>
    <x v="2"/>
    <s v="Blue"/>
    <n v="36"/>
    <n v="6"/>
    <n v="4"/>
    <n v="4"/>
    <n v="5395"/>
    <n v="2084"/>
    <n v="3311"/>
    <n v="0.79800000000000004"/>
    <n v="4689"/>
    <n v="69"/>
    <n v="0.72499999999999998"/>
    <n v="0.38600000000000001"/>
  </r>
  <r>
    <n v="714366708"/>
    <x v="0"/>
    <n v="58"/>
    <x v="0"/>
    <n v="2"/>
    <x v="3"/>
    <s v="Divorced"/>
    <x v="0"/>
    <s v="Blue"/>
    <n v="36"/>
    <n v="6"/>
    <n v="1"/>
    <n v="1"/>
    <n v="1490"/>
    <n v="1069"/>
    <n v="421"/>
    <n v="0.84"/>
    <n v="3790"/>
    <n v="85"/>
    <n v="0.88900000000000001"/>
    <n v="0.71699999999999997"/>
  </r>
  <r>
    <n v="711925608"/>
    <x v="0"/>
    <n v="42"/>
    <x v="0"/>
    <n v="4"/>
    <x v="1"/>
    <s v="Divorced"/>
    <x v="2"/>
    <s v="Blue"/>
    <n v="35"/>
    <n v="3"/>
    <n v="2"/>
    <n v="2"/>
    <n v="18274"/>
    <n v="1623"/>
    <n v="16651"/>
    <n v="0.68100000000000005"/>
    <n v="3886"/>
    <n v="81"/>
    <n v="0.8"/>
    <n v="8.8999999999999996E-2"/>
  </r>
  <r>
    <n v="721202058"/>
    <x v="0"/>
    <n v="62"/>
    <x v="1"/>
    <n v="0"/>
    <x v="0"/>
    <s v="Unknown"/>
    <x v="3"/>
    <s v="Blue"/>
    <n v="49"/>
    <n v="4"/>
    <n v="1"/>
    <n v="1"/>
    <n v="4409"/>
    <n v="785"/>
    <n v="3624"/>
    <n v="0.83799999999999997"/>
    <n v="4160"/>
    <n v="61"/>
    <n v="0.64900000000000002"/>
    <n v="0.17799999999999999"/>
  </r>
  <r>
    <n v="716931183"/>
    <x v="0"/>
    <n v="45"/>
    <x v="0"/>
    <n v="5"/>
    <x v="2"/>
    <s v="Single"/>
    <x v="2"/>
    <s v="Blue"/>
    <n v="38"/>
    <n v="3"/>
    <n v="4"/>
    <n v="4"/>
    <n v="7560"/>
    <n v="788"/>
    <n v="6772"/>
    <n v="1.1930000000000001"/>
    <n v="4296"/>
    <n v="68"/>
    <n v="0.7"/>
    <n v="0.104"/>
  </r>
  <r>
    <n v="800164083"/>
    <x v="0"/>
    <n v="53"/>
    <x v="0"/>
    <n v="1"/>
    <x v="2"/>
    <s v="Unknown"/>
    <x v="4"/>
    <s v="Blue"/>
    <n v="47"/>
    <n v="4"/>
    <n v="2"/>
    <n v="2"/>
    <n v="20783"/>
    <n v="1257"/>
    <n v="19526"/>
    <n v="0.72399999999999998"/>
    <n v="3819"/>
    <n v="76"/>
    <n v="0.61699999999999999"/>
    <n v="0.06"/>
  </r>
  <r>
    <n v="719682183"/>
    <x v="0"/>
    <n v="53"/>
    <x v="1"/>
    <n v="2"/>
    <x v="3"/>
    <s v="Single"/>
    <x v="3"/>
    <s v="Blue"/>
    <n v="43"/>
    <n v="3"/>
    <n v="4"/>
    <n v="4"/>
    <n v="6188"/>
    <n v="2517"/>
    <n v="3671"/>
    <n v="0.71299999999999997"/>
    <n v="1997"/>
    <n v="43"/>
    <n v="1.048"/>
    <n v="0.40699999999999997"/>
  </r>
  <r>
    <n v="710984133"/>
    <x v="0"/>
    <n v="50"/>
    <x v="0"/>
    <n v="3"/>
    <x v="2"/>
    <s v="Single"/>
    <x v="4"/>
    <s v="Blue"/>
    <n v="36"/>
    <n v="5"/>
    <n v="3"/>
    <n v="4"/>
    <n v="27876"/>
    <n v="557"/>
    <n v="27319"/>
    <n v="0.76800000000000002"/>
    <n v="4654"/>
    <n v="88"/>
    <n v="0.66"/>
    <n v="0.02"/>
  </r>
  <r>
    <n v="780307233"/>
    <x v="0"/>
    <n v="44"/>
    <x v="1"/>
    <n v="2"/>
    <x v="5"/>
    <s v="Married"/>
    <x v="5"/>
    <s v="Blue"/>
    <n v="30"/>
    <n v="5"/>
    <n v="2"/>
    <n v="3"/>
    <n v="1924"/>
    <n v="1471"/>
    <n v="453"/>
    <n v="1.4850000000000001"/>
    <n v="3521"/>
    <n v="58"/>
    <n v="1"/>
    <n v="0.76500000000000001"/>
  </r>
  <r>
    <n v="716434533"/>
    <x v="1"/>
    <n v="40"/>
    <x v="0"/>
    <n v="3"/>
    <x v="0"/>
    <s v="Married"/>
    <x v="2"/>
    <s v="Blue"/>
    <n v="36"/>
    <n v="2"/>
    <n v="3"/>
    <n v="4"/>
    <n v="29149"/>
    <n v="0"/>
    <n v="29149"/>
    <n v="0.61499999999999999"/>
    <n v="2106"/>
    <n v="56"/>
    <n v="0.69699999999999995"/>
    <n v="0"/>
  </r>
  <r>
    <n v="828215508"/>
    <x v="1"/>
    <n v="55"/>
    <x v="1"/>
    <n v="2"/>
    <x v="1"/>
    <s v="Unknown"/>
    <x v="1"/>
    <s v="Blue"/>
    <n v="50"/>
    <n v="4"/>
    <n v="4"/>
    <n v="3"/>
    <n v="1438"/>
    <n v="0"/>
    <n v="1438"/>
    <n v="0.63900000000000001"/>
    <n v="1785"/>
    <n v="33"/>
    <n v="0.32"/>
    <n v="0"/>
  </r>
  <r>
    <n v="716138958"/>
    <x v="0"/>
    <n v="50"/>
    <x v="1"/>
    <n v="1"/>
    <x v="2"/>
    <s v="Married"/>
    <x v="1"/>
    <s v="Blue"/>
    <n v="33"/>
    <n v="6"/>
    <n v="4"/>
    <n v="4"/>
    <n v="3160"/>
    <n v="1180"/>
    <n v="1980"/>
    <n v="1"/>
    <n v="3740"/>
    <n v="68"/>
    <n v="0.7"/>
    <n v="0.373"/>
  </r>
  <r>
    <n v="709276908"/>
    <x v="0"/>
    <n v="38"/>
    <x v="1"/>
    <n v="2"/>
    <x v="0"/>
    <s v="Single"/>
    <x v="3"/>
    <s v="Blue"/>
    <n v="25"/>
    <n v="6"/>
    <n v="2"/>
    <n v="3"/>
    <n v="1438"/>
    <n v="0"/>
    <n v="1438"/>
    <n v="0.78300000000000003"/>
    <n v="3990"/>
    <n v="75"/>
    <n v="0.59599999999999997"/>
    <n v="0"/>
  </r>
  <r>
    <n v="815767983"/>
    <x v="0"/>
    <n v="45"/>
    <x v="0"/>
    <n v="0"/>
    <x v="1"/>
    <s v="Married"/>
    <x v="0"/>
    <s v="Blue"/>
    <n v="40"/>
    <n v="4"/>
    <n v="3"/>
    <n v="3"/>
    <n v="1438"/>
    <n v="0"/>
    <n v="1438"/>
    <n v="0.55500000000000005"/>
    <n v="4869"/>
    <n v="66"/>
    <n v="0.73699999999999999"/>
    <n v="0"/>
  </r>
  <r>
    <n v="712812408"/>
    <x v="1"/>
    <n v="40"/>
    <x v="1"/>
    <n v="3"/>
    <x v="3"/>
    <s v="Married"/>
    <x v="1"/>
    <s v="Blue"/>
    <n v="28"/>
    <n v="2"/>
    <n v="3"/>
    <n v="3"/>
    <n v="1535"/>
    <n v="0"/>
    <n v="1535"/>
    <n v="0.54400000000000004"/>
    <n v="1921"/>
    <n v="41"/>
    <n v="0.46400000000000002"/>
    <n v="0"/>
  </r>
  <r>
    <n v="712403358"/>
    <x v="0"/>
    <n v="55"/>
    <x v="1"/>
    <n v="2"/>
    <x v="4"/>
    <s v="Single"/>
    <x v="3"/>
    <s v="Blue"/>
    <n v="35"/>
    <n v="4"/>
    <n v="4"/>
    <n v="4"/>
    <n v="1438"/>
    <n v="696"/>
    <n v="742"/>
    <n v="0.88800000000000001"/>
    <n v="4307"/>
    <n v="76"/>
    <n v="0.9"/>
    <n v="0.48399999999999999"/>
  </r>
  <r>
    <n v="717826308"/>
    <x v="0"/>
    <n v="49"/>
    <x v="1"/>
    <n v="5"/>
    <x v="2"/>
    <s v="Married"/>
    <x v="1"/>
    <s v="Blue"/>
    <n v="36"/>
    <n v="6"/>
    <n v="2"/>
    <n v="4"/>
    <n v="2331"/>
    <n v="1798"/>
    <n v="533"/>
    <n v="0.84699999999999998"/>
    <n v="4061"/>
    <n v="66"/>
    <n v="0.69199999999999995"/>
    <n v="0.77100000000000002"/>
  </r>
  <r>
    <n v="753443583"/>
    <x v="0"/>
    <n v="43"/>
    <x v="1"/>
    <n v="1"/>
    <x v="0"/>
    <s v="Single"/>
    <x v="5"/>
    <s v="Blue"/>
    <n v="36"/>
    <n v="5"/>
    <n v="2"/>
    <n v="1"/>
    <n v="8156"/>
    <n v="0"/>
    <n v="8156"/>
    <n v="0.66300000000000003"/>
    <n v="3992"/>
    <n v="73"/>
    <n v="0.55300000000000005"/>
    <n v="0"/>
  </r>
  <r>
    <n v="721428333"/>
    <x v="0"/>
    <n v="47"/>
    <x v="1"/>
    <n v="3"/>
    <x v="3"/>
    <s v="Unknown"/>
    <x v="1"/>
    <s v="Blue"/>
    <n v="34"/>
    <n v="4"/>
    <n v="2"/>
    <n v="1"/>
    <n v="8109"/>
    <n v="541"/>
    <n v="7568"/>
    <n v="0.95799999999999996"/>
    <n v="3609"/>
    <n v="77"/>
    <n v="0.60399999999999998"/>
    <n v="6.7000000000000004E-2"/>
  </r>
  <r>
    <n v="719910333"/>
    <x v="0"/>
    <n v="43"/>
    <x v="1"/>
    <n v="3"/>
    <x v="3"/>
    <s v="Unknown"/>
    <x v="5"/>
    <s v="Blue"/>
    <n v="36"/>
    <n v="4"/>
    <n v="4"/>
    <n v="2"/>
    <n v="5853"/>
    <n v="1190"/>
    <n v="4663"/>
    <n v="0.93600000000000005"/>
    <n v="3595"/>
    <n v="80"/>
    <n v="0.66700000000000004"/>
    <n v="0.20300000000000001"/>
  </r>
  <r>
    <n v="713585958"/>
    <x v="1"/>
    <n v="48"/>
    <x v="1"/>
    <n v="4"/>
    <x v="4"/>
    <s v="Married"/>
    <x v="1"/>
    <s v="Blue"/>
    <n v="36"/>
    <n v="2"/>
    <n v="3"/>
    <n v="2"/>
    <n v="5997"/>
    <n v="0"/>
    <n v="5997"/>
    <n v="0.40600000000000003"/>
    <n v="1457"/>
    <n v="42"/>
    <n v="0.5"/>
    <n v="0"/>
  </r>
  <r>
    <n v="712866933"/>
    <x v="0"/>
    <n v="51"/>
    <x v="0"/>
    <n v="2"/>
    <x v="1"/>
    <s v="Married"/>
    <x v="0"/>
    <s v="Blue"/>
    <n v="32"/>
    <n v="6"/>
    <n v="3"/>
    <n v="4"/>
    <n v="10824"/>
    <n v="0"/>
    <n v="10824"/>
    <n v="0.96199999999999997"/>
    <n v="3700"/>
    <n v="73"/>
    <n v="0.73799999999999999"/>
    <n v="0"/>
  </r>
  <r>
    <n v="719219883"/>
    <x v="0"/>
    <n v="47"/>
    <x v="0"/>
    <n v="2"/>
    <x v="2"/>
    <s v="Married"/>
    <x v="0"/>
    <s v="Blue"/>
    <n v="36"/>
    <n v="4"/>
    <n v="1"/>
    <n v="2"/>
    <n v="9300"/>
    <n v="769"/>
    <n v="8531"/>
    <n v="0.68"/>
    <n v="3651"/>
    <n v="67"/>
    <n v="0.71799999999999997"/>
    <n v="8.3000000000000004E-2"/>
  </r>
  <r>
    <n v="779170008"/>
    <x v="0"/>
    <n v="51"/>
    <x v="1"/>
    <n v="2"/>
    <x v="0"/>
    <s v="Single"/>
    <x v="3"/>
    <s v="Blue"/>
    <n v="32"/>
    <n v="4"/>
    <n v="1"/>
    <n v="2"/>
    <n v="5351"/>
    <n v="0"/>
    <n v="5351"/>
    <n v="0.76300000000000001"/>
    <n v="4596"/>
    <n v="78"/>
    <n v="0.5"/>
    <n v="0"/>
  </r>
  <r>
    <n v="779727558"/>
    <x v="0"/>
    <n v="49"/>
    <x v="1"/>
    <n v="4"/>
    <x v="4"/>
    <s v="Single"/>
    <x v="1"/>
    <s v="Blue"/>
    <n v="33"/>
    <n v="4"/>
    <n v="2"/>
    <n v="3"/>
    <n v="2097"/>
    <n v="1250"/>
    <n v="847"/>
    <n v="0.69899999999999995"/>
    <n v="4148"/>
    <n v="71"/>
    <n v="0.54300000000000004"/>
    <n v="0.59599999999999997"/>
  </r>
  <r>
    <n v="714373308"/>
    <x v="0"/>
    <n v="53"/>
    <x v="1"/>
    <n v="1"/>
    <x v="1"/>
    <s v="Single"/>
    <x v="1"/>
    <s v="Blue"/>
    <n v="46"/>
    <n v="6"/>
    <n v="4"/>
    <n v="4"/>
    <n v="2266"/>
    <n v="0"/>
    <n v="2266"/>
    <n v="0.56499999999999995"/>
    <n v="3634"/>
    <n v="66"/>
    <n v="0.65"/>
    <n v="0"/>
  </r>
  <r>
    <n v="715000383"/>
    <x v="0"/>
    <n v="55"/>
    <x v="0"/>
    <n v="3"/>
    <x v="2"/>
    <s v="Single"/>
    <x v="2"/>
    <s v="Blue"/>
    <n v="46"/>
    <n v="4"/>
    <n v="2"/>
    <n v="3"/>
    <n v="13598"/>
    <n v="852"/>
    <n v="12746"/>
    <n v="0.78500000000000003"/>
    <n v="4047"/>
    <n v="76"/>
    <n v="0.81"/>
    <n v="6.3E-2"/>
  </r>
  <r>
    <n v="710493558"/>
    <x v="1"/>
    <n v="46"/>
    <x v="1"/>
    <n v="1"/>
    <x v="5"/>
    <s v="Married"/>
    <x v="3"/>
    <s v="Blue"/>
    <n v="38"/>
    <n v="3"/>
    <n v="2"/>
    <n v="2"/>
    <n v="1803"/>
    <n v="0"/>
    <n v="1803"/>
    <n v="0.41499999999999998"/>
    <n v="1979"/>
    <n v="37"/>
    <n v="0.32100000000000001"/>
    <n v="0"/>
  </r>
  <r>
    <n v="778839108"/>
    <x v="0"/>
    <n v="50"/>
    <x v="1"/>
    <n v="3"/>
    <x v="0"/>
    <s v="Married"/>
    <x v="5"/>
    <s v="Blue"/>
    <n v="31"/>
    <n v="3"/>
    <n v="1"/>
    <n v="4"/>
    <n v="6292"/>
    <n v="0"/>
    <n v="6292"/>
    <n v="0.51500000000000001"/>
    <n v="3687"/>
    <n v="74"/>
    <n v="0.64400000000000002"/>
    <n v="0"/>
  </r>
  <r>
    <n v="715548183"/>
    <x v="0"/>
    <n v="65"/>
    <x v="0"/>
    <n v="1"/>
    <x v="1"/>
    <s v="Unknown"/>
    <x v="5"/>
    <s v="Blue"/>
    <n v="56"/>
    <n v="4"/>
    <n v="3"/>
    <n v="3"/>
    <n v="23566"/>
    <n v="1670"/>
    <n v="21896"/>
    <n v="0.73499999999999999"/>
    <n v="3129"/>
    <n v="79"/>
    <n v="0.83699999999999997"/>
    <n v="7.0999999999999994E-2"/>
  </r>
  <r>
    <n v="712545183"/>
    <x v="0"/>
    <n v="51"/>
    <x v="1"/>
    <n v="4"/>
    <x v="2"/>
    <s v="Single"/>
    <x v="1"/>
    <s v="Blue"/>
    <n v="37"/>
    <n v="4"/>
    <n v="4"/>
    <n v="2"/>
    <n v="1765"/>
    <n v="1487"/>
    <n v="278"/>
    <n v="0.73799999999999999"/>
    <n v="3333"/>
    <n v="66"/>
    <n v="1"/>
    <n v="0.84199999999999997"/>
  </r>
  <r>
    <n v="779032308"/>
    <x v="0"/>
    <n v="46"/>
    <x v="0"/>
    <n v="3"/>
    <x v="0"/>
    <s v="Married"/>
    <x v="2"/>
    <s v="Blue"/>
    <n v="27"/>
    <n v="4"/>
    <n v="2"/>
    <n v="3"/>
    <n v="4964"/>
    <n v="2316"/>
    <n v="2648"/>
    <n v="0.79300000000000004"/>
    <n v="3279"/>
    <n v="66"/>
    <n v="0.94099999999999995"/>
    <n v="0.46700000000000003"/>
  </r>
  <r>
    <n v="721500108"/>
    <x v="0"/>
    <n v="42"/>
    <x v="0"/>
    <n v="1"/>
    <x v="1"/>
    <s v="Unknown"/>
    <x v="0"/>
    <s v="Blue"/>
    <n v="32"/>
    <n v="5"/>
    <n v="3"/>
    <n v="2"/>
    <n v="3741"/>
    <n v="0"/>
    <n v="3741"/>
    <n v="0.95899999999999996"/>
    <n v="4402"/>
    <n v="55"/>
    <n v="0.83299999999999996"/>
    <n v="0"/>
  </r>
  <r>
    <n v="713389233"/>
    <x v="0"/>
    <n v="49"/>
    <x v="1"/>
    <n v="3"/>
    <x v="0"/>
    <s v="Single"/>
    <x v="5"/>
    <s v="Silver"/>
    <n v="36"/>
    <n v="3"/>
    <n v="2"/>
    <n v="2"/>
    <n v="31631"/>
    <n v="0"/>
    <n v="31631"/>
    <n v="0.63200000000000001"/>
    <n v="3418"/>
    <n v="58"/>
    <n v="0.75800000000000001"/>
    <n v="0"/>
  </r>
  <r>
    <n v="718811058"/>
    <x v="0"/>
    <n v="40"/>
    <x v="0"/>
    <n v="3"/>
    <x v="3"/>
    <s v="Married"/>
    <x v="2"/>
    <s v="Blue"/>
    <n v="36"/>
    <n v="6"/>
    <n v="2"/>
    <n v="2"/>
    <n v="5014"/>
    <n v="1887"/>
    <n v="3127"/>
    <n v="0.80600000000000005"/>
    <n v="4391"/>
    <n v="66"/>
    <n v="0.57099999999999995"/>
    <n v="0.376"/>
  </r>
  <r>
    <n v="717084708"/>
    <x v="0"/>
    <n v="45"/>
    <x v="1"/>
    <n v="4"/>
    <x v="0"/>
    <s v="Married"/>
    <x v="5"/>
    <s v="Blue"/>
    <n v="34"/>
    <n v="6"/>
    <n v="4"/>
    <n v="1"/>
    <n v="2484"/>
    <n v="1543"/>
    <n v="941"/>
    <n v="0.70299999999999996"/>
    <n v="3802"/>
    <n v="68"/>
    <n v="0.44700000000000001"/>
    <n v="0.621"/>
  </r>
  <r>
    <n v="778247358"/>
    <x v="0"/>
    <n v="65"/>
    <x v="0"/>
    <n v="1"/>
    <x v="1"/>
    <s v="Single"/>
    <x v="1"/>
    <s v="Blue"/>
    <n v="56"/>
    <n v="5"/>
    <n v="3"/>
    <n v="2"/>
    <n v="7636"/>
    <n v="0"/>
    <n v="7636"/>
    <n v="0.80100000000000005"/>
    <n v="3880"/>
    <n v="67"/>
    <n v="0.81100000000000005"/>
    <n v="0"/>
  </r>
  <r>
    <n v="710702733"/>
    <x v="0"/>
    <n v="46"/>
    <x v="0"/>
    <n v="4"/>
    <x v="1"/>
    <s v="Single"/>
    <x v="2"/>
    <s v="Blue"/>
    <n v="35"/>
    <n v="6"/>
    <n v="3"/>
    <n v="3"/>
    <n v="11096"/>
    <n v="0"/>
    <n v="11096"/>
    <n v="0.88100000000000001"/>
    <n v="3949"/>
    <n v="69"/>
    <n v="0.68300000000000005"/>
    <n v="0"/>
  </r>
  <r>
    <n v="815240358"/>
    <x v="0"/>
    <n v="47"/>
    <x v="1"/>
    <n v="3"/>
    <x v="2"/>
    <s v="Married"/>
    <x v="5"/>
    <s v="Blue"/>
    <n v="42"/>
    <n v="4"/>
    <n v="1"/>
    <n v="4"/>
    <n v="25027"/>
    <n v="1501"/>
    <n v="23526"/>
    <n v="1.0629999999999999"/>
    <n v="3357"/>
    <n v="62"/>
    <n v="0.77100000000000002"/>
    <n v="0.06"/>
  </r>
  <r>
    <n v="715165758"/>
    <x v="0"/>
    <n v="44"/>
    <x v="0"/>
    <n v="3"/>
    <x v="5"/>
    <s v="Married"/>
    <x v="4"/>
    <s v="Blue"/>
    <n v="35"/>
    <n v="3"/>
    <n v="4"/>
    <n v="1"/>
    <n v="27391"/>
    <n v="587"/>
    <n v="26804"/>
    <n v="0.82099999999999995"/>
    <n v="2862"/>
    <n v="56"/>
    <n v="1.24"/>
    <n v="2.1000000000000001E-2"/>
  </r>
  <r>
    <n v="827964858"/>
    <x v="1"/>
    <n v="58"/>
    <x v="1"/>
    <n v="1"/>
    <x v="2"/>
    <s v="Divorced"/>
    <x v="5"/>
    <s v="Blue"/>
    <n v="54"/>
    <n v="3"/>
    <n v="5"/>
    <n v="3"/>
    <n v="3266"/>
    <n v="859"/>
    <n v="2407"/>
    <n v="0.74"/>
    <n v="2151"/>
    <n v="46"/>
    <n v="0.438"/>
    <n v="0.26300000000000001"/>
  </r>
  <r>
    <n v="773667708"/>
    <x v="1"/>
    <n v="50"/>
    <x v="0"/>
    <n v="1"/>
    <x v="1"/>
    <s v="Divorced"/>
    <x v="0"/>
    <s v="Blue"/>
    <n v="44"/>
    <n v="3"/>
    <n v="4"/>
    <n v="3"/>
    <n v="7050"/>
    <n v="1008"/>
    <n v="6042"/>
    <n v="0.63900000000000001"/>
    <n v="2176"/>
    <n v="39"/>
    <n v="0.56000000000000005"/>
    <n v="0.14299999999999999"/>
  </r>
  <r>
    <n v="717400533"/>
    <x v="0"/>
    <n v="54"/>
    <x v="1"/>
    <n v="0"/>
    <x v="0"/>
    <s v="Married"/>
    <x v="1"/>
    <s v="Blue"/>
    <n v="45"/>
    <n v="5"/>
    <n v="2"/>
    <n v="2"/>
    <n v="2704"/>
    <n v="789"/>
    <n v="1915"/>
    <n v="1.0389999999999999"/>
    <n v="4839"/>
    <n v="92"/>
    <n v="0.76900000000000002"/>
    <n v="0.29199999999999998"/>
  </r>
  <r>
    <n v="713586858"/>
    <x v="0"/>
    <n v="40"/>
    <x v="0"/>
    <n v="3"/>
    <x v="2"/>
    <s v="Divorced"/>
    <x v="2"/>
    <s v="Blue"/>
    <n v="25"/>
    <n v="4"/>
    <n v="3"/>
    <n v="4"/>
    <n v="11721"/>
    <n v="1175"/>
    <n v="10546"/>
    <n v="0.77900000000000003"/>
    <n v="4187"/>
    <n v="73"/>
    <n v="0.82499999999999996"/>
    <n v="0.1"/>
  </r>
  <r>
    <n v="711393483"/>
    <x v="0"/>
    <n v="49"/>
    <x v="1"/>
    <n v="4"/>
    <x v="3"/>
    <s v="Divorced"/>
    <x v="1"/>
    <s v="Blue"/>
    <n v="36"/>
    <n v="4"/>
    <n v="3"/>
    <n v="1"/>
    <n v="2432"/>
    <n v="0"/>
    <n v="2432"/>
    <n v="1.2929999999999999"/>
    <n v="4340"/>
    <n v="76"/>
    <n v="0.76700000000000002"/>
    <n v="0"/>
  </r>
  <r>
    <n v="812979408"/>
    <x v="1"/>
    <n v="39"/>
    <x v="1"/>
    <n v="0"/>
    <x v="3"/>
    <s v="Unknown"/>
    <x v="3"/>
    <s v="Silver"/>
    <n v="34"/>
    <n v="3"/>
    <n v="0"/>
    <n v="3"/>
    <n v="15142"/>
    <n v="0"/>
    <n v="15142"/>
    <n v="0.76100000000000001"/>
    <n v="2458"/>
    <n v="41"/>
    <n v="0.57699999999999996"/>
    <n v="0"/>
  </r>
  <r>
    <n v="711877458"/>
    <x v="0"/>
    <n v="51"/>
    <x v="1"/>
    <n v="3"/>
    <x v="4"/>
    <s v="Married"/>
    <x v="1"/>
    <s v="Blue"/>
    <n v="36"/>
    <n v="6"/>
    <n v="2"/>
    <n v="2"/>
    <n v="1936"/>
    <n v="0"/>
    <n v="1936"/>
    <n v="0.70499999999999996"/>
    <n v="4072"/>
    <n v="72"/>
    <n v="0.75600000000000001"/>
    <n v="0"/>
  </r>
  <r>
    <n v="714351558"/>
    <x v="0"/>
    <n v="64"/>
    <x v="1"/>
    <n v="0"/>
    <x v="2"/>
    <s v="Single"/>
    <x v="1"/>
    <s v="Blue"/>
    <n v="36"/>
    <n v="3"/>
    <n v="2"/>
    <n v="1"/>
    <n v="1829"/>
    <n v="0"/>
    <n v="1829"/>
    <n v="0.57599999999999996"/>
    <n v="3950"/>
    <n v="65"/>
    <n v="0.54800000000000004"/>
    <n v="0"/>
  </r>
  <r>
    <n v="828343083"/>
    <x v="0"/>
    <n v="43"/>
    <x v="1"/>
    <n v="4"/>
    <x v="0"/>
    <s v="Unknown"/>
    <x v="1"/>
    <s v="Blue"/>
    <n v="39"/>
    <n v="3"/>
    <n v="3"/>
    <n v="3"/>
    <n v="2786"/>
    <n v="1793"/>
    <n v="993"/>
    <n v="0.80300000000000005"/>
    <n v="3646"/>
    <n v="68"/>
    <n v="0.65900000000000003"/>
    <n v="0.64400000000000002"/>
  </r>
  <r>
    <n v="790002783"/>
    <x v="0"/>
    <n v="38"/>
    <x v="1"/>
    <n v="2"/>
    <x v="1"/>
    <s v="Single"/>
    <x v="5"/>
    <s v="Blue"/>
    <n v="30"/>
    <n v="4"/>
    <n v="1"/>
    <n v="4"/>
    <n v="19595"/>
    <n v="610"/>
    <n v="18985"/>
    <n v="0.58199999999999996"/>
    <n v="4079"/>
    <n v="65"/>
    <n v="0.58499999999999996"/>
    <n v="3.1E-2"/>
  </r>
  <r>
    <n v="708615183"/>
    <x v="0"/>
    <n v="44"/>
    <x v="0"/>
    <n v="2"/>
    <x v="3"/>
    <s v="Married"/>
    <x v="0"/>
    <s v="Blue"/>
    <n v="34"/>
    <n v="4"/>
    <n v="4"/>
    <n v="4"/>
    <n v="3828"/>
    <n v="1146"/>
    <n v="2682"/>
    <n v="0.68100000000000005"/>
    <n v="4558"/>
    <n v="90"/>
    <n v="0.63600000000000001"/>
    <n v="0.29899999999999999"/>
  </r>
  <r>
    <n v="718509858"/>
    <x v="0"/>
    <n v="46"/>
    <x v="0"/>
    <n v="3"/>
    <x v="1"/>
    <s v="Married"/>
    <x v="2"/>
    <s v="Blue"/>
    <n v="37"/>
    <n v="3"/>
    <n v="1"/>
    <n v="4"/>
    <n v="4786"/>
    <n v="0"/>
    <n v="4786"/>
    <n v="0.78900000000000003"/>
    <n v="4347"/>
    <n v="69"/>
    <n v="0.68300000000000005"/>
    <n v="0"/>
  </r>
  <r>
    <n v="718540308"/>
    <x v="0"/>
    <n v="44"/>
    <x v="0"/>
    <n v="2"/>
    <x v="0"/>
    <s v="Single"/>
    <x v="2"/>
    <s v="Blue"/>
    <n v="36"/>
    <n v="5"/>
    <n v="3"/>
    <n v="0"/>
    <n v="22143"/>
    <n v="730"/>
    <n v="21413"/>
    <n v="0.871"/>
    <n v="4263"/>
    <n v="62"/>
    <n v="0.63200000000000001"/>
    <n v="3.3000000000000002E-2"/>
  </r>
  <r>
    <n v="778180158"/>
    <x v="0"/>
    <n v="44"/>
    <x v="0"/>
    <n v="4"/>
    <x v="6"/>
    <s v="Divorced"/>
    <x v="2"/>
    <s v="Blue"/>
    <n v="34"/>
    <n v="5"/>
    <n v="1"/>
    <n v="4"/>
    <n v="7150"/>
    <n v="1887"/>
    <n v="5263"/>
    <n v="0.45500000000000002"/>
    <n v="3636"/>
    <n v="69"/>
    <n v="0.64300000000000002"/>
    <n v="0.26400000000000001"/>
  </r>
  <r>
    <n v="778242708"/>
    <x v="0"/>
    <n v="63"/>
    <x v="0"/>
    <n v="1"/>
    <x v="3"/>
    <s v="Single"/>
    <x v="0"/>
    <s v="Silver"/>
    <n v="53"/>
    <n v="5"/>
    <n v="4"/>
    <n v="4"/>
    <n v="25502"/>
    <n v="1450"/>
    <n v="24052"/>
    <n v="0.79700000000000004"/>
    <n v="4323"/>
    <n v="81"/>
    <n v="0.68799999999999994"/>
    <n v="5.7000000000000002E-2"/>
  </r>
  <r>
    <n v="806947308"/>
    <x v="1"/>
    <n v="40"/>
    <x v="0"/>
    <n v="4"/>
    <x v="5"/>
    <s v="Married"/>
    <x v="0"/>
    <s v="Blue"/>
    <n v="35"/>
    <n v="3"/>
    <n v="4"/>
    <n v="3"/>
    <n v="20178"/>
    <n v="1553"/>
    <n v="18625"/>
    <n v="0.32400000000000001"/>
    <n v="1735"/>
    <n v="44"/>
    <n v="0.375"/>
    <n v="7.6999999999999999E-2"/>
  </r>
  <r>
    <n v="714899283"/>
    <x v="0"/>
    <n v="46"/>
    <x v="1"/>
    <n v="2"/>
    <x v="3"/>
    <s v="Married"/>
    <x v="1"/>
    <s v="Blue"/>
    <n v="36"/>
    <n v="5"/>
    <n v="2"/>
    <n v="3"/>
    <n v="5258"/>
    <n v="1994"/>
    <n v="3264"/>
    <n v="0.72499999999999998"/>
    <n v="3972"/>
    <n v="73"/>
    <n v="0.58699999999999997"/>
    <n v="0.379"/>
  </r>
  <r>
    <n v="708386958"/>
    <x v="1"/>
    <n v="47"/>
    <x v="1"/>
    <n v="3"/>
    <x v="3"/>
    <s v="Married"/>
    <x v="1"/>
    <s v="Blue"/>
    <n v="34"/>
    <n v="3"/>
    <n v="3"/>
    <n v="2"/>
    <n v="1561"/>
    <n v="0"/>
    <n v="1561"/>
    <n v="0.502"/>
    <n v="1947"/>
    <n v="28"/>
    <n v="0.55600000000000005"/>
    <n v="0"/>
  </r>
  <r>
    <n v="710986758"/>
    <x v="0"/>
    <n v="43"/>
    <x v="0"/>
    <n v="3"/>
    <x v="0"/>
    <s v="Single"/>
    <x v="0"/>
    <s v="Blue"/>
    <n v="30"/>
    <n v="6"/>
    <n v="2"/>
    <n v="4"/>
    <n v="11550"/>
    <n v="1505"/>
    <n v="10045"/>
    <n v="1.034"/>
    <n v="3891"/>
    <n v="76"/>
    <n v="0.9"/>
    <n v="0.13"/>
  </r>
  <r>
    <n v="718220358"/>
    <x v="1"/>
    <n v="58"/>
    <x v="0"/>
    <n v="1"/>
    <x v="1"/>
    <s v="Single"/>
    <x v="5"/>
    <s v="Blue"/>
    <n v="36"/>
    <n v="2"/>
    <n v="3"/>
    <n v="4"/>
    <n v="28618"/>
    <n v="0"/>
    <n v="28618"/>
    <n v="0.68500000000000005"/>
    <n v="1712"/>
    <n v="41"/>
    <n v="0.41399999999999998"/>
    <n v="0"/>
  </r>
  <r>
    <n v="710568333"/>
    <x v="0"/>
    <n v="47"/>
    <x v="0"/>
    <n v="4"/>
    <x v="4"/>
    <s v="Unknown"/>
    <x v="0"/>
    <s v="Blue"/>
    <n v="35"/>
    <n v="4"/>
    <n v="2"/>
    <n v="3"/>
    <n v="6623"/>
    <n v="1823"/>
    <n v="4800"/>
    <n v="0.81100000000000005"/>
    <n v="2293"/>
    <n v="47"/>
    <n v="0.56699999999999995"/>
    <n v="0.27500000000000002"/>
  </r>
  <r>
    <n v="712656783"/>
    <x v="1"/>
    <n v="49"/>
    <x v="0"/>
    <n v="1"/>
    <x v="1"/>
    <s v="Single"/>
    <x v="4"/>
    <s v="Blue"/>
    <n v="36"/>
    <n v="3"/>
    <n v="4"/>
    <n v="3"/>
    <n v="8136"/>
    <n v="2517"/>
    <n v="5619"/>
    <n v="0.67400000000000004"/>
    <n v="2179"/>
    <n v="40"/>
    <n v="0.42899999999999999"/>
    <n v="0.309"/>
  </r>
  <r>
    <n v="717483558"/>
    <x v="0"/>
    <n v="42"/>
    <x v="0"/>
    <n v="3"/>
    <x v="0"/>
    <s v="Married"/>
    <x v="4"/>
    <s v="Blue"/>
    <n v="36"/>
    <n v="3"/>
    <n v="1"/>
    <n v="2"/>
    <n v="19156"/>
    <n v="1353"/>
    <n v="17803"/>
    <n v="1.41"/>
    <n v="3547"/>
    <n v="61"/>
    <n v="0.64900000000000002"/>
    <n v="7.0999999999999994E-2"/>
  </r>
  <r>
    <n v="721440633"/>
    <x v="0"/>
    <n v="55"/>
    <x v="1"/>
    <n v="1"/>
    <x v="0"/>
    <s v="Unknown"/>
    <x v="1"/>
    <s v="Blue"/>
    <n v="36"/>
    <n v="5"/>
    <n v="2"/>
    <n v="3"/>
    <n v="7982"/>
    <n v="897"/>
    <n v="7085"/>
    <n v="0.77800000000000002"/>
    <n v="4387"/>
    <n v="71"/>
    <n v="0.51100000000000001"/>
    <n v="0.112"/>
  </r>
  <r>
    <n v="738899658"/>
    <x v="1"/>
    <n v="45"/>
    <x v="1"/>
    <n v="2"/>
    <x v="1"/>
    <s v="Single"/>
    <x v="5"/>
    <s v="Blue"/>
    <n v="38"/>
    <n v="6"/>
    <n v="2"/>
    <n v="3"/>
    <n v="3120"/>
    <n v="2517"/>
    <n v="603"/>
    <n v="0.73599999999999999"/>
    <n v="2468"/>
    <n v="43"/>
    <n v="0.53600000000000003"/>
    <n v="0.80700000000000005"/>
  </r>
  <r>
    <n v="711423558"/>
    <x v="0"/>
    <n v="60"/>
    <x v="1"/>
    <n v="1"/>
    <x v="5"/>
    <s v="Single"/>
    <x v="3"/>
    <s v="Blue"/>
    <n v="50"/>
    <n v="4"/>
    <n v="1"/>
    <n v="2"/>
    <n v="4606"/>
    <n v="0"/>
    <n v="4606"/>
    <n v="0.85699999999999998"/>
    <n v="4181"/>
    <n v="63"/>
    <n v="1.032"/>
    <n v="0"/>
  </r>
  <r>
    <n v="721522533"/>
    <x v="0"/>
    <n v="48"/>
    <x v="1"/>
    <n v="4"/>
    <x v="1"/>
    <s v="Single"/>
    <x v="1"/>
    <s v="Blue"/>
    <n v="35"/>
    <n v="6"/>
    <n v="3"/>
    <n v="2"/>
    <n v="2005"/>
    <n v="1143"/>
    <n v="862"/>
    <n v="0.82399999999999995"/>
    <n v="4311"/>
    <n v="70"/>
    <n v="0.59099999999999997"/>
    <n v="0.56999999999999995"/>
  </r>
  <r>
    <n v="708558408"/>
    <x v="0"/>
    <n v="50"/>
    <x v="0"/>
    <n v="3"/>
    <x v="0"/>
    <s v="Single"/>
    <x v="5"/>
    <s v="Blue"/>
    <n v="31"/>
    <n v="5"/>
    <n v="3"/>
    <n v="3"/>
    <n v="9949"/>
    <n v="1597"/>
    <n v="8352"/>
    <n v="0.65900000000000003"/>
    <n v="3776"/>
    <n v="83"/>
    <n v="0.59599999999999997"/>
    <n v="0.161"/>
  </r>
  <r>
    <n v="714727833"/>
    <x v="1"/>
    <n v="41"/>
    <x v="1"/>
    <n v="2"/>
    <x v="2"/>
    <s v="Single"/>
    <x v="1"/>
    <s v="Blue"/>
    <n v="36"/>
    <n v="2"/>
    <n v="2"/>
    <n v="3"/>
    <n v="2892"/>
    <n v="2517"/>
    <n v="375"/>
    <n v="0.77700000000000002"/>
    <n v="2257"/>
    <n v="48"/>
    <n v="0.71399999999999997"/>
    <n v="0.87"/>
  </r>
  <r>
    <n v="714365883"/>
    <x v="0"/>
    <n v="51"/>
    <x v="1"/>
    <n v="4"/>
    <x v="2"/>
    <s v="Unknown"/>
    <x v="1"/>
    <s v="Blue"/>
    <n v="40"/>
    <n v="3"/>
    <n v="3"/>
    <n v="4"/>
    <n v="7093"/>
    <n v="918"/>
    <n v="6175"/>
    <n v="0.56000000000000005"/>
    <n v="3877"/>
    <n v="75"/>
    <n v="0.74399999999999999"/>
    <n v="0.129"/>
  </r>
  <r>
    <n v="715856208"/>
    <x v="0"/>
    <n v="47"/>
    <x v="0"/>
    <n v="3"/>
    <x v="1"/>
    <s v="Single"/>
    <x v="0"/>
    <s v="Blue"/>
    <n v="36"/>
    <n v="5"/>
    <n v="4"/>
    <n v="3"/>
    <n v="1896"/>
    <n v="1119"/>
    <n v="777"/>
    <n v="0.67100000000000004"/>
    <n v="4028"/>
    <n v="76"/>
    <n v="0.76700000000000002"/>
    <n v="0.59"/>
  </r>
  <r>
    <n v="708944958"/>
    <x v="0"/>
    <n v="47"/>
    <x v="0"/>
    <n v="2"/>
    <x v="2"/>
    <s v="Single"/>
    <x v="0"/>
    <s v="Blue"/>
    <n v="40"/>
    <n v="5"/>
    <n v="2"/>
    <n v="4"/>
    <n v="3569"/>
    <n v="1030"/>
    <n v="2539"/>
    <n v="1.0900000000000001"/>
    <n v="4612"/>
    <n v="75"/>
    <n v="0.92300000000000004"/>
    <n v="0.28899999999999998"/>
  </r>
  <r>
    <n v="771516333"/>
    <x v="0"/>
    <n v="41"/>
    <x v="1"/>
    <n v="2"/>
    <x v="1"/>
    <s v="Unknown"/>
    <x v="3"/>
    <s v="Blue"/>
    <n v="29"/>
    <n v="6"/>
    <n v="2"/>
    <n v="3"/>
    <n v="4663"/>
    <n v="0"/>
    <n v="4663"/>
    <n v="0.89200000000000002"/>
    <n v="3831"/>
    <n v="81"/>
    <n v="0.76100000000000001"/>
    <n v="0"/>
  </r>
  <r>
    <n v="772051308"/>
    <x v="0"/>
    <n v="55"/>
    <x v="1"/>
    <n v="3"/>
    <x v="1"/>
    <s v="Single"/>
    <x v="5"/>
    <s v="Blue"/>
    <n v="44"/>
    <n v="6"/>
    <n v="6"/>
    <n v="3"/>
    <n v="2553"/>
    <n v="1823"/>
    <n v="730"/>
    <n v="0.57399999999999995"/>
    <n v="3853"/>
    <n v="69"/>
    <n v="0.68300000000000005"/>
    <n v="0.71399999999999997"/>
  </r>
  <r>
    <n v="788350908"/>
    <x v="0"/>
    <n v="38"/>
    <x v="0"/>
    <n v="3"/>
    <x v="1"/>
    <s v="Single"/>
    <x v="3"/>
    <s v="Blue"/>
    <n v="31"/>
    <n v="3"/>
    <n v="1"/>
    <n v="3"/>
    <n v="5362"/>
    <n v="1110"/>
    <n v="4252"/>
    <n v="0.65100000000000002"/>
    <n v="3548"/>
    <n v="69"/>
    <n v="0.5"/>
    <n v="0.20699999999999999"/>
  </r>
  <r>
    <n v="818322033"/>
    <x v="0"/>
    <n v="41"/>
    <x v="1"/>
    <n v="3"/>
    <x v="1"/>
    <s v="Married"/>
    <x v="1"/>
    <s v="Blue"/>
    <n v="36"/>
    <n v="6"/>
    <n v="6"/>
    <n v="4"/>
    <n v="2873"/>
    <n v="1247"/>
    <n v="1626"/>
    <n v="0.88900000000000001"/>
    <n v="3943"/>
    <n v="80"/>
    <n v="0.70199999999999996"/>
    <n v="0.434"/>
  </r>
  <r>
    <n v="716288958"/>
    <x v="0"/>
    <n v="40"/>
    <x v="0"/>
    <n v="2"/>
    <x v="4"/>
    <s v="Married"/>
    <x v="2"/>
    <s v="Blue"/>
    <n v="36"/>
    <n v="3"/>
    <n v="4"/>
    <n v="3"/>
    <n v="7840"/>
    <n v="0"/>
    <n v="7840"/>
    <n v="0.72599999999999998"/>
    <n v="4062"/>
    <n v="71"/>
    <n v="0.57799999999999996"/>
    <n v="0"/>
  </r>
  <r>
    <n v="712347258"/>
    <x v="0"/>
    <n v="43"/>
    <x v="1"/>
    <n v="2"/>
    <x v="1"/>
    <s v="Married"/>
    <x v="1"/>
    <s v="Blue"/>
    <n v="35"/>
    <n v="3"/>
    <n v="3"/>
    <n v="2"/>
    <n v="2209"/>
    <n v="0"/>
    <n v="2209"/>
    <n v="0.749"/>
    <n v="4419"/>
    <n v="68"/>
    <n v="0.61899999999999999"/>
    <n v="0"/>
  </r>
  <r>
    <n v="779072733"/>
    <x v="0"/>
    <n v="36"/>
    <x v="1"/>
    <n v="2"/>
    <x v="4"/>
    <s v="Married"/>
    <x v="1"/>
    <s v="Blue"/>
    <n v="17"/>
    <n v="5"/>
    <n v="2"/>
    <n v="2"/>
    <n v="1971"/>
    <n v="0"/>
    <n v="1971"/>
    <n v="0.61299999999999999"/>
    <n v="4979"/>
    <n v="77"/>
    <n v="0.57099999999999995"/>
    <n v="0"/>
  </r>
  <r>
    <n v="710003958"/>
    <x v="0"/>
    <n v="48"/>
    <x v="1"/>
    <n v="5"/>
    <x v="5"/>
    <s v="Married"/>
    <x v="1"/>
    <s v="Blue"/>
    <n v="40"/>
    <n v="3"/>
    <n v="3"/>
    <n v="3"/>
    <n v="1438"/>
    <n v="665"/>
    <n v="773"/>
    <n v="0.75"/>
    <n v="4100"/>
    <n v="84"/>
    <n v="0.61499999999999999"/>
    <n v="0.46200000000000002"/>
  </r>
  <r>
    <n v="715287708"/>
    <x v="0"/>
    <n v="41"/>
    <x v="1"/>
    <n v="4"/>
    <x v="1"/>
    <s v="Married"/>
    <x v="3"/>
    <s v="Blue"/>
    <n v="33"/>
    <n v="6"/>
    <n v="3"/>
    <n v="2"/>
    <n v="6230"/>
    <n v="1173"/>
    <n v="5057"/>
    <n v="0.60699999999999998"/>
    <n v="3769"/>
    <n v="77"/>
    <n v="0.54"/>
    <n v="0.188"/>
  </r>
  <r>
    <n v="708774708"/>
    <x v="0"/>
    <n v="47"/>
    <x v="1"/>
    <n v="4"/>
    <x v="1"/>
    <s v="Unknown"/>
    <x v="3"/>
    <s v="Blue"/>
    <n v="29"/>
    <n v="6"/>
    <n v="1"/>
    <n v="3"/>
    <n v="2636"/>
    <n v="1589"/>
    <n v="1047"/>
    <n v="0.86399999999999999"/>
    <n v="3858"/>
    <n v="70"/>
    <n v="0.52200000000000002"/>
    <n v="0.60299999999999998"/>
  </r>
  <r>
    <n v="713535033"/>
    <x v="0"/>
    <n v="44"/>
    <x v="0"/>
    <n v="3"/>
    <x v="0"/>
    <s v="Married"/>
    <x v="2"/>
    <s v="Blue"/>
    <n v="36"/>
    <n v="3"/>
    <n v="3"/>
    <n v="2"/>
    <n v="22243"/>
    <n v="1377"/>
    <n v="20866"/>
    <n v="0.56699999999999995"/>
    <n v="3200"/>
    <n v="91"/>
    <n v="0.71699999999999997"/>
    <n v="6.2E-2"/>
  </r>
  <r>
    <n v="719314683"/>
    <x v="0"/>
    <n v="50"/>
    <x v="1"/>
    <n v="2"/>
    <x v="3"/>
    <s v="Divorced"/>
    <x v="1"/>
    <s v="Blue"/>
    <n v="36"/>
    <n v="3"/>
    <n v="2"/>
    <n v="4"/>
    <n v="2855"/>
    <n v="527"/>
    <n v="2328"/>
    <n v="0.67800000000000005"/>
    <n v="3645"/>
    <n v="69"/>
    <n v="0.60499999999999998"/>
    <n v="0.185"/>
  </r>
  <r>
    <n v="789293358"/>
    <x v="0"/>
    <n v="46"/>
    <x v="1"/>
    <n v="3"/>
    <x v="1"/>
    <s v="Married"/>
    <x v="1"/>
    <s v="Blue"/>
    <n v="35"/>
    <n v="3"/>
    <n v="3"/>
    <n v="4"/>
    <n v="7578"/>
    <n v="1794"/>
    <n v="5784"/>
    <n v="0.62"/>
    <n v="5328"/>
    <n v="78"/>
    <n v="0.625"/>
    <n v="0.23699999999999999"/>
  </r>
  <r>
    <n v="787638408"/>
    <x v="0"/>
    <n v="47"/>
    <x v="1"/>
    <n v="1"/>
    <x v="0"/>
    <s v="Single"/>
    <x v="5"/>
    <s v="Blue"/>
    <n v="40"/>
    <n v="5"/>
    <n v="4"/>
    <n v="4"/>
    <n v="8440"/>
    <n v="2087"/>
    <n v="6353"/>
    <n v="0.80400000000000005"/>
    <n v="4161"/>
    <n v="74"/>
    <n v="0.64400000000000002"/>
    <n v="0.247"/>
  </r>
  <r>
    <n v="715974783"/>
    <x v="0"/>
    <n v="53"/>
    <x v="0"/>
    <n v="1"/>
    <x v="1"/>
    <s v="Married"/>
    <x v="2"/>
    <s v="Blue"/>
    <n v="40"/>
    <n v="4"/>
    <n v="3"/>
    <n v="3"/>
    <n v="4186"/>
    <n v="0"/>
    <n v="4186"/>
    <n v="0.88800000000000001"/>
    <n v="4590"/>
    <n v="69"/>
    <n v="0.81599999999999995"/>
    <n v="0"/>
  </r>
  <r>
    <n v="716134533"/>
    <x v="0"/>
    <n v="44"/>
    <x v="0"/>
    <n v="4"/>
    <x v="4"/>
    <s v="Single"/>
    <x v="2"/>
    <s v="Blue"/>
    <n v="34"/>
    <n v="4"/>
    <n v="4"/>
    <n v="3"/>
    <n v="22074"/>
    <n v="0"/>
    <n v="22074"/>
    <n v="1.1990000000000001"/>
    <n v="4406"/>
    <n v="80"/>
    <n v="0.73899999999999999"/>
    <n v="0"/>
  </r>
  <r>
    <n v="708834483"/>
    <x v="1"/>
    <n v="46"/>
    <x v="0"/>
    <n v="2"/>
    <x v="6"/>
    <s v="Married"/>
    <x v="2"/>
    <s v="Blue"/>
    <n v="29"/>
    <n v="1"/>
    <n v="2"/>
    <n v="5"/>
    <n v="17667"/>
    <n v="0"/>
    <n v="17667"/>
    <n v="0.56899999999999995"/>
    <n v="1775"/>
    <n v="42"/>
    <n v="0.55600000000000005"/>
    <n v="0"/>
  </r>
  <r>
    <n v="780168333"/>
    <x v="0"/>
    <n v="39"/>
    <x v="0"/>
    <n v="4"/>
    <x v="1"/>
    <s v="Married"/>
    <x v="4"/>
    <s v="Blue"/>
    <n v="28"/>
    <n v="3"/>
    <n v="2"/>
    <n v="3"/>
    <n v="26548"/>
    <n v="1829"/>
    <n v="24719"/>
    <n v="0.68500000000000005"/>
    <n v="3450"/>
    <n v="83"/>
    <n v="1.024"/>
    <n v="6.9000000000000006E-2"/>
  </r>
  <r>
    <n v="711557508"/>
    <x v="0"/>
    <n v="51"/>
    <x v="0"/>
    <n v="2"/>
    <x v="1"/>
    <s v="Single"/>
    <x v="0"/>
    <s v="Blue"/>
    <n v="40"/>
    <n v="4"/>
    <n v="3"/>
    <n v="0"/>
    <n v="3532"/>
    <n v="764"/>
    <n v="2768"/>
    <n v="0.68100000000000005"/>
    <n v="4066"/>
    <n v="74"/>
    <n v="0.57399999999999995"/>
    <n v="0.216"/>
  </r>
  <r>
    <n v="772506858"/>
    <x v="0"/>
    <n v="45"/>
    <x v="1"/>
    <n v="4"/>
    <x v="0"/>
    <s v="Single"/>
    <x v="5"/>
    <s v="Blue"/>
    <n v="35"/>
    <n v="3"/>
    <n v="4"/>
    <n v="2"/>
    <n v="8795"/>
    <n v="2517"/>
    <n v="6278"/>
    <n v="0.625"/>
    <n v="4552"/>
    <n v="81"/>
    <n v="0.58799999999999997"/>
    <n v="0.28599999999999998"/>
  </r>
  <r>
    <n v="765692658"/>
    <x v="0"/>
    <n v="49"/>
    <x v="1"/>
    <n v="4"/>
    <x v="1"/>
    <s v="Single"/>
    <x v="1"/>
    <s v="Blue"/>
    <n v="42"/>
    <n v="4"/>
    <n v="3"/>
    <n v="4"/>
    <n v="2162"/>
    <n v="1882"/>
    <n v="280"/>
    <n v="0.93400000000000005"/>
    <n v="3825"/>
    <n v="70"/>
    <n v="0.75"/>
    <n v="0.87"/>
  </r>
  <r>
    <n v="720598308"/>
    <x v="1"/>
    <n v="47"/>
    <x v="0"/>
    <n v="4"/>
    <x v="2"/>
    <s v="Single"/>
    <x v="4"/>
    <s v="Blue"/>
    <n v="37"/>
    <n v="3"/>
    <n v="2"/>
    <n v="6"/>
    <n v="34516"/>
    <n v="1126"/>
    <n v="33390"/>
    <n v="0.57499999999999996"/>
    <n v="1736"/>
    <n v="35"/>
    <n v="0.4"/>
    <n v="3.3000000000000002E-2"/>
  </r>
  <r>
    <n v="709912683"/>
    <x v="0"/>
    <n v="53"/>
    <x v="1"/>
    <n v="4"/>
    <x v="1"/>
    <s v="Single"/>
    <x v="5"/>
    <s v="Gold"/>
    <n v="41"/>
    <n v="5"/>
    <n v="1"/>
    <n v="2"/>
    <n v="34516"/>
    <n v="2374"/>
    <n v="32142"/>
    <n v="0.81"/>
    <n v="4390"/>
    <n v="77"/>
    <n v="0.60399999999999998"/>
    <n v="6.9000000000000006E-2"/>
  </r>
  <r>
    <n v="815353083"/>
    <x v="1"/>
    <n v="44"/>
    <x v="0"/>
    <n v="1"/>
    <x v="4"/>
    <s v="Divorced"/>
    <x v="2"/>
    <s v="Silver"/>
    <n v="39"/>
    <n v="2"/>
    <n v="3"/>
    <n v="2"/>
    <n v="34516"/>
    <n v="2361"/>
    <n v="32155"/>
    <n v="0.52900000000000003"/>
    <n v="1853"/>
    <n v="36"/>
    <n v="0.38500000000000001"/>
    <n v="6.8000000000000005E-2"/>
  </r>
  <r>
    <n v="720093333"/>
    <x v="0"/>
    <n v="41"/>
    <x v="0"/>
    <n v="3"/>
    <x v="5"/>
    <s v="Divorced"/>
    <x v="4"/>
    <s v="Blue"/>
    <n v="29"/>
    <n v="6"/>
    <n v="1"/>
    <n v="3"/>
    <n v="3491"/>
    <n v="2506"/>
    <n v="985"/>
    <n v="0.873"/>
    <n v="4855"/>
    <n v="79"/>
    <n v="0.57999999999999996"/>
    <n v="0.71799999999999997"/>
  </r>
  <r>
    <n v="717281658"/>
    <x v="0"/>
    <n v="52"/>
    <x v="1"/>
    <n v="3"/>
    <x v="1"/>
    <s v="Divorced"/>
    <x v="1"/>
    <s v="Blue"/>
    <n v="41"/>
    <n v="3"/>
    <n v="3"/>
    <n v="4"/>
    <n v="6060"/>
    <n v="1687"/>
    <n v="4373"/>
    <n v="0.56299999999999994"/>
    <n v="3953"/>
    <n v="65"/>
    <n v="0.71099999999999997"/>
    <n v="0.27800000000000002"/>
  </r>
  <r>
    <n v="765731433"/>
    <x v="0"/>
    <n v="48"/>
    <x v="1"/>
    <n v="3"/>
    <x v="1"/>
    <s v="Divorced"/>
    <x v="5"/>
    <s v="Blue"/>
    <n v="41"/>
    <n v="3"/>
    <n v="4"/>
    <n v="3"/>
    <n v="7860"/>
    <n v="0"/>
    <n v="7860"/>
    <n v="0.59799999999999998"/>
    <n v="3512"/>
    <n v="76"/>
    <n v="0.61699999999999999"/>
    <n v="0"/>
  </r>
  <r>
    <n v="712050933"/>
    <x v="1"/>
    <n v="48"/>
    <x v="0"/>
    <n v="4"/>
    <x v="4"/>
    <s v="Married"/>
    <x v="2"/>
    <s v="Blue"/>
    <n v="32"/>
    <n v="5"/>
    <n v="2"/>
    <n v="3"/>
    <n v="25190"/>
    <n v="0"/>
    <n v="25190"/>
    <n v="0.46700000000000003"/>
    <n v="1533"/>
    <n v="41"/>
    <n v="0.32300000000000001"/>
    <n v="0"/>
  </r>
  <r>
    <n v="787361583"/>
    <x v="0"/>
    <n v="50"/>
    <x v="0"/>
    <n v="4"/>
    <x v="4"/>
    <s v="Divorced"/>
    <x v="0"/>
    <s v="Blue"/>
    <n v="44"/>
    <n v="4"/>
    <n v="2"/>
    <n v="3"/>
    <n v="13911"/>
    <n v="2160"/>
    <n v="11751"/>
    <n v="0.73"/>
    <n v="2204"/>
    <n v="60"/>
    <n v="0.66700000000000004"/>
    <n v="0.155"/>
  </r>
  <r>
    <n v="709921158"/>
    <x v="0"/>
    <n v="51"/>
    <x v="0"/>
    <n v="1"/>
    <x v="0"/>
    <s v="Single"/>
    <x v="0"/>
    <s v="Blue"/>
    <n v="36"/>
    <n v="6"/>
    <n v="4"/>
    <n v="4"/>
    <n v="2281"/>
    <n v="1751"/>
    <n v="530"/>
    <n v="0.76100000000000001"/>
    <n v="4241"/>
    <n v="76"/>
    <n v="0.85399999999999998"/>
    <n v="0.76800000000000002"/>
  </r>
  <r>
    <n v="714781908"/>
    <x v="0"/>
    <n v="43"/>
    <x v="0"/>
    <n v="3"/>
    <x v="1"/>
    <s v="Single"/>
    <x v="0"/>
    <s v="Blue"/>
    <n v="35"/>
    <n v="3"/>
    <n v="3"/>
    <n v="2"/>
    <n v="5652"/>
    <n v="548"/>
    <n v="5104"/>
    <n v="0.64700000000000002"/>
    <n v="3710"/>
    <n v="70"/>
    <n v="0.45800000000000002"/>
    <n v="9.7000000000000003E-2"/>
  </r>
  <r>
    <n v="717592758"/>
    <x v="1"/>
    <n v="44"/>
    <x v="1"/>
    <n v="3"/>
    <x v="3"/>
    <s v="Single"/>
    <x v="1"/>
    <s v="Blue"/>
    <n v="36"/>
    <n v="3"/>
    <n v="2"/>
    <n v="2"/>
    <n v="1606"/>
    <n v="1578"/>
    <n v="28"/>
    <n v="0.85"/>
    <n v="2418"/>
    <n v="44"/>
    <n v="0.46700000000000003"/>
    <n v="0.98299999999999998"/>
  </r>
  <r>
    <n v="821339433"/>
    <x v="0"/>
    <n v="45"/>
    <x v="1"/>
    <n v="3"/>
    <x v="1"/>
    <s v="Married"/>
    <x v="5"/>
    <s v="Blue"/>
    <n v="41"/>
    <n v="5"/>
    <n v="4"/>
    <n v="2"/>
    <n v="2777"/>
    <n v="2118"/>
    <n v="659"/>
    <n v="1.036"/>
    <n v="4442"/>
    <n v="64"/>
    <n v="0.82899999999999996"/>
    <n v="0.76300000000000001"/>
  </r>
  <r>
    <n v="715174983"/>
    <x v="0"/>
    <n v="40"/>
    <x v="0"/>
    <n v="3"/>
    <x v="1"/>
    <s v="Married"/>
    <x v="0"/>
    <s v="Blue"/>
    <n v="36"/>
    <n v="4"/>
    <n v="4"/>
    <n v="4"/>
    <n v="2223"/>
    <n v="597"/>
    <n v="1626"/>
    <n v="0.57199999999999995"/>
    <n v="3331"/>
    <n v="67"/>
    <n v="0.67500000000000004"/>
    <n v="0.26900000000000002"/>
  </r>
  <r>
    <n v="710863308"/>
    <x v="0"/>
    <n v="48"/>
    <x v="0"/>
    <n v="4"/>
    <x v="5"/>
    <s v="Married"/>
    <x v="3"/>
    <s v="Blue"/>
    <n v="29"/>
    <n v="6"/>
    <n v="1"/>
    <n v="2"/>
    <n v="2916"/>
    <n v="1074"/>
    <n v="1842"/>
    <n v="0.77400000000000002"/>
    <n v="4020"/>
    <n v="84"/>
    <n v="0.68"/>
    <n v="0.36799999999999999"/>
  </r>
  <r>
    <n v="806824908"/>
    <x v="0"/>
    <n v="45"/>
    <x v="0"/>
    <n v="2"/>
    <x v="3"/>
    <s v="Married"/>
    <x v="4"/>
    <s v="Blue"/>
    <n v="40"/>
    <n v="4"/>
    <n v="4"/>
    <n v="4"/>
    <n v="16476"/>
    <n v="1374"/>
    <n v="15102"/>
    <n v="0.45900000000000002"/>
    <n v="4717"/>
    <n v="71"/>
    <n v="0.69"/>
    <n v="8.3000000000000004E-2"/>
  </r>
  <r>
    <n v="710592933"/>
    <x v="0"/>
    <n v="44"/>
    <x v="1"/>
    <n v="2"/>
    <x v="1"/>
    <s v="Married"/>
    <x v="1"/>
    <s v="Blue"/>
    <n v="30"/>
    <n v="3"/>
    <n v="2"/>
    <n v="3"/>
    <n v="9598"/>
    <n v="1092"/>
    <n v="8506"/>
    <n v="0.6"/>
    <n v="2216"/>
    <n v="54"/>
    <n v="0.58799999999999997"/>
    <n v="0.114"/>
  </r>
  <r>
    <n v="771881283"/>
    <x v="0"/>
    <n v="42"/>
    <x v="0"/>
    <n v="1"/>
    <x v="2"/>
    <s v="Divorced"/>
    <x v="0"/>
    <s v="Blue"/>
    <n v="30"/>
    <n v="3"/>
    <n v="2"/>
    <n v="2"/>
    <n v="18570"/>
    <n v="1892"/>
    <n v="16678"/>
    <n v="0.748"/>
    <n v="4036"/>
    <n v="78"/>
    <n v="0.77300000000000002"/>
    <n v="0.10199999999999999"/>
  </r>
  <r>
    <n v="708687483"/>
    <x v="1"/>
    <n v="54"/>
    <x v="1"/>
    <n v="4"/>
    <x v="1"/>
    <s v="Single"/>
    <x v="1"/>
    <s v="Silver"/>
    <n v="36"/>
    <n v="3"/>
    <n v="2"/>
    <n v="3"/>
    <n v="13626"/>
    <n v="0"/>
    <n v="13626"/>
    <n v="0.41099999999999998"/>
    <n v="1711"/>
    <n v="30"/>
    <n v="0.25"/>
    <n v="0"/>
  </r>
  <r>
    <n v="719147208"/>
    <x v="0"/>
    <n v="29"/>
    <x v="1"/>
    <n v="2"/>
    <x v="3"/>
    <s v="Single"/>
    <x v="1"/>
    <s v="Blue"/>
    <n v="21"/>
    <n v="4"/>
    <n v="3"/>
    <n v="2"/>
    <n v="2298"/>
    <n v="0"/>
    <n v="2298"/>
    <n v="0.77600000000000002"/>
    <n v="4814"/>
    <n v="88"/>
    <n v="0.63"/>
    <n v="0"/>
  </r>
  <r>
    <n v="709607733"/>
    <x v="0"/>
    <n v="40"/>
    <x v="1"/>
    <n v="3"/>
    <x v="4"/>
    <s v="Married"/>
    <x v="5"/>
    <s v="Blue"/>
    <n v="36"/>
    <n v="4"/>
    <n v="2"/>
    <n v="4"/>
    <n v="9191"/>
    <n v="1666"/>
    <n v="7525"/>
    <n v="0.81499999999999995"/>
    <n v="4275"/>
    <n v="83"/>
    <n v="0.76600000000000001"/>
    <n v="0.18099999999999999"/>
  </r>
  <r>
    <n v="713184858"/>
    <x v="0"/>
    <n v="58"/>
    <x v="1"/>
    <n v="2"/>
    <x v="0"/>
    <s v="Unknown"/>
    <x v="1"/>
    <s v="Blue"/>
    <n v="50"/>
    <n v="4"/>
    <n v="3"/>
    <n v="4"/>
    <n v="1438"/>
    <n v="818"/>
    <n v="620"/>
    <n v="0.91700000000000004"/>
    <n v="4196"/>
    <n v="71"/>
    <n v="1.0880000000000001"/>
    <n v="0.56899999999999995"/>
  </r>
  <r>
    <n v="719929758"/>
    <x v="0"/>
    <n v="50"/>
    <x v="1"/>
    <n v="1"/>
    <x v="6"/>
    <s v="Married"/>
    <x v="5"/>
    <s v="Blue"/>
    <n v="37"/>
    <n v="6"/>
    <n v="4"/>
    <n v="3"/>
    <n v="4181"/>
    <n v="0"/>
    <n v="4181"/>
    <n v="0.91200000000000003"/>
    <n v="3057"/>
    <n v="54"/>
    <n v="0.68799999999999994"/>
    <n v="0"/>
  </r>
  <r>
    <n v="759127158"/>
    <x v="0"/>
    <n v="48"/>
    <x v="0"/>
    <n v="3"/>
    <x v="4"/>
    <s v="Unknown"/>
    <x v="3"/>
    <s v="Blue"/>
    <n v="35"/>
    <n v="3"/>
    <n v="1"/>
    <n v="3"/>
    <n v="2592"/>
    <n v="0"/>
    <n v="2592"/>
    <n v="0.76700000000000002"/>
    <n v="4177"/>
    <n v="85"/>
    <n v="0.77100000000000002"/>
    <n v="0"/>
  </r>
  <r>
    <n v="780717483"/>
    <x v="0"/>
    <n v="51"/>
    <x v="1"/>
    <n v="3"/>
    <x v="0"/>
    <s v="Married"/>
    <x v="1"/>
    <s v="Blue"/>
    <n v="40"/>
    <n v="6"/>
    <n v="3"/>
    <n v="3"/>
    <n v="7540"/>
    <n v="773"/>
    <n v="6767"/>
    <n v="0.68799999999999994"/>
    <n v="4755"/>
    <n v="58"/>
    <n v="0.70599999999999996"/>
    <n v="0.10299999999999999"/>
  </r>
  <r>
    <n v="708507483"/>
    <x v="0"/>
    <n v="43"/>
    <x v="1"/>
    <n v="3"/>
    <x v="4"/>
    <s v="Divorced"/>
    <x v="1"/>
    <s v="Blue"/>
    <n v="31"/>
    <n v="6"/>
    <n v="4"/>
    <n v="3"/>
    <n v="1477"/>
    <n v="0"/>
    <n v="1477"/>
    <n v="0.75600000000000001"/>
    <n v="4802"/>
    <n v="82"/>
    <n v="0.86399999999999999"/>
    <n v="0"/>
  </r>
  <r>
    <n v="787617483"/>
    <x v="0"/>
    <n v="58"/>
    <x v="1"/>
    <n v="0"/>
    <x v="2"/>
    <s v="Single"/>
    <x v="5"/>
    <s v="Blue"/>
    <n v="48"/>
    <n v="6"/>
    <n v="2"/>
    <n v="4"/>
    <n v="2628"/>
    <n v="1542"/>
    <n v="1086"/>
    <n v="0.93"/>
    <n v="4335"/>
    <n v="76"/>
    <n v="0.72699999999999998"/>
    <n v="0.58699999999999997"/>
  </r>
  <r>
    <n v="816608808"/>
    <x v="0"/>
    <n v="46"/>
    <x v="0"/>
    <n v="1"/>
    <x v="1"/>
    <s v="Single"/>
    <x v="2"/>
    <s v="Blue"/>
    <n v="41"/>
    <n v="4"/>
    <n v="2"/>
    <n v="3"/>
    <n v="8916"/>
    <n v="0"/>
    <n v="8916"/>
    <n v="0.63100000000000001"/>
    <n v="2773"/>
    <n v="62"/>
    <n v="0.67600000000000005"/>
    <n v="0"/>
  </r>
  <r>
    <n v="716727258"/>
    <x v="0"/>
    <n v="52"/>
    <x v="1"/>
    <n v="1"/>
    <x v="5"/>
    <s v="Married"/>
    <x v="5"/>
    <s v="Blue"/>
    <n v="42"/>
    <n v="5"/>
    <n v="1"/>
    <n v="2"/>
    <n v="1481"/>
    <n v="0"/>
    <n v="1481"/>
    <n v="0.69799999999999995"/>
    <n v="4435"/>
    <n v="67"/>
    <n v="0.71799999999999997"/>
    <n v="0"/>
  </r>
  <r>
    <n v="813890883"/>
    <x v="0"/>
    <n v="44"/>
    <x v="1"/>
    <n v="1"/>
    <x v="2"/>
    <s v="Unknown"/>
    <x v="1"/>
    <s v="Blue"/>
    <n v="39"/>
    <n v="4"/>
    <n v="2"/>
    <n v="1"/>
    <n v="1555"/>
    <n v="0"/>
    <n v="1555"/>
    <n v="0.58299999999999996"/>
    <n v="3811"/>
    <n v="65"/>
    <n v="0.71099999999999997"/>
    <n v="0"/>
  </r>
  <r>
    <n v="768256908"/>
    <x v="1"/>
    <n v="45"/>
    <x v="0"/>
    <n v="3"/>
    <x v="2"/>
    <s v="Married"/>
    <x v="1"/>
    <s v="Blue"/>
    <n v="39"/>
    <n v="3"/>
    <n v="3"/>
    <n v="4"/>
    <n v="8580"/>
    <n v="1636"/>
    <n v="6944"/>
    <n v="0.39300000000000002"/>
    <n v="1880"/>
    <n v="37"/>
    <n v="0.23300000000000001"/>
    <n v="0.191"/>
  </r>
  <r>
    <n v="811095483"/>
    <x v="0"/>
    <n v="48"/>
    <x v="1"/>
    <n v="4"/>
    <x v="1"/>
    <s v="Married"/>
    <x v="3"/>
    <s v="Silver"/>
    <n v="43"/>
    <n v="3"/>
    <n v="1"/>
    <n v="0"/>
    <n v="21163"/>
    <n v="2517"/>
    <n v="18646"/>
    <n v="0.56899999999999995"/>
    <n v="1732"/>
    <n v="35"/>
    <n v="0.45800000000000002"/>
    <n v="0.11899999999999999"/>
  </r>
  <r>
    <n v="720168558"/>
    <x v="0"/>
    <n v="39"/>
    <x v="1"/>
    <n v="0"/>
    <x v="1"/>
    <s v="Married"/>
    <x v="1"/>
    <s v="Blue"/>
    <n v="36"/>
    <n v="3"/>
    <n v="3"/>
    <n v="3"/>
    <n v="2936"/>
    <n v="0"/>
    <n v="2936"/>
    <n v="0.84199999999999997"/>
    <n v="4876"/>
    <n v="74"/>
    <n v="0.54200000000000004"/>
    <n v="0"/>
  </r>
  <r>
    <n v="719309133"/>
    <x v="0"/>
    <n v="56"/>
    <x v="1"/>
    <n v="1"/>
    <x v="1"/>
    <s v="Married"/>
    <x v="1"/>
    <s v="Blue"/>
    <n v="51"/>
    <n v="3"/>
    <n v="3"/>
    <n v="4"/>
    <n v="1438"/>
    <n v="0"/>
    <n v="1438"/>
    <n v="0.79800000000000004"/>
    <n v="3877"/>
    <n v="70"/>
    <n v="0.55600000000000005"/>
    <n v="0"/>
  </r>
  <r>
    <n v="721451208"/>
    <x v="1"/>
    <n v="54"/>
    <x v="0"/>
    <n v="2"/>
    <x v="1"/>
    <s v="Single"/>
    <x v="0"/>
    <s v="Silver"/>
    <n v="45"/>
    <n v="2"/>
    <n v="3"/>
    <n v="2"/>
    <n v="30540"/>
    <n v="0"/>
    <n v="30540"/>
    <n v="0.60199999999999998"/>
    <n v="1980"/>
    <n v="36"/>
    <n v="0.8"/>
    <n v="0"/>
  </r>
  <r>
    <n v="772879158"/>
    <x v="0"/>
    <n v="47"/>
    <x v="0"/>
    <n v="5"/>
    <x v="0"/>
    <s v="Married"/>
    <x v="0"/>
    <s v="Blue"/>
    <n v="38"/>
    <n v="4"/>
    <n v="1"/>
    <n v="2"/>
    <n v="7357"/>
    <n v="1069"/>
    <n v="6288"/>
    <n v="0.77"/>
    <n v="3943"/>
    <n v="64"/>
    <n v="0.64100000000000001"/>
    <n v="0.14499999999999999"/>
  </r>
  <r>
    <n v="712934583"/>
    <x v="0"/>
    <n v="44"/>
    <x v="1"/>
    <n v="4"/>
    <x v="2"/>
    <s v="Married"/>
    <x v="1"/>
    <s v="Silver"/>
    <n v="36"/>
    <n v="6"/>
    <n v="3"/>
    <n v="0"/>
    <n v="11879"/>
    <n v="0"/>
    <n v="11879"/>
    <n v="0.73499999999999999"/>
    <n v="3490"/>
    <n v="62"/>
    <n v="0.93799999999999994"/>
    <n v="0"/>
  </r>
  <r>
    <n v="710088483"/>
    <x v="0"/>
    <n v="52"/>
    <x v="0"/>
    <n v="3"/>
    <x v="2"/>
    <s v="Married"/>
    <x v="2"/>
    <s v="Blue"/>
    <n v="40"/>
    <n v="4"/>
    <n v="1"/>
    <n v="3"/>
    <n v="21877"/>
    <n v="1073"/>
    <n v="20804"/>
    <n v="0.90800000000000003"/>
    <n v="3283"/>
    <n v="56"/>
    <n v="1"/>
    <n v="4.9000000000000002E-2"/>
  </r>
  <r>
    <n v="753534633"/>
    <x v="0"/>
    <n v="42"/>
    <x v="0"/>
    <n v="3"/>
    <x v="0"/>
    <s v="Single"/>
    <x v="0"/>
    <s v="Blue"/>
    <n v="35"/>
    <n v="4"/>
    <n v="3"/>
    <n v="3"/>
    <n v="7255"/>
    <n v="0"/>
    <n v="7255"/>
    <n v="0.9"/>
    <n v="3148"/>
    <n v="62"/>
    <n v="0.82399999999999995"/>
    <n v="0"/>
  </r>
  <r>
    <n v="710932683"/>
    <x v="0"/>
    <n v="55"/>
    <x v="1"/>
    <n v="2"/>
    <x v="0"/>
    <s v="Single"/>
    <x v="1"/>
    <s v="Blue"/>
    <n v="36"/>
    <n v="2"/>
    <n v="1"/>
    <n v="2"/>
    <n v="6394"/>
    <n v="0"/>
    <n v="6394"/>
    <n v="0.65600000000000003"/>
    <n v="3470"/>
    <n v="69"/>
    <n v="0.91700000000000004"/>
    <n v="0"/>
  </r>
  <r>
    <n v="714751158"/>
    <x v="1"/>
    <n v="49"/>
    <x v="0"/>
    <n v="2"/>
    <x v="0"/>
    <s v="Divorced"/>
    <x v="2"/>
    <s v="Blue"/>
    <n v="36"/>
    <n v="4"/>
    <n v="2"/>
    <n v="4"/>
    <n v="34516"/>
    <n v="2517"/>
    <n v="31999"/>
    <n v="0.376"/>
    <n v="1789"/>
    <n v="48"/>
    <n v="0.45500000000000002"/>
    <n v="7.2999999999999995E-2"/>
  </r>
  <r>
    <n v="718109808"/>
    <x v="0"/>
    <n v="38"/>
    <x v="0"/>
    <n v="5"/>
    <x v="4"/>
    <s v="Single"/>
    <x v="0"/>
    <s v="Blue"/>
    <n v="25"/>
    <n v="4"/>
    <n v="3"/>
    <n v="0"/>
    <n v="5597"/>
    <n v="1118"/>
    <n v="4479"/>
    <n v="0.753"/>
    <n v="4599"/>
    <n v="89"/>
    <n v="0.64800000000000002"/>
    <n v="0.2"/>
  </r>
  <r>
    <n v="713227233"/>
    <x v="0"/>
    <n v="42"/>
    <x v="0"/>
    <n v="4"/>
    <x v="1"/>
    <s v="Single"/>
    <x v="2"/>
    <s v="Blue"/>
    <n v="33"/>
    <n v="4"/>
    <n v="2"/>
    <n v="2"/>
    <n v="32535"/>
    <n v="0"/>
    <n v="32535"/>
    <n v="0.79200000000000004"/>
    <n v="4374"/>
    <n v="79"/>
    <n v="0.79500000000000004"/>
    <n v="0"/>
  </r>
  <r>
    <n v="718342158"/>
    <x v="1"/>
    <n v="38"/>
    <x v="1"/>
    <n v="4"/>
    <x v="1"/>
    <s v="Single"/>
    <x v="1"/>
    <s v="Blue"/>
    <n v="26"/>
    <n v="2"/>
    <n v="2"/>
    <n v="2"/>
    <n v="4391"/>
    <n v="1933"/>
    <n v="2458"/>
    <n v="0.57899999999999996"/>
    <n v="1849"/>
    <n v="36"/>
    <n v="0.38500000000000001"/>
    <n v="0.44"/>
  </r>
  <r>
    <n v="804606033"/>
    <x v="0"/>
    <n v="46"/>
    <x v="0"/>
    <n v="4"/>
    <x v="0"/>
    <s v="Unknown"/>
    <x v="3"/>
    <s v="Blue"/>
    <n v="41"/>
    <n v="6"/>
    <n v="1"/>
    <n v="2"/>
    <n v="8738"/>
    <n v="1172"/>
    <n v="7566"/>
    <n v="0.65"/>
    <n v="3121"/>
    <n v="60"/>
    <n v="0.39500000000000002"/>
    <n v="0.13400000000000001"/>
  </r>
  <r>
    <n v="720755658"/>
    <x v="0"/>
    <n v="42"/>
    <x v="1"/>
    <n v="2"/>
    <x v="6"/>
    <s v="Married"/>
    <x v="1"/>
    <s v="Blue"/>
    <n v="32"/>
    <n v="6"/>
    <n v="6"/>
    <n v="0"/>
    <n v="1592"/>
    <n v="0"/>
    <n v="1592"/>
    <n v="0.745"/>
    <n v="4172"/>
    <n v="70"/>
    <n v="0.75"/>
    <n v="0"/>
  </r>
  <r>
    <n v="711795633"/>
    <x v="0"/>
    <n v="65"/>
    <x v="0"/>
    <n v="0"/>
    <x v="6"/>
    <s v="Single"/>
    <x v="1"/>
    <s v="Blue"/>
    <n v="52"/>
    <n v="3"/>
    <n v="3"/>
    <n v="4"/>
    <n v="3675"/>
    <n v="0"/>
    <n v="3675"/>
    <n v="0.66400000000000003"/>
    <n v="3798"/>
    <n v="53"/>
    <n v="0.47199999999999998"/>
    <n v="0"/>
  </r>
  <r>
    <n v="716654808"/>
    <x v="1"/>
    <n v="48"/>
    <x v="0"/>
    <n v="4"/>
    <x v="0"/>
    <s v="Single"/>
    <x v="4"/>
    <s v="Blue"/>
    <n v="39"/>
    <n v="3"/>
    <n v="4"/>
    <n v="4"/>
    <n v="24593"/>
    <n v="0"/>
    <n v="24593"/>
    <n v="0.77700000000000002"/>
    <n v="2084"/>
    <n v="31"/>
    <n v="0.55000000000000004"/>
    <n v="0"/>
  </r>
  <r>
    <n v="817616433"/>
    <x v="0"/>
    <n v="55"/>
    <x v="1"/>
    <n v="2"/>
    <x v="4"/>
    <s v="Unknown"/>
    <x v="5"/>
    <s v="Blue"/>
    <n v="41"/>
    <n v="6"/>
    <n v="2"/>
    <n v="2"/>
    <n v="7613"/>
    <n v="0"/>
    <n v="7613"/>
    <n v="0.68"/>
    <n v="4268"/>
    <n v="69"/>
    <n v="0.72499999999999998"/>
    <n v="0"/>
  </r>
  <r>
    <n v="716390958"/>
    <x v="1"/>
    <n v="45"/>
    <x v="0"/>
    <n v="4"/>
    <x v="3"/>
    <s v="Married"/>
    <x v="5"/>
    <s v="Blue"/>
    <n v="31"/>
    <n v="1"/>
    <n v="4"/>
    <n v="3"/>
    <n v="26107"/>
    <n v="0"/>
    <n v="26107"/>
    <n v="0.55000000000000004"/>
    <n v="1697"/>
    <n v="47"/>
    <n v="0.42399999999999999"/>
    <n v="0"/>
  </r>
  <r>
    <n v="716564433"/>
    <x v="1"/>
    <n v="53"/>
    <x v="1"/>
    <n v="1"/>
    <x v="1"/>
    <s v="Single"/>
    <x v="1"/>
    <s v="Blue"/>
    <n v="36"/>
    <n v="3"/>
    <n v="2"/>
    <n v="4"/>
    <n v="4287"/>
    <n v="0"/>
    <n v="4287"/>
    <n v="0.29399999999999998"/>
    <n v="1635"/>
    <n v="41"/>
    <n v="0.24199999999999999"/>
    <n v="0"/>
  </r>
  <r>
    <n v="719530158"/>
    <x v="0"/>
    <n v="57"/>
    <x v="0"/>
    <n v="1"/>
    <x v="1"/>
    <s v="Single"/>
    <x v="0"/>
    <s v="Blue"/>
    <n v="44"/>
    <n v="3"/>
    <n v="3"/>
    <n v="2"/>
    <n v="9843"/>
    <n v="1273"/>
    <n v="8570"/>
    <n v="0.56299999999999994"/>
    <n v="3677"/>
    <n v="66"/>
    <n v="0.57099999999999995"/>
    <n v="0.129"/>
  </r>
  <r>
    <n v="710621283"/>
    <x v="0"/>
    <n v="50"/>
    <x v="0"/>
    <n v="2"/>
    <x v="0"/>
    <s v="Married"/>
    <x v="0"/>
    <s v="Blue"/>
    <n v="32"/>
    <n v="3"/>
    <n v="1"/>
    <n v="3"/>
    <n v="10733"/>
    <n v="783"/>
    <n v="9950"/>
    <n v="0.73199999999999998"/>
    <n v="3910"/>
    <n v="66"/>
    <n v="0.65"/>
    <n v="7.2999999999999995E-2"/>
  </r>
  <r>
    <n v="716714733"/>
    <x v="0"/>
    <n v="41"/>
    <x v="0"/>
    <n v="3"/>
    <x v="1"/>
    <s v="Single"/>
    <x v="2"/>
    <s v="Blue"/>
    <n v="30"/>
    <n v="3"/>
    <n v="2"/>
    <n v="0"/>
    <n v="3460"/>
    <n v="955"/>
    <n v="2505"/>
    <n v="0.64400000000000002"/>
    <n v="3642"/>
    <n v="69"/>
    <n v="0.76900000000000002"/>
    <n v="0.27600000000000002"/>
  </r>
  <r>
    <n v="720921408"/>
    <x v="0"/>
    <n v="46"/>
    <x v="1"/>
    <n v="2"/>
    <x v="4"/>
    <s v="Single"/>
    <x v="1"/>
    <s v="Blue"/>
    <n v="36"/>
    <n v="6"/>
    <n v="1"/>
    <n v="4"/>
    <n v="1996"/>
    <n v="1544"/>
    <n v="452"/>
    <n v="0.91900000000000004"/>
    <n v="3760"/>
    <n v="69"/>
    <n v="0.68300000000000005"/>
    <n v="0.77400000000000002"/>
  </r>
  <r>
    <n v="789185508"/>
    <x v="0"/>
    <n v="49"/>
    <x v="0"/>
    <n v="2"/>
    <x v="0"/>
    <s v="Married"/>
    <x v="0"/>
    <s v="Blue"/>
    <n v="38"/>
    <n v="5"/>
    <n v="2"/>
    <n v="1"/>
    <n v="5536"/>
    <n v="756"/>
    <n v="4780"/>
    <n v="0.63500000000000001"/>
    <n v="3918"/>
    <n v="70"/>
    <n v="0.628"/>
    <n v="0.13700000000000001"/>
  </r>
  <r>
    <n v="807014583"/>
    <x v="0"/>
    <n v="31"/>
    <x v="1"/>
    <n v="0"/>
    <x v="1"/>
    <s v="Divorced"/>
    <x v="5"/>
    <s v="Blue"/>
    <n v="26"/>
    <n v="3"/>
    <n v="3"/>
    <n v="3"/>
    <n v="1469"/>
    <n v="0"/>
    <n v="1469"/>
    <n v="0.91500000000000004"/>
    <n v="4331"/>
    <n v="89"/>
    <n v="0.93500000000000005"/>
    <n v="0"/>
  </r>
  <r>
    <n v="721388283"/>
    <x v="0"/>
    <n v="54"/>
    <x v="0"/>
    <n v="2"/>
    <x v="5"/>
    <s v="Single"/>
    <x v="4"/>
    <s v="Blue"/>
    <n v="45"/>
    <n v="3"/>
    <n v="1"/>
    <n v="4"/>
    <n v="5597"/>
    <n v="0"/>
    <n v="5597"/>
    <n v="0.59599999999999997"/>
    <n v="4844"/>
    <n v="58"/>
    <n v="0.871"/>
    <n v="0"/>
  </r>
  <r>
    <n v="716022258"/>
    <x v="1"/>
    <n v="51"/>
    <x v="1"/>
    <n v="3"/>
    <x v="4"/>
    <s v="Single"/>
    <x v="1"/>
    <s v="Blue"/>
    <n v="36"/>
    <n v="3"/>
    <n v="3"/>
    <n v="3"/>
    <n v="8960"/>
    <n v="2222"/>
    <n v="6738"/>
    <n v="0.38200000000000001"/>
    <n v="1853"/>
    <n v="40"/>
    <n v="0.33300000000000002"/>
    <n v="0.248"/>
  </r>
  <r>
    <n v="789362058"/>
    <x v="0"/>
    <n v="52"/>
    <x v="0"/>
    <n v="4"/>
    <x v="2"/>
    <s v="Married"/>
    <x v="0"/>
    <s v="Blue"/>
    <n v="42"/>
    <n v="3"/>
    <n v="2"/>
    <n v="0"/>
    <n v="5693"/>
    <n v="0"/>
    <n v="5693"/>
    <n v="0.92800000000000005"/>
    <n v="4003"/>
    <n v="64"/>
    <n v="0.68400000000000005"/>
    <n v="0"/>
  </r>
  <r>
    <n v="771460158"/>
    <x v="0"/>
    <n v="43"/>
    <x v="0"/>
    <n v="3"/>
    <x v="1"/>
    <s v="Single"/>
    <x v="1"/>
    <s v="Blue"/>
    <n v="31"/>
    <n v="3"/>
    <n v="1"/>
    <n v="2"/>
    <n v="4098"/>
    <n v="1776"/>
    <n v="2322"/>
    <n v="0.67300000000000004"/>
    <n v="3939"/>
    <n v="84"/>
    <n v="0.64700000000000002"/>
    <n v="0.433"/>
  </r>
  <r>
    <n v="714147858"/>
    <x v="0"/>
    <n v="44"/>
    <x v="0"/>
    <n v="3"/>
    <x v="0"/>
    <s v="Single"/>
    <x v="2"/>
    <s v="Blue"/>
    <n v="35"/>
    <n v="3"/>
    <n v="3"/>
    <n v="4"/>
    <n v="18358"/>
    <n v="1044"/>
    <n v="17314"/>
    <n v="0.52400000000000002"/>
    <n v="3920"/>
    <n v="85"/>
    <n v="0.49099999999999999"/>
    <n v="5.7000000000000002E-2"/>
  </r>
  <r>
    <n v="708394908"/>
    <x v="0"/>
    <n v="44"/>
    <x v="0"/>
    <n v="0"/>
    <x v="0"/>
    <s v="Single"/>
    <x v="3"/>
    <s v="Blue"/>
    <n v="33"/>
    <n v="5"/>
    <n v="1"/>
    <n v="3"/>
    <n v="2337"/>
    <n v="1442"/>
    <n v="895"/>
    <n v="0.65900000000000003"/>
    <n v="3945"/>
    <n v="65"/>
    <n v="0.54800000000000004"/>
    <n v="0.61699999999999999"/>
  </r>
  <r>
    <n v="778433283"/>
    <x v="1"/>
    <n v="51"/>
    <x v="0"/>
    <n v="3"/>
    <x v="0"/>
    <s v="Married"/>
    <x v="0"/>
    <s v="Blue"/>
    <n v="31"/>
    <n v="3"/>
    <n v="3"/>
    <n v="3"/>
    <n v="8989"/>
    <n v="0"/>
    <n v="8989"/>
    <n v="0.47"/>
    <n v="2031"/>
    <n v="53"/>
    <n v="1.038"/>
    <n v="0"/>
  </r>
  <r>
    <n v="720637008"/>
    <x v="0"/>
    <n v="51"/>
    <x v="1"/>
    <n v="2"/>
    <x v="2"/>
    <s v="Married"/>
    <x v="1"/>
    <s v="Blue"/>
    <n v="43"/>
    <n v="6"/>
    <n v="2"/>
    <n v="3"/>
    <n v="2124"/>
    <n v="1426"/>
    <n v="698"/>
    <n v="0.96599999999999997"/>
    <n v="3210"/>
    <n v="52"/>
    <n v="0.73299999999999998"/>
    <n v="0.67100000000000004"/>
  </r>
  <r>
    <n v="716877258"/>
    <x v="0"/>
    <n v="55"/>
    <x v="1"/>
    <n v="3"/>
    <x v="1"/>
    <s v="Single"/>
    <x v="1"/>
    <s v="Blue"/>
    <n v="48"/>
    <n v="4"/>
    <n v="3"/>
    <n v="2"/>
    <n v="3968"/>
    <n v="1374"/>
    <n v="2594"/>
    <n v="0.70299999999999996"/>
    <n v="4641"/>
    <n v="65"/>
    <n v="0.71099999999999997"/>
    <n v="0.34599999999999997"/>
  </r>
  <r>
    <n v="812973708"/>
    <x v="0"/>
    <n v="42"/>
    <x v="0"/>
    <n v="3"/>
    <x v="0"/>
    <s v="Unknown"/>
    <x v="3"/>
    <s v="Blue"/>
    <n v="37"/>
    <n v="6"/>
    <n v="2"/>
    <n v="4"/>
    <n v="2793"/>
    <n v="1661"/>
    <n v="1132"/>
    <n v="1.117"/>
    <n v="3247"/>
    <n v="69"/>
    <n v="0.86499999999999999"/>
    <n v="0.59499999999999997"/>
  </r>
  <r>
    <n v="788760633"/>
    <x v="0"/>
    <n v="53"/>
    <x v="0"/>
    <n v="3"/>
    <x v="2"/>
    <s v="Divorced"/>
    <x v="0"/>
    <s v="Blue"/>
    <n v="33"/>
    <n v="4"/>
    <n v="2"/>
    <n v="2"/>
    <n v="13513"/>
    <n v="1495"/>
    <n v="12018"/>
    <n v="0.505"/>
    <n v="3503"/>
    <n v="68"/>
    <n v="0.51100000000000001"/>
    <n v="0.111"/>
  </r>
  <r>
    <n v="718602708"/>
    <x v="0"/>
    <n v="43"/>
    <x v="0"/>
    <n v="3"/>
    <x v="1"/>
    <s v="Single"/>
    <x v="2"/>
    <s v="Blue"/>
    <n v="33"/>
    <n v="3"/>
    <n v="3"/>
    <n v="2"/>
    <n v="16351"/>
    <n v="1541"/>
    <n v="14810"/>
    <n v="0.76300000000000001"/>
    <n v="3475"/>
    <n v="82"/>
    <n v="0.67300000000000004"/>
    <n v="9.4E-2"/>
  </r>
  <r>
    <n v="712365483"/>
    <x v="0"/>
    <n v="51"/>
    <x v="0"/>
    <n v="1"/>
    <x v="1"/>
    <s v="Single"/>
    <x v="0"/>
    <s v="Blue"/>
    <n v="43"/>
    <n v="5"/>
    <n v="2"/>
    <n v="4"/>
    <n v="9619"/>
    <n v="1731"/>
    <n v="7888"/>
    <n v="0.71199999999999997"/>
    <n v="3690"/>
    <n v="76"/>
    <n v="0.52"/>
    <n v="0.18"/>
  </r>
  <r>
    <n v="789154833"/>
    <x v="0"/>
    <n v="56"/>
    <x v="0"/>
    <n v="3"/>
    <x v="0"/>
    <s v="Single"/>
    <x v="5"/>
    <s v="Blue"/>
    <n v="44"/>
    <n v="5"/>
    <n v="2"/>
    <n v="0"/>
    <n v="19030"/>
    <n v="912"/>
    <n v="18118"/>
    <n v="0.89400000000000002"/>
    <n v="4137"/>
    <n v="72"/>
    <n v="0.53200000000000003"/>
    <n v="4.8000000000000001E-2"/>
  </r>
  <r>
    <n v="715849983"/>
    <x v="0"/>
    <n v="44"/>
    <x v="1"/>
    <n v="4"/>
    <x v="3"/>
    <s v="Married"/>
    <x v="1"/>
    <s v="Blue"/>
    <n v="36"/>
    <n v="4"/>
    <n v="1"/>
    <n v="4"/>
    <n v="2107"/>
    <n v="0"/>
    <n v="2107"/>
    <n v="0.97499999999999998"/>
    <n v="4007"/>
    <n v="82"/>
    <n v="0.95199999999999996"/>
    <n v="0"/>
  </r>
  <r>
    <n v="780336258"/>
    <x v="0"/>
    <n v="55"/>
    <x v="1"/>
    <n v="1"/>
    <x v="1"/>
    <s v="Single"/>
    <x v="1"/>
    <s v="Blue"/>
    <n v="42"/>
    <n v="6"/>
    <n v="3"/>
    <n v="2"/>
    <n v="2517"/>
    <n v="1257"/>
    <n v="1260"/>
    <n v="0.83399999999999996"/>
    <n v="4528"/>
    <n v="75"/>
    <n v="0.78600000000000003"/>
    <n v="0.499"/>
  </r>
  <r>
    <n v="716567433"/>
    <x v="0"/>
    <n v="41"/>
    <x v="1"/>
    <n v="4"/>
    <x v="1"/>
    <s v="Married"/>
    <x v="3"/>
    <s v="Blue"/>
    <n v="36"/>
    <n v="3"/>
    <n v="2"/>
    <n v="3"/>
    <n v="3179"/>
    <n v="1229"/>
    <n v="1950"/>
    <n v="0.78100000000000003"/>
    <n v="4337"/>
    <n v="82"/>
    <n v="1.05"/>
    <n v="0.38700000000000001"/>
  </r>
  <r>
    <n v="713057658"/>
    <x v="0"/>
    <n v="48"/>
    <x v="1"/>
    <n v="3"/>
    <x v="3"/>
    <s v="Unknown"/>
    <x v="1"/>
    <s v="Blue"/>
    <n v="36"/>
    <n v="5"/>
    <n v="1"/>
    <n v="4"/>
    <n v="3968"/>
    <n v="935"/>
    <n v="3033"/>
    <n v="0.64900000000000002"/>
    <n v="4128"/>
    <n v="72"/>
    <n v="0.67400000000000004"/>
    <n v="0.23599999999999999"/>
  </r>
  <r>
    <n v="718191483"/>
    <x v="0"/>
    <n v="45"/>
    <x v="0"/>
    <n v="3"/>
    <x v="1"/>
    <s v="Divorced"/>
    <x v="0"/>
    <s v="Blue"/>
    <n v="35"/>
    <n v="6"/>
    <n v="3"/>
    <n v="2"/>
    <n v="5065"/>
    <n v="1362"/>
    <n v="3703"/>
    <n v="0.68"/>
    <n v="3555"/>
    <n v="75"/>
    <n v="0.47099999999999997"/>
    <n v="0.26900000000000002"/>
  </r>
  <r>
    <n v="811527933"/>
    <x v="1"/>
    <n v="65"/>
    <x v="1"/>
    <n v="0"/>
    <x v="4"/>
    <s v="Single"/>
    <x v="1"/>
    <s v="Silver"/>
    <n v="56"/>
    <n v="3"/>
    <n v="4"/>
    <n v="3"/>
    <n v="10885"/>
    <n v="1758"/>
    <n v="9127"/>
    <n v="0.8"/>
    <n v="2291"/>
    <n v="39"/>
    <n v="0.77300000000000002"/>
    <n v="0.16200000000000001"/>
  </r>
  <r>
    <n v="778617708"/>
    <x v="1"/>
    <n v="46"/>
    <x v="0"/>
    <n v="3"/>
    <x v="4"/>
    <s v="Married"/>
    <x v="2"/>
    <s v="Blue"/>
    <n v="26"/>
    <n v="6"/>
    <n v="2"/>
    <n v="3"/>
    <n v="1438"/>
    <n v="864"/>
    <n v="574"/>
    <n v="0.76600000000000001"/>
    <n v="2299"/>
    <n v="40"/>
    <n v="0.48099999999999998"/>
    <n v="0.60099999999999998"/>
  </r>
  <r>
    <n v="785055108"/>
    <x v="0"/>
    <n v="52"/>
    <x v="0"/>
    <n v="0"/>
    <x v="1"/>
    <s v="Single"/>
    <x v="0"/>
    <s v="Blue"/>
    <n v="46"/>
    <n v="4"/>
    <n v="2"/>
    <n v="4"/>
    <n v="10817"/>
    <n v="1142"/>
    <n v="9675"/>
    <n v="0.72199999999999998"/>
    <n v="3889"/>
    <n v="60"/>
    <n v="0.81799999999999995"/>
    <n v="0.106"/>
  </r>
  <r>
    <n v="822961533"/>
    <x v="0"/>
    <n v="65"/>
    <x v="1"/>
    <n v="0"/>
    <x v="4"/>
    <s v="Divorced"/>
    <x v="5"/>
    <s v="Blue"/>
    <n v="56"/>
    <n v="5"/>
    <n v="2"/>
    <n v="3"/>
    <n v="13666"/>
    <n v="0"/>
    <n v="13666"/>
    <n v="0.80800000000000005"/>
    <n v="3998"/>
    <n v="70"/>
    <n v="1"/>
    <n v="0"/>
  </r>
  <r>
    <n v="709124883"/>
    <x v="0"/>
    <n v="49"/>
    <x v="0"/>
    <n v="3"/>
    <x v="4"/>
    <s v="Married"/>
    <x v="2"/>
    <s v="Blue"/>
    <n v="37"/>
    <n v="5"/>
    <n v="1"/>
    <n v="2"/>
    <n v="2149"/>
    <n v="1796"/>
    <n v="353"/>
    <n v="0.628"/>
    <n v="5228"/>
    <n v="93"/>
    <n v="0.66100000000000003"/>
    <n v="0.83599999999999997"/>
  </r>
  <r>
    <n v="772574283"/>
    <x v="1"/>
    <n v="50"/>
    <x v="1"/>
    <n v="2"/>
    <x v="1"/>
    <s v="Married"/>
    <x v="3"/>
    <s v="Blue"/>
    <n v="40"/>
    <n v="3"/>
    <n v="1"/>
    <n v="4"/>
    <n v="7191"/>
    <n v="0"/>
    <n v="7191"/>
    <n v="0.56499999999999995"/>
    <n v="1654"/>
    <n v="30"/>
    <n v="0.57899999999999996"/>
    <n v="0"/>
  </r>
  <r>
    <n v="761240358"/>
    <x v="0"/>
    <n v="52"/>
    <x v="1"/>
    <n v="2"/>
    <x v="3"/>
    <s v="Single"/>
    <x v="1"/>
    <s v="Blue"/>
    <n v="45"/>
    <n v="5"/>
    <n v="2"/>
    <n v="2"/>
    <n v="2155"/>
    <n v="1219"/>
    <n v="936"/>
    <n v="0.80500000000000005"/>
    <n v="4295"/>
    <n v="77"/>
    <n v="0.79100000000000004"/>
    <n v="0.56599999999999995"/>
  </r>
  <r>
    <n v="708469533"/>
    <x v="0"/>
    <n v="42"/>
    <x v="1"/>
    <n v="3"/>
    <x v="3"/>
    <s v="Married"/>
    <x v="5"/>
    <s v="Blue"/>
    <n v="34"/>
    <n v="6"/>
    <n v="3"/>
    <n v="2"/>
    <n v="5395"/>
    <n v="1439"/>
    <n v="3956"/>
    <n v="0.78100000000000003"/>
    <n v="3523"/>
    <n v="79"/>
    <n v="0.71699999999999997"/>
    <n v="0.26700000000000002"/>
  </r>
  <r>
    <n v="769927533"/>
    <x v="0"/>
    <n v="50"/>
    <x v="1"/>
    <n v="1"/>
    <x v="0"/>
    <s v="Married"/>
    <x v="5"/>
    <s v="Blue"/>
    <n v="44"/>
    <n v="4"/>
    <n v="2"/>
    <n v="1"/>
    <n v="3222"/>
    <n v="1422"/>
    <n v="1800"/>
    <n v="0.66200000000000003"/>
    <n v="4613"/>
    <n v="72"/>
    <n v="0.6"/>
    <n v="0.441"/>
  </r>
  <r>
    <n v="718545033"/>
    <x v="0"/>
    <n v="27"/>
    <x v="1"/>
    <n v="0"/>
    <x v="1"/>
    <s v="Married"/>
    <x v="1"/>
    <s v="Blue"/>
    <n v="17"/>
    <n v="4"/>
    <n v="2"/>
    <n v="2"/>
    <n v="2042"/>
    <n v="1567"/>
    <n v="475"/>
    <n v="0.74399999999999999"/>
    <n v="5146"/>
    <n v="78"/>
    <n v="0.73299999999999998"/>
    <n v="0.76700000000000002"/>
  </r>
  <r>
    <n v="714972558"/>
    <x v="1"/>
    <n v="37"/>
    <x v="1"/>
    <n v="2"/>
    <x v="1"/>
    <s v="Single"/>
    <x v="1"/>
    <s v="Blue"/>
    <n v="36"/>
    <n v="2"/>
    <n v="3"/>
    <n v="0"/>
    <n v="1610"/>
    <n v="0"/>
    <n v="1610"/>
    <n v="0.88900000000000001"/>
    <n v="2729"/>
    <n v="45"/>
    <n v="0.40600000000000003"/>
    <n v="0"/>
  </r>
  <r>
    <n v="772204758"/>
    <x v="0"/>
    <n v="42"/>
    <x v="1"/>
    <n v="2"/>
    <x v="5"/>
    <s v="Unknown"/>
    <x v="1"/>
    <s v="Blue"/>
    <n v="31"/>
    <n v="3"/>
    <n v="2"/>
    <n v="2"/>
    <n v="3809"/>
    <n v="1165"/>
    <n v="2644"/>
    <n v="0.63400000000000001"/>
    <n v="2306"/>
    <n v="46"/>
    <n v="0.64300000000000002"/>
    <n v="0.30599999999999999"/>
  </r>
  <r>
    <n v="709039533"/>
    <x v="0"/>
    <n v="43"/>
    <x v="1"/>
    <n v="3"/>
    <x v="3"/>
    <s v="Unknown"/>
    <x v="1"/>
    <s v="Blue"/>
    <n v="24"/>
    <n v="6"/>
    <n v="1"/>
    <n v="4"/>
    <n v="5544"/>
    <n v="1095"/>
    <n v="4449"/>
    <n v="0.57199999999999995"/>
    <n v="3829"/>
    <n v="55"/>
    <n v="0.96399999999999997"/>
    <n v="0.19800000000000001"/>
  </r>
  <r>
    <n v="716492583"/>
    <x v="0"/>
    <n v="37"/>
    <x v="1"/>
    <n v="1"/>
    <x v="2"/>
    <s v="Single"/>
    <x v="1"/>
    <s v="Blue"/>
    <n v="28"/>
    <n v="6"/>
    <n v="3"/>
    <n v="4"/>
    <n v="2388"/>
    <n v="1708"/>
    <n v="680"/>
    <n v="0.90300000000000002"/>
    <n v="4539"/>
    <n v="89"/>
    <n v="0.745"/>
    <n v="0.71499999999999997"/>
  </r>
  <r>
    <n v="766381908"/>
    <x v="0"/>
    <n v="49"/>
    <x v="1"/>
    <n v="4"/>
    <x v="0"/>
    <s v="Married"/>
    <x v="1"/>
    <s v="Blue"/>
    <n v="42"/>
    <n v="4"/>
    <n v="1"/>
    <n v="4"/>
    <n v="2473"/>
    <n v="1263"/>
    <n v="1210"/>
    <n v="0.71"/>
    <n v="4597"/>
    <n v="80"/>
    <n v="0.6"/>
    <n v="0.51100000000000001"/>
  </r>
  <r>
    <n v="719109783"/>
    <x v="0"/>
    <n v="42"/>
    <x v="0"/>
    <n v="3"/>
    <x v="2"/>
    <s v="Married"/>
    <x v="5"/>
    <s v="Blue"/>
    <n v="32"/>
    <n v="3"/>
    <n v="3"/>
    <n v="2"/>
    <n v="13103"/>
    <n v="1809"/>
    <n v="11294"/>
    <n v="0.72399999999999998"/>
    <n v="4323"/>
    <n v="72"/>
    <n v="0.5"/>
    <n v="0.13800000000000001"/>
  </r>
  <r>
    <n v="796236258"/>
    <x v="0"/>
    <n v="48"/>
    <x v="1"/>
    <n v="5"/>
    <x v="0"/>
    <s v="Single"/>
    <x v="3"/>
    <s v="Blue"/>
    <n v="42"/>
    <n v="5"/>
    <n v="1"/>
    <n v="2"/>
    <n v="2465"/>
    <n v="1128"/>
    <n v="1337"/>
    <n v="0.61299999999999999"/>
    <n v="4030"/>
    <n v="86"/>
    <n v="0.48299999999999998"/>
    <n v="0.45800000000000002"/>
  </r>
  <r>
    <n v="709700058"/>
    <x v="0"/>
    <n v="52"/>
    <x v="1"/>
    <n v="2"/>
    <x v="1"/>
    <s v="Unknown"/>
    <x v="3"/>
    <s v="Blue"/>
    <n v="33"/>
    <n v="5"/>
    <n v="2"/>
    <n v="2"/>
    <n v="6081"/>
    <n v="989"/>
    <n v="5092"/>
    <n v="1.222"/>
    <n v="4451"/>
    <n v="70"/>
    <n v="0.42899999999999999"/>
    <n v="0.16300000000000001"/>
  </r>
  <r>
    <n v="716905158"/>
    <x v="0"/>
    <n v="45"/>
    <x v="0"/>
    <n v="2"/>
    <x v="3"/>
    <s v="Single"/>
    <x v="0"/>
    <s v="Blue"/>
    <n v="30"/>
    <n v="3"/>
    <n v="1"/>
    <n v="3"/>
    <n v="21815"/>
    <n v="0"/>
    <n v="21815"/>
    <n v="0.80700000000000005"/>
    <n v="3904"/>
    <n v="72"/>
    <n v="1.1180000000000001"/>
    <n v="0"/>
  </r>
  <r>
    <n v="718851783"/>
    <x v="0"/>
    <n v="49"/>
    <x v="0"/>
    <n v="1"/>
    <x v="0"/>
    <s v="Married"/>
    <x v="2"/>
    <s v="Silver"/>
    <n v="37"/>
    <n v="4"/>
    <n v="3"/>
    <n v="2"/>
    <n v="34516"/>
    <n v="2386"/>
    <n v="32130"/>
    <n v="0.69799999999999995"/>
    <n v="3924"/>
    <n v="65"/>
    <n v="0.51200000000000001"/>
    <n v="6.9000000000000006E-2"/>
  </r>
  <r>
    <n v="709709283"/>
    <x v="1"/>
    <n v="38"/>
    <x v="0"/>
    <n v="3"/>
    <x v="4"/>
    <s v="Single"/>
    <x v="3"/>
    <s v="Blue"/>
    <n v="19"/>
    <n v="1"/>
    <n v="2"/>
    <n v="4"/>
    <n v="3458"/>
    <n v="321"/>
    <n v="3137"/>
    <n v="0.58599999999999997"/>
    <n v="2256"/>
    <n v="40"/>
    <n v="0.28999999999999998"/>
    <n v="9.2999999999999999E-2"/>
  </r>
  <r>
    <n v="711993258"/>
    <x v="0"/>
    <n v="50"/>
    <x v="1"/>
    <n v="0"/>
    <x v="0"/>
    <s v="Single"/>
    <x v="3"/>
    <s v="Blue"/>
    <n v="39"/>
    <n v="5"/>
    <n v="3"/>
    <n v="2"/>
    <n v="8264"/>
    <n v="2057"/>
    <n v="6207"/>
    <n v="0.82099999999999995"/>
    <n v="4240"/>
    <n v="73"/>
    <n v="0.58699999999999997"/>
    <n v="0.249"/>
  </r>
  <r>
    <n v="780105483"/>
    <x v="1"/>
    <n v="65"/>
    <x v="1"/>
    <n v="0"/>
    <x v="2"/>
    <s v="Single"/>
    <x v="1"/>
    <s v="Blue"/>
    <n v="50"/>
    <n v="3"/>
    <n v="4"/>
    <n v="4"/>
    <n v="1697"/>
    <n v="377"/>
    <n v="1320"/>
    <n v="1.048"/>
    <n v="2799"/>
    <n v="49"/>
    <n v="0.48499999999999999"/>
    <n v="0.222"/>
  </r>
  <r>
    <n v="718350033"/>
    <x v="0"/>
    <n v="50"/>
    <x v="0"/>
    <n v="3"/>
    <x v="4"/>
    <s v="Single"/>
    <x v="3"/>
    <s v="Blue"/>
    <n v="36"/>
    <n v="3"/>
    <n v="2"/>
    <n v="2"/>
    <n v="3069"/>
    <n v="1881"/>
    <n v="1188"/>
    <n v="1.111"/>
    <n v="2909"/>
    <n v="58"/>
    <n v="1.522"/>
    <n v="0.61299999999999999"/>
  </r>
  <r>
    <n v="715294083"/>
    <x v="1"/>
    <n v="46"/>
    <x v="0"/>
    <n v="2"/>
    <x v="4"/>
    <s v="Single"/>
    <x v="2"/>
    <s v="Blue"/>
    <n v="38"/>
    <n v="2"/>
    <n v="3"/>
    <n v="2"/>
    <n v="10309"/>
    <n v="0"/>
    <n v="10309"/>
    <n v="0.45100000000000001"/>
    <n v="1760"/>
    <n v="40"/>
    <n v="0.6"/>
    <n v="0"/>
  </r>
  <r>
    <n v="710905908"/>
    <x v="0"/>
    <n v="43"/>
    <x v="0"/>
    <n v="4"/>
    <x v="0"/>
    <s v="Single"/>
    <x v="0"/>
    <s v="Blue"/>
    <n v="36"/>
    <n v="4"/>
    <n v="3"/>
    <n v="3"/>
    <n v="4983"/>
    <n v="1355"/>
    <n v="3628"/>
    <n v="0.66"/>
    <n v="1939"/>
    <n v="30"/>
    <n v="0.5"/>
    <n v="0.27200000000000002"/>
  </r>
  <r>
    <n v="721387008"/>
    <x v="0"/>
    <n v="42"/>
    <x v="0"/>
    <n v="4"/>
    <x v="1"/>
    <s v="Married"/>
    <x v="4"/>
    <s v="Blue"/>
    <n v="24"/>
    <n v="3"/>
    <n v="2"/>
    <n v="3"/>
    <n v="3103"/>
    <n v="1783"/>
    <n v="1320"/>
    <n v="0.47899999999999998"/>
    <n v="4792"/>
    <n v="69"/>
    <n v="0.64300000000000002"/>
    <n v="0.57499999999999996"/>
  </r>
  <r>
    <n v="715411608"/>
    <x v="0"/>
    <n v="45"/>
    <x v="1"/>
    <n v="3"/>
    <x v="0"/>
    <s v="Single"/>
    <x v="3"/>
    <s v="Blue"/>
    <n v="36"/>
    <n v="3"/>
    <n v="1"/>
    <n v="1"/>
    <n v="1663"/>
    <n v="1112"/>
    <n v="551"/>
    <n v="0.58799999999999997"/>
    <n v="2978"/>
    <n v="61"/>
    <n v="0.90600000000000003"/>
    <n v="0.66900000000000004"/>
  </r>
  <r>
    <n v="710598408"/>
    <x v="0"/>
    <n v="55"/>
    <x v="1"/>
    <n v="0"/>
    <x v="1"/>
    <s v="Single"/>
    <x v="1"/>
    <s v="Blue"/>
    <n v="36"/>
    <n v="6"/>
    <n v="1"/>
    <n v="1"/>
    <n v="2695"/>
    <n v="0"/>
    <n v="2695"/>
    <n v="0.81599999999999995"/>
    <n v="4557"/>
    <n v="94"/>
    <n v="0.84299999999999997"/>
    <n v="0"/>
  </r>
  <r>
    <n v="718521258"/>
    <x v="0"/>
    <n v="50"/>
    <x v="1"/>
    <n v="4"/>
    <x v="5"/>
    <s v="Married"/>
    <x v="5"/>
    <s v="Blue"/>
    <n v="41"/>
    <n v="6"/>
    <n v="3"/>
    <n v="4"/>
    <n v="18178"/>
    <n v="0"/>
    <n v="18178"/>
    <n v="0.74399999999999999"/>
    <n v="3445"/>
    <n v="76"/>
    <n v="0.76700000000000002"/>
    <n v="0"/>
  </r>
  <r>
    <n v="713138433"/>
    <x v="0"/>
    <n v="50"/>
    <x v="0"/>
    <n v="3"/>
    <x v="1"/>
    <s v="Single"/>
    <x v="0"/>
    <s v="Blue"/>
    <n v="42"/>
    <n v="4"/>
    <n v="2"/>
    <n v="3"/>
    <n v="14782"/>
    <n v="1020"/>
    <n v="13762"/>
    <n v="0.68300000000000005"/>
    <n v="3206"/>
    <n v="54"/>
    <n v="0.8"/>
    <n v="6.9000000000000006E-2"/>
  </r>
  <r>
    <n v="718819158"/>
    <x v="0"/>
    <n v="54"/>
    <x v="1"/>
    <n v="3"/>
    <x v="2"/>
    <s v="Single"/>
    <x v="3"/>
    <s v="Blue"/>
    <n v="41"/>
    <n v="3"/>
    <n v="1"/>
    <n v="3"/>
    <n v="2488"/>
    <n v="2196"/>
    <n v="292"/>
    <n v="0.73299999999999998"/>
    <n v="4361"/>
    <n v="75"/>
    <n v="0.63"/>
    <n v="0.88300000000000001"/>
  </r>
  <r>
    <n v="718871358"/>
    <x v="0"/>
    <n v="45"/>
    <x v="1"/>
    <n v="2"/>
    <x v="1"/>
    <s v="Single"/>
    <x v="5"/>
    <s v="Blue"/>
    <n v="36"/>
    <n v="4"/>
    <n v="1"/>
    <n v="1"/>
    <n v="1785"/>
    <n v="0"/>
    <n v="1785"/>
    <n v="0.64900000000000002"/>
    <n v="4964"/>
    <n v="82"/>
    <n v="0.90700000000000003"/>
    <n v="0"/>
  </r>
  <r>
    <n v="720186258"/>
    <x v="0"/>
    <n v="45"/>
    <x v="1"/>
    <n v="4"/>
    <x v="0"/>
    <s v="Divorced"/>
    <x v="3"/>
    <s v="Blue"/>
    <n v="31"/>
    <n v="5"/>
    <n v="2"/>
    <n v="4"/>
    <n v="4701"/>
    <n v="1170"/>
    <n v="3531"/>
    <n v="0.54700000000000004"/>
    <n v="4136"/>
    <n v="77"/>
    <n v="0.60399999999999998"/>
    <n v="0.249"/>
  </r>
  <r>
    <n v="710197308"/>
    <x v="0"/>
    <n v="39"/>
    <x v="1"/>
    <n v="2"/>
    <x v="1"/>
    <s v="Married"/>
    <x v="1"/>
    <s v="Blue"/>
    <n v="28"/>
    <n v="4"/>
    <n v="3"/>
    <n v="0"/>
    <n v="1438"/>
    <n v="0"/>
    <n v="1438"/>
    <n v="1.0169999999999999"/>
    <n v="4089"/>
    <n v="73"/>
    <n v="0.872"/>
    <n v="0"/>
  </r>
  <r>
    <n v="817086783"/>
    <x v="0"/>
    <n v="45"/>
    <x v="1"/>
    <n v="3"/>
    <x v="0"/>
    <s v="Married"/>
    <x v="1"/>
    <s v="Blue"/>
    <n v="27"/>
    <n v="4"/>
    <n v="3"/>
    <n v="2"/>
    <n v="2826"/>
    <n v="2162"/>
    <n v="664"/>
    <n v="0.92400000000000004"/>
    <n v="2005"/>
    <n v="32"/>
    <n v="0.68400000000000005"/>
    <n v="0.76500000000000001"/>
  </r>
  <r>
    <n v="749211483"/>
    <x v="0"/>
    <n v="52"/>
    <x v="1"/>
    <n v="0"/>
    <x v="4"/>
    <s v="Married"/>
    <x v="3"/>
    <s v="Blue"/>
    <n v="45"/>
    <n v="4"/>
    <n v="2"/>
    <n v="1"/>
    <n v="4597"/>
    <n v="1905"/>
    <n v="2692"/>
    <n v="0.90600000000000003"/>
    <n v="4932"/>
    <n v="67"/>
    <n v="0.91400000000000003"/>
    <n v="0.41399999999999998"/>
  </r>
  <r>
    <n v="789749433"/>
    <x v="0"/>
    <n v="33"/>
    <x v="1"/>
    <n v="1"/>
    <x v="1"/>
    <s v="Married"/>
    <x v="1"/>
    <s v="Blue"/>
    <n v="21"/>
    <n v="5"/>
    <n v="3"/>
    <n v="2"/>
    <n v="2591"/>
    <n v="2340"/>
    <n v="251"/>
    <n v="0.60799999999999998"/>
    <n v="4730"/>
    <n v="82"/>
    <n v="0.70799999999999996"/>
    <n v="0.90300000000000002"/>
  </r>
  <r>
    <n v="715082133"/>
    <x v="0"/>
    <n v="40"/>
    <x v="0"/>
    <n v="2"/>
    <x v="1"/>
    <s v="Married"/>
    <x v="3"/>
    <s v="Blue"/>
    <n v="36"/>
    <n v="5"/>
    <n v="2"/>
    <n v="2"/>
    <n v="2494"/>
    <n v="1492"/>
    <n v="1002"/>
    <n v="0.74399999999999999"/>
    <n v="3407"/>
    <n v="61"/>
    <n v="0.69399999999999995"/>
    <n v="0.59799999999999998"/>
  </r>
  <r>
    <n v="714946908"/>
    <x v="0"/>
    <n v="61"/>
    <x v="0"/>
    <n v="1"/>
    <x v="2"/>
    <s v="Single"/>
    <x v="3"/>
    <s v="Blue"/>
    <n v="36"/>
    <n v="6"/>
    <n v="1"/>
    <n v="1"/>
    <n v="5039"/>
    <n v="1352"/>
    <n v="3687"/>
    <n v="0.79700000000000004"/>
    <n v="3300"/>
    <n v="68"/>
    <n v="0.54500000000000004"/>
    <n v="0.26800000000000002"/>
  </r>
  <r>
    <n v="716711433"/>
    <x v="1"/>
    <n v="48"/>
    <x v="0"/>
    <n v="5"/>
    <x v="0"/>
    <s v="Married"/>
    <x v="3"/>
    <s v="Blue"/>
    <n v="39"/>
    <n v="3"/>
    <n v="3"/>
    <n v="1"/>
    <n v="7897"/>
    <n v="157"/>
    <n v="7740"/>
    <n v="0.69899999999999995"/>
    <n v="2270"/>
    <n v="46"/>
    <n v="0.39400000000000002"/>
    <n v="0.02"/>
  </r>
  <r>
    <n v="712429458"/>
    <x v="0"/>
    <n v="50"/>
    <x v="0"/>
    <n v="2"/>
    <x v="1"/>
    <s v="Unknown"/>
    <x v="0"/>
    <s v="Blue"/>
    <n v="38"/>
    <n v="5"/>
    <n v="3"/>
    <n v="3"/>
    <n v="4772"/>
    <n v="1770"/>
    <n v="3002"/>
    <n v="0.54500000000000004"/>
    <n v="4054"/>
    <n v="72"/>
    <n v="0.67400000000000004"/>
    <n v="0.371"/>
  </r>
  <r>
    <n v="708406083"/>
    <x v="0"/>
    <n v="35"/>
    <x v="1"/>
    <n v="0"/>
    <x v="3"/>
    <s v="Married"/>
    <x v="1"/>
    <s v="Blue"/>
    <n v="24"/>
    <n v="5"/>
    <n v="3"/>
    <n v="1"/>
    <n v="3436"/>
    <n v="2493"/>
    <n v="943"/>
    <n v="0.82399999999999995"/>
    <n v="5211"/>
    <n v="90"/>
    <n v="0.76500000000000001"/>
    <n v="0.72599999999999998"/>
  </r>
  <r>
    <n v="720029508"/>
    <x v="0"/>
    <n v="50"/>
    <x v="1"/>
    <n v="1"/>
    <x v="1"/>
    <s v="Single"/>
    <x v="3"/>
    <s v="Blue"/>
    <n v="37"/>
    <n v="3"/>
    <n v="1"/>
    <n v="0"/>
    <n v="12064"/>
    <n v="1312"/>
    <n v="10752"/>
    <n v="0.46200000000000002"/>
    <n v="4100"/>
    <n v="67"/>
    <n v="0.67500000000000004"/>
    <n v="0.109"/>
  </r>
  <r>
    <n v="709227033"/>
    <x v="0"/>
    <n v="53"/>
    <x v="0"/>
    <n v="3"/>
    <x v="1"/>
    <s v="Single"/>
    <x v="5"/>
    <s v="Blue"/>
    <n v="46"/>
    <n v="5"/>
    <n v="2"/>
    <n v="3"/>
    <n v="9065"/>
    <n v="1548"/>
    <n v="7517"/>
    <n v="0.872"/>
    <n v="4030"/>
    <n v="73"/>
    <n v="0.78"/>
    <n v="0.17100000000000001"/>
  </r>
  <r>
    <n v="720846558"/>
    <x v="0"/>
    <n v="49"/>
    <x v="0"/>
    <n v="1"/>
    <x v="3"/>
    <s v="Single"/>
    <x v="2"/>
    <s v="Blue"/>
    <n v="36"/>
    <n v="6"/>
    <n v="3"/>
    <n v="4"/>
    <n v="34516"/>
    <n v="0"/>
    <n v="34516"/>
    <n v="0.66500000000000004"/>
    <n v="2512"/>
    <n v="45"/>
    <n v="0.32400000000000001"/>
    <n v="0"/>
  </r>
  <r>
    <n v="716475183"/>
    <x v="0"/>
    <n v="45"/>
    <x v="0"/>
    <n v="3"/>
    <x v="1"/>
    <s v="Unknown"/>
    <x v="0"/>
    <s v="Blue"/>
    <n v="35"/>
    <n v="3"/>
    <n v="3"/>
    <n v="3"/>
    <n v="10290"/>
    <n v="753"/>
    <n v="9537"/>
    <n v="0.85799999999999998"/>
    <n v="4326"/>
    <n v="81"/>
    <n v="0.76100000000000001"/>
    <n v="7.2999999999999995E-2"/>
  </r>
  <r>
    <n v="714296358"/>
    <x v="0"/>
    <n v="52"/>
    <x v="1"/>
    <n v="2"/>
    <x v="4"/>
    <s v="Unknown"/>
    <x v="1"/>
    <s v="Blue"/>
    <n v="44"/>
    <n v="4"/>
    <n v="1"/>
    <n v="3"/>
    <n v="3433"/>
    <n v="2486"/>
    <n v="947"/>
    <n v="0.83799999999999997"/>
    <n v="4831"/>
    <n v="78"/>
    <n v="0.52900000000000003"/>
    <n v="0.72399999999999998"/>
  </r>
  <r>
    <n v="719998233"/>
    <x v="0"/>
    <n v="40"/>
    <x v="0"/>
    <n v="3"/>
    <x v="3"/>
    <s v="Married"/>
    <x v="4"/>
    <s v="Silver"/>
    <n v="30"/>
    <n v="6"/>
    <n v="3"/>
    <n v="2"/>
    <n v="34516"/>
    <n v="964"/>
    <n v="33552"/>
    <n v="0.52100000000000002"/>
    <n v="2922"/>
    <n v="71"/>
    <n v="0.77500000000000002"/>
    <n v="2.8000000000000001E-2"/>
  </r>
  <r>
    <n v="719217483"/>
    <x v="0"/>
    <n v="45"/>
    <x v="1"/>
    <n v="4"/>
    <x v="6"/>
    <s v="Married"/>
    <x v="1"/>
    <s v="Blue"/>
    <n v="36"/>
    <n v="5"/>
    <n v="1"/>
    <n v="2"/>
    <n v="3240"/>
    <n v="1775"/>
    <n v="1465"/>
    <n v="0.754"/>
    <n v="4200"/>
    <n v="67"/>
    <n v="0.67500000000000004"/>
    <n v="0.54800000000000004"/>
  </r>
  <r>
    <n v="720479058"/>
    <x v="0"/>
    <n v="50"/>
    <x v="1"/>
    <n v="1"/>
    <x v="5"/>
    <s v="Single"/>
    <x v="1"/>
    <s v="Blue"/>
    <n v="39"/>
    <n v="4"/>
    <n v="2"/>
    <n v="2"/>
    <n v="1438"/>
    <n v="851"/>
    <n v="587"/>
    <n v="0.98299999999999998"/>
    <n v="4379"/>
    <n v="64"/>
    <n v="0.82899999999999996"/>
    <n v="0.59199999999999997"/>
  </r>
  <r>
    <n v="779192283"/>
    <x v="0"/>
    <n v="51"/>
    <x v="1"/>
    <n v="2"/>
    <x v="3"/>
    <s v="Married"/>
    <x v="1"/>
    <s v="Blue"/>
    <n v="39"/>
    <n v="3"/>
    <n v="1"/>
    <n v="2"/>
    <n v="6462"/>
    <n v="2517"/>
    <n v="3945"/>
    <n v="0.84199999999999997"/>
    <n v="4156"/>
    <n v="77"/>
    <n v="0.83299999999999996"/>
    <n v="0.39"/>
  </r>
  <r>
    <n v="716385033"/>
    <x v="0"/>
    <n v="60"/>
    <x v="1"/>
    <n v="1"/>
    <x v="1"/>
    <s v="Single"/>
    <x v="5"/>
    <s v="Blue"/>
    <n v="36"/>
    <n v="6"/>
    <n v="1"/>
    <n v="3"/>
    <n v="4408"/>
    <n v="1201"/>
    <n v="3207"/>
    <n v="0.77"/>
    <n v="4157"/>
    <n v="71"/>
    <n v="0.65100000000000002"/>
    <n v="0.27200000000000002"/>
  </r>
  <r>
    <n v="711588708"/>
    <x v="1"/>
    <n v="50"/>
    <x v="1"/>
    <n v="2"/>
    <x v="2"/>
    <s v="Married"/>
    <x v="3"/>
    <s v="Blue"/>
    <n v="36"/>
    <n v="1"/>
    <n v="3"/>
    <n v="1"/>
    <n v="1438"/>
    <n v="458"/>
    <n v="980"/>
    <n v="0.61299999999999999"/>
    <n v="1863"/>
    <n v="42"/>
    <n v="0.312"/>
    <n v="0.318"/>
  </r>
  <r>
    <n v="714492783"/>
    <x v="1"/>
    <n v="46"/>
    <x v="1"/>
    <n v="4"/>
    <x v="2"/>
    <s v="Married"/>
    <x v="1"/>
    <s v="Blue"/>
    <n v="36"/>
    <n v="3"/>
    <n v="3"/>
    <n v="3"/>
    <n v="1438"/>
    <n v="0"/>
    <n v="1438"/>
    <n v="0.34599999999999997"/>
    <n v="1517"/>
    <n v="38"/>
    <n v="0.40699999999999997"/>
    <n v="0"/>
  </r>
  <r>
    <n v="709192233"/>
    <x v="1"/>
    <n v="50"/>
    <x v="1"/>
    <n v="2"/>
    <x v="3"/>
    <s v="Married"/>
    <x v="5"/>
    <s v="Blue"/>
    <n v="39"/>
    <n v="3"/>
    <n v="2"/>
    <n v="1"/>
    <n v="1773"/>
    <n v="0"/>
    <n v="1773"/>
    <n v="0.22800000000000001"/>
    <n v="1764"/>
    <n v="30"/>
    <n v="0.111"/>
    <n v="0"/>
  </r>
  <r>
    <n v="797998158"/>
    <x v="0"/>
    <n v="52"/>
    <x v="0"/>
    <n v="3"/>
    <x v="2"/>
    <s v="Single"/>
    <x v="2"/>
    <s v="Blue"/>
    <n v="46"/>
    <n v="4"/>
    <n v="1"/>
    <n v="2"/>
    <n v="4555"/>
    <n v="0"/>
    <n v="4555"/>
    <n v="1.0309999999999999"/>
    <n v="3646"/>
    <n v="66"/>
    <n v="1.2"/>
    <n v="0"/>
  </r>
  <r>
    <n v="714021183"/>
    <x v="0"/>
    <n v="54"/>
    <x v="0"/>
    <n v="4"/>
    <x v="1"/>
    <s v="Single"/>
    <x v="2"/>
    <s v="Blue"/>
    <n v="36"/>
    <n v="4"/>
    <n v="2"/>
    <n v="3"/>
    <n v="30666"/>
    <n v="1046"/>
    <n v="29620"/>
    <n v="0.80100000000000005"/>
    <n v="3709"/>
    <n v="66"/>
    <n v="0.88600000000000001"/>
    <n v="3.4000000000000002E-2"/>
  </r>
  <r>
    <n v="780710433"/>
    <x v="0"/>
    <n v="53"/>
    <x v="0"/>
    <n v="2"/>
    <x v="4"/>
    <s v="Single"/>
    <x v="2"/>
    <s v="Blue"/>
    <n v="42"/>
    <n v="4"/>
    <n v="2"/>
    <n v="2"/>
    <n v="1575"/>
    <n v="0"/>
    <n v="1575"/>
    <n v="1.32"/>
    <n v="4241"/>
    <n v="77"/>
    <n v="0.97399999999999998"/>
    <n v="0"/>
  </r>
  <r>
    <n v="780068283"/>
    <x v="0"/>
    <n v="53"/>
    <x v="0"/>
    <n v="1"/>
    <x v="1"/>
    <s v="Single"/>
    <x v="4"/>
    <s v="Blue"/>
    <n v="38"/>
    <n v="4"/>
    <n v="3"/>
    <n v="3"/>
    <n v="1891"/>
    <n v="922"/>
    <n v="969"/>
    <n v="0.81200000000000006"/>
    <n v="3822"/>
    <n v="69"/>
    <n v="0.53300000000000003"/>
    <n v="0.48799999999999999"/>
  </r>
  <r>
    <n v="719930658"/>
    <x v="0"/>
    <n v="40"/>
    <x v="0"/>
    <n v="4"/>
    <x v="2"/>
    <s v="Married"/>
    <x v="4"/>
    <s v="Blue"/>
    <n v="24"/>
    <n v="4"/>
    <n v="2"/>
    <n v="2"/>
    <n v="16634"/>
    <n v="1946"/>
    <n v="14688"/>
    <n v="0.92600000000000005"/>
    <n v="3455"/>
    <n v="72"/>
    <n v="1"/>
    <n v="0.11700000000000001"/>
  </r>
  <r>
    <n v="755593983"/>
    <x v="0"/>
    <n v="50"/>
    <x v="1"/>
    <n v="1"/>
    <x v="1"/>
    <s v="Married"/>
    <x v="5"/>
    <s v="Blue"/>
    <n v="43"/>
    <n v="6"/>
    <n v="1"/>
    <n v="2"/>
    <n v="7985"/>
    <n v="0"/>
    <n v="7985"/>
    <n v="1.032"/>
    <n v="3873"/>
    <n v="72"/>
    <n v="0.67400000000000004"/>
    <n v="0"/>
  </r>
  <r>
    <n v="770938533"/>
    <x v="0"/>
    <n v="45"/>
    <x v="0"/>
    <n v="1"/>
    <x v="4"/>
    <s v="Unknown"/>
    <x v="4"/>
    <s v="Blue"/>
    <n v="32"/>
    <n v="3"/>
    <n v="1"/>
    <n v="3"/>
    <n v="3304"/>
    <n v="1370"/>
    <n v="1934"/>
    <n v="0.95399999999999996"/>
    <n v="3914"/>
    <n v="70"/>
    <n v="0.66700000000000004"/>
    <n v="0.41499999999999998"/>
  </r>
  <r>
    <n v="714121083"/>
    <x v="0"/>
    <n v="40"/>
    <x v="1"/>
    <n v="3"/>
    <x v="1"/>
    <s v="Married"/>
    <x v="3"/>
    <s v="Blue"/>
    <n v="20"/>
    <n v="5"/>
    <n v="2"/>
    <n v="2"/>
    <n v="6247"/>
    <n v="1508"/>
    <n v="4739"/>
    <n v="1.01"/>
    <n v="5158"/>
    <n v="68"/>
    <n v="0.44700000000000001"/>
    <n v="0.24099999999999999"/>
  </r>
  <r>
    <n v="779210283"/>
    <x v="0"/>
    <n v="36"/>
    <x v="0"/>
    <n v="3"/>
    <x v="2"/>
    <s v="Married"/>
    <x v="3"/>
    <s v="Blue"/>
    <n v="25"/>
    <n v="6"/>
    <n v="2"/>
    <n v="4"/>
    <n v="3645"/>
    <n v="2517"/>
    <n v="1128"/>
    <n v="0.749"/>
    <n v="4142"/>
    <n v="74"/>
    <n v="0.64400000000000002"/>
    <n v="0.69099999999999995"/>
  </r>
  <r>
    <n v="709739283"/>
    <x v="0"/>
    <n v="62"/>
    <x v="0"/>
    <n v="0"/>
    <x v="0"/>
    <s v="Single"/>
    <x v="5"/>
    <s v="Blue"/>
    <n v="36"/>
    <n v="3"/>
    <n v="3"/>
    <n v="3"/>
    <n v="21329"/>
    <n v="2119"/>
    <n v="19210"/>
    <n v="0.64400000000000002"/>
    <n v="4206"/>
    <n v="75"/>
    <n v="1.0269999999999999"/>
    <n v="9.9000000000000005E-2"/>
  </r>
  <r>
    <n v="716230158"/>
    <x v="0"/>
    <n v="35"/>
    <x v="1"/>
    <n v="3"/>
    <x v="1"/>
    <s v="Married"/>
    <x v="3"/>
    <s v="Blue"/>
    <n v="36"/>
    <n v="4"/>
    <n v="1"/>
    <n v="4"/>
    <n v="7234"/>
    <n v="2000"/>
    <n v="5234"/>
    <n v="0.754"/>
    <n v="4272"/>
    <n v="83"/>
    <n v="0.59599999999999997"/>
    <n v="0.27600000000000002"/>
  </r>
  <r>
    <n v="708724908"/>
    <x v="0"/>
    <n v="47"/>
    <x v="1"/>
    <n v="2"/>
    <x v="0"/>
    <s v="Single"/>
    <x v="1"/>
    <s v="Blue"/>
    <n v="35"/>
    <n v="4"/>
    <n v="2"/>
    <n v="3"/>
    <n v="2262"/>
    <n v="0"/>
    <n v="2262"/>
    <n v="0.80600000000000005"/>
    <n v="4113"/>
    <n v="83"/>
    <n v="0.627"/>
    <n v="0"/>
  </r>
  <r>
    <n v="789025083"/>
    <x v="0"/>
    <n v="40"/>
    <x v="0"/>
    <n v="4"/>
    <x v="3"/>
    <s v="Unknown"/>
    <x v="1"/>
    <s v="Blue"/>
    <n v="27"/>
    <n v="5"/>
    <n v="3"/>
    <n v="0"/>
    <n v="1438"/>
    <n v="860"/>
    <n v="578"/>
    <n v="0.79"/>
    <n v="4655"/>
    <n v="82"/>
    <n v="0.86399999999999999"/>
    <n v="0.59799999999999998"/>
  </r>
  <r>
    <n v="713804058"/>
    <x v="0"/>
    <n v="45"/>
    <x v="1"/>
    <n v="4"/>
    <x v="4"/>
    <s v="Married"/>
    <x v="1"/>
    <s v="Blue"/>
    <n v="36"/>
    <n v="5"/>
    <n v="2"/>
    <n v="3"/>
    <n v="4187"/>
    <n v="2199"/>
    <n v="1988"/>
    <n v="0.90800000000000003"/>
    <n v="4647"/>
    <n v="81"/>
    <n v="0.88400000000000001"/>
    <n v="0.52500000000000002"/>
  </r>
  <r>
    <n v="718791708"/>
    <x v="1"/>
    <n v="48"/>
    <x v="0"/>
    <n v="2"/>
    <x v="0"/>
    <s v="Married"/>
    <x v="2"/>
    <s v="Blue"/>
    <n v="32"/>
    <n v="1"/>
    <n v="2"/>
    <n v="4"/>
    <n v="16362"/>
    <n v="2268"/>
    <n v="14094"/>
    <n v="0.84099999999999997"/>
    <n v="2228"/>
    <n v="37"/>
    <n v="0.85"/>
    <n v="0.13900000000000001"/>
  </r>
  <r>
    <n v="785529708"/>
    <x v="0"/>
    <n v="59"/>
    <x v="0"/>
    <n v="1"/>
    <x v="1"/>
    <s v="Single"/>
    <x v="4"/>
    <s v="Blue"/>
    <n v="53"/>
    <n v="6"/>
    <n v="2"/>
    <n v="2"/>
    <n v="34516"/>
    <n v="0"/>
    <n v="34516"/>
    <n v="0.71099999999999997"/>
    <n v="4333"/>
    <n v="70"/>
    <n v="0.628"/>
    <n v="0"/>
  </r>
  <r>
    <n v="794528283"/>
    <x v="0"/>
    <n v="44"/>
    <x v="0"/>
    <n v="4"/>
    <x v="4"/>
    <s v="Married"/>
    <x v="0"/>
    <s v="Blue"/>
    <n v="28"/>
    <n v="4"/>
    <n v="2"/>
    <n v="2"/>
    <n v="2748"/>
    <n v="878"/>
    <n v="1870"/>
    <n v="0.63300000000000001"/>
    <n v="3383"/>
    <n v="67"/>
    <n v="0.55800000000000005"/>
    <n v="0.32"/>
  </r>
  <r>
    <n v="794856033"/>
    <x v="0"/>
    <n v="38"/>
    <x v="0"/>
    <n v="3"/>
    <x v="5"/>
    <s v="Married"/>
    <x v="2"/>
    <s v="Blue"/>
    <n v="32"/>
    <n v="3"/>
    <n v="2"/>
    <n v="3"/>
    <n v="5242"/>
    <n v="470"/>
    <n v="4772"/>
    <n v="0.80500000000000005"/>
    <n v="4306"/>
    <n v="77"/>
    <n v="0.60399999999999998"/>
    <n v="0.09"/>
  </r>
  <r>
    <n v="712939533"/>
    <x v="0"/>
    <n v="43"/>
    <x v="0"/>
    <n v="5"/>
    <x v="1"/>
    <s v="Married"/>
    <x v="0"/>
    <s v="Blue"/>
    <n v="35"/>
    <n v="4"/>
    <n v="3"/>
    <n v="0"/>
    <n v="21585"/>
    <n v="986"/>
    <n v="20599"/>
    <n v="0.63100000000000001"/>
    <n v="3789"/>
    <n v="70"/>
    <n v="0.75"/>
    <n v="4.5999999999999999E-2"/>
  </r>
  <r>
    <n v="708178608"/>
    <x v="0"/>
    <n v="31"/>
    <x v="1"/>
    <n v="0"/>
    <x v="1"/>
    <s v="Married"/>
    <x v="5"/>
    <s v="Blue"/>
    <n v="36"/>
    <n v="4"/>
    <n v="2"/>
    <n v="2"/>
    <n v="2488"/>
    <n v="0"/>
    <n v="2488"/>
    <n v="1.05"/>
    <n v="4226"/>
    <n v="73"/>
    <n v="0.52100000000000002"/>
    <n v="0"/>
  </r>
  <r>
    <n v="716556258"/>
    <x v="0"/>
    <n v="50"/>
    <x v="1"/>
    <n v="3"/>
    <x v="6"/>
    <s v="Single"/>
    <x v="1"/>
    <s v="Blue"/>
    <n v="39"/>
    <n v="6"/>
    <n v="1"/>
    <n v="3"/>
    <n v="9966"/>
    <n v="0"/>
    <n v="9966"/>
    <n v="0.96599999999999997"/>
    <n v="4401"/>
    <n v="60"/>
    <n v="1.069"/>
    <n v="0"/>
  </r>
  <r>
    <n v="708404883"/>
    <x v="0"/>
    <n v="45"/>
    <x v="1"/>
    <n v="2"/>
    <x v="0"/>
    <s v="Single"/>
    <x v="5"/>
    <s v="Blue"/>
    <n v="37"/>
    <n v="4"/>
    <n v="2"/>
    <n v="4"/>
    <n v="27804"/>
    <n v="0"/>
    <n v="27804"/>
    <n v="1.3009999999999999"/>
    <n v="2761"/>
    <n v="57"/>
    <n v="0.96599999999999997"/>
    <n v="0"/>
  </r>
  <r>
    <n v="709742958"/>
    <x v="0"/>
    <n v="45"/>
    <x v="0"/>
    <n v="5"/>
    <x v="0"/>
    <s v="Married"/>
    <x v="0"/>
    <s v="Blue"/>
    <n v="37"/>
    <n v="3"/>
    <n v="1"/>
    <n v="3"/>
    <n v="15626"/>
    <n v="1148"/>
    <n v="14478"/>
    <n v="1.028"/>
    <n v="3386"/>
    <n v="65"/>
    <n v="0.71099999999999997"/>
    <n v="7.2999999999999995E-2"/>
  </r>
  <r>
    <n v="772695033"/>
    <x v="1"/>
    <n v="47"/>
    <x v="0"/>
    <n v="5"/>
    <x v="0"/>
    <s v="Single"/>
    <x v="2"/>
    <s v="Blue"/>
    <n v="37"/>
    <n v="3"/>
    <n v="4"/>
    <n v="4"/>
    <n v="18800"/>
    <n v="2517"/>
    <n v="16283"/>
    <n v="0.48199999999999998"/>
    <n v="1575"/>
    <n v="23"/>
    <n v="0.21099999999999999"/>
    <n v="0.13400000000000001"/>
  </r>
  <r>
    <n v="714850158"/>
    <x v="0"/>
    <n v="49"/>
    <x v="0"/>
    <n v="4"/>
    <x v="1"/>
    <s v="Single"/>
    <x v="2"/>
    <s v="Blue"/>
    <n v="36"/>
    <n v="5"/>
    <n v="1"/>
    <n v="3"/>
    <n v="1963"/>
    <n v="1516"/>
    <n v="447"/>
    <n v="0.872"/>
    <n v="4150"/>
    <n v="75"/>
    <n v="0.74399999999999999"/>
    <n v="0.77200000000000002"/>
  </r>
  <r>
    <n v="708831858"/>
    <x v="1"/>
    <n v="43"/>
    <x v="1"/>
    <n v="3"/>
    <x v="2"/>
    <s v="Married"/>
    <x v="1"/>
    <s v="Blue"/>
    <n v="30"/>
    <n v="1"/>
    <n v="3"/>
    <n v="4"/>
    <n v="4579"/>
    <n v="1506"/>
    <n v="3073"/>
    <n v="0.443"/>
    <n v="1915"/>
    <n v="44"/>
    <n v="0.375"/>
    <n v="0.32900000000000001"/>
  </r>
  <r>
    <n v="718076733"/>
    <x v="0"/>
    <n v="43"/>
    <x v="0"/>
    <n v="1"/>
    <x v="1"/>
    <s v="Single"/>
    <x v="5"/>
    <s v="Silver"/>
    <n v="31"/>
    <n v="4"/>
    <n v="3"/>
    <n v="3"/>
    <n v="25824"/>
    <n v="1170"/>
    <n v="24654"/>
    <n v="0.68400000000000005"/>
    <n v="3101"/>
    <n v="73"/>
    <n v="0.78"/>
    <n v="4.4999999999999998E-2"/>
  </r>
  <r>
    <n v="714336333"/>
    <x v="0"/>
    <n v="48"/>
    <x v="0"/>
    <n v="4"/>
    <x v="6"/>
    <s v="Unknown"/>
    <x v="2"/>
    <s v="Blue"/>
    <n v="40"/>
    <n v="3"/>
    <n v="2"/>
    <n v="2"/>
    <n v="3429"/>
    <n v="1268"/>
    <n v="2161"/>
    <n v="0.70299999999999996"/>
    <n v="4422"/>
    <n v="64"/>
    <n v="1.7829999999999999"/>
    <n v="0.37"/>
  </r>
  <r>
    <n v="780006783"/>
    <x v="1"/>
    <n v="59"/>
    <x v="0"/>
    <n v="1"/>
    <x v="2"/>
    <s v="Single"/>
    <x v="3"/>
    <s v="Silver"/>
    <n v="49"/>
    <n v="3"/>
    <n v="2"/>
    <n v="2"/>
    <n v="15809"/>
    <n v="0"/>
    <n v="15809"/>
    <n v="0.99199999999999999"/>
    <n v="3109"/>
    <n v="48"/>
    <n v="0.41199999999999998"/>
    <n v="0"/>
  </r>
  <r>
    <n v="779741883"/>
    <x v="0"/>
    <n v="47"/>
    <x v="1"/>
    <n v="2"/>
    <x v="3"/>
    <s v="Single"/>
    <x v="1"/>
    <s v="Blue"/>
    <n v="32"/>
    <n v="6"/>
    <n v="1"/>
    <n v="3"/>
    <n v="2493"/>
    <n v="831"/>
    <n v="1662"/>
    <n v="0.58099999999999996"/>
    <n v="4274"/>
    <n v="68"/>
    <n v="0.58099999999999996"/>
    <n v="0.33300000000000002"/>
  </r>
  <r>
    <n v="780657708"/>
    <x v="0"/>
    <n v="48"/>
    <x v="0"/>
    <n v="2"/>
    <x v="3"/>
    <s v="Married"/>
    <x v="2"/>
    <s v="Blue"/>
    <n v="37"/>
    <n v="4"/>
    <n v="3"/>
    <n v="3"/>
    <n v="6593"/>
    <n v="0"/>
    <n v="6593"/>
    <n v="0.66700000000000004"/>
    <n v="3520"/>
    <n v="69"/>
    <n v="0.76900000000000002"/>
    <n v="0"/>
  </r>
  <r>
    <n v="771342183"/>
    <x v="1"/>
    <n v="53"/>
    <x v="1"/>
    <n v="3"/>
    <x v="1"/>
    <s v="Single"/>
    <x v="3"/>
    <s v="Blue"/>
    <n v="40"/>
    <n v="6"/>
    <n v="3"/>
    <n v="2"/>
    <n v="1625"/>
    <n v="0"/>
    <n v="1625"/>
    <n v="0.68899999999999995"/>
    <n v="2314"/>
    <n v="43"/>
    <n v="0.433"/>
    <n v="0"/>
  </r>
  <r>
    <n v="712901283"/>
    <x v="1"/>
    <n v="53"/>
    <x v="1"/>
    <n v="2"/>
    <x v="1"/>
    <s v="Single"/>
    <x v="3"/>
    <s v="Blue"/>
    <n v="36"/>
    <n v="2"/>
    <n v="3"/>
    <n v="2"/>
    <n v="2121"/>
    <n v="0"/>
    <n v="2121"/>
    <n v="0.61799999999999999"/>
    <n v="1464"/>
    <n v="32"/>
    <n v="0.77800000000000002"/>
    <n v="0"/>
  </r>
  <r>
    <n v="802101858"/>
    <x v="0"/>
    <n v="40"/>
    <x v="1"/>
    <n v="2"/>
    <x v="3"/>
    <s v="Married"/>
    <x v="5"/>
    <s v="Blue"/>
    <n v="34"/>
    <n v="3"/>
    <n v="3"/>
    <n v="3"/>
    <n v="4757"/>
    <n v="1978"/>
    <n v="2779"/>
    <n v="0.95899999999999996"/>
    <n v="4220"/>
    <n v="71"/>
    <n v="0.77500000000000002"/>
    <n v="0.41599999999999998"/>
  </r>
  <r>
    <n v="718473558"/>
    <x v="1"/>
    <n v="42"/>
    <x v="1"/>
    <n v="3"/>
    <x v="6"/>
    <s v="Single"/>
    <x v="1"/>
    <s v="Blue"/>
    <n v="18"/>
    <n v="5"/>
    <n v="3"/>
    <n v="4"/>
    <n v="8668"/>
    <n v="0"/>
    <n v="8668"/>
    <n v="0.27500000000000002"/>
    <n v="1402"/>
    <n v="38"/>
    <n v="0.31"/>
    <n v="0"/>
  </r>
  <r>
    <n v="743590608"/>
    <x v="0"/>
    <n v="50"/>
    <x v="0"/>
    <n v="2"/>
    <x v="0"/>
    <s v="Married"/>
    <x v="0"/>
    <s v="Blue"/>
    <n v="43"/>
    <n v="6"/>
    <n v="3"/>
    <n v="4"/>
    <n v="21869"/>
    <n v="950"/>
    <n v="20919"/>
    <n v="0.86599999999999999"/>
    <n v="4233"/>
    <n v="71"/>
    <n v="0.77500000000000002"/>
    <n v="4.2999999999999997E-2"/>
  </r>
  <r>
    <n v="720146733"/>
    <x v="0"/>
    <n v="45"/>
    <x v="1"/>
    <n v="4"/>
    <x v="1"/>
    <s v="Unknown"/>
    <x v="1"/>
    <s v="Blue"/>
    <n v="34"/>
    <n v="5"/>
    <n v="4"/>
    <n v="2"/>
    <n v="2480"/>
    <n v="1890"/>
    <n v="590"/>
    <n v="0.65200000000000002"/>
    <n v="4114"/>
    <n v="66"/>
    <n v="0.73699999999999999"/>
    <n v="0.76200000000000001"/>
  </r>
  <r>
    <n v="788252358"/>
    <x v="0"/>
    <n v="49"/>
    <x v="0"/>
    <n v="3"/>
    <x v="0"/>
    <s v="Single"/>
    <x v="0"/>
    <s v="Blue"/>
    <n v="40"/>
    <n v="3"/>
    <n v="4"/>
    <n v="2"/>
    <n v="8190"/>
    <n v="1716"/>
    <n v="6474"/>
    <n v="0.78100000000000003"/>
    <n v="3529"/>
    <n v="84"/>
    <n v="0.78700000000000003"/>
    <n v="0.21"/>
  </r>
  <r>
    <n v="717740658"/>
    <x v="0"/>
    <n v="55"/>
    <x v="1"/>
    <n v="2"/>
    <x v="4"/>
    <s v="Married"/>
    <x v="1"/>
    <s v="Blue"/>
    <n v="45"/>
    <n v="5"/>
    <n v="2"/>
    <n v="4"/>
    <n v="1850"/>
    <n v="942"/>
    <n v="908"/>
    <n v="0.75700000000000001"/>
    <n v="4134"/>
    <n v="78"/>
    <n v="0.625"/>
    <n v="0.50900000000000001"/>
  </r>
  <r>
    <n v="714567708"/>
    <x v="0"/>
    <n v="46"/>
    <x v="1"/>
    <n v="1"/>
    <x v="2"/>
    <s v="Divorced"/>
    <x v="1"/>
    <s v="Blue"/>
    <n v="36"/>
    <n v="5"/>
    <n v="3"/>
    <n v="3"/>
    <n v="2483"/>
    <n v="2049"/>
    <n v="434"/>
    <n v="0.69"/>
    <n v="4421"/>
    <n v="74"/>
    <n v="0.51"/>
    <n v="0.82499999999999996"/>
  </r>
  <r>
    <n v="711208083"/>
    <x v="0"/>
    <n v="40"/>
    <x v="1"/>
    <n v="4"/>
    <x v="3"/>
    <s v="Married"/>
    <x v="1"/>
    <s v="Blue"/>
    <n v="30"/>
    <n v="6"/>
    <n v="3"/>
    <n v="2"/>
    <n v="2925"/>
    <n v="1447"/>
    <n v="1478"/>
    <n v="0.56299999999999994"/>
    <n v="4455"/>
    <n v="77"/>
    <n v="0.60399999999999998"/>
    <n v="0.495"/>
  </r>
  <r>
    <n v="709708233"/>
    <x v="1"/>
    <n v="49"/>
    <x v="1"/>
    <n v="3"/>
    <x v="6"/>
    <s v="Married"/>
    <x v="1"/>
    <s v="Blue"/>
    <n v="29"/>
    <n v="3"/>
    <n v="4"/>
    <n v="2"/>
    <n v="7066"/>
    <n v="0"/>
    <n v="7066"/>
    <n v="0.47899999999999998"/>
    <n v="1695"/>
    <n v="38"/>
    <n v="0.31"/>
    <n v="0"/>
  </r>
  <r>
    <n v="709957158"/>
    <x v="0"/>
    <n v="48"/>
    <x v="0"/>
    <n v="4"/>
    <x v="0"/>
    <s v="Married"/>
    <x v="3"/>
    <s v="Blue"/>
    <n v="40"/>
    <n v="5"/>
    <n v="1"/>
    <n v="2"/>
    <n v="2514"/>
    <n v="2251"/>
    <n v="263"/>
    <n v="0.85199999999999998"/>
    <n v="3942"/>
    <n v="65"/>
    <n v="0.625"/>
    <n v="0.89500000000000002"/>
  </r>
  <r>
    <n v="828288333"/>
    <x v="0"/>
    <n v="50"/>
    <x v="0"/>
    <n v="0"/>
    <x v="2"/>
    <s v="Married"/>
    <x v="5"/>
    <s v="Blue"/>
    <n v="46"/>
    <n v="4"/>
    <n v="1"/>
    <n v="3"/>
    <n v="3640"/>
    <n v="659"/>
    <n v="2981"/>
    <n v="0.93799999999999994"/>
    <n v="3756"/>
    <n v="70"/>
    <n v="0.84199999999999997"/>
    <n v="0.18099999999999999"/>
  </r>
  <r>
    <n v="709178733"/>
    <x v="1"/>
    <n v="50"/>
    <x v="1"/>
    <n v="2"/>
    <x v="5"/>
    <s v="Married"/>
    <x v="3"/>
    <s v="Blue"/>
    <n v="36"/>
    <n v="3"/>
    <n v="2"/>
    <n v="3"/>
    <n v="5527"/>
    <n v="1120"/>
    <n v="4407"/>
    <n v="0.442"/>
    <n v="2281"/>
    <n v="37"/>
    <n v="0.48"/>
    <n v="0.20300000000000001"/>
  </r>
  <r>
    <n v="721325133"/>
    <x v="0"/>
    <n v="45"/>
    <x v="0"/>
    <n v="2"/>
    <x v="4"/>
    <s v="Married"/>
    <x v="2"/>
    <s v="Blue"/>
    <n v="36"/>
    <n v="6"/>
    <n v="1"/>
    <n v="3"/>
    <n v="31625"/>
    <n v="0"/>
    <n v="31625"/>
    <n v="0.55900000000000005"/>
    <n v="4503"/>
    <n v="77"/>
    <n v="0.67400000000000004"/>
    <n v="0"/>
  </r>
  <r>
    <n v="816606333"/>
    <x v="0"/>
    <n v="57"/>
    <x v="0"/>
    <n v="2"/>
    <x v="0"/>
    <s v="Single"/>
    <x v="2"/>
    <s v="Blue"/>
    <n v="52"/>
    <n v="6"/>
    <n v="3"/>
    <n v="4"/>
    <n v="32409"/>
    <n v="0"/>
    <n v="32409"/>
    <n v="0.94299999999999995"/>
    <n v="4218"/>
    <n v="66"/>
    <n v="0.57099999999999995"/>
    <n v="0"/>
  </r>
  <r>
    <n v="720454158"/>
    <x v="0"/>
    <n v="44"/>
    <x v="0"/>
    <n v="2"/>
    <x v="3"/>
    <s v="Single"/>
    <x v="0"/>
    <s v="Blue"/>
    <n v="30"/>
    <n v="6"/>
    <n v="2"/>
    <n v="2"/>
    <n v="9827"/>
    <n v="600"/>
    <n v="9227"/>
    <n v="0.47699999999999998"/>
    <n v="2840"/>
    <n v="63"/>
    <n v="0.53700000000000003"/>
    <n v="6.0999999999999999E-2"/>
  </r>
  <r>
    <n v="717444558"/>
    <x v="0"/>
    <n v="50"/>
    <x v="1"/>
    <n v="1"/>
    <x v="1"/>
    <s v="Married"/>
    <x v="1"/>
    <s v="Blue"/>
    <n v="38"/>
    <n v="4"/>
    <n v="1"/>
    <n v="3"/>
    <n v="2623"/>
    <n v="1714"/>
    <n v="909"/>
    <n v="0.80700000000000005"/>
    <n v="5237"/>
    <n v="76"/>
    <n v="0.81"/>
    <n v="0.65300000000000002"/>
  </r>
  <r>
    <n v="816756783"/>
    <x v="0"/>
    <n v="42"/>
    <x v="0"/>
    <n v="2"/>
    <x v="0"/>
    <s v="Unknown"/>
    <x v="3"/>
    <s v="Blue"/>
    <n v="37"/>
    <n v="6"/>
    <n v="2"/>
    <n v="3"/>
    <n v="2993"/>
    <n v="2249"/>
    <n v="744"/>
    <n v="0.86299999999999999"/>
    <n v="4106"/>
    <n v="81"/>
    <n v="0.52800000000000002"/>
    <n v="0.751"/>
  </r>
  <r>
    <n v="715474833"/>
    <x v="0"/>
    <n v="37"/>
    <x v="0"/>
    <n v="2"/>
    <x v="4"/>
    <s v="Single"/>
    <x v="5"/>
    <s v="Blue"/>
    <n v="36"/>
    <n v="3"/>
    <n v="2"/>
    <n v="2"/>
    <n v="12944"/>
    <n v="1399"/>
    <n v="11545"/>
    <n v="0.50700000000000001"/>
    <n v="4389"/>
    <n v="84"/>
    <n v="0.68"/>
    <n v="0.108"/>
  </r>
  <r>
    <n v="718271958"/>
    <x v="0"/>
    <n v="54"/>
    <x v="0"/>
    <n v="2"/>
    <x v="2"/>
    <s v="Married"/>
    <x v="0"/>
    <s v="Blue"/>
    <n v="34"/>
    <n v="5"/>
    <n v="1"/>
    <n v="4"/>
    <n v="6401"/>
    <n v="1471"/>
    <n v="4930"/>
    <n v="0.65500000000000003"/>
    <n v="4465"/>
    <n v="63"/>
    <n v="0.70299999999999996"/>
    <n v="0.23"/>
  </r>
  <r>
    <n v="708924783"/>
    <x v="0"/>
    <n v="43"/>
    <x v="0"/>
    <n v="3"/>
    <x v="1"/>
    <s v="Divorced"/>
    <x v="2"/>
    <s v="Blue"/>
    <n v="36"/>
    <n v="4"/>
    <n v="1"/>
    <n v="0"/>
    <n v="5506"/>
    <n v="2129"/>
    <n v="3377"/>
    <n v="0.70499999999999996"/>
    <n v="4024"/>
    <n v="62"/>
    <n v="0.55000000000000004"/>
    <n v="0.38700000000000001"/>
  </r>
  <r>
    <n v="717669483"/>
    <x v="0"/>
    <n v="52"/>
    <x v="0"/>
    <n v="1"/>
    <x v="1"/>
    <s v="Single"/>
    <x v="2"/>
    <s v="Blue"/>
    <n v="44"/>
    <n v="3"/>
    <n v="3"/>
    <n v="1"/>
    <n v="34516"/>
    <n v="0"/>
    <n v="34516"/>
    <n v="0.55100000000000005"/>
    <n v="1737"/>
    <n v="38"/>
    <n v="0.9"/>
    <n v="0"/>
  </r>
  <r>
    <n v="809360883"/>
    <x v="0"/>
    <n v="46"/>
    <x v="0"/>
    <n v="4"/>
    <x v="4"/>
    <s v="Single"/>
    <x v="0"/>
    <s v="Blue"/>
    <n v="41"/>
    <n v="3"/>
    <n v="1"/>
    <n v="1"/>
    <n v="17673"/>
    <n v="1783"/>
    <n v="15890"/>
    <n v="1.0029999999999999"/>
    <n v="3160"/>
    <n v="59"/>
    <n v="1.36"/>
    <n v="0.10100000000000001"/>
  </r>
  <r>
    <n v="717176508"/>
    <x v="0"/>
    <n v="43"/>
    <x v="1"/>
    <n v="3"/>
    <x v="3"/>
    <s v="Single"/>
    <x v="3"/>
    <s v="Blue"/>
    <n v="34"/>
    <n v="5"/>
    <n v="3"/>
    <n v="4"/>
    <n v="2656"/>
    <n v="1166"/>
    <n v="1490"/>
    <n v="0.58599999999999997"/>
    <n v="4171"/>
    <n v="80"/>
    <n v="0.81799999999999995"/>
    <n v="0.439"/>
  </r>
  <r>
    <n v="711571383"/>
    <x v="0"/>
    <n v="46"/>
    <x v="0"/>
    <n v="2"/>
    <x v="0"/>
    <s v="Unknown"/>
    <x v="1"/>
    <s v="Blue"/>
    <n v="37"/>
    <n v="3"/>
    <n v="1"/>
    <n v="1"/>
    <n v="6118"/>
    <n v="1092"/>
    <n v="5026"/>
    <n v="0.75700000000000001"/>
    <n v="4434"/>
    <n v="81"/>
    <n v="0.62"/>
    <n v="0.17799999999999999"/>
  </r>
  <r>
    <n v="713444058"/>
    <x v="0"/>
    <n v="45"/>
    <x v="0"/>
    <n v="1"/>
    <x v="3"/>
    <s v="Divorced"/>
    <x v="3"/>
    <s v="Silver"/>
    <n v="31"/>
    <n v="3"/>
    <n v="1"/>
    <n v="1"/>
    <n v="17437"/>
    <n v="2225"/>
    <n v="15212"/>
    <n v="0.81399999999999995"/>
    <n v="3381"/>
    <n v="51"/>
    <n v="0.59399999999999997"/>
    <n v="0.128"/>
  </r>
  <r>
    <n v="713253858"/>
    <x v="1"/>
    <n v="50"/>
    <x v="1"/>
    <n v="1"/>
    <x v="4"/>
    <s v="Married"/>
    <x v="5"/>
    <s v="Blue"/>
    <n v="37"/>
    <n v="2"/>
    <n v="2"/>
    <n v="3"/>
    <n v="1461"/>
    <n v="0"/>
    <n v="1461"/>
    <n v="0.56299999999999994"/>
    <n v="2176"/>
    <n v="40"/>
    <n v="0.379"/>
    <n v="0"/>
  </r>
  <r>
    <n v="719609433"/>
    <x v="0"/>
    <n v="55"/>
    <x v="1"/>
    <n v="4"/>
    <x v="2"/>
    <s v="Divorced"/>
    <x v="3"/>
    <s v="Blue"/>
    <n v="43"/>
    <n v="5"/>
    <n v="3"/>
    <n v="2"/>
    <n v="1965"/>
    <n v="1525"/>
    <n v="440"/>
    <n v="0.85499999999999998"/>
    <n v="4671"/>
    <n v="69"/>
    <n v="0.81599999999999995"/>
    <n v="0.77600000000000002"/>
  </r>
  <r>
    <n v="797234508"/>
    <x v="0"/>
    <n v="51"/>
    <x v="0"/>
    <n v="3"/>
    <x v="3"/>
    <s v="Single"/>
    <x v="0"/>
    <s v="Silver"/>
    <n v="45"/>
    <n v="3"/>
    <n v="2"/>
    <n v="4"/>
    <n v="30899"/>
    <n v="0"/>
    <n v="30899"/>
    <n v="0.502"/>
    <n v="1481"/>
    <n v="20"/>
    <n v="0.33300000000000002"/>
    <n v="0"/>
  </r>
  <r>
    <n v="714537258"/>
    <x v="0"/>
    <n v="48"/>
    <x v="0"/>
    <n v="3"/>
    <x v="6"/>
    <s v="Married"/>
    <x v="0"/>
    <s v="Blue"/>
    <n v="36"/>
    <n v="3"/>
    <n v="2"/>
    <n v="1"/>
    <n v="8876"/>
    <n v="1132"/>
    <n v="7744"/>
    <n v="0.84399999999999997"/>
    <n v="3779"/>
    <n v="78"/>
    <n v="0.81399999999999995"/>
    <n v="0.128"/>
  </r>
  <r>
    <n v="793412958"/>
    <x v="0"/>
    <n v="44"/>
    <x v="0"/>
    <n v="4"/>
    <x v="3"/>
    <s v="Married"/>
    <x v="0"/>
    <s v="Blue"/>
    <n v="38"/>
    <n v="3"/>
    <n v="1"/>
    <n v="3"/>
    <n v="2440"/>
    <n v="1501"/>
    <n v="939"/>
    <n v="0.74399999999999999"/>
    <n v="4382"/>
    <n v="88"/>
    <n v="0.66"/>
    <n v="0.61499999999999999"/>
  </r>
  <r>
    <n v="714680208"/>
    <x v="0"/>
    <n v="50"/>
    <x v="1"/>
    <n v="1"/>
    <x v="0"/>
    <s v="Married"/>
    <x v="1"/>
    <s v="Blue"/>
    <n v="45"/>
    <n v="5"/>
    <n v="3"/>
    <n v="4"/>
    <n v="1652"/>
    <n v="1318"/>
    <n v="334"/>
    <n v="0.59299999999999997"/>
    <n v="4533"/>
    <n v="69"/>
    <n v="0.53300000000000003"/>
    <n v="0.79800000000000004"/>
  </r>
  <r>
    <n v="715240683"/>
    <x v="0"/>
    <n v="46"/>
    <x v="0"/>
    <n v="4"/>
    <x v="0"/>
    <s v="Married"/>
    <x v="2"/>
    <s v="Blue"/>
    <n v="37"/>
    <n v="3"/>
    <n v="2"/>
    <n v="3"/>
    <n v="15535"/>
    <n v="1302"/>
    <n v="14233"/>
    <n v="0.46100000000000002"/>
    <n v="3718"/>
    <n v="66"/>
    <n v="0.61"/>
    <n v="8.4000000000000005E-2"/>
  </r>
  <r>
    <n v="803796708"/>
    <x v="1"/>
    <n v="52"/>
    <x v="0"/>
    <n v="3"/>
    <x v="2"/>
    <s v="Unknown"/>
    <x v="4"/>
    <s v="Blue"/>
    <n v="46"/>
    <n v="2"/>
    <n v="4"/>
    <n v="4"/>
    <n v="13354"/>
    <n v="0"/>
    <n v="13354"/>
    <n v="1.7999999999999999E-2"/>
    <n v="1097"/>
    <n v="28"/>
    <n v="7.6999999999999999E-2"/>
    <n v="0"/>
  </r>
  <r>
    <n v="717368208"/>
    <x v="1"/>
    <n v="49"/>
    <x v="0"/>
    <n v="1"/>
    <x v="1"/>
    <s v="Single"/>
    <x v="4"/>
    <s v="Blue"/>
    <n v="36"/>
    <n v="6"/>
    <n v="2"/>
    <n v="4"/>
    <n v="26723"/>
    <n v="0"/>
    <n v="26723"/>
    <n v="0.71599999999999997"/>
    <n v="2138"/>
    <n v="43"/>
    <n v="0.59299999999999997"/>
    <n v="0"/>
  </r>
  <r>
    <n v="802662858"/>
    <x v="0"/>
    <n v="55"/>
    <x v="1"/>
    <n v="2"/>
    <x v="1"/>
    <s v="Divorced"/>
    <x v="1"/>
    <s v="Blue"/>
    <n v="49"/>
    <n v="5"/>
    <n v="1"/>
    <n v="4"/>
    <n v="3949"/>
    <n v="2024"/>
    <n v="1925"/>
    <n v="0.66700000000000004"/>
    <n v="3495"/>
    <n v="64"/>
    <n v="0.88200000000000001"/>
    <n v="0.51300000000000001"/>
  </r>
  <r>
    <n v="780206958"/>
    <x v="0"/>
    <n v="49"/>
    <x v="0"/>
    <n v="4"/>
    <x v="1"/>
    <s v="Married"/>
    <x v="0"/>
    <s v="Blue"/>
    <n v="39"/>
    <n v="3"/>
    <n v="2"/>
    <n v="2"/>
    <n v="5937"/>
    <n v="2120"/>
    <n v="3817"/>
    <n v="0.65400000000000003"/>
    <n v="4228"/>
    <n v="70"/>
    <n v="0.75"/>
    <n v="0.35699999999999998"/>
  </r>
  <r>
    <n v="779906658"/>
    <x v="0"/>
    <n v="40"/>
    <x v="0"/>
    <n v="4"/>
    <x v="6"/>
    <s v="Single"/>
    <x v="5"/>
    <s v="Blue"/>
    <n v="24"/>
    <n v="3"/>
    <n v="2"/>
    <n v="4"/>
    <n v="18806"/>
    <n v="1192"/>
    <n v="17614"/>
    <n v="0.745"/>
    <n v="3142"/>
    <n v="62"/>
    <n v="0.82399999999999995"/>
    <n v="6.3E-2"/>
  </r>
  <r>
    <n v="772341783"/>
    <x v="1"/>
    <n v="45"/>
    <x v="1"/>
    <n v="3"/>
    <x v="0"/>
    <s v="Single"/>
    <x v="5"/>
    <s v="Blue"/>
    <n v="35"/>
    <n v="3"/>
    <n v="2"/>
    <n v="6"/>
    <n v="3512"/>
    <n v="2517"/>
    <n v="995"/>
    <n v="0.59699999999999998"/>
    <n v="1801"/>
    <n v="48"/>
    <n v="0.54800000000000004"/>
    <n v="0.71699999999999997"/>
  </r>
  <r>
    <n v="711491283"/>
    <x v="0"/>
    <n v="44"/>
    <x v="1"/>
    <n v="3"/>
    <x v="6"/>
    <s v="Married"/>
    <x v="1"/>
    <s v="Blue"/>
    <n v="36"/>
    <n v="4"/>
    <n v="3"/>
    <n v="0"/>
    <n v="1975"/>
    <n v="1264"/>
    <n v="711"/>
    <n v="0.67100000000000004"/>
    <n v="2959"/>
    <n v="63"/>
    <n v="0.8"/>
    <n v="0.64"/>
  </r>
  <r>
    <n v="720211533"/>
    <x v="0"/>
    <n v="41"/>
    <x v="1"/>
    <n v="4"/>
    <x v="2"/>
    <s v="Married"/>
    <x v="1"/>
    <s v="Blue"/>
    <n v="33"/>
    <n v="5"/>
    <n v="2"/>
    <n v="3"/>
    <n v="2888"/>
    <n v="821"/>
    <n v="2067"/>
    <n v="0.93100000000000005"/>
    <n v="4713"/>
    <n v="77"/>
    <n v="1.026"/>
    <n v="0.28399999999999997"/>
  </r>
  <r>
    <n v="715409733"/>
    <x v="1"/>
    <n v="47"/>
    <x v="1"/>
    <n v="4"/>
    <x v="4"/>
    <s v="Single"/>
    <x v="1"/>
    <s v="Blue"/>
    <n v="36"/>
    <n v="2"/>
    <n v="2"/>
    <n v="3"/>
    <n v="2263"/>
    <n v="0"/>
    <n v="2263"/>
    <n v="0.752"/>
    <n v="2385"/>
    <n v="33"/>
    <n v="0.375"/>
    <n v="0"/>
  </r>
  <r>
    <n v="710974308"/>
    <x v="0"/>
    <n v="38"/>
    <x v="0"/>
    <n v="1"/>
    <x v="1"/>
    <s v="Unknown"/>
    <x v="2"/>
    <s v="Blue"/>
    <n v="36"/>
    <n v="3"/>
    <n v="3"/>
    <n v="4"/>
    <n v="26792"/>
    <n v="1671"/>
    <n v="25121"/>
    <n v="0.93799999999999994"/>
    <n v="3587"/>
    <n v="66"/>
    <n v="0.57099999999999995"/>
    <n v="6.2E-2"/>
  </r>
  <r>
    <n v="715732533"/>
    <x v="1"/>
    <n v="52"/>
    <x v="0"/>
    <n v="4"/>
    <x v="1"/>
    <s v="Married"/>
    <x v="0"/>
    <s v="Blue"/>
    <n v="36"/>
    <n v="4"/>
    <n v="1"/>
    <n v="3"/>
    <n v="9375"/>
    <n v="1625"/>
    <n v="7750"/>
    <n v="0.53200000000000003"/>
    <n v="2108"/>
    <n v="51"/>
    <n v="0.5"/>
    <n v="0.17299999999999999"/>
  </r>
  <r>
    <n v="713722608"/>
    <x v="1"/>
    <n v="48"/>
    <x v="1"/>
    <n v="2"/>
    <x v="3"/>
    <s v="Divorced"/>
    <x v="1"/>
    <s v="Blue"/>
    <n v="35"/>
    <n v="3"/>
    <n v="1"/>
    <n v="4"/>
    <n v="2806"/>
    <n v="2514"/>
    <n v="292"/>
    <n v="0.34100000000000003"/>
    <n v="1757"/>
    <n v="35"/>
    <n v="0.4"/>
    <n v="0.89600000000000002"/>
  </r>
  <r>
    <n v="709101258"/>
    <x v="1"/>
    <n v="41"/>
    <x v="1"/>
    <n v="2"/>
    <x v="0"/>
    <s v="Divorced"/>
    <x v="1"/>
    <s v="Blue"/>
    <n v="28"/>
    <n v="4"/>
    <n v="2"/>
    <n v="2"/>
    <n v="1478"/>
    <n v="524"/>
    <n v="954"/>
    <n v="0.751"/>
    <n v="2180"/>
    <n v="46"/>
    <n v="0.64300000000000002"/>
    <n v="0.35499999999999998"/>
  </r>
  <r>
    <n v="708588408"/>
    <x v="0"/>
    <n v="53"/>
    <x v="0"/>
    <n v="3"/>
    <x v="2"/>
    <s v="Single"/>
    <x v="5"/>
    <s v="Blue"/>
    <n v="36"/>
    <n v="6"/>
    <n v="2"/>
    <n v="2"/>
    <n v="6836"/>
    <n v="1607"/>
    <n v="5229"/>
    <n v="0.52400000000000002"/>
    <n v="4421"/>
    <n v="74"/>
    <n v="0.54200000000000004"/>
    <n v="0.23499999999999999"/>
  </r>
  <r>
    <n v="721427358"/>
    <x v="1"/>
    <n v="47"/>
    <x v="0"/>
    <n v="4"/>
    <x v="3"/>
    <s v="Divorced"/>
    <x v="2"/>
    <s v="Blue"/>
    <n v="28"/>
    <n v="6"/>
    <n v="1"/>
    <n v="3"/>
    <n v="8757"/>
    <n v="0"/>
    <n v="8757"/>
    <n v="0.50700000000000001"/>
    <n v="2108"/>
    <n v="47"/>
    <n v="0.51600000000000001"/>
    <n v="0"/>
  </r>
  <r>
    <n v="717099408"/>
    <x v="0"/>
    <n v="40"/>
    <x v="0"/>
    <n v="3"/>
    <x v="1"/>
    <s v="Married"/>
    <x v="0"/>
    <s v="Blue"/>
    <n v="29"/>
    <n v="6"/>
    <n v="3"/>
    <n v="2"/>
    <n v="10529"/>
    <n v="0"/>
    <n v="10529"/>
    <n v="0.72899999999999998"/>
    <n v="4583"/>
    <n v="87"/>
    <n v="0.85099999999999998"/>
    <n v="0"/>
  </r>
  <r>
    <n v="715155033"/>
    <x v="0"/>
    <n v="61"/>
    <x v="0"/>
    <n v="0"/>
    <x v="0"/>
    <s v="Single"/>
    <x v="3"/>
    <s v="Blue"/>
    <n v="49"/>
    <n v="6"/>
    <n v="1"/>
    <n v="4"/>
    <n v="2122"/>
    <n v="975"/>
    <n v="1147"/>
    <n v="0.80700000000000005"/>
    <n v="5224"/>
    <n v="85"/>
    <n v="0.66700000000000004"/>
    <n v="0.45900000000000002"/>
  </r>
  <r>
    <n v="789586833"/>
    <x v="0"/>
    <n v="45"/>
    <x v="1"/>
    <n v="3"/>
    <x v="5"/>
    <s v="Married"/>
    <x v="5"/>
    <s v="Blue"/>
    <n v="38"/>
    <n v="5"/>
    <n v="2"/>
    <n v="1"/>
    <n v="2883"/>
    <n v="1732"/>
    <n v="1151"/>
    <n v="0.63800000000000001"/>
    <n v="4053"/>
    <n v="85"/>
    <n v="0.63500000000000001"/>
    <n v="0.60099999999999998"/>
  </r>
  <r>
    <n v="709338633"/>
    <x v="1"/>
    <n v="56"/>
    <x v="1"/>
    <n v="1"/>
    <x v="1"/>
    <s v="Single"/>
    <x v="3"/>
    <s v="Blue"/>
    <n v="37"/>
    <n v="2"/>
    <n v="4"/>
    <n v="3"/>
    <n v="2339"/>
    <n v="0"/>
    <n v="2339"/>
    <n v="0.49299999999999999"/>
    <n v="1542"/>
    <n v="45"/>
    <n v="0.60699999999999998"/>
    <n v="0"/>
  </r>
  <r>
    <n v="714106833"/>
    <x v="0"/>
    <n v="57"/>
    <x v="1"/>
    <n v="3"/>
    <x v="1"/>
    <s v="Unknown"/>
    <x v="1"/>
    <s v="Blue"/>
    <n v="47"/>
    <n v="6"/>
    <n v="3"/>
    <n v="1"/>
    <n v="5225"/>
    <n v="2290"/>
    <n v="2935"/>
    <n v="0.96199999999999997"/>
    <n v="4239"/>
    <n v="69"/>
    <n v="0.68300000000000005"/>
    <n v="0.438"/>
  </r>
  <r>
    <n v="741116058"/>
    <x v="0"/>
    <n v="48"/>
    <x v="0"/>
    <n v="2"/>
    <x v="1"/>
    <s v="Married"/>
    <x v="3"/>
    <s v="Blue"/>
    <n v="41"/>
    <n v="5"/>
    <n v="2"/>
    <n v="4"/>
    <n v="2582"/>
    <n v="1399"/>
    <n v="1183"/>
    <n v="0.55900000000000005"/>
    <n v="2144"/>
    <n v="42"/>
    <n v="0.90900000000000003"/>
    <n v="0.54200000000000004"/>
  </r>
  <r>
    <n v="813755658"/>
    <x v="0"/>
    <n v="60"/>
    <x v="0"/>
    <n v="1"/>
    <x v="1"/>
    <s v="Single"/>
    <x v="2"/>
    <s v="Blue"/>
    <n v="55"/>
    <n v="6"/>
    <n v="2"/>
    <n v="1"/>
    <n v="11524"/>
    <n v="0"/>
    <n v="11524"/>
    <n v="0.68200000000000005"/>
    <n v="3598"/>
    <n v="72"/>
    <n v="0.53200000000000003"/>
    <n v="0"/>
  </r>
  <r>
    <n v="718855983"/>
    <x v="0"/>
    <n v="49"/>
    <x v="1"/>
    <n v="4"/>
    <x v="0"/>
    <s v="Single"/>
    <x v="5"/>
    <s v="Blue"/>
    <n v="36"/>
    <n v="3"/>
    <n v="3"/>
    <n v="4"/>
    <n v="13039"/>
    <n v="1840"/>
    <n v="11199"/>
    <n v="0.79300000000000004"/>
    <n v="4010"/>
    <n v="69"/>
    <n v="0.5"/>
    <n v="0.14099999999999999"/>
  </r>
  <r>
    <n v="711245433"/>
    <x v="1"/>
    <n v="50"/>
    <x v="1"/>
    <n v="4"/>
    <x v="1"/>
    <s v="Unknown"/>
    <x v="5"/>
    <s v="Blue"/>
    <n v="41"/>
    <n v="5"/>
    <n v="3"/>
    <n v="3"/>
    <n v="2509"/>
    <n v="0"/>
    <n v="2509"/>
    <n v="0.70199999999999996"/>
    <n v="2281"/>
    <n v="41"/>
    <n v="0.36699999999999999"/>
    <n v="0"/>
  </r>
  <r>
    <n v="814219008"/>
    <x v="0"/>
    <n v="65"/>
    <x v="0"/>
    <n v="1"/>
    <x v="6"/>
    <s v="Single"/>
    <x v="3"/>
    <s v="Blue"/>
    <n v="56"/>
    <n v="5"/>
    <n v="2"/>
    <n v="2"/>
    <n v="1456"/>
    <n v="867"/>
    <n v="589"/>
    <n v="0.72499999999999998"/>
    <n v="3953"/>
    <n v="69"/>
    <n v="0.72499999999999998"/>
    <n v="0.59499999999999997"/>
  </r>
  <r>
    <n v="711916533"/>
    <x v="0"/>
    <n v="57"/>
    <x v="0"/>
    <n v="2"/>
    <x v="3"/>
    <s v="Single"/>
    <x v="5"/>
    <s v="Blue"/>
    <n v="44"/>
    <n v="5"/>
    <n v="1"/>
    <n v="2"/>
    <n v="5612"/>
    <n v="1884"/>
    <n v="3728"/>
    <n v="0.77"/>
    <n v="4734"/>
    <n v="83"/>
    <n v="0.88600000000000001"/>
    <n v="0.33600000000000002"/>
  </r>
  <r>
    <n v="715182108"/>
    <x v="0"/>
    <n v="51"/>
    <x v="1"/>
    <n v="3"/>
    <x v="0"/>
    <s v="Married"/>
    <x v="1"/>
    <s v="Blue"/>
    <n v="35"/>
    <n v="6"/>
    <n v="1"/>
    <n v="3"/>
    <n v="3025"/>
    <n v="1912"/>
    <n v="1113"/>
    <n v="0.67400000000000004"/>
    <n v="4626"/>
    <n v="78"/>
    <n v="0.77300000000000002"/>
    <n v="0.63200000000000001"/>
  </r>
  <r>
    <n v="717078933"/>
    <x v="0"/>
    <n v="40"/>
    <x v="1"/>
    <n v="5"/>
    <x v="1"/>
    <s v="Single"/>
    <x v="1"/>
    <s v="Blue"/>
    <n v="29"/>
    <n v="3"/>
    <n v="2"/>
    <n v="4"/>
    <n v="4205"/>
    <n v="2517"/>
    <n v="1688"/>
    <n v="0.65200000000000002"/>
    <n v="4256"/>
    <n v="69"/>
    <n v="0.72499999999999998"/>
    <n v="0.59899999999999998"/>
  </r>
  <r>
    <n v="719491233"/>
    <x v="0"/>
    <n v="55"/>
    <x v="0"/>
    <n v="1"/>
    <x v="4"/>
    <s v="Single"/>
    <x v="4"/>
    <s v="Blue"/>
    <n v="42"/>
    <n v="6"/>
    <n v="2"/>
    <n v="3"/>
    <n v="3515"/>
    <n v="2517"/>
    <n v="998"/>
    <n v="1.0509999999999999"/>
    <n v="4313"/>
    <n v="72"/>
    <n v="0.8"/>
    <n v="0.71599999999999997"/>
  </r>
  <r>
    <n v="789520533"/>
    <x v="0"/>
    <n v="52"/>
    <x v="0"/>
    <n v="2"/>
    <x v="2"/>
    <s v="Single"/>
    <x v="4"/>
    <s v="Blue"/>
    <n v="44"/>
    <n v="6"/>
    <n v="3"/>
    <n v="2"/>
    <n v="26174"/>
    <n v="1864"/>
    <n v="24310"/>
    <n v="0.68400000000000005"/>
    <n v="4551"/>
    <n v="65"/>
    <n v="0.66700000000000004"/>
    <n v="7.0999999999999994E-2"/>
  </r>
  <r>
    <n v="714738033"/>
    <x v="0"/>
    <n v="44"/>
    <x v="1"/>
    <n v="4"/>
    <x v="1"/>
    <s v="Married"/>
    <x v="1"/>
    <s v="Blue"/>
    <n v="25"/>
    <n v="5"/>
    <n v="3"/>
    <n v="2"/>
    <n v="1602"/>
    <n v="1044"/>
    <n v="558"/>
    <n v="0.78100000000000003"/>
    <n v="5428"/>
    <n v="85"/>
    <n v="0.63500000000000001"/>
    <n v="0.65200000000000002"/>
  </r>
  <r>
    <n v="718576908"/>
    <x v="0"/>
    <n v="49"/>
    <x v="1"/>
    <n v="4"/>
    <x v="2"/>
    <s v="Married"/>
    <x v="5"/>
    <s v="Blue"/>
    <n v="36"/>
    <n v="4"/>
    <n v="1"/>
    <n v="3"/>
    <n v="29939"/>
    <n v="0"/>
    <n v="29939"/>
    <n v="0.96299999999999997"/>
    <n v="4305"/>
    <n v="63"/>
    <n v="0.65800000000000003"/>
    <n v="0"/>
  </r>
  <r>
    <n v="715093383"/>
    <x v="0"/>
    <n v="49"/>
    <x v="1"/>
    <n v="2"/>
    <x v="4"/>
    <s v="Married"/>
    <x v="1"/>
    <s v="Blue"/>
    <n v="41"/>
    <n v="3"/>
    <n v="1"/>
    <n v="3"/>
    <n v="2115"/>
    <n v="1598"/>
    <n v="517"/>
    <n v="0.93400000000000005"/>
    <n v="4450"/>
    <n v="68"/>
    <n v="0.54500000000000004"/>
    <n v="0.75600000000000001"/>
  </r>
  <r>
    <n v="717195933"/>
    <x v="1"/>
    <n v="42"/>
    <x v="0"/>
    <n v="3"/>
    <x v="1"/>
    <s v="Married"/>
    <x v="0"/>
    <s v="Blue"/>
    <n v="30"/>
    <n v="2"/>
    <n v="2"/>
    <n v="3"/>
    <n v="5298"/>
    <n v="0"/>
    <n v="5298"/>
    <n v="0.85699999999999998"/>
    <n v="2431"/>
    <n v="37"/>
    <n v="0.54200000000000004"/>
    <n v="0"/>
  </r>
  <r>
    <n v="747107508"/>
    <x v="0"/>
    <n v="56"/>
    <x v="1"/>
    <n v="3"/>
    <x v="1"/>
    <s v="Single"/>
    <x v="1"/>
    <s v="Blue"/>
    <n v="49"/>
    <n v="4"/>
    <n v="3"/>
    <n v="1"/>
    <n v="2433"/>
    <n v="1947"/>
    <n v="486"/>
    <n v="0.81599999999999995"/>
    <n v="4269"/>
    <n v="88"/>
    <n v="0.76"/>
    <n v="0.8"/>
  </r>
  <r>
    <n v="717920583"/>
    <x v="0"/>
    <n v="60"/>
    <x v="1"/>
    <n v="1"/>
    <x v="2"/>
    <s v="Divorced"/>
    <x v="1"/>
    <s v="Blue"/>
    <n v="49"/>
    <n v="5"/>
    <n v="2"/>
    <n v="2"/>
    <n v="1443"/>
    <n v="0"/>
    <n v="1443"/>
    <n v="0.875"/>
    <n v="4673"/>
    <n v="59"/>
    <n v="0.73499999999999999"/>
    <n v="0"/>
  </r>
  <r>
    <n v="710516283"/>
    <x v="0"/>
    <n v="50"/>
    <x v="0"/>
    <n v="1"/>
    <x v="0"/>
    <s v="Single"/>
    <x v="4"/>
    <s v="Blue"/>
    <n v="37"/>
    <n v="4"/>
    <n v="1"/>
    <n v="4"/>
    <n v="9758"/>
    <n v="1792"/>
    <n v="7966"/>
    <n v="0.626"/>
    <n v="4134"/>
    <n v="60"/>
    <n v="0.76500000000000001"/>
    <n v="0.184"/>
  </r>
  <r>
    <n v="787593558"/>
    <x v="0"/>
    <n v="42"/>
    <x v="0"/>
    <n v="3"/>
    <x v="1"/>
    <s v="Married"/>
    <x v="5"/>
    <s v="Blue"/>
    <n v="34"/>
    <n v="6"/>
    <n v="3"/>
    <n v="0"/>
    <n v="4562"/>
    <n v="2258"/>
    <n v="2304"/>
    <n v="0.86099999999999999"/>
    <n v="3740"/>
    <n v="55"/>
    <n v="0.83299999999999996"/>
    <n v="0.495"/>
  </r>
  <r>
    <n v="778747608"/>
    <x v="0"/>
    <n v="65"/>
    <x v="1"/>
    <n v="1"/>
    <x v="3"/>
    <s v="Single"/>
    <x v="5"/>
    <s v="Blue"/>
    <n v="46"/>
    <n v="3"/>
    <n v="3"/>
    <n v="2"/>
    <n v="1438"/>
    <n v="0"/>
    <n v="1438"/>
    <n v="0.90700000000000003"/>
    <n v="4022"/>
    <n v="61"/>
    <n v="0.64900000000000002"/>
    <n v="0"/>
  </r>
  <r>
    <n v="714431058"/>
    <x v="0"/>
    <n v="41"/>
    <x v="1"/>
    <n v="3"/>
    <x v="4"/>
    <s v="Single"/>
    <x v="5"/>
    <s v="Blue"/>
    <n v="36"/>
    <n v="4"/>
    <n v="2"/>
    <n v="4"/>
    <n v="4210"/>
    <n v="1597"/>
    <n v="2613"/>
    <n v="0.73299999999999998"/>
    <n v="4342"/>
    <n v="72"/>
    <n v="0.67400000000000004"/>
    <n v="0.379"/>
  </r>
  <r>
    <n v="708801108"/>
    <x v="1"/>
    <n v="57"/>
    <x v="1"/>
    <n v="3"/>
    <x v="2"/>
    <s v="Single"/>
    <x v="1"/>
    <s v="Blue"/>
    <n v="51"/>
    <n v="3"/>
    <n v="0"/>
    <n v="3"/>
    <n v="1438"/>
    <n v="0"/>
    <n v="1438"/>
    <n v="0.42899999999999999"/>
    <n v="2113"/>
    <n v="38"/>
    <n v="0.26700000000000002"/>
    <n v="0"/>
  </r>
  <r>
    <n v="715948833"/>
    <x v="0"/>
    <n v="48"/>
    <x v="0"/>
    <n v="4"/>
    <x v="1"/>
    <s v="Married"/>
    <x v="4"/>
    <s v="Blue"/>
    <n v="39"/>
    <n v="4"/>
    <n v="2"/>
    <n v="4"/>
    <n v="24931"/>
    <n v="1353"/>
    <n v="23578"/>
    <n v="0.61199999999999999"/>
    <n v="5031"/>
    <n v="79"/>
    <n v="0.64600000000000002"/>
    <n v="5.3999999999999999E-2"/>
  </r>
  <r>
    <n v="770667408"/>
    <x v="0"/>
    <n v="47"/>
    <x v="0"/>
    <n v="4"/>
    <x v="4"/>
    <s v="Unknown"/>
    <x v="2"/>
    <s v="Blue"/>
    <n v="33"/>
    <n v="3"/>
    <n v="1"/>
    <n v="3"/>
    <n v="8854"/>
    <n v="2382"/>
    <n v="6472"/>
    <n v="0.67"/>
    <n v="4768"/>
    <n v="81"/>
    <n v="0.92900000000000005"/>
    <n v="0.26900000000000002"/>
  </r>
  <r>
    <n v="823590483"/>
    <x v="0"/>
    <n v="62"/>
    <x v="1"/>
    <n v="0"/>
    <x v="1"/>
    <s v="Divorced"/>
    <x v="1"/>
    <s v="Blue"/>
    <n v="56"/>
    <n v="3"/>
    <n v="1"/>
    <n v="1"/>
    <n v="2230"/>
    <n v="1716"/>
    <n v="514"/>
    <n v="0.81100000000000005"/>
    <n v="4027"/>
    <n v="75"/>
    <n v="0.5"/>
    <n v="0.77"/>
  </r>
  <r>
    <n v="710635083"/>
    <x v="0"/>
    <n v="46"/>
    <x v="0"/>
    <n v="4"/>
    <x v="0"/>
    <s v="Married"/>
    <x v="2"/>
    <s v="Blue"/>
    <n v="38"/>
    <n v="5"/>
    <n v="1"/>
    <n v="2"/>
    <n v="28327"/>
    <n v="582"/>
    <n v="27745"/>
    <n v="0.91200000000000003"/>
    <n v="3475"/>
    <n v="52"/>
    <n v="0.73299999999999998"/>
    <n v="2.1000000000000001E-2"/>
  </r>
  <r>
    <n v="716408058"/>
    <x v="0"/>
    <n v="56"/>
    <x v="1"/>
    <n v="2"/>
    <x v="2"/>
    <s v="Single"/>
    <x v="5"/>
    <s v="Blue"/>
    <n v="36"/>
    <n v="5"/>
    <n v="3"/>
    <n v="4"/>
    <n v="2500"/>
    <n v="1298"/>
    <n v="1202"/>
    <n v="0.626"/>
    <n v="3673"/>
    <n v="72"/>
    <n v="0.56499999999999995"/>
    <n v="0.51900000000000002"/>
  </r>
  <r>
    <n v="713803158"/>
    <x v="0"/>
    <n v="41"/>
    <x v="0"/>
    <n v="3"/>
    <x v="0"/>
    <s v="Single"/>
    <x v="0"/>
    <s v="Blue"/>
    <n v="33"/>
    <n v="4"/>
    <n v="1"/>
    <n v="3"/>
    <n v="9246"/>
    <n v="0"/>
    <n v="9246"/>
    <n v="0.65800000000000003"/>
    <n v="4611"/>
    <n v="91"/>
    <n v="0.56899999999999995"/>
    <n v="0"/>
  </r>
  <r>
    <n v="713593683"/>
    <x v="0"/>
    <n v="43"/>
    <x v="1"/>
    <n v="3"/>
    <x v="1"/>
    <s v="Married"/>
    <x v="3"/>
    <s v="Blue"/>
    <n v="28"/>
    <n v="5"/>
    <n v="3"/>
    <n v="3"/>
    <n v="11155"/>
    <n v="1583"/>
    <n v="9572"/>
    <n v="1.0609999999999999"/>
    <n v="3504"/>
    <n v="60"/>
    <n v="0.76500000000000001"/>
    <n v="0.14199999999999999"/>
  </r>
  <r>
    <n v="709339758"/>
    <x v="0"/>
    <n v="43"/>
    <x v="0"/>
    <n v="3"/>
    <x v="3"/>
    <s v="Single"/>
    <x v="4"/>
    <s v="Blue"/>
    <n v="30"/>
    <n v="4"/>
    <n v="2"/>
    <n v="3"/>
    <n v="11926"/>
    <n v="1766"/>
    <n v="10160"/>
    <n v="0.875"/>
    <n v="3778"/>
    <n v="84"/>
    <n v="0.75"/>
    <n v="0.14799999999999999"/>
  </r>
  <r>
    <n v="789382758"/>
    <x v="1"/>
    <n v="54"/>
    <x v="0"/>
    <n v="3"/>
    <x v="1"/>
    <s v="Single"/>
    <x v="3"/>
    <s v="Blue"/>
    <n v="44"/>
    <n v="6"/>
    <n v="3"/>
    <n v="3"/>
    <n v="5501"/>
    <n v="0"/>
    <n v="5501"/>
    <n v="0.51900000000000002"/>
    <n v="2050"/>
    <n v="51"/>
    <n v="0.82099999999999995"/>
    <n v="0"/>
  </r>
  <r>
    <n v="813427833"/>
    <x v="0"/>
    <n v="45"/>
    <x v="1"/>
    <n v="4"/>
    <x v="1"/>
    <s v="Single"/>
    <x v="1"/>
    <s v="Blue"/>
    <n v="40"/>
    <n v="3"/>
    <n v="2"/>
    <n v="1"/>
    <n v="2110"/>
    <n v="844"/>
    <n v="1266"/>
    <n v="1.109"/>
    <n v="4812"/>
    <n v="77"/>
    <n v="0.60399999999999998"/>
    <n v="0.4"/>
  </r>
  <r>
    <n v="717846108"/>
    <x v="0"/>
    <n v="49"/>
    <x v="0"/>
    <n v="4"/>
    <x v="2"/>
    <s v="Married"/>
    <x v="0"/>
    <s v="Blue"/>
    <n v="34"/>
    <n v="5"/>
    <n v="3"/>
    <n v="2"/>
    <n v="12994"/>
    <n v="904"/>
    <n v="12090"/>
    <n v="0.627"/>
    <n v="3734"/>
    <n v="74"/>
    <n v="0.85"/>
    <n v="7.0000000000000007E-2"/>
  </r>
  <r>
    <n v="720968583"/>
    <x v="0"/>
    <n v="52"/>
    <x v="1"/>
    <n v="2"/>
    <x v="3"/>
    <s v="Married"/>
    <x v="5"/>
    <s v="Blue"/>
    <n v="45"/>
    <n v="3"/>
    <n v="1"/>
    <n v="2"/>
    <n v="29551"/>
    <n v="2095"/>
    <n v="27456"/>
    <n v="1.1000000000000001"/>
    <n v="3226"/>
    <n v="63"/>
    <n v="0.85299999999999998"/>
    <n v="7.0999999999999994E-2"/>
  </r>
  <r>
    <n v="721437333"/>
    <x v="1"/>
    <n v="46"/>
    <x v="0"/>
    <n v="2"/>
    <x v="1"/>
    <s v="Unknown"/>
    <x v="2"/>
    <s v="Blue"/>
    <n v="36"/>
    <n v="2"/>
    <n v="2"/>
    <n v="2"/>
    <n v="5054"/>
    <n v="2517"/>
    <n v="2537"/>
    <n v="0.60499999999999998"/>
    <n v="2027"/>
    <n v="39"/>
    <n v="0.39300000000000002"/>
    <n v="0.498"/>
  </r>
  <r>
    <n v="709134333"/>
    <x v="0"/>
    <n v="45"/>
    <x v="1"/>
    <n v="2"/>
    <x v="1"/>
    <s v="Unknown"/>
    <x v="1"/>
    <s v="Blue"/>
    <n v="28"/>
    <n v="6"/>
    <n v="2"/>
    <n v="3"/>
    <n v="3136"/>
    <n v="2253"/>
    <n v="883"/>
    <n v="0.72199999999999998"/>
    <n v="4674"/>
    <n v="67"/>
    <n v="0.76300000000000001"/>
    <n v="0.71799999999999997"/>
  </r>
  <r>
    <n v="712630608"/>
    <x v="0"/>
    <n v="43"/>
    <x v="1"/>
    <n v="2"/>
    <x v="0"/>
    <s v="Unknown"/>
    <x v="5"/>
    <s v="Blue"/>
    <n v="35"/>
    <n v="3"/>
    <n v="3"/>
    <n v="4"/>
    <n v="6109"/>
    <n v="1549"/>
    <n v="4560"/>
    <n v="0.68300000000000005"/>
    <n v="4430"/>
    <n v="69"/>
    <n v="0.86499999999999999"/>
    <n v="0.254"/>
  </r>
  <r>
    <n v="712404483"/>
    <x v="0"/>
    <n v="49"/>
    <x v="0"/>
    <n v="2"/>
    <x v="0"/>
    <s v="Married"/>
    <x v="2"/>
    <s v="Blue"/>
    <n v="36"/>
    <n v="4"/>
    <n v="3"/>
    <n v="1"/>
    <n v="3989"/>
    <n v="2514"/>
    <n v="1475"/>
    <n v="0.46899999999999997"/>
    <n v="5189"/>
    <n v="82"/>
    <n v="0.51900000000000002"/>
    <n v="0.63"/>
  </r>
  <r>
    <n v="717812133"/>
    <x v="0"/>
    <n v="33"/>
    <x v="1"/>
    <n v="1"/>
    <x v="1"/>
    <s v="Unknown"/>
    <x v="1"/>
    <s v="Blue"/>
    <n v="13"/>
    <n v="3"/>
    <n v="1"/>
    <n v="3"/>
    <n v="3315"/>
    <n v="1243"/>
    <n v="2072"/>
    <n v="0.70899999999999996"/>
    <n v="4006"/>
    <n v="65"/>
    <n v="0.54800000000000004"/>
    <n v="0.375"/>
  </r>
  <r>
    <n v="714926508"/>
    <x v="0"/>
    <n v="52"/>
    <x v="0"/>
    <n v="2"/>
    <x v="1"/>
    <s v="Married"/>
    <x v="2"/>
    <s v="Silver"/>
    <n v="45"/>
    <n v="5"/>
    <n v="4"/>
    <n v="2"/>
    <n v="34516"/>
    <n v="1938"/>
    <n v="32578"/>
    <n v="0.80700000000000005"/>
    <n v="2275"/>
    <n v="46"/>
    <n v="0.438"/>
    <n v="5.6000000000000001E-2"/>
  </r>
  <r>
    <n v="771474108"/>
    <x v="0"/>
    <n v="40"/>
    <x v="1"/>
    <n v="2"/>
    <x v="2"/>
    <s v="Married"/>
    <x v="1"/>
    <s v="Blue"/>
    <n v="28"/>
    <n v="3"/>
    <n v="2"/>
    <n v="2"/>
    <n v="1794"/>
    <n v="1019"/>
    <n v="775"/>
    <n v="0.69199999999999995"/>
    <n v="4455"/>
    <n v="63"/>
    <n v="0.65800000000000003"/>
    <n v="0.56799999999999995"/>
  </r>
  <r>
    <n v="709774608"/>
    <x v="0"/>
    <n v="51"/>
    <x v="0"/>
    <n v="3"/>
    <x v="3"/>
    <s v="Married"/>
    <x v="5"/>
    <s v="Blue"/>
    <n v="36"/>
    <n v="4"/>
    <n v="3"/>
    <n v="4"/>
    <n v="5993"/>
    <n v="1582"/>
    <n v="4411"/>
    <n v="0.44"/>
    <n v="3464"/>
    <n v="64"/>
    <n v="0.68400000000000005"/>
    <n v="0.26400000000000001"/>
  </r>
  <r>
    <n v="718802283"/>
    <x v="0"/>
    <n v="44"/>
    <x v="1"/>
    <n v="3"/>
    <x v="5"/>
    <s v="Divorced"/>
    <x v="1"/>
    <s v="Blue"/>
    <n v="31"/>
    <n v="3"/>
    <n v="2"/>
    <n v="1"/>
    <n v="8320"/>
    <n v="0"/>
    <n v="8320"/>
    <n v="0.42099999999999999"/>
    <n v="4128"/>
    <n v="82"/>
    <n v="0.49099999999999999"/>
    <n v="0"/>
  </r>
  <r>
    <n v="711626658"/>
    <x v="1"/>
    <n v="62"/>
    <x v="1"/>
    <n v="1"/>
    <x v="0"/>
    <s v="Single"/>
    <x v="1"/>
    <s v="Blue"/>
    <n v="36"/>
    <n v="2"/>
    <n v="3"/>
    <n v="4"/>
    <n v="1930"/>
    <n v="0"/>
    <n v="1930"/>
    <n v="0.33100000000000002"/>
    <n v="1971"/>
    <n v="45"/>
    <n v="0.25"/>
    <n v="0"/>
  </r>
  <r>
    <n v="789354783"/>
    <x v="0"/>
    <n v="45"/>
    <x v="1"/>
    <n v="3"/>
    <x v="3"/>
    <s v="Single"/>
    <x v="1"/>
    <s v="Blue"/>
    <n v="32"/>
    <n v="5"/>
    <n v="3"/>
    <n v="0"/>
    <n v="2329"/>
    <n v="1465"/>
    <n v="864"/>
    <n v="0.81499999999999995"/>
    <n v="4286"/>
    <n v="86"/>
    <n v="0.72"/>
    <n v="0.629"/>
  </r>
  <r>
    <n v="720486408"/>
    <x v="0"/>
    <n v="55"/>
    <x v="1"/>
    <n v="1"/>
    <x v="2"/>
    <s v="Single"/>
    <x v="1"/>
    <s v="Blue"/>
    <n v="36"/>
    <n v="3"/>
    <n v="3"/>
    <n v="0"/>
    <n v="1438"/>
    <n v="756"/>
    <n v="682"/>
    <n v="1.012"/>
    <n v="4436"/>
    <n v="73"/>
    <n v="0.622"/>
    <n v="0.52600000000000002"/>
  </r>
  <r>
    <n v="717793983"/>
    <x v="1"/>
    <n v="55"/>
    <x v="0"/>
    <n v="3"/>
    <x v="1"/>
    <s v="Single"/>
    <x v="3"/>
    <s v="Silver"/>
    <n v="45"/>
    <n v="2"/>
    <n v="3"/>
    <n v="1"/>
    <n v="18128"/>
    <n v="0"/>
    <n v="18128"/>
    <n v="0.71"/>
    <n v="2503"/>
    <n v="49"/>
    <n v="0.88500000000000001"/>
    <n v="0"/>
  </r>
  <r>
    <n v="718582158"/>
    <x v="0"/>
    <n v="48"/>
    <x v="0"/>
    <n v="2"/>
    <x v="3"/>
    <s v="Married"/>
    <x v="4"/>
    <s v="Blue"/>
    <n v="35"/>
    <n v="3"/>
    <n v="3"/>
    <n v="4"/>
    <n v="10642"/>
    <n v="1715"/>
    <n v="8927"/>
    <n v="0.70499999999999996"/>
    <n v="4183"/>
    <n v="74"/>
    <n v="0.76200000000000001"/>
    <n v="0.161"/>
  </r>
  <r>
    <n v="713127708"/>
    <x v="0"/>
    <n v="38"/>
    <x v="1"/>
    <n v="0"/>
    <x v="2"/>
    <s v="Married"/>
    <x v="1"/>
    <s v="Blue"/>
    <n v="26"/>
    <n v="5"/>
    <n v="1"/>
    <n v="4"/>
    <n v="2230"/>
    <n v="0"/>
    <n v="2230"/>
    <n v="0.89600000000000002"/>
    <n v="3766"/>
    <n v="63"/>
    <n v="0.90900000000000003"/>
    <n v="0"/>
  </r>
  <r>
    <n v="717112533"/>
    <x v="0"/>
    <n v="52"/>
    <x v="1"/>
    <n v="1"/>
    <x v="1"/>
    <s v="Unknown"/>
    <x v="1"/>
    <s v="Blue"/>
    <n v="42"/>
    <n v="6"/>
    <n v="2"/>
    <n v="0"/>
    <n v="6946"/>
    <n v="0"/>
    <n v="6946"/>
    <n v="0.745"/>
    <n v="4058"/>
    <n v="88"/>
    <n v="0.72499999999999998"/>
    <n v="0"/>
  </r>
  <r>
    <n v="713681433"/>
    <x v="0"/>
    <n v="50"/>
    <x v="1"/>
    <n v="2"/>
    <x v="0"/>
    <s v="Divorced"/>
    <x v="5"/>
    <s v="Blue"/>
    <n v="39"/>
    <n v="5"/>
    <n v="2"/>
    <n v="4"/>
    <n v="9716"/>
    <n v="874"/>
    <n v="8842"/>
    <n v="0.77500000000000002"/>
    <n v="5007"/>
    <n v="91"/>
    <n v="0.65500000000000003"/>
    <n v="0.09"/>
  </r>
  <r>
    <n v="718846008"/>
    <x v="0"/>
    <n v="58"/>
    <x v="1"/>
    <n v="0"/>
    <x v="3"/>
    <s v="Married"/>
    <x v="5"/>
    <s v="Blue"/>
    <n v="36"/>
    <n v="6"/>
    <n v="3"/>
    <n v="1"/>
    <n v="4377"/>
    <n v="1500"/>
    <n v="2877"/>
    <n v="0.78900000000000003"/>
    <n v="3900"/>
    <n v="62"/>
    <n v="0.93799999999999994"/>
    <n v="0.34300000000000003"/>
  </r>
  <r>
    <n v="714119283"/>
    <x v="1"/>
    <n v="42"/>
    <x v="1"/>
    <n v="2"/>
    <x v="3"/>
    <s v="Single"/>
    <x v="3"/>
    <s v="Blue"/>
    <n v="34"/>
    <n v="3"/>
    <n v="3"/>
    <n v="3"/>
    <n v="2516"/>
    <n v="0"/>
    <n v="2516"/>
    <n v="0.53"/>
    <n v="2257"/>
    <n v="51"/>
    <n v="0.54500000000000004"/>
    <n v="0"/>
  </r>
  <r>
    <n v="713056083"/>
    <x v="0"/>
    <n v="52"/>
    <x v="0"/>
    <n v="2"/>
    <x v="0"/>
    <s v="Single"/>
    <x v="4"/>
    <s v="Blue"/>
    <n v="46"/>
    <n v="4"/>
    <n v="2"/>
    <n v="4"/>
    <n v="34516"/>
    <n v="0"/>
    <n v="34516"/>
    <n v="0.77500000000000002"/>
    <n v="4037"/>
    <n v="87"/>
    <n v="0.70599999999999996"/>
    <n v="0"/>
  </r>
  <r>
    <n v="718538958"/>
    <x v="0"/>
    <n v="55"/>
    <x v="1"/>
    <n v="3"/>
    <x v="4"/>
    <s v="Single"/>
    <x v="1"/>
    <s v="Blue"/>
    <n v="43"/>
    <n v="6"/>
    <n v="3"/>
    <n v="4"/>
    <n v="1844"/>
    <n v="0"/>
    <n v="1844"/>
    <n v="0.72899999999999998"/>
    <n v="4564"/>
    <n v="82"/>
    <n v="0.60799999999999998"/>
    <n v="0"/>
  </r>
  <r>
    <n v="710353233"/>
    <x v="0"/>
    <n v="48"/>
    <x v="0"/>
    <n v="3"/>
    <x v="4"/>
    <s v="Divorced"/>
    <x v="0"/>
    <s v="Blue"/>
    <n v="39"/>
    <n v="4"/>
    <n v="3"/>
    <n v="2"/>
    <n v="13233"/>
    <n v="1106"/>
    <n v="12127"/>
    <n v="0.88200000000000001"/>
    <n v="4288"/>
    <n v="47"/>
    <n v="0.621"/>
    <n v="8.4000000000000005E-2"/>
  </r>
  <r>
    <n v="713853858"/>
    <x v="0"/>
    <n v="41"/>
    <x v="0"/>
    <n v="4"/>
    <x v="3"/>
    <s v="Married"/>
    <x v="2"/>
    <s v="Silver"/>
    <n v="31"/>
    <n v="5"/>
    <n v="2"/>
    <n v="2"/>
    <n v="34516"/>
    <n v="1433"/>
    <n v="33083"/>
    <n v="0.75800000000000001"/>
    <n v="2589"/>
    <n v="57"/>
    <n v="0.67600000000000005"/>
    <n v="4.2000000000000003E-2"/>
  </r>
  <r>
    <n v="710342508"/>
    <x v="0"/>
    <n v="48"/>
    <x v="1"/>
    <n v="2"/>
    <x v="2"/>
    <s v="Married"/>
    <x v="3"/>
    <s v="Blue"/>
    <n v="36"/>
    <n v="3"/>
    <n v="3"/>
    <n v="4"/>
    <n v="1593"/>
    <n v="0"/>
    <n v="1593"/>
    <n v="0.71799999999999997"/>
    <n v="4004"/>
    <n v="76"/>
    <n v="0.65200000000000002"/>
    <n v="0"/>
  </r>
  <r>
    <n v="787563858"/>
    <x v="0"/>
    <n v="50"/>
    <x v="1"/>
    <n v="1"/>
    <x v="1"/>
    <s v="Unknown"/>
    <x v="1"/>
    <s v="Blue"/>
    <n v="41"/>
    <n v="4"/>
    <n v="2"/>
    <n v="3"/>
    <n v="8589"/>
    <n v="685"/>
    <n v="7904"/>
    <n v="0.85799999999999998"/>
    <n v="3553"/>
    <n v="63"/>
    <n v="0.90900000000000003"/>
    <n v="0.08"/>
  </r>
  <r>
    <n v="799239033"/>
    <x v="1"/>
    <n v="53"/>
    <x v="1"/>
    <n v="3"/>
    <x v="0"/>
    <s v="Single"/>
    <x v="3"/>
    <s v="Blue"/>
    <n v="47"/>
    <n v="1"/>
    <n v="3"/>
    <n v="4"/>
    <n v="1714"/>
    <n v="0"/>
    <n v="1714"/>
    <n v="0.66100000000000003"/>
    <n v="2279"/>
    <n v="46"/>
    <n v="0.53300000000000003"/>
    <n v="0"/>
  </r>
  <r>
    <n v="710733183"/>
    <x v="0"/>
    <n v="46"/>
    <x v="0"/>
    <n v="3"/>
    <x v="5"/>
    <s v="Unknown"/>
    <x v="4"/>
    <s v="Blue"/>
    <n v="36"/>
    <n v="6"/>
    <n v="1"/>
    <n v="2"/>
    <n v="1438"/>
    <n v="845"/>
    <n v="593"/>
    <n v="0.64200000000000002"/>
    <n v="3631"/>
    <n v="67"/>
    <n v="0.76300000000000001"/>
    <n v="0.58699999999999997"/>
  </r>
  <r>
    <n v="718489608"/>
    <x v="0"/>
    <n v="50"/>
    <x v="1"/>
    <n v="4"/>
    <x v="1"/>
    <s v="Married"/>
    <x v="1"/>
    <s v="Blue"/>
    <n v="36"/>
    <n v="6"/>
    <n v="2"/>
    <n v="2"/>
    <n v="2433"/>
    <n v="1948"/>
    <n v="485"/>
    <n v="0.752"/>
    <n v="4668"/>
    <n v="69"/>
    <n v="0.64300000000000002"/>
    <n v="0.80100000000000005"/>
  </r>
  <r>
    <n v="758824608"/>
    <x v="0"/>
    <n v="47"/>
    <x v="0"/>
    <n v="4"/>
    <x v="2"/>
    <s v="Married"/>
    <x v="2"/>
    <s v="Blue"/>
    <n v="40"/>
    <n v="5"/>
    <n v="2"/>
    <n v="4"/>
    <n v="21148"/>
    <n v="1746"/>
    <n v="19402"/>
    <n v="0.85299999999999998"/>
    <n v="3370"/>
    <n v="69"/>
    <n v="0.76900000000000002"/>
    <n v="8.3000000000000004E-2"/>
  </r>
  <r>
    <n v="780984408"/>
    <x v="0"/>
    <n v="65"/>
    <x v="1"/>
    <n v="0"/>
    <x v="3"/>
    <s v="Divorced"/>
    <x v="1"/>
    <s v="Blue"/>
    <n v="50"/>
    <n v="3"/>
    <n v="3"/>
    <n v="3"/>
    <n v="7487"/>
    <n v="1953"/>
    <n v="5534"/>
    <n v="0.89100000000000001"/>
    <n v="4070"/>
    <n v="63"/>
    <n v="0.65800000000000003"/>
    <n v="0.26100000000000001"/>
  </r>
  <r>
    <n v="814483608"/>
    <x v="1"/>
    <n v="47"/>
    <x v="1"/>
    <n v="4"/>
    <x v="1"/>
    <s v="Divorced"/>
    <x v="1"/>
    <s v="Blue"/>
    <n v="42"/>
    <n v="1"/>
    <n v="3"/>
    <n v="3"/>
    <n v="5798"/>
    <n v="2517"/>
    <n v="3281"/>
    <n v="0.57999999999999996"/>
    <n v="1860"/>
    <n v="43"/>
    <n v="0.433"/>
    <n v="0.434"/>
  </r>
  <r>
    <n v="708848208"/>
    <x v="0"/>
    <n v="52"/>
    <x v="0"/>
    <n v="3"/>
    <x v="2"/>
    <s v="Single"/>
    <x v="2"/>
    <s v="Blue"/>
    <n v="40"/>
    <n v="6"/>
    <n v="3"/>
    <n v="2"/>
    <n v="34516"/>
    <n v="1757"/>
    <n v="32759"/>
    <n v="0.78600000000000003"/>
    <n v="4223"/>
    <n v="81"/>
    <n v="0.65300000000000002"/>
    <n v="5.0999999999999997E-2"/>
  </r>
  <r>
    <n v="719713683"/>
    <x v="0"/>
    <n v="52"/>
    <x v="1"/>
    <n v="0"/>
    <x v="1"/>
    <s v="Married"/>
    <x v="5"/>
    <s v="Blue"/>
    <n v="37"/>
    <n v="6"/>
    <n v="2"/>
    <n v="2"/>
    <n v="7608"/>
    <n v="2373"/>
    <n v="5235"/>
    <n v="0.95"/>
    <n v="4921"/>
    <n v="81"/>
    <n v="0.62"/>
    <n v="0.312"/>
  </r>
  <r>
    <n v="715514133"/>
    <x v="1"/>
    <n v="44"/>
    <x v="1"/>
    <n v="4"/>
    <x v="1"/>
    <s v="Married"/>
    <x v="1"/>
    <s v="Blue"/>
    <n v="31"/>
    <n v="3"/>
    <n v="3"/>
    <n v="4"/>
    <n v="2184"/>
    <n v="0"/>
    <n v="2184"/>
    <n v="0.67100000000000004"/>
    <n v="1973"/>
    <n v="42"/>
    <n v="0.55600000000000005"/>
    <n v="0"/>
  </r>
  <r>
    <n v="715955208"/>
    <x v="0"/>
    <n v="35"/>
    <x v="1"/>
    <n v="1"/>
    <x v="0"/>
    <s v="Single"/>
    <x v="1"/>
    <s v="Blue"/>
    <n v="26"/>
    <n v="3"/>
    <n v="3"/>
    <n v="2"/>
    <n v="2189"/>
    <n v="1833"/>
    <n v="356"/>
    <n v="0.56000000000000005"/>
    <n v="4530"/>
    <n v="72"/>
    <n v="0.84599999999999997"/>
    <n v="0.83699999999999997"/>
  </r>
  <r>
    <n v="794707083"/>
    <x v="1"/>
    <n v="50"/>
    <x v="0"/>
    <n v="2"/>
    <x v="4"/>
    <s v="Single"/>
    <x v="2"/>
    <s v="Blue"/>
    <n v="44"/>
    <n v="5"/>
    <n v="2"/>
    <n v="4"/>
    <n v="3495"/>
    <n v="0"/>
    <n v="3495"/>
    <n v="0.63900000000000001"/>
    <n v="2131"/>
    <n v="41"/>
    <n v="0.46400000000000002"/>
    <n v="0"/>
  </r>
  <r>
    <n v="805313808"/>
    <x v="1"/>
    <n v="52"/>
    <x v="1"/>
    <n v="3"/>
    <x v="0"/>
    <s v="Married"/>
    <x v="3"/>
    <s v="Blue"/>
    <n v="47"/>
    <n v="2"/>
    <n v="2"/>
    <n v="3"/>
    <n v="8018"/>
    <n v="134"/>
    <n v="7884"/>
    <n v="0.71699999999999997"/>
    <n v="2409"/>
    <n v="38"/>
    <n v="0.31"/>
    <n v="1.7000000000000001E-2"/>
  </r>
  <r>
    <n v="772922883"/>
    <x v="1"/>
    <n v="41"/>
    <x v="0"/>
    <n v="3"/>
    <x v="3"/>
    <s v="Married"/>
    <x v="2"/>
    <s v="Blue"/>
    <n v="22"/>
    <n v="3"/>
    <n v="3"/>
    <n v="4"/>
    <n v="20543"/>
    <n v="0"/>
    <n v="20543"/>
    <n v="0.54700000000000004"/>
    <n v="1874"/>
    <n v="42"/>
    <n v="0.61499999999999999"/>
    <n v="0"/>
  </r>
  <r>
    <n v="715716333"/>
    <x v="0"/>
    <n v="62"/>
    <x v="1"/>
    <n v="0"/>
    <x v="0"/>
    <s v="Single"/>
    <x v="5"/>
    <s v="Blue"/>
    <n v="50"/>
    <n v="6"/>
    <n v="2"/>
    <n v="2"/>
    <n v="18819"/>
    <n v="0"/>
    <n v="18819"/>
    <n v="0.89400000000000002"/>
    <n v="4273"/>
    <n v="87"/>
    <n v="0.97699999999999998"/>
    <n v="0"/>
  </r>
  <r>
    <n v="714502458"/>
    <x v="0"/>
    <n v="49"/>
    <x v="0"/>
    <n v="3"/>
    <x v="3"/>
    <s v="Married"/>
    <x v="0"/>
    <s v="Blue"/>
    <n v="36"/>
    <n v="6"/>
    <n v="2"/>
    <n v="4"/>
    <n v="17811"/>
    <n v="643"/>
    <n v="17168"/>
    <n v="0.84199999999999997"/>
    <n v="3748"/>
    <n v="79"/>
    <n v="0.64600000000000002"/>
    <n v="3.5999999999999997E-2"/>
  </r>
  <r>
    <n v="712444533"/>
    <x v="0"/>
    <n v="43"/>
    <x v="0"/>
    <n v="2"/>
    <x v="0"/>
    <s v="Single"/>
    <x v="2"/>
    <s v="Blue"/>
    <n v="36"/>
    <n v="6"/>
    <n v="2"/>
    <n v="0"/>
    <n v="14418"/>
    <n v="0"/>
    <n v="14418"/>
    <n v="1.0429999999999999"/>
    <n v="3880"/>
    <n v="68"/>
    <n v="0.7"/>
    <n v="0"/>
  </r>
  <r>
    <n v="797748708"/>
    <x v="0"/>
    <n v="44"/>
    <x v="0"/>
    <n v="4"/>
    <x v="3"/>
    <s v="Single"/>
    <x v="2"/>
    <s v="Blue"/>
    <n v="38"/>
    <n v="5"/>
    <n v="3"/>
    <n v="4"/>
    <n v="3936"/>
    <n v="2024"/>
    <n v="1912"/>
    <n v="0.98799999999999999"/>
    <n v="5001"/>
    <n v="66"/>
    <n v="0.69199999999999995"/>
    <n v="0.51400000000000001"/>
  </r>
  <r>
    <n v="780203883"/>
    <x v="0"/>
    <n v="43"/>
    <x v="1"/>
    <n v="3"/>
    <x v="6"/>
    <s v="Divorced"/>
    <x v="5"/>
    <s v="Blue"/>
    <n v="33"/>
    <n v="6"/>
    <n v="3"/>
    <n v="2"/>
    <n v="5738"/>
    <n v="0"/>
    <n v="5738"/>
    <n v="0.85199999999999998"/>
    <n v="4375"/>
    <n v="73"/>
    <n v="0.622"/>
    <n v="0"/>
  </r>
  <r>
    <n v="720616908"/>
    <x v="0"/>
    <n v="54"/>
    <x v="0"/>
    <n v="1"/>
    <x v="2"/>
    <s v="Single"/>
    <x v="4"/>
    <s v="Blue"/>
    <n v="36"/>
    <n v="5"/>
    <n v="1"/>
    <n v="2"/>
    <n v="34516"/>
    <n v="0"/>
    <n v="34516"/>
    <n v="0.45200000000000001"/>
    <n v="3918"/>
    <n v="67"/>
    <n v="1.0940000000000001"/>
    <n v="0"/>
  </r>
  <r>
    <n v="817038333"/>
    <x v="0"/>
    <n v="55"/>
    <x v="1"/>
    <n v="0"/>
    <x v="1"/>
    <s v="Married"/>
    <x v="1"/>
    <s v="Blue"/>
    <n v="40"/>
    <n v="4"/>
    <n v="3"/>
    <n v="4"/>
    <n v="1513"/>
    <n v="725"/>
    <n v="788"/>
    <n v="0.79100000000000004"/>
    <n v="4042"/>
    <n v="72"/>
    <n v="0.71399999999999997"/>
    <n v="0.47899999999999998"/>
  </r>
  <r>
    <n v="713333433"/>
    <x v="1"/>
    <n v="49"/>
    <x v="0"/>
    <n v="3"/>
    <x v="2"/>
    <s v="Unknown"/>
    <x v="0"/>
    <s v="Blue"/>
    <n v="41"/>
    <n v="3"/>
    <n v="4"/>
    <n v="4"/>
    <n v="18075"/>
    <n v="0"/>
    <n v="18075"/>
    <n v="0.53100000000000003"/>
    <n v="1477"/>
    <n v="30"/>
    <n v="0.5"/>
    <n v="0"/>
  </r>
  <r>
    <n v="710820783"/>
    <x v="0"/>
    <n v="45"/>
    <x v="1"/>
    <n v="4"/>
    <x v="1"/>
    <s v="Married"/>
    <x v="5"/>
    <s v="Blue"/>
    <n v="36"/>
    <n v="6"/>
    <n v="1"/>
    <n v="2"/>
    <n v="5989"/>
    <n v="0"/>
    <n v="5989"/>
    <n v="0.66800000000000004"/>
    <n v="4246"/>
    <n v="78"/>
    <n v="0.85699999999999998"/>
    <n v="0"/>
  </r>
  <r>
    <n v="720338658"/>
    <x v="0"/>
    <n v="56"/>
    <x v="1"/>
    <n v="3"/>
    <x v="5"/>
    <s v="Single"/>
    <x v="1"/>
    <s v="Blue"/>
    <n v="42"/>
    <n v="3"/>
    <n v="2"/>
    <n v="2"/>
    <n v="2490"/>
    <n v="1623"/>
    <n v="867"/>
    <n v="0.79"/>
    <n v="2998"/>
    <n v="60"/>
    <n v="0.622"/>
    <n v="0.65200000000000002"/>
  </r>
  <r>
    <n v="803938908"/>
    <x v="0"/>
    <n v="49"/>
    <x v="1"/>
    <n v="4"/>
    <x v="2"/>
    <s v="Single"/>
    <x v="1"/>
    <s v="Blue"/>
    <n v="44"/>
    <n v="4"/>
    <n v="2"/>
    <n v="2"/>
    <n v="2659"/>
    <n v="0"/>
    <n v="2659"/>
    <n v="0.84"/>
    <n v="4546"/>
    <n v="81"/>
    <n v="0.88400000000000001"/>
    <n v="0"/>
  </r>
  <r>
    <n v="787921383"/>
    <x v="1"/>
    <n v="53"/>
    <x v="0"/>
    <n v="0"/>
    <x v="0"/>
    <s v="Single"/>
    <x v="4"/>
    <s v="Silver"/>
    <n v="44"/>
    <n v="2"/>
    <n v="4"/>
    <n v="4"/>
    <n v="34516"/>
    <n v="2297"/>
    <n v="32219"/>
    <n v="0.41599999999999998"/>
    <n v="1461"/>
    <n v="43"/>
    <n v="0.53600000000000003"/>
    <n v="6.7000000000000004E-2"/>
  </r>
  <r>
    <n v="787849833"/>
    <x v="0"/>
    <n v="49"/>
    <x v="0"/>
    <n v="2"/>
    <x v="0"/>
    <s v="Married"/>
    <x v="2"/>
    <s v="Blue"/>
    <n v="40"/>
    <n v="4"/>
    <n v="2"/>
    <n v="0"/>
    <n v="13490"/>
    <n v="1672"/>
    <n v="11818"/>
    <n v="0.79900000000000004"/>
    <n v="4205"/>
    <n v="75"/>
    <n v="0.41499999999999998"/>
    <n v="0.124"/>
  </r>
  <r>
    <n v="721143258"/>
    <x v="0"/>
    <n v="46"/>
    <x v="0"/>
    <n v="1"/>
    <x v="0"/>
    <s v="Single"/>
    <x v="3"/>
    <s v="Blue"/>
    <n v="33"/>
    <n v="6"/>
    <n v="4"/>
    <n v="3"/>
    <n v="1664"/>
    <n v="798"/>
    <n v="866"/>
    <n v="0.70299999999999996"/>
    <n v="4804"/>
    <n v="66"/>
    <n v="0.53500000000000003"/>
    <n v="0.48"/>
  </r>
  <r>
    <n v="709335558"/>
    <x v="0"/>
    <n v="49"/>
    <x v="0"/>
    <n v="3"/>
    <x v="2"/>
    <s v="Married"/>
    <x v="4"/>
    <s v="Blue"/>
    <n v="37"/>
    <n v="6"/>
    <n v="3"/>
    <n v="3"/>
    <n v="7753"/>
    <n v="1643"/>
    <n v="6110"/>
    <n v="0.79800000000000004"/>
    <n v="3367"/>
    <n v="65"/>
    <n v="0.80600000000000005"/>
    <n v="0.21199999999999999"/>
  </r>
  <r>
    <n v="806619333"/>
    <x v="0"/>
    <n v="36"/>
    <x v="1"/>
    <n v="3"/>
    <x v="0"/>
    <s v="Single"/>
    <x v="1"/>
    <s v="Blue"/>
    <n v="31"/>
    <n v="4"/>
    <n v="2"/>
    <n v="3"/>
    <n v="2909"/>
    <n v="2085"/>
    <n v="824"/>
    <n v="1.0349999999999999"/>
    <n v="5154"/>
    <n v="80"/>
    <n v="0.86"/>
    <n v="0.71699999999999997"/>
  </r>
  <r>
    <n v="719378658"/>
    <x v="0"/>
    <n v="57"/>
    <x v="0"/>
    <n v="3"/>
    <x v="1"/>
    <s v="Divorced"/>
    <x v="2"/>
    <s v="Silver"/>
    <n v="36"/>
    <n v="6"/>
    <n v="3"/>
    <n v="4"/>
    <n v="34516"/>
    <n v="1384"/>
    <n v="33132"/>
    <n v="0.88700000000000001"/>
    <n v="4745"/>
    <n v="69"/>
    <n v="0.60499999999999998"/>
    <n v="0.04"/>
  </r>
  <r>
    <n v="720670458"/>
    <x v="0"/>
    <n v="52"/>
    <x v="1"/>
    <n v="2"/>
    <x v="3"/>
    <s v="Single"/>
    <x v="3"/>
    <s v="Blue"/>
    <n v="45"/>
    <n v="3"/>
    <n v="1"/>
    <n v="3"/>
    <n v="3476"/>
    <n v="1560"/>
    <n v="1916"/>
    <n v="0.89400000000000002"/>
    <n v="3496"/>
    <n v="58"/>
    <n v="0.871"/>
    <n v="0.44900000000000001"/>
  </r>
  <r>
    <n v="716955783"/>
    <x v="0"/>
    <n v="52"/>
    <x v="0"/>
    <n v="2"/>
    <x v="1"/>
    <s v="Single"/>
    <x v="2"/>
    <s v="Blue"/>
    <n v="36"/>
    <n v="6"/>
    <n v="2"/>
    <n v="2"/>
    <n v="16026"/>
    <n v="1160"/>
    <n v="14866"/>
    <n v="0.38600000000000001"/>
    <n v="4418"/>
    <n v="59"/>
    <n v="0.63900000000000001"/>
    <n v="7.1999999999999995E-2"/>
  </r>
  <r>
    <n v="817970208"/>
    <x v="0"/>
    <n v="45"/>
    <x v="0"/>
    <n v="1"/>
    <x v="2"/>
    <s v="Divorced"/>
    <x v="1"/>
    <s v="Blue"/>
    <n v="40"/>
    <n v="4"/>
    <n v="3"/>
    <n v="2"/>
    <n v="2705"/>
    <n v="1334"/>
    <n v="1371"/>
    <n v="0.88600000000000001"/>
    <n v="4501"/>
    <n v="67"/>
    <n v="0.67500000000000004"/>
    <n v="0.49299999999999999"/>
  </r>
  <r>
    <n v="708506508"/>
    <x v="0"/>
    <n v="54"/>
    <x v="0"/>
    <n v="3"/>
    <x v="0"/>
    <s v="Married"/>
    <x v="4"/>
    <s v="Blue"/>
    <n v="43"/>
    <n v="5"/>
    <n v="3"/>
    <n v="2"/>
    <n v="2884"/>
    <n v="1144"/>
    <n v="1740"/>
    <n v="0.78300000000000003"/>
    <n v="4887"/>
    <n v="90"/>
    <n v="0.69799999999999995"/>
    <n v="0.39700000000000002"/>
  </r>
  <r>
    <n v="750147483"/>
    <x v="0"/>
    <n v="49"/>
    <x v="0"/>
    <n v="2"/>
    <x v="0"/>
    <s v="Single"/>
    <x v="2"/>
    <s v="Blue"/>
    <n v="37"/>
    <n v="6"/>
    <n v="1"/>
    <n v="4"/>
    <n v="24299"/>
    <n v="2517"/>
    <n v="21782"/>
    <n v="0.72299999999999998"/>
    <n v="5320"/>
    <n v="62"/>
    <n v="0.77100000000000002"/>
    <n v="0.104"/>
  </r>
  <r>
    <n v="715540233"/>
    <x v="0"/>
    <n v="43"/>
    <x v="0"/>
    <n v="3"/>
    <x v="1"/>
    <s v="Single"/>
    <x v="0"/>
    <s v="Blue"/>
    <n v="34"/>
    <n v="6"/>
    <n v="1"/>
    <n v="2"/>
    <n v="20755"/>
    <n v="2276"/>
    <n v="18479"/>
    <n v="0.80100000000000005"/>
    <n v="4615"/>
    <n v="79"/>
    <n v="0.83699999999999997"/>
    <n v="0.11"/>
  </r>
  <r>
    <n v="807584958"/>
    <x v="1"/>
    <n v="50"/>
    <x v="0"/>
    <n v="3"/>
    <x v="2"/>
    <s v="Married"/>
    <x v="0"/>
    <s v="Blue"/>
    <n v="45"/>
    <n v="2"/>
    <n v="2"/>
    <n v="5"/>
    <n v="21096"/>
    <n v="0"/>
    <n v="21096"/>
    <n v="0.63700000000000001"/>
    <n v="1882"/>
    <n v="39"/>
    <n v="0.34499999999999997"/>
    <n v="0"/>
  </r>
  <r>
    <n v="720686583"/>
    <x v="0"/>
    <n v="46"/>
    <x v="0"/>
    <n v="3"/>
    <x v="0"/>
    <s v="Divorced"/>
    <x v="4"/>
    <s v="Blue"/>
    <n v="37"/>
    <n v="5"/>
    <n v="3"/>
    <n v="4"/>
    <n v="6457"/>
    <n v="0"/>
    <n v="6457"/>
    <n v="0.53100000000000003"/>
    <n v="4487"/>
    <n v="73"/>
    <n v="0.43099999999999999"/>
    <n v="0"/>
  </r>
  <r>
    <n v="820637433"/>
    <x v="0"/>
    <n v="45"/>
    <x v="1"/>
    <n v="3"/>
    <x v="0"/>
    <s v="Married"/>
    <x v="1"/>
    <s v="Blue"/>
    <n v="40"/>
    <n v="5"/>
    <n v="2"/>
    <n v="3"/>
    <n v="1603"/>
    <n v="0"/>
    <n v="1603"/>
    <n v="0.46700000000000003"/>
    <n v="4041"/>
    <n v="66"/>
    <n v="0.57099999999999995"/>
    <n v="0"/>
  </r>
  <r>
    <n v="716346183"/>
    <x v="0"/>
    <n v="43"/>
    <x v="1"/>
    <n v="3"/>
    <x v="3"/>
    <s v="Divorced"/>
    <x v="5"/>
    <s v="Blue"/>
    <n v="37"/>
    <n v="3"/>
    <n v="6"/>
    <n v="3"/>
    <n v="9051"/>
    <n v="1557"/>
    <n v="7494"/>
    <n v="0.621"/>
    <n v="4169"/>
    <n v="72"/>
    <n v="0.5"/>
    <n v="0.17199999999999999"/>
  </r>
  <r>
    <n v="715405758"/>
    <x v="1"/>
    <n v="50"/>
    <x v="1"/>
    <n v="1"/>
    <x v="0"/>
    <s v="Single"/>
    <x v="5"/>
    <s v="Blue"/>
    <n v="42"/>
    <n v="5"/>
    <n v="0"/>
    <n v="4"/>
    <n v="10057"/>
    <n v="0"/>
    <n v="10057"/>
    <n v="0.79200000000000004"/>
    <n v="2383"/>
    <n v="42"/>
    <n v="0.44800000000000001"/>
    <n v="0"/>
  </r>
  <r>
    <n v="710094108"/>
    <x v="0"/>
    <n v="33"/>
    <x v="0"/>
    <n v="3"/>
    <x v="1"/>
    <s v="Single"/>
    <x v="0"/>
    <s v="Blue"/>
    <n v="27"/>
    <n v="6"/>
    <n v="2"/>
    <n v="3"/>
    <n v="2043"/>
    <n v="1725"/>
    <n v="318"/>
    <n v="0.68600000000000005"/>
    <n v="5212"/>
    <n v="79"/>
    <n v="0.64600000000000002"/>
    <n v="0.84399999999999997"/>
  </r>
  <r>
    <n v="713168733"/>
    <x v="0"/>
    <n v="65"/>
    <x v="1"/>
    <n v="0"/>
    <x v="3"/>
    <s v="Single"/>
    <x v="1"/>
    <s v="Blue"/>
    <n v="56"/>
    <n v="6"/>
    <n v="3"/>
    <n v="3"/>
    <n v="2802"/>
    <n v="2403"/>
    <n v="399"/>
    <n v="0.63600000000000001"/>
    <n v="3887"/>
    <n v="61"/>
    <n v="0.41899999999999998"/>
    <n v="0.85799999999999998"/>
  </r>
  <r>
    <n v="708614058"/>
    <x v="0"/>
    <n v="56"/>
    <x v="1"/>
    <n v="2"/>
    <x v="1"/>
    <s v="Divorced"/>
    <x v="1"/>
    <s v="Blue"/>
    <n v="45"/>
    <n v="4"/>
    <n v="2"/>
    <n v="4"/>
    <n v="1960"/>
    <n v="1690"/>
    <n v="270"/>
    <n v="0.63"/>
    <n v="3870"/>
    <n v="67"/>
    <n v="0.55800000000000005"/>
    <n v="0.86199999999999999"/>
  </r>
  <r>
    <n v="718088133"/>
    <x v="0"/>
    <n v="40"/>
    <x v="1"/>
    <n v="3"/>
    <x v="3"/>
    <s v="Divorced"/>
    <x v="1"/>
    <s v="Blue"/>
    <n v="36"/>
    <n v="6"/>
    <n v="1"/>
    <n v="0"/>
    <n v="2348"/>
    <n v="1061"/>
    <n v="1287"/>
    <n v="1.0620000000000001"/>
    <n v="1901"/>
    <n v="27"/>
    <n v="1.25"/>
    <n v="0.45200000000000001"/>
  </r>
  <r>
    <n v="720614658"/>
    <x v="0"/>
    <n v="40"/>
    <x v="0"/>
    <n v="2"/>
    <x v="0"/>
    <s v="Divorced"/>
    <x v="0"/>
    <s v="Blue"/>
    <n v="25"/>
    <n v="6"/>
    <n v="4"/>
    <n v="2"/>
    <n v="2978"/>
    <n v="0"/>
    <n v="2978"/>
    <n v="0.49"/>
    <n v="3879"/>
    <n v="95"/>
    <n v="0.58299999999999996"/>
    <n v="0"/>
  </r>
  <r>
    <n v="716695533"/>
    <x v="0"/>
    <n v="49"/>
    <x v="1"/>
    <n v="3"/>
    <x v="4"/>
    <s v="Married"/>
    <x v="1"/>
    <s v="Blue"/>
    <n v="29"/>
    <n v="3"/>
    <n v="3"/>
    <n v="3"/>
    <n v="2017"/>
    <n v="1557"/>
    <n v="460"/>
    <n v="0.73799999999999999"/>
    <n v="3875"/>
    <n v="75"/>
    <n v="0.97399999999999998"/>
    <n v="0.77200000000000002"/>
  </r>
  <r>
    <n v="717091533"/>
    <x v="0"/>
    <n v="29"/>
    <x v="1"/>
    <n v="1"/>
    <x v="1"/>
    <s v="Single"/>
    <x v="5"/>
    <s v="Blue"/>
    <n v="36"/>
    <n v="5"/>
    <n v="2"/>
    <n v="3"/>
    <n v="13613"/>
    <n v="1172"/>
    <n v="12441"/>
    <n v="0.65700000000000003"/>
    <n v="4253"/>
    <n v="84"/>
    <n v="0.75"/>
    <n v="8.5999999999999993E-2"/>
  </r>
  <r>
    <n v="713231658"/>
    <x v="0"/>
    <n v="45"/>
    <x v="1"/>
    <n v="2"/>
    <x v="6"/>
    <s v="Single"/>
    <x v="1"/>
    <s v="Blue"/>
    <n v="33"/>
    <n v="6"/>
    <n v="2"/>
    <n v="3"/>
    <n v="5553"/>
    <n v="1117"/>
    <n v="4436"/>
    <n v="0.91400000000000003"/>
    <n v="3744"/>
    <n v="52"/>
    <n v="0.79300000000000004"/>
    <n v="0.20100000000000001"/>
  </r>
  <r>
    <n v="715675458"/>
    <x v="0"/>
    <n v="51"/>
    <x v="0"/>
    <n v="1"/>
    <x v="0"/>
    <s v="Unknown"/>
    <x v="2"/>
    <s v="Blue"/>
    <n v="41"/>
    <n v="6"/>
    <n v="1"/>
    <n v="2"/>
    <n v="6346"/>
    <n v="578"/>
    <n v="5768"/>
    <n v="0.55000000000000004"/>
    <n v="3837"/>
    <n v="85"/>
    <n v="0.60399999999999998"/>
    <n v="9.0999999999999998E-2"/>
  </r>
  <r>
    <n v="712463883"/>
    <x v="0"/>
    <n v="45"/>
    <x v="0"/>
    <n v="2"/>
    <x v="3"/>
    <s v="Married"/>
    <x v="5"/>
    <s v="Silver"/>
    <n v="38"/>
    <n v="4"/>
    <n v="2"/>
    <n v="3"/>
    <n v="34516"/>
    <n v="1406"/>
    <n v="33110"/>
    <n v="1.2609999999999999"/>
    <n v="3342"/>
    <n v="63"/>
    <n v="0.96899999999999997"/>
    <n v="4.1000000000000002E-2"/>
  </r>
  <r>
    <n v="708489258"/>
    <x v="0"/>
    <n v="40"/>
    <x v="1"/>
    <n v="3"/>
    <x v="1"/>
    <s v="Married"/>
    <x v="1"/>
    <s v="Blue"/>
    <n v="27"/>
    <n v="5"/>
    <n v="3"/>
    <n v="3"/>
    <n v="1438"/>
    <n v="988"/>
    <n v="450"/>
    <n v="0.55600000000000005"/>
    <n v="3561"/>
    <n v="72"/>
    <n v="0.5"/>
    <n v="0.68700000000000006"/>
  </r>
  <r>
    <n v="708403308"/>
    <x v="0"/>
    <n v="37"/>
    <x v="0"/>
    <n v="3"/>
    <x v="3"/>
    <s v="Single"/>
    <x v="3"/>
    <s v="Silver"/>
    <n v="24"/>
    <n v="3"/>
    <n v="1"/>
    <n v="3"/>
    <n v="15133"/>
    <n v="1663"/>
    <n v="13470"/>
    <n v="0.64600000000000002"/>
    <n v="4392"/>
    <n v="68"/>
    <n v="0.51100000000000001"/>
    <n v="0.11"/>
  </r>
  <r>
    <n v="769684158"/>
    <x v="0"/>
    <n v="42"/>
    <x v="0"/>
    <n v="4"/>
    <x v="4"/>
    <s v="Single"/>
    <x v="3"/>
    <s v="Blue"/>
    <n v="36"/>
    <n v="3"/>
    <n v="3"/>
    <n v="2"/>
    <n v="2502"/>
    <n v="1488"/>
    <n v="1014"/>
    <n v="0.56000000000000005"/>
    <n v="3763"/>
    <n v="75"/>
    <n v="0.875"/>
    <n v="0.59499999999999997"/>
  </r>
  <r>
    <n v="710349258"/>
    <x v="0"/>
    <n v="45"/>
    <x v="1"/>
    <n v="3"/>
    <x v="0"/>
    <s v="Single"/>
    <x v="1"/>
    <s v="Blue"/>
    <n v="36"/>
    <n v="3"/>
    <n v="2"/>
    <n v="2"/>
    <n v="2589"/>
    <n v="2052"/>
    <n v="537"/>
    <n v="0.63600000000000001"/>
    <n v="4133"/>
    <n v="68"/>
    <n v="0.78900000000000003"/>
    <n v="0.79300000000000004"/>
  </r>
  <r>
    <n v="713940033"/>
    <x v="0"/>
    <n v="47"/>
    <x v="1"/>
    <n v="3"/>
    <x v="1"/>
    <s v="Single"/>
    <x v="1"/>
    <s v="Blue"/>
    <n v="36"/>
    <n v="5"/>
    <n v="1"/>
    <n v="3"/>
    <n v="2049"/>
    <n v="1460"/>
    <n v="589"/>
    <n v="0.59899999999999998"/>
    <n v="3514"/>
    <n v="79"/>
    <n v="0.64600000000000002"/>
    <n v="0.71299999999999997"/>
  </r>
  <r>
    <n v="713482608"/>
    <x v="0"/>
    <n v="47"/>
    <x v="0"/>
    <n v="4"/>
    <x v="4"/>
    <s v="Married"/>
    <x v="3"/>
    <s v="Blue"/>
    <n v="35"/>
    <n v="6"/>
    <n v="1"/>
    <n v="2"/>
    <n v="3560"/>
    <n v="751"/>
    <n v="2809"/>
    <n v="1.0960000000000001"/>
    <n v="4060"/>
    <n v="79"/>
    <n v="0.97499999999999998"/>
    <n v="0.21099999999999999"/>
  </r>
  <r>
    <n v="714571008"/>
    <x v="0"/>
    <n v="49"/>
    <x v="1"/>
    <n v="3"/>
    <x v="3"/>
    <s v="Married"/>
    <x v="1"/>
    <s v="Blue"/>
    <n v="36"/>
    <n v="3"/>
    <n v="2"/>
    <n v="3"/>
    <n v="1438"/>
    <n v="0"/>
    <n v="1438"/>
    <n v="1.044"/>
    <n v="4553"/>
    <n v="78"/>
    <n v="1.167"/>
    <n v="0"/>
  </r>
  <r>
    <n v="715354008"/>
    <x v="0"/>
    <n v="43"/>
    <x v="0"/>
    <n v="3"/>
    <x v="1"/>
    <s v="Unknown"/>
    <x v="4"/>
    <s v="Blue"/>
    <n v="36"/>
    <n v="6"/>
    <n v="1"/>
    <n v="2"/>
    <n v="25937"/>
    <n v="0"/>
    <n v="25937"/>
    <n v="0.93600000000000005"/>
    <n v="3785"/>
    <n v="68"/>
    <n v="0.7"/>
    <n v="0"/>
  </r>
  <r>
    <n v="819363708"/>
    <x v="0"/>
    <n v="43"/>
    <x v="0"/>
    <n v="1"/>
    <x v="5"/>
    <s v="Single"/>
    <x v="0"/>
    <s v="Blue"/>
    <n v="38"/>
    <n v="4"/>
    <n v="2"/>
    <n v="3"/>
    <n v="2387"/>
    <n v="1482"/>
    <n v="905"/>
    <n v="0.86799999999999999"/>
    <n v="3909"/>
    <n v="67"/>
    <n v="0.67500000000000004"/>
    <n v="0.621"/>
  </r>
  <r>
    <n v="712014708"/>
    <x v="0"/>
    <n v="48"/>
    <x v="0"/>
    <n v="4"/>
    <x v="1"/>
    <s v="Married"/>
    <x v="1"/>
    <s v="Blue"/>
    <n v="36"/>
    <n v="4"/>
    <n v="1"/>
    <n v="2"/>
    <n v="2912"/>
    <n v="1501"/>
    <n v="1411"/>
    <n v="0.82499999999999996"/>
    <n v="4518"/>
    <n v="90"/>
    <n v="0.875"/>
    <n v="0.51500000000000001"/>
  </r>
  <r>
    <n v="788717358"/>
    <x v="0"/>
    <n v="53"/>
    <x v="0"/>
    <n v="2"/>
    <x v="2"/>
    <s v="Single"/>
    <x v="0"/>
    <s v="Blue"/>
    <n v="38"/>
    <n v="3"/>
    <n v="2"/>
    <n v="2"/>
    <n v="7062"/>
    <n v="1255"/>
    <n v="5807"/>
    <n v="0.67200000000000004"/>
    <n v="3432"/>
    <n v="68"/>
    <n v="0.74399999999999999"/>
    <n v="0.17799999999999999"/>
  </r>
  <r>
    <n v="710413533"/>
    <x v="0"/>
    <n v="56"/>
    <x v="0"/>
    <n v="2"/>
    <x v="1"/>
    <s v="Married"/>
    <x v="2"/>
    <s v="Blue"/>
    <n v="51"/>
    <n v="3"/>
    <n v="3"/>
    <n v="3"/>
    <n v="12186"/>
    <n v="1080"/>
    <n v="11106"/>
    <n v="0.84199999999999997"/>
    <n v="4785"/>
    <n v="66"/>
    <n v="0.65"/>
    <n v="8.8999999999999996E-2"/>
  </r>
  <r>
    <n v="718515483"/>
    <x v="1"/>
    <n v="64"/>
    <x v="0"/>
    <n v="0"/>
    <x v="1"/>
    <s v="Single"/>
    <x v="1"/>
    <s v="Blue"/>
    <n v="52"/>
    <n v="2"/>
    <n v="3"/>
    <n v="5"/>
    <n v="3570"/>
    <n v="2517"/>
    <n v="1053"/>
    <n v="0.69"/>
    <n v="3289"/>
    <n v="47"/>
    <n v="0.95799999999999996"/>
    <n v="0.70499999999999996"/>
  </r>
  <r>
    <n v="715059258"/>
    <x v="0"/>
    <n v="38"/>
    <x v="1"/>
    <n v="3"/>
    <x v="6"/>
    <s v="Single"/>
    <x v="5"/>
    <s v="Blue"/>
    <n v="32"/>
    <n v="6"/>
    <n v="4"/>
    <n v="4"/>
    <n v="3072"/>
    <n v="1970"/>
    <n v="1102"/>
    <n v="0.67100000000000004"/>
    <n v="4245"/>
    <n v="82"/>
    <n v="0.95199999999999996"/>
    <n v="0.64100000000000001"/>
  </r>
  <r>
    <n v="713852958"/>
    <x v="0"/>
    <n v="51"/>
    <x v="1"/>
    <n v="2"/>
    <x v="1"/>
    <s v="Single"/>
    <x v="5"/>
    <s v="Silver"/>
    <n v="41"/>
    <n v="5"/>
    <n v="3"/>
    <n v="3"/>
    <n v="31501"/>
    <n v="1810"/>
    <n v="29691"/>
    <n v="0.71"/>
    <n v="3893"/>
    <n v="81"/>
    <n v="0.62"/>
    <n v="5.7000000000000002E-2"/>
  </r>
  <r>
    <n v="767835558"/>
    <x v="0"/>
    <n v="42"/>
    <x v="1"/>
    <n v="2"/>
    <x v="3"/>
    <s v="Married"/>
    <x v="1"/>
    <s v="Blue"/>
    <n v="36"/>
    <n v="5"/>
    <n v="1"/>
    <n v="3"/>
    <n v="5928"/>
    <n v="2517"/>
    <n v="3411"/>
    <n v="0.81699999999999995"/>
    <n v="3536"/>
    <n v="69"/>
    <n v="0.76900000000000002"/>
    <n v="0.42499999999999999"/>
  </r>
  <r>
    <n v="721531683"/>
    <x v="0"/>
    <n v="44"/>
    <x v="1"/>
    <n v="4"/>
    <x v="1"/>
    <s v="Single"/>
    <x v="5"/>
    <s v="Blue"/>
    <n v="36"/>
    <n v="3"/>
    <n v="1"/>
    <n v="3"/>
    <n v="8482"/>
    <n v="0"/>
    <n v="8482"/>
    <n v="0.56299999999999994"/>
    <n v="4076"/>
    <n v="81"/>
    <n v="0.68799999999999994"/>
    <n v="0"/>
  </r>
  <r>
    <n v="720660558"/>
    <x v="0"/>
    <n v="50"/>
    <x v="0"/>
    <n v="2"/>
    <x v="2"/>
    <s v="Married"/>
    <x v="5"/>
    <s v="Blue"/>
    <n v="36"/>
    <n v="4"/>
    <n v="3"/>
    <n v="4"/>
    <n v="23911"/>
    <n v="2100"/>
    <n v="21811"/>
    <n v="0.98799999999999999"/>
    <n v="4770"/>
    <n v="89"/>
    <n v="0.71199999999999997"/>
    <n v="8.7999999999999995E-2"/>
  </r>
  <r>
    <n v="814845933"/>
    <x v="0"/>
    <n v="62"/>
    <x v="0"/>
    <n v="0"/>
    <x v="1"/>
    <s v="Single"/>
    <x v="2"/>
    <s v="Blue"/>
    <n v="56"/>
    <n v="4"/>
    <n v="3"/>
    <n v="3"/>
    <n v="1438"/>
    <n v="0"/>
    <n v="1438"/>
    <n v="0.79400000000000004"/>
    <n v="3628"/>
    <n v="74"/>
    <n v="0.64400000000000002"/>
    <n v="0"/>
  </r>
  <r>
    <n v="773155533"/>
    <x v="0"/>
    <n v="49"/>
    <x v="1"/>
    <n v="3"/>
    <x v="3"/>
    <s v="Single"/>
    <x v="1"/>
    <s v="Blue"/>
    <n v="42"/>
    <n v="5"/>
    <n v="3"/>
    <n v="3"/>
    <n v="3261"/>
    <n v="814"/>
    <n v="2447"/>
    <n v="0.85"/>
    <n v="4739"/>
    <n v="89"/>
    <n v="0.71199999999999997"/>
    <n v="0.25"/>
  </r>
  <r>
    <n v="711199908"/>
    <x v="0"/>
    <n v="41"/>
    <x v="0"/>
    <n v="2"/>
    <x v="1"/>
    <s v="Single"/>
    <x v="0"/>
    <s v="Blue"/>
    <n v="30"/>
    <n v="3"/>
    <n v="1"/>
    <n v="2"/>
    <n v="2317"/>
    <n v="1232"/>
    <n v="1085"/>
    <n v="0.73299999999999998"/>
    <n v="3057"/>
    <n v="71"/>
    <n v="0.91900000000000004"/>
    <n v="0.53200000000000003"/>
  </r>
  <r>
    <n v="721398858"/>
    <x v="0"/>
    <n v="43"/>
    <x v="0"/>
    <n v="2"/>
    <x v="3"/>
    <s v="Single"/>
    <x v="4"/>
    <s v="Blue"/>
    <n v="34"/>
    <n v="5"/>
    <n v="3"/>
    <n v="4"/>
    <n v="33913"/>
    <n v="0"/>
    <n v="33913"/>
    <n v="0.90100000000000002"/>
    <n v="4160"/>
    <n v="76"/>
    <n v="0.9"/>
    <n v="0"/>
  </r>
  <r>
    <n v="715664808"/>
    <x v="1"/>
    <n v="43"/>
    <x v="0"/>
    <n v="2"/>
    <x v="1"/>
    <s v="Single"/>
    <x v="2"/>
    <s v="Blue"/>
    <n v="30"/>
    <n v="3"/>
    <n v="3"/>
    <n v="3"/>
    <n v="34516"/>
    <n v="0"/>
    <n v="34516"/>
    <n v="0.68799999999999994"/>
    <n v="2427"/>
    <n v="51"/>
    <n v="0.64500000000000002"/>
    <n v="0"/>
  </r>
  <r>
    <n v="715500558"/>
    <x v="0"/>
    <n v="45"/>
    <x v="1"/>
    <n v="3"/>
    <x v="1"/>
    <s v="Married"/>
    <x v="5"/>
    <s v="Blue"/>
    <n v="36"/>
    <n v="3"/>
    <n v="1"/>
    <n v="4"/>
    <n v="1637"/>
    <n v="774"/>
    <n v="863"/>
    <n v="1.1259999999999999"/>
    <n v="4120"/>
    <n v="78"/>
    <n v="1"/>
    <n v="0.47299999999999998"/>
  </r>
  <r>
    <n v="719239158"/>
    <x v="0"/>
    <n v="48"/>
    <x v="0"/>
    <n v="3"/>
    <x v="0"/>
    <s v="Married"/>
    <x v="0"/>
    <s v="Blue"/>
    <n v="39"/>
    <n v="4"/>
    <n v="3"/>
    <n v="2"/>
    <n v="5448"/>
    <n v="0"/>
    <n v="5448"/>
    <n v="0.54900000000000004"/>
    <n v="3912"/>
    <n v="72"/>
    <n v="0.56499999999999995"/>
    <n v="0"/>
  </r>
  <r>
    <n v="820633833"/>
    <x v="0"/>
    <n v="64"/>
    <x v="1"/>
    <n v="1"/>
    <x v="1"/>
    <s v="Single"/>
    <x v="3"/>
    <s v="Blue"/>
    <n v="56"/>
    <n v="5"/>
    <n v="2"/>
    <n v="4"/>
    <n v="5152"/>
    <n v="948"/>
    <n v="4204"/>
    <n v="0.95299999999999996"/>
    <n v="4074"/>
    <n v="72"/>
    <n v="1.0569999999999999"/>
    <n v="0.184"/>
  </r>
  <r>
    <n v="720551733"/>
    <x v="1"/>
    <n v="46"/>
    <x v="1"/>
    <n v="4"/>
    <x v="6"/>
    <s v="Married"/>
    <x v="5"/>
    <s v="Blue"/>
    <n v="26"/>
    <n v="3"/>
    <n v="3"/>
    <n v="6"/>
    <n v="15195"/>
    <n v="0"/>
    <n v="15195"/>
    <n v="0.72599999999999998"/>
    <n v="2631"/>
    <n v="41"/>
    <n v="0.64"/>
    <n v="0"/>
  </r>
  <r>
    <n v="718487958"/>
    <x v="0"/>
    <n v="53"/>
    <x v="1"/>
    <n v="2"/>
    <x v="0"/>
    <s v="Married"/>
    <x v="1"/>
    <s v="Blue"/>
    <n v="41"/>
    <n v="5"/>
    <n v="3"/>
    <n v="0"/>
    <n v="2799"/>
    <n v="1303"/>
    <n v="1496"/>
    <n v="0.76300000000000001"/>
    <n v="3971"/>
    <n v="76"/>
    <n v="0.55100000000000005"/>
    <n v="0.46600000000000003"/>
  </r>
  <r>
    <n v="710533233"/>
    <x v="1"/>
    <n v="38"/>
    <x v="1"/>
    <n v="1"/>
    <x v="1"/>
    <s v="Married"/>
    <x v="1"/>
    <s v="Blue"/>
    <n v="29"/>
    <n v="3"/>
    <n v="3"/>
    <n v="4"/>
    <n v="1438"/>
    <n v="0"/>
    <n v="1438"/>
    <n v="0.50800000000000001"/>
    <n v="2139"/>
    <n v="47"/>
    <n v="0.56699999999999995"/>
    <n v="0"/>
  </r>
  <r>
    <n v="778878633"/>
    <x v="0"/>
    <n v="51"/>
    <x v="0"/>
    <n v="3"/>
    <x v="3"/>
    <s v="Married"/>
    <x v="2"/>
    <s v="Blue"/>
    <n v="32"/>
    <n v="6"/>
    <n v="3"/>
    <n v="1"/>
    <n v="1817"/>
    <n v="885"/>
    <n v="932"/>
    <n v="0.621"/>
    <n v="3400"/>
    <n v="67"/>
    <n v="0.67500000000000004"/>
    <n v="0.48699999999999999"/>
  </r>
  <r>
    <n v="720197058"/>
    <x v="1"/>
    <n v="47"/>
    <x v="1"/>
    <n v="3"/>
    <x v="1"/>
    <s v="Unknown"/>
    <x v="5"/>
    <s v="Blue"/>
    <n v="33"/>
    <n v="1"/>
    <n v="3"/>
    <n v="4"/>
    <n v="3443"/>
    <n v="0"/>
    <n v="3443"/>
    <n v="0.83199999999999996"/>
    <n v="2505"/>
    <n v="45"/>
    <n v="0.45200000000000001"/>
    <n v="0"/>
  </r>
  <r>
    <n v="716317458"/>
    <x v="1"/>
    <n v="51"/>
    <x v="1"/>
    <n v="2"/>
    <x v="5"/>
    <s v="Single"/>
    <x v="1"/>
    <s v="Blue"/>
    <n v="36"/>
    <n v="3"/>
    <n v="3"/>
    <n v="3"/>
    <n v="4281"/>
    <n v="0"/>
    <n v="4281"/>
    <n v="0.44700000000000001"/>
    <n v="1723"/>
    <n v="44"/>
    <n v="0.375"/>
    <n v="0"/>
  </r>
  <r>
    <n v="718569258"/>
    <x v="0"/>
    <n v="56"/>
    <x v="1"/>
    <n v="2"/>
    <x v="3"/>
    <s v="Married"/>
    <x v="5"/>
    <s v="Blue"/>
    <n v="36"/>
    <n v="5"/>
    <n v="3"/>
    <n v="3"/>
    <n v="2029"/>
    <n v="974"/>
    <n v="1055"/>
    <n v="0.624"/>
    <n v="4170"/>
    <n v="73"/>
    <n v="0.55300000000000005"/>
    <n v="0.48"/>
  </r>
  <r>
    <n v="711649908"/>
    <x v="0"/>
    <n v="33"/>
    <x v="1"/>
    <n v="3"/>
    <x v="1"/>
    <s v="Married"/>
    <x v="5"/>
    <s v="Blue"/>
    <n v="15"/>
    <n v="5"/>
    <n v="3"/>
    <n v="2"/>
    <n v="1438"/>
    <n v="1055"/>
    <n v="383"/>
    <n v="0.90100000000000002"/>
    <n v="4208"/>
    <n v="67"/>
    <n v="0.67500000000000004"/>
    <n v="0.73399999999999999"/>
  </r>
  <r>
    <n v="720879708"/>
    <x v="0"/>
    <n v="52"/>
    <x v="0"/>
    <n v="2"/>
    <x v="0"/>
    <s v="Single"/>
    <x v="2"/>
    <s v="Blue"/>
    <n v="44"/>
    <n v="3"/>
    <n v="2"/>
    <n v="4"/>
    <n v="28186"/>
    <n v="1308"/>
    <n v="26878"/>
    <n v="0.67900000000000005"/>
    <n v="2853"/>
    <n v="64"/>
    <n v="0.73"/>
    <n v="4.5999999999999999E-2"/>
  </r>
  <r>
    <n v="815761908"/>
    <x v="0"/>
    <n v="46"/>
    <x v="1"/>
    <n v="3"/>
    <x v="3"/>
    <s v="Married"/>
    <x v="5"/>
    <s v="Silver"/>
    <n v="41"/>
    <n v="6"/>
    <n v="3"/>
    <n v="2"/>
    <n v="34516"/>
    <n v="0"/>
    <n v="34516"/>
    <n v="0.89600000000000002"/>
    <n v="3722"/>
    <n v="72"/>
    <n v="0.75600000000000001"/>
    <n v="0"/>
  </r>
  <r>
    <n v="711850533"/>
    <x v="0"/>
    <n v="46"/>
    <x v="1"/>
    <n v="4"/>
    <x v="2"/>
    <s v="Single"/>
    <x v="5"/>
    <s v="Blue"/>
    <n v="36"/>
    <n v="5"/>
    <n v="1"/>
    <n v="4"/>
    <n v="3818"/>
    <n v="0"/>
    <n v="3818"/>
    <n v="0.88500000000000001"/>
    <n v="4272"/>
    <n v="71"/>
    <n v="0.57799999999999996"/>
    <n v="0"/>
  </r>
  <r>
    <n v="721028283"/>
    <x v="0"/>
    <n v="40"/>
    <x v="1"/>
    <n v="4"/>
    <x v="0"/>
    <s v="Married"/>
    <x v="3"/>
    <s v="Blue"/>
    <n v="28"/>
    <n v="4"/>
    <n v="1"/>
    <n v="3"/>
    <n v="11494"/>
    <n v="1160"/>
    <n v="10334"/>
    <n v="0.46300000000000002"/>
    <n v="3353"/>
    <n v="86"/>
    <n v="0.59299999999999997"/>
    <n v="0.10100000000000001"/>
  </r>
  <r>
    <n v="710763783"/>
    <x v="0"/>
    <n v="49"/>
    <x v="0"/>
    <n v="2"/>
    <x v="0"/>
    <s v="Married"/>
    <x v="2"/>
    <s v="Blue"/>
    <n v="32"/>
    <n v="4"/>
    <n v="1"/>
    <n v="3"/>
    <n v="28142"/>
    <n v="762"/>
    <n v="27380"/>
    <n v="0.98199999999999998"/>
    <n v="3676"/>
    <n v="47"/>
    <n v="1.35"/>
    <n v="2.7E-2"/>
  </r>
  <r>
    <n v="720432858"/>
    <x v="0"/>
    <n v="40"/>
    <x v="1"/>
    <n v="4"/>
    <x v="5"/>
    <s v="Married"/>
    <x v="1"/>
    <s v="Blue"/>
    <n v="36"/>
    <n v="4"/>
    <n v="1"/>
    <n v="3"/>
    <n v="2316"/>
    <n v="1510"/>
    <n v="806"/>
    <n v="0.55400000000000005"/>
    <n v="3471"/>
    <n v="63"/>
    <n v="0.75"/>
    <n v="0.65200000000000002"/>
  </r>
  <r>
    <n v="772525308"/>
    <x v="0"/>
    <n v="43"/>
    <x v="0"/>
    <n v="3"/>
    <x v="4"/>
    <s v="Single"/>
    <x v="3"/>
    <s v="Blue"/>
    <n v="33"/>
    <n v="5"/>
    <n v="2"/>
    <n v="4"/>
    <n v="10533"/>
    <n v="1689"/>
    <n v="8844"/>
    <n v="0.35899999999999999"/>
    <n v="3651"/>
    <n v="69"/>
    <n v="0.60499999999999998"/>
    <n v="0.16"/>
  </r>
  <r>
    <n v="767354208"/>
    <x v="0"/>
    <n v="48"/>
    <x v="0"/>
    <n v="4"/>
    <x v="1"/>
    <s v="Married"/>
    <x v="2"/>
    <s v="Blue"/>
    <n v="41"/>
    <n v="4"/>
    <n v="2"/>
    <n v="1"/>
    <n v="14322"/>
    <n v="0"/>
    <n v="14322"/>
    <n v="0.60199999999999998"/>
    <n v="3993"/>
    <n v="75"/>
    <n v="0.53100000000000003"/>
    <n v="0"/>
  </r>
  <r>
    <n v="715670058"/>
    <x v="0"/>
    <n v="50"/>
    <x v="0"/>
    <n v="3"/>
    <x v="1"/>
    <s v="Married"/>
    <x v="4"/>
    <s v="Blue"/>
    <n v="38"/>
    <n v="5"/>
    <n v="2"/>
    <n v="4"/>
    <n v="34516"/>
    <n v="1662"/>
    <n v="32854"/>
    <n v="0.504"/>
    <n v="3806"/>
    <n v="76"/>
    <n v="0.9"/>
    <n v="4.8000000000000001E-2"/>
  </r>
  <r>
    <n v="713856708"/>
    <x v="0"/>
    <n v="48"/>
    <x v="0"/>
    <n v="4"/>
    <x v="0"/>
    <s v="Married"/>
    <x v="2"/>
    <s v="Blue"/>
    <n v="36"/>
    <n v="5"/>
    <n v="1"/>
    <n v="2"/>
    <n v="6798"/>
    <n v="2517"/>
    <n v="4281"/>
    <n v="0.873"/>
    <n v="4327"/>
    <n v="79"/>
    <n v="0.88100000000000001"/>
    <n v="0.37"/>
  </r>
  <r>
    <n v="758086458"/>
    <x v="0"/>
    <n v="46"/>
    <x v="1"/>
    <n v="3"/>
    <x v="1"/>
    <s v="Married"/>
    <x v="5"/>
    <s v="Blue"/>
    <n v="39"/>
    <n v="3"/>
    <n v="3"/>
    <n v="4"/>
    <n v="1438"/>
    <n v="0"/>
    <n v="1438"/>
    <n v="0.64600000000000002"/>
    <n v="4111"/>
    <n v="62"/>
    <n v="0.55000000000000004"/>
    <n v="0"/>
  </r>
  <r>
    <n v="717035283"/>
    <x v="1"/>
    <n v="46"/>
    <x v="0"/>
    <n v="1"/>
    <x v="1"/>
    <s v="Single"/>
    <x v="0"/>
    <s v="Blue"/>
    <n v="37"/>
    <n v="2"/>
    <n v="3"/>
    <n v="4"/>
    <n v="2445"/>
    <n v="848"/>
    <n v="1597"/>
    <n v="0.77100000000000002"/>
    <n v="2216"/>
    <n v="39"/>
    <n v="0.56000000000000005"/>
    <n v="0.34699999999999998"/>
  </r>
  <r>
    <n v="709604958"/>
    <x v="0"/>
    <n v="51"/>
    <x v="1"/>
    <n v="3"/>
    <x v="1"/>
    <s v="Single"/>
    <x v="3"/>
    <s v="Blue"/>
    <n v="36"/>
    <n v="3"/>
    <n v="3"/>
    <n v="4"/>
    <n v="2585"/>
    <n v="1847"/>
    <n v="738"/>
    <n v="0.627"/>
    <n v="3480"/>
    <n v="64"/>
    <n v="0.6"/>
    <n v="0.71499999999999997"/>
  </r>
  <r>
    <n v="714931458"/>
    <x v="0"/>
    <n v="52"/>
    <x v="1"/>
    <n v="2"/>
    <x v="5"/>
    <s v="Single"/>
    <x v="5"/>
    <s v="Blue"/>
    <n v="42"/>
    <n v="3"/>
    <n v="2"/>
    <n v="3"/>
    <n v="1438"/>
    <n v="0"/>
    <n v="1438"/>
    <n v="0.60699999999999998"/>
    <n v="4102"/>
    <n v="78"/>
    <n v="0.85699999999999998"/>
    <n v="0"/>
  </r>
  <r>
    <n v="711047658"/>
    <x v="0"/>
    <n v="46"/>
    <x v="1"/>
    <n v="3"/>
    <x v="0"/>
    <s v="Married"/>
    <x v="1"/>
    <s v="Blue"/>
    <n v="38"/>
    <n v="4"/>
    <n v="2"/>
    <n v="2"/>
    <n v="1781"/>
    <n v="1315"/>
    <n v="466"/>
    <n v="0.70399999999999996"/>
    <n v="4775"/>
    <n v="83"/>
    <n v="0.72899999999999998"/>
    <n v="0.73799999999999999"/>
  </r>
  <r>
    <n v="718110858"/>
    <x v="1"/>
    <n v="42"/>
    <x v="0"/>
    <n v="4"/>
    <x v="3"/>
    <s v="Married"/>
    <x v="3"/>
    <s v="Blue"/>
    <n v="36"/>
    <n v="2"/>
    <n v="3"/>
    <n v="5"/>
    <n v="1606"/>
    <n v="0"/>
    <n v="1606"/>
    <n v="0.87"/>
    <n v="2628"/>
    <n v="41"/>
    <n v="0.64"/>
    <n v="0"/>
  </r>
  <r>
    <n v="716385858"/>
    <x v="0"/>
    <n v="42"/>
    <x v="1"/>
    <n v="4"/>
    <x v="1"/>
    <s v="Married"/>
    <x v="1"/>
    <s v="Blue"/>
    <n v="28"/>
    <n v="5"/>
    <n v="2"/>
    <n v="4"/>
    <n v="2205"/>
    <n v="1245"/>
    <n v="960"/>
    <n v="0.92500000000000004"/>
    <n v="4921"/>
    <n v="90"/>
    <n v="0.8"/>
    <n v="0.56499999999999995"/>
  </r>
  <r>
    <n v="708812133"/>
    <x v="0"/>
    <n v="49"/>
    <x v="1"/>
    <n v="3"/>
    <x v="1"/>
    <s v="Married"/>
    <x v="5"/>
    <s v="Blue"/>
    <n v="39"/>
    <n v="5"/>
    <n v="3"/>
    <n v="0"/>
    <n v="2270"/>
    <n v="1647"/>
    <n v="623"/>
    <n v="0.75900000000000001"/>
    <n v="4110"/>
    <n v="75"/>
    <n v="0.92300000000000004"/>
    <n v="0.72599999999999998"/>
  </r>
  <r>
    <n v="787655058"/>
    <x v="0"/>
    <n v="44"/>
    <x v="1"/>
    <n v="2"/>
    <x v="2"/>
    <s v="Single"/>
    <x v="1"/>
    <s v="Blue"/>
    <n v="37"/>
    <n v="5"/>
    <n v="2"/>
    <n v="3"/>
    <n v="2568"/>
    <n v="1875"/>
    <n v="693"/>
    <n v="0.57799999999999996"/>
    <n v="4254"/>
    <n v="85"/>
    <n v="0.73499999999999999"/>
    <n v="0.73"/>
  </r>
  <r>
    <n v="803113383"/>
    <x v="1"/>
    <n v="55"/>
    <x v="1"/>
    <n v="1"/>
    <x v="2"/>
    <s v="Single"/>
    <x v="1"/>
    <s v="Blue"/>
    <n v="49"/>
    <n v="3"/>
    <n v="4"/>
    <n v="3"/>
    <n v="3292"/>
    <n v="0"/>
    <n v="3292"/>
    <n v="0.48199999999999998"/>
    <n v="2222"/>
    <n v="54"/>
    <n v="0.63600000000000001"/>
    <n v="0"/>
  </r>
  <r>
    <n v="721273008"/>
    <x v="1"/>
    <n v="54"/>
    <x v="1"/>
    <n v="1"/>
    <x v="4"/>
    <s v="Unknown"/>
    <x v="1"/>
    <s v="Silver"/>
    <n v="43"/>
    <n v="6"/>
    <n v="3"/>
    <n v="4"/>
    <n v="10797"/>
    <n v="1252"/>
    <n v="9545"/>
    <n v="0.48899999999999999"/>
    <n v="1739"/>
    <n v="38"/>
    <n v="0.22600000000000001"/>
    <n v="0.11600000000000001"/>
  </r>
  <r>
    <n v="715762083"/>
    <x v="0"/>
    <n v="46"/>
    <x v="0"/>
    <n v="0"/>
    <x v="2"/>
    <s v="Single"/>
    <x v="0"/>
    <s v="Silver"/>
    <n v="36"/>
    <n v="6"/>
    <n v="3"/>
    <n v="2"/>
    <n v="30501"/>
    <n v="2030"/>
    <n v="28471"/>
    <n v="0.56000000000000005"/>
    <n v="2525"/>
    <n v="45"/>
    <n v="0.5"/>
    <n v="6.7000000000000004E-2"/>
  </r>
  <r>
    <n v="711629733"/>
    <x v="0"/>
    <n v="45"/>
    <x v="1"/>
    <n v="2"/>
    <x v="1"/>
    <s v="Married"/>
    <x v="1"/>
    <s v="Blue"/>
    <n v="34"/>
    <n v="5"/>
    <n v="3"/>
    <n v="1"/>
    <n v="5371"/>
    <n v="1499"/>
    <n v="3872"/>
    <n v="0.73699999999999999"/>
    <n v="3282"/>
    <n v="66"/>
    <n v="0.65"/>
    <n v="0.27900000000000003"/>
  </r>
  <r>
    <n v="718410258"/>
    <x v="0"/>
    <n v="37"/>
    <x v="0"/>
    <n v="3"/>
    <x v="0"/>
    <s v="Unknown"/>
    <x v="2"/>
    <s v="Blue"/>
    <n v="28"/>
    <n v="5"/>
    <n v="4"/>
    <n v="4"/>
    <n v="13441"/>
    <n v="0"/>
    <n v="13441"/>
    <n v="0.51300000000000001"/>
    <n v="4207"/>
    <n v="80"/>
    <n v="0.70199999999999996"/>
    <n v="0"/>
  </r>
  <r>
    <n v="719745558"/>
    <x v="0"/>
    <n v="52"/>
    <x v="0"/>
    <n v="3"/>
    <x v="1"/>
    <s v="Single"/>
    <x v="0"/>
    <s v="Blue"/>
    <n v="36"/>
    <n v="4"/>
    <n v="2"/>
    <n v="2"/>
    <n v="9137"/>
    <n v="1729"/>
    <n v="7408"/>
    <n v="0.97399999999999998"/>
    <n v="4626"/>
    <n v="77"/>
    <n v="0.75"/>
    <n v="0.189"/>
  </r>
  <r>
    <n v="820282383"/>
    <x v="1"/>
    <n v="45"/>
    <x v="1"/>
    <n v="2"/>
    <x v="1"/>
    <s v="Married"/>
    <x v="5"/>
    <s v="Blue"/>
    <n v="40"/>
    <n v="6"/>
    <n v="3"/>
    <n v="3"/>
    <n v="5848"/>
    <n v="2517"/>
    <n v="3331"/>
    <n v="0.56100000000000005"/>
    <n v="2000"/>
    <n v="32"/>
    <n v="0.28000000000000003"/>
    <n v="0.43"/>
  </r>
  <r>
    <n v="793543758"/>
    <x v="0"/>
    <n v="47"/>
    <x v="0"/>
    <n v="2"/>
    <x v="1"/>
    <s v="Single"/>
    <x v="4"/>
    <s v="Blue"/>
    <n v="41"/>
    <n v="3"/>
    <n v="2"/>
    <n v="4"/>
    <n v="10614"/>
    <n v="784"/>
    <n v="9830"/>
    <n v="0.73"/>
    <n v="4601"/>
    <n v="77"/>
    <n v="0.63800000000000001"/>
    <n v="7.3999999999999996E-2"/>
  </r>
  <r>
    <n v="778224858"/>
    <x v="0"/>
    <n v="42"/>
    <x v="1"/>
    <n v="2"/>
    <x v="4"/>
    <s v="Unknown"/>
    <x v="5"/>
    <s v="Blue"/>
    <n v="32"/>
    <n v="3"/>
    <n v="3"/>
    <n v="4"/>
    <n v="4035"/>
    <n v="1003"/>
    <n v="3032"/>
    <n v="0.58299999999999996"/>
    <n v="4589"/>
    <n v="89"/>
    <n v="0.64800000000000002"/>
    <n v="0.249"/>
  </r>
  <r>
    <n v="712555233"/>
    <x v="0"/>
    <n v="59"/>
    <x v="1"/>
    <n v="0"/>
    <x v="1"/>
    <s v="Single"/>
    <x v="3"/>
    <s v="Blue"/>
    <n v="48"/>
    <n v="4"/>
    <n v="1"/>
    <n v="2"/>
    <n v="4205"/>
    <n v="710"/>
    <n v="3495"/>
    <n v="0.504"/>
    <n v="2023"/>
    <n v="38"/>
    <n v="0.72699999999999998"/>
    <n v="0.16900000000000001"/>
  </r>
  <r>
    <n v="718516533"/>
    <x v="0"/>
    <n v="46"/>
    <x v="1"/>
    <n v="2"/>
    <x v="1"/>
    <s v="Single"/>
    <x v="5"/>
    <s v="Blue"/>
    <n v="36"/>
    <n v="6"/>
    <n v="2"/>
    <n v="3"/>
    <n v="2586"/>
    <n v="2196"/>
    <n v="390"/>
    <n v="0.69299999999999995"/>
    <n v="3944"/>
    <n v="78"/>
    <n v="0.85699999999999998"/>
    <n v="0.84899999999999998"/>
  </r>
  <r>
    <n v="708923658"/>
    <x v="0"/>
    <n v="41"/>
    <x v="1"/>
    <n v="3"/>
    <x v="3"/>
    <s v="Unknown"/>
    <x v="1"/>
    <s v="Blue"/>
    <n v="28"/>
    <n v="3"/>
    <n v="2"/>
    <n v="2"/>
    <n v="7234"/>
    <n v="1420"/>
    <n v="5814"/>
    <n v="0.53900000000000003"/>
    <n v="4466"/>
    <n v="92"/>
    <n v="0.73599999999999999"/>
    <n v="0.19600000000000001"/>
  </r>
  <r>
    <n v="717708783"/>
    <x v="0"/>
    <n v="57"/>
    <x v="0"/>
    <n v="2"/>
    <x v="1"/>
    <s v="Single"/>
    <x v="4"/>
    <s v="Silver"/>
    <n v="51"/>
    <n v="6"/>
    <n v="3"/>
    <n v="4"/>
    <n v="34516"/>
    <n v="1417"/>
    <n v="33099"/>
    <n v="0.96599999999999997"/>
    <n v="4303"/>
    <n v="77"/>
    <n v="0.63800000000000001"/>
    <n v="4.1000000000000002E-2"/>
  </r>
  <r>
    <n v="780688383"/>
    <x v="0"/>
    <n v="35"/>
    <x v="0"/>
    <n v="1"/>
    <x v="1"/>
    <s v="Unknown"/>
    <x v="2"/>
    <s v="Blue"/>
    <n v="24"/>
    <n v="4"/>
    <n v="2"/>
    <n v="3"/>
    <n v="21114"/>
    <n v="0"/>
    <n v="21114"/>
    <n v="0.69699999999999995"/>
    <n v="3534"/>
    <n v="56"/>
    <n v="1"/>
    <n v="0"/>
  </r>
  <r>
    <n v="718821783"/>
    <x v="0"/>
    <n v="53"/>
    <x v="0"/>
    <n v="1"/>
    <x v="3"/>
    <s v="Married"/>
    <x v="3"/>
    <s v="Blue"/>
    <n v="48"/>
    <n v="4"/>
    <n v="1"/>
    <n v="3"/>
    <n v="2522"/>
    <n v="1704"/>
    <n v="818"/>
    <n v="0.98799999999999999"/>
    <n v="4697"/>
    <n v="73"/>
    <n v="0.69799999999999995"/>
    <n v="0.67600000000000005"/>
  </r>
  <r>
    <n v="718163808"/>
    <x v="0"/>
    <n v="37"/>
    <x v="0"/>
    <n v="1"/>
    <x v="1"/>
    <s v="Single"/>
    <x v="2"/>
    <s v="Blue"/>
    <n v="24"/>
    <n v="6"/>
    <n v="3"/>
    <n v="4"/>
    <n v="11309"/>
    <n v="0"/>
    <n v="11309"/>
    <n v="0.47399999999999998"/>
    <n v="4809"/>
    <n v="71"/>
    <n v="0.47899999999999998"/>
    <n v="0"/>
  </r>
  <r>
    <n v="712693908"/>
    <x v="1"/>
    <n v="43"/>
    <x v="0"/>
    <n v="3"/>
    <x v="1"/>
    <s v="Married"/>
    <x v="4"/>
    <s v="Blue"/>
    <n v="31"/>
    <n v="2"/>
    <n v="4"/>
    <n v="1"/>
    <n v="13883"/>
    <n v="783"/>
    <n v="13100"/>
    <n v="0.749"/>
    <n v="1871"/>
    <n v="32"/>
    <n v="0.68400000000000005"/>
    <n v="5.6000000000000001E-2"/>
  </r>
  <r>
    <n v="711286533"/>
    <x v="0"/>
    <n v="43"/>
    <x v="0"/>
    <n v="3"/>
    <x v="1"/>
    <s v="Unknown"/>
    <x v="0"/>
    <s v="Blue"/>
    <n v="31"/>
    <n v="5"/>
    <n v="1"/>
    <n v="2"/>
    <n v="13448"/>
    <n v="0"/>
    <n v="13448"/>
    <n v="0.66700000000000004"/>
    <n v="5067"/>
    <n v="62"/>
    <n v="0.72199999999999998"/>
    <n v="0"/>
  </r>
  <r>
    <n v="711655683"/>
    <x v="0"/>
    <n v="55"/>
    <x v="0"/>
    <n v="1"/>
    <x v="2"/>
    <s v="Single"/>
    <x v="0"/>
    <s v="Silver"/>
    <n v="46"/>
    <n v="4"/>
    <n v="2"/>
    <n v="4"/>
    <n v="25991"/>
    <n v="0"/>
    <n v="25991"/>
    <n v="0.63900000000000001"/>
    <n v="2996"/>
    <n v="62"/>
    <n v="0.879"/>
    <n v="0"/>
  </r>
  <r>
    <n v="718188858"/>
    <x v="0"/>
    <n v="52"/>
    <x v="1"/>
    <n v="0"/>
    <x v="1"/>
    <s v="Single"/>
    <x v="5"/>
    <s v="Blue"/>
    <n v="36"/>
    <n v="5"/>
    <n v="1"/>
    <n v="2"/>
    <n v="2537"/>
    <n v="1097"/>
    <n v="1440"/>
    <n v="0.874"/>
    <n v="4964"/>
    <n v="84"/>
    <n v="0.90900000000000003"/>
    <n v="0.432"/>
  </r>
  <r>
    <n v="718514283"/>
    <x v="0"/>
    <n v="46"/>
    <x v="0"/>
    <n v="4"/>
    <x v="0"/>
    <s v="Single"/>
    <x v="3"/>
    <s v="Blue"/>
    <n v="36"/>
    <n v="5"/>
    <n v="2"/>
    <n v="2"/>
    <n v="1438"/>
    <n v="794"/>
    <n v="644"/>
    <n v="0.80700000000000005"/>
    <n v="3895"/>
    <n v="67"/>
    <n v="0.55800000000000005"/>
    <n v="0.55200000000000005"/>
  </r>
  <r>
    <n v="708642708"/>
    <x v="1"/>
    <n v="40"/>
    <x v="1"/>
    <n v="2"/>
    <x v="2"/>
    <s v="Married"/>
    <x v="5"/>
    <s v="Blue"/>
    <n v="36"/>
    <n v="3"/>
    <n v="2"/>
    <n v="3"/>
    <n v="13019"/>
    <n v="0"/>
    <n v="13019"/>
    <n v="0.48699999999999999"/>
    <n v="1484"/>
    <n v="33"/>
    <n v="0.435"/>
    <n v="0"/>
  </r>
  <r>
    <n v="811475733"/>
    <x v="1"/>
    <n v="53"/>
    <x v="1"/>
    <n v="1"/>
    <x v="4"/>
    <s v="Married"/>
    <x v="3"/>
    <s v="Blue"/>
    <n v="48"/>
    <n v="2"/>
    <n v="2"/>
    <n v="3"/>
    <n v="3339"/>
    <n v="0"/>
    <n v="3339"/>
    <n v="0.69399999999999995"/>
    <n v="2432"/>
    <n v="48"/>
    <n v="0.6"/>
    <n v="0"/>
  </r>
  <r>
    <n v="712089108"/>
    <x v="0"/>
    <n v="49"/>
    <x v="0"/>
    <n v="3"/>
    <x v="2"/>
    <s v="Divorced"/>
    <x v="2"/>
    <s v="Blue"/>
    <n v="37"/>
    <n v="6"/>
    <n v="3"/>
    <n v="3"/>
    <n v="28390"/>
    <n v="1141"/>
    <n v="27249"/>
    <n v="0.91900000000000004"/>
    <n v="4631"/>
    <n v="76"/>
    <n v="0.94899999999999995"/>
    <n v="0.04"/>
  </r>
  <r>
    <n v="710761533"/>
    <x v="0"/>
    <n v="44"/>
    <x v="0"/>
    <n v="2"/>
    <x v="1"/>
    <s v="Unknown"/>
    <x v="2"/>
    <s v="Blue"/>
    <n v="33"/>
    <n v="3"/>
    <n v="2"/>
    <n v="3"/>
    <n v="23665"/>
    <n v="1624"/>
    <n v="22041"/>
    <n v="0.57399999999999995"/>
    <n v="4190"/>
    <n v="87"/>
    <n v="0.70599999999999996"/>
    <n v="6.9000000000000006E-2"/>
  </r>
  <r>
    <n v="714963558"/>
    <x v="0"/>
    <n v="46"/>
    <x v="0"/>
    <n v="3"/>
    <x v="1"/>
    <s v="Single"/>
    <x v="3"/>
    <s v="Blue"/>
    <n v="36"/>
    <n v="4"/>
    <n v="2"/>
    <n v="3"/>
    <n v="1438"/>
    <n v="0"/>
    <n v="1438"/>
    <n v="0.95099999999999996"/>
    <n v="4374"/>
    <n v="71"/>
    <n v="0.77500000000000002"/>
    <n v="0"/>
  </r>
  <r>
    <n v="714834258"/>
    <x v="0"/>
    <n v="43"/>
    <x v="1"/>
    <n v="4"/>
    <x v="0"/>
    <s v="Unknown"/>
    <x v="1"/>
    <s v="Blue"/>
    <n v="36"/>
    <n v="5"/>
    <n v="2"/>
    <n v="4"/>
    <n v="2459"/>
    <n v="1127"/>
    <n v="1332"/>
    <n v="0.76500000000000001"/>
    <n v="4343"/>
    <n v="83"/>
    <n v="0.88600000000000001"/>
    <n v="0.45800000000000002"/>
  </r>
  <r>
    <n v="713788083"/>
    <x v="1"/>
    <n v="28"/>
    <x v="1"/>
    <n v="1"/>
    <x v="1"/>
    <s v="Single"/>
    <x v="1"/>
    <s v="Blue"/>
    <n v="36"/>
    <n v="4"/>
    <n v="2"/>
    <n v="5"/>
    <n v="1624"/>
    <n v="0"/>
    <n v="1624"/>
    <n v="0.29899999999999999"/>
    <n v="1897"/>
    <n v="35"/>
    <n v="0.25"/>
    <n v="0"/>
  </r>
  <r>
    <n v="719583558"/>
    <x v="0"/>
    <n v="49"/>
    <x v="1"/>
    <n v="3"/>
    <x v="2"/>
    <s v="Married"/>
    <x v="3"/>
    <s v="Blue"/>
    <n v="40"/>
    <n v="6"/>
    <n v="2"/>
    <n v="3"/>
    <n v="8900"/>
    <n v="1700"/>
    <n v="7200"/>
    <n v="0.90600000000000003"/>
    <n v="4710"/>
    <n v="70"/>
    <n v="0.55600000000000005"/>
    <n v="0.191"/>
  </r>
  <r>
    <n v="744705408"/>
    <x v="0"/>
    <n v="48"/>
    <x v="1"/>
    <n v="4"/>
    <x v="1"/>
    <s v="Single"/>
    <x v="5"/>
    <s v="Blue"/>
    <n v="41"/>
    <n v="5"/>
    <n v="3"/>
    <n v="2"/>
    <n v="5239"/>
    <n v="1172"/>
    <n v="4067"/>
    <n v="0.82499999999999996"/>
    <n v="4241"/>
    <n v="61"/>
    <n v="0.96799999999999997"/>
    <n v="0.224"/>
  </r>
  <r>
    <n v="713240133"/>
    <x v="0"/>
    <n v="42"/>
    <x v="1"/>
    <n v="3"/>
    <x v="0"/>
    <s v="Married"/>
    <x v="1"/>
    <s v="Blue"/>
    <n v="36"/>
    <n v="4"/>
    <n v="3"/>
    <n v="1"/>
    <n v="9351"/>
    <n v="1482"/>
    <n v="7869"/>
    <n v="0.46400000000000002"/>
    <n v="5099"/>
    <n v="60"/>
    <n v="0.71399999999999997"/>
    <n v="0.158"/>
  </r>
  <r>
    <n v="815015283"/>
    <x v="0"/>
    <n v="43"/>
    <x v="1"/>
    <n v="4"/>
    <x v="1"/>
    <s v="Married"/>
    <x v="1"/>
    <s v="Blue"/>
    <n v="38"/>
    <n v="4"/>
    <n v="2"/>
    <n v="2"/>
    <n v="2655"/>
    <n v="1650"/>
    <n v="1005"/>
    <n v="0.70099999999999996"/>
    <n v="4025"/>
    <n v="62"/>
    <n v="0.59"/>
    <n v="0.621"/>
  </r>
  <r>
    <n v="718072758"/>
    <x v="0"/>
    <n v="51"/>
    <x v="0"/>
    <n v="2"/>
    <x v="5"/>
    <s v="Married"/>
    <x v="4"/>
    <s v="Blue"/>
    <n v="45"/>
    <n v="5"/>
    <n v="2"/>
    <n v="1"/>
    <n v="3173"/>
    <n v="2517"/>
    <n v="656"/>
    <n v="0.70799999999999996"/>
    <n v="4030"/>
    <n v="73"/>
    <n v="0.622"/>
    <n v="0.79300000000000004"/>
  </r>
  <r>
    <n v="709127808"/>
    <x v="0"/>
    <n v="48"/>
    <x v="0"/>
    <n v="3"/>
    <x v="5"/>
    <s v="Divorced"/>
    <x v="0"/>
    <s v="Blue"/>
    <n v="35"/>
    <n v="5"/>
    <n v="2"/>
    <n v="1"/>
    <n v="6243"/>
    <n v="1331"/>
    <n v="4912"/>
    <n v="0.8"/>
    <n v="3502"/>
    <n v="57"/>
    <n v="1.036"/>
    <n v="0.21299999999999999"/>
  </r>
  <r>
    <n v="715080258"/>
    <x v="0"/>
    <n v="37"/>
    <x v="1"/>
    <n v="1"/>
    <x v="0"/>
    <s v="Single"/>
    <x v="5"/>
    <s v="Blue"/>
    <n v="36"/>
    <n v="3"/>
    <n v="2"/>
    <n v="3"/>
    <n v="6730"/>
    <n v="1093"/>
    <n v="5637"/>
    <n v="1.01"/>
    <n v="4814"/>
    <n v="89"/>
    <n v="0.85399999999999998"/>
    <n v="0.16200000000000001"/>
  </r>
  <r>
    <n v="709567758"/>
    <x v="0"/>
    <n v="40"/>
    <x v="1"/>
    <n v="3"/>
    <x v="2"/>
    <s v="Married"/>
    <x v="1"/>
    <s v="Blue"/>
    <n v="29"/>
    <n v="4"/>
    <n v="1"/>
    <n v="2"/>
    <n v="2490"/>
    <n v="2225"/>
    <n v="265"/>
    <n v="0.56599999999999995"/>
    <n v="3339"/>
    <n v="71"/>
    <n v="0.54300000000000004"/>
    <n v="0.89400000000000002"/>
  </r>
  <r>
    <n v="780067158"/>
    <x v="1"/>
    <n v="51"/>
    <x v="1"/>
    <n v="2"/>
    <x v="2"/>
    <s v="Single"/>
    <x v="1"/>
    <s v="Blue"/>
    <n v="36"/>
    <n v="2"/>
    <n v="3"/>
    <n v="3"/>
    <n v="1746"/>
    <n v="1107"/>
    <n v="639"/>
    <n v="0.53900000000000003"/>
    <n v="1907"/>
    <n v="47"/>
    <n v="0.621"/>
    <n v="0.63400000000000001"/>
  </r>
  <r>
    <n v="715357308"/>
    <x v="0"/>
    <n v="44"/>
    <x v="0"/>
    <n v="2"/>
    <x v="1"/>
    <s v="Married"/>
    <x v="0"/>
    <s v="Blue"/>
    <n v="36"/>
    <n v="3"/>
    <n v="1"/>
    <n v="2"/>
    <n v="4141"/>
    <n v="1424"/>
    <n v="2717"/>
    <n v="0.57399999999999995"/>
    <n v="3512"/>
    <n v="65"/>
    <n v="0.47699999999999998"/>
    <n v="0.34399999999999997"/>
  </r>
  <r>
    <n v="720559908"/>
    <x v="0"/>
    <n v="58"/>
    <x v="1"/>
    <n v="2"/>
    <x v="2"/>
    <s v="Divorced"/>
    <x v="1"/>
    <s v="Silver"/>
    <n v="46"/>
    <n v="6"/>
    <n v="1"/>
    <n v="4"/>
    <n v="11684"/>
    <n v="653"/>
    <n v="11031"/>
    <n v="0.622"/>
    <n v="4900"/>
    <n v="61"/>
    <n v="0.74299999999999999"/>
    <n v="5.6000000000000001E-2"/>
  </r>
  <r>
    <n v="720339558"/>
    <x v="0"/>
    <n v="47"/>
    <x v="1"/>
    <n v="2"/>
    <x v="1"/>
    <s v="Single"/>
    <x v="1"/>
    <s v="Blue"/>
    <n v="36"/>
    <n v="3"/>
    <n v="1"/>
    <n v="2"/>
    <n v="2363"/>
    <n v="494"/>
    <n v="1869"/>
    <n v="0.73599999999999999"/>
    <n v="3887"/>
    <n v="71"/>
    <n v="0.65100000000000002"/>
    <n v="0.20899999999999999"/>
  </r>
  <r>
    <n v="809599158"/>
    <x v="1"/>
    <n v="48"/>
    <x v="0"/>
    <n v="4"/>
    <x v="2"/>
    <s v="Single"/>
    <x v="2"/>
    <s v="Silver"/>
    <n v="43"/>
    <n v="2"/>
    <n v="3"/>
    <n v="4"/>
    <n v="34516"/>
    <n v="0"/>
    <n v="34516"/>
    <n v="0.67100000000000004"/>
    <n v="1626"/>
    <n v="28"/>
    <n v="0.4"/>
    <n v="0"/>
  </r>
  <r>
    <n v="793269933"/>
    <x v="0"/>
    <n v="46"/>
    <x v="0"/>
    <n v="3"/>
    <x v="1"/>
    <s v="Unknown"/>
    <x v="0"/>
    <s v="Silver"/>
    <n v="40"/>
    <n v="6"/>
    <n v="3"/>
    <n v="2"/>
    <n v="28829"/>
    <n v="0"/>
    <n v="28829"/>
    <n v="0.46300000000000002"/>
    <n v="4540"/>
    <n v="78"/>
    <n v="0.56000000000000005"/>
    <n v="0"/>
  </r>
  <r>
    <n v="809978733"/>
    <x v="0"/>
    <n v="33"/>
    <x v="1"/>
    <n v="2"/>
    <x v="0"/>
    <s v="Single"/>
    <x v="3"/>
    <s v="Blue"/>
    <n v="28"/>
    <n v="3"/>
    <n v="2"/>
    <n v="3"/>
    <n v="1438"/>
    <n v="746"/>
    <n v="692"/>
    <n v="0.91300000000000003"/>
    <n v="4415"/>
    <n v="77"/>
    <n v="0.878"/>
    <n v="0.51900000000000002"/>
  </r>
  <r>
    <n v="788996058"/>
    <x v="0"/>
    <n v="47"/>
    <x v="1"/>
    <n v="2"/>
    <x v="0"/>
    <s v="Married"/>
    <x v="1"/>
    <s v="Blue"/>
    <n v="34"/>
    <n v="4"/>
    <n v="2"/>
    <n v="4"/>
    <n v="2730"/>
    <n v="1970"/>
    <n v="760"/>
    <n v="0.84799999999999998"/>
    <n v="3841"/>
    <n v="69"/>
    <n v="0.86499999999999999"/>
    <n v="0.72199999999999998"/>
  </r>
  <r>
    <n v="712575708"/>
    <x v="0"/>
    <n v="55"/>
    <x v="1"/>
    <n v="2"/>
    <x v="0"/>
    <s v="Married"/>
    <x v="1"/>
    <s v="Blue"/>
    <n v="36"/>
    <n v="5"/>
    <n v="1"/>
    <n v="4"/>
    <n v="1994"/>
    <n v="1175"/>
    <n v="819"/>
    <n v="0.79400000000000004"/>
    <n v="4455"/>
    <n v="82"/>
    <n v="0.54700000000000004"/>
    <n v="0.58899999999999997"/>
  </r>
  <r>
    <n v="789625383"/>
    <x v="0"/>
    <n v="48"/>
    <x v="0"/>
    <n v="3"/>
    <x v="2"/>
    <s v="Married"/>
    <x v="2"/>
    <s v="Blue"/>
    <n v="42"/>
    <n v="4"/>
    <n v="3"/>
    <n v="3"/>
    <n v="9727"/>
    <n v="1626"/>
    <n v="8101"/>
    <n v="1.006"/>
    <n v="3543"/>
    <n v="62"/>
    <n v="0.67600000000000005"/>
    <n v="0.16700000000000001"/>
  </r>
  <r>
    <n v="719730258"/>
    <x v="0"/>
    <n v="41"/>
    <x v="0"/>
    <n v="4"/>
    <x v="2"/>
    <s v="Divorced"/>
    <x v="0"/>
    <s v="Silver"/>
    <n v="36"/>
    <n v="4"/>
    <n v="2"/>
    <n v="3"/>
    <n v="33771"/>
    <n v="0"/>
    <n v="33771"/>
    <n v="0.79100000000000004"/>
    <n v="3819"/>
    <n v="75"/>
    <n v="0.82899999999999996"/>
    <n v="0"/>
  </r>
  <r>
    <n v="793717608"/>
    <x v="0"/>
    <n v="39"/>
    <x v="0"/>
    <n v="0"/>
    <x v="6"/>
    <s v="Single"/>
    <x v="0"/>
    <s v="Blue"/>
    <n v="33"/>
    <n v="6"/>
    <n v="2"/>
    <n v="0"/>
    <n v="10452"/>
    <n v="1120"/>
    <n v="9332"/>
    <n v="0.80200000000000005"/>
    <n v="3592"/>
    <n v="79"/>
    <n v="0.79500000000000004"/>
    <n v="0.107"/>
  </r>
  <r>
    <n v="709798908"/>
    <x v="1"/>
    <n v="45"/>
    <x v="1"/>
    <n v="4"/>
    <x v="3"/>
    <s v="Single"/>
    <x v="1"/>
    <s v="Blue"/>
    <n v="32"/>
    <n v="3"/>
    <n v="3"/>
    <n v="4"/>
    <n v="2858"/>
    <n v="0"/>
    <n v="2858"/>
    <n v="1.0580000000000001"/>
    <n v="2611"/>
    <n v="43"/>
    <n v="0.48299999999999998"/>
    <n v="0"/>
  </r>
  <r>
    <n v="716077458"/>
    <x v="0"/>
    <n v="46"/>
    <x v="0"/>
    <n v="3"/>
    <x v="2"/>
    <s v="Married"/>
    <x v="3"/>
    <s v="Blue"/>
    <n v="36"/>
    <n v="4"/>
    <n v="2"/>
    <n v="4"/>
    <n v="4707"/>
    <n v="1121"/>
    <n v="3586"/>
    <n v="0.60399999999999998"/>
    <n v="3188"/>
    <n v="71"/>
    <n v="0.65100000000000002"/>
    <n v="0.23799999999999999"/>
  </r>
  <r>
    <n v="813435108"/>
    <x v="0"/>
    <n v="49"/>
    <x v="1"/>
    <n v="1"/>
    <x v="1"/>
    <s v="Single"/>
    <x v="1"/>
    <s v="Blue"/>
    <n v="44"/>
    <n v="5"/>
    <n v="2"/>
    <n v="1"/>
    <n v="3537"/>
    <n v="0"/>
    <n v="3537"/>
    <n v="0.76300000000000001"/>
    <n v="4726"/>
    <n v="78"/>
    <n v="0.81399999999999995"/>
    <n v="0"/>
  </r>
  <r>
    <n v="708084558"/>
    <x v="1"/>
    <n v="46"/>
    <x v="0"/>
    <n v="3"/>
    <x v="6"/>
    <s v="Divorced"/>
    <x v="2"/>
    <s v="Blue"/>
    <n v="38"/>
    <n v="6"/>
    <n v="3"/>
    <n v="3"/>
    <n v="8258"/>
    <n v="1771"/>
    <n v="6487"/>
    <n v="0"/>
    <n v="1447"/>
    <n v="23"/>
    <n v="0"/>
    <n v="0.214"/>
  </r>
  <r>
    <n v="719880408"/>
    <x v="0"/>
    <n v="46"/>
    <x v="1"/>
    <n v="4"/>
    <x v="1"/>
    <s v="Married"/>
    <x v="1"/>
    <s v="Blue"/>
    <n v="35"/>
    <n v="6"/>
    <n v="3"/>
    <n v="1"/>
    <n v="3072"/>
    <n v="1611"/>
    <n v="1461"/>
    <n v="0.68200000000000005"/>
    <n v="3992"/>
    <n v="57"/>
    <n v="0.72699999999999998"/>
    <n v="0.52400000000000002"/>
  </r>
  <r>
    <n v="719343633"/>
    <x v="0"/>
    <n v="48"/>
    <x v="0"/>
    <n v="3"/>
    <x v="0"/>
    <s v="Unknown"/>
    <x v="1"/>
    <s v="Blue"/>
    <n v="38"/>
    <n v="4"/>
    <n v="3"/>
    <n v="3"/>
    <n v="8892"/>
    <n v="889"/>
    <n v="8003"/>
    <n v="0.67"/>
    <n v="4900"/>
    <n v="89"/>
    <n v="0.745"/>
    <n v="0.1"/>
  </r>
  <r>
    <n v="718711158"/>
    <x v="1"/>
    <n v="52"/>
    <x v="0"/>
    <n v="3"/>
    <x v="1"/>
    <s v="Married"/>
    <x v="4"/>
    <s v="Blue"/>
    <n v="36"/>
    <n v="1"/>
    <n v="2"/>
    <n v="3"/>
    <n v="3841"/>
    <n v="2517"/>
    <n v="1324"/>
    <n v="0.84099999999999997"/>
    <n v="2680"/>
    <n v="51"/>
    <n v="0.54500000000000004"/>
    <n v="0.65500000000000003"/>
  </r>
  <r>
    <n v="717443658"/>
    <x v="0"/>
    <n v="37"/>
    <x v="1"/>
    <n v="0"/>
    <x v="1"/>
    <s v="Divorced"/>
    <x v="3"/>
    <s v="Blue"/>
    <n v="28"/>
    <n v="4"/>
    <n v="3"/>
    <n v="1"/>
    <n v="1920"/>
    <n v="0"/>
    <n v="1920"/>
    <n v="0.68799999999999994"/>
    <n v="4715"/>
    <n v="81"/>
    <n v="0.84099999999999997"/>
    <n v="0"/>
  </r>
  <r>
    <n v="715976433"/>
    <x v="0"/>
    <n v="42"/>
    <x v="0"/>
    <n v="3"/>
    <x v="0"/>
    <s v="Unknown"/>
    <x v="1"/>
    <s v="Blue"/>
    <n v="31"/>
    <n v="4"/>
    <n v="2"/>
    <n v="4"/>
    <n v="7802"/>
    <n v="1885"/>
    <n v="5917"/>
    <n v="0.64300000000000002"/>
    <n v="4212"/>
    <n v="75"/>
    <n v="0.74399999999999999"/>
    <n v="0.24199999999999999"/>
  </r>
  <r>
    <n v="719038008"/>
    <x v="0"/>
    <n v="48"/>
    <x v="1"/>
    <n v="4"/>
    <x v="1"/>
    <s v="Single"/>
    <x v="1"/>
    <s v="Blue"/>
    <n v="35"/>
    <n v="3"/>
    <n v="2"/>
    <n v="2"/>
    <n v="1705"/>
    <n v="1192"/>
    <n v="513"/>
    <n v="0.76300000000000001"/>
    <n v="4862"/>
    <n v="41"/>
    <n v="0.24199999999999999"/>
    <n v="0.69899999999999995"/>
  </r>
  <r>
    <n v="709143183"/>
    <x v="1"/>
    <n v="52"/>
    <x v="1"/>
    <n v="2"/>
    <x v="6"/>
    <s v="Married"/>
    <x v="3"/>
    <s v="Blue"/>
    <n v="43"/>
    <n v="3"/>
    <n v="2"/>
    <n v="4"/>
    <n v="1822"/>
    <n v="1605"/>
    <n v="217"/>
    <n v="0.75600000000000001"/>
    <n v="2538"/>
    <n v="39"/>
    <n v="0.69599999999999995"/>
    <n v="0.88100000000000001"/>
  </r>
  <r>
    <n v="710186958"/>
    <x v="0"/>
    <n v="45"/>
    <x v="1"/>
    <n v="3"/>
    <x v="3"/>
    <s v="Single"/>
    <x v="5"/>
    <s v="Blue"/>
    <n v="32"/>
    <n v="6"/>
    <n v="3"/>
    <n v="4"/>
    <n v="9294"/>
    <n v="2000"/>
    <n v="7294"/>
    <n v="0.63700000000000001"/>
    <n v="4431"/>
    <n v="82"/>
    <n v="0.67300000000000004"/>
    <n v="0.215"/>
  </r>
  <r>
    <n v="709274583"/>
    <x v="0"/>
    <n v="40"/>
    <x v="0"/>
    <n v="2"/>
    <x v="0"/>
    <s v="Married"/>
    <x v="4"/>
    <s v="Blue"/>
    <n v="27"/>
    <n v="5"/>
    <n v="3"/>
    <n v="1"/>
    <n v="12248"/>
    <n v="1323"/>
    <n v="10925"/>
    <n v="0.88200000000000001"/>
    <n v="4806"/>
    <n v="91"/>
    <n v="0.89600000000000002"/>
    <n v="0.108"/>
  </r>
  <r>
    <n v="816864483"/>
    <x v="0"/>
    <n v="39"/>
    <x v="1"/>
    <n v="4"/>
    <x v="2"/>
    <s v="Single"/>
    <x v="3"/>
    <s v="Blue"/>
    <n v="34"/>
    <n v="4"/>
    <n v="2"/>
    <n v="2"/>
    <n v="10264"/>
    <n v="803"/>
    <n v="9461"/>
    <n v="0.80200000000000005"/>
    <n v="4003"/>
    <n v="74"/>
    <n v="0.72099999999999997"/>
    <n v="7.8E-2"/>
  </r>
  <r>
    <n v="708271833"/>
    <x v="0"/>
    <n v="42"/>
    <x v="0"/>
    <n v="3"/>
    <x v="1"/>
    <s v="Single"/>
    <x v="3"/>
    <s v="Silver"/>
    <n v="36"/>
    <n v="3"/>
    <n v="2"/>
    <n v="3"/>
    <n v="15069"/>
    <n v="1843"/>
    <n v="13226"/>
    <n v="0.84"/>
    <n v="3464"/>
    <n v="67"/>
    <n v="0.55800000000000005"/>
    <n v="0.122"/>
  </r>
  <r>
    <n v="821759658"/>
    <x v="1"/>
    <n v="41"/>
    <x v="1"/>
    <n v="4"/>
    <x v="0"/>
    <s v="Divorced"/>
    <x v="3"/>
    <s v="Blue"/>
    <n v="37"/>
    <n v="3"/>
    <n v="2"/>
    <n v="3"/>
    <n v="4650"/>
    <n v="204"/>
    <n v="4446"/>
    <n v="0.68500000000000005"/>
    <n v="2014"/>
    <n v="54"/>
    <n v="0.8"/>
    <n v="4.3999999999999997E-2"/>
  </r>
  <r>
    <n v="820920408"/>
    <x v="0"/>
    <n v="53"/>
    <x v="1"/>
    <n v="2"/>
    <x v="1"/>
    <s v="Single"/>
    <x v="1"/>
    <s v="Blue"/>
    <n v="48"/>
    <n v="3"/>
    <n v="2"/>
    <n v="2"/>
    <n v="3685"/>
    <n v="0"/>
    <n v="3685"/>
    <n v="0.76200000000000001"/>
    <n v="4012"/>
    <n v="59"/>
    <n v="0.63900000000000001"/>
    <n v="0"/>
  </r>
  <r>
    <n v="718403358"/>
    <x v="0"/>
    <n v="49"/>
    <x v="1"/>
    <n v="2"/>
    <x v="0"/>
    <s v="Divorced"/>
    <x v="3"/>
    <s v="Blue"/>
    <n v="33"/>
    <n v="4"/>
    <n v="2"/>
    <n v="1"/>
    <n v="7231"/>
    <n v="2517"/>
    <n v="4714"/>
    <n v="0.86499999999999999"/>
    <n v="3912"/>
    <n v="67"/>
    <n v="0.76300000000000001"/>
    <n v="0.34799999999999998"/>
  </r>
  <r>
    <n v="713476758"/>
    <x v="0"/>
    <n v="44"/>
    <x v="0"/>
    <n v="4"/>
    <x v="3"/>
    <s v="Married"/>
    <x v="0"/>
    <s v="Blue"/>
    <n v="32"/>
    <n v="4"/>
    <n v="1"/>
    <n v="1"/>
    <n v="10007"/>
    <n v="1586"/>
    <n v="8421"/>
    <n v="0.92100000000000004"/>
    <n v="4309"/>
    <n v="77"/>
    <n v="0.71099999999999997"/>
    <n v="0.158"/>
  </r>
  <r>
    <n v="720690933"/>
    <x v="0"/>
    <n v="52"/>
    <x v="0"/>
    <n v="4"/>
    <x v="2"/>
    <s v="Married"/>
    <x v="0"/>
    <s v="Blue"/>
    <n v="39"/>
    <n v="5"/>
    <n v="1"/>
    <n v="3"/>
    <n v="2641"/>
    <n v="1584"/>
    <n v="1057"/>
    <n v="0.80900000000000005"/>
    <n v="4279"/>
    <n v="67"/>
    <n v="0.71799999999999997"/>
    <n v="0.6"/>
  </r>
  <r>
    <n v="719252583"/>
    <x v="0"/>
    <n v="29"/>
    <x v="1"/>
    <n v="1"/>
    <x v="0"/>
    <s v="Single"/>
    <x v="1"/>
    <s v="Blue"/>
    <n v="20"/>
    <n v="4"/>
    <n v="2"/>
    <n v="1"/>
    <n v="3095"/>
    <n v="1488"/>
    <n v="1607"/>
    <n v="0.92400000000000004"/>
    <n v="4642"/>
    <n v="92"/>
    <n v="0.878"/>
    <n v="0.48099999999999998"/>
  </r>
  <r>
    <n v="712783083"/>
    <x v="1"/>
    <n v="48"/>
    <x v="1"/>
    <n v="4"/>
    <x v="0"/>
    <s v="Married"/>
    <x v="5"/>
    <s v="Blue"/>
    <n v="37"/>
    <n v="1"/>
    <n v="2"/>
    <n v="3"/>
    <n v="3607"/>
    <n v="0"/>
    <n v="3607"/>
    <n v="0.504"/>
    <n v="2013"/>
    <n v="35"/>
    <n v="0.45800000000000002"/>
    <n v="0"/>
  </r>
  <r>
    <n v="771204108"/>
    <x v="0"/>
    <n v="36"/>
    <x v="1"/>
    <n v="2"/>
    <x v="2"/>
    <s v="Single"/>
    <x v="5"/>
    <s v="Blue"/>
    <n v="23"/>
    <n v="3"/>
    <n v="1"/>
    <n v="0"/>
    <n v="1954"/>
    <n v="1179"/>
    <n v="775"/>
    <n v="0.86699999999999999"/>
    <n v="3896"/>
    <n v="67"/>
    <n v="0.71799999999999997"/>
    <n v="0.60299999999999998"/>
  </r>
  <r>
    <n v="817247658"/>
    <x v="0"/>
    <n v="45"/>
    <x v="0"/>
    <n v="3"/>
    <x v="0"/>
    <s v="Unknown"/>
    <x v="0"/>
    <s v="Blue"/>
    <n v="27"/>
    <n v="6"/>
    <n v="2"/>
    <n v="3"/>
    <n v="21317"/>
    <n v="0"/>
    <n v="21317"/>
    <n v="0.83299999999999996"/>
    <n v="3814"/>
    <n v="67"/>
    <n v="1.03"/>
    <n v="0"/>
  </r>
  <r>
    <n v="821749608"/>
    <x v="1"/>
    <n v="41"/>
    <x v="0"/>
    <n v="3"/>
    <x v="1"/>
    <s v="Single"/>
    <x v="2"/>
    <s v="Blue"/>
    <n v="37"/>
    <n v="3"/>
    <n v="3"/>
    <n v="3"/>
    <n v="19402"/>
    <n v="0"/>
    <n v="19402"/>
    <n v="0.57999999999999996"/>
    <n v="1937"/>
    <n v="51"/>
    <n v="0.59399999999999997"/>
    <n v="0"/>
  </r>
  <r>
    <n v="714389883"/>
    <x v="0"/>
    <n v="45"/>
    <x v="0"/>
    <n v="4"/>
    <x v="1"/>
    <s v="Single"/>
    <x v="2"/>
    <s v="Blue"/>
    <n v="36"/>
    <n v="6"/>
    <n v="3"/>
    <n v="1"/>
    <n v="8063"/>
    <n v="1485"/>
    <n v="6578"/>
    <n v="0.872"/>
    <n v="4275"/>
    <n v="77"/>
    <n v="0.83299999999999996"/>
    <n v="0.184"/>
  </r>
  <r>
    <n v="713648208"/>
    <x v="0"/>
    <n v="40"/>
    <x v="1"/>
    <n v="2"/>
    <x v="1"/>
    <s v="Unknown"/>
    <x v="3"/>
    <s v="Blue"/>
    <n v="32"/>
    <n v="6"/>
    <n v="2"/>
    <n v="2"/>
    <n v="3097"/>
    <n v="2409"/>
    <n v="688"/>
    <n v="0.91200000000000003"/>
    <n v="4624"/>
    <n v="86"/>
    <n v="0.87"/>
    <n v="0.77800000000000002"/>
  </r>
  <r>
    <n v="826261008"/>
    <x v="1"/>
    <n v="48"/>
    <x v="1"/>
    <n v="3"/>
    <x v="1"/>
    <s v="Unknown"/>
    <x v="1"/>
    <s v="Blue"/>
    <n v="44"/>
    <n v="3"/>
    <n v="3"/>
    <n v="2"/>
    <n v="1438"/>
    <n v="0"/>
    <n v="1438"/>
    <n v="0.73599999999999999"/>
    <n v="2054"/>
    <n v="46"/>
    <n v="0.58599999999999997"/>
    <n v="0"/>
  </r>
  <r>
    <n v="824163333"/>
    <x v="0"/>
    <n v="43"/>
    <x v="1"/>
    <n v="5"/>
    <x v="2"/>
    <s v="Single"/>
    <x v="1"/>
    <s v="Blue"/>
    <n v="39"/>
    <n v="3"/>
    <n v="2"/>
    <n v="4"/>
    <n v="3161"/>
    <n v="2424"/>
    <n v="737"/>
    <n v="0.61699999999999999"/>
    <n v="4307"/>
    <n v="66"/>
    <n v="0.78400000000000003"/>
    <n v="0.76700000000000002"/>
  </r>
  <r>
    <n v="709444983"/>
    <x v="1"/>
    <n v="38"/>
    <x v="1"/>
    <n v="3"/>
    <x v="2"/>
    <s v="Single"/>
    <x v="3"/>
    <s v="Blue"/>
    <n v="30"/>
    <n v="3"/>
    <n v="2"/>
    <n v="3"/>
    <n v="2435"/>
    <n v="2432"/>
    <n v="3"/>
    <n v="0.12"/>
    <n v="1460"/>
    <n v="32"/>
    <n v="0.10299999999999999"/>
    <n v="0.999"/>
  </r>
  <r>
    <n v="711154908"/>
    <x v="0"/>
    <n v="59"/>
    <x v="1"/>
    <n v="0"/>
    <x v="3"/>
    <s v="Single"/>
    <x v="1"/>
    <s v="Blue"/>
    <n v="40"/>
    <n v="5"/>
    <n v="2"/>
    <n v="2"/>
    <n v="1845"/>
    <n v="1076"/>
    <n v="769"/>
    <n v="1.016"/>
    <n v="4319"/>
    <n v="76"/>
    <n v="0.55100000000000005"/>
    <n v="0.58299999999999996"/>
  </r>
  <r>
    <n v="769575783"/>
    <x v="1"/>
    <n v="49"/>
    <x v="1"/>
    <n v="3"/>
    <x v="4"/>
    <s v="Unknown"/>
    <x v="1"/>
    <s v="Blue"/>
    <n v="41"/>
    <n v="3"/>
    <n v="3"/>
    <n v="3"/>
    <n v="1603"/>
    <n v="749"/>
    <n v="854"/>
    <n v="0.73299999999999998"/>
    <n v="2644"/>
    <n v="43"/>
    <n v="0.48299999999999998"/>
    <n v="0.46700000000000003"/>
  </r>
  <r>
    <n v="720334833"/>
    <x v="0"/>
    <n v="39"/>
    <x v="1"/>
    <n v="5"/>
    <x v="4"/>
    <s v="Single"/>
    <x v="1"/>
    <s v="Blue"/>
    <n v="30"/>
    <n v="4"/>
    <n v="1"/>
    <n v="2"/>
    <n v="4710"/>
    <n v="1869"/>
    <n v="2841"/>
    <n v="0.85799999999999998"/>
    <n v="4719"/>
    <n v="91"/>
    <n v="0.65500000000000003"/>
    <n v="0.39700000000000002"/>
  </r>
  <r>
    <n v="709563258"/>
    <x v="1"/>
    <n v="50"/>
    <x v="1"/>
    <n v="2"/>
    <x v="2"/>
    <s v="Single"/>
    <x v="5"/>
    <s v="Blue"/>
    <n v="41"/>
    <n v="2"/>
    <n v="3"/>
    <n v="2"/>
    <n v="2751"/>
    <n v="2253"/>
    <n v="498"/>
    <n v="0.497"/>
    <n v="2108"/>
    <n v="40"/>
    <n v="0.48099999999999998"/>
    <n v="0.81899999999999995"/>
  </r>
  <r>
    <n v="708205083"/>
    <x v="0"/>
    <n v="38"/>
    <x v="1"/>
    <n v="1"/>
    <x v="0"/>
    <s v="Married"/>
    <x v="1"/>
    <s v="Blue"/>
    <n v="28"/>
    <n v="6"/>
    <n v="4"/>
    <n v="3"/>
    <n v="1438"/>
    <n v="0"/>
    <n v="1438"/>
    <n v="0.76700000000000002"/>
    <n v="4815"/>
    <n v="81"/>
    <n v="0.65300000000000002"/>
    <n v="0"/>
  </r>
  <r>
    <n v="715276683"/>
    <x v="0"/>
    <n v="52"/>
    <x v="0"/>
    <n v="2"/>
    <x v="0"/>
    <s v="Married"/>
    <x v="0"/>
    <s v="Blue"/>
    <n v="45"/>
    <n v="5"/>
    <n v="1"/>
    <n v="4"/>
    <n v="24287"/>
    <n v="1676"/>
    <n v="22611"/>
    <n v="0.50600000000000001"/>
    <n v="5495"/>
    <n v="69"/>
    <n v="0.81599999999999995"/>
    <n v="6.9000000000000006E-2"/>
  </r>
  <r>
    <n v="721254858"/>
    <x v="0"/>
    <n v="42"/>
    <x v="1"/>
    <n v="5"/>
    <x v="1"/>
    <s v="Married"/>
    <x v="1"/>
    <s v="Blue"/>
    <n v="18"/>
    <n v="6"/>
    <n v="1"/>
    <n v="1"/>
    <n v="1694"/>
    <n v="1074"/>
    <n v="620"/>
    <n v="0.78"/>
    <n v="3857"/>
    <n v="70"/>
    <n v="0.75"/>
    <n v="0.63400000000000001"/>
  </r>
  <r>
    <n v="712257258"/>
    <x v="1"/>
    <n v="50"/>
    <x v="1"/>
    <n v="1"/>
    <x v="0"/>
    <s v="Single"/>
    <x v="1"/>
    <s v="Blue"/>
    <n v="36"/>
    <n v="4"/>
    <n v="2"/>
    <n v="5"/>
    <n v="1457"/>
    <n v="0"/>
    <n v="1457"/>
    <n v="0.49299999999999999"/>
    <n v="1441"/>
    <n v="39"/>
    <n v="0.39300000000000002"/>
    <n v="0"/>
  </r>
  <r>
    <n v="789616158"/>
    <x v="0"/>
    <n v="33"/>
    <x v="0"/>
    <n v="3"/>
    <x v="3"/>
    <s v="Divorced"/>
    <x v="5"/>
    <s v="Blue"/>
    <n v="27"/>
    <n v="6"/>
    <n v="1"/>
    <n v="3"/>
    <n v="25045"/>
    <n v="0"/>
    <n v="25045"/>
    <n v="1.018"/>
    <n v="3444"/>
    <n v="52"/>
    <n v="0.92600000000000005"/>
    <n v="0"/>
  </r>
  <r>
    <n v="708773583"/>
    <x v="0"/>
    <n v="52"/>
    <x v="1"/>
    <n v="3"/>
    <x v="1"/>
    <s v="Unknown"/>
    <x v="3"/>
    <s v="Blue"/>
    <n v="45"/>
    <n v="5"/>
    <n v="2"/>
    <n v="0"/>
    <n v="10859"/>
    <n v="1710"/>
    <n v="9149"/>
    <n v="0.97399999999999998"/>
    <n v="3987"/>
    <n v="64"/>
    <n v="0.82899999999999996"/>
    <n v="0.157"/>
  </r>
  <r>
    <n v="711110733"/>
    <x v="0"/>
    <n v="45"/>
    <x v="0"/>
    <n v="3"/>
    <x v="0"/>
    <s v="Married"/>
    <x v="3"/>
    <s v="Silver"/>
    <n v="33"/>
    <n v="3"/>
    <n v="2"/>
    <n v="1"/>
    <n v="16928"/>
    <n v="1519"/>
    <n v="15409"/>
    <n v="0.89400000000000002"/>
    <n v="3355"/>
    <n v="66"/>
    <n v="0.88600000000000001"/>
    <n v="0.09"/>
  </r>
  <r>
    <n v="714043008"/>
    <x v="0"/>
    <n v="37"/>
    <x v="0"/>
    <n v="2"/>
    <x v="0"/>
    <s v="Single"/>
    <x v="3"/>
    <s v="Blue"/>
    <n v="30"/>
    <n v="6"/>
    <n v="3"/>
    <n v="4"/>
    <n v="4297"/>
    <n v="0"/>
    <n v="4297"/>
    <n v="0.79700000000000004"/>
    <n v="4310"/>
    <n v="76"/>
    <n v="0.76700000000000002"/>
    <n v="0"/>
  </r>
  <r>
    <n v="780602733"/>
    <x v="0"/>
    <n v="42"/>
    <x v="0"/>
    <n v="3"/>
    <x v="2"/>
    <s v="Single"/>
    <x v="0"/>
    <s v="Blue"/>
    <n v="30"/>
    <n v="4"/>
    <n v="2"/>
    <n v="3"/>
    <n v="8302"/>
    <n v="1294"/>
    <n v="7008"/>
    <n v="0.55800000000000005"/>
    <n v="3221"/>
    <n v="66"/>
    <n v="0.61"/>
    <n v="0.156"/>
  </r>
  <r>
    <n v="823557333"/>
    <x v="0"/>
    <n v="43"/>
    <x v="1"/>
    <n v="2"/>
    <x v="2"/>
    <s v="Unknown"/>
    <x v="5"/>
    <s v="Blue"/>
    <n v="39"/>
    <n v="5"/>
    <n v="3"/>
    <n v="3"/>
    <n v="2734"/>
    <n v="2517"/>
    <n v="217"/>
    <n v="0.7"/>
    <n v="4457"/>
    <n v="86"/>
    <n v="0.95499999999999996"/>
    <n v="0.92100000000000004"/>
  </r>
  <r>
    <n v="772825308"/>
    <x v="0"/>
    <n v="40"/>
    <x v="0"/>
    <n v="3"/>
    <x v="1"/>
    <s v="Divorced"/>
    <x v="2"/>
    <s v="Blue"/>
    <n v="31"/>
    <n v="4"/>
    <n v="2"/>
    <n v="3"/>
    <n v="27374"/>
    <n v="1509"/>
    <n v="25865"/>
    <n v="0.80300000000000005"/>
    <n v="4231"/>
    <n v="60"/>
    <n v="0.71399999999999997"/>
    <n v="5.5E-2"/>
  </r>
  <r>
    <n v="713251008"/>
    <x v="0"/>
    <n v="43"/>
    <x v="1"/>
    <n v="2"/>
    <x v="2"/>
    <s v="Married"/>
    <x v="5"/>
    <s v="Blue"/>
    <n v="38"/>
    <n v="6"/>
    <n v="3"/>
    <n v="1"/>
    <n v="2960"/>
    <n v="1853"/>
    <n v="1107"/>
    <n v="0.94899999999999995"/>
    <n v="3921"/>
    <n v="63"/>
    <n v="0.85299999999999998"/>
    <n v="0.626"/>
  </r>
  <r>
    <n v="711175083"/>
    <x v="0"/>
    <n v="54"/>
    <x v="0"/>
    <n v="3"/>
    <x v="6"/>
    <s v="Single"/>
    <x v="0"/>
    <s v="Blue"/>
    <n v="41"/>
    <n v="4"/>
    <n v="2"/>
    <n v="3"/>
    <n v="9110"/>
    <n v="0"/>
    <n v="9110"/>
    <n v="0.66200000000000003"/>
    <n v="2999"/>
    <n v="75"/>
    <n v="0.78600000000000003"/>
    <n v="0"/>
  </r>
  <r>
    <n v="756477333"/>
    <x v="0"/>
    <n v="42"/>
    <x v="1"/>
    <n v="4"/>
    <x v="2"/>
    <s v="Married"/>
    <x v="1"/>
    <s v="Blue"/>
    <n v="35"/>
    <n v="4"/>
    <n v="3"/>
    <n v="1"/>
    <n v="1539"/>
    <n v="0"/>
    <n v="1539"/>
    <n v="0.94399999999999995"/>
    <n v="4793"/>
    <n v="71"/>
    <n v="0.61399999999999999"/>
    <n v="0"/>
  </r>
  <r>
    <n v="712294983"/>
    <x v="0"/>
    <n v="39"/>
    <x v="1"/>
    <n v="2"/>
    <x v="1"/>
    <s v="Married"/>
    <x v="5"/>
    <s v="Blue"/>
    <n v="36"/>
    <n v="4"/>
    <n v="2"/>
    <n v="4"/>
    <n v="1947"/>
    <n v="1160"/>
    <n v="787"/>
    <n v="1.2270000000000001"/>
    <n v="4496"/>
    <n v="71"/>
    <n v="1.29"/>
    <n v="0.59599999999999997"/>
  </r>
  <r>
    <n v="717023508"/>
    <x v="0"/>
    <n v="45"/>
    <x v="1"/>
    <n v="3"/>
    <x v="3"/>
    <s v="Unknown"/>
    <x v="3"/>
    <s v="Blue"/>
    <n v="36"/>
    <n v="6"/>
    <n v="1"/>
    <n v="2"/>
    <n v="2667"/>
    <n v="1551"/>
    <n v="1116"/>
    <n v="0.67200000000000004"/>
    <n v="4883"/>
    <n v="85"/>
    <n v="0.73499999999999999"/>
    <n v="0.58199999999999996"/>
  </r>
  <r>
    <n v="709869708"/>
    <x v="0"/>
    <n v="54"/>
    <x v="1"/>
    <n v="3"/>
    <x v="4"/>
    <s v="Single"/>
    <x v="1"/>
    <s v="Blue"/>
    <n v="45"/>
    <n v="5"/>
    <n v="1"/>
    <n v="4"/>
    <n v="3062"/>
    <n v="2039"/>
    <n v="1023"/>
    <n v="1.0569999999999999"/>
    <n v="4037"/>
    <n v="71"/>
    <n v="0.82099999999999995"/>
    <n v="0.66600000000000004"/>
  </r>
  <r>
    <n v="772133808"/>
    <x v="0"/>
    <n v="47"/>
    <x v="1"/>
    <n v="3"/>
    <x v="5"/>
    <s v="Single"/>
    <x v="3"/>
    <s v="Blue"/>
    <n v="36"/>
    <n v="6"/>
    <n v="5"/>
    <n v="0"/>
    <n v="3114"/>
    <n v="1059"/>
    <n v="2055"/>
    <n v="0.78"/>
    <n v="4342"/>
    <n v="62"/>
    <n v="0.77100000000000002"/>
    <n v="0.34"/>
  </r>
  <r>
    <n v="768196008"/>
    <x v="0"/>
    <n v="54"/>
    <x v="0"/>
    <n v="1"/>
    <x v="2"/>
    <s v="Single"/>
    <x v="0"/>
    <s v="Blue"/>
    <n v="48"/>
    <n v="5"/>
    <n v="2"/>
    <n v="3"/>
    <n v="14948"/>
    <n v="2158"/>
    <n v="12790"/>
    <n v="0.84399999999999997"/>
    <n v="3094"/>
    <n v="56"/>
    <n v="1"/>
    <n v="0.14399999999999999"/>
  </r>
  <r>
    <n v="708916083"/>
    <x v="1"/>
    <n v="49"/>
    <x v="1"/>
    <n v="0"/>
    <x v="6"/>
    <s v="Unknown"/>
    <x v="5"/>
    <s v="Blue"/>
    <n v="37"/>
    <n v="5"/>
    <n v="2"/>
    <n v="3"/>
    <n v="1749"/>
    <n v="0"/>
    <n v="1749"/>
    <n v="1.006"/>
    <n v="2510"/>
    <n v="38"/>
    <n v="0.40699999999999997"/>
    <n v="0"/>
  </r>
  <r>
    <n v="789526458"/>
    <x v="0"/>
    <n v="44"/>
    <x v="0"/>
    <n v="3"/>
    <x v="3"/>
    <s v="Married"/>
    <x v="3"/>
    <s v="Blue"/>
    <n v="36"/>
    <n v="4"/>
    <n v="2"/>
    <n v="1"/>
    <n v="2534"/>
    <n v="1706"/>
    <n v="828"/>
    <n v="0.79300000000000004"/>
    <n v="3965"/>
    <n v="57"/>
    <n v="1.111"/>
    <n v="0.67300000000000004"/>
  </r>
  <r>
    <n v="716079708"/>
    <x v="0"/>
    <n v="46"/>
    <x v="1"/>
    <n v="3"/>
    <x v="4"/>
    <s v="Single"/>
    <x v="1"/>
    <s v="Blue"/>
    <n v="36"/>
    <n v="5"/>
    <n v="2"/>
    <n v="2"/>
    <n v="2503"/>
    <n v="2373"/>
    <n v="130"/>
    <n v="0.69699999999999995"/>
    <n v="4647"/>
    <n v="65"/>
    <n v="0.80600000000000005"/>
    <n v="0.94799999999999995"/>
  </r>
  <r>
    <n v="720087708"/>
    <x v="0"/>
    <n v="38"/>
    <x v="1"/>
    <n v="3"/>
    <x v="0"/>
    <s v="Married"/>
    <x v="1"/>
    <s v="Blue"/>
    <n v="31"/>
    <n v="4"/>
    <n v="3"/>
    <n v="2"/>
    <n v="1854"/>
    <n v="0"/>
    <n v="1854"/>
    <n v="0.88500000000000001"/>
    <n v="5245"/>
    <n v="89"/>
    <n v="0.71199999999999997"/>
    <n v="0"/>
  </r>
  <r>
    <n v="714259533"/>
    <x v="0"/>
    <n v="43"/>
    <x v="1"/>
    <n v="2"/>
    <x v="1"/>
    <s v="Married"/>
    <x v="1"/>
    <s v="Blue"/>
    <n v="35"/>
    <n v="3"/>
    <n v="1"/>
    <n v="3"/>
    <n v="4092"/>
    <n v="622"/>
    <n v="3470"/>
    <n v="0.77500000000000002"/>
    <n v="5001"/>
    <n v="88"/>
    <n v="0.49199999999999999"/>
    <n v="0.152"/>
  </r>
  <r>
    <n v="714691683"/>
    <x v="0"/>
    <n v="62"/>
    <x v="0"/>
    <n v="1"/>
    <x v="1"/>
    <s v="Single"/>
    <x v="0"/>
    <s v="Blue"/>
    <n v="54"/>
    <n v="4"/>
    <n v="1"/>
    <n v="4"/>
    <n v="13284"/>
    <n v="607"/>
    <n v="12677"/>
    <n v="0.85699999999999998"/>
    <n v="4942"/>
    <n v="76"/>
    <n v="0.65200000000000002"/>
    <n v="4.5999999999999999E-2"/>
  </r>
  <r>
    <n v="768420558"/>
    <x v="0"/>
    <n v="59"/>
    <x v="1"/>
    <n v="0"/>
    <x v="1"/>
    <s v="Single"/>
    <x v="1"/>
    <s v="Blue"/>
    <n v="53"/>
    <n v="6"/>
    <n v="3"/>
    <n v="4"/>
    <n v="4830"/>
    <n v="1469"/>
    <n v="3361"/>
    <n v="0.63400000000000001"/>
    <n v="3365"/>
    <n v="63"/>
    <n v="0.75"/>
    <n v="0.30399999999999999"/>
  </r>
  <r>
    <n v="778364583"/>
    <x v="1"/>
    <n v="45"/>
    <x v="1"/>
    <n v="2"/>
    <x v="1"/>
    <s v="Married"/>
    <x v="1"/>
    <s v="Blue"/>
    <n v="25"/>
    <n v="3"/>
    <n v="2"/>
    <n v="3"/>
    <n v="5911"/>
    <n v="916"/>
    <n v="4995"/>
    <n v="0.47099999999999997"/>
    <n v="1656"/>
    <n v="31"/>
    <n v="0.72199999999999998"/>
    <n v="0.155"/>
  </r>
  <r>
    <n v="719186433"/>
    <x v="0"/>
    <n v="53"/>
    <x v="1"/>
    <n v="1"/>
    <x v="4"/>
    <s v="Single"/>
    <x v="5"/>
    <s v="Blue"/>
    <n v="44"/>
    <n v="3"/>
    <n v="2"/>
    <n v="2"/>
    <n v="11012"/>
    <n v="1328"/>
    <n v="9684"/>
    <n v="0.61699999999999999"/>
    <n v="3793"/>
    <n v="86"/>
    <n v="0.65400000000000003"/>
    <n v="0.121"/>
  </r>
  <r>
    <n v="719951208"/>
    <x v="0"/>
    <n v="43"/>
    <x v="0"/>
    <n v="4"/>
    <x v="1"/>
    <s v="Single"/>
    <x v="0"/>
    <s v="Blue"/>
    <n v="24"/>
    <n v="5"/>
    <n v="3"/>
    <n v="2"/>
    <n v="19188"/>
    <n v="0"/>
    <n v="19188"/>
    <n v="0.45300000000000001"/>
    <n v="4366"/>
    <n v="69"/>
    <n v="0.81599999999999995"/>
    <n v="0"/>
  </r>
  <r>
    <n v="720182658"/>
    <x v="0"/>
    <n v="44"/>
    <x v="1"/>
    <n v="3"/>
    <x v="2"/>
    <s v="Single"/>
    <x v="5"/>
    <s v="Blue"/>
    <n v="31"/>
    <n v="4"/>
    <n v="2"/>
    <n v="3"/>
    <n v="18056"/>
    <n v="940"/>
    <n v="17116"/>
    <n v="0.629"/>
    <n v="4473"/>
    <n v="72"/>
    <n v="0.6"/>
    <n v="5.1999999999999998E-2"/>
  </r>
  <r>
    <n v="789022233"/>
    <x v="0"/>
    <n v="50"/>
    <x v="1"/>
    <n v="2"/>
    <x v="2"/>
    <s v="Single"/>
    <x v="1"/>
    <s v="Blue"/>
    <n v="37"/>
    <n v="6"/>
    <n v="5"/>
    <n v="2"/>
    <n v="1438"/>
    <n v="754"/>
    <n v="684"/>
    <n v="0.74"/>
    <n v="4457"/>
    <n v="69"/>
    <n v="0.68300000000000005"/>
    <n v="0.52400000000000002"/>
  </r>
  <r>
    <n v="778353183"/>
    <x v="0"/>
    <n v="31"/>
    <x v="1"/>
    <n v="0"/>
    <x v="0"/>
    <s v="Married"/>
    <x v="1"/>
    <s v="Blue"/>
    <n v="13"/>
    <n v="5"/>
    <n v="2"/>
    <n v="3"/>
    <n v="3201"/>
    <n v="984"/>
    <n v="2217"/>
    <n v="0.63900000000000001"/>
    <n v="5155"/>
    <n v="77"/>
    <n v="0.92500000000000004"/>
    <n v="0.307"/>
  </r>
  <r>
    <n v="713789883"/>
    <x v="0"/>
    <n v="50"/>
    <x v="1"/>
    <n v="4"/>
    <x v="0"/>
    <s v="Married"/>
    <x v="3"/>
    <s v="Blue"/>
    <n v="36"/>
    <n v="6"/>
    <n v="1"/>
    <n v="1"/>
    <n v="1479"/>
    <n v="1004"/>
    <n v="475"/>
    <n v="0.82699999999999996"/>
    <n v="5116"/>
    <n v="75"/>
    <n v="0.97399999999999998"/>
    <n v="0.67900000000000005"/>
  </r>
  <r>
    <n v="773018583"/>
    <x v="0"/>
    <n v="38"/>
    <x v="1"/>
    <n v="4"/>
    <x v="1"/>
    <s v="Married"/>
    <x v="1"/>
    <s v="Blue"/>
    <n v="30"/>
    <n v="5"/>
    <n v="1"/>
    <n v="2"/>
    <n v="3144"/>
    <n v="2216"/>
    <n v="928"/>
    <n v="0.74099999999999999"/>
    <n v="4717"/>
    <n v="75"/>
    <n v="0.56200000000000006"/>
    <n v="0.70499999999999996"/>
  </r>
  <r>
    <n v="771354633"/>
    <x v="0"/>
    <n v="58"/>
    <x v="0"/>
    <n v="1"/>
    <x v="4"/>
    <s v="Single"/>
    <x v="2"/>
    <s v="Blue"/>
    <n v="45"/>
    <n v="5"/>
    <n v="3"/>
    <n v="4"/>
    <n v="1854"/>
    <n v="1480"/>
    <n v="374"/>
    <n v="0.85299999999999998"/>
    <n v="3292"/>
    <n v="73"/>
    <n v="0.92100000000000004"/>
    <n v="0.79800000000000004"/>
  </r>
  <r>
    <n v="717308433"/>
    <x v="1"/>
    <n v="49"/>
    <x v="0"/>
    <n v="5"/>
    <x v="2"/>
    <s v="Unknown"/>
    <x v="0"/>
    <s v="Blue"/>
    <n v="43"/>
    <n v="3"/>
    <n v="3"/>
    <n v="3"/>
    <n v="1960"/>
    <n v="0"/>
    <n v="1960"/>
    <n v="0.49299999999999999"/>
    <n v="2253"/>
    <n v="39"/>
    <n v="0.34499999999999997"/>
    <n v="0"/>
  </r>
  <r>
    <n v="712271958"/>
    <x v="0"/>
    <n v="37"/>
    <x v="0"/>
    <n v="3"/>
    <x v="2"/>
    <s v="Unknown"/>
    <x v="2"/>
    <s v="Blue"/>
    <n v="36"/>
    <n v="4"/>
    <n v="2"/>
    <n v="3"/>
    <n v="9782"/>
    <n v="1793"/>
    <n v="7989"/>
    <n v="0.88600000000000001"/>
    <n v="3672"/>
    <n v="75"/>
    <n v="0.92300000000000004"/>
    <n v="0.183"/>
  </r>
  <r>
    <n v="716736858"/>
    <x v="0"/>
    <n v="47"/>
    <x v="1"/>
    <n v="4"/>
    <x v="1"/>
    <s v="Married"/>
    <x v="1"/>
    <s v="Blue"/>
    <n v="39"/>
    <n v="3"/>
    <n v="3"/>
    <n v="2"/>
    <n v="3144"/>
    <n v="0"/>
    <n v="3144"/>
    <n v="0.56100000000000005"/>
    <n v="3774"/>
    <n v="80"/>
    <n v="0.81799999999999995"/>
    <n v="0"/>
  </r>
  <r>
    <n v="713796033"/>
    <x v="1"/>
    <n v="47"/>
    <x v="0"/>
    <n v="2"/>
    <x v="1"/>
    <s v="Married"/>
    <x v="3"/>
    <s v="Blue"/>
    <n v="42"/>
    <n v="6"/>
    <n v="3"/>
    <n v="3"/>
    <n v="4738"/>
    <n v="0"/>
    <n v="4738"/>
    <n v="0.64100000000000001"/>
    <n v="1900"/>
    <n v="36"/>
    <n v="0.5"/>
    <n v="0"/>
  </r>
  <r>
    <n v="710812533"/>
    <x v="1"/>
    <n v="46"/>
    <x v="1"/>
    <n v="3"/>
    <x v="0"/>
    <s v="Single"/>
    <x v="5"/>
    <s v="Silver"/>
    <n v="36"/>
    <n v="4"/>
    <n v="2"/>
    <n v="3"/>
    <n v="34516"/>
    <n v="154"/>
    <n v="34362"/>
    <n v="0.60199999999999998"/>
    <n v="1987"/>
    <n v="46"/>
    <n v="0.58599999999999997"/>
    <n v="4.0000000000000001E-3"/>
  </r>
  <r>
    <n v="782555058"/>
    <x v="0"/>
    <n v="35"/>
    <x v="1"/>
    <n v="1"/>
    <x v="3"/>
    <s v="Married"/>
    <x v="1"/>
    <s v="Blue"/>
    <n v="29"/>
    <n v="4"/>
    <n v="2"/>
    <n v="3"/>
    <n v="1438"/>
    <n v="856"/>
    <n v="582"/>
    <n v="0.79200000000000004"/>
    <n v="4432"/>
    <n v="92"/>
    <n v="0.73599999999999999"/>
    <n v="0.59499999999999997"/>
  </r>
  <r>
    <n v="714864333"/>
    <x v="1"/>
    <n v="43"/>
    <x v="0"/>
    <n v="2"/>
    <x v="4"/>
    <s v="Divorced"/>
    <x v="4"/>
    <s v="Blue"/>
    <n v="37"/>
    <n v="4"/>
    <n v="1"/>
    <n v="2"/>
    <n v="34516"/>
    <n v="0"/>
    <n v="34516"/>
    <n v="0.53600000000000003"/>
    <n v="1370"/>
    <n v="38"/>
    <n v="0.35699999999999998"/>
    <n v="0"/>
  </r>
  <r>
    <n v="787918158"/>
    <x v="0"/>
    <n v="32"/>
    <x v="1"/>
    <n v="0"/>
    <x v="2"/>
    <s v="Married"/>
    <x v="1"/>
    <s v="Blue"/>
    <n v="23"/>
    <n v="5"/>
    <n v="2"/>
    <n v="4"/>
    <n v="2156"/>
    <n v="1114"/>
    <n v="1042"/>
    <n v="0.60299999999999998"/>
    <n v="4106"/>
    <n v="66"/>
    <n v="0.83299999999999996"/>
    <n v="0.51700000000000002"/>
  </r>
  <r>
    <n v="779070033"/>
    <x v="0"/>
    <n v="63"/>
    <x v="1"/>
    <n v="0"/>
    <x v="4"/>
    <s v="Single"/>
    <x v="1"/>
    <s v="Blue"/>
    <n v="44"/>
    <n v="3"/>
    <n v="4"/>
    <n v="2"/>
    <n v="1938"/>
    <n v="0"/>
    <n v="1938"/>
    <n v="0.53600000000000003"/>
    <n v="3974"/>
    <n v="56"/>
    <n v="0.93100000000000005"/>
    <n v="0"/>
  </r>
  <r>
    <n v="789945933"/>
    <x v="0"/>
    <n v="61"/>
    <x v="1"/>
    <n v="1"/>
    <x v="1"/>
    <s v="Single"/>
    <x v="1"/>
    <s v="Blue"/>
    <n v="52"/>
    <n v="3"/>
    <n v="3"/>
    <n v="1"/>
    <n v="1438"/>
    <n v="0"/>
    <n v="1438"/>
    <n v="0.92500000000000004"/>
    <n v="3560"/>
    <n v="67"/>
    <n v="0.86099999999999999"/>
    <n v="0"/>
  </r>
  <r>
    <n v="720810783"/>
    <x v="1"/>
    <n v="54"/>
    <x v="1"/>
    <n v="2"/>
    <x v="1"/>
    <s v="Married"/>
    <x v="5"/>
    <s v="Blue"/>
    <n v="44"/>
    <n v="2"/>
    <n v="3"/>
    <n v="3"/>
    <n v="3781"/>
    <n v="1692"/>
    <n v="2089"/>
    <n v="0.79100000000000004"/>
    <n v="2310"/>
    <n v="43"/>
    <n v="0.72"/>
    <n v="0.44800000000000001"/>
  </r>
  <r>
    <n v="715627833"/>
    <x v="0"/>
    <n v="48"/>
    <x v="0"/>
    <n v="3"/>
    <x v="0"/>
    <s v="Married"/>
    <x v="0"/>
    <s v="Gold"/>
    <n v="37"/>
    <n v="6"/>
    <n v="2"/>
    <n v="0"/>
    <n v="34516"/>
    <n v="1948"/>
    <n v="32568"/>
    <n v="0.66600000000000004"/>
    <n v="4539"/>
    <n v="75"/>
    <n v="0.70499999999999996"/>
    <n v="5.6000000000000001E-2"/>
  </r>
  <r>
    <n v="809538783"/>
    <x v="0"/>
    <n v="49"/>
    <x v="0"/>
    <n v="1"/>
    <x v="0"/>
    <s v="Single"/>
    <x v="4"/>
    <s v="Blue"/>
    <n v="44"/>
    <n v="6"/>
    <n v="2"/>
    <n v="3"/>
    <n v="1438"/>
    <n v="1058"/>
    <n v="380"/>
    <n v="0.56000000000000005"/>
    <n v="4109"/>
    <n v="72"/>
    <n v="0.8"/>
    <n v="0.73599999999999999"/>
  </r>
  <r>
    <n v="715987758"/>
    <x v="1"/>
    <n v="49"/>
    <x v="0"/>
    <n v="3"/>
    <x v="1"/>
    <s v="Single"/>
    <x v="2"/>
    <s v="Blue"/>
    <n v="36"/>
    <n v="3"/>
    <n v="2"/>
    <n v="1"/>
    <n v="3261"/>
    <n v="0"/>
    <n v="3261"/>
    <n v="1.012"/>
    <n v="3081"/>
    <n v="50"/>
    <n v="0.66700000000000004"/>
    <n v="0"/>
  </r>
  <r>
    <n v="711967158"/>
    <x v="0"/>
    <n v="35"/>
    <x v="1"/>
    <n v="3"/>
    <x v="1"/>
    <s v="Single"/>
    <x v="1"/>
    <s v="Blue"/>
    <n v="23"/>
    <n v="6"/>
    <n v="3"/>
    <n v="1"/>
    <n v="2211"/>
    <n v="1370"/>
    <n v="841"/>
    <n v="0.78100000000000003"/>
    <n v="4359"/>
    <n v="79"/>
    <n v="0.92700000000000005"/>
    <n v="0.62"/>
  </r>
  <r>
    <n v="712325433"/>
    <x v="0"/>
    <n v="39"/>
    <x v="1"/>
    <n v="2"/>
    <x v="3"/>
    <s v="Single"/>
    <x v="5"/>
    <s v="Blue"/>
    <n v="28"/>
    <n v="6"/>
    <n v="2"/>
    <n v="2"/>
    <n v="1493"/>
    <n v="792"/>
    <n v="701"/>
    <n v="0.68799999999999994"/>
    <n v="4131"/>
    <n v="80"/>
    <n v="0.70199999999999996"/>
    <n v="0.53"/>
  </r>
  <r>
    <n v="716470683"/>
    <x v="0"/>
    <n v="48"/>
    <x v="1"/>
    <n v="3"/>
    <x v="5"/>
    <s v="Married"/>
    <x v="5"/>
    <s v="Blue"/>
    <n v="36"/>
    <n v="3"/>
    <n v="1"/>
    <n v="3"/>
    <n v="20631"/>
    <n v="2048"/>
    <n v="18583"/>
    <n v="0.67600000000000005"/>
    <n v="4827"/>
    <n v="77"/>
    <n v="0.71099999999999997"/>
    <n v="9.9000000000000005E-2"/>
  </r>
  <r>
    <n v="713289183"/>
    <x v="0"/>
    <n v="53"/>
    <x v="1"/>
    <n v="3"/>
    <x v="6"/>
    <s v="Married"/>
    <x v="1"/>
    <s v="Blue"/>
    <n v="33"/>
    <n v="6"/>
    <n v="2"/>
    <n v="1"/>
    <n v="2255"/>
    <n v="1647"/>
    <n v="608"/>
    <n v="0.84799999999999998"/>
    <n v="4270"/>
    <n v="76"/>
    <n v="0.76700000000000002"/>
    <n v="0.73"/>
  </r>
  <r>
    <n v="711549408"/>
    <x v="0"/>
    <n v="51"/>
    <x v="0"/>
    <n v="3"/>
    <x v="2"/>
    <s v="Married"/>
    <x v="2"/>
    <s v="Blue"/>
    <n v="42"/>
    <n v="5"/>
    <n v="1"/>
    <n v="3"/>
    <n v="1507"/>
    <n v="961"/>
    <n v="546"/>
    <n v="0.67800000000000005"/>
    <n v="4126"/>
    <n v="90"/>
    <n v="0.66700000000000004"/>
    <n v="0.63800000000000001"/>
  </r>
  <r>
    <n v="709523508"/>
    <x v="0"/>
    <n v="65"/>
    <x v="1"/>
    <n v="0"/>
    <x v="2"/>
    <s v="Unknown"/>
    <x v="1"/>
    <s v="Silver"/>
    <n v="53"/>
    <n v="5"/>
    <n v="1"/>
    <n v="2"/>
    <n v="11097"/>
    <n v="0"/>
    <n v="11097"/>
    <n v="0.64800000000000002"/>
    <n v="4836"/>
    <n v="83"/>
    <n v="0.56599999999999995"/>
    <n v="0"/>
  </r>
  <r>
    <n v="717578358"/>
    <x v="0"/>
    <n v="49"/>
    <x v="1"/>
    <n v="4"/>
    <x v="1"/>
    <s v="Married"/>
    <x v="5"/>
    <s v="Blue"/>
    <n v="40"/>
    <n v="5"/>
    <n v="1"/>
    <n v="1"/>
    <n v="8162"/>
    <n v="1704"/>
    <n v="6458"/>
    <n v="0.81899999999999995"/>
    <n v="4334"/>
    <n v="80"/>
    <n v="0.73899999999999999"/>
    <n v="0.20899999999999999"/>
  </r>
  <r>
    <n v="711673983"/>
    <x v="0"/>
    <n v="44"/>
    <x v="0"/>
    <n v="4"/>
    <x v="3"/>
    <s v="Single"/>
    <x v="0"/>
    <s v="Blue"/>
    <n v="36"/>
    <n v="3"/>
    <n v="1"/>
    <n v="2"/>
    <n v="18721"/>
    <n v="1568"/>
    <n v="17153"/>
    <n v="0.78800000000000003"/>
    <n v="4537"/>
    <n v="81"/>
    <n v="0.8"/>
    <n v="8.4000000000000005E-2"/>
  </r>
  <r>
    <n v="713388108"/>
    <x v="1"/>
    <n v="62"/>
    <x v="1"/>
    <n v="0"/>
    <x v="0"/>
    <s v="Unknown"/>
    <x v="1"/>
    <s v="Blue"/>
    <n v="51"/>
    <n v="4"/>
    <n v="2"/>
    <n v="3"/>
    <n v="5210"/>
    <n v="0"/>
    <n v="5210"/>
    <n v="0.64"/>
    <n v="2162"/>
    <n v="36"/>
    <n v="0.161"/>
    <n v="0"/>
  </r>
  <r>
    <n v="715679733"/>
    <x v="0"/>
    <n v="43"/>
    <x v="1"/>
    <n v="2"/>
    <x v="2"/>
    <s v="Single"/>
    <x v="1"/>
    <s v="Blue"/>
    <n v="36"/>
    <n v="5"/>
    <n v="2"/>
    <n v="4"/>
    <n v="1736"/>
    <n v="1513"/>
    <n v="223"/>
    <n v="0.82899999999999996"/>
    <n v="3462"/>
    <n v="67"/>
    <n v="0.55800000000000005"/>
    <n v="0.872"/>
  </r>
  <r>
    <n v="779694183"/>
    <x v="0"/>
    <n v="51"/>
    <x v="0"/>
    <n v="3"/>
    <x v="4"/>
    <s v="Married"/>
    <x v="2"/>
    <s v="Blue"/>
    <n v="34"/>
    <n v="5"/>
    <n v="2"/>
    <n v="4"/>
    <n v="1864"/>
    <n v="1427"/>
    <n v="437"/>
    <n v="0.72499999999999998"/>
    <n v="3833"/>
    <n v="73"/>
    <n v="0.58699999999999997"/>
    <n v="0.76600000000000001"/>
  </r>
  <r>
    <n v="788544108"/>
    <x v="0"/>
    <n v="43"/>
    <x v="1"/>
    <n v="2"/>
    <x v="0"/>
    <s v="Single"/>
    <x v="1"/>
    <s v="Blue"/>
    <n v="37"/>
    <n v="4"/>
    <n v="3"/>
    <n v="0"/>
    <n v="6611"/>
    <n v="1041"/>
    <n v="5570"/>
    <n v="0.74399999999999999"/>
    <n v="4037"/>
    <n v="74"/>
    <n v="0.68200000000000005"/>
    <n v="0.157"/>
  </r>
  <r>
    <n v="715583283"/>
    <x v="0"/>
    <n v="34"/>
    <x v="1"/>
    <n v="0"/>
    <x v="1"/>
    <s v="Married"/>
    <x v="5"/>
    <s v="Blue"/>
    <n v="13"/>
    <n v="4"/>
    <n v="1"/>
    <n v="4"/>
    <n v="7942"/>
    <n v="2087"/>
    <n v="5855"/>
    <n v="0.754"/>
    <n v="4068"/>
    <n v="66"/>
    <n v="0.61"/>
    <n v="0.26300000000000001"/>
  </r>
  <r>
    <n v="719917233"/>
    <x v="1"/>
    <n v="49"/>
    <x v="0"/>
    <n v="3"/>
    <x v="5"/>
    <s v="Married"/>
    <x v="2"/>
    <s v="Blue"/>
    <n v="36"/>
    <n v="3"/>
    <n v="3"/>
    <n v="2"/>
    <n v="13382"/>
    <n v="1159"/>
    <n v="12223"/>
    <n v="0.40400000000000003"/>
    <n v="1828"/>
    <n v="45"/>
    <n v="0.5"/>
    <n v="8.6999999999999994E-2"/>
  </r>
  <r>
    <n v="717103758"/>
    <x v="1"/>
    <n v="63"/>
    <x v="0"/>
    <n v="0"/>
    <x v="1"/>
    <s v="Single"/>
    <x v="5"/>
    <s v="Blue"/>
    <n v="55"/>
    <n v="5"/>
    <n v="0"/>
    <n v="2"/>
    <n v="18550"/>
    <n v="0"/>
    <n v="18550"/>
    <n v="0.90800000000000003"/>
    <n v="2616"/>
    <n v="42"/>
    <n v="0.82599999999999996"/>
    <n v="0"/>
  </r>
  <r>
    <n v="714621183"/>
    <x v="0"/>
    <n v="39"/>
    <x v="1"/>
    <n v="3"/>
    <x v="1"/>
    <s v="Single"/>
    <x v="1"/>
    <s v="Blue"/>
    <n v="36"/>
    <n v="4"/>
    <n v="3"/>
    <n v="4"/>
    <n v="2650"/>
    <n v="1646"/>
    <n v="1004"/>
    <n v="0.747"/>
    <n v="4512"/>
    <n v="80"/>
    <n v="0.50900000000000001"/>
    <n v="0.621"/>
  </r>
  <r>
    <n v="721365033"/>
    <x v="1"/>
    <n v="37"/>
    <x v="0"/>
    <n v="3"/>
    <x v="2"/>
    <s v="Single"/>
    <x v="3"/>
    <s v="Blue"/>
    <n v="36"/>
    <n v="3"/>
    <n v="2"/>
    <n v="4"/>
    <n v="1696"/>
    <n v="0"/>
    <n v="1696"/>
    <n v="0.85699999999999998"/>
    <n v="2095"/>
    <n v="43"/>
    <n v="0.53600000000000003"/>
    <n v="0"/>
  </r>
  <r>
    <n v="712999008"/>
    <x v="0"/>
    <n v="40"/>
    <x v="1"/>
    <n v="3"/>
    <x v="1"/>
    <s v="Single"/>
    <x v="1"/>
    <s v="Blue"/>
    <n v="33"/>
    <n v="3"/>
    <n v="1"/>
    <n v="1"/>
    <n v="2628"/>
    <n v="1771"/>
    <n v="857"/>
    <n v="0.78800000000000003"/>
    <n v="4316"/>
    <n v="72"/>
    <n v="0.6"/>
    <n v="0.67400000000000004"/>
  </r>
  <r>
    <n v="780790008"/>
    <x v="0"/>
    <n v="46"/>
    <x v="1"/>
    <n v="3"/>
    <x v="3"/>
    <s v="Married"/>
    <x v="3"/>
    <s v="Blue"/>
    <n v="39"/>
    <n v="6"/>
    <n v="3"/>
    <n v="2"/>
    <n v="1457"/>
    <n v="563"/>
    <n v="894"/>
    <n v="0.71099999999999997"/>
    <n v="3967"/>
    <n v="69"/>
    <n v="0.56799999999999995"/>
    <n v="0.38600000000000001"/>
  </r>
  <r>
    <n v="779499933"/>
    <x v="0"/>
    <n v="46"/>
    <x v="0"/>
    <n v="5"/>
    <x v="2"/>
    <s v="Unknown"/>
    <x v="2"/>
    <s v="Blue"/>
    <n v="28"/>
    <n v="6"/>
    <n v="1"/>
    <n v="1"/>
    <n v="34516"/>
    <n v="1259"/>
    <n v="33257"/>
    <n v="0.67100000000000004"/>
    <n v="4300"/>
    <n v="94"/>
    <n v="0.74099999999999999"/>
    <n v="3.5999999999999997E-2"/>
  </r>
  <r>
    <n v="717200508"/>
    <x v="0"/>
    <n v="40"/>
    <x v="1"/>
    <n v="4"/>
    <x v="2"/>
    <s v="Single"/>
    <x v="5"/>
    <s v="Blue"/>
    <n v="32"/>
    <n v="3"/>
    <n v="1"/>
    <n v="3"/>
    <n v="3056"/>
    <n v="2038"/>
    <n v="1018"/>
    <n v="0.67500000000000004"/>
    <n v="4734"/>
    <n v="73"/>
    <n v="0.65900000000000003"/>
    <n v="0.66700000000000004"/>
  </r>
  <r>
    <n v="716995083"/>
    <x v="0"/>
    <n v="52"/>
    <x v="0"/>
    <n v="2"/>
    <x v="0"/>
    <s v="Single"/>
    <x v="2"/>
    <s v="Blue"/>
    <n v="44"/>
    <n v="6"/>
    <n v="2"/>
    <n v="4"/>
    <n v="2650"/>
    <n v="1049"/>
    <n v="1601"/>
    <n v="0.874"/>
    <n v="4218"/>
    <n v="64"/>
    <n v="0.73"/>
    <n v="0.39600000000000002"/>
  </r>
  <r>
    <n v="718137183"/>
    <x v="0"/>
    <n v="58"/>
    <x v="1"/>
    <n v="1"/>
    <x v="4"/>
    <s v="Married"/>
    <x v="5"/>
    <s v="Blue"/>
    <n v="38"/>
    <n v="4"/>
    <n v="2"/>
    <n v="3"/>
    <n v="3331"/>
    <n v="2251"/>
    <n v="1080"/>
    <n v="1.044"/>
    <n v="5379"/>
    <n v="92"/>
    <n v="0.64300000000000002"/>
    <n v="0.67600000000000005"/>
  </r>
  <r>
    <n v="787507833"/>
    <x v="0"/>
    <n v="49"/>
    <x v="1"/>
    <n v="1"/>
    <x v="2"/>
    <s v="Unknown"/>
    <x v="1"/>
    <s v="Blue"/>
    <n v="38"/>
    <n v="6"/>
    <n v="2"/>
    <n v="1"/>
    <n v="3343"/>
    <n v="1820"/>
    <n v="1523"/>
    <n v="0.72699999999999998"/>
    <n v="4507"/>
    <n v="63"/>
    <n v="0.70299999999999996"/>
    <n v="0.54400000000000004"/>
  </r>
  <r>
    <n v="810974958"/>
    <x v="1"/>
    <n v="51"/>
    <x v="0"/>
    <n v="2"/>
    <x v="0"/>
    <s v="Unknown"/>
    <x v="0"/>
    <s v="Blue"/>
    <n v="46"/>
    <n v="5"/>
    <n v="3"/>
    <n v="2"/>
    <n v="4123"/>
    <n v="1760"/>
    <n v="2363"/>
    <n v="0.86899999999999999"/>
    <n v="2447"/>
    <n v="40"/>
    <n v="0.42899999999999999"/>
    <n v="0.42699999999999999"/>
  </r>
  <r>
    <n v="717967833"/>
    <x v="0"/>
    <n v="55"/>
    <x v="1"/>
    <n v="1"/>
    <x v="3"/>
    <s v="Married"/>
    <x v="1"/>
    <s v="Blue"/>
    <n v="36"/>
    <n v="3"/>
    <n v="1"/>
    <n v="0"/>
    <n v="2677"/>
    <n v="1555"/>
    <n v="1122"/>
    <n v="0.63900000000000001"/>
    <n v="4757"/>
    <n v="81"/>
    <n v="0.68799999999999994"/>
    <n v="0.58099999999999996"/>
  </r>
  <r>
    <n v="712267983"/>
    <x v="1"/>
    <n v="57"/>
    <x v="1"/>
    <n v="0"/>
    <x v="1"/>
    <s v="Single"/>
    <x v="1"/>
    <s v="Blue"/>
    <n v="45"/>
    <n v="4"/>
    <n v="3"/>
    <n v="3"/>
    <n v="3023"/>
    <n v="2517"/>
    <n v="506"/>
    <n v="0.64600000000000002"/>
    <n v="2477"/>
    <n v="42"/>
    <n v="0.61499999999999999"/>
    <n v="0.83299999999999996"/>
  </r>
  <r>
    <n v="717376758"/>
    <x v="0"/>
    <n v="56"/>
    <x v="1"/>
    <n v="2"/>
    <x v="0"/>
    <s v="Married"/>
    <x v="1"/>
    <s v="Blue"/>
    <n v="47"/>
    <n v="4"/>
    <n v="3"/>
    <n v="1"/>
    <n v="2238"/>
    <n v="1324"/>
    <n v="914"/>
    <n v="0.76200000000000001"/>
    <n v="4108"/>
    <n v="72"/>
    <n v="0.84599999999999997"/>
    <n v="0.59199999999999997"/>
  </r>
  <r>
    <n v="718250883"/>
    <x v="1"/>
    <n v="59"/>
    <x v="1"/>
    <n v="2"/>
    <x v="0"/>
    <s v="Married"/>
    <x v="5"/>
    <s v="Blue"/>
    <n v="51"/>
    <n v="3"/>
    <n v="3"/>
    <n v="3"/>
    <n v="3875"/>
    <n v="1397"/>
    <n v="2478"/>
    <n v="0.57299999999999995"/>
    <n v="2312"/>
    <n v="49"/>
    <n v="0.58099999999999996"/>
    <n v="0.36099999999999999"/>
  </r>
  <r>
    <n v="717491058"/>
    <x v="0"/>
    <n v="42"/>
    <x v="0"/>
    <n v="2"/>
    <x v="5"/>
    <s v="Single"/>
    <x v="0"/>
    <s v="Blue"/>
    <n v="26"/>
    <n v="6"/>
    <n v="2"/>
    <n v="3"/>
    <n v="20803"/>
    <n v="1747"/>
    <n v="19056"/>
    <n v="0.311"/>
    <n v="4012"/>
    <n v="60"/>
    <n v="0.42899999999999999"/>
    <n v="8.4000000000000005E-2"/>
  </r>
  <r>
    <n v="802243458"/>
    <x v="1"/>
    <n v="48"/>
    <x v="0"/>
    <n v="2"/>
    <x v="6"/>
    <s v="Single"/>
    <x v="3"/>
    <s v="Blue"/>
    <n v="42"/>
    <n v="6"/>
    <n v="3"/>
    <n v="2"/>
    <n v="2760"/>
    <n v="0"/>
    <n v="2760"/>
    <n v="0.57599999999999996"/>
    <n v="1759"/>
    <n v="34"/>
    <n v="0.214"/>
    <n v="0"/>
  </r>
  <r>
    <n v="714485508"/>
    <x v="0"/>
    <n v="45"/>
    <x v="0"/>
    <n v="3"/>
    <x v="6"/>
    <s v="Single"/>
    <x v="2"/>
    <s v="Blue"/>
    <n v="36"/>
    <n v="6"/>
    <n v="2"/>
    <n v="4"/>
    <n v="9086"/>
    <n v="1254"/>
    <n v="7832"/>
    <n v="0.93"/>
    <n v="3906"/>
    <n v="81"/>
    <n v="0.8"/>
    <n v="0.13800000000000001"/>
  </r>
  <r>
    <n v="711377808"/>
    <x v="0"/>
    <n v="47"/>
    <x v="0"/>
    <n v="3"/>
    <x v="1"/>
    <s v="Unknown"/>
    <x v="0"/>
    <s v="Blue"/>
    <n v="36"/>
    <n v="4"/>
    <n v="3"/>
    <n v="2"/>
    <n v="21142"/>
    <n v="0"/>
    <n v="21142"/>
    <n v="0.81200000000000006"/>
    <n v="4360"/>
    <n v="66"/>
    <n v="1.357"/>
    <n v="0"/>
  </r>
  <r>
    <n v="718565733"/>
    <x v="0"/>
    <n v="62"/>
    <x v="0"/>
    <n v="0"/>
    <x v="3"/>
    <s v="Single"/>
    <x v="1"/>
    <s v="Blue"/>
    <n v="36"/>
    <n v="3"/>
    <n v="2"/>
    <n v="4"/>
    <n v="3653"/>
    <n v="1769"/>
    <n v="1884"/>
    <n v="0.82499999999999996"/>
    <n v="4423"/>
    <n v="67"/>
    <n v="0.76300000000000001"/>
    <n v="0.48399999999999999"/>
  </r>
  <r>
    <n v="712723608"/>
    <x v="0"/>
    <n v="44"/>
    <x v="1"/>
    <n v="3"/>
    <x v="2"/>
    <s v="Unknown"/>
    <x v="1"/>
    <s v="Blue"/>
    <n v="36"/>
    <n v="6"/>
    <n v="2"/>
    <n v="4"/>
    <n v="1713"/>
    <n v="0"/>
    <n v="1713"/>
    <n v="0.67800000000000005"/>
    <n v="3999"/>
    <n v="66"/>
    <n v="1.0620000000000001"/>
    <n v="0"/>
  </r>
  <r>
    <n v="789948408"/>
    <x v="0"/>
    <n v="55"/>
    <x v="0"/>
    <n v="2"/>
    <x v="1"/>
    <s v="Single"/>
    <x v="2"/>
    <s v="Blue"/>
    <n v="46"/>
    <n v="3"/>
    <n v="1"/>
    <n v="4"/>
    <n v="34516"/>
    <n v="1718"/>
    <n v="32798"/>
    <n v="0.51"/>
    <n v="5220"/>
    <n v="74"/>
    <n v="0.42299999999999999"/>
    <n v="0.05"/>
  </r>
  <r>
    <n v="734909358"/>
    <x v="0"/>
    <n v="43"/>
    <x v="0"/>
    <n v="4"/>
    <x v="1"/>
    <s v="Single"/>
    <x v="2"/>
    <s v="Blue"/>
    <n v="33"/>
    <n v="4"/>
    <n v="1"/>
    <n v="1"/>
    <n v="6548"/>
    <n v="1244"/>
    <n v="5304"/>
    <n v="0.66700000000000004"/>
    <n v="4354"/>
    <n v="79"/>
    <n v="0.92700000000000005"/>
    <n v="0.19"/>
  </r>
  <r>
    <n v="719267283"/>
    <x v="0"/>
    <n v="35"/>
    <x v="1"/>
    <n v="2"/>
    <x v="6"/>
    <s v="Married"/>
    <x v="3"/>
    <s v="Blue"/>
    <n v="27"/>
    <n v="6"/>
    <n v="1"/>
    <n v="0"/>
    <n v="1953"/>
    <n v="1554"/>
    <n v="399"/>
    <n v="0.58099999999999996"/>
    <n v="4598"/>
    <n v="71"/>
    <n v="0.65100000000000002"/>
    <n v="0.79600000000000004"/>
  </r>
  <r>
    <n v="780684933"/>
    <x v="0"/>
    <n v="49"/>
    <x v="0"/>
    <n v="3"/>
    <x v="0"/>
    <s v="Unknown"/>
    <x v="3"/>
    <s v="Blue"/>
    <n v="38"/>
    <n v="4"/>
    <n v="1"/>
    <n v="3"/>
    <n v="3051"/>
    <n v="1783"/>
    <n v="1268"/>
    <n v="0.73199999999999998"/>
    <n v="4887"/>
    <n v="69"/>
    <n v="0.72499999999999998"/>
    <n v="0.58399999999999996"/>
  </r>
  <r>
    <n v="720330558"/>
    <x v="1"/>
    <n v="44"/>
    <x v="0"/>
    <n v="3"/>
    <x v="1"/>
    <s v="Married"/>
    <x v="2"/>
    <s v="Blue"/>
    <n v="25"/>
    <n v="5"/>
    <n v="2"/>
    <n v="3"/>
    <n v="25256"/>
    <n v="966"/>
    <n v="24290"/>
    <n v="0.48799999999999999"/>
    <n v="2048"/>
    <n v="40"/>
    <n v="0.33300000000000002"/>
    <n v="3.7999999999999999E-2"/>
  </r>
  <r>
    <n v="720784833"/>
    <x v="1"/>
    <n v="48"/>
    <x v="1"/>
    <n v="3"/>
    <x v="1"/>
    <s v="Single"/>
    <x v="5"/>
    <s v="Blue"/>
    <n v="36"/>
    <n v="3"/>
    <n v="3"/>
    <n v="1"/>
    <n v="1630"/>
    <n v="1243"/>
    <n v="387"/>
    <n v="0.4"/>
    <n v="1884"/>
    <n v="43"/>
    <n v="0.30299999999999999"/>
    <n v="0.76300000000000001"/>
  </r>
  <r>
    <n v="789059958"/>
    <x v="0"/>
    <n v="42"/>
    <x v="0"/>
    <n v="4"/>
    <x v="0"/>
    <s v="Married"/>
    <x v="4"/>
    <s v="Gold"/>
    <n v="30"/>
    <n v="6"/>
    <n v="2"/>
    <n v="4"/>
    <n v="34516"/>
    <n v="1045"/>
    <n v="33471"/>
    <n v="0.84799999999999998"/>
    <n v="3574"/>
    <n v="75"/>
    <n v="0.92300000000000004"/>
    <n v="0.03"/>
  </r>
  <r>
    <n v="797138883"/>
    <x v="0"/>
    <n v="43"/>
    <x v="0"/>
    <n v="4"/>
    <x v="3"/>
    <s v="Married"/>
    <x v="3"/>
    <s v="Blue"/>
    <n v="37"/>
    <n v="3"/>
    <n v="2"/>
    <n v="3"/>
    <n v="10800"/>
    <n v="1491"/>
    <n v="9309"/>
    <n v="0.54300000000000004"/>
    <n v="3966"/>
    <n v="77"/>
    <n v="0.63800000000000001"/>
    <n v="0.13800000000000001"/>
  </r>
  <r>
    <n v="721448283"/>
    <x v="1"/>
    <n v="39"/>
    <x v="1"/>
    <n v="1"/>
    <x v="1"/>
    <s v="Single"/>
    <x v="1"/>
    <s v="Blue"/>
    <n v="26"/>
    <n v="3"/>
    <n v="3"/>
    <n v="1"/>
    <n v="1876"/>
    <n v="1536"/>
    <n v="340"/>
    <n v="0.71199999999999997"/>
    <n v="2579"/>
    <n v="47"/>
    <n v="0.46899999999999997"/>
    <n v="0.81899999999999995"/>
  </r>
  <r>
    <n v="710552733"/>
    <x v="1"/>
    <n v="42"/>
    <x v="0"/>
    <n v="5"/>
    <x v="3"/>
    <s v="Married"/>
    <x v="0"/>
    <s v="Blue"/>
    <n v="36"/>
    <n v="2"/>
    <n v="3"/>
    <n v="2"/>
    <n v="4963"/>
    <n v="0"/>
    <n v="4963"/>
    <n v="0.63700000000000001"/>
    <n v="2335"/>
    <n v="40"/>
    <n v="0.42899999999999999"/>
    <n v="0"/>
  </r>
  <r>
    <n v="742778358"/>
    <x v="0"/>
    <n v="44"/>
    <x v="0"/>
    <n v="1"/>
    <x v="1"/>
    <s v="Single"/>
    <x v="0"/>
    <s v="Blue"/>
    <n v="37"/>
    <n v="3"/>
    <n v="1"/>
    <n v="4"/>
    <n v="16739"/>
    <n v="1229"/>
    <n v="15510"/>
    <n v="0.497"/>
    <n v="4014"/>
    <n v="69"/>
    <n v="0.56799999999999995"/>
    <n v="7.2999999999999995E-2"/>
  </r>
  <r>
    <n v="713933658"/>
    <x v="0"/>
    <n v="56"/>
    <x v="1"/>
    <n v="0"/>
    <x v="1"/>
    <s v="Unknown"/>
    <x v="1"/>
    <s v="Blue"/>
    <n v="45"/>
    <n v="3"/>
    <n v="6"/>
    <n v="2"/>
    <n v="2463"/>
    <n v="1621"/>
    <n v="842"/>
    <n v="0.56799999999999995"/>
    <n v="4118"/>
    <n v="70"/>
    <n v="0.59099999999999997"/>
    <n v="0.65800000000000003"/>
  </r>
  <r>
    <n v="788142483"/>
    <x v="0"/>
    <n v="46"/>
    <x v="0"/>
    <n v="3"/>
    <x v="4"/>
    <s v="Single"/>
    <x v="2"/>
    <s v="Silver"/>
    <n v="38"/>
    <n v="3"/>
    <n v="3"/>
    <n v="1"/>
    <n v="34516"/>
    <n v="1278"/>
    <n v="33238"/>
    <n v="0.51"/>
    <n v="4699"/>
    <n v="73"/>
    <n v="0.622"/>
    <n v="3.6999999999999998E-2"/>
  </r>
  <r>
    <n v="789705408"/>
    <x v="0"/>
    <n v="50"/>
    <x v="0"/>
    <n v="2"/>
    <x v="4"/>
    <s v="Married"/>
    <x v="0"/>
    <s v="Blue"/>
    <n v="37"/>
    <n v="4"/>
    <n v="1"/>
    <n v="2"/>
    <n v="4743"/>
    <n v="1687"/>
    <n v="3056"/>
    <n v="0.95699999999999996"/>
    <n v="3739"/>
    <n v="55"/>
    <n v="0.61799999999999999"/>
    <n v="0.35599999999999998"/>
  </r>
  <r>
    <n v="780378633"/>
    <x v="0"/>
    <n v="43"/>
    <x v="0"/>
    <n v="3"/>
    <x v="4"/>
    <s v="Unknown"/>
    <x v="0"/>
    <s v="Blue"/>
    <n v="33"/>
    <n v="4"/>
    <n v="3"/>
    <n v="4"/>
    <n v="9382"/>
    <n v="1455"/>
    <n v="7927"/>
    <n v="0.48199999999999998"/>
    <n v="3412"/>
    <n v="71"/>
    <n v="0.82099999999999995"/>
    <n v="0.155"/>
  </r>
  <r>
    <n v="817422408"/>
    <x v="0"/>
    <n v="45"/>
    <x v="1"/>
    <n v="3"/>
    <x v="2"/>
    <s v="Single"/>
    <x v="1"/>
    <s v="Blue"/>
    <n v="30"/>
    <n v="3"/>
    <n v="2"/>
    <n v="3"/>
    <n v="2059"/>
    <n v="1118"/>
    <n v="941"/>
    <n v="0.78800000000000003"/>
    <n v="4110"/>
    <n v="71"/>
    <n v="1.1519999999999999"/>
    <n v="0.54300000000000004"/>
  </r>
  <r>
    <n v="781297983"/>
    <x v="0"/>
    <n v="58"/>
    <x v="0"/>
    <n v="2"/>
    <x v="3"/>
    <s v="Divorced"/>
    <x v="0"/>
    <s v="Blue"/>
    <n v="52"/>
    <n v="6"/>
    <n v="2"/>
    <n v="3"/>
    <n v="20410"/>
    <n v="1196"/>
    <n v="19214"/>
    <n v="0.72599999999999998"/>
    <n v="3525"/>
    <n v="78"/>
    <n v="0.73299999999999998"/>
    <n v="5.8999999999999997E-2"/>
  </r>
  <r>
    <n v="710671608"/>
    <x v="0"/>
    <n v="39"/>
    <x v="1"/>
    <n v="2"/>
    <x v="1"/>
    <s v="Unknown"/>
    <x v="5"/>
    <s v="Blue"/>
    <n v="31"/>
    <n v="5"/>
    <n v="3"/>
    <n v="4"/>
    <n v="6798"/>
    <n v="918"/>
    <n v="5880"/>
    <n v="0.67100000000000004"/>
    <n v="3961"/>
    <n v="69"/>
    <n v="0.60499999999999998"/>
    <n v="0.13500000000000001"/>
  </r>
  <r>
    <n v="719967708"/>
    <x v="0"/>
    <n v="44"/>
    <x v="1"/>
    <n v="2"/>
    <x v="3"/>
    <s v="Single"/>
    <x v="1"/>
    <s v="Blue"/>
    <n v="32"/>
    <n v="3"/>
    <n v="1"/>
    <n v="4"/>
    <n v="6472"/>
    <n v="2128"/>
    <n v="4344"/>
    <n v="0.57999999999999996"/>
    <n v="3592"/>
    <n v="66"/>
    <n v="0.83299999999999996"/>
    <n v="0.32900000000000001"/>
  </r>
  <r>
    <n v="711879633"/>
    <x v="0"/>
    <n v="45"/>
    <x v="0"/>
    <n v="3"/>
    <x v="0"/>
    <s v="Single"/>
    <x v="1"/>
    <s v="Blue"/>
    <n v="29"/>
    <n v="4"/>
    <n v="1"/>
    <n v="2"/>
    <n v="2766"/>
    <n v="1985"/>
    <n v="781"/>
    <n v="0.79600000000000004"/>
    <n v="4480"/>
    <n v="70"/>
    <n v="0.75"/>
    <n v="0.71799999999999997"/>
  </r>
  <r>
    <n v="716444733"/>
    <x v="0"/>
    <n v="55"/>
    <x v="1"/>
    <n v="2"/>
    <x v="1"/>
    <s v="Married"/>
    <x v="1"/>
    <s v="Blue"/>
    <n v="46"/>
    <n v="5"/>
    <n v="3"/>
    <n v="4"/>
    <n v="1438"/>
    <n v="0"/>
    <n v="1438"/>
    <n v="0.90700000000000003"/>
    <n v="4271"/>
    <n v="79"/>
    <n v="0.75600000000000001"/>
    <n v="0"/>
  </r>
  <r>
    <n v="718460958"/>
    <x v="0"/>
    <n v="49"/>
    <x v="1"/>
    <n v="2"/>
    <x v="4"/>
    <s v="Married"/>
    <x v="1"/>
    <s v="Blue"/>
    <n v="35"/>
    <n v="3"/>
    <n v="3"/>
    <n v="4"/>
    <n v="3283"/>
    <n v="1856"/>
    <n v="1427"/>
    <n v="1.103"/>
    <n v="4498"/>
    <n v="64"/>
    <n v="0.82899999999999996"/>
    <n v="0.56499999999999995"/>
  </r>
  <r>
    <n v="789953733"/>
    <x v="0"/>
    <n v="46"/>
    <x v="1"/>
    <n v="3"/>
    <x v="1"/>
    <s v="Married"/>
    <x v="1"/>
    <s v="Blue"/>
    <n v="37"/>
    <n v="5"/>
    <n v="1"/>
    <n v="3"/>
    <n v="2470"/>
    <n v="1961"/>
    <n v="509"/>
    <n v="0.80200000000000005"/>
    <n v="4519"/>
    <n v="78"/>
    <n v="0.73299999999999998"/>
    <n v="0.79400000000000004"/>
  </r>
  <r>
    <n v="770278833"/>
    <x v="0"/>
    <n v="43"/>
    <x v="0"/>
    <n v="4"/>
    <x v="3"/>
    <s v="Married"/>
    <x v="4"/>
    <s v="Blue"/>
    <n v="37"/>
    <n v="3"/>
    <n v="1"/>
    <n v="3"/>
    <n v="20695"/>
    <n v="1250"/>
    <n v="19445"/>
    <n v="0.60499999999999998"/>
    <n v="3924"/>
    <n v="82"/>
    <n v="0.78300000000000003"/>
    <n v="0.06"/>
  </r>
  <r>
    <n v="787291308"/>
    <x v="0"/>
    <n v="42"/>
    <x v="1"/>
    <n v="5"/>
    <x v="1"/>
    <s v="Married"/>
    <x v="1"/>
    <s v="Blue"/>
    <n v="36"/>
    <n v="5"/>
    <n v="2"/>
    <n v="4"/>
    <n v="4228"/>
    <n v="1709"/>
    <n v="2519"/>
    <n v="0.49299999999999999"/>
    <n v="4389"/>
    <n v="79"/>
    <n v="0.57999999999999996"/>
    <n v="0.40400000000000003"/>
  </r>
  <r>
    <n v="710644158"/>
    <x v="0"/>
    <n v="45"/>
    <x v="0"/>
    <n v="3"/>
    <x v="1"/>
    <s v="Unknown"/>
    <x v="2"/>
    <s v="Blue"/>
    <n v="28"/>
    <n v="5"/>
    <n v="3"/>
    <n v="1"/>
    <n v="31743"/>
    <n v="1332"/>
    <n v="30411"/>
    <n v="0.66500000000000004"/>
    <n v="4293"/>
    <n v="73"/>
    <n v="0.622"/>
    <n v="4.2000000000000003E-2"/>
  </r>
  <r>
    <n v="717095733"/>
    <x v="0"/>
    <n v="48"/>
    <x v="1"/>
    <n v="4"/>
    <x v="3"/>
    <s v="Unknown"/>
    <x v="1"/>
    <s v="Blue"/>
    <n v="29"/>
    <n v="6"/>
    <n v="3"/>
    <n v="4"/>
    <n v="3212"/>
    <n v="2517"/>
    <n v="695"/>
    <n v="0.78500000000000003"/>
    <n v="4284"/>
    <n v="69"/>
    <n v="1.3"/>
    <n v="0.78400000000000003"/>
  </r>
  <r>
    <n v="813338733"/>
    <x v="0"/>
    <n v="47"/>
    <x v="1"/>
    <n v="3"/>
    <x v="3"/>
    <s v="Single"/>
    <x v="5"/>
    <s v="Blue"/>
    <n v="42"/>
    <n v="3"/>
    <n v="2"/>
    <n v="2"/>
    <n v="5884"/>
    <n v="1382"/>
    <n v="4502"/>
    <n v="0.91"/>
    <n v="4477"/>
    <n v="82"/>
    <n v="0.745"/>
    <n v="0.23499999999999999"/>
  </r>
  <r>
    <n v="787536933"/>
    <x v="0"/>
    <n v="44"/>
    <x v="1"/>
    <n v="3"/>
    <x v="3"/>
    <s v="Single"/>
    <x v="1"/>
    <s v="Blue"/>
    <n v="33"/>
    <n v="6"/>
    <n v="2"/>
    <n v="3"/>
    <n v="1724"/>
    <n v="0"/>
    <n v="1724"/>
    <n v="0.66900000000000004"/>
    <n v="4768"/>
    <n v="80"/>
    <n v="0.86"/>
    <n v="0"/>
  </r>
  <r>
    <n v="714384783"/>
    <x v="1"/>
    <n v="59"/>
    <x v="1"/>
    <n v="1"/>
    <x v="1"/>
    <s v="Married"/>
    <x v="1"/>
    <s v="Blue"/>
    <n v="36"/>
    <n v="2"/>
    <n v="3"/>
    <n v="3"/>
    <n v="2468"/>
    <n v="0"/>
    <n v="2468"/>
    <n v="0.5"/>
    <n v="2017"/>
    <n v="37"/>
    <n v="0.76200000000000001"/>
    <n v="0"/>
  </r>
  <r>
    <n v="713847858"/>
    <x v="1"/>
    <n v="49"/>
    <x v="1"/>
    <n v="3"/>
    <x v="1"/>
    <s v="Divorced"/>
    <x v="1"/>
    <s v="Blue"/>
    <n v="36"/>
    <n v="3"/>
    <n v="3"/>
    <n v="3"/>
    <n v="1438"/>
    <n v="0"/>
    <n v="1438"/>
    <n v="0.40899999999999997"/>
    <n v="1849"/>
    <n v="43"/>
    <n v="0.53600000000000003"/>
    <n v="0"/>
  </r>
  <r>
    <n v="809809008"/>
    <x v="0"/>
    <n v="47"/>
    <x v="1"/>
    <n v="5"/>
    <x v="1"/>
    <s v="Married"/>
    <x v="1"/>
    <s v="Blue"/>
    <n v="42"/>
    <n v="5"/>
    <n v="1"/>
    <n v="2"/>
    <n v="3111"/>
    <n v="1541"/>
    <n v="1570"/>
    <n v="0.65600000000000003"/>
    <n v="4570"/>
    <n v="68"/>
    <n v="0.51100000000000001"/>
    <n v="0.495"/>
  </r>
  <r>
    <n v="719446833"/>
    <x v="0"/>
    <n v="58"/>
    <x v="1"/>
    <n v="1"/>
    <x v="0"/>
    <s v="Married"/>
    <x v="1"/>
    <s v="Blue"/>
    <n v="46"/>
    <n v="4"/>
    <n v="1"/>
    <n v="3"/>
    <n v="2799"/>
    <n v="1532"/>
    <n v="1267"/>
    <n v="0.58299999999999996"/>
    <n v="4214"/>
    <n v="83"/>
    <n v="0.53700000000000003"/>
    <n v="0.54700000000000004"/>
  </r>
  <r>
    <n v="720570333"/>
    <x v="0"/>
    <n v="48"/>
    <x v="1"/>
    <n v="3"/>
    <x v="4"/>
    <s v="Married"/>
    <x v="1"/>
    <s v="Blue"/>
    <n v="36"/>
    <n v="5"/>
    <n v="3"/>
    <n v="0"/>
    <n v="1912"/>
    <n v="1163"/>
    <n v="749"/>
    <n v="0.871"/>
    <n v="4786"/>
    <n v="81"/>
    <n v="0.72299999999999998"/>
    <n v="0.60799999999999998"/>
  </r>
  <r>
    <n v="815308683"/>
    <x v="0"/>
    <n v="46"/>
    <x v="0"/>
    <n v="3"/>
    <x v="4"/>
    <s v="Married"/>
    <x v="2"/>
    <s v="Blue"/>
    <n v="41"/>
    <n v="4"/>
    <n v="3"/>
    <n v="1"/>
    <n v="18927"/>
    <n v="887"/>
    <n v="18040"/>
    <n v="1.0649999999999999"/>
    <n v="3101"/>
    <n v="54"/>
    <n v="1"/>
    <n v="4.7E-2"/>
  </r>
  <r>
    <n v="810875958"/>
    <x v="1"/>
    <n v="51"/>
    <x v="1"/>
    <n v="3"/>
    <x v="1"/>
    <s v="Married"/>
    <x v="1"/>
    <s v="Blue"/>
    <n v="46"/>
    <n v="1"/>
    <n v="4"/>
    <n v="3"/>
    <n v="2016"/>
    <n v="395"/>
    <n v="1621"/>
    <n v="0.71099999999999997"/>
    <n v="2473"/>
    <n v="44"/>
    <n v="0.57099999999999995"/>
    <n v="0.19600000000000001"/>
  </r>
  <r>
    <n v="717775608"/>
    <x v="0"/>
    <n v="51"/>
    <x v="0"/>
    <n v="2"/>
    <x v="5"/>
    <s v="Unknown"/>
    <x v="2"/>
    <s v="Blue"/>
    <n v="43"/>
    <n v="4"/>
    <n v="2"/>
    <n v="0"/>
    <n v="4830"/>
    <n v="1970"/>
    <n v="2860"/>
    <n v="0.79900000000000004"/>
    <n v="4850"/>
    <n v="80"/>
    <n v="0.63300000000000001"/>
    <n v="0.40799999999999997"/>
  </r>
  <r>
    <n v="718766058"/>
    <x v="1"/>
    <n v="56"/>
    <x v="0"/>
    <n v="2"/>
    <x v="1"/>
    <s v="Single"/>
    <x v="2"/>
    <s v="Blue"/>
    <n v="36"/>
    <n v="1"/>
    <n v="2"/>
    <n v="2"/>
    <n v="1438"/>
    <n v="0"/>
    <n v="1438"/>
    <n v="0.65"/>
    <n v="2123"/>
    <n v="37"/>
    <n v="0.54200000000000004"/>
    <n v="0"/>
  </r>
  <r>
    <n v="710656683"/>
    <x v="0"/>
    <n v="50"/>
    <x v="1"/>
    <n v="3"/>
    <x v="0"/>
    <s v="Single"/>
    <x v="1"/>
    <s v="Blue"/>
    <n v="36"/>
    <n v="4"/>
    <n v="3"/>
    <n v="1"/>
    <n v="1986"/>
    <n v="1614"/>
    <n v="372"/>
    <n v="0.55400000000000005"/>
    <n v="4442"/>
    <n v="64"/>
    <n v="0.73"/>
    <n v="0.81299999999999994"/>
  </r>
  <r>
    <n v="768390708"/>
    <x v="0"/>
    <n v="47"/>
    <x v="0"/>
    <n v="2"/>
    <x v="3"/>
    <s v="Single"/>
    <x v="2"/>
    <s v="Blue"/>
    <n v="41"/>
    <n v="6"/>
    <n v="1"/>
    <n v="1"/>
    <n v="2877"/>
    <n v="1136"/>
    <n v="1741"/>
    <n v="0.75600000000000001"/>
    <n v="4006"/>
    <n v="68"/>
    <n v="0.47799999999999998"/>
    <n v="0.39500000000000002"/>
  </r>
  <r>
    <n v="713263758"/>
    <x v="0"/>
    <n v="53"/>
    <x v="1"/>
    <n v="1"/>
    <x v="4"/>
    <s v="Single"/>
    <x v="1"/>
    <s v="Blue"/>
    <n v="45"/>
    <n v="3"/>
    <n v="2"/>
    <n v="2"/>
    <n v="2312"/>
    <n v="1997"/>
    <n v="315"/>
    <n v="0.78700000000000003"/>
    <n v="5085"/>
    <n v="78"/>
    <n v="0.77300000000000002"/>
    <n v="0.86399999999999999"/>
  </r>
  <r>
    <n v="754564308"/>
    <x v="0"/>
    <n v="46"/>
    <x v="1"/>
    <n v="3"/>
    <x v="1"/>
    <s v="Married"/>
    <x v="3"/>
    <s v="Blue"/>
    <n v="39"/>
    <n v="3"/>
    <n v="3"/>
    <n v="2"/>
    <n v="2644"/>
    <n v="2126"/>
    <n v="518"/>
    <n v="0.748"/>
    <n v="3601"/>
    <n v="66"/>
    <n v="0.65"/>
    <n v="0.80400000000000005"/>
  </r>
  <r>
    <n v="827890758"/>
    <x v="0"/>
    <n v="39"/>
    <x v="1"/>
    <n v="1"/>
    <x v="2"/>
    <s v="Single"/>
    <x v="1"/>
    <s v="Blue"/>
    <n v="35"/>
    <n v="5"/>
    <n v="3"/>
    <n v="0"/>
    <n v="2062"/>
    <n v="1302"/>
    <n v="760"/>
    <n v="0.63100000000000001"/>
    <n v="3785"/>
    <n v="63"/>
    <n v="0.75"/>
    <n v="0.63100000000000001"/>
  </r>
  <r>
    <n v="779945508"/>
    <x v="0"/>
    <n v="50"/>
    <x v="1"/>
    <n v="1"/>
    <x v="1"/>
    <s v="Married"/>
    <x v="1"/>
    <s v="Blue"/>
    <n v="35"/>
    <n v="5"/>
    <n v="2"/>
    <n v="2"/>
    <n v="3510"/>
    <n v="1881"/>
    <n v="1629"/>
    <n v="0.66"/>
    <n v="3808"/>
    <n v="81"/>
    <n v="0.88400000000000001"/>
    <n v="0.53600000000000003"/>
  </r>
  <r>
    <n v="720807183"/>
    <x v="0"/>
    <n v="55"/>
    <x v="0"/>
    <n v="2"/>
    <x v="1"/>
    <s v="Single"/>
    <x v="2"/>
    <s v="Blue"/>
    <n v="36"/>
    <n v="3"/>
    <n v="2"/>
    <n v="1"/>
    <n v="15026"/>
    <n v="916"/>
    <n v="14110"/>
    <n v="0.72099999999999997"/>
    <n v="3281"/>
    <n v="63"/>
    <n v="0.8"/>
    <n v="6.0999999999999999E-2"/>
  </r>
  <r>
    <n v="709309308"/>
    <x v="1"/>
    <n v="50"/>
    <x v="0"/>
    <n v="3"/>
    <x v="4"/>
    <s v="Unknown"/>
    <x v="2"/>
    <s v="Blue"/>
    <n v="37"/>
    <n v="1"/>
    <n v="3"/>
    <n v="2"/>
    <n v="27186"/>
    <n v="0"/>
    <n v="27186"/>
    <n v="0.504"/>
    <n v="1704"/>
    <n v="34"/>
    <n v="0.47799999999999998"/>
    <n v="0"/>
  </r>
  <r>
    <n v="715844733"/>
    <x v="0"/>
    <n v="45"/>
    <x v="0"/>
    <n v="5"/>
    <x v="0"/>
    <s v="Married"/>
    <x v="0"/>
    <s v="Blue"/>
    <n v="36"/>
    <n v="6"/>
    <n v="3"/>
    <n v="2"/>
    <n v="2174"/>
    <n v="877"/>
    <n v="1297"/>
    <n v="0.64400000000000002"/>
    <n v="4596"/>
    <n v="71"/>
    <n v="0.44900000000000001"/>
    <n v="0.40300000000000002"/>
  </r>
  <r>
    <n v="712332183"/>
    <x v="0"/>
    <n v="42"/>
    <x v="0"/>
    <n v="3"/>
    <x v="4"/>
    <s v="Single"/>
    <x v="2"/>
    <s v="Blue"/>
    <n v="36"/>
    <n v="6"/>
    <n v="1"/>
    <n v="0"/>
    <n v="29535"/>
    <n v="895"/>
    <n v="28640"/>
    <n v="0.95199999999999996"/>
    <n v="3934"/>
    <n v="74"/>
    <n v="0.64400000000000002"/>
    <n v="0.03"/>
  </r>
  <r>
    <n v="790123983"/>
    <x v="0"/>
    <n v="50"/>
    <x v="1"/>
    <n v="2"/>
    <x v="0"/>
    <s v="Single"/>
    <x v="1"/>
    <s v="Blue"/>
    <n v="43"/>
    <n v="4"/>
    <n v="2"/>
    <n v="1"/>
    <n v="2974"/>
    <n v="2090"/>
    <n v="884"/>
    <n v="0.97499999999999998"/>
    <n v="4297"/>
    <n v="88"/>
    <n v="0.83299999999999996"/>
    <n v="0.70299999999999996"/>
  </r>
  <r>
    <n v="711721458"/>
    <x v="1"/>
    <n v="50"/>
    <x v="1"/>
    <n v="2"/>
    <x v="1"/>
    <s v="Unknown"/>
    <x v="1"/>
    <s v="Blue"/>
    <n v="36"/>
    <n v="5"/>
    <n v="2"/>
    <n v="2"/>
    <n v="1438"/>
    <n v="0"/>
    <n v="1438"/>
    <n v="0.65800000000000003"/>
    <n v="2329"/>
    <n v="43"/>
    <n v="0.59299999999999997"/>
    <n v="0"/>
  </r>
  <r>
    <n v="716860233"/>
    <x v="0"/>
    <n v="51"/>
    <x v="1"/>
    <n v="3"/>
    <x v="2"/>
    <s v="Married"/>
    <x v="1"/>
    <s v="Blue"/>
    <n v="39"/>
    <n v="3"/>
    <n v="3"/>
    <n v="0"/>
    <n v="8148"/>
    <n v="701"/>
    <n v="7447"/>
    <n v="0.81899999999999995"/>
    <n v="4124"/>
    <n v="87"/>
    <n v="0.89100000000000001"/>
    <n v="8.5999999999999993E-2"/>
  </r>
  <r>
    <n v="714678408"/>
    <x v="0"/>
    <n v="48"/>
    <x v="1"/>
    <n v="4"/>
    <x v="5"/>
    <s v="Married"/>
    <x v="1"/>
    <s v="Blue"/>
    <n v="31"/>
    <n v="6"/>
    <n v="6"/>
    <n v="4"/>
    <n v="2646"/>
    <n v="1983"/>
    <n v="663"/>
    <n v="0.7"/>
    <n v="4727"/>
    <n v="83"/>
    <n v="0.80400000000000005"/>
    <n v="0.749"/>
  </r>
  <r>
    <n v="708798483"/>
    <x v="1"/>
    <n v="37"/>
    <x v="1"/>
    <n v="3"/>
    <x v="3"/>
    <s v="Single"/>
    <x v="5"/>
    <s v="Blue"/>
    <n v="24"/>
    <n v="2"/>
    <n v="3"/>
    <n v="2"/>
    <n v="2054"/>
    <n v="0"/>
    <n v="2054"/>
    <n v="0.87"/>
    <n v="2567"/>
    <n v="43"/>
    <n v="0.59299999999999997"/>
    <n v="0"/>
  </r>
  <r>
    <n v="708501783"/>
    <x v="1"/>
    <n v="43"/>
    <x v="0"/>
    <n v="2"/>
    <x v="0"/>
    <s v="Married"/>
    <x v="4"/>
    <s v="Blue"/>
    <n v="36"/>
    <n v="6"/>
    <n v="2"/>
    <n v="4"/>
    <n v="34516"/>
    <n v="1477"/>
    <n v="33039"/>
    <n v="0.32400000000000001"/>
    <n v="1868"/>
    <n v="40"/>
    <n v="0.21199999999999999"/>
    <n v="4.2999999999999997E-2"/>
  </r>
  <r>
    <n v="713645883"/>
    <x v="0"/>
    <n v="37"/>
    <x v="1"/>
    <n v="1"/>
    <x v="0"/>
    <s v="Single"/>
    <x v="1"/>
    <s v="Blue"/>
    <n v="23"/>
    <n v="6"/>
    <n v="3"/>
    <n v="4"/>
    <n v="1879"/>
    <n v="1486"/>
    <n v="393"/>
    <n v="0.83599999999999997"/>
    <n v="5202"/>
    <n v="88"/>
    <n v="0.69199999999999995"/>
    <n v="0.79100000000000004"/>
  </r>
  <r>
    <n v="718622658"/>
    <x v="0"/>
    <n v="45"/>
    <x v="0"/>
    <n v="4"/>
    <x v="0"/>
    <s v="Single"/>
    <x v="2"/>
    <s v="Blue"/>
    <n v="34"/>
    <n v="3"/>
    <n v="2"/>
    <n v="3"/>
    <n v="15913"/>
    <n v="1696"/>
    <n v="14217"/>
    <n v="0.63200000000000001"/>
    <n v="4472"/>
    <n v="86"/>
    <n v="0.79200000000000004"/>
    <n v="0.107"/>
  </r>
  <r>
    <n v="710641008"/>
    <x v="0"/>
    <n v="44"/>
    <x v="1"/>
    <n v="2"/>
    <x v="0"/>
    <s v="Single"/>
    <x v="1"/>
    <s v="Blue"/>
    <n v="36"/>
    <n v="5"/>
    <n v="3"/>
    <n v="4"/>
    <n v="8685"/>
    <n v="0"/>
    <n v="8685"/>
    <n v="0.66600000000000004"/>
    <n v="2473"/>
    <n v="56"/>
    <n v="0.6"/>
    <n v="0"/>
  </r>
  <r>
    <n v="718547358"/>
    <x v="0"/>
    <n v="60"/>
    <x v="1"/>
    <n v="2"/>
    <x v="2"/>
    <s v="Unknown"/>
    <x v="5"/>
    <s v="Blue"/>
    <n v="52"/>
    <n v="4"/>
    <n v="3"/>
    <n v="2"/>
    <n v="2676"/>
    <n v="1740"/>
    <n v="936"/>
    <n v="0.73499999999999999"/>
    <n v="3863"/>
    <n v="69"/>
    <n v="0.72499999999999998"/>
    <n v="0.65"/>
  </r>
  <r>
    <n v="716177583"/>
    <x v="0"/>
    <n v="58"/>
    <x v="1"/>
    <n v="1"/>
    <x v="5"/>
    <s v="Single"/>
    <x v="1"/>
    <s v="Blue"/>
    <n v="36"/>
    <n v="6"/>
    <n v="2"/>
    <n v="4"/>
    <n v="1438"/>
    <n v="0"/>
    <n v="1438"/>
    <n v="0.65700000000000003"/>
    <n v="4722"/>
    <n v="89"/>
    <n v="0.745"/>
    <n v="0"/>
  </r>
  <r>
    <n v="713417433"/>
    <x v="0"/>
    <n v="42"/>
    <x v="0"/>
    <n v="2"/>
    <x v="1"/>
    <s v="Single"/>
    <x v="3"/>
    <s v="Blue"/>
    <n v="28"/>
    <n v="3"/>
    <n v="1"/>
    <n v="3"/>
    <n v="1711"/>
    <n v="0"/>
    <n v="1711"/>
    <n v="0.98299999999999998"/>
    <n v="4496"/>
    <n v="77"/>
    <n v="0.92500000000000004"/>
    <n v="0"/>
  </r>
  <r>
    <n v="713043183"/>
    <x v="0"/>
    <n v="61"/>
    <x v="0"/>
    <n v="0"/>
    <x v="0"/>
    <s v="Single"/>
    <x v="3"/>
    <s v="Blue"/>
    <n v="48"/>
    <n v="3"/>
    <n v="2"/>
    <n v="4"/>
    <n v="2572"/>
    <n v="1969"/>
    <n v="603"/>
    <n v="0.64400000000000002"/>
    <n v="4313"/>
    <n v="84"/>
    <n v="0.78700000000000003"/>
    <n v="0.76600000000000001"/>
  </r>
  <r>
    <n v="719328858"/>
    <x v="1"/>
    <n v="56"/>
    <x v="0"/>
    <n v="4"/>
    <x v="0"/>
    <s v="Married"/>
    <x v="0"/>
    <s v="Blue"/>
    <n v="43"/>
    <n v="6"/>
    <n v="2"/>
    <n v="6"/>
    <n v="4535"/>
    <n v="0"/>
    <n v="4535"/>
    <n v="0.83099999999999996"/>
    <n v="2342"/>
    <n v="40"/>
    <n v="0.6"/>
    <n v="0"/>
  </r>
  <r>
    <n v="718501983"/>
    <x v="0"/>
    <n v="44"/>
    <x v="0"/>
    <n v="2"/>
    <x v="1"/>
    <s v="Married"/>
    <x v="0"/>
    <s v="Blue"/>
    <n v="36"/>
    <n v="5"/>
    <n v="6"/>
    <n v="1"/>
    <n v="5950"/>
    <n v="1117"/>
    <n v="4833"/>
    <n v="0.56999999999999995"/>
    <n v="4682"/>
    <n v="89"/>
    <n v="0.67900000000000005"/>
    <n v="0.188"/>
  </r>
  <r>
    <n v="803800533"/>
    <x v="1"/>
    <n v="39"/>
    <x v="0"/>
    <n v="1"/>
    <x v="3"/>
    <s v="Single"/>
    <x v="3"/>
    <s v="Blue"/>
    <n v="33"/>
    <n v="3"/>
    <n v="3"/>
    <n v="4"/>
    <n v="2088"/>
    <n v="975"/>
    <n v="1113"/>
    <n v="1.1439999999999999"/>
    <n v="2866"/>
    <n v="59"/>
    <n v="0.73499999999999999"/>
    <n v="0.46700000000000003"/>
  </r>
  <r>
    <n v="771790083"/>
    <x v="0"/>
    <n v="43"/>
    <x v="1"/>
    <n v="3"/>
    <x v="3"/>
    <s v="Married"/>
    <x v="1"/>
    <s v="Silver"/>
    <n v="32"/>
    <n v="4"/>
    <n v="3"/>
    <n v="2"/>
    <n v="10466"/>
    <n v="2080"/>
    <n v="8386"/>
    <n v="0.64800000000000002"/>
    <n v="4116"/>
    <n v="64"/>
    <n v="0.68400000000000005"/>
    <n v="0.19900000000000001"/>
  </r>
  <r>
    <n v="712817808"/>
    <x v="0"/>
    <n v="39"/>
    <x v="0"/>
    <n v="2"/>
    <x v="1"/>
    <s v="Married"/>
    <x v="0"/>
    <s v="Blue"/>
    <n v="23"/>
    <n v="5"/>
    <n v="2"/>
    <n v="1"/>
    <n v="4761"/>
    <n v="1561"/>
    <n v="3200"/>
    <n v="0.69"/>
    <n v="2045"/>
    <n v="53"/>
    <n v="1.65"/>
    <n v="0.32800000000000001"/>
  </r>
  <r>
    <n v="811697958"/>
    <x v="0"/>
    <n v="50"/>
    <x v="1"/>
    <n v="4"/>
    <x v="3"/>
    <s v="Married"/>
    <x v="1"/>
    <s v="Blue"/>
    <n v="45"/>
    <n v="4"/>
    <n v="1"/>
    <n v="4"/>
    <n v="1488"/>
    <n v="755"/>
    <n v="733"/>
    <n v="0.78300000000000003"/>
    <n v="4451"/>
    <n v="65"/>
    <n v="0.71099999999999997"/>
    <n v="0.50700000000000001"/>
  </r>
  <r>
    <n v="817089408"/>
    <x v="0"/>
    <n v="44"/>
    <x v="0"/>
    <n v="2"/>
    <x v="4"/>
    <s v="Unknown"/>
    <x v="0"/>
    <s v="Blue"/>
    <n v="27"/>
    <n v="3"/>
    <n v="1"/>
    <n v="2"/>
    <n v="19114"/>
    <n v="1754"/>
    <n v="17360"/>
    <n v="0.86499999999999999"/>
    <n v="4413"/>
    <n v="69"/>
    <n v="0.72499999999999998"/>
    <n v="9.1999999999999998E-2"/>
  </r>
  <r>
    <n v="803406558"/>
    <x v="0"/>
    <n v="30"/>
    <x v="1"/>
    <n v="1"/>
    <x v="2"/>
    <s v="Single"/>
    <x v="5"/>
    <s v="Blue"/>
    <n v="24"/>
    <n v="3"/>
    <n v="5"/>
    <n v="4"/>
    <n v="7536"/>
    <n v="1272"/>
    <n v="6264"/>
    <n v="0.68300000000000005"/>
    <n v="4189"/>
    <n v="86"/>
    <n v="0.91100000000000003"/>
    <n v="0.16900000000000001"/>
  </r>
  <r>
    <n v="717297708"/>
    <x v="0"/>
    <n v="47"/>
    <x v="1"/>
    <n v="1"/>
    <x v="1"/>
    <s v="Single"/>
    <x v="5"/>
    <s v="Blue"/>
    <n v="37"/>
    <n v="6"/>
    <n v="3"/>
    <n v="3"/>
    <n v="2441"/>
    <n v="1672"/>
    <n v="769"/>
    <n v="0.89300000000000002"/>
    <n v="4439"/>
    <n v="74"/>
    <n v="0.68200000000000005"/>
    <n v="0.68500000000000005"/>
  </r>
  <r>
    <n v="808756458"/>
    <x v="0"/>
    <n v="47"/>
    <x v="0"/>
    <n v="3"/>
    <x v="1"/>
    <s v="Married"/>
    <x v="2"/>
    <s v="Blue"/>
    <n v="42"/>
    <n v="6"/>
    <n v="3"/>
    <n v="3"/>
    <n v="13189"/>
    <n v="1205"/>
    <n v="11984"/>
    <n v="0.70799999999999996"/>
    <n v="3821"/>
    <n v="83"/>
    <n v="0.66"/>
    <n v="9.0999999999999998E-2"/>
  </r>
  <r>
    <n v="718352358"/>
    <x v="1"/>
    <n v="49"/>
    <x v="1"/>
    <n v="3"/>
    <x v="5"/>
    <s v="Married"/>
    <x v="1"/>
    <s v="Blue"/>
    <n v="35"/>
    <n v="3"/>
    <n v="3"/>
    <n v="2"/>
    <n v="1914"/>
    <n v="0"/>
    <n v="1914"/>
    <n v="0.67700000000000005"/>
    <n v="2687"/>
    <n v="41"/>
    <n v="0.41399999999999998"/>
    <n v="0"/>
  </r>
  <r>
    <n v="780638958"/>
    <x v="0"/>
    <n v="42"/>
    <x v="1"/>
    <n v="2"/>
    <x v="1"/>
    <s v="Divorced"/>
    <x v="3"/>
    <s v="Blue"/>
    <n v="31"/>
    <n v="6"/>
    <n v="2"/>
    <n v="1"/>
    <n v="2468"/>
    <n v="1850"/>
    <n v="618"/>
    <n v="0.77500000000000002"/>
    <n v="4483"/>
    <n v="77"/>
    <n v="0.54"/>
    <n v="0.75"/>
  </r>
  <r>
    <n v="721026033"/>
    <x v="0"/>
    <n v="57"/>
    <x v="1"/>
    <n v="1"/>
    <x v="3"/>
    <s v="Single"/>
    <x v="1"/>
    <s v="Blue"/>
    <n v="44"/>
    <n v="4"/>
    <n v="3"/>
    <n v="2"/>
    <n v="2564"/>
    <n v="1258"/>
    <n v="1306"/>
    <n v="1.1559999999999999"/>
    <n v="2673"/>
    <n v="43"/>
    <n v="0.87"/>
    <n v="0.49099999999999999"/>
  </r>
  <r>
    <n v="719894433"/>
    <x v="1"/>
    <n v="43"/>
    <x v="1"/>
    <n v="4"/>
    <x v="3"/>
    <s v="Married"/>
    <x v="1"/>
    <s v="Blue"/>
    <n v="24"/>
    <n v="6"/>
    <n v="2"/>
    <n v="3"/>
    <n v="1679"/>
    <n v="951"/>
    <n v="728"/>
    <n v="0.70599999999999996"/>
    <n v="2492"/>
    <n v="43"/>
    <n v="0.59299999999999997"/>
    <n v="0.56599999999999995"/>
  </r>
  <r>
    <n v="812493033"/>
    <x v="0"/>
    <n v="44"/>
    <x v="1"/>
    <n v="3"/>
    <x v="0"/>
    <s v="Single"/>
    <x v="3"/>
    <s v="Blue"/>
    <n v="37"/>
    <n v="4"/>
    <n v="1"/>
    <n v="1"/>
    <n v="3410"/>
    <n v="1110"/>
    <n v="2300"/>
    <n v="0.63"/>
    <n v="5102"/>
    <n v="63"/>
    <n v="0.61499999999999999"/>
    <n v="0.32600000000000001"/>
  </r>
  <r>
    <n v="718256658"/>
    <x v="0"/>
    <n v="45"/>
    <x v="1"/>
    <n v="3"/>
    <x v="2"/>
    <s v="Married"/>
    <x v="1"/>
    <s v="Blue"/>
    <n v="38"/>
    <n v="6"/>
    <n v="5"/>
    <n v="1"/>
    <n v="2728"/>
    <n v="0"/>
    <n v="2728"/>
    <n v="0.879"/>
    <n v="4554"/>
    <n v="75"/>
    <n v="0.74399999999999999"/>
    <n v="0"/>
  </r>
  <r>
    <n v="711421233"/>
    <x v="0"/>
    <n v="51"/>
    <x v="0"/>
    <n v="3"/>
    <x v="0"/>
    <s v="Single"/>
    <x v="0"/>
    <s v="Blue"/>
    <n v="43"/>
    <n v="5"/>
    <n v="3"/>
    <n v="3"/>
    <n v="7119"/>
    <n v="1513"/>
    <n v="5606"/>
    <n v="0.92500000000000004"/>
    <n v="4969"/>
    <n v="84"/>
    <n v="0.90900000000000003"/>
    <n v="0.21299999999999999"/>
  </r>
  <r>
    <n v="710335983"/>
    <x v="0"/>
    <n v="57"/>
    <x v="1"/>
    <n v="0"/>
    <x v="0"/>
    <s v="Divorced"/>
    <x v="5"/>
    <s v="Blue"/>
    <n v="36"/>
    <n v="5"/>
    <n v="1"/>
    <n v="3"/>
    <n v="3532"/>
    <n v="869"/>
    <n v="2663"/>
    <n v="1.038"/>
    <n v="4297"/>
    <n v="64"/>
    <n v="0.77800000000000002"/>
    <n v="0.246"/>
  </r>
  <r>
    <n v="720108783"/>
    <x v="0"/>
    <n v="60"/>
    <x v="1"/>
    <n v="1"/>
    <x v="2"/>
    <s v="Single"/>
    <x v="5"/>
    <s v="Blue"/>
    <n v="50"/>
    <n v="6"/>
    <n v="3"/>
    <n v="3"/>
    <n v="7459"/>
    <n v="1717"/>
    <n v="5742"/>
    <n v="1.0009999999999999"/>
    <n v="4328"/>
    <n v="68"/>
    <n v="0.58099999999999996"/>
    <n v="0.23"/>
  </r>
  <r>
    <n v="818259558"/>
    <x v="0"/>
    <n v="64"/>
    <x v="1"/>
    <n v="0"/>
    <x v="1"/>
    <s v="Single"/>
    <x v="1"/>
    <s v="Blue"/>
    <n v="56"/>
    <n v="4"/>
    <n v="2"/>
    <n v="3"/>
    <n v="2294"/>
    <n v="1582"/>
    <n v="712"/>
    <n v="0.77500000000000002"/>
    <n v="3951"/>
    <n v="79"/>
    <n v="0.88100000000000001"/>
    <n v="0.69"/>
  </r>
  <r>
    <n v="708511983"/>
    <x v="0"/>
    <n v="37"/>
    <x v="0"/>
    <n v="3"/>
    <x v="1"/>
    <s v="Married"/>
    <x v="2"/>
    <s v="Blue"/>
    <n v="18"/>
    <n v="5"/>
    <n v="3"/>
    <n v="2"/>
    <n v="1663"/>
    <n v="0"/>
    <n v="1663"/>
    <n v="0.77800000000000002"/>
    <n v="3950"/>
    <n v="82"/>
    <n v="0.86399999999999999"/>
    <n v="0"/>
  </r>
  <r>
    <n v="708838908"/>
    <x v="0"/>
    <n v="49"/>
    <x v="1"/>
    <n v="3"/>
    <x v="3"/>
    <s v="Single"/>
    <x v="3"/>
    <s v="Blue"/>
    <n v="42"/>
    <n v="4"/>
    <n v="3"/>
    <n v="4"/>
    <n v="5129"/>
    <n v="1654"/>
    <n v="3475"/>
    <n v="0.61799999999999999"/>
    <n v="3192"/>
    <n v="61"/>
    <n v="0.84799999999999998"/>
    <n v="0.32200000000000001"/>
  </r>
  <r>
    <n v="778720533"/>
    <x v="1"/>
    <n v="53"/>
    <x v="1"/>
    <n v="4"/>
    <x v="1"/>
    <s v="Unknown"/>
    <x v="1"/>
    <s v="Blue"/>
    <n v="37"/>
    <n v="3"/>
    <n v="2"/>
    <n v="3"/>
    <n v="1722"/>
    <n v="0"/>
    <n v="1722"/>
    <n v="0.86299999999999999"/>
    <n v="2141"/>
    <n v="35"/>
    <n v="0.34599999999999997"/>
    <n v="0"/>
  </r>
  <r>
    <n v="793015083"/>
    <x v="0"/>
    <n v="46"/>
    <x v="1"/>
    <n v="4"/>
    <x v="1"/>
    <s v="Married"/>
    <x v="5"/>
    <s v="Blue"/>
    <n v="40"/>
    <n v="5"/>
    <n v="3"/>
    <n v="4"/>
    <n v="2586"/>
    <n v="1270"/>
    <n v="1316"/>
    <n v="0.67500000000000004"/>
    <n v="4481"/>
    <n v="77"/>
    <n v="0.92500000000000004"/>
    <n v="0.49099999999999999"/>
  </r>
  <r>
    <n v="821336133"/>
    <x v="0"/>
    <n v="50"/>
    <x v="1"/>
    <n v="2"/>
    <x v="0"/>
    <s v="Single"/>
    <x v="1"/>
    <s v="Blue"/>
    <n v="46"/>
    <n v="5"/>
    <n v="3"/>
    <n v="2"/>
    <n v="8708"/>
    <n v="996"/>
    <n v="7712"/>
    <n v="0.52700000000000002"/>
    <n v="3927"/>
    <n v="60"/>
    <n v="0.93500000000000005"/>
    <n v="0.114"/>
  </r>
  <r>
    <n v="713905608"/>
    <x v="0"/>
    <n v="56"/>
    <x v="1"/>
    <n v="3"/>
    <x v="3"/>
    <s v="Single"/>
    <x v="1"/>
    <s v="Blue"/>
    <n v="50"/>
    <n v="5"/>
    <n v="2"/>
    <n v="2"/>
    <n v="8869"/>
    <n v="0"/>
    <n v="8869"/>
    <n v="0.72099999999999997"/>
    <n v="3270"/>
    <n v="63"/>
    <n v="0.8"/>
    <n v="0"/>
  </r>
  <r>
    <n v="779164608"/>
    <x v="0"/>
    <n v="45"/>
    <x v="1"/>
    <n v="3"/>
    <x v="1"/>
    <s v="Married"/>
    <x v="1"/>
    <s v="Blue"/>
    <n v="34"/>
    <n v="6"/>
    <n v="2"/>
    <n v="3"/>
    <n v="2641"/>
    <n v="1336"/>
    <n v="1305"/>
    <n v="1.0189999999999999"/>
    <n v="4224"/>
    <n v="77"/>
    <n v="0.79100000000000004"/>
    <n v="0.50600000000000001"/>
  </r>
  <r>
    <n v="714835833"/>
    <x v="0"/>
    <n v="43"/>
    <x v="0"/>
    <n v="4"/>
    <x v="0"/>
    <s v="Divorced"/>
    <x v="2"/>
    <s v="Blue"/>
    <n v="36"/>
    <n v="3"/>
    <n v="3"/>
    <n v="2"/>
    <n v="34516"/>
    <n v="1048"/>
    <n v="33468"/>
    <n v="0.86399999999999999"/>
    <n v="4192"/>
    <n v="73"/>
    <n v="0.73799999999999999"/>
    <n v="0.03"/>
  </r>
  <r>
    <n v="823863033"/>
    <x v="0"/>
    <n v="52"/>
    <x v="0"/>
    <n v="2"/>
    <x v="3"/>
    <s v="Married"/>
    <x v="2"/>
    <s v="Silver"/>
    <n v="48"/>
    <n v="6"/>
    <n v="6"/>
    <n v="1"/>
    <n v="34516"/>
    <n v="1473"/>
    <n v="33043"/>
    <n v="0.64200000000000002"/>
    <n v="4254"/>
    <n v="73"/>
    <n v="0.58699999999999997"/>
    <n v="4.2999999999999997E-2"/>
  </r>
  <r>
    <n v="713321508"/>
    <x v="0"/>
    <n v="47"/>
    <x v="1"/>
    <n v="3"/>
    <x v="3"/>
    <s v="Single"/>
    <x v="1"/>
    <s v="Blue"/>
    <n v="36"/>
    <n v="3"/>
    <n v="1"/>
    <n v="4"/>
    <n v="1965"/>
    <n v="1175"/>
    <n v="790"/>
    <n v="0.65700000000000003"/>
    <n v="4579"/>
    <n v="87"/>
    <n v="0.74"/>
    <n v="0.59799999999999998"/>
  </r>
  <r>
    <n v="708992733"/>
    <x v="0"/>
    <n v="50"/>
    <x v="1"/>
    <n v="0"/>
    <x v="0"/>
    <s v="Married"/>
    <x v="1"/>
    <s v="Blue"/>
    <n v="36"/>
    <n v="4"/>
    <n v="3"/>
    <n v="2"/>
    <n v="1513"/>
    <n v="0"/>
    <n v="1513"/>
    <n v="0.85399999999999998"/>
    <n v="4759"/>
    <n v="98"/>
    <n v="0.71899999999999997"/>
    <n v="0"/>
  </r>
  <r>
    <n v="709488108"/>
    <x v="1"/>
    <n v="42"/>
    <x v="0"/>
    <n v="4"/>
    <x v="4"/>
    <s v="Single"/>
    <x v="3"/>
    <s v="Blue"/>
    <n v="36"/>
    <n v="5"/>
    <n v="2"/>
    <n v="3"/>
    <n v="10543"/>
    <n v="0"/>
    <n v="10543"/>
    <n v="0.50900000000000001"/>
    <n v="1841"/>
    <n v="39"/>
    <n v="0.5"/>
    <n v="0"/>
  </r>
  <r>
    <n v="716094333"/>
    <x v="0"/>
    <n v="49"/>
    <x v="0"/>
    <n v="1"/>
    <x v="1"/>
    <s v="Single"/>
    <x v="2"/>
    <s v="Blue"/>
    <n v="42"/>
    <n v="6"/>
    <n v="2"/>
    <n v="1"/>
    <n v="17764"/>
    <n v="1459"/>
    <n v="16305"/>
    <n v="0.96399999999999997"/>
    <n v="2750"/>
    <n v="57"/>
    <n v="0.9"/>
    <n v="8.2000000000000003E-2"/>
  </r>
  <r>
    <n v="778567983"/>
    <x v="0"/>
    <n v="50"/>
    <x v="1"/>
    <n v="2"/>
    <x v="1"/>
    <s v="Single"/>
    <x v="3"/>
    <s v="Blue"/>
    <n v="43"/>
    <n v="4"/>
    <n v="1"/>
    <n v="3"/>
    <n v="1438"/>
    <n v="0"/>
    <n v="1438"/>
    <n v="1.196"/>
    <n v="4512"/>
    <n v="77"/>
    <n v="0.83299999999999996"/>
    <n v="0"/>
  </r>
  <r>
    <n v="712178883"/>
    <x v="0"/>
    <n v="49"/>
    <x v="1"/>
    <n v="2"/>
    <x v="4"/>
    <s v="Single"/>
    <x v="3"/>
    <s v="Blue"/>
    <n v="36"/>
    <n v="3"/>
    <n v="2"/>
    <n v="1"/>
    <n v="6371"/>
    <n v="1946"/>
    <n v="4425"/>
    <n v="0.58199999999999996"/>
    <n v="3592"/>
    <n v="79"/>
    <n v="0.75600000000000001"/>
    <n v="0.30499999999999999"/>
  </r>
  <r>
    <n v="717490008"/>
    <x v="0"/>
    <n v="43"/>
    <x v="0"/>
    <n v="4"/>
    <x v="1"/>
    <s v="Divorced"/>
    <x v="2"/>
    <s v="Blue"/>
    <n v="36"/>
    <n v="5"/>
    <n v="1"/>
    <n v="1"/>
    <n v="19188"/>
    <n v="1622"/>
    <n v="17566"/>
    <n v="0.75"/>
    <n v="4282"/>
    <n v="52"/>
    <n v="0.92600000000000005"/>
    <n v="8.5000000000000006E-2"/>
  </r>
  <r>
    <n v="718282983"/>
    <x v="0"/>
    <n v="60"/>
    <x v="0"/>
    <n v="0"/>
    <x v="4"/>
    <s v="Unknown"/>
    <x v="1"/>
    <s v="Blue"/>
    <n v="47"/>
    <n v="6"/>
    <n v="3"/>
    <n v="3"/>
    <n v="3076"/>
    <n v="2257"/>
    <n v="819"/>
    <n v="0.79500000000000004"/>
    <n v="4522"/>
    <n v="75"/>
    <n v="0.47099999999999997"/>
    <n v="0.73399999999999999"/>
  </r>
  <r>
    <n v="747208083"/>
    <x v="0"/>
    <n v="49"/>
    <x v="0"/>
    <n v="4"/>
    <x v="1"/>
    <s v="Single"/>
    <x v="3"/>
    <s v="Blue"/>
    <n v="42"/>
    <n v="3"/>
    <n v="3"/>
    <n v="2"/>
    <n v="2822"/>
    <n v="1501"/>
    <n v="1321"/>
    <n v="1.0429999999999999"/>
    <n v="4344"/>
    <n v="68"/>
    <n v="1.194"/>
    <n v="0.53200000000000003"/>
  </r>
  <r>
    <n v="820276908"/>
    <x v="1"/>
    <n v="42"/>
    <x v="1"/>
    <n v="4"/>
    <x v="4"/>
    <s v="Married"/>
    <x v="3"/>
    <s v="Blue"/>
    <n v="37"/>
    <n v="3"/>
    <n v="3"/>
    <n v="1"/>
    <n v="4139"/>
    <n v="0"/>
    <n v="4139"/>
    <n v="0.54700000000000004"/>
    <n v="2232"/>
    <n v="41"/>
    <n v="0.46400000000000002"/>
    <n v="0"/>
  </r>
  <r>
    <n v="719960133"/>
    <x v="0"/>
    <n v="42"/>
    <x v="0"/>
    <n v="3"/>
    <x v="4"/>
    <s v="Single"/>
    <x v="2"/>
    <s v="Silver"/>
    <n v="26"/>
    <n v="3"/>
    <n v="2"/>
    <n v="2"/>
    <n v="34516"/>
    <n v="904"/>
    <n v="33612"/>
    <n v="0.72599999999999998"/>
    <n v="3910"/>
    <n v="68"/>
    <n v="0.65900000000000003"/>
    <n v="2.5999999999999999E-2"/>
  </r>
  <r>
    <n v="711062958"/>
    <x v="0"/>
    <n v="43"/>
    <x v="0"/>
    <n v="3"/>
    <x v="1"/>
    <s v="Single"/>
    <x v="4"/>
    <s v="Blue"/>
    <n v="23"/>
    <n v="5"/>
    <n v="2"/>
    <n v="2"/>
    <n v="4121"/>
    <n v="2084"/>
    <n v="2037"/>
    <n v="0.80700000000000005"/>
    <n v="3462"/>
    <n v="49"/>
    <n v="1.042"/>
    <n v="0.50600000000000001"/>
  </r>
  <r>
    <n v="714917583"/>
    <x v="0"/>
    <n v="42"/>
    <x v="1"/>
    <n v="2"/>
    <x v="6"/>
    <s v="Unknown"/>
    <x v="1"/>
    <s v="Silver"/>
    <n v="36"/>
    <n v="6"/>
    <n v="1"/>
    <n v="2"/>
    <n v="10074"/>
    <n v="1079"/>
    <n v="8995"/>
    <n v="0.81299999999999994"/>
    <n v="3338"/>
    <n v="65"/>
    <n v="0.71099999999999997"/>
    <n v="0.107"/>
  </r>
  <r>
    <n v="767256933"/>
    <x v="0"/>
    <n v="43"/>
    <x v="0"/>
    <n v="5"/>
    <x v="2"/>
    <s v="Married"/>
    <x v="5"/>
    <s v="Blue"/>
    <n v="36"/>
    <n v="6"/>
    <n v="2"/>
    <n v="4"/>
    <n v="2621"/>
    <n v="598"/>
    <n v="2023"/>
    <n v="0.96699999999999997"/>
    <n v="4852"/>
    <n v="85"/>
    <n v="0.77100000000000002"/>
    <n v="0.22800000000000001"/>
  </r>
  <r>
    <n v="712568358"/>
    <x v="0"/>
    <n v="47"/>
    <x v="0"/>
    <n v="1"/>
    <x v="0"/>
    <s v="Married"/>
    <x v="0"/>
    <s v="Blue"/>
    <n v="29"/>
    <n v="3"/>
    <n v="2"/>
    <n v="2"/>
    <n v="3394"/>
    <n v="0"/>
    <n v="3394"/>
    <n v="0.45400000000000001"/>
    <n v="3115"/>
    <n v="69"/>
    <n v="0.81599999999999995"/>
    <n v="0"/>
  </r>
  <r>
    <n v="789182358"/>
    <x v="0"/>
    <n v="56"/>
    <x v="0"/>
    <n v="1"/>
    <x v="2"/>
    <s v="Single"/>
    <x v="2"/>
    <s v="Blue"/>
    <n v="45"/>
    <n v="3"/>
    <n v="1"/>
    <n v="2"/>
    <n v="17628"/>
    <n v="1414"/>
    <n v="16214"/>
    <n v="0.60299999999999998"/>
    <n v="3991"/>
    <n v="76"/>
    <n v="0.61699999999999999"/>
    <n v="0.08"/>
  </r>
  <r>
    <n v="716989683"/>
    <x v="0"/>
    <n v="56"/>
    <x v="0"/>
    <n v="2"/>
    <x v="6"/>
    <s v="Single"/>
    <x v="2"/>
    <s v="Blue"/>
    <n v="48"/>
    <n v="4"/>
    <n v="3"/>
    <n v="3"/>
    <n v="4480"/>
    <n v="2465"/>
    <n v="2015"/>
    <n v="0.77200000000000002"/>
    <n v="3331"/>
    <n v="74"/>
    <n v="0.68200000000000005"/>
    <n v="0.55000000000000004"/>
  </r>
  <r>
    <n v="827968383"/>
    <x v="0"/>
    <n v="43"/>
    <x v="1"/>
    <n v="3"/>
    <x v="0"/>
    <s v="Unknown"/>
    <x v="1"/>
    <s v="Blue"/>
    <n v="39"/>
    <n v="5"/>
    <n v="3"/>
    <n v="2"/>
    <n v="3370"/>
    <n v="2284"/>
    <n v="1086"/>
    <n v="0.67300000000000004"/>
    <n v="4084"/>
    <n v="70"/>
    <n v="0.628"/>
    <n v="0.67800000000000005"/>
  </r>
  <r>
    <n v="819647358"/>
    <x v="1"/>
    <n v="38"/>
    <x v="0"/>
    <n v="2"/>
    <x v="3"/>
    <s v="Single"/>
    <x v="0"/>
    <s v="Blue"/>
    <n v="33"/>
    <n v="2"/>
    <n v="3"/>
    <n v="2"/>
    <n v="12871"/>
    <n v="0"/>
    <n v="12871"/>
    <n v="0.59799999999999998"/>
    <n v="2413"/>
    <n v="53"/>
    <n v="0.60599999999999998"/>
    <n v="0"/>
  </r>
  <r>
    <n v="788966958"/>
    <x v="0"/>
    <n v="47"/>
    <x v="1"/>
    <n v="1"/>
    <x v="1"/>
    <s v="Married"/>
    <x v="5"/>
    <s v="Blue"/>
    <n v="34"/>
    <n v="3"/>
    <n v="2"/>
    <n v="2"/>
    <n v="3112"/>
    <n v="2023"/>
    <n v="1089"/>
    <n v="0.75700000000000001"/>
    <n v="4613"/>
    <n v="86"/>
    <n v="0.59299999999999997"/>
    <n v="0.65"/>
  </r>
  <r>
    <n v="789502308"/>
    <x v="1"/>
    <n v="57"/>
    <x v="1"/>
    <n v="3"/>
    <x v="3"/>
    <s v="Single"/>
    <x v="1"/>
    <s v="Blue"/>
    <n v="49"/>
    <n v="1"/>
    <n v="3"/>
    <n v="5"/>
    <n v="1551"/>
    <n v="790"/>
    <n v="761"/>
    <n v="0.81100000000000005"/>
    <n v="2379"/>
    <n v="46"/>
    <n v="0.76900000000000002"/>
    <n v="0.50900000000000001"/>
  </r>
  <r>
    <n v="756458508"/>
    <x v="0"/>
    <n v="44"/>
    <x v="0"/>
    <n v="3"/>
    <x v="1"/>
    <s v="Single"/>
    <x v="0"/>
    <s v="Blue"/>
    <n v="37"/>
    <n v="5"/>
    <n v="2"/>
    <n v="3"/>
    <n v="1682"/>
    <n v="930"/>
    <n v="752"/>
    <n v="0.90300000000000002"/>
    <n v="3309"/>
    <n v="67"/>
    <n v="1.03"/>
    <n v="0.55300000000000005"/>
  </r>
  <r>
    <n v="714643983"/>
    <x v="0"/>
    <n v="42"/>
    <x v="1"/>
    <n v="1"/>
    <x v="0"/>
    <s v="Married"/>
    <x v="1"/>
    <s v="Blue"/>
    <n v="36"/>
    <n v="5"/>
    <n v="3"/>
    <n v="3"/>
    <n v="2758"/>
    <n v="2017"/>
    <n v="741"/>
    <n v="0.88300000000000001"/>
    <n v="4119"/>
    <n v="73"/>
    <n v="1.028"/>
    <n v="0.73099999999999998"/>
  </r>
  <r>
    <n v="711606558"/>
    <x v="0"/>
    <n v="49"/>
    <x v="1"/>
    <n v="1"/>
    <x v="0"/>
    <s v="Married"/>
    <x v="1"/>
    <s v="Blue"/>
    <n v="39"/>
    <n v="5"/>
    <n v="2"/>
    <n v="2"/>
    <n v="1909"/>
    <n v="866"/>
    <n v="1043"/>
    <n v="0.88"/>
    <n v="4697"/>
    <n v="83"/>
    <n v="0.84399999999999997"/>
    <n v="0.45400000000000001"/>
  </r>
  <r>
    <n v="824155458"/>
    <x v="0"/>
    <n v="48"/>
    <x v="0"/>
    <n v="2"/>
    <x v="0"/>
    <s v="Married"/>
    <x v="2"/>
    <s v="Blue"/>
    <n v="44"/>
    <n v="5"/>
    <n v="1"/>
    <n v="2"/>
    <n v="11332"/>
    <n v="1647"/>
    <n v="9685"/>
    <n v="0.54200000000000004"/>
    <n v="4674"/>
    <n v="72"/>
    <n v="0.71399999999999997"/>
    <n v="0.14499999999999999"/>
  </r>
  <r>
    <n v="710445183"/>
    <x v="0"/>
    <n v="44"/>
    <x v="0"/>
    <n v="5"/>
    <x v="6"/>
    <s v="Single"/>
    <x v="4"/>
    <s v="Blue"/>
    <n v="31"/>
    <n v="5"/>
    <n v="1"/>
    <n v="2"/>
    <n v="7567"/>
    <n v="2496"/>
    <n v="5071"/>
    <n v="0.70899999999999996"/>
    <n v="4076"/>
    <n v="60"/>
    <n v="0.57899999999999996"/>
    <n v="0.33"/>
  </r>
  <r>
    <n v="802834158"/>
    <x v="1"/>
    <n v="42"/>
    <x v="0"/>
    <n v="4"/>
    <x v="3"/>
    <s v="Married"/>
    <x v="5"/>
    <s v="Blue"/>
    <n v="36"/>
    <n v="3"/>
    <n v="2"/>
    <n v="2"/>
    <n v="6743"/>
    <n v="1737"/>
    <n v="5006"/>
    <n v="0.59799999999999998"/>
    <n v="1934"/>
    <n v="30"/>
    <n v="0.57899999999999996"/>
    <n v="0.25800000000000001"/>
  </r>
  <r>
    <n v="712038258"/>
    <x v="1"/>
    <n v="48"/>
    <x v="0"/>
    <n v="4"/>
    <x v="3"/>
    <s v="Single"/>
    <x v="2"/>
    <s v="Blue"/>
    <n v="36"/>
    <n v="3"/>
    <n v="3"/>
    <n v="3"/>
    <n v="32838"/>
    <n v="1717"/>
    <n v="31121"/>
    <n v="0.995"/>
    <n v="2538"/>
    <n v="42"/>
    <n v="0.4"/>
    <n v="5.1999999999999998E-2"/>
  </r>
  <r>
    <n v="712864683"/>
    <x v="1"/>
    <n v="42"/>
    <x v="1"/>
    <n v="3"/>
    <x v="6"/>
    <s v="Single"/>
    <x v="1"/>
    <s v="Blue"/>
    <n v="30"/>
    <n v="2"/>
    <n v="3"/>
    <n v="3"/>
    <n v="1438"/>
    <n v="0"/>
    <n v="1438"/>
    <n v="0.373"/>
    <n v="1693"/>
    <n v="37"/>
    <n v="0.42299999999999999"/>
    <n v="0"/>
  </r>
  <r>
    <n v="813971283"/>
    <x v="0"/>
    <n v="43"/>
    <x v="0"/>
    <n v="4"/>
    <x v="3"/>
    <s v="Married"/>
    <x v="2"/>
    <s v="Blue"/>
    <n v="38"/>
    <n v="5"/>
    <n v="1"/>
    <n v="2"/>
    <n v="2510"/>
    <n v="1508"/>
    <n v="1002"/>
    <n v="0.72799999999999998"/>
    <n v="3623"/>
    <n v="63"/>
    <n v="0.85299999999999998"/>
    <n v="0.60099999999999998"/>
  </r>
  <r>
    <n v="764211033"/>
    <x v="0"/>
    <n v="50"/>
    <x v="1"/>
    <n v="3"/>
    <x v="2"/>
    <s v="Unknown"/>
    <x v="5"/>
    <s v="Blue"/>
    <n v="43"/>
    <n v="6"/>
    <n v="2"/>
    <n v="1"/>
    <n v="3199"/>
    <n v="2517"/>
    <n v="682"/>
    <n v="0.69899999999999995"/>
    <n v="4483"/>
    <n v="87"/>
    <n v="0.77600000000000002"/>
    <n v="0.78700000000000003"/>
  </r>
  <r>
    <n v="721424583"/>
    <x v="0"/>
    <n v="35"/>
    <x v="1"/>
    <n v="1"/>
    <x v="0"/>
    <s v="Married"/>
    <x v="1"/>
    <s v="Blue"/>
    <n v="26"/>
    <n v="4"/>
    <n v="2"/>
    <n v="3"/>
    <n v="1918"/>
    <n v="900"/>
    <n v="1018"/>
    <n v="0.873"/>
    <n v="4237"/>
    <n v="76"/>
    <n v="0.9"/>
    <n v="0.46899999999999997"/>
  </r>
  <r>
    <n v="713886333"/>
    <x v="1"/>
    <n v="47"/>
    <x v="0"/>
    <n v="2"/>
    <x v="0"/>
    <s v="Married"/>
    <x v="0"/>
    <s v="Blue"/>
    <n v="39"/>
    <n v="2"/>
    <n v="3"/>
    <n v="1"/>
    <n v="18660"/>
    <n v="728"/>
    <n v="17932"/>
    <n v="0.40300000000000002"/>
    <n v="1682"/>
    <n v="43"/>
    <n v="0.30299999999999999"/>
    <n v="3.9E-2"/>
  </r>
  <r>
    <n v="711741708"/>
    <x v="1"/>
    <n v="41"/>
    <x v="0"/>
    <n v="3"/>
    <x v="5"/>
    <s v="Unknown"/>
    <x v="2"/>
    <s v="Blue"/>
    <n v="33"/>
    <n v="3"/>
    <n v="2"/>
    <n v="3"/>
    <n v="7591"/>
    <n v="0"/>
    <n v="7591"/>
    <n v="0.64800000000000002"/>
    <n v="2302"/>
    <n v="42"/>
    <n v="0.5"/>
    <n v="0"/>
  </r>
  <r>
    <n v="794217108"/>
    <x v="0"/>
    <n v="43"/>
    <x v="0"/>
    <n v="2"/>
    <x v="4"/>
    <s v="Single"/>
    <x v="4"/>
    <s v="Blue"/>
    <n v="37"/>
    <n v="6"/>
    <n v="3"/>
    <n v="1"/>
    <n v="14315"/>
    <n v="1348"/>
    <n v="12967"/>
    <n v="0.68100000000000005"/>
    <n v="3694"/>
    <n v="67"/>
    <n v="0.71799999999999997"/>
    <n v="9.4E-2"/>
  </r>
  <r>
    <n v="715339758"/>
    <x v="0"/>
    <n v="64"/>
    <x v="1"/>
    <n v="1"/>
    <x v="0"/>
    <s v="Divorced"/>
    <x v="5"/>
    <s v="Blue"/>
    <n v="36"/>
    <n v="3"/>
    <n v="3"/>
    <n v="1"/>
    <n v="18038"/>
    <n v="1184"/>
    <n v="16854"/>
    <n v="0.82699999999999996"/>
    <n v="4168"/>
    <n v="64"/>
    <n v="0.6"/>
    <n v="6.6000000000000003E-2"/>
  </r>
  <r>
    <n v="709610283"/>
    <x v="0"/>
    <n v="42"/>
    <x v="1"/>
    <n v="4"/>
    <x v="1"/>
    <s v="Single"/>
    <x v="1"/>
    <s v="Blue"/>
    <n v="34"/>
    <n v="3"/>
    <n v="2"/>
    <n v="3"/>
    <n v="1853"/>
    <n v="0"/>
    <n v="1853"/>
    <n v="0.84599999999999997"/>
    <n v="4544"/>
    <n v="72"/>
    <n v="0.56499999999999995"/>
    <n v="0"/>
  </r>
  <r>
    <n v="714575208"/>
    <x v="0"/>
    <n v="49"/>
    <x v="0"/>
    <n v="5"/>
    <x v="6"/>
    <s v="Single"/>
    <x v="3"/>
    <s v="Blue"/>
    <n v="43"/>
    <n v="3"/>
    <n v="1"/>
    <n v="1"/>
    <n v="4951"/>
    <n v="2002"/>
    <n v="2949"/>
    <n v="0.68400000000000005"/>
    <n v="4192"/>
    <n v="62"/>
    <n v="0.55000000000000004"/>
    <n v="0.40400000000000003"/>
  </r>
  <r>
    <n v="716758908"/>
    <x v="0"/>
    <n v="46"/>
    <x v="0"/>
    <n v="3"/>
    <x v="2"/>
    <s v="Single"/>
    <x v="4"/>
    <s v="Blue"/>
    <n v="27"/>
    <n v="4"/>
    <n v="2"/>
    <n v="3"/>
    <n v="34516"/>
    <n v="2213"/>
    <n v="32303"/>
    <n v="0.58399999999999996"/>
    <n v="4492"/>
    <n v="71"/>
    <n v="0.82099999999999995"/>
    <n v="6.4000000000000001E-2"/>
  </r>
  <r>
    <n v="778915233"/>
    <x v="1"/>
    <n v="51"/>
    <x v="1"/>
    <n v="0"/>
    <x v="1"/>
    <s v="Married"/>
    <x v="1"/>
    <s v="Blue"/>
    <n v="32"/>
    <n v="4"/>
    <n v="2"/>
    <n v="3"/>
    <n v="1757"/>
    <n v="331"/>
    <n v="1426"/>
    <n v="0.879"/>
    <n v="2377"/>
    <n v="47"/>
    <n v="0.51600000000000001"/>
    <n v="0.188"/>
  </r>
  <r>
    <n v="789466008"/>
    <x v="0"/>
    <n v="47"/>
    <x v="0"/>
    <n v="5"/>
    <x v="1"/>
    <s v="Married"/>
    <x v="0"/>
    <s v="Blue"/>
    <n v="38"/>
    <n v="5"/>
    <n v="3"/>
    <n v="4"/>
    <n v="24033"/>
    <n v="612"/>
    <n v="23421"/>
    <n v="0.63500000000000001"/>
    <n v="3578"/>
    <n v="75"/>
    <n v="0.53100000000000003"/>
    <n v="2.5000000000000001E-2"/>
  </r>
  <r>
    <n v="716635758"/>
    <x v="0"/>
    <n v="38"/>
    <x v="1"/>
    <n v="2"/>
    <x v="3"/>
    <s v="Single"/>
    <x v="3"/>
    <s v="Blue"/>
    <n v="29"/>
    <n v="5"/>
    <n v="3"/>
    <n v="2"/>
    <n v="3276"/>
    <n v="2331"/>
    <n v="945"/>
    <n v="0.56699999999999995"/>
    <n v="4345"/>
    <n v="68"/>
    <n v="0.51100000000000001"/>
    <n v="0.71199999999999997"/>
  </r>
  <r>
    <n v="771819258"/>
    <x v="0"/>
    <n v="52"/>
    <x v="0"/>
    <n v="1"/>
    <x v="3"/>
    <s v="Married"/>
    <x v="4"/>
    <s v="Blue"/>
    <n v="40"/>
    <n v="4"/>
    <n v="1"/>
    <n v="2"/>
    <n v="3614"/>
    <n v="0"/>
    <n v="3614"/>
    <n v="0.67100000000000004"/>
    <n v="4561"/>
    <n v="82"/>
    <n v="0.90700000000000003"/>
    <n v="0"/>
  </r>
  <r>
    <n v="713451408"/>
    <x v="0"/>
    <n v="47"/>
    <x v="0"/>
    <n v="4"/>
    <x v="0"/>
    <s v="Divorced"/>
    <x v="0"/>
    <s v="Blue"/>
    <n v="36"/>
    <n v="6"/>
    <n v="1"/>
    <n v="3"/>
    <n v="1943"/>
    <n v="1654"/>
    <n v="289"/>
    <n v="0.64800000000000002"/>
    <n v="3392"/>
    <n v="70"/>
    <n v="0.59099999999999997"/>
    <n v="0.85099999999999998"/>
  </r>
  <r>
    <n v="780146658"/>
    <x v="1"/>
    <n v="40"/>
    <x v="1"/>
    <n v="2"/>
    <x v="5"/>
    <s v="Married"/>
    <x v="3"/>
    <s v="Blue"/>
    <n v="25"/>
    <n v="2"/>
    <n v="2"/>
    <n v="4"/>
    <n v="3795"/>
    <n v="2517"/>
    <n v="1278"/>
    <n v="0.56299999999999994"/>
    <n v="1633"/>
    <n v="32"/>
    <n v="0.77800000000000002"/>
    <n v="0.66300000000000003"/>
  </r>
  <r>
    <n v="711675108"/>
    <x v="0"/>
    <n v="43"/>
    <x v="1"/>
    <n v="3"/>
    <x v="1"/>
    <s v="Single"/>
    <x v="1"/>
    <s v="Blue"/>
    <n v="30"/>
    <n v="3"/>
    <n v="3"/>
    <n v="1"/>
    <n v="4075"/>
    <n v="2189"/>
    <n v="1886"/>
    <n v="0.69499999999999995"/>
    <n v="3956"/>
    <n v="71"/>
    <n v="0.73199999999999998"/>
    <n v="0.53700000000000003"/>
  </r>
  <r>
    <n v="755467683"/>
    <x v="1"/>
    <n v="48"/>
    <x v="1"/>
    <n v="1"/>
    <x v="1"/>
    <s v="Single"/>
    <x v="1"/>
    <s v="Blue"/>
    <n v="41"/>
    <n v="6"/>
    <n v="2"/>
    <n v="4"/>
    <n v="3001"/>
    <n v="482"/>
    <n v="2519"/>
    <n v="0.81399999999999995"/>
    <n v="2403"/>
    <n v="42"/>
    <n v="0.61499999999999999"/>
    <n v="0.161"/>
  </r>
  <r>
    <n v="792864858"/>
    <x v="0"/>
    <n v="47"/>
    <x v="0"/>
    <n v="4"/>
    <x v="3"/>
    <s v="Unknown"/>
    <x v="1"/>
    <s v="Blue"/>
    <n v="37"/>
    <n v="6"/>
    <n v="3"/>
    <n v="3"/>
    <n v="5726"/>
    <n v="834"/>
    <n v="4892"/>
    <n v="0.56899999999999995"/>
    <n v="2311"/>
    <n v="58"/>
    <n v="0.48699999999999999"/>
    <n v="0.14599999999999999"/>
  </r>
  <r>
    <n v="713009208"/>
    <x v="0"/>
    <n v="54"/>
    <x v="1"/>
    <n v="3"/>
    <x v="1"/>
    <s v="Single"/>
    <x v="1"/>
    <s v="Blue"/>
    <n v="44"/>
    <n v="3"/>
    <n v="2"/>
    <n v="3"/>
    <n v="2077"/>
    <n v="1634"/>
    <n v="443"/>
    <n v="0.77100000000000002"/>
    <n v="4292"/>
    <n v="66"/>
    <n v="0.83299999999999996"/>
    <n v="0.78700000000000003"/>
  </r>
  <r>
    <n v="772231233"/>
    <x v="0"/>
    <n v="41"/>
    <x v="1"/>
    <n v="2"/>
    <x v="1"/>
    <s v="Married"/>
    <x v="1"/>
    <s v="Blue"/>
    <n v="30"/>
    <n v="6"/>
    <n v="2"/>
    <n v="4"/>
    <n v="2157"/>
    <n v="721"/>
    <n v="1436"/>
    <n v="0.76900000000000002"/>
    <n v="4250"/>
    <n v="85"/>
    <n v="0.88900000000000001"/>
    <n v="0.33400000000000002"/>
  </r>
  <r>
    <n v="720510333"/>
    <x v="0"/>
    <n v="40"/>
    <x v="1"/>
    <n v="3"/>
    <x v="4"/>
    <s v="Unknown"/>
    <x v="3"/>
    <s v="Blue"/>
    <n v="20"/>
    <n v="6"/>
    <n v="2"/>
    <n v="2"/>
    <n v="2037"/>
    <n v="1349"/>
    <n v="688"/>
    <n v="0.74299999999999999"/>
    <n v="4574"/>
    <n v="84"/>
    <n v="0.71399999999999997"/>
    <n v="0.66200000000000003"/>
  </r>
  <r>
    <n v="780199233"/>
    <x v="0"/>
    <n v="33"/>
    <x v="0"/>
    <n v="2"/>
    <x v="6"/>
    <s v="Single"/>
    <x v="4"/>
    <s v="Blue"/>
    <n v="23"/>
    <n v="5"/>
    <n v="1"/>
    <n v="1"/>
    <n v="14914"/>
    <n v="1102"/>
    <n v="13812"/>
    <n v="0.82299999999999995"/>
    <n v="4478"/>
    <n v="87"/>
    <n v="0.67300000000000004"/>
    <n v="7.3999999999999996E-2"/>
  </r>
  <r>
    <n v="711700158"/>
    <x v="0"/>
    <n v="47"/>
    <x v="1"/>
    <n v="2"/>
    <x v="0"/>
    <s v="Single"/>
    <x v="1"/>
    <s v="Blue"/>
    <n v="39"/>
    <n v="5"/>
    <n v="3"/>
    <n v="2"/>
    <n v="1580"/>
    <n v="620"/>
    <n v="960"/>
    <n v="0.746"/>
    <n v="4384"/>
    <n v="70"/>
    <n v="0.52200000000000002"/>
    <n v="0.39200000000000002"/>
  </r>
  <r>
    <n v="788275083"/>
    <x v="0"/>
    <n v="46"/>
    <x v="0"/>
    <n v="3"/>
    <x v="4"/>
    <s v="Married"/>
    <x v="0"/>
    <s v="Blue"/>
    <n v="38"/>
    <n v="5"/>
    <n v="3"/>
    <n v="4"/>
    <n v="15483"/>
    <n v="1719"/>
    <n v="13764"/>
    <n v="0.68600000000000005"/>
    <n v="4678"/>
    <n v="80"/>
    <n v="0.50900000000000001"/>
    <n v="0.111"/>
  </r>
  <r>
    <n v="708804633"/>
    <x v="1"/>
    <n v="44"/>
    <x v="1"/>
    <n v="2"/>
    <x v="6"/>
    <s v="Unknown"/>
    <x v="1"/>
    <s v="Blue"/>
    <n v="36"/>
    <n v="1"/>
    <n v="2"/>
    <n v="2"/>
    <n v="1916"/>
    <n v="0"/>
    <n v="1916"/>
    <n v="1.0409999999999999"/>
    <n v="2888"/>
    <n v="39"/>
    <n v="0.44400000000000001"/>
    <n v="0"/>
  </r>
  <r>
    <n v="714479358"/>
    <x v="1"/>
    <n v="51"/>
    <x v="0"/>
    <n v="3"/>
    <x v="1"/>
    <s v="Single"/>
    <x v="2"/>
    <s v="Blue"/>
    <n v="36"/>
    <n v="6"/>
    <n v="3"/>
    <n v="3"/>
    <n v="3610"/>
    <n v="1554"/>
    <n v="2056"/>
    <n v="0.501"/>
    <n v="2216"/>
    <n v="34"/>
    <n v="0.308"/>
    <n v="0.43"/>
  </r>
  <r>
    <n v="711406758"/>
    <x v="0"/>
    <n v="48"/>
    <x v="1"/>
    <n v="3"/>
    <x v="1"/>
    <s v="Married"/>
    <x v="1"/>
    <s v="Blue"/>
    <n v="36"/>
    <n v="3"/>
    <n v="2"/>
    <n v="2"/>
    <n v="1667"/>
    <n v="0"/>
    <n v="1667"/>
    <n v="0.68600000000000005"/>
    <n v="4385"/>
    <n v="80"/>
    <n v="0.95099999999999996"/>
    <n v="0"/>
  </r>
  <r>
    <n v="821424483"/>
    <x v="0"/>
    <n v="51"/>
    <x v="1"/>
    <n v="1"/>
    <x v="0"/>
    <s v="Single"/>
    <x v="1"/>
    <s v="Blue"/>
    <n v="47"/>
    <n v="4"/>
    <n v="3"/>
    <n v="1"/>
    <n v="1438"/>
    <n v="0"/>
    <n v="1438"/>
    <n v="0.82599999999999996"/>
    <n v="4242"/>
    <n v="70"/>
    <n v="0.45800000000000002"/>
    <n v="0"/>
  </r>
  <r>
    <n v="769438608"/>
    <x v="1"/>
    <n v="48"/>
    <x v="1"/>
    <n v="1"/>
    <x v="1"/>
    <s v="Married"/>
    <x v="1"/>
    <s v="Blue"/>
    <n v="42"/>
    <n v="3"/>
    <n v="3"/>
    <n v="2"/>
    <n v="1942"/>
    <n v="860"/>
    <n v="1082"/>
    <n v="0.70799999999999996"/>
    <n v="2522"/>
    <n v="42"/>
    <n v="0.312"/>
    <n v="0.443"/>
  </r>
  <r>
    <n v="822068583"/>
    <x v="0"/>
    <n v="48"/>
    <x v="1"/>
    <n v="4"/>
    <x v="2"/>
    <s v="Single"/>
    <x v="5"/>
    <s v="Blue"/>
    <n v="44"/>
    <n v="4"/>
    <n v="3"/>
    <n v="0"/>
    <n v="2231"/>
    <n v="0"/>
    <n v="2231"/>
    <n v="0.71199999999999997"/>
    <n v="3946"/>
    <n v="48"/>
    <n v="1.286"/>
    <n v="0"/>
  </r>
  <r>
    <n v="711371208"/>
    <x v="0"/>
    <n v="50"/>
    <x v="1"/>
    <n v="4"/>
    <x v="4"/>
    <s v="Married"/>
    <x v="5"/>
    <s v="Blue"/>
    <n v="36"/>
    <n v="4"/>
    <n v="2"/>
    <n v="2"/>
    <n v="6465"/>
    <n v="1863"/>
    <n v="4602"/>
    <n v="0.39900000000000002"/>
    <n v="4490"/>
    <n v="68"/>
    <n v="0.78900000000000003"/>
    <n v="0.28799999999999998"/>
  </r>
  <r>
    <n v="788832033"/>
    <x v="0"/>
    <n v="35"/>
    <x v="0"/>
    <n v="2"/>
    <x v="0"/>
    <s v="Unknown"/>
    <x v="3"/>
    <s v="Blue"/>
    <n v="19"/>
    <n v="4"/>
    <n v="3"/>
    <n v="3"/>
    <n v="8599"/>
    <n v="938"/>
    <n v="7661"/>
    <n v="0.53700000000000003"/>
    <n v="3015"/>
    <n v="64"/>
    <n v="0.73"/>
    <n v="0.109"/>
  </r>
  <r>
    <n v="713452533"/>
    <x v="0"/>
    <n v="35"/>
    <x v="1"/>
    <n v="4"/>
    <x v="1"/>
    <s v="Single"/>
    <x v="1"/>
    <s v="Blue"/>
    <n v="22"/>
    <n v="6"/>
    <n v="3"/>
    <n v="3"/>
    <n v="1438"/>
    <n v="0"/>
    <n v="1438"/>
    <n v="0.51200000000000001"/>
    <n v="3427"/>
    <n v="64"/>
    <n v="0.82899999999999996"/>
    <n v="0"/>
  </r>
  <r>
    <n v="720212508"/>
    <x v="0"/>
    <n v="51"/>
    <x v="1"/>
    <n v="1"/>
    <x v="1"/>
    <s v="Single"/>
    <x v="1"/>
    <s v="Blue"/>
    <n v="37"/>
    <n v="4"/>
    <n v="3"/>
    <n v="4"/>
    <n v="4402"/>
    <n v="697"/>
    <n v="3705"/>
    <n v="0.7"/>
    <n v="3325"/>
    <n v="76"/>
    <n v="0.65200000000000002"/>
    <n v="0.158"/>
  </r>
  <r>
    <n v="717825033"/>
    <x v="0"/>
    <n v="50"/>
    <x v="0"/>
    <n v="0"/>
    <x v="3"/>
    <s v="Divorced"/>
    <x v="0"/>
    <s v="Blue"/>
    <n v="36"/>
    <n v="3"/>
    <n v="3"/>
    <n v="2"/>
    <n v="5444"/>
    <n v="2499"/>
    <n v="2945"/>
    <n v="0.46800000000000003"/>
    <n v="4509"/>
    <n v="80"/>
    <n v="0.66700000000000004"/>
    <n v="0.45900000000000002"/>
  </r>
  <r>
    <n v="779926608"/>
    <x v="0"/>
    <n v="50"/>
    <x v="1"/>
    <n v="2"/>
    <x v="0"/>
    <s v="Married"/>
    <x v="1"/>
    <s v="Blue"/>
    <n v="36"/>
    <n v="6"/>
    <n v="2"/>
    <n v="1"/>
    <n v="1438"/>
    <n v="0"/>
    <n v="1438"/>
    <n v="0.90900000000000003"/>
    <n v="4697"/>
    <n v="82"/>
    <n v="0.90700000000000003"/>
    <n v="0"/>
  </r>
  <r>
    <n v="713608383"/>
    <x v="1"/>
    <n v="54"/>
    <x v="1"/>
    <n v="1"/>
    <x v="3"/>
    <s v="Married"/>
    <x v="1"/>
    <s v="Blue"/>
    <n v="40"/>
    <n v="1"/>
    <n v="1"/>
    <n v="4"/>
    <n v="1438"/>
    <n v="0"/>
    <n v="1438"/>
    <n v="0.43"/>
    <n v="1632"/>
    <n v="36"/>
    <n v="0.44"/>
    <n v="0"/>
  </r>
  <r>
    <n v="710125608"/>
    <x v="0"/>
    <n v="45"/>
    <x v="1"/>
    <n v="5"/>
    <x v="3"/>
    <s v="Single"/>
    <x v="1"/>
    <s v="Blue"/>
    <n v="36"/>
    <n v="4"/>
    <n v="2"/>
    <n v="0"/>
    <n v="2679"/>
    <n v="1558"/>
    <n v="1121"/>
    <n v="0.997"/>
    <n v="4756"/>
    <n v="73"/>
    <n v="0.55300000000000005"/>
    <n v="0.58199999999999996"/>
  </r>
  <r>
    <n v="712724733"/>
    <x v="0"/>
    <n v="31"/>
    <x v="1"/>
    <n v="0"/>
    <x v="5"/>
    <s v="Single"/>
    <x v="1"/>
    <s v="Blue"/>
    <n v="19"/>
    <n v="6"/>
    <n v="3"/>
    <n v="1"/>
    <n v="2766"/>
    <n v="1731"/>
    <n v="1035"/>
    <n v="0.56899999999999995"/>
    <n v="3959"/>
    <n v="71"/>
    <n v="0.73199999999999998"/>
    <n v="0.626"/>
  </r>
  <r>
    <n v="718286658"/>
    <x v="0"/>
    <n v="42"/>
    <x v="0"/>
    <n v="3"/>
    <x v="1"/>
    <s v="Single"/>
    <x v="0"/>
    <s v="Silver"/>
    <n v="22"/>
    <n v="5"/>
    <n v="3"/>
    <n v="1"/>
    <n v="25293"/>
    <n v="1140"/>
    <n v="24153"/>
    <n v="1.01"/>
    <n v="4059"/>
    <n v="80"/>
    <n v="0.86"/>
    <n v="4.4999999999999998E-2"/>
  </r>
  <r>
    <n v="714195108"/>
    <x v="0"/>
    <n v="45"/>
    <x v="1"/>
    <n v="2"/>
    <x v="5"/>
    <s v="Single"/>
    <x v="5"/>
    <s v="Blue"/>
    <n v="37"/>
    <n v="3"/>
    <n v="3"/>
    <n v="4"/>
    <n v="2707"/>
    <n v="1796"/>
    <n v="911"/>
    <n v="0.59699999999999998"/>
    <n v="4077"/>
    <n v="70"/>
    <n v="1.0589999999999999"/>
    <n v="0.66300000000000003"/>
  </r>
  <r>
    <n v="720867708"/>
    <x v="1"/>
    <n v="45"/>
    <x v="1"/>
    <n v="4"/>
    <x v="1"/>
    <s v="Unknown"/>
    <x v="5"/>
    <s v="Blue"/>
    <n v="33"/>
    <n v="1"/>
    <n v="3"/>
    <n v="2"/>
    <n v="1748"/>
    <n v="1103"/>
    <n v="645"/>
    <n v="0.73899999999999999"/>
    <n v="2335"/>
    <n v="41"/>
    <n v="0.70799999999999996"/>
    <n v="0.63100000000000001"/>
  </r>
  <r>
    <n v="752573508"/>
    <x v="0"/>
    <n v="45"/>
    <x v="1"/>
    <n v="3"/>
    <x v="0"/>
    <s v="Single"/>
    <x v="3"/>
    <s v="Blue"/>
    <n v="26"/>
    <n v="3"/>
    <n v="2"/>
    <n v="4"/>
    <n v="4034"/>
    <n v="1867"/>
    <n v="2167"/>
    <n v="0.65600000000000003"/>
    <n v="3718"/>
    <n v="72"/>
    <n v="0.75600000000000001"/>
    <n v="0.46300000000000002"/>
  </r>
  <r>
    <n v="768661758"/>
    <x v="0"/>
    <n v="53"/>
    <x v="0"/>
    <n v="0"/>
    <x v="2"/>
    <s v="Divorced"/>
    <x v="4"/>
    <s v="Blue"/>
    <n v="47"/>
    <n v="5"/>
    <n v="2"/>
    <n v="1"/>
    <n v="26129"/>
    <n v="1752"/>
    <n v="24377"/>
    <n v="0.74199999999999999"/>
    <n v="4919"/>
    <n v="75"/>
    <n v="0.74399999999999999"/>
    <n v="6.7000000000000004E-2"/>
  </r>
  <r>
    <n v="721126833"/>
    <x v="1"/>
    <n v="51"/>
    <x v="0"/>
    <n v="2"/>
    <x v="0"/>
    <s v="Married"/>
    <x v="2"/>
    <s v="Blue"/>
    <n v="41"/>
    <n v="5"/>
    <n v="2"/>
    <n v="3"/>
    <n v="14902"/>
    <n v="0"/>
    <n v="14902"/>
    <n v="0.312"/>
    <n v="2038"/>
    <n v="39"/>
    <n v="0.625"/>
    <n v="0"/>
  </r>
  <r>
    <n v="716093133"/>
    <x v="0"/>
    <n v="38"/>
    <x v="1"/>
    <n v="2"/>
    <x v="2"/>
    <s v="Single"/>
    <x v="3"/>
    <s v="Blue"/>
    <n v="31"/>
    <n v="5"/>
    <n v="2"/>
    <n v="2"/>
    <n v="12228"/>
    <n v="2137"/>
    <n v="10091"/>
    <n v="0.55300000000000005"/>
    <n v="3831"/>
    <n v="68"/>
    <n v="0.51100000000000001"/>
    <n v="0.17499999999999999"/>
  </r>
  <r>
    <n v="771092433"/>
    <x v="0"/>
    <n v="55"/>
    <x v="1"/>
    <n v="2"/>
    <x v="1"/>
    <s v="Single"/>
    <x v="1"/>
    <s v="Blue"/>
    <n v="42"/>
    <n v="4"/>
    <n v="3"/>
    <n v="3"/>
    <n v="1724"/>
    <n v="0"/>
    <n v="1724"/>
    <n v="0.93600000000000005"/>
    <n v="4434"/>
    <n v="67"/>
    <n v="0.81100000000000005"/>
    <n v="0"/>
  </r>
  <r>
    <n v="712807758"/>
    <x v="1"/>
    <n v="47"/>
    <x v="1"/>
    <n v="3"/>
    <x v="1"/>
    <s v="Single"/>
    <x v="1"/>
    <s v="Blue"/>
    <n v="39"/>
    <n v="3"/>
    <n v="3"/>
    <n v="3"/>
    <n v="1438"/>
    <n v="0"/>
    <n v="1438"/>
    <n v="0.502"/>
    <n v="2476"/>
    <n v="32"/>
    <n v="0.77800000000000002"/>
    <n v="0"/>
  </r>
  <r>
    <n v="721514883"/>
    <x v="0"/>
    <n v="38"/>
    <x v="0"/>
    <n v="1"/>
    <x v="1"/>
    <s v="Single"/>
    <x v="2"/>
    <s v="Blue"/>
    <n v="25"/>
    <n v="5"/>
    <n v="0"/>
    <n v="1"/>
    <n v="16665"/>
    <n v="1147"/>
    <n v="15518"/>
    <n v="0.79900000000000004"/>
    <n v="4657"/>
    <n v="78"/>
    <n v="0.69599999999999995"/>
    <n v="6.9000000000000006E-2"/>
  </r>
  <r>
    <n v="824140908"/>
    <x v="1"/>
    <n v="52"/>
    <x v="0"/>
    <n v="3"/>
    <x v="2"/>
    <s v="Single"/>
    <x v="4"/>
    <s v="Blue"/>
    <n v="48"/>
    <n v="5"/>
    <n v="3"/>
    <n v="4"/>
    <n v="20974"/>
    <n v="0"/>
    <n v="20974"/>
    <n v="0"/>
    <n v="1246"/>
    <n v="27"/>
    <n v="0"/>
    <n v="0"/>
  </r>
  <r>
    <n v="712971708"/>
    <x v="0"/>
    <n v="43"/>
    <x v="1"/>
    <n v="5"/>
    <x v="3"/>
    <s v="Single"/>
    <x v="1"/>
    <s v="Blue"/>
    <n v="26"/>
    <n v="6"/>
    <n v="0"/>
    <n v="3"/>
    <n v="3139"/>
    <n v="1089"/>
    <n v="2050"/>
    <n v="1.034"/>
    <n v="4648"/>
    <n v="80"/>
    <n v="0.77800000000000002"/>
    <n v="0.34699999999999998"/>
  </r>
  <r>
    <n v="716471508"/>
    <x v="0"/>
    <n v="54"/>
    <x v="0"/>
    <n v="2"/>
    <x v="3"/>
    <s v="Single"/>
    <x v="4"/>
    <s v="Blue"/>
    <n v="36"/>
    <n v="5"/>
    <n v="1"/>
    <n v="2"/>
    <n v="19865"/>
    <n v="0"/>
    <n v="19865"/>
    <n v="0.59"/>
    <n v="4350"/>
    <n v="83"/>
    <n v="0.76600000000000001"/>
    <n v="0"/>
  </r>
  <r>
    <n v="782548758"/>
    <x v="0"/>
    <n v="42"/>
    <x v="1"/>
    <n v="5"/>
    <x v="0"/>
    <s v="Divorced"/>
    <x v="1"/>
    <s v="Blue"/>
    <n v="36"/>
    <n v="5"/>
    <n v="2"/>
    <n v="3"/>
    <n v="2069"/>
    <n v="1288"/>
    <n v="781"/>
    <n v="0.81"/>
    <n v="5668"/>
    <n v="82"/>
    <n v="0.64"/>
    <n v="0.623"/>
  </r>
  <r>
    <n v="720444408"/>
    <x v="1"/>
    <n v="35"/>
    <x v="1"/>
    <n v="1"/>
    <x v="4"/>
    <s v="Single"/>
    <x v="1"/>
    <s v="Blue"/>
    <n v="25"/>
    <n v="2"/>
    <n v="2"/>
    <n v="4"/>
    <n v="2231"/>
    <n v="1791"/>
    <n v="440"/>
    <n v="0.82"/>
    <n v="2576"/>
    <n v="42"/>
    <n v="0.75"/>
    <n v="0.80300000000000005"/>
  </r>
  <r>
    <n v="717389433"/>
    <x v="0"/>
    <n v="62"/>
    <x v="1"/>
    <n v="0"/>
    <x v="0"/>
    <s v="Single"/>
    <x v="5"/>
    <s v="Silver"/>
    <n v="51"/>
    <n v="3"/>
    <n v="1"/>
    <n v="4"/>
    <n v="33371"/>
    <n v="0"/>
    <n v="33371"/>
    <n v="0.64900000000000002"/>
    <n v="3638"/>
    <n v="67"/>
    <n v="0.63400000000000001"/>
    <n v="0"/>
  </r>
  <r>
    <n v="714292533"/>
    <x v="0"/>
    <n v="48"/>
    <x v="1"/>
    <n v="3"/>
    <x v="4"/>
    <s v="Married"/>
    <x v="1"/>
    <s v="Blue"/>
    <n v="36"/>
    <n v="4"/>
    <n v="1"/>
    <n v="2"/>
    <n v="2544"/>
    <n v="0"/>
    <n v="2544"/>
    <n v="0.75900000000000001"/>
    <n v="3593"/>
    <n v="64"/>
    <n v="1"/>
    <n v="0"/>
  </r>
  <r>
    <n v="709585758"/>
    <x v="0"/>
    <n v="41"/>
    <x v="0"/>
    <n v="4"/>
    <x v="0"/>
    <s v="Single"/>
    <x v="4"/>
    <s v="Blue"/>
    <n v="28"/>
    <n v="5"/>
    <n v="1"/>
    <n v="4"/>
    <n v="34516"/>
    <n v="0"/>
    <n v="34516"/>
    <n v="0.79100000000000004"/>
    <n v="4004"/>
    <n v="86"/>
    <n v="0.755"/>
    <n v="0"/>
  </r>
  <r>
    <n v="712096758"/>
    <x v="0"/>
    <n v="49"/>
    <x v="1"/>
    <n v="2"/>
    <x v="1"/>
    <s v="Unknown"/>
    <x v="3"/>
    <s v="Blue"/>
    <n v="36"/>
    <n v="6"/>
    <n v="3"/>
    <n v="1"/>
    <n v="5370"/>
    <n v="653"/>
    <n v="4717"/>
    <n v="0.78200000000000003"/>
    <n v="4504"/>
    <n v="81"/>
    <n v="0.92900000000000005"/>
    <n v="0.122"/>
  </r>
  <r>
    <n v="811463283"/>
    <x v="0"/>
    <n v="54"/>
    <x v="0"/>
    <n v="0"/>
    <x v="1"/>
    <s v="Single"/>
    <x v="2"/>
    <s v="Blue"/>
    <n v="42"/>
    <n v="3"/>
    <n v="1"/>
    <n v="1"/>
    <n v="22437"/>
    <n v="1389"/>
    <n v="21048"/>
    <n v="0.91700000000000004"/>
    <n v="3283"/>
    <n v="50"/>
    <n v="1.2729999999999999"/>
    <n v="6.2E-2"/>
  </r>
  <r>
    <n v="789358908"/>
    <x v="1"/>
    <n v="53"/>
    <x v="1"/>
    <n v="3"/>
    <x v="4"/>
    <s v="Married"/>
    <x v="1"/>
    <s v="Blue"/>
    <n v="43"/>
    <n v="3"/>
    <n v="2"/>
    <n v="2"/>
    <n v="3573"/>
    <n v="0"/>
    <n v="3573"/>
    <n v="0.84199999999999997"/>
    <n v="2562"/>
    <n v="36"/>
    <n v="0.44"/>
    <n v="0"/>
  </r>
  <r>
    <n v="718146258"/>
    <x v="0"/>
    <n v="51"/>
    <x v="0"/>
    <n v="2"/>
    <x v="1"/>
    <s v="Divorced"/>
    <x v="0"/>
    <s v="Blue"/>
    <n v="41"/>
    <n v="4"/>
    <n v="3"/>
    <n v="1"/>
    <n v="1959"/>
    <n v="0"/>
    <n v="1959"/>
    <n v="0.45400000000000001"/>
    <n v="3737"/>
    <n v="71"/>
    <n v="0.61399999999999999"/>
    <n v="0"/>
  </r>
  <r>
    <n v="710779083"/>
    <x v="0"/>
    <n v="59"/>
    <x v="1"/>
    <n v="0"/>
    <x v="1"/>
    <s v="Married"/>
    <x v="1"/>
    <s v="Blue"/>
    <n v="48"/>
    <n v="3"/>
    <n v="3"/>
    <n v="4"/>
    <n v="1661"/>
    <n v="0"/>
    <n v="1661"/>
    <n v="0.67200000000000004"/>
    <n v="4338"/>
    <n v="77"/>
    <n v="0.92500000000000004"/>
    <n v="0"/>
  </r>
  <r>
    <n v="709166883"/>
    <x v="0"/>
    <n v="39"/>
    <x v="1"/>
    <n v="3"/>
    <x v="2"/>
    <s v="Single"/>
    <x v="5"/>
    <s v="Blue"/>
    <n v="27"/>
    <n v="6"/>
    <n v="2"/>
    <n v="1"/>
    <n v="5363"/>
    <n v="0"/>
    <n v="5363"/>
    <n v="0.67"/>
    <n v="4121"/>
    <n v="78"/>
    <n v="0.625"/>
    <n v="0"/>
  </r>
  <r>
    <n v="712554183"/>
    <x v="0"/>
    <n v="65"/>
    <x v="1"/>
    <n v="2"/>
    <x v="4"/>
    <s v="Single"/>
    <x v="3"/>
    <s v="Blue"/>
    <n v="54"/>
    <n v="4"/>
    <n v="3"/>
    <n v="2"/>
    <n v="3009"/>
    <n v="721"/>
    <n v="2288"/>
    <n v="0.68"/>
    <n v="4070"/>
    <n v="71"/>
    <n v="0.61399999999999999"/>
    <n v="0.24"/>
  </r>
  <r>
    <n v="721315233"/>
    <x v="0"/>
    <n v="47"/>
    <x v="0"/>
    <n v="4"/>
    <x v="0"/>
    <s v="Single"/>
    <x v="3"/>
    <s v="Silver"/>
    <n v="32"/>
    <n v="3"/>
    <n v="3"/>
    <n v="4"/>
    <n v="18535"/>
    <n v="1192"/>
    <n v="17343"/>
    <n v="0.64600000000000002"/>
    <n v="3780"/>
    <n v="70"/>
    <n v="0.66700000000000004"/>
    <n v="6.4000000000000001E-2"/>
  </r>
  <r>
    <n v="714766383"/>
    <x v="0"/>
    <n v="42"/>
    <x v="0"/>
    <n v="3"/>
    <x v="0"/>
    <s v="Single"/>
    <x v="1"/>
    <s v="Blue"/>
    <n v="24"/>
    <n v="4"/>
    <n v="3"/>
    <n v="2"/>
    <n v="2171"/>
    <n v="1415"/>
    <n v="756"/>
    <n v="0.77300000000000002"/>
    <n v="4992"/>
    <n v="77"/>
    <n v="0.83299999999999996"/>
    <n v="0.65200000000000002"/>
  </r>
  <r>
    <n v="797491683"/>
    <x v="1"/>
    <n v="45"/>
    <x v="0"/>
    <n v="5"/>
    <x v="3"/>
    <s v="Married"/>
    <x v="2"/>
    <s v="Silver"/>
    <n v="39"/>
    <n v="2"/>
    <n v="2"/>
    <n v="3"/>
    <n v="34516"/>
    <n v="1964"/>
    <n v="32552"/>
    <n v="0.624"/>
    <n v="2234"/>
    <n v="49"/>
    <n v="0.36099999999999999"/>
    <n v="5.7000000000000002E-2"/>
  </r>
  <r>
    <n v="714157908"/>
    <x v="0"/>
    <n v="57"/>
    <x v="1"/>
    <n v="0"/>
    <x v="3"/>
    <s v="Married"/>
    <x v="1"/>
    <s v="Blue"/>
    <n v="42"/>
    <n v="5"/>
    <n v="1"/>
    <n v="4"/>
    <n v="2376"/>
    <n v="1515"/>
    <n v="861"/>
    <n v="0.72"/>
    <n v="3795"/>
    <n v="71"/>
    <n v="0.61399999999999999"/>
    <n v="0.63800000000000001"/>
  </r>
  <r>
    <n v="714588408"/>
    <x v="0"/>
    <n v="51"/>
    <x v="1"/>
    <n v="3"/>
    <x v="2"/>
    <s v="Married"/>
    <x v="1"/>
    <s v="Blue"/>
    <n v="43"/>
    <n v="4"/>
    <n v="3"/>
    <n v="2"/>
    <n v="2882"/>
    <n v="0"/>
    <n v="2882"/>
    <n v="0.72199999999999998"/>
    <n v="4446"/>
    <n v="68"/>
    <n v="0.74399999999999999"/>
    <n v="0"/>
  </r>
  <r>
    <n v="719627133"/>
    <x v="0"/>
    <n v="50"/>
    <x v="1"/>
    <n v="1"/>
    <x v="1"/>
    <s v="Single"/>
    <x v="1"/>
    <s v="Blue"/>
    <n v="37"/>
    <n v="4"/>
    <n v="3"/>
    <n v="4"/>
    <n v="3277"/>
    <n v="2481"/>
    <n v="796"/>
    <n v="0.60599999999999998"/>
    <n v="3965"/>
    <n v="59"/>
    <n v="0.84399999999999997"/>
    <n v="0.75700000000000001"/>
  </r>
  <r>
    <n v="714125883"/>
    <x v="0"/>
    <n v="47"/>
    <x v="0"/>
    <n v="2"/>
    <x v="3"/>
    <s v="Married"/>
    <x v="2"/>
    <s v="Blue"/>
    <n v="36"/>
    <n v="6"/>
    <n v="2"/>
    <n v="1"/>
    <n v="2514"/>
    <n v="1845"/>
    <n v="669"/>
    <n v="0.68300000000000005"/>
    <n v="3696"/>
    <n v="71"/>
    <n v="0.61399999999999999"/>
    <n v="0.73399999999999999"/>
  </r>
  <r>
    <n v="712865583"/>
    <x v="0"/>
    <n v="57"/>
    <x v="1"/>
    <n v="5"/>
    <x v="1"/>
    <s v="Married"/>
    <x v="3"/>
    <s v="Blue"/>
    <n v="49"/>
    <n v="4"/>
    <n v="2"/>
    <n v="2"/>
    <n v="3301"/>
    <n v="2517"/>
    <n v="784"/>
    <n v="0.84199999999999997"/>
    <n v="3939"/>
    <n v="69"/>
    <n v="1.226"/>
    <n v="0.76200000000000001"/>
  </r>
  <r>
    <n v="779363283"/>
    <x v="0"/>
    <n v="48"/>
    <x v="0"/>
    <n v="3"/>
    <x v="5"/>
    <s v="Single"/>
    <x v="0"/>
    <s v="Blue"/>
    <n v="34"/>
    <n v="4"/>
    <n v="3"/>
    <n v="2"/>
    <n v="12391"/>
    <n v="784"/>
    <n v="11607"/>
    <n v="0.875"/>
    <n v="4376"/>
    <n v="86"/>
    <n v="0.72"/>
    <n v="6.3E-2"/>
  </r>
  <r>
    <n v="779224758"/>
    <x v="0"/>
    <n v="47"/>
    <x v="1"/>
    <n v="2"/>
    <x v="6"/>
    <s v="Single"/>
    <x v="5"/>
    <s v="Blue"/>
    <n v="37"/>
    <n v="4"/>
    <n v="3"/>
    <n v="2"/>
    <n v="2168"/>
    <n v="1485"/>
    <n v="683"/>
    <n v="0.54600000000000004"/>
    <n v="3828"/>
    <n v="86"/>
    <n v="0.72"/>
    <n v="0.68500000000000005"/>
  </r>
  <r>
    <n v="718775808"/>
    <x v="0"/>
    <n v="42"/>
    <x v="1"/>
    <n v="3"/>
    <x v="3"/>
    <s v="Married"/>
    <x v="5"/>
    <s v="Blue"/>
    <n v="31"/>
    <n v="3"/>
    <n v="1"/>
    <n v="4"/>
    <n v="7762"/>
    <n v="1319"/>
    <n v="6443"/>
    <n v="0.79300000000000004"/>
    <n v="5153"/>
    <n v="77"/>
    <n v="0.75"/>
    <n v="0.17"/>
  </r>
  <r>
    <n v="710267583"/>
    <x v="0"/>
    <n v="45"/>
    <x v="1"/>
    <n v="3"/>
    <x v="6"/>
    <s v="Divorced"/>
    <x v="5"/>
    <s v="Blue"/>
    <n v="33"/>
    <n v="6"/>
    <n v="3"/>
    <n v="2"/>
    <n v="12587"/>
    <n v="815"/>
    <n v="11772"/>
    <n v="0.57599999999999996"/>
    <n v="3914"/>
    <n v="83"/>
    <n v="0.76600000000000001"/>
    <n v="6.5000000000000002E-2"/>
  </r>
  <r>
    <n v="711305208"/>
    <x v="0"/>
    <n v="52"/>
    <x v="0"/>
    <n v="2"/>
    <x v="3"/>
    <s v="Married"/>
    <x v="0"/>
    <s v="Blue"/>
    <n v="36"/>
    <n v="6"/>
    <n v="3"/>
    <n v="4"/>
    <n v="14785"/>
    <n v="1088"/>
    <n v="13697"/>
    <n v="0.96099999999999997"/>
    <n v="4354"/>
    <n v="70"/>
    <n v="0.48899999999999999"/>
    <n v="7.3999999999999996E-2"/>
  </r>
  <r>
    <n v="717531483"/>
    <x v="0"/>
    <n v="37"/>
    <x v="0"/>
    <n v="2"/>
    <x v="0"/>
    <s v="Single"/>
    <x v="0"/>
    <s v="Blue"/>
    <n v="21"/>
    <n v="5"/>
    <n v="2"/>
    <n v="2"/>
    <n v="3433"/>
    <n v="964"/>
    <n v="2469"/>
    <n v="0.52600000000000002"/>
    <n v="4444"/>
    <n v="87"/>
    <n v="0.64200000000000002"/>
    <n v="0.28100000000000003"/>
  </r>
  <r>
    <n v="709170108"/>
    <x v="1"/>
    <n v="60"/>
    <x v="1"/>
    <n v="1"/>
    <x v="3"/>
    <s v="Single"/>
    <x v="3"/>
    <s v="Blue"/>
    <n v="41"/>
    <n v="3"/>
    <n v="2"/>
    <n v="4"/>
    <n v="2425"/>
    <n v="0"/>
    <n v="2425"/>
    <n v="0.187"/>
    <n v="1522"/>
    <n v="36"/>
    <n v="0.2"/>
    <n v="0"/>
  </r>
  <r>
    <n v="716056158"/>
    <x v="1"/>
    <n v="63"/>
    <x v="0"/>
    <n v="0"/>
    <x v="1"/>
    <s v="Single"/>
    <x v="0"/>
    <s v="Blue"/>
    <n v="51"/>
    <n v="3"/>
    <n v="3"/>
    <n v="3"/>
    <n v="11619"/>
    <n v="0"/>
    <n v="11619"/>
    <n v="0.63100000000000001"/>
    <n v="2395"/>
    <n v="49"/>
    <n v="0.36099999999999999"/>
    <n v="0"/>
  </r>
  <r>
    <n v="711326583"/>
    <x v="0"/>
    <n v="62"/>
    <x v="1"/>
    <n v="0"/>
    <x v="0"/>
    <s v="Single"/>
    <x v="1"/>
    <s v="Blue"/>
    <n v="50"/>
    <n v="3"/>
    <n v="3"/>
    <n v="3"/>
    <n v="3989"/>
    <n v="0"/>
    <n v="3989"/>
    <n v="0.997"/>
    <n v="4274"/>
    <n v="68"/>
    <n v="0.54500000000000004"/>
    <n v="0"/>
  </r>
  <r>
    <n v="715406658"/>
    <x v="1"/>
    <n v="47"/>
    <x v="1"/>
    <n v="1"/>
    <x v="3"/>
    <s v="Single"/>
    <x v="1"/>
    <s v="Blue"/>
    <n v="37"/>
    <n v="4"/>
    <n v="2"/>
    <n v="1"/>
    <n v="2173"/>
    <n v="596"/>
    <n v="1577"/>
    <n v="0.81"/>
    <n v="2738"/>
    <n v="45"/>
    <n v="0.40600000000000003"/>
    <n v="0.27400000000000002"/>
  </r>
  <r>
    <n v="712814658"/>
    <x v="0"/>
    <n v="50"/>
    <x v="1"/>
    <n v="0"/>
    <x v="1"/>
    <s v="Married"/>
    <x v="1"/>
    <s v="Blue"/>
    <n v="43"/>
    <n v="4"/>
    <n v="1"/>
    <n v="2"/>
    <n v="2393"/>
    <n v="1499"/>
    <n v="894"/>
    <n v="0.78400000000000003"/>
    <n v="4755"/>
    <n v="82"/>
    <n v="0.745"/>
    <n v="0.626"/>
  </r>
  <r>
    <n v="773228133"/>
    <x v="1"/>
    <n v="39"/>
    <x v="1"/>
    <n v="2"/>
    <x v="1"/>
    <s v="Married"/>
    <x v="1"/>
    <s v="Blue"/>
    <n v="29"/>
    <n v="3"/>
    <n v="2"/>
    <n v="2"/>
    <n v="1677"/>
    <n v="0"/>
    <n v="1677"/>
    <n v="0.86899999999999999"/>
    <n v="2437"/>
    <n v="41"/>
    <n v="0.70799999999999996"/>
    <n v="0"/>
  </r>
  <r>
    <n v="710453283"/>
    <x v="0"/>
    <n v="40"/>
    <x v="1"/>
    <n v="3"/>
    <x v="2"/>
    <s v="Single"/>
    <x v="1"/>
    <s v="Blue"/>
    <n v="27"/>
    <n v="5"/>
    <n v="4"/>
    <n v="2"/>
    <n v="2035"/>
    <n v="0"/>
    <n v="2035"/>
    <n v="0.77900000000000003"/>
    <n v="4107"/>
    <n v="82"/>
    <n v="0.78300000000000003"/>
    <n v="0"/>
  </r>
  <r>
    <n v="795266208"/>
    <x v="0"/>
    <n v="39"/>
    <x v="0"/>
    <n v="3"/>
    <x v="4"/>
    <s v="Single"/>
    <x v="4"/>
    <s v="Blue"/>
    <n v="30"/>
    <n v="4"/>
    <n v="2"/>
    <n v="1"/>
    <n v="8842"/>
    <n v="0"/>
    <n v="8842"/>
    <n v="0.624"/>
    <n v="4493"/>
    <n v="79"/>
    <n v="0.75600000000000001"/>
    <n v="0"/>
  </r>
  <r>
    <n v="779090883"/>
    <x v="0"/>
    <n v="42"/>
    <x v="1"/>
    <n v="2"/>
    <x v="3"/>
    <s v="Unknown"/>
    <x v="1"/>
    <s v="Blue"/>
    <n v="23"/>
    <n v="6"/>
    <n v="3"/>
    <n v="1"/>
    <n v="2483"/>
    <n v="1297"/>
    <n v="1186"/>
    <n v="0.74399999999999999"/>
    <n v="3478"/>
    <n v="64"/>
    <n v="0.93899999999999995"/>
    <n v="0.52200000000000002"/>
  </r>
  <r>
    <n v="712309758"/>
    <x v="0"/>
    <n v="65"/>
    <x v="0"/>
    <n v="0"/>
    <x v="1"/>
    <s v="Single"/>
    <x v="3"/>
    <s v="Blue"/>
    <n v="49"/>
    <n v="3"/>
    <n v="2"/>
    <n v="3"/>
    <n v="13921"/>
    <n v="1201"/>
    <n v="12720"/>
    <n v="0.55600000000000005"/>
    <n v="4351"/>
    <n v="75"/>
    <n v="0.92300000000000004"/>
    <n v="8.5999999999999993E-2"/>
  </r>
  <r>
    <n v="716625033"/>
    <x v="1"/>
    <n v="32"/>
    <x v="1"/>
    <n v="1"/>
    <x v="1"/>
    <s v="Single"/>
    <x v="1"/>
    <s v="Blue"/>
    <n v="36"/>
    <n v="3"/>
    <n v="3"/>
    <n v="6"/>
    <n v="2761"/>
    <n v="0"/>
    <n v="2761"/>
    <n v="1.0469999999999999"/>
    <n v="2753"/>
    <n v="43"/>
    <n v="0.65400000000000003"/>
    <n v="0"/>
  </r>
  <r>
    <n v="790112133"/>
    <x v="0"/>
    <n v="47"/>
    <x v="1"/>
    <n v="2"/>
    <x v="5"/>
    <s v="Single"/>
    <x v="3"/>
    <s v="Blue"/>
    <n v="40"/>
    <n v="5"/>
    <n v="3"/>
    <n v="2"/>
    <n v="2623"/>
    <n v="1647"/>
    <n v="976"/>
    <n v="0.73499999999999999"/>
    <n v="4388"/>
    <n v="83"/>
    <n v="0.80400000000000005"/>
    <n v="0.628"/>
  </r>
  <r>
    <n v="797238108"/>
    <x v="0"/>
    <n v="49"/>
    <x v="1"/>
    <n v="4"/>
    <x v="3"/>
    <s v="Divorced"/>
    <x v="1"/>
    <s v="Blue"/>
    <n v="43"/>
    <n v="5"/>
    <n v="1"/>
    <n v="2"/>
    <n v="3232"/>
    <n v="824"/>
    <n v="2408"/>
    <n v="0.79600000000000004"/>
    <n v="3915"/>
    <n v="74"/>
    <n v="0.64400000000000002"/>
    <n v="0.255"/>
  </r>
  <r>
    <n v="716782758"/>
    <x v="1"/>
    <n v="48"/>
    <x v="0"/>
    <n v="3"/>
    <x v="1"/>
    <s v="Single"/>
    <x v="0"/>
    <s v="Blue"/>
    <n v="42"/>
    <n v="3"/>
    <n v="2"/>
    <n v="4"/>
    <n v="19075"/>
    <n v="0"/>
    <n v="19075"/>
    <n v="0.80700000000000005"/>
    <n v="2013"/>
    <n v="32"/>
    <n v="0.45500000000000002"/>
    <n v="0"/>
  </r>
  <r>
    <n v="715588008"/>
    <x v="0"/>
    <n v="45"/>
    <x v="0"/>
    <n v="4"/>
    <x v="4"/>
    <s v="Married"/>
    <x v="2"/>
    <s v="Blue"/>
    <n v="31"/>
    <n v="4"/>
    <n v="3"/>
    <n v="3"/>
    <n v="31978"/>
    <n v="1659"/>
    <n v="30319"/>
    <n v="0.55600000000000005"/>
    <n v="2333"/>
    <n v="51"/>
    <n v="1.2170000000000001"/>
    <n v="5.1999999999999998E-2"/>
  </r>
  <r>
    <n v="713977308"/>
    <x v="0"/>
    <n v="62"/>
    <x v="0"/>
    <n v="1"/>
    <x v="1"/>
    <s v="Single"/>
    <x v="4"/>
    <s v="Blue"/>
    <n v="53"/>
    <n v="4"/>
    <n v="3"/>
    <n v="4"/>
    <n v="34516"/>
    <n v="2061"/>
    <n v="32455"/>
    <n v="0.56399999999999995"/>
    <n v="3820"/>
    <n v="76"/>
    <n v="0.76700000000000002"/>
    <n v="0.06"/>
  </r>
  <r>
    <n v="719059083"/>
    <x v="0"/>
    <n v="45"/>
    <x v="1"/>
    <n v="3"/>
    <x v="0"/>
    <s v="Unknown"/>
    <x v="1"/>
    <s v="Blue"/>
    <n v="33"/>
    <n v="5"/>
    <n v="1"/>
    <n v="1"/>
    <n v="6225"/>
    <n v="1596"/>
    <n v="4629"/>
    <n v="0.82599999999999996"/>
    <n v="4129"/>
    <n v="71"/>
    <n v="0.65100000000000002"/>
    <n v="0.25600000000000001"/>
  </r>
  <r>
    <n v="708797583"/>
    <x v="1"/>
    <n v="49"/>
    <x v="1"/>
    <n v="4"/>
    <x v="3"/>
    <s v="Single"/>
    <x v="5"/>
    <s v="Blue"/>
    <n v="31"/>
    <n v="6"/>
    <n v="3"/>
    <n v="3"/>
    <n v="2672"/>
    <n v="0"/>
    <n v="2672"/>
    <n v="1.038"/>
    <n v="2576"/>
    <n v="39"/>
    <n v="0.5"/>
    <n v="0"/>
  </r>
  <r>
    <n v="708809283"/>
    <x v="1"/>
    <n v="41"/>
    <x v="1"/>
    <n v="4"/>
    <x v="1"/>
    <s v="Divorced"/>
    <x v="3"/>
    <s v="Blue"/>
    <n v="33"/>
    <n v="1"/>
    <n v="3"/>
    <n v="1"/>
    <n v="10360"/>
    <n v="2517"/>
    <n v="7843"/>
    <n v="0.63200000000000001"/>
    <n v="2414"/>
    <n v="28"/>
    <n v="0.27300000000000002"/>
    <n v="0.24299999999999999"/>
  </r>
  <r>
    <n v="771529608"/>
    <x v="0"/>
    <n v="50"/>
    <x v="0"/>
    <n v="2"/>
    <x v="0"/>
    <s v="Married"/>
    <x v="4"/>
    <s v="Blue"/>
    <n v="38"/>
    <n v="5"/>
    <n v="6"/>
    <n v="0"/>
    <n v="10747"/>
    <n v="1027"/>
    <n v="9720"/>
    <n v="0.92500000000000004"/>
    <n v="4538"/>
    <n v="63"/>
    <n v="0.65800000000000003"/>
    <n v="9.6000000000000002E-2"/>
  </r>
  <r>
    <n v="715776033"/>
    <x v="0"/>
    <n v="46"/>
    <x v="0"/>
    <n v="5"/>
    <x v="2"/>
    <s v="Single"/>
    <x v="0"/>
    <s v="Blue"/>
    <n v="33"/>
    <n v="4"/>
    <n v="1"/>
    <n v="3"/>
    <n v="3135"/>
    <n v="0"/>
    <n v="3135"/>
    <n v="0.57199999999999995"/>
    <n v="4116"/>
    <n v="68"/>
    <n v="0.7"/>
    <n v="0"/>
  </r>
  <r>
    <n v="778619358"/>
    <x v="0"/>
    <n v="42"/>
    <x v="1"/>
    <n v="3"/>
    <x v="2"/>
    <s v="Single"/>
    <x v="1"/>
    <s v="Blue"/>
    <n v="22"/>
    <n v="4"/>
    <n v="1"/>
    <n v="4"/>
    <n v="1438"/>
    <n v="860"/>
    <n v="578"/>
    <n v="0.76100000000000001"/>
    <n v="4754"/>
    <n v="79"/>
    <n v="0.83699999999999997"/>
    <n v="0.59799999999999998"/>
  </r>
  <r>
    <n v="715717608"/>
    <x v="0"/>
    <n v="41"/>
    <x v="1"/>
    <n v="4"/>
    <x v="2"/>
    <s v="Unknown"/>
    <x v="1"/>
    <s v="Blue"/>
    <n v="32"/>
    <n v="4"/>
    <n v="3"/>
    <n v="1"/>
    <n v="3189"/>
    <n v="0"/>
    <n v="3189"/>
    <n v="0.91"/>
    <n v="4813"/>
    <n v="86"/>
    <n v="0.755"/>
    <n v="0"/>
  </r>
  <r>
    <n v="789204933"/>
    <x v="0"/>
    <n v="65"/>
    <x v="0"/>
    <n v="1"/>
    <x v="2"/>
    <s v="Single"/>
    <x v="1"/>
    <s v="Blue"/>
    <n v="55"/>
    <n v="3"/>
    <n v="2"/>
    <n v="4"/>
    <n v="8963"/>
    <n v="0"/>
    <n v="8963"/>
    <n v="0.74399999999999999"/>
    <n v="4511"/>
    <n v="76"/>
    <n v="0.68899999999999995"/>
    <n v="0"/>
  </r>
  <r>
    <n v="711100608"/>
    <x v="1"/>
    <n v="55"/>
    <x v="0"/>
    <n v="1"/>
    <x v="2"/>
    <s v="Single"/>
    <x v="0"/>
    <s v="Blue"/>
    <n v="48"/>
    <n v="5"/>
    <n v="2"/>
    <n v="2"/>
    <n v="1723"/>
    <n v="0"/>
    <n v="1723"/>
    <n v="1.038"/>
    <n v="2574"/>
    <n v="43"/>
    <n v="0.72"/>
    <n v="0"/>
  </r>
  <r>
    <n v="713591283"/>
    <x v="0"/>
    <n v="36"/>
    <x v="1"/>
    <n v="3"/>
    <x v="2"/>
    <s v="Married"/>
    <x v="5"/>
    <s v="Blue"/>
    <n v="23"/>
    <n v="6"/>
    <n v="6"/>
    <n v="1"/>
    <n v="2161"/>
    <n v="1404"/>
    <n v="757"/>
    <n v="0.68"/>
    <n v="4389"/>
    <n v="77"/>
    <n v="0.878"/>
    <n v="0.65"/>
  </r>
  <r>
    <n v="719344608"/>
    <x v="0"/>
    <n v="46"/>
    <x v="1"/>
    <n v="3"/>
    <x v="1"/>
    <s v="Single"/>
    <x v="1"/>
    <s v="Blue"/>
    <n v="27"/>
    <n v="6"/>
    <n v="3"/>
    <n v="3"/>
    <n v="3901"/>
    <n v="1001"/>
    <n v="2900"/>
    <n v="0.82199999999999995"/>
    <n v="4313"/>
    <n v="72"/>
    <n v="1.323"/>
    <n v="0.25700000000000001"/>
  </r>
  <r>
    <n v="787659483"/>
    <x v="0"/>
    <n v="58"/>
    <x v="1"/>
    <n v="1"/>
    <x v="6"/>
    <s v="Married"/>
    <x v="1"/>
    <s v="Blue"/>
    <n v="48"/>
    <n v="4"/>
    <n v="2"/>
    <n v="2"/>
    <n v="1438"/>
    <n v="801"/>
    <n v="637"/>
    <n v="0.59499999999999997"/>
    <n v="4223"/>
    <n v="60"/>
    <n v="0.57899999999999996"/>
    <n v="0.55700000000000005"/>
  </r>
  <r>
    <n v="822948708"/>
    <x v="0"/>
    <n v="42"/>
    <x v="1"/>
    <n v="3"/>
    <x v="2"/>
    <s v="Divorced"/>
    <x v="1"/>
    <s v="Blue"/>
    <n v="38"/>
    <n v="5"/>
    <n v="2"/>
    <n v="2"/>
    <n v="3131"/>
    <n v="849"/>
    <n v="2282"/>
    <n v="0.99199999999999999"/>
    <n v="3108"/>
    <n v="62"/>
    <n v="0.59"/>
    <n v="0.27100000000000002"/>
  </r>
  <r>
    <n v="710080383"/>
    <x v="0"/>
    <n v="38"/>
    <x v="1"/>
    <n v="2"/>
    <x v="1"/>
    <s v="Single"/>
    <x v="3"/>
    <s v="Blue"/>
    <n v="36"/>
    <n v="6"/>
    <n v="2"/>
    <n v="3"/>
    <n v="2331"/>
    <n v="1709"/>
    <n v="622"/>
    <n v="0.85099999999999998"/>
    <n v="4417"/>
    <n v="69"/>
    <n v="0.81599999999999995"/>
    <n v="0.73299999999999998"/>
  </r>
  <r>
    <n v="715596783"/>
    <x v="0"/>
    <n v="29"/>
    <x v="1"/>
    <n v="1"/>
    <x v="2"/>
    <s v="Married"/>
    <x v="1"/>
    <s v="Blue"/>
    <n v="18"/>
    <n v="3"/>
    <n v="3"/>
    <n v="3"/>
    <n v="1895"/>
    <n v="1146"/>
    <n v="749"/>
    <n v="0.68500000000000005"/>
    <n v="4333"/>
    <n v="72"/>
    <n v="0.71399999999999997"/>
    <n v="0.60499999999999998"/>
  </r>
  <r>
    <n v="798773208"/>
    <x v="0"/>
    <n v="46"/>
    <x v="1"/>
    <n v="4"/>
    <x v="3"/>
    <s v="Divorced"/>
    <x v="5"/>
    <s v="Blue"/>
    <n v="40"/>
    <n v="5"/>
    <n v="2"/>
    <n v="3"/>
    <n v="26496"/>
    <n v="1406"/>
    <n v="25090"/>
    <n v="0.96"/>
    <n v="3691"/>
    <n v="75"/>
    <n v="0.70499999999999996"/>
    <n v="5.2999999999999999E-2"/>
  </r>
  <r>
    <n v="768624258"/>
    <x v="1"/>
    <n v="55"/>
    <x v="1"/>
    <n v="2"/>
    <x v="1"/>
    <s v="Single"/>
    <x v="1"/>
    <s v="Blue"/>
    <n v="49"/>
    <n v="2"/>
    <n v="1"/>
    <n v="2"/>
    <n v="1583"/>
    <n v="234"/>
    <n v="1349"/>
    <n v="0.63900000000000001"/>
    <n v="2541"/>
    <n v="36"/>
    <n v="0.38500000000000001"/>
    <n v="0.14799999999999999"/>
  </r>
  <r>
    <n v="721412208"/>
    <x v="0"/>
    <n v="57"/>
    <x v="1"/>
    <n v="2"/>
    <x v="0"/>
    <s v="Married"/>
    <x v="1"/>
    <s v="Blue"/>
    <n v="36"/>
    <n v="4"/>
    <n v="2"/>
    <n v="2"/>
    <n v="1438"/>
    <n v="904"/>
    <n v="534"/>
    <n v="0.76100000000000001"/>
    <n v="3887"/>
    <n v="79"/>
    <n v="0.83699999999999997"/>
    <n v="0.629"/>
  </r>
  <r>
    <n v="708129933"/>
    <x v="0"/>
    <n v="45"/>
    <x v="1"/>
    <n v="4"/>
    <x v="1"/>
    <s v="Single"/>
    <x v="1"/>
    <s v="Blue"/>
    <n v="36"/>
    <n v="5"/>
    <n v="3"/>
    <n v="2"/>
    <n v="2072"/>
    <n v="1544"/>
    <n v="528"/>
    <n v="0.90300000000000002"/>
    <n v="4210"/>
    <n v="64"/>
    <n v="0.93899999999999995"/>
    <n v="0.745"/>
  </r>
  <r>
    <n v="719703483"/>
    <x v="0"/>
    <n v="47"/>
    <x v="1"/>
    <n v="1"/>
    <x v="6"/>
    <s v="Divorced"/>
    <x v="1"/>
    <s v="Blue"/>
    <n v="37"/>
    <n v="6"/>
    <n v="3"/>
    <n v="3"/>
    <n v="2707"/>
    <n v="1367"/>
    <n v="1340"/>
    <n v="0.79400000000000004"/>
    <n v="4646"/>
    <n v="73"/>
    <n v="0.78"/>
    <n v="0.505"/>
  </r>
  <r>
    <n v="708290208"/>
    <x v="0"/>
    <n v="43"/>
    <x v="1"/>
    <n v="3"/>
    <x v="0"/>
    <s v="Married"/>
    <x v="1"/>
    <s v="Silver"/>
    <n v="31"/>
    <n v="3"/>
    <n v="3"/>
    <n v="4"/>
    <n v="13608"/>
    <n v="1190"/>
    <n v="12418"/>
    <n v="0.55300000000000005"/>
    <n v="3118"/>
    <n v="76"/>
    <n v="0.76700000000000002"/>
    <n v="8.6999999999999994E-2"/>
  </r>
  <r>
    <n v="710431158"/>
    <x v="0"/>
    <n v="52"/>
    <x v="1"/>
    <n v="3"/>
    <x v="3"/>
    <s v="Single"/>
    <x v="5"/>
    <s v="Blue"/>
    <n v="36"/>
    <n v="3"/>
    <n v="1"/>
    <n v="2"/>
    <n v="10273"/>
    <n v="1657"/>
    <n v="8616"/>
    <n v="0.71"/>
    <n v="3778"/>
    <n v="70"/>
    <n v="0.59099999999999997"/>
    <n v="0.161"/>
  </r>
  <r>
    <n v="816528333"/>
    <x v="0"/>
    <n v="64"/>
    <x v="1"/>
    <n v="0"/>
    <x v="0"/>
    <s v="Single"/>
    <x v="1"/>
    <s v="Blue"/>
    <n v="56"/>
    <n v="6"/>
    <n v="6"/>
    <n v="1"/>
    <n v="2609"/>
    <n v="1115"/>
    <n v="1494"/>
    <n v="0.753"/>
    <n v="4546"/>
    <n v="59"/>
    <n v="0.90300000000000002"/>
    <n v="0.42699999999999999"/>
  </r>
  <r>
    <n v="778760808"/>
    <x v="0"/>
    <n v="52"/>
    <x v="1"/>
    <n v="2"/>
    <x v="1"/>
    <s v="Unknown"/>
    <x v="1"/>
    <s v="Blue"/>
    <n v="39"/>
    <n v="4"/>
    <n v="1"/>
    <n v="3"/>
    <n v="8431"/>
    <n v="1862"/>
    <n v="6569"/>
    <n v="0.59"/>
    <n v="2008"/>
    <n v="37"/>
    <n v="0.68200000000000005"/>
    <n v="0.221"/>
  </r>
  <r>
    <n v="718025808"/>
    <x v="0"/>
    <n v="61"/>
    <x v="0"/>
    <n v="0"/>
    <x v="0"/>
    <s v="Divorced"/>
    <x v="0"/>
    <s v="Blue"/>
    <n v="51"/>
    <n v="6"/>
    <n v="3"/>
    <n v="4"/>
    <n v="5852"/>
    <n v="1935"/>
    <n v="3917"/>
    <n v="0.82899999999999996"/>
    <n v="3689"/>
    <n v="55"/>
    <n v="0.61799999999999999"/>
    <n v="0.33100000000000002"/>
  </r>
  <r>
    <n v="815860008"/>
    <x v="0"/>
    <n v="40"/>
    <x v="1"/>
    <n v="3"/>
    <x v="2"/>
    <s v="Married"/>
    <x v="1"/>
    <s v="Blue"/>
    <n v="35"/>
    <n v="5"/>
    <n v="2"/>
    <n v="4"/>
    <n v="3140"/>
    <n v="2183"/>
    <n v="957"/>
    <n v="0.57999999999999996"/>
    <n v="5109"/>
    <n v="78"/>
    <n v="0.73299999999999998"/>
    <n v="0.69499999999999995"/>
  </r>
  <r>
    <n v="780126033"/>
    <x v="1"/>
    <n v="50"/>
    <x v="0"/>
    <n v="4"/>
    <x v="3"/>
    <s v="Married"/>
    <x v="3"/>
    <s v="Blue"/>
    <n v="35"/>
    <n v="6"/>
    <n v="1"/>
    <n v="5"/>
    <n v="12914"/>
    <n v="1227"/>
    <n v="11687"/>
    <n v="0.39200000000000002"/>
    <n v="2082"/>
    <n v="54"/>
    <n v="0.45900000000000002"/>
    <n v="9.5000000000000001E-2"/>
  </r>
  <r>
    <n v="720135333"/>
    <x v="0"/>
    <n v="45"/>
    <x v="1"/>
    <n v="5"/>
    <x v="1"/>
    <s v="Single"/>
    <x v="1"/>
    <s v="Blue"/>
    <n v="34"/>
    <n v="5"/>
    <n v="1"/>
    <n v="0"/>
    <n v="8694"/>
    <n v="961"/>
    <n v="7733"/>
    <n v="0.55100000000000005"/>
    <n v="1753"/>
    <n v="49"/>
    <n v="0.441"/>
    <n v="0.111"/>
  </r>
  <r>
    <n v="719174433"/>
    <x v="1"/>
    <n v="36"/>
    <x v="1"/>
    <n v="1"/>
    <x v="3"/>
    <s v="Single"/>
    <x v="1"/>
    <s v="Blue"/>
    <n v="24"/>
    <n v="2"/>
    <n v="1"/>
    <n v="2"/>
    <n v="1735"/>
    <n v="0"/>
    <n v="1735"/>
    <n v="0.74"/>
    <n v="2467"/>
    <n v="35"/>
    <n v="0.34599999999999997"/>
    <n v="0"/>
  </r>
  <r>
    <n v="821521983"/>
    <x v="0"/>
    <n v="51"/>
    <x v="1"/>
    <n v="3"/>
    <x v="0"/>
    <s v="Single"/>
    <x v="5"/>
    <s v="Blue"/>
    <n v="46"/>
    <n v="4"/>
    <n v="1"/>
    <n v="4"/>
    <n v="2286"/>
    <n v="1641"/>
    <n v="645"/>
    <n v="0.94699999999999995"/>
    <n v="4321"/>
    <n v="89"/>
    <n v="0.71199999999999997"/>
    <n v="0.71799999999999997"/>
  </r>
  <r>
    <n v="716961933"/>
    <x v="0"/>
    <n v="43"/>
    <x v="1"/>
    <n v="2"/>
    <x v="1"/>
    <s v="Married"/>
    <x v="1"/>
    <s v="Blue"/>
    <n v="36"/>
    <n v="5"/>
    <n v="2"/>
    <n v="4"/>
    <n v="3589"/>
    <n v="1808"/>
    <n v="1781"/>
    <n v="0.75"/>
    <n v="4262"/>
    <n v="70"/>
    <n v="0.66700000000000004"/>
    <n v="0.504"/>
  </r>
  <r>
    <n v="712834533"/>
    <x v="0"/>
    <n v="51"/>
    <x v="1"/>
    <n v="2"/>
    <x v="3"/>
    <s v="Single"/>
    <x v="1"/>
    <s v="Blue"/>
    <n v="39"/>
    <n v="5"/>
    <n v="2"/>
    <n v="4"/>
    <n v="2673"/>
    <n v="1275"/>
    <n v="1398"/>
    <n v="0.69099999999999995"/>
    <n v="4119"/>
    <n v="75"/>
    <n v="1.0269999999999999"/>
    <n v="0.47699999999999998"/>
  </r>
  <r>
    <n v="710544033"/>
    <x v="0"/>
    <n v="47"/>
    <x v="0"/>
    <n v="2"/>
    <x v="3"/>
    <s v="Married"/>
    <x v="2"/>
    <s v="Blue"/>
    <n v="36"/>
    <n v="3"/>
    <n v="1"/>
    <n v="3"/>
    <n v="9437"/>
    <n v="2024"/>
    <n v="7413"/>
    <n v="0.66400000000000003"/>
    <n v="4715"/>
    <n v="78"/>
    <n v="0.69599999999999995"/>
    <n v="0.214"/>
  </r>
  <r>
    <n v="710622333"/>
    <x v="0"/>
    <n v="39"/>
    <x v="1"/>
    <n v="2"/>
    <x v="0"/>
    <s v="Single"/>
    <x v="3"/>
    <s v="Blue"/>
    <n v="28"/>
    <n v="3"/>
    <n v="2"/>
    <n v="2"/>
    <n v="2751"/>
    <n v="2258"/>
    <n v="493"/>
    <n v="0.63400000000000001"/>
    <n v="4386"/>
    <n v="67"/>
    <n v="0.67500000000000004"/>
    <n v="0.82099999999999995"/>
  </r>
  <r>
    <n v="714277758"/>
    <x v="0"/>
    <n v="40"/>
    <x v="0"/>
    <n v="1"/>
    <x v="0"/>
    <s v="Single"/>
    <x v="3"/>
    <s v="Blue"/>
    <n v="28"/>
    <n v="6"/>
    <n v="2"/>
    <n v="1"/>
    <n v="11557"/>
    <n v="1050"/>
    <n v="10507"/>
    <n v="0.754"/>
    <n v="4064"/>
    <n v="75"/>
    <n v="0.78600000000000003"/>
    <n v="9.0999999999999998E-2"/>
  </r>
  <r>
    <n v="713166333"/>
    <x v="0"/>
    <n v="38"/>
    <x v="1"/>
    <n v="2"/>
    <x v="0"/>
    <s v="Married"/>
    <x v="5"/>
    <s v="Blue"/>
    <n v="27"/>
    <n v="5"/>
    <n v="2"/>
    <n v="1"/>
    <n v="14831"/>
    <n v="1302"/>
    <n v="13529"/>
    <n v="0.91600000000000004"/>
    <n v="4467"/>
    <n v="73"/>
    <n v="0.69799999999999995"/>
    <n v="8.7999999999999995E-2"/>
  </r>
  <r>
    <n v="714346608"/>
    <x v="1"/>
    <n v="51"/>
    <x v="1"/>
    <n v="2"/>
    <x v="1"/>
    <s v="Single"/>
    <x v="3"/>
    <s v="Blue"/>
    <n v="36"/>
    <n v="3"/>
    <n v="1"/>
    <n v="4"/>
    <n v="1495"/>
    <n v="0"/>
    <n v="1495"/>
    <n v="0.52800000000000002"/>
    <n v="2220"/>
    <n v="50"/>
    <n v="0.56200000000000006"/>
    <n v="0"/>
  </r>
  <r>
    <n v="778284783"/>
    <x v="0"/>
    <n v="44"/>
    <x v="0"/>
    <n v="5"/>
    <x v="3"/>
    <s v="Married"/>
    <x v="0"/>
    <s v="Blue"/>
    <n v="34"/>
    <n v="5"/>
    <n v="3"/>
    <n v="2"/>
    <n v="2791"/>
    <n v="1979"/>
    <n v="812"/>
    <n v="0.80700000000000005"/>
    <n v="4617"/>
    <n v="70"/>
    <n v="0.628"/>
    <n v="0.70899999999999996"/>
  </r>
  <r>
    <n v="714721608"/>
    <x v="0"/>
    <n v="38"/>
    <x v="0"/>
    <n v="3"/>
    <x v="1"/>
    <s v="Single"/>
    <x v="4"/>
    <s v="Blue"/>
    <n v="29"/>
    <n v="4"/>
    <n v="3"/>
    <n v="0"/>
    <n v="9703"/>
    <n v="941"/>
    <n v="8762"/>
    <n v="0.72099999999999997"/>
    <n v="4190"/>
    <n v="81"/>
    <n v="1.0249999999999999"/>
    <n v="9.7000000000000003E-2"/>
  </r>
  <r>
    <n v="716453883"/>
    <x v="0"/>
    <n v="47"/>
    <x v="0"/>
    <n v="5"/>
    <x v="3"/>
    <s v="Single"/>
    <x v="4"/>
    <s v="Blue"/>
    <n v="39"/>
    <n v="6"/>
    <n v="3"/>
    <n v="1"/>
    <n v="3889"/>
    <n v="1839"/>
    <n v="2050"/>
    <n v="0.91100000000000003"/>
    <n v="4423"/>
    <n v="63"/>
    <n v="0.70299999999999996"/>
    <n v="0.47299999999999998"/>
  </r>
  <r>
    <n v="713876958"/>
    <x v="0"/>
    <n v="32"/>
    <x v="1"/>
    <n v="0"/>
    <x v="3"/>
    <s v="Unknown"/>
    <x v="5"/>
    <s v="Blue"/>
    <n v="26"/>
    <n v="6"/>
    <n v="2"/>
    <n v="4"/>
    <n v="14140"/>
    <n v="845"/>
    <n v="13295"/>
    <n v="0.71499999999999997"/>
    <n v="5036"/>
    <n v="76"/>
    <n v="0.68899999999999995"/>
    <n v="0.06"/>
  </r>
  <r>
    <n v="794967408"/>
    <x v="0"/>
    <n v="53"/>
    <x v="0"/>
    <n v="3"/>
    <x v="5"/>
    <s v="Married"/>
    <x v="2"/>
    <s v="Blue"/>
    <n v="47"/>
    <n v="5"/>
    <n v="2"/>
    <n v="1"/>
    <n v="9106"/>
    <n v="975"/>
    <n v="8131"/>
    <n v="0.58799999999999997"/>
    <n v="3863"/>
    <n v="74"/>
    <n v="0.64400000000000002"/>
    <n v="0.107"/>
  </r>
  <r>
    <n v="798481383"/>
    <x v="1"/>
    <n v="40"/>
    <x v="1"/>
    <n v="3"/>
    <x v="2"/>
    <s v="Married"/>
    <x v="1"/>
    <s v="Blue"/>
    <n v="34"/>
    <n v="5"/>
    <n v="1"/>
    <n v="2"/>
    <n v="2694"/>
    <n v="0"/>
    <n v="2694"/>
    <n v="0.872"/>
    <n v="2684"/>
    <n v="38"/>
    <n v="0.31"/>
    <n v="0"/>
  </r>
  <r>
    <n v="718697583"/>
    <x v="0"/>
    <n v="45"/>
    <x v="0"/>
    <n v="3"/>
    <x v="1"/>
    <s v="Divorced"/>
    <x v="0"/>
    <s v="Blue"/>
    <n v="36"/>
    <n v="6"/>
    <n v="3"/>
    <n v="2"/>
    <n v="19629"/>
    <n v="0"/>
    <n v="19629"/>
    <n v="0.76600000000000001"/>
    <n v="4073"/>
    <n v="79"/>
    <n v="0.88100000000000001"/>
    <n v="0"/>
  </r>
  <r>
    <n v="711799458"/>
    <x v="0"/>
    <n v="41"/>
    <x v="0"/>
    <n v="4"/>
    <x v="1"/>
    <s v="Single"/>
    <x v="3"/>
    <s v="Blue"/>
    <n v="36"/>
    <n v="3"/>
    <n v="1"/>
    <n v="1"/>
    <n v="6507"/>
    <n v="1452"/>
    <n v="5055"/>
    <n v="0.80200000000000005"/>
    <n v="4544"/>
    <n v="89"/>
    <n v="0.85399999999999998"/>
    <n v="0.223"/>
  </r>
  <r>
    <n v="823904133"/>
    <x v="1"/>
    <n v="53"/>
    <x v="1"/>
    <n v="2"/>
    <x v="4"/>
    <s v="Single"/>
    <x v="5"/>
    <s v="Blue"/>
    <n v="49"/>
    <n v="2"/>
    <n v="2"/>
    <n v="4"/>
    <n v="10195"/>
    <n v="0"/>
    <n v="10195"/>
    <n v="0.629"/>
    <n v="2489"/>
    <n v="54"/>
    <n v="0.38500000000000001"/>
    <n v="0"/>
  </r>
  <r>
    <n v="718005108"/>
    <x v="0"/>
    <n v="44"/>
    <x v="1"/>
    <n v="5"/>
    <x v="4"/>
    <s v="Married"/>
    <x v="1"/>
    <s v="Blue"/>
    <n v="34"/>
    <n v="4"/>
    <n v="1"/>
    <n v="2"/>
    <n v="2096"/>
    <n v="1711"/>
    <n v="385"/>
    <n v="0.746"/>
    <n v="3692"/>
    <n v="68"/>
    <n v="0.74399999999999999"/>
    <n v="0.81599999999999995"/>
  </r>
  <r>
    <n v="717877533"/>
    <x v="0"/>
    <n v="39"/>
    <x v="1"/>
    <n v="2"/>
    <x v="1"/>
    <s v="Single"/>
    <x v="3"/>
    <s v="Blue"/>
    <n v="36"/>
    <n v="5"/>
    <n v="1"/>
    <n v="1"/>
    <n v="11314"/>
    <n v="0"/>
    <n v="11314"/>
    <n v="0.67400000000000004"/>
    <n v="3761"/>
    <n v="70"/>
    <n v="0.628"/>
    <n v="0"/>
  </r>
  <r>
    <n v="711883833"/>
    <x v="0"/>
    <n v="50"/>
    <x v="1"/>
    <n v="1"/>
    <x v="2"/>
    <s v="Single"/>
    <x v="1"/>
    <s v="Blue"/>
    <n v="37"/>
    <n v="6"/>
    <n v="1"/>
    <n v="1"/>
    <n v="1837"/>
    <n v="665"/>
    <n v="1172"/>
    <n v="0.84399999999999997"/>
    <n v="4752"/>
    <n v="88"/>
    <n v="0.66"/>
    <n v="0.36199999999999999"/>
  </r>
  <r>
    <n v="711646908"/>
    <x v="1"/>
    <n v="39"/>
    <x v="0"/>
    <n v="3"/>
    <x v="3"/>
    <s v="Single"/>
    <x v="0"/>
    <s v="Blue"/>
    <n v="23"/>
    <n v="1"/>
    <n v="2"/>
    <n v="3"/>
    <n v="7821"/>
    <n v="2517"/>
    <n v="5304"/>
    <n v="0.40799999999999997"/>
    <n v="2010"/>
    <n v="43"/>
    <n v="0.34399999999999997"/>
    <n v="0.32200000000000001"/>
  </r>
  <r>
    <n v="718171308"/>
    <x v="1"/>
    <n v="44"/>
    <x v="1"/>
    <n v="3"/>
    <x v="1"/>
    <s v="Married"/>
    <x v="1"/>
    <s v="Blue"/>
    <n v="36"/>
    <n v="6"/>
    <n v="3"/>
    <n v="4"/>
    <n v="1984"/>
    <n v="0"/>
    <n v="1984"/>
    <n v="0.89"/>
    <n v="2506"/>
    <n v="46"/>
    <n v="0.64300000000000002"/>
    <n v="0"/>
  </r>
  <r>
    <n v="709627983"/>
    <x v="0"/>
    <n v="56"/>
    <x v="1"/>
    <n v="3"/>
    <x v="5"/>
    <s v="Single"/>
    <x v="1"/>
    <s v="Blue"/>
    <n v="36"/>
    <n v="4"/>
    <n v="3"/>
    <n v="0"/>
    <n v="2535"/>
    <n v="1699"/>
    <n v="836"/>
    <n v="0.72"/>
    <n v="4497"/>
    <n v="68"/>
    <n v="0.78900000000000003"/>
    <n v="0.67"/>
  </r>
  <r>
    <n v="716580933"/>
    <x v="0"/>
    <n v="63"/>
    <x v="0"/>
    <n v="0"/>
    <x v="2"/>
    <s v="Single"/>
    <x v="3"/>
    <s v="Blue"/>
    <n v="36"/>
    <n v="3"/>
    <n v="3"/>
    <n v="3"/>
    <n v="1970"/>
    <n v="1224"/>
    <n v="746"/>
    <n v="0.54"/>
    <n v="4533"/>
    <n v="65"/>
    <n v="0.625"/>
    <n v="0.621"/>
  </r>
  <r>
    <n v="713600958"/>
    <x v="0"/>
    <n v="50"/>
    <x v="0"/>
    <n v="1"/>
    <x v="3"/>
    <s v="Married"/>
    <x v="4"/>
    <s v="Blue"/>
    <n v="38"/>
    <n v="4"/>
    <n v="5"/>
    <n v="3"/>
    <n v="34516"/>
    <n v="2076"/>
    <n v="32440"/>
    <n v="0.81200000000000006"/>
    <n v="3647"/>
    <n v="65"/>
    <n v="0.66700000000000004"/>
    <n v="0.06"/>
  </r>
  <r>
    <n v="772248408"/>
    <x v="0"/>
    <n v="40"/>
    <x v="1"/>
    <n v="3"/>
    <x v="1"/>
    <s v="Single"/>
    <x v="1"/>
    <s v="Blue"/>
    <n v="29"/>
    <n v="5"/>
    <n v="1"/>
    <n v="4"/>
    <n v="2694"/>
    <n v="1833"/>
    <n v="861"/>
    <n v="1.044"/>
    <n v="3366"/>
    <n v="56"/>
    <n v="1.0740000000000001"/>
    <n v="0.68"/>
  </r>
  <r>
    <n v="720196158"/>
    <x v="0"/>
    <n v="48"/>
    <x v="0"/>
    <n v="3"/>
    <x v="3"/>
    <s v="Single"/>
    <x v="5"/>
    <s v="Blue"/>
    <n v="40"/>
    <n v="6"/>
    <n v="3"/>
    <n v="3"/>
    <n v="4476"/>
    <n v="0"/>
    <n v="4476"/>
    <n v="0.68300000000000005"/>
    <n v="3350"/>
    <n v="67"/>
    <n v="0.63400000000000001"/>
    <n v="0"/>
  </r>
  <r>
    <n v="770024733"/>
    <x v="1"/>
    <n v="53"/>
    <x v="1"/>
    <n v="2"/>
    <x v="2"/>
    <s v="Single"/>
    <x v="3"/>
    <s v="Blue"/>
    <n v="47"/>
    <n v="1"/>
    <n v="2"/>
    <n v="3"/>
    <n v="1699"/>
    <n v="0"/>
    <n v="1699"/>
    <n v="0.60199999999999998"/>
    <n v="2520"/>
    <n v="49"/>
    <n v="0.53100000000000003"/>
    <n v="0"/>
  </r>
  <r>
    <n v="710912733"/>
    <x v="0"/>
    <n v="44"/>
    <x v="1"/>
    <n v="1"/>
    <x v="2"/>
    <s v="Married"/>
    <x v="1"/>
    <s v="Blue"/>
    <n v="36"/>
    <n v="3"/>
    <n v="2"/>
    <n v="4"/>
    <n v="1953"/>
    <n v="1762"/>
    <n v="191"/>
    <n v="0.74299999999999999"/>
    <n v="4590"/>
    <n v="91"/>
    <n v="0.65500000000000003"/>
    <n v="0.90200000000000002"/>
  </r>
  <r>
    <n v="712860858"/>
    <x v="0"/>
    <n v="56"/>
    <x v="1"/>
    <n v="2"/>
    <x v="1"/>
    <s v="Unknown"/>
    <x v="5"/>
    <s v="Blue"/>
    <n v="45"/>
    <n v="5"/>
    <n v="1"/>
    <n v="3"/>
    <n v="5264"/>
    <n v="0"/>
    <n v="5264"/>
    <n v="0.85199999999999998"/>
    <n v="4943"/>
    <n v="70"/>
    <n v="0.79500000000000004"/>
    <n v="0"/>
  </r>
  <r>
    <n v="708702258"/>
    <x v="1"/>
    <n v="40"/>
    <x v="1"/>
    <n v="3"/>
    <x v="2"/>
    <s v="Single"/>
    <x v="5"/>
    <s v="Blue"/>
    <n v="36"/>
    <n v="3"/>
    <n v="2"/>
    <n v="2"/>
    <n v="3698"/>
    <n v="478"/>
    <n v="3220"/>
    <n v="0.61099999999999999"/>
    <n v="2051"/>
    <n v="31"/>
    <n v="0.63200000000000001"/>
    <n v="0.129"/>
  </r>
  <r>
    <n v="797169633"/>
    <x v="0"/>
    <n v="41"/>
    <x v="0"/>
    <n v="4"/>
    <x v="1"/>
    <s v="Single"/>
    <x v="4"/>
    <s v="Blue"/>
    <n v="35"/>
    <n v="5"/>
    <n v="3"/>
    <n v="3"/>
    <n v="34516"/>
    <n v="825"/>
    <n v="33691"/>
    <n v="0.98199999999999998"/>
    <n v="3127"/>
    <n v="51"/>
    <n v="0.96199999999999997"/>
    <n v="2.4E-2"/>
  </r>
  <r>
    <n v="709922508"/>
    <x v="0"/>
    <n v="40"/>
    <x v="1"/>
    <n v="4"/>
    <x v="3"/>
    <s v="Married"/>
    <x v="1"/>
    <s v="Blue"/>
    <n v="28"/>
    <n v="4"/>
    <n v="1"/>
    <n v="1"/>
    <n v="2712"/>
    <n v="0"/>
    <n v="2712"/>
    <n v="0.83499999999999996"/>
    <n v="5207"/>
    <n v="79"/>
    <n v="0.92700000000000005"/>
    <n v="0"/>
  </r>
  <r>
    <n v="712802733"/>
    <x v="0"/>
    <n v="45"/>
    <x v="1"/>
    <n v="4"/>
    <x v="0"/>
    <s v="Divorced"/>
    <x v="1"/>
    <s v="Blue"/>
    <n v="36"/>
    <n v="3"/>
    <n v="1"/>
    <n v="4"/>
    <n v="5486"/>
    <n v="685"/>
    <n v="4801"/>
    <n v="0.879"/>
    <n v="2965"/>
    <n v="70"/>
    <n v="0.55600000000000005"/>
    <n v="0.125"/>
  </r>
  <r>
    <n v="716981358"/>
    <x v="0"/>
    <n v="40"/>
    <x v="1"/>
    <n v="2"/>
    <x v="5"/>
    <s v="Married"/>
    <x v="1"/>
    <s v="Blue"/>
    <n v="32"/>
    <n v="3"/>
    <n v="3"/>
    <n v="0"/>
    <n v="2107"/>
    <n v="941"/>
    <n v="1166"/>
    <n v="0.97499999999999998"/>
    <n v="4858"/>
    <n v="73"/>
    <n v="0.73799999999999999"/>
    <n v="0.44700000000000001"/>
  </r>
  <r>
    <n v="758787333"/>
    <x v="0"/>
    <n v="52"/>
    <x v="0"/>
    <n v="3"/>
    <x v="2"/>
    <s v="Unknown"/>
    <x v="4"/>
    <s v="Blue"/>
    <n v="45"/>
    <n v="4"/>
    <n v="1"/>
    <n v="2"/>
    <n v="18096"/>
    <n v="2404"/>
    <n v="15692"/>
    <n v="0.73399999999999999"/>
    <n v="3880"/>
    <n v="68"/>
    <n v="0.47799999999999998"/>
    <n v="0.13300000000000001"/>
  </r>
  <r>
    <n v="720519333"/>
    <x v="1"/>
    <n v="59"/>
    <x v="1"/>
    <n v="2"/>
    <x v="3"/>
    <s v="Single"/>
    <x v="5"/>
    <s v="Blue"/>
    <n v="45"/>
    <n v="1"/>
    <n v="3"/>
    <n v="3"/>
    <n v="2721"/>
    <n v="1885"/>
    <n v="836"/>
    <n v="0.85299999999999998"/>
    <n v="2594"/>
    <n v="48"/>
    <n v="0.45500000000000002"/>
    <n v="0.69299999999999995"/>
  </r>
  <r>
    <n v="717387933"/>
    <x v="0"/>
    <n v="49"/>
    <x v="1"/>
    <n v="2"/>
    <x v="0"/>
    <s v="Divorced"/>
    <x v="1"/>
    <s v="Blue"/>
    <n v="36"/>
    <n v="6"/>
    <n v="3"/>
    <n v="3"/>
    <n v="2976"/>
    <n v="2257"/>
    <n v="719"/>
    <n v="0.75"/>
    <n v="3837"/>
    <n v="57"/>
    <n v="0.78100000000000003"/>
    <n v="0.75800000000000001"/>
  </r>
  <r>
    <n v="738195708"/>
    <x v="0"/>
    <n v="47"/>
    <x v="0"/>
    <n v="2"/>
    <x v="1"/>
    <s v="Divorced"/>
    <x v="2"/>
    <s v="Blue"/>
    <n v="40"/>
    <n v="6"/>
    <n v="1"/>
    <n v="3"/>
    <n v="16741"/>
    <n v="1225"/>
    <n v="15516"/>
    <n v="0.64100000000000001"/>
    <n v="3608"/>
    <n v="56"/>
    <n v="0.51400000000000001"/>
    <n v="7.2999999999999995E-2"/>
  </r>
  <r>
    <n v="708560733"/>
    <x v="0"/>
    <n v="42"/>
    <x v="1"/>
    <n v="3"/>
    <x v="1"/>
    <s v="Divorced"/>
    <x v="1"/>
    <s v="Blue"/>
    <n v="36"/>
    <n v="5"/>
    <n v="2"/>
    <n v="3"/>
    <n v="3714"/>
    <n v="2517"/>
    <n v="1197"/>
    <n v="0.85699999999999998"/>
    <n v="4715"/>
    <n v="85"/>
    <n v="0.84799999999999998"/>
    <n v="0.67800000000000005"/>
  </r>
  <r>
    <n v="717001908"/>
    <x v="1"/>
    <n v="41"/>
    <x v="1"/>
    <n v="5"/>
    <x v="1"/>
    <s v="Married"/>
    <x v="1"/>
    <s v="Blue"/>
    <n v="28"/>
    <n v="6"/>
    <n v="2"/>
    <n v="2"/>
    <n v="6936"/>
    <n v="0"/>
    <n v="6936"/>
    <n v="0.88300000000000001"/>
    <n v="2874"/>
    <n v="44"/>
    <n v="0.63"/>
    <n v="0"/>
  </r>
  <r>
    <n v="768972558"/>
    <x v="0"/>
    <n v="43"/>
    <x v="0"/>
    <n v="5"/>
    <x v="0"/>
    <s v="Married"/>
    <x v="4"/>
    <s v="Blue"/>
    <n v="37"/>
    <n v="4"/>
    <n v="3"/>
    <n v="4"/>
    <n v="11099"/>
    <n v="0"/>
    <n v="11099"/>
    <n v="0.89"/>
    <n v="3980"/>
    <n v="77"/>
    <n v="0.75"/>
    <n v="0"/>
  </r>
  <r>
    <n v="716899233"/>
    <x v="0"/>
    <n v="40"/>
    <x v="1"/>
    <n v="4"/>
    <x v="1"/>
    <s v="Single"/>
    <x v="1"/>
    <s v="Gold"/>
    <n v="20"/>
    <n v="6"/>
    <n v="4"/>
    <n v="3"/>
    <n v="15987"/>
    <n v="1965"/>
    <n v="14022"/>
    <n v="0.72199999999999998"/>
    <n v="4542"/>
    <n v="70"/>
    <n v="0.59099999999999997"/>
    <n v="0.123"/>
  </r>
  <r>
    <n v="715567608"/>
    <x v="0"/>
    <n v="45"/>
    <x v="1"/>
    <n v="1"/>
    <x v="0"/>
    <s v="Unknown"/>
    <x v="1"/>
    <s v="Blue"/>
    <n v="35"/>
    <n v="4"/>
    <n v="4"/>
    <n v="4"/>
    <n v="4406"/>
    <n v="1247"/>
    <n v="3159"/>
    <n v="1.0369999999999999"/>
    <n v="3964"/>
    <n v="76"/>
    <n v="0.85399999999999998"/>
    <n v="0.28299999999999997"/>
  </r>
  <r>
    <n v="713264583"/>
    <x v="0"/>
    <n v="43"/>
    <x v="0"/>
    <n v="2"/>
    <x v="0"/>
    <s v="Married"/>
    <x v="4"/>
    <s v="Silver"/>
    <n v="23"/>
    <n v="3"/>
    <n v="3"/>
    <n v="2"/>
    <n v="34516"/>
    <n v="1153"/>
    <n v="33363"/>
    <n v="0.89"/>
    <n v="4486"/>
    <n v="71"/>
    <n v="0.69"/>
    <n v="3.3000000000000002E-2"/>
  </r>
  <r>
    <n v="716769783"/>
    <x v="0"/>
    <n v="48"/>
    <x v="1"/>
    <n v="2"/>
    <x v="1"/>
    <s v="Married"/>
    <x v="5"/>
    <s v="Blue"/>
    <n v="40"/>
    <n v="3"/>
    <n v="2"/>
    <n v="4"/>
    <n v="5104"/>
    <n v="736"/>
    <n v="4368"/>
    <n v="0.67900000000000005"/>
    <n v="3943"/>
    <n v="78"/>
    <n v="0.69599999999999995"/>
    <n v="0.14399999999999999"/>
  </r>
  <r>
    <n v="719564208"/>
    <x v="1"/>
    <n v="46"/>
    <x v="1"/>
    <n v="1"/>
    <x v="2"/>
    <s v="Single"/>
    <x v="3"/>
    <s v="Blue"/>
    <n v="30"/>
    <n v="3"/>
    <n v="2"/>
    <n v="1"/>
    <n v="7195"/>
    <n v="0"/>
    <n v="7195"/>
    <n v="1.0349999999999999"/>
    <n v="2751"/>
    <n v="47"/>
    <n v="1.1359999999999999"/>
    <n v="0"/>
  </r>
  <r>
    <n v="716680983"/>
    <x v="0"/>
    <n v="41"/>
    <x v="1"/>
    <n v="3"/>
    <x v="6"/>
    <s v="Married"/>
    <x v="1"/>
    <s v="Blue"/>
    <n v="36"/>
    <n v="3"/>
    <n v="1"/>
    <n v="1"/>
    <n v="1956"/>
    <n v="1053"/>
    <n v="903"/>
    <n v="0.94099999999999995"/>
    <n v="4924"/>
    <n v="70"/>
    <n v="0.79500000000000004"/>
    <n v="0.53800000000000003"/>
  </r>
  <r>
    <n v="715719033"/>
    <x v="0"/>
    <n v="38"/>
    <x v="1"/>
    <n v="3"/>
    <x v="5"/>
    <s v="Married"/>
    <x v="1"/>
    <s v="Blue"/>
    <n v="32"/>
    <n v="4"/>
    <n v="3"/>
    <n v="2"/>
    <n v="3317"/>
    <n v="2517"/>
    <n v="800"/>
    <n v="0.86199999999999999"/>
    <n v="3772"/>
    <n v="74"/>
    <n v="1"/>
    <n v="0.75900000000000001"/>
  </r>
  <r>
    <n v="713229633"/>
    <x v="1"/>
    <n v="45"/>
    <x v="1"/>
    <n v="0"/>
    <x v="3"/>
    <s v="Married"/>
    <x v="3"/>
    <s v="Blue"/>
    <n v="30"/>
    <n v="3"/>
    <n v="2"/>
    <n v="4"/>
    <n v="2759"/>
    <n v="0"/>
    <n v="2759"/>
    <n v="0.53500000000000003"/>
    <n v="2061"/>
    <n v="47"/>
    <n v="0.42399999999999999"/>
    <n v="0"/>
  </r>
  <r>
    <n v="788246958"/>
    <x v="0"/>
    <n v="44"/>
    <x v="1"/>
    <n v="2"/>
    <x v="1"/>
    <s v="Married"/>
    <x v="5"/>
    <s v="Blue"/>
    <n v="36"/>
    <n v="3"/>
    <n v="1"/>
    <n v="2"/>
    <n v="6038"/>
    <n v="0"/>
    <n v="6038"/>
    <n v="0.66600000000000004"/>
    <n v="4375"/>
    <n v="81"/>
    <n v="0.68799999999999994"/>
    <n v="0"/>
  </r>
  <r>
    <n v="720419358"/>
    <x v="0"/>
    <n v="35"/>
    <x v="1"/>
    <n v="2"/>
    <x v="2"/>
    <s v="Single"/>
    <x v="1"/>
    <s v="Blue"/>
    <n v="36"/>
    <n v="3"/>
    <n v="2"/>
    <n v="1"/>
    <n v="2942"/>
    <n v="2100"/>
    <n v="842"/>
    <n v="0.69399999999999995"/>
    <n v="4548"/>
    <n v="71"/>
    <n v="0.82099999999999995"/>
    <n v="0.71399999999999997"/>
  </r>
  <r>
    <n v="772545858"/>
    <x v="0"/>
    <n v="49"/>
    <x v="1"/>
    <n v="4"/>
    <x v="1"/>
    <s v="Married"/>
    <x v="1"/>
    <s v="Blue"/>
    <n v="39"/>
    <n v="4"/>
    <n v="2"/>
    <n v="3"/>
    <n v="5095"/>
    <n v="0"/>
    <n v="5095"/>
    <n v="0.72899999999999998"/>
    <n v="3808"/>
    <n v="89"/>
    <n v="0.50800000000000001"/>
    <n v="0"/>
  </r>
  <r>
    <n v="771431133"/>
    <x v="0"/>
    <n v="47"/>
    <x v="1"/>
    <n v="4"/>
    <x v="1"/>
    <s v="Unknown"/>
    <x v="1"/>
    <s v="Blue"/>
    <n v="35"/>
    <n v="4"/>
    <n v="2"/>
    <n v="4"/>
    <n v="1438"/>
    <n v="0"/>
    <n v="1438"/>
    <n v="0.57099999999999995"/>
    <n v="3778"/>
    <n v="69"/>
    <n v="0.81599999999999995"/>
    <n v="0"/>
  </r>
  <r>
    <n v="717800358"/>
    <x v="0"/>
    <n v="48"/>
    <x v="0"/>
    <n v="3"/>
    <x v="0"/>
    <s v="Single"/>
    <x v="2"/>
    <s v="Blue"/>
    <n v="36"/>
    <n v="3"/>
    <n v="3"/>
    <n v="4"/>
    <n v="10111"/>
    <n v="868"/>
    <n v="9243"/>
    <n v="0.748"/>
    <n v="4791"/>
    <n v="68"/>
    <n v="0.88900000000000001"/>
    <n v="8.5999999999999993E-2"/>
  </r>
  <r>
    <n v="798041508"/>
    <x v="1"/>
    <n v="50"/>
    <x v="1"/>
    <n v="4"/>
    <x v="1"/>
    <s v="Single"/>
    <x v="1"/>
    <s v="Blue"/>
    <n v="44"/>
    <n v="2"/>
    <n v="3"/>
    <n v="2"/>
    <n v="3201"/>
    <n v="2517"/>
    <n v="684"/>
    <n v="0.44500000000000001"/>
    <n v="1880"/>
    <n v="42"/>
    <n v="0.35499999999999998"/>
    <n v="0.78600000000000003"/>
  </r>
  <r>
    <n v="710626758"/>
    <x v="0"/>
    <n v="44"/>
    <x v="0"/>
    <n v="4"/>
    <x v="2"/>
    <s v="Unknown"/>
    <x v="0"/>
    <s v="Blue"/>
    <n v="36"/>
    <n v="6"/>
    <n v="1"/>
    <n v="3"/>
    <n v="2761"/>
    <n v="0"/>
    <n v="2761"/>
    <n v="0.61899999999999999"/>
    <n v="3706"/>
    <n v="65"/>
    <n v="0.58499999999999996"/>
    <n v="0"/>
  </r>
  <r>
    <n v="718982058"/>
    <x v="0"/>
    <n v="37"/>
    <x v="0"/>
    <n v="3"/>
    <x v="1"/>
    <s v="Divorced"/>
    <x v="3"/>
    <s v="Blue"/>
    <n v="36"/>
    <n v="5"/>
    <n v="2"/>
    <n v="0"/>
    <n v="5987"/>
    <n v="1405"/>
    <n v="4582"/>
    <n v="0.95199999999999996"/>
    <n v="4011"/>
    <n v="72"/>
    <n v="0.67400000000000004"/>
    <n v="0.23499999999999999"/>
  </r>
  <r>
    <n v="791822733"/>
    <x v="0"/>
    <n v="47"/>
    <x v="1"/>
    <n v="3"/>
    <x v="0"/>
    <s v="Single"/>
    <x v="5"/>
    <s v="Blue"/>
    <n v="41"/>
    <n v="5"/>
    <n v="1"/>
    <n v="3"/>
    <n v="5630"/>
    <n v="748"/>
    <n v="4882"/>
    <n v="0.80400000000000005"/>
    <n v="4904"/>
    <n v="81"/>
    <n v="0.76100000000000001"/>
    <n v="0.13300000000000001"/>
  </r>
  <r>
    <n v="718762308"/>
    <x v="0"/>
    <n v="35"/>
    <x v="1"/>
    <n v="1"/>
    <x v="1"/>
    <s v="Single"/>
    <x v="5"/>
    <s v="Blue"/>
    <n v="36"/>
    <n v="6"/>
    <n v="2"/>
    <n v="3"/>
    <n v="6622"/>
    <n v="2126"/>
    <n v="4496"/>
    <n v="1.0409999999999999"/>
    <n v="3668"/>
    <n v="60"/>
    <n v="0.81799999999999995"/>
    <n v="0.32100000000000001"/>
  </r>
  <r>
    <n v="716841783"/>
    <x v="0"/>
    <n v="51"/>
    <x v="0"/>
    <n v="0"/>
    <x v="1"/>
    <s v="Married"/>
    <x v="4"/>
    <s v="Blue"/>
    <n v="36"/>
    <n v="4"/>
    <n v="2"/>
    <n v="3"/>
    <n v="18733"/>
    <n v="1292"/>
    <n v="17441"/>
    <n v="0.442"/>
    <n v="5080"/>
    <n v="85"/>
    <n v="0.49099999999999999"/>
    <n v="6.9000000000000006E-2"/>
  </r>
  <r>
    <n v="794524833"/>
    <x v="0"/>
    <n v="36"/>
    <x v="1"/>
    <n v="3"/>
    <x v="1"/>
    <s v="Single"/>
    <x v="3"/>
    <s v="Blue"/>
    <n v="18"/>
    <n v="4"/>
    <n v="3"/>
    <n v="3"/>
    <n v="2265"/>
    <n v="1345"/>
    <n v="920"/>
    <n v="0.80800000000000005"/>
    <n v="4009"/>
    <n v="73"/>
    <n v="0.49"/>
    <n v="0.59399999999999997"/>
  </r>
  <r>
    <n v="721359183"/>
    <x v="0"/>
    <n v="33"/>
    <x v="1"/>
    <n v="2"/>
    <x v="3"/>
    <s v="Married"/>
    <x v="3"/>
    <s v="Blue"/>
    <n v="19"/>
    <n v="4"/>
    <n v="3"/>
    <n v="4"/>
    <n v="2907"/>
    <n v="1537"/>
    <n v="1370"/>
    <n v="0.79"/>
    <n v="4390"/>
    <n v="76"/>
    <n v="1"/>
    <n v="0.52900000000000003"/>
  </r>
  <r>
    <n v="715014633"/>
    <x v="1"/>
    <n v="32"/>
    <x v="1"/>
    <n v="0"/>
    <x v="2"/>
    <s v="Married"/>
    <x v="5"/>
    <s v="Blue"/>
    <n v="36"/>
    <n v="6"/>
    <n v="3"/>
    <n v="2"/>
    <n v="8791"/>
    <n v="0"/>
    <n v="8791"/>
    <n v="0.89400000000000002"/>
    <n v="2579"/>
    <n v="51"/>
    <n v="0.59399999999999997"/>
    <n v="0"/>
  </r>
  <r>
    <n v="714372333"/>
    <x v="1"/>
    <n v="59"/>
    <x v="1"/>
    <n v="0"/>
    <x v="6"/>
    <s v="Married"/>
    <x v="1"/>
    <s v="Blue"/>
    <n v="52"/>
    <n v="6"/>
    <n v="4"/>
    <n v="2"/>
    <n v="2302"/>
    <n v="0"/>
    <n v="2302"/>
    <n v="0.52"/>
    <n v="2256"/>
    <n v="40"/>
    <n v="0.66700000000000004"/>
    <n v="0"/>
  </r>
  <r>
    <n v="766946058"/>
    <x v="0"/>
    <n v="51"/>
    <x v="1"/>
    <n v="2"/>
    <x v="3"/>
    <s v="Unknown"/>
    <x v="3"/>
    <s v="Blue"/>
    <n v="44"/>
    <n v="4"/>
    <n v="6"/>
    <n v="4"/>
    <n v="5489"/>
    <n v="1665"/>
    <n v="3824"/>
    <n v="0.74199999999999999"/>
    <n v="4010"/>
    <n v="75"/>
    <n v="0.78600000000000003"/>
    <n v="0.30299999999999999"/>
  </r>
  <r>
    <n v="708549033"/>
    <x v="0"/>
    <n v="50"/>
    <x v="1"/>
    <n v="1"/>
    <x v="0"/>
    <s v="Married"/>
    <x v="1"/>
    <s v="Blue"/>
    <n v="32"/>
    <n v="4"/>
    <n v="1"/>
    <n v="3"/>
    <n v="2055"/>
    <n v="1276"/>
    <n v="779"/>
    <n v="0.86899999999999999"/>
    <n v="5025"/>
    <n v="70"/>
    <n v="0.70699999999999996"/>
    <n v="0.621"/>
  </r>
  <r>
    <n v="708378108"/>
    <x v="0"/>
    <n v="39"/>
    <x v="1"/>
    <n v="1"/>
    <x v="5"/>
    <s v="Married"/>
    <x v="5"/>
    <s v="Blue"/>
    <n v="36"/>
    <n v="5"/>
    <n v="3"/>
    <n v="2"/>
    <n v="2147"/>
    <n v="771"/>
    <n v="1376"/>
    <n v="0.69"/>
    <n v="4631"/>
    <n v="76"/>
    <n v="0.76700000000000002"/>
    <n v="0.35899999999999999"/>
  </r>
  <r>
    <n v="826168083"/>
    <x v="0"/>
    <n v="49"/>
    <x v="1"/>
    <n v="4"/>
    <x v="3"/>
    <s v="Divorced"/>
    <x v="1"/>
    <s v="Blue"/>
    <n v="45"/>
    <n v="3"/>
    <n v="3"/>
    <n v="3"/>
    <n v="1757"/>
    <n v="1307"/>
    <n v="450"/>
    <n v="0.76900000000000002"/>
    <n v="4750"/>
    <n v="72"/>
    <n v="0.75600000000000001"/>
    <n v="0.74399999999999999"/>
  </r>
  <r>
    <n v="779320008"/>
    <x v="1"/>
    <n v="43"/>
    <x v="0"/>
    <n v="3"/>
    <x v="4"/>
    <s v="Married"/>
    <x v="2"/>
    <s v="Blue"/>
    <n v="25"/>
    <n v="3"/>
    <n v="3"/>
    <n v="3"/>
    <n v="2900"/>
    <n v="2517"/>
    <n v="383"/>
    <n v="0.71899999999999997"/>
    <n v="2180"/>
    <n v="31"/>
    <n v="0.40899999999999997"/>
    <n v="0.86799999999999999"/>
  </r>
  <r>
    <n v="715312158"/>
    <x v="0"/>
    <n v="41"/>
    <x v="1"/>
    <n v="2"/>
    <x v="1"/>
    <s v="Single"/>
    <x v="1"/>
    <s v="Blue"/>
    <n v="29"/>
    <n v="4"/>
    <n v="2"/>
    <n v="3"/>
    <n v="2670"/>
    <n v="2079"/>
    <n v="591"/>
    <n v="0.64900000000000002"/>
    <n v="3895"/>
    <n v="59"/>
    <n v="0.78800000000000003"/>
    <n v="0.77900000000000003"/>
  </r>
  <r>
    <n v="711688983"/>
    <x v="0"/>
    <n v="51"/>
    <x v="0"/>
    <n v="2"/>
    <x v="3"/>
    <s v="Divorced"/>
    <x v="2"/>
    <s v="Blue"/>
    <n v="38"/>
    <n v="4"/>
    <n v="2"/>
    <n v="3"/>
    <n v="21382"/>
    <n v="1692"/>
    <n v="19690"/>
    <n v="0.73099999999999998"/>
    <n v="3060"/>
    <n v="66"/>
    <n v="0.65"/>
    <n v="7.9000000000000001E-2"/>
  </r>
  <r>
    <n v="714393708"/>
    <x v="0"/>
    <n v="54"/>
    <x v="1"/>
    <n v="0"/>
    <x v="4"/>
    <s v="Married"/>
    <x v="3"/>
    <s v="Blue"/>
    <n v="46"/>
    <n v="6"/>
    <n v="2"/>
    <n v="3"/>
    <n v="2254"/>
    <n v="533"/>
    <n v="1721"/>
    <n v="1.0429999999999999"/>
    <n v="4913"/>
    <n v="84"/>
    <n v="0.90900000000000003"/>
    <n v="0.23599999999999999"/>
  </r>
  <r>
    <n v="789477483"/>
    <x v="0"/>
    <n v="40"/>
    <x v="1"/>
    <n v="5"/>
    <x v="3"/>
    <s v="Single"/>
    <x v="5"/>
    <s v="Blue"/>
    <n v="31"/>
    <n v="6"/>
    <n v="3"/>
    <n v="1"/>
    <n v="4433"/>
    <n v="1488"/>
    <n v="2945"/>
    <n v="0.66900000000000004"/>
    <n v="3847"/>
    <n v="76"/>
    <n v="0.9"/>
    <n v="0.33600000000000002"/>
  </r>
  <r>
    <n v="712481733"/>
    <x v="0"/>
    <n v="55"/>
    <x v="1"/>
    <n v="2"/>
    <x v="1"/>
    <s v="Married"/>
    <x v="1"/>
    <s v="Blue"/>
    <n v="36"/>
    <n v="4"/>
    <n v="2"/>
    <n v="4"/>
    <n v="1438"/>
    <n v="739"/>
    <n v="699"/>
    <n v="0.72699999999999998"/>
    <n v="4078"/>
    <n v="77"/>
    <n v="0.54"/>
    <n v="0.51400000000000001"/>
  </r>
  <r>
    <n v="713153733"/>
    <x v="1"/>
    <n v="49"/>
    <x v="1"/>
    <n v="2"/>
    <x v="1"/>
    <s v="Unknown"/>
    <x v="1"/>
    <s v="Blue"/>
    <n v="29"/>
    <n v="6"/>
    <n v="3"/>
    <n v="3"/>
    <n v="2520"/>
    <n v="1473"/>
    <n v="1047"/>
    <n v="0.51500000000000001"/>
    <n v="2061"/>
    <n v="36"/>
    <n v="0.24099999999999999"/>
    <n v="0.58499999999999996"/>
  </r>
  <r>
    <n v="780201633"/>
    <x v="1"/>
    <n v="41"/>
    <x v="1"/>
    <n v="3"/>
    <x v="1"/>
    <s v="Single"/>
    <x v="3"/>
    <s v="Blue"/>
    <n v="31"/>
    <n v="4"/>
    <n v="3"/>
    <n v="2"/>
    <n v="5655"/>
    <n v="1154"/>
    <n v="4501"/>
    <n v="0.70199999999999996"/>
    <n v="2189"/>
    <n v="51"/>
    <n v="0.7"/>
    <n v="0.20399999999999999"/>
  </r>
  <r>
    <n v="709285683"/>
    <x v="0"/>
    <n v="48"/>
    <x v="0"/>
    <n v="4"/>
    <x v="3"/>
    <s v="Divorced"/>
    <x v="0"/>
    <s v="Blue"/>
    <n v="31"/>
    <n v="4"/>
    <n v="1"/>
    <n v="1"/>
    <n v="1438"/>
    <n v="0"/>
    <n v="1438"/>
    <n v="0.83599999999999997"/>
    <n v="4509"/>
    <n v="74"/>
    <n v="0.45100000000000001"/>
    <n v="0"/>
  </r>
  <r>
    <n v="789823383"/>
    <x v="0"/>
    <n v="44"/>
    <x v="1"/>
    <n v="3"/>
    <x v="3"/>
    <s v="Single"/>
    <x v="1"/>
    <s v="Blue"/>
    <n v="34"/>
    <n v="3"/>
    <n v="3"/>
    <n v="4"/>
    <n v="2786"/>
    <n v="1635"/>
    <n v="1151"/>
    <n v="0.92100000000000004"/>
    <n v="4532"/>
    <n v="82"/>
    <n v="1"/>
    <n v="0.58699999999999997"/>
  </r>
  <r>
    <n v="709980783"/>
    <x v="0"/>
    <n v="51"/>
    <x v="1"/>
    <n v="3"/>
    <x v="0"/>
    <s v="Divorced"/>
    <x v="1"/>
    <s v="Blue"/>
    <n v="36"/>
    <n v="4"/>
    <n v="3"/>
    <n v="0"/>
    <n v="3961"/>
    <n v="1729"/>
    <n v="2232"/>
    <n v="0.78300000000000003"/>
    <n v="4066"/>
    <n v="63"/>
    <n v="0.8"/>
    <n v="0.437"/>
  </r>
  <r>
    <n v="772054458"/>
    <x v="0"/>
    <n v="43"/>
    <x v="0"/>
    <n v="3"/>
    <x v="3"/>
    <s v="Unknown"/>
    <x v="0"/>
    <s v="Blue"/>
    <n v="32"/>
    <n v="4"/>
    <n v="1"/>
    <n v="3"/>
    <n v="2476"/>
    <n v="1944"/>
    <n v="532"/>
    <n v="0.88100000000000001"/>
    <n v="4025"/>
    <n v="65"/>
    <n v="0.58499999999999996"/>
    <n v="0.78500000000000003"/>
  </r>
  <r>
    <n v="788095158"/>
    <x v="1"/>
    <n v="52"/>
    <x v="0"/>
    <n v="3"/>
    <x v="2"/>
    <s v="Married"/>
    <x v="2"/>
    <s v="Blue"/>
    <n v="44"/>
    <n v="3"/>
    <n v="3"/>
    <n v="3"/>
    <n v="11606"/>
    <n v="0"/>
    <n v="11606"/>
    <n v="0.79700000000000004"/>
    <n v="2623"/>
    <n v="39"/>
    <n v="0.39300000000000002"/>
    <n v="0"/>
  </r>
  <r>
    <n v="717045033"/>
    <x v="0"/>
    <n v="45"/>
    <x v="1"/>
    <n v="3"/>
    <x v="3"/>
    <s v="Married"/>
    <x v="5"/>
    <s v="Blue"/>
    <n v="36"/>
    <n v="6"/>
    <n v="1"/>
    <n v="3"/>
    <n v="8459"/>
    <n v="757"/>
    <n v="7702"/>
    <n v="0.64800000000000002"/>
    <n v="4677"/>
    <n v="87"/>
    <n v="0.67300000000000004"/>
    <n v="8.8999999999999996E-2"/>
  </r>
  <r>
    <n v="710503308"/>
    <x v="0"/>
    <n v="48"/>
    <x v="1"/>
    <n v="2"/>
    <x v="1"/>
    <s v="Single"/>
    <x v="5"/>
    <s v="Blue"/>
    <n v="29"/>
    <n v="6"/>
    <n v="1"/>
    <n v="2"/>
    <n v="9554"/>
    <n v="2337"/>
    <n v="7217"/>
    <n v="0.79"/>
    <n v="4049"/>
    <n v="71"/>
    <n v="0.69"/>
    <n v="0.245"/>
  </r>
  <r>
    <n v="757167633"/>
    <x v="0"/>
    <n v="50"/>
    <x v="0"/>
    <n v="2"/>
    <x v="2"/>
    <s v="Single"/>
    <x v="0"/>
    <s v="Blue"/>
    <n v="43"/>
    <n v="4"/>
    <n v="3"/>
    <n v="3"/>
    <n v="4388"/>
    <n v="642"/>
    <n v="3746"/>
    <n v="0.81499999999999995"/>
    <n v="3836"/>
    <n v="81"/>
    <n v="0.72299999999999998"/>
    <n v="0.14599999999999999"/>
  </r>
  <r>
    <n v="779739783"/>
    <x v="0"/>
    <n v="43"/>
    <x v="0"/>
    <n v="2"/>
    <x v="1"/>
    <s v="Married"/>
    <x v="0"/>
    <s v="Blue"/>
    <n v="28"/>
    <n v="6"/>
    <n v="3"/>
    <n v="2"/>
    <n v="19826"/>
    <n v="1389"/>
    <n v="18437"/>
    <n v="0.61399999999999999"/>
    <n v="3561"/>
    <n v="73"/>
    <n v="0.65900000000000003"/>
    <n v="7.0000000000000007E-2"/>
  </r>
  <r>
    <n v="758653833"/>
    <x v="0"/>
    <n v="34"/>
    <x v="1"/>
    <n v="1"/>
    <x v="1"/>
    <s v="Married"/>
    <x v="3"/>
    <s v="Blue"/>
    <n v="27"/>
    <n v="3"/>
    <n v="1"/>
    <n v="3"/>
    <n v="2173"/>
    <n v="0"/>
    <n v="2173"/>
    <n v="0.92200000000000004"/>
    <n v="4392"/>
    <n v="83"/>
    <n v="0.76600000000000001"/>
    <n v="0"/>
  </r>
  <r>
    <n v="771288258"/>
    <x v="0"/>
    <n v="48"/>
    <x v="1"/>
    <n v="3"/>
    <x v="3"/>
    <s v="Unknown"/>
    <x v="3"/>
    <s v="Blue"/>
    <n v="36"/>
    <n v="6"/>
    <n v="2"/>
    <n v="2"/>
    <n v="2545"/>
    <n v="1894"/>
    <n v="651"/>
    <n v="0.91100000000000003"/>
    <n v="4660"/>
    <n v="68"/>
    <n v="0.78900000000000003"/>
    <n v="0.74399999999999999"/>
  </r>
  <r>
    <n v="716855058"/>
    <x v="1"/>
    <n v="49"/>
    <x v="1"/>
    <n v="4"/>
    <x v="1"/>
    <s v="Married"/>
    <x v="1"/>
    <s v="Blue"/>
    <n v="38"/>
    <n v="5"/>
    <n v="2"/>
    <n v="4"/>
    <n v="1757"/>
    <n v="0"/>
    <n v="1757"/>
    <n v="0.89"/>
    <n v="2557"/>
    <n v="45"/>
    <n v="0.40600000000000003"/>
    <n v="0"/>
  </r>
  <r>
    <n v="708433683"/>
    <x v="0"/>
    <n v="54"/>
    <x v="0"/>
    <n v="2"/>
    <x v="1"/>
    <s v="Married"/>
    <x v="2"/>
    <s v="Blue"/>
    <n v="37"/>
    <n v="3"/>
    <n v="2"/>
    <n v="3"/>
    <n v="3164"/>
    <n v="2201"/>
    <n v="963"/>
    <n v="0.67900000000000005"/>
    <n v="4410"/>
    <n v="86"/>
    <n v="0.623"/>
    <n v="0.69599999999999995"/>
  </r>
  <r>
    <n v="713175483"/>
    <x v="0"/>
    <n v="44"/>
    <x v="1"/>
    <n v="2"/>
    <x v="1"/>
    <s v="Married"/>
    <x v="1"/>
    <s v="Blue"/>
    <n v="40"/>
    <n v="6"/>
    <n v="2"/>
    <n v="2"/>
    <n v="6022"/>
    <n v="871"/>
    <n v="5151"/>
    <n v="0.6"/>
    <n v="3745"/>
    <n v="74"/>
    <n v="0.42299999999999999"/>
    <n v="0.14499999999999999"/>
  </r>
  <r>
    <n v="709500183"/>
    <x v="1"/>
    <n v="46"/>
    <x v="1"/>
    <n v="3"/>
    <x v="4"/>
    <s v="Married"/>
    <x v="1"/>
    <s v="Blue"/>
    <n v="36"/>
    <n v="2"/>
    <n v="3"/>
    <n v="4"/>
    <n v="1804"/>
    <n v="0"/>
    <n v="1804"/>
    <n v="0.53700000000000003"/>
    <n v="2077"/>
    <n v="44"/>
    <n v="0.41899999999999998"/>
    <n v="0"/>
  </r>
  <r>
    <n v="789238683"/>
    <x v="0"/>
    <n v="53"/>
    <x v="0"/>
    <n v="2"/>
    <x v="2"/>
    <s v="Divorced"/>
    <x v="4"/>
    <s v="Blue"/>
    <n v="42"/>
    <n v="4"/>
    <n v="2"/>
    <n v="2"/>
    <n v="22664"/>
    <n v="0"/>
    <n v="22664"/>
    <n v="0.749"/>
    <n v="4586"/>
    <n v="89"/>
    <n v="0.745"/>
    <n v="0"/>
  </r>
  <r>
    <n v="710502258"/>
    <x v="0"/>
    <n v="39"/>
    <x v="0"/>
    <n v="3"/>
    <x v="1"/>
    <s v="Single"/>
    <x v="0"/>
    <s v="Blue"/>
    <n v="36"/>
    <n v="5"/>
    <n v="3"/>
    <n v="4"/>
    <n v="2527"/>
    <n v="2204"/>
    <n v="323"/>
    <n v="0.9"/>
    <n v="4598"/>
    <n v="85"/>
    <n v="0.77100000000000002"/>
    <n v="0.872"/>
  </r>
  <r>
    <n v="715445058"/>
    <x v="1"/>
    <n v="49"/>
    <x v="1"/>
    <n v="0"/>
    <x v="6"/>
    <s v="Married"/>
    <x v="1"/>
    <s v="Blue"/>
    <n v="40"/>
    <n v="3"/>
    <n v="4"/>
    <n v="4"/>
    <n v="3547"/>
    <n v="2517"/>
    <n v="1030"/>
    <n v="0.80500000000000005"/>
    <n v="2715"/>
    <n v="45"/>
    <n v="0.73099999999999998"/>
    <n v="0.71"/>
  </r>
  <r>
    <n v="719464758"/>
    <x v="0"/>
    <n v="52"/>
    <x v="1"/>
    <n v="1"/>
    <x v="4"/>
    <s v="Single"/>
    <x v="1"/>
    <s v="Blue"/>
    <n v="43"/>
    <n v="5"/>
    <n v="2"/>
    <n v="3"/>
    <n v="1438"/>
    <n v="604"/>
    <n v="834"/>
    <n v="0.81"/>
    <n v="4219"/>
    <n v="83"/>
    <n v="0.69399999999999995"/>
    <n v="0.42"/>
  </r>
  <r>
    <n v="708442158"/>
    <x v="0"/>
    <n v="51"/>
    <x v="1"/>
    <n v="1"/>
    <x v="4"/>
    <s v="Married"/>
    <x v="5"/>
    <s v="Blue"/>
    <n v="38"/>
    <n v="3"/>
    <n v="2"/>
    <n v="4"/>
    <n v="6182"/>
    <n v="1516"/>
    <n v="4666"/>
    <n v="1.137"/>
    <n v="3801"/>
    <n v="61"/>
    <n v="0.96799999999999997"/>
    <n v="0.245"/>
  </r>
  <r>
    <n v="718524783"/>
    <x v="1"/>
    <n v="40"/>
    <x v="0"/>
    <n v="3"/>
    <x v="0"/>
    <s v="Unknown"/>
    <x v="2"/>
    <s v="Blue"/>
    <n v="34"/>
    <n v="1"/>
    <n v="3"/>
    <n v="4"/>
    <n v="29715"/>
    <n v="0"/>
    <n v="29715"/>
    <n v="0.39900000000000002"/>
    <n v="2128"/>
    <n v="39"/>
    <n v="0.34499999999999997"/>
    <n v="0"/>
  </r>
  <r>
    <n v="717093858"/>
    <x v="0"/>
    <n v="49"/>
    <x v="1"/>
    <n v="2"/>
    <x v="4"/>
    <s v="Married"/>
    <x v="1"/>
    <s v="Blue"/>
    <n v="36"/>
    <n v="4"/>
    <n v="3"/>
    <n v="3"/>
    <n v="2154"/>
    <n v="1490"/>
    <n v="664"/>
    <n v="0.72699999999999998"/>
    <n v="3664"/>
    <n v="63"/>
    <n v="0.85299999999999998"/>
    <n v="0.69199999999999995"/>
  </r>
  <r>
    <n v="711654558"/>
    <x v="0"/>
    <n v="46"/>
    <x v="0"/>
    <n v="3"/>
    <x v="1"/>
    <s v="Unknown"/>
    <x v="0"/>
    <s v="Blue"/>
    <n v="36"/>
    <n v="6"/>
    <n v="3"/>
    <n v="4"/>
    <n v="2179"/>
    <n v="1632"/>
    <n v="547"/>
    <n v="0.80100000000000005"/>
    <n v="4025"/>
    <n v="69"/>
    <n v="0.68300000000000005"/>
    <n v="0.749"/>
  </r>
  <r>
    <n v="718924983"/>
    <x v="0"/>
    <n v="59"/>
    <x v="0"/>
    <n v="0"/>
    <x v="2"/>
    <s v="Single"/>
    <x v="0"/>
    <s v="Blue"/>
    <n v="48"/>
    <n v="5"/>
    <n v="1"/>
    <n v="3"/>
    <n v="4906"/>
    <n v="1302"/>
    <n v="3604"/>
    <n v="0.86199999999999999"/>
    <n v="4833"/>
    <n v="80"/>
    <n v="0.90500000000000003"/>
    <n v="0.26500000000000001"/>
  </r>
  <r>
    <n v="717463608"/>
    <x v="0"/>
    <n v="38"/>
    <x v="1"/>
    <n v="1"/>
    <x v="3"/>
    <s v="Married"/>
    <x v="3"/>
    <s v="Blue"/>
    <n v="26"/>
    <n v="5"/>
    <n v="3"/>
    <n v="1"/>
    <n v="2346"/>
    <n v="1407"/>
    <n v="939"/>
    <n v="0.77"/>
    <n v="4116"/>
    <n v="79"/>
    <n v="0.97499999999999998"/>
    <n v="0.6"/>
  </r>
  <r>
    <n v="715779333"/>
    <x v="0"/>
    <n v="45"/>
    <x v="1"/>
    <n v="3"/>
    <x v="1"/>
    <s v="Single"/>
    <x v="1"/>
    <s v="Blue"/>
    <n v="36"/>
    <n v="5"/>
    <n v="2"/>
    <n v="3"/>
    <n v="4753"/>
    <n v="0"/>
    <n v="4753"/>
    <n v="0.85599999999999998"/>
    <n v="3895"/>
    <n v="71"/>
    <n v="0.57799999999999996"/>
    <n v="0"/>
  </r>
  <r>
    <n v="708117933"/>
    <x v="1"/>
    <n v="44"/>
    <x v="1"/>
    <n v="2"/>
    <x v="1"/>
    <s v="Divorced"/>
    <x v="1"/>
    <s v="Blue"/>
    <n v="36"/>
    <n v="3"/>
    <n v="2"/>
    <n v="3"/>
    <n v="1880"/>
    <n v="0"/>
    <n v="1880"/>
    <n v="0.51900000000000002"/>
    <n v="2469"/>
    <n v="34"/>
    <n v="0.41699999999999998"/>
    <n v="0"/>
  </r>
  <r>
    <n v="789563658"/>
    <x v="0"/>
    <n v="64"/>
    <x v="0"/>
    <n v="0"/>
    <x v="4"/>
    <s v="Single"/>
    <x v="1"/>
    <s v="Silver"/>
    <n v="56"/>
    <n v="5"/>
    <n v="4"/>
    <n v="4"/>
    <n v="12155"/>
    <n v="0"/>
    <n v="12155"/>
    <n v="0.44600000000000001"/>
    <n v="4618"/>
    <n v="60"/>
    <n v="0.875"/>
    <n v="0"/>
  </r>
  <r>
    <n v="709239483"/>
    <x v="0"/>
    <n v="49"/>
    <x v="1"/>
    <n v="1"/>
    <x v="1"/>
    <s v="Married"/>
    <x v="3"/>
    <s v="Blue"/>
    <n v="36"/>
    <n v="5"/>
    <n v="3"/>
    <n v="1"/>
    <n v="2721"/>
    <n v="1527"/>
    <n v="1194"/>
    <n v="0.74299999999999999"/>
    <n v="4622"/>
    <n v="88"/>
    <n v="0.72499999999999998"/>
    <n v="0.56100000000000005"/>
  </r>
  <r>
    <n v="766456683"/>
    <x v="0"/>
    <n v="51"/>
    <x v="1"/>
    <n v="1"/>
    <x v="1"/>
    <s v="Married"/>
    <x v="1"/>
    <s v="Blue"/>
    <n v="44"/>
    <n v="6"/>
    <n v="2"/>
    <n v="0"/>
    <n v="6160"/>
    <n v="2258"/>
    <n v="3902"/>
    <n v="0.71699999999999997"/>
    <n v="3986"/>
    <n v="80"/>
    <n v="0.6"/>
    <n v="0.36699999999999999"/>
  </r>
  <r>
    <n v="779703258"/>
    <x v="0"/>
    <n v="41"/>
    <x v="1"/>
    <n v="4"/>
    <x v="1"/>
    <s v="Single"/>
    <x v="1"/>
    <s v="Blue"/>
    <n v="24"/>
    <n v="3"/>
    <n v="3"/>
    <n v="1"/>
    <n v="2069"/>
    <n v="1393"/>
    <n v="676"/>
    <n v="0.875"/>
    <n v="4962"/>
    <n v="70"/>
    <n v="0.75"/>
    <n v="0.67300000000000004"/>
  </r>
  <r>
    <n v="709719333"/>
    <x v="0"/>
    <n v="41"/>
    <x v="0"/>
    <n v="2"/>
    <x v="0"/>
    <s v="Single"/>
    <x v="2"/>
    <s v="Blue"/>
    <n v="29"/>
    <n v="6"/>
    <n v="3"/>
    <n v="4"/>
    <n v="28422"/>
    <n v="1258"/>
    <n v="27164"/>
    <n v="0.67200000000000004"/>
    <n v="4841"/>
    <n v="80"/>
    <n v="0.6"/>
    <n v="4.3999999999999997E-2"/>
  </r>
  <r>
    <n v="717016833"/>
    <x v="0"/>
    <n v="39"/>
    <x v="0"/>
    <n v="4"/>
    <x v="2"/>
    <s v="Unknown"/>
    <x v="2"/>
    <s v="Blue"/>
    <n v="27"/>
    <n v="6"/>
    <n v="4"/>
    <n v="2"/>
    <n v="1438"/>
    <n v="0"/>
    <n v="1438"/>
    <n v="0.79700000000000004"/>
    <n v="4282"/>
    <n v="69"/>
    <n v="0.72499999999999998"/>
    <n v="0"/>
  </r>
  <r>
    <n v="711017433"/>
    <x v="0"/>
    <n v="41"/>
    <x v="0"/>
    <n v="3"/>
    <x v="1"/>
    <s v="Divorced"/>
    <x v="1"/>
    <s v="Blue"/>
    <n v="23"/>
    <n v="5"/>
    <n v="2"/>
    <n v="4"/>
    <n v="1438"/>
    <n v="0"/>
    <n v="1438"/>
    <n v="0.73499999999999999"/>
    <n v="4416"/>
    <n v="68"/>
    <n v="0.74399999999999999"/>
    <n v="0"/>
  </r>
  <r>
    <n v="712777233"/>
    <x v="1"/>
    <n v="65"/>
    <x v="0"/>
    <n v="0"/>
    <x v="1"/>
    <s v="Single"/>
    <x v="5"/>
    <s v="Blue"/>
    <n v="48"/>
    <n v="1"/>
    <n v="4"/>
    <n v="3"/>
    <n v="1671"/>
    <n v="0"/>
    <n v="1671"/>
    <n v="0.72499999999999998"/>
    <n v="2701"/>
    <n v="51"/>
    <n v="0.88900000000000001"/>
    <n v="0"/>
  </r>
  <r>
    <n v="712706058"/>
    <x v="1"/>
    <n v="44"/>
    <x v="1"/>
    <n v="5"/>
    <x v="1"/>
    <s v="Unknown"/>
    <x v="1"/>
    <s v="Blue"/>
    <n v="37"/>
    <n v="1"/>
    <n v="2"/>
    <n v="4"/>
    <n v="1491"/>
    <n v="0"/>
    <n v="1491"/>
    <n v="0.55100000000000005"/>
    <n v="1970"/>
    <n v="46"/>
    <n v="0.48399999999999999"/>
    <n v="0"/>
  </r>
  <r>
    <n v="720905133"/>
    <x v="1"/>
    <n v="43"/>
    <x v="0"/>
    <n v="3"/>
    <x v="1"/>
    <s v="Unknown"/>
    <x v="2"/>
    <s v="Blue"/>
    <n v="29"/>
    <n v="1"/>
    <n v="2"/>
    <n v="6"/>
    <n v="11422"/>
    <n v="1095"/>
    <n v="10327"/>
    <n v="0.77300000000000002"/>
    <n v="2439"/>
    <n v="45"/>
    <n v="0.8"/>
    <n v="9.6000000000000002E-2"/>
  </r>
  <r>
    <n v="712947333"/>
    <x v="1"/>
    <n v="54"/>
    <x v="1"/>
    <n v="4"/>
    <x v="3"/>
    <s v="Married"/>
    <x v="1"/>
    <s v="Blue"/>
    <n v="43"/>
    <n v="3"/>
    <n v="3"/>
    <n v="0"/>
    <n v="5139"/>
    <n v="0"/>
    <n v="5139"/>
    <n v="0.33"/>
    <n v="1653"/>
    <n v="44"/>
    <n v="0.69199999999999995"/>
    <n v="0"/>
  </r>
  <r>
    <n v="806995683"/>
    <x v="0"/>
    <n v="61"/>
    <x v="0"/>
    <n v="0"/>
    <x v="6"/>
    <s v="Single"/>
    <x v="0"/>
    <s v="Blue"/>
    <n v="56"/>
    <n v="4"/>
    <n v="1"/>
    <n v="3"/>
    <n v="4783"/>
    <n v="2517"/>
    <n v="2266"/>
    <n v="1.024"/>
    <n v="2870"/>
    <n v="50"/>
    <n v="1.1739999999999999"/>
    <n v="0.52600000000000002"/>
  </r>
  <r>
    <n v="720575058"/>
    <x v="0"/>
    <n v="47"/>
    <x v="0"/>
    <n v="3"/>
    <x v="3"/>
    <s v="Single"/>
    <x v="0"/>
    <s v="Blue"/>
    <n v="36"/>
    <n v="3"/>
    <n v="2"/>
    <n v="1"/>
    <n v="2589"/>
    <n v="1693"/>
    <n v="896"/>
    <n v="0.878"/>
    <n v="4259"/>
    <n v="83"/>
    <n v="0.76600000000000001"/>
    <n v="0.65400000000000003"/>
  </r>
  <r>
    <n v="770828358"/>
    <x v="0"/>
    <n v="38"/>
    <x v="0"/>
    <n v="1"/>
    <x v="1"/>
    <s v="Unknown"/>
    <x v="2"/>
    <s v="Blue"/>
    <n v="25"/>
    <n v="4"/>
    <n v="2"/>
    <n v="4"/>
    <n v="8138"/>
    <n v="0"/>
    <n v="8138"/>
    <n v="0.59599999999999997"/>
    <n v="4839"/>
    <n v="61"/>
    <n v="0.64900000000000002"/>
    <n v="0"/>
  </r>
  <r>
    <n v="721361433"/>
    <x v="0"/>
    <n v="51"/>
    <x v="1"/>
    <n v="3"/>
    <x v="1"/>
    <s v="Married"/>
    <x v="5"/>
    <s v="Blue"/>
    <n v="37"/>
    <n v="6"/>
    <n v="1"/>
    <n v="1"/>
    <n v="4502"/>
    <n v="1785"/>
    <n v="2717"/>
    <n v="1.014"/>
    <n v="4469"/>
    <n v="87"/>
    <n v="0.81200000000000006"/>
    <n v="0.39600000000000002"/>
  </r>
  <r>
    <n v="770268933"/>
    <x v="0"/>
    <n v="44"/>
    <x v="0"/>
    <n v="5"/>
    <x v="3"/>
    <s v="Married"/>
    <x v="0"/>
    <s v="Silver"/>
    <n v="38"/>
    <n v="3"/>
    <n v="2"/>
    <n v="2"/>
    <n v="33521"/>
    <n v="928"/>
    <n v="32593"/>
    <n v="0.73199999999999998"/>
    <n v="4115"/>
    <n v="66"/>
    <n v="0.53500000000000003"/>
    <n v="2.8000000000000001E-2"/>
  </r>
  <r>
    <n v="789209283"/>
    <x v="0"/>
    <n v="48"/>
    <x v="1"/>
    <n v="3"/>
    <x v="0"/>
    <s v="Single"/>
    <x v="5"/>
    <s v="Blue"/>
    <n v="37"/>
    <n v="5"/>
    <n v="3"/>
    <n v="0"/>
    <n v="4361"/>
    <n v="806"/>
    <n v="3555"/>
    <n v="0.627"/>
    <n v="4518"/>
    <n v="84"/>
    <n v="0.75"/>
    <n v="0.185"/>
  </r>
  <r>
    <n v="716204883"/>
    <x v="0"/>
    <n v="53"/>
    <x v="0"/>
    <n v="4"/>
    <x v="4"/>
    <s v="Unknown"/>
    <x v="0"/>
    <s v="Blue"/>
    <n v="44"/>
    <n v="5"/>
    <n v="3"/>
    <n v="1"/>
    <n v="7026"/>
    <n v="1728"/>
    <n v="5298"/>
    <n v="0.66900000000000004"/>
    <n v="3935"/>
    <n v="66"/>
    <n v="1"/>
    <n v="0.246"/>
  </r>
  <r>
    <n v="715506258"/>
    <x v="0"/>
    <n v="50"/>
    <x v="0"/>
    <n v="2"/>
    <x v="0"/>
    <s v="Married"/>
    <x v="2"/>
    <s v="Blue"/>
    <n v="36"/>
    <n v="6"/>
    <n v="2"/>
    <n v="1"/>
    <n v="16388"/>
    <n v="2001"/>
    <n v="14387"/>
    <n v="0.54700000000000004"/>
    <n v="4477"/>
    <n v="83"/>
    <n v="0.66"/>
    <n v="0.122"/>
  </r>
  <r>
    <n v="711871758"/>
    <x v="1"/>
    <n v="30"/>
    <x v="1"/>
    <n v="1"/>
    <x v="1"/>
    <s v="Married"/>
    <x v="5"/>
    <s v="Blue"/>
    <n v="36"/>
    <n v="2"/>
    <n v="2"/>
    <n v="3"/>
    <n v="2905"/>
    <n v="2517"/>
    <n v="388"/>
    <n v="0.72499999999999998"/>
    <n v="2487"/>
    <n v="39"/>
    <n v="0.39300000000000002"/>
    <n v="0.86599999999999999"/>
  </r>
  <r>
    <n v="772655733"/>
    <x v="0"/>
    <n v="41"/>
    <x v="0"/>
    <n v="1"/>
    <x v="2"/>
    <s v="Single"/>
    <x v="2"/>
    <s v="Blue"/>
    <n v="31"/>
    <n v="6"/>
    <n v="2"/>
    <n v="4"/>
    <n v="2404"/>
    <n v="1887"/>
    <n v="517"/>
    <n v="0.59199999999999997"/>
    <n v="4489"/>
    <n v="75"/>
    <n v="0.74399999999999999"/>
    <n v="0.78500000000000003"/>
  </r>
  <r>
    <n v="719519058"/>
    <x v="1"/>
    <n v="55"/>
    <x v="1"/>
    <n v="4"/>
    <x v="0"/>
    <s v="Married"/>
    <x v="1"/>
    <s v="Blue"/>
    <n v="36"/>
    <n v="4"/>
    <n v="2"/>
    <n v="3"/>
    <n v="1477"/>
    <n v="0"/>
    <n v="1477"/>
    <n v="0.71899999999999997"/>
    <n v="2419"/>
    <n v="49"/>
    <n v="0.53100000000000003"/>
    <n v="0"/>
  </r>
  <r>
    <n v="716873733"/>
    <x v="1"/>
    <n v="43"/>
    <x v="1"/>
    <n v="4"/>
    <x v="5"/>
    <s v="Divorced"/>
    <x v="1"/>
    <s v="Blue"/>
    <n v="30"/>
    <n v="4"/>
    <n v="3"/>
    <n v="3"/>
    <n v="3556"/>
    <n v="2517"/>
    <n v="1039"/>
    <n v="0.65100000000000002"/>
    <n v="2639"/>
    <n v="53"/>
    <n v="0.71"/>
    <n v="0.70799999999999996"/>
  </r>
  <r>
    <n v="780383358"/>
    <x v="0"/>
    <n v="48"/>
    <x v="0"/>
    <n v="3"/>
    <x v="1"/>
    <s v="Married"/>
    <x v="0"/>
    <s v="Blue"/>
    <n v="38"/>
    <n v="6"/>
    <n v="1"/>
    <n v="0"/>
    <n v="5649"/>
    <n v="748"/>
    <n v="4901"/>
    <n v="1.077"/>
    <n v="4683"/>
    <n v="72"/>
    <n v="0.94599999999999995"/>
    <n v="0.13200000000000001"/>
  </r>
  <r>
    <n v="718522308"/>
    <x v="0"/>
    <n v="41"/>
    <x v="1"/>
    <n v="3"/>
    <x v="5"/>
    <s v="Unknown"/>
    <x v="3"/>
    <s v="Blue"/>
    <n v="29"/>
    <n v="6"/>
    <n v="1"/>
    <n v="3"/>
    <n v="14345"/>
    <n v="960"/>
    <n v="13385"/>
    <n v="0.81699999999999995"/>
    <n v="4045"/>
    <n v="72"/>
    <n v="0.94599999999999995"/>
    <n v="6.7000000000000004E-2"/>
  </r>
  <r>
    <n v="716308683"/>
    <x v="0"/>
    <n v="47"/>
    <x v="1"/>
    <n v="3"/>
    <x v="0"/>
    <s v="Married"/>
    <x v="1"/>
    <s v="Blue"/>
    <n v="36"/>
    <n v="6"/>
    <n v="2"/>
    <n v="3"/>
    <n v="6524"/>
    <n v="1993"/>
    <n v="4531"/>
    <n v="0.81499999999999995"/>
    <n v="4267"/>
    <n v="66"/>
    <n v="0.88600000000000001"/>
    <n v="0.30499999999999999"/>
  </r>
  <r>
    <n v="719056833"/>
    <x v="0"/>
    <n v="55"/>
    <x v="1"/>
    <n v="1"/>
    <x v="3"/>
    <s v="Married"/>
    <x v="1"/>
    <s v="Blue"/>
    <n v="46"/>
    <n v="5"/>
    <n v="1"/>
    <n v="4"/>
    <n v="2281"/>
    <n v="920"/>
    <n v="1361"/>
    <n v="0.57599999999999996"/>
    <n v="3968"/>
    <n v="66"/>
    <n v="0.83299999999999996"/>
    <n v="0.40300000000000002"/>
  </r>
  <r>
    <n v="712303908"/>
    <x v="0"/>
    <n v="47"/>
    <x v="1"/>
    <n v="4"/>
    <x v="4"/>
    <s v="Married"/>
    <x v="1"/>
    <s v="Blue"/>
    <n v="38"/>
    <n v="3"/>
    <n v="1"/>
    <n v="2"/>
    <n v="2633"/>
    <n v="1924"/>
    <n v="709"/>
    <n v="0.80600000000000005"/>
    <n v="3407"/>
    <n v="66"/>
    <n v="0.53500000000000003"/>
    <n v="0.73099999999999998"/>
  </r>
  <r>
    <n v="715572783"/>
    <x v="0"/>
    <n v="51"/>
    <x v="0"/>
    <n v="3"/>
    <x v="1"/>
    <s v="Married"/>
    <x v="2"/>
    <s v="Blue"/>
    <n v="31"/>
    <n v="6"/>
    <n v="1"/>
    <n v="2"/>
    <n v="7693"/>
    <n v="0"/>
    <n v="7693"/>
    <n v="0.57899999999999996"/>
    <n v="4573"/>
    <n v="93"/>
    <n v="0.63200000000000001"/>
    <n v="0"/>
  </r>
  <r>
    <n v="713641233"/>
    <x v="0"/>
    <n v="44"/>
    <x v="1"/>
    <n v="3"/>
    <x v="0"/>
    <s v="Single"/>
    <x v="5"/>
    <s v="Blue"/>
    <n v="31"/>
    <n v="5"/>
    <n v="6"/>
    <n v="4"/>
    <n v="10262"/>
    <n v="1888"/>
    <n v="8374"/>
    <n v="0.50800000000000001"/>
    <n v="3553"/>
    <n v="65"/>
    <n v="0.75700000000000001"/>
    <n v="0.184"/>
  </r>
  <r>
    <n v="712854633"/>
    <x v="0"/>
    <n v="49"/>
    <x v="1"/>
    <n v="2"/>
    <x v="3"/>
    <s v="Single"/>
    <x v="5"/>
    <s v="Blue"/>
    <n v="39"/>
    <n v="4"/>
    <n v="1"/>
    <n v="3"/>
    <n v="11320"/>
    <n v="0"/>
    <n v="11320"/>
    <n v="0.66900000000000004"/>
    <n v="2845"/>
    <n v="57"/>
    <n v="0.72699999999999998"/>
    <n v="0"/>
  </r>
  <r>
    <n v="779340183"/>
    <x v="0"/>
    <n v="53"/>
    <x v="1"/>
    <n v="1"/>
    <x v="4"/>
    <s v="Single"/>
    <x v="1"/>
    <s v="Blue"/>
    <n v="35"/>
    <n v="3"/>
    <n v="2"/>
    <n v="4"/>
    <n v="2482"/>
    <n v="916"/>
    <n v="1566"/>
    <n v="0.63200000000000001"/>
    <n v="4295"/>
    <n v="72"/>
    <n v="0.53200000000000003"/>
    <n v="0.36899999999999999"/>
  </r>
  <r>
    <n v="771952683"/>
    <x v="0"/>
    <n v="47"/>
    <x v="1"/>
    <n v="3"/>
    <x v="0"/>
    <s v="Married"/>
    <x v="1"/>
    <s v="Blue"/>
    <n v="36"/>
    <n v="3"/>
    <n v="2"/>
    <n v="2"/>
    <n v="3035"/>
    <n v="0"/>
    <n v="3035"/>
    <n v="1.222"/>
    <n v="3847"/>
    <n v="63"/>
    <n v="0.65800000000000003"/>
    <n v="0"/>
  </r>
  <r>
    <n v="716639058"/>
    <x v="0"/>
    <n v="51"/>
    <x v="0"/>
    <n v="2"/>
    <x v="1"/>
    <s v="Single"/>
    <x v="4"/>
    <s v="Blue"/>
    <n v="40"/>
    <n v="4"/>
    <n v="3"/>
    <n v="3"/>
    <n v="26308"/>
    <n v="0"/>
    <n v="26308"/>
    <n v="0.64700000000000002"/>
    <n v="3278"/>
    <n v="53"/>
    <n v="0.82799999999999996"/>
    <n v="0"/>
  </r>
  <r>
    <n v="779027733"/>
    <x v="0"/>
    <n v="53"/>
    <x v="1"/>
    <n v="4"/>
    <x v="3"/>
    <s v="Single"/>
    <x v="1"/>
    <s v="Blue"/>
    <n v="34"/>
    <n v="6"/>
    <n v="2"/>
    <n v="2"/>
    <n v="6721"/>
    <n v="1115"/>
    <n v="5606"/>
    <n v="0.79"/>
    <n v="3718"/>
    <n v="51"/>
    <n v="0.75900000000000001"/>
    <n v="0.16600000000000001"/>
  </r>
  <r>
    <n v="713368833"/>
    <x v="0"/>
    <n v="49"/>
    <x v="0"/>
    <n v="2"/>
    <x v="4"/>
    <s v="Single"/>
    <x v="0"/>
    <s v="Blue"/>
    <n v="41"/>
    <n v="6"/>
    <n v="3"/>
    <n v="4"/>
    <n v="6205"/>
    <n v="2233"/>
    <n v="3972"/>
    <n v="0.66200000000000003"/>
    <n v="3906"/>
    <n v="64"/>
    <n v="0.68400000000000005"/>
    <n v="0.36"/>
  </r>
  <r>
    <n v="713926308"/>
    <x v="0"/>
    <n v="35"/>
    <x v="1"/>
    <n v="3"/>
    <x v="2"/>
    <s v="Single"/>
    <x v="1"/>
    <s v="Blue"/>
    <n v="36"/>
    <n v="4"/>
    <n v="2"/>
    <n v="3"/>
    <n v="2624"/>
    <n v="1458"/>
    <n v="1166"/>
    <n v="0.80900000000000005"/>
    <n v="4487"/>
    <n v="61"/>
    <n v="0.74299999999999999"/>
    <n v="0.55600000000000005"/>
  </r>
  <r>
    <n v="720206658"/>
    <x v="1"/>
    <n v="40"/>
    <x v="1"/>
    <n v="3"/>
    <x v="1"/>
    <s v="Married"/>
    <x v="1"/>
    <s v="Blue"/>
    <n v="29"/>
    <n v="6"/>
    <n v="2"/>
    <n v="4"/>
    <n v="1479"/>
    <n v="458"/>
    <n v="1021"/>
    <n v="0.46600000000000003"/>
    <n v="1811"/>
    <n v="44"/>
    <n v="0.51700000000000002"/>
    <n v="0.31"/>
  </r>
  <r>
    <n v="708720558"/>
    <x v="0"/>
    <n v="44"/>
    <x v="0"/>
    <n v="3"/>
    <x v="4"/>
    <s v="Married"/>
    <x v="0"/>
    <s v="Blue"/>
    <n v="30"/>
    <n v="5"/>
    <n v="2"/>
    <n v="0"/>
    <n v="4489"/>
    <n v="0"/>
    <n v="4489"/>
    <n v="0.69299999999999995"/>
    <n v="3773"/>
    <n v="64"/>
    <n v="0.45500000000000002"/>
    <n v="0"/>
  </r>
  <r>
    <n v="713857758"/>
    <x v="1"/>
    <n v="53"/>
    <x v="1"/>
    <n v="1"/>
    <x v="1"/>
    <s v="Married"/>
    <x v="5"/>
    <s v="Blue"/>
    <n v="36"/>
    <n v="6"/>
    <n v="3"/>
    <n v="1"/>
    <n v="5842"/>
    <n v="198"/>
    <n v="5644"/>
    <n v="0.39600000000000002"/>
    <n v="1828"/>
    <n v="44"/>
    <n v="0.51700000000000002"/>
    <n v="3.4000000000000002E-2"/>
  </r>
  <r>
    <n v="711255858"/>
    <x v="0"/>
    <n v="42"/>
    <x v="1"/>
    <n v="4"/>
    <x v="3"/>
    <s v="Married"/>
    <x v="1"/>
    <s v="Blue"/>
    <n v="30"/>
    <n v="4"/>
    <n v="2"/>
    <n v="3"/>
    <n v="8777"/>
    <n v="1668"/>
    <n v="7109"/>
    <n v="0.85"/>
    <n v="4141"/>
    <n v="83"/>
    <n v="0.66"/>
    <n v="0.19"/>
  </r>
  <r>
    <n v="798717783"/>
    <x v="0"/>
    <n v="51"/>
    <x v="1"/>
    <n v="2"/>
    <x v="3"/>
    <s v="Single"/>
    <x v="1"/>
    <s v="Blue"/>
    <n v="45"/>
    <n v="3"/>
    <n v="6"/>
    <n v="1"/>
    <n v="3250"/>
    <n v="0"/>
    <n v="3250"/>
    <n v="0.60099999999999998"/>
    <n v="4752"/>
    <n v="84"/>
    <n v="0.75"/>
    <n v="0"/>
  </r>
  <r>
    <n v="710674533"/>
    <x v="1"/>
    <n v="46"/>
    <x v="0"/>
    <n v="1"/>
    <x v="2"/>
    <s v="Married"/>
    <x v="0"/>
    <s v="Blue"/>
    <n v="34"/>
    <n v="3"/>
    <n v="3"/>
    <n v="4"/>
    <n v="15060"/>
    <n v="0"/>
    <n v="15060"/>
    <n v="0.54500000000000004"/>
    <n v="1611"/>
    <n v="42"/>
    <n v="0.4"/>
    <n v="0"/>
  </r>
  <r>
    <n v="718642458"/>
    <x v="0"/>
    <n v="40"/>
    <x v="0"/>
    <n v="4"/>
    <x v="0"/>
    <s v="Unknown"/>
    <x v="2"/>
    <s v="Blue"/>
    <n v="36"/>
    <n v="6"/>
    <n v="1"/>
    <n v="0"/>
    <n v="2126"/>
    <n v="1321"/>
    <n v="805"/>
    <n v="0.59599999999999997"/>
    <n v="2992"/>
    <n v="72"/>
    <n v="1"/>
    <n v="0.621"/>
  </r>
  <r>
    <n v="709788783"/>
    <x v="0"/>
    <n v="47"/>
    <x v="0"/>
    <n v="4"/>
    <x v="3"/>
    <s v="Divorced"/>
    <x v="3"/>
    <s v="Blue"/>
    <n v="35"/>
    <n v="3"/>
    <n v="2"/>
    <n v="1"/>
    <n v="4907"/>
    <n v="773"/>
    <n v="4134"/>
    <n v="0.51700000000000002"/>
    <n v="5088"/>
    <n v="71"/>
    <n v="0.65100000000000002"/>
    <n v="0.158"/>
  </r>
  <r>
    <n v="752199183"/>
    <x v="0"/>
    <n v="51"/>
    <x v="1"/>
    <n v="1"/>
    <x v="2"/>
    <s v="Married"/>
    <x v="5"/>
    <s v="Blue"/>
    <n v="44"/>
    <n v="6"/>
    <n v="2"/>
    <n v="1"/>
    <n v="3553"/>
    <n v="0"/>
    <n v="3553"/>
    <n v="0.84399999999999997"/>
    <n v="4923"/>
    <n v="89"/>
    <n v="0.64800000000000002"/>
    <n v="0"/>
  </r>
  <r>
    <n v="789707433"/>
    <x v="0"/>
    <n v="41"/>
    <x v="1"/>
    <n v="4"/>
    <x v="0"/>
    <s v="Single"/>
    <x v="5"/>
    <s v="Blue"/>
    <n v="28"/>
    <n v="4"/>
    <n v="2"/>
    <n v="2"/>
    <n v="2515"/>
    <n v="1313"/>
    <n v="1202"/>
    <n v="0.98099999999999998"/>
    <n v="4370"/>
    <n v="68"/>
    <n v="0.7"/>
    <n v="0.52200000000000002"/>
  </r>
  <r>
    <n v="717448383"/>
    <x v="1"/>
    <n v="41"/>
    <x v="0"/>
    <n v="4"/>
    <x v="3"/>
    <s v="Single"/>
    <x v="2"/>
    <s v="Blue"/>
    <n v="28"/>
    <n v="1"/>
    <n v="2"/>
    <n v="4"/>
    <n v="4428"/>
    <n v="0"/>
    <n v="4428"/>
    <n v="0.86499999999999999"/>
    <n v="2331"/>
    <n v="36"/>
    <n v="0.28599999999999998"/>
    <n v="0"/>
  </r>
  <r>
    <n v="779468808"/>
    <x v="0"/>
    <n v="43"/>
    <x v="0"/>
    <n v="1"/>
    <x v="0"/>
    <s v="Married"/>
    <x v="3"/>
    <s v="Blue"/>
    <n v="25"/>
    <n v="6"/>
    <n v="3"/>
    <n v="3"/>
    <n v="1616"/>
    <n v="0"/>
    <n v="1616"/>
    <n v="0.79400000000000004"/>
    <n v="4961"/>
    <n v="78"/>
    <n v="0.81399999999999995"/>
    <n v="0"/>
  </r>
  <r>
    <n v="790000608"/>
    <x v="0"/>
    <n v="64"/>
    <x v="1"/>
    <n v="1"/>
    <x v="1"/>
    <s v="Single"/>
    <x v="1"/>
    <s v="Blue"/>
    <n v="56"/>
    <n v="4"/>
    <n v="1"/>
    <n v="1"/>
    <n v="6723"/>
    <n v="968"/>
    <n v="5755"/>
    <n v="0.83199999999999996"/>
    <n v="3838"/>
    <n v="67"/>
    <n v="0.81100000000000005"/>
    <n v="0.14399999999999999"/>
  </r>
  <r>
    <n v="770917608"/>
    <x v="0"/>
    <n v="42"/>
    <x v="1"/>
    <n v="1"/>
    <x v="2"/>
    <s v="Married"/>
    <x v="1"/>
    <s v="Blue"/>
    <n v="29"/>
    <n v="3"/>
    <n v="4"/>
    <n v="2"/>
    <n v="2756"/>
    <n v="1911"/>
    <n v="845"/>
    <n v="0.77400000000000002"/>
    <n v="4656"/>
    <n v="62"/>
    <n v="0.879"/>
    <n v="0.69299999999999995"/>
  </r>
  <r>
    <n v="716307558"/>
    <x v="1"/>
    <n v="50"/>
    <x v="1"/>
    <n v="3"/>
    <x v="0"/>
    <s v="Married"/>
    <x v="1"/>
    <s v="Blue"/>
    <n v="40"/>
    <n v="6"/>
    <n v="2"/>
    <n v="4"/>
    <n v="2897"/>
    <n v="1506"/>
    <n v="1391"/>
    <n v="0.61799999999999999"/>
    <n v="2214"/>
    <n v="46"/>
    <n v="0.48399999999999999"/>
    <n v="0.52"/>
  </r>
  <r>
    <n v="719048133"/>
    <x v="0"/>
    <n v="52"/>
    <x v="1"/>
    <n v="2"/>
    <x v="2"/>
    <s v="Married"/>
    <x v="1"/>
    <s v="Blue"/>
    <n v="42"/>
    <n v="6"/>
    <n v="3"/>
    <n v="0"/>
    <n v="5456"/>
    <n v="0"/>
    <n v="5456"/>
    <n v="0.33700000000000002"/>
    <n v="3470"/>
    <n v="65"/>
    <n v="0.625"/>
    <n v="0"/>
  </r>
  <r>
    <n v="771488583"/>
    <x v="0"/>
    <n v="46"/>
    <x v="1"/>
    <n v="1"/>
    <x v="1"/>
    <s v="Single"/>
    <x v="3"/>
    <s v="Blue"/>
    <n v="34"/>
    <n v="4"/>
    <n v="2"/>
    <n v="2"/>
    <n v="3569"/>
    <n v="0"/>
    <n v="3569"/>
    <n v="0.70599999999999996"/>
    <n v="4186"/>
    <n v="72"/>
    <n v="0.63600000000000001"/>
    <n v="0"/>
  </r>
  <r>
    <n v="717202908"/>
    <x v="0"/>
    <n v="39"/>
    <x v="0"/>
    <n v="5"/>
    <x v="4"/>
    <s v="Married"/>
    <x v="2"/>
    <s v="Blue"/>
    <n v="29"/>
    <n v="3"/>
    <n v="3"/>
    <n v="4"/>
    <n v="34198"/>
    <n v="1804"/>
    <n v="32394"/>
    <n v="0.93400000000000005"/>
    <n v="4270"/>
    <n v="59"/>
    <n v="0.63900000000000001"/>
    <n v="5.2999999999999999E-2"/>
  </r>
  <r>
    <n v="720696558"/>
    <x v="0"/>
    <n v="44"/>
    <x v="0"/>
    <n v="2"/>
    <x v="1"/>
    <s v="Single"/>
    <x v="2"/>
    <s v="Blue"/>
    <n v="31"/>
    <n v="5"/>
    <n v="2"/>
    <n v="4"/>
    <n v="34516"/>
    <n v="1311"/>
    <n v="33205"/>
    <n v="0.6"/>
    <n v="4485"/>
    <n v="85"/>
    <n v="0.77100000000000002"/>
    <n v="3.7999999999999999E-2"/>
  </r>
  <r>
    <n v="788989083"/>
    <x v="0"/>
    <n v="57"/>
    <x v="1"/>
    <n v="3"/>
    <x v="4"/>
    <s v="Single"/>
    <x v="3"/>
    <s v="Blue"/>
    <n v="44"/>
    <n v="3"/>
    <n v="1"/>
    <n v="2"/>
    <n v="2817"/>
    <n v="1864"/>
    <n v="953"/>
    <n v="0.7"/>
    <n v="4535"/>
    <n v="82"/>
    <n v="0.745"/>
    <n v="0.66200000000000003"/>
  </r>
  <r>
    <n v="720398958"/>
    <x v="0"/>
    <n v="53"/>
    <x v="1"/>
    <n v="1"/>
    <x v="2"/>
    <s v="Single"/>
    <x v="5"/>
    <s v="Blue"/>
    <n v="43"/>
    <n v="6"/>
    <n v="2"/>
    <n v="3"/>
    <n v="2126"/>
    <n v="1257"/>
    <n v="869"/>
    <n v="0.63200000000000001"/>
    <n v="4340"/>
    <n v="70"/>
    <n v="0.89200000000000002"/>
    <n v="0.59099999999999997"/>
  </r>
  <r>
    <n v="716530533"/>
    <x v="0"/>
    <n v="43"/>
    <x v="1"/>
    <n v="2"/>
    <x v="2"/>
    <s v="Single"/>
    <x v="1"/>
    <s v="Blue"/>
    <n v="36"/>
    <n v="3"/>
    <n v="1"/>
    <n v="4"/>
    <n v="2573"/>
    <n v="1640"/>
    <n v="933"/>
    <n v="0.873"/>
    <n v="4094"/>
    <n v="77"/>
    <n v="0.63800000000000001"/>
    <n v="0.63700000000000001"/>
  </r>
  <r>
    <n v="714499908"/>
    <x v="0"/>
    <n v="45"/>
    <x v="1"/>
    <n v="3"/>
    <x v="3"/>
    <s v="Married"/>
    <x v="3"/>
    <s v="Blue"/>
    <n v="31"/>
    <n v="5"/>
    <n v="5"/>
    <n v="3"/>
    <n v="2016"/>
    <n v="1303"/>
    <n v="713"/>
    <n v="0.59899999999999998"/>
    <n v="3243"/>
    <n v="63"/>
    <n v="0.61499999999999999"/>
    <n v="0.64600000000000002"/>
  </r>
  <r>
    <n v="708879483"/>
    <x v="0"/>
    <n v="48"/>
    <x v="1"/>
    <n v="1"/>
    <x v="4"/>
    <s v="Divorced"/>
    <x v="1"/>
    <s v="Blue"/>
    <n v="36"/>
    <n v="6"/>
    <n v="3"/>
    <n v="0"/>
    <n v="4006"/>
    <n v="1646"/>
    <n v="2360"/>
    <n v="0.746"/>
    <n v="5006"/>
    <n v="89"/>
    <n v="0.53400000000000003"/>
    <n v="0.41099999999999998"/>
  </r>
  <r>
    <n v="716044383"/>
    <x v="0"/>
    <n v="41"/>
    <x v="1"/>
    <n v="3"/>
    <x v="0"/>
    <s v="Unknown"/>
    <x v="5"/>
    <s v="Blue"/>
    <n v="36"/>
    <n v="5"/>
    <n v="1"/>
    <n v="2"/>
    <n v="5869"/>
    <n v="0"/>
    <n v="5869"/>
    <n v="0.71299999999999997"/>
    <n v="4191"/>
    <n v="65"/>
    <n v="0.85699999999999998"/>
    <n v="0"/>
  </r>
  <r>
    <n v="781320783"/>
    <x v="1"/>
    <n v="47"/>
    <x v="0"/>
    <n v="2"/>
    <x v="1"/>
    <s v="Divorced"/>
    <x v="2"/>
    <s v="Blue"/>
    <n v="41"/>
    <n v="3"/>
    <n v="2"/>
    <n v="3"/>
    <n v="4586"/>
    <n v="0"/>
    <n v="4586"/>
    <n v="0.81200000000000006"/>
    <n v="2529"/>
    <n v="43"/>
    <n v="0.433"/>
    <n v="0"/>
  </r>
  <r>
    <n v="711657783"/>
    <x v="0"/>
    <n v="50"/>
    <x v="1"/>
    <n v="2"/>
    <x v="4"/>
    <s v="Single"/>
    <x v="1"/>
    <s v="Blue"/>
    <n v="41"/>
    <n v="6"/>
    <n v="3"/>
    <n v="4"/>
    <n v="1438"/>
    <n v="0"/>
    <n v="1438"/>
    <n v="0.872"/>
    <n v="4617"/>
    <n v="67"/>
    <n v="0.63400000000000001"/>
    <n v="0"/>
  </r>
  <r>
    <n v="715423233"/>
    <x v="0"/>
    <n v="46"/>
    <x v="0"/>
    <n v="5"/>
    <x v="3"/>
    <s v="Married"/>
    <x v="0"/>
    <s v="Blue"/>
    <n v="35"/>
    <n v="3"/>
    <n v="3"/>
    <n v="3"/>
    <n v="1790"/>
    <n v="796"/>
    <n v="994"/>
    <n v="0.72199999999999998"/>
    <n v="3539"/>
    <n v="57"/>
    <n v="0.96599999999999997"/>
    <n v="0.44500000000000001"/>
  </r>
  <r>
    <n v="719264058"/>
    <x v="0"/>
    <n v="51"/>
    <x v="1"/>
    <n v="0"/>
    <x v="1"/>
    <s v="Married"/>
    <x v="5"/>
    <s v="Blue"/>
    <n v="36"/>
    <n v="5"/>
    <n v="2"/>
    <n v="3"/>
    <n v="5862"/>
    <n v="2306"/>
    <n v="3556"/>
    <n v="0.80700000000000005"/>
    <n v="4305"/>
    <n v="51"/>
    <n v="1.3180000000000001"/>
    <n v="0.39300000000000002"/>
  </r>
  <r>
    <n v="711120333"/>
    <x v="0"/>
    <n v="43"/>
    <x v="0"/>
    <n v="5"/>
    <x v="3"/>
    <s v="Married"/>
    <x v="0"/>
    <s v="Blue"/>
    <n v="36"/>
    <n v="3"/>
    <n v="5"/>
    <n v="1"/>
    <n v="7411"/>
    <n v="1341"/>
    <n v="6070"/>
    <n v="0.79900000000000004"/>
    <n v="4278"/>
    <n v="80"/>
    <n v="0.63300000000000001"/>
    <n v="0.18099999999999999"/>
  </r>
  <r>
    <n v="714100008"/>
    <x v="1"/>
    <n v="47"/>
    <x v="1"/>
    <n v="2"/>
    <x v="4"/>
    <s v="Married"/>
    <x v="1"/>
    <s v="Blue"/>
    <n v="36"/>
    <n v="6"/>
    <n v="2"/>
    <n v="3"/>
    <n v="5667"/>
    <n v="2517"/>
    <n v="3150"/>
    <n v="0.68400000000000005"/>
    <n v="2176"/>
    <n v="38"/>
    <n v="0.26700000000000002"/>
    <n v="0.44400000000000001"/>
  </r>
  <r>
    <n v="798030933"/>
    <x v="0"/>
    <n v="47"/>
    <x v="0"/>
    <n v="4"/>
    <x v="4"/>
    <s v="Single"/>
    <x v="0"/>
    <s v="Blue"/>
    <n v="41"/>
    <n v="5"/>
    <n v="2"/>
    <n v="3"/>
    <n v="15594"/>
    <n v="0"/>
    <n v="15594"/>
    <n v="0.63100000000000001"/>
    <n v="4745"/>
    <n v="75"/>
    <n v="0.78600000000000003"/>
    <n v="0"/>
  </r>
  <r>
    <n v="708223383"/>
    <x v="1"/>
    <n v="47"/>
    <x v="1"/>
    <n v="3"/>
    <x v="0"/>
    <s v="Married"/>
    <x v="5"/>
    <s v="Blue"/>
    <n v="39"/>
    <n v="6"/>
    <n v="3"/>
    <n v="4"/>
    <n v="11410"/>
    <n v="979"/>
    <n v="10431"/>
    <n v="1.0489999999999999"/>
    <n v="2736"/>
    <n v="38"/>
    <n v="0.46200000000000002"/>
    <n v="8.5999999999999993E-2"/>
  </r>
  <r>
    <n v="708705783"/>
    <x v="1"/>
    <n v="47"/>
    <x v="0"/>
    <n v="3"/>
    <x v="6"/>
    <s v="Married"/>
    <x v="0"/>
    <s v="Blue"/>
    <n v="36"/>
    <n v="6"/>
    <n v="3"/>
    <n v="1"/>
    <n v="1584"/>
    <n v="1214"/>
    <n v="370"/>
    <n v="0.88700000000000001"/>
    <n v="2628"/>
    <n v="41"/>
    <n v="0.64"/>
    <n v="0.76600000000000001"/>
  </r>
  <r>
    <n v="778949133"/>
    <x v="0"/>
    <n v="44"/>
    <x v="0"/>
    <n v="1"/>
    <x v="2"/>
    <s v="Married"/>
    <x v="2"/>
    <s v="Blue"/>
    <n v="29"/>
    <n v="4"/>
    <n v="3"/>
    <n v="3"/>
    <n v="13298"/>
    <n v="1694"/>
    <n v="11604"/>
    <n v="0.82399999999999995"/>
    <n v="3476"/>
    <n v="66"/>
    <n v="0.78400000000000003"/>
    <n v="0.127"/>
  </r>
  <r>
    <n v="709017258"/>
    <x v="1"/>
    <n v="51"/>
    <x v="1"/>
    <n v="2"/>
    <x v="3"/>
    <s v="Married"/>
    <x v="1"/>
    <s v="Blue"/>
    <n v="36"/>
    <n v="1"/>
    <n v="2"/>
    <n v="2"/>
    <n v="2114"/>
    <n v="0"/>
    <n v="2114"/>
    <n v="0.875"/>
    <n v="2872"/>
    <n v="45"/>
    <n v="0.5"/>
    <n v="0"/>
  </r>
  <r>
    <n v="709161108"/>
    <x v="1"/>
    <n v="44"/>
    <x v="0"/>
    <n v="1"/>
    <x v="3"/>
    <s v="Single"/>
    <x v="0"/>
    <s v="Blue"/>
    <n v="33"/>
    <n v="3"/>
    <n v="2"/>
    <n v="4"/>
    <n v="2540"/>
    <n v="0"/>
    <n v="2540"/>
    <n v="0.21199999999999999"/>
    <n v="1531"/>
    <n v="31"/>
    <n v="0.107"/>
    <n v="0"/>
  </r>
  <r>
    <n v="716842908"/>
    <x v="0"/>
    <n v="41"/>
    <x v="1"/>
    <n v="5"/>
    <x v="2"/>
    <s v="Single"/>
    <x v="1"/>
    <s v="Blue"/>
    <n v="30"/>
    <n v="4"/>
    <n v="2"/>
    <n v="1"/>
    <n v="1762"/>
    <n v="1051"/>
    <n v="711"/>
    <n v="0.78500000000000003"/>
    <n v="4986"/>
    <n v="80"/>
    <n v="0.73899999999999999"/>
    <n v="0.59599999999999997"/>
  </r>
  <r>
    <n v="787513533"/>
    <x v="0"/>
    <n v="47"/>
    <x v="1"/>
    <n v="1"/>
    <x v="2"/>
    <s v="Married"/>
    <x v="1"/>
    <s v="Blue"/>
    <n v="36"/>
    <n v="6"/>
    <n v="3"/>
    <n v="3"/>
    <n v="2245"/>
    <n v="1503"/>
    <n v="742"/>
    <n v="0.754"/>
    <n v="3344"/>
    <n v="54"/>
    <n v="0.54300000000000004"/>
    <n v="0.66900000000000004"/>
  </r>
  <r>
    <n v="717949983"/>
    <x v="0"/>
    <n v="47"/>
    <x v="0"/>
    <n v="1"/>
    <x v="2"/>
    <s v="Married"/>
    <x v="3"/>
    <s v="Blue"/>
    <n v="36"/>
    <n v="3"/>
    <n v="2"/>
    <n v="3"/>
    <n v="8168"/>
    <n v="2137"/>
    <n v="6031"/>
    <n v="0.65900000000000003"/>
    <n v="3554"/>
    <n v="82"/>
    <n v="0.82199999999999995"/>
    <n v="0.26200000000000001"/>
  </r>
  <r>
    <n v="714089658"/>
    <x v="1"/>
    <n v="41"/>
    <x v="0"/>
    <n v="2"/>
    <x v="1"/>
    <s v="Single"/>
    <x v="0"/>
    <s v="Blue"/>
    <n v="36"/>
    <n v="3"/>
    <n v="2"/>
    <n v="1"/>
    <n v="2238"/>
    <n v="0"/>
    <n v="2238"/>
    <n v="0.45200000000000001"/>
    <n v="2063"/>
    <n v="42"/>
    <n v="0.5"/>
    <n v="0"/>
  </r>
  <r>
    <n v="718863258"/>
    <x v="1"/>
    <n v="54"/>
    <x v="1"/>
    <n v="2"/>
    <x v="6"/>
    <s v="Married"/>
    <x v="1"/>
    <s v="Blue"/>
    <n v="41"/>
    <n v="2"/>
    <n v="2"/>
    <n v="3"/>
    <n v="3881"/>
    <n v="2517"/>
    <n v="1364"/>
    <n v="0.81499999999999995"/>
    <n v="2463"/>
    <n v="38"/>
    <n v="0.40699999999999997"/>
    <n v="0.64900000000000002"/>
  </r>
  <r>
    <n v="717549408"/>
    <x v="0"/>
    <n v="44"/>
    <x v="0"/>
    <n v="4"/>
    <x v="1"/>
    <s v="Married"/>
    <x v="2"/>
    <s v="Blue"/>
    <n v="36"/>
    <n v="3"/>
    <n v="1"/>
    <n v="3"/>
    <n v="20485"/>
    <n v="0"/>
    <n v="20485"/>
    <n v="0.751"/>
    <n v="3024"/>
    <n v="51"/>
    <n v="1.04"/>
    <n v="0"/>
  </r>
  <r>
    <n v="807600633"/>
    <x v="0"/>
    <n v="44"/>
    <x v="1"/>
    <n v="2"/>
    <x v="6"/>
    <s v="Divorced"/>
    <x v="5"/>
    <s v="Blue"/>
    <n v="39"/>
    <n v="6"/>
    <n v="4"/>
    <n v="1"/>
    <n v="9856"/>
    <n v="671"/>
    <n v="9185"/>
    <n v="0.66200000000000003"/>
    <n v="5408"/>
    <n v="83"/>
    <n v="0.72899999999999998"/>
    <n v="6.8000000000000005E-2"/>
  </r>
  <r>
    <n v="770293758"/>
    <x v="0"/>
    <n v="44"/>
    <x v="0"/>
    <n v="3"/>
    <x v="0"/>
    <s v="Single"/>
    <x v="1"/>
    <s v="Blue"/>
    <n v="38"/>
    <n v="6"/>
    <n v="1"/>
    <n v="2"/>
    <n v="2111"/>
    <n v="1047"/>
    <n v="1064"/>
    <n v="0.97099999999999997"/>
    <n v="4830"/>
    <n v="82"/>
    <n v="0.95199999999999996"/>
    <n v="0.496"/>
  </r>
  <r>
    <n v="765584208"/>
    <x v="0"/>
    <n v="43"/>
    <x v="1"/>
    <n v="3"/>
    <x v="3"/>
    <s v="Divorced"/>
    <x v="1"/>
    <s v="Blue"/>
    <n v="30"/>
    <n v="3"/>
    <n v="2"/>
    <n v="1"/>
    <n v="2905"/>
    <n v="2079"/>
    <n v="826"/>
    <n v="0.78900000000000003"/>
    <n v="4444"/>
    <n v="84"/>
    <n v="0.90900000000000003"/>
    <n v="0.71599999999999997"/>
  </r>
  <r>
    <n v="811989858"/>
    <x v="0"/>
    <n v="49"/>
    <x v="0"/>
    <n v="4"/>
    <x v="2"/>
    <s v="Unknown"/>
    <x v="0"/>
    <s v="Silver"/>
    <n v="44"/>
    <n v="6"/>
    <n v="3"/>
    <n v="2"/>
    <n v="32244"/>
    <n v="0"/>
    <n v="32244"/>
    <n v="0.64700000000000002"/>
    <n v="3501"/>
    <n v="65"/>
    <n v="0.75700000000000001"/>
    <n v="0"/>
  </r>
  <r>
    <n v="721276383"/>
    <x v="0"/>
    <n v="47"/>
    <x v="1"/>
    <n v="2"/>
    <x v="5"/>
    <s v="Divorced"/>
    <x v="3"/>
    <s v="Blue"/>
    <n v="33"/>
    <n v="6"/>
    <n v="2"/>
    <n v="3"/>
    <n v="5624"/>
    <n v="1216"/>
    <n v="4408"/>
    <n v="0.69099999999999995"/>
    <n v="3843"/>
    <n v="66"/>
    <n v="1"/>
    <n v="0.216"/>
  </r>
  <r>
    <n v="708585933"/>
    <x v="0"/>
    <n v="44"/>
    <x v="1"/>
    <n v="4"/>
    <x v="0"/>
    <s v="Single"/>
    <x v="1"/>
    <s v="Blue"/>
    <n v="36"/>
    <n v="6"/>
    <n v="2"/>
    <n v="3"/>
    <n v="1656"/>
    <n v="1429"/>
    <n v="227"/>
    <n v="0.77700000000000002"/>
    <n v="4258"/>
    <n v="77"/>
    <n v="0.75"/>
    <n v="0.86299999999999999"/>
  </r>
  <r>
    <n v="713283933"/>
    <x v="1"/>
    <n v="42"/>
    <x v="0"/>
    <n v="2"/>
    <x v="2"/>
    <s v="Married"/>
    <x v="3"/>
    <s v="Blue"/>
    <n v="30"/>
    <n v="1"/>
    <n v="3"/>
    <n v="3"/>
    <n v="3032"/>
    <n v="0"/>
    <n v="3032"/>
    <n v="0.42899999999999999"/>
    <n v="2273"/>
    <n v="44"/>
    <n v="0.51700000000000002"/>
    <n v="0"/>
  </r>
  <r>
    <n v="714915633"/>
    <x v="1"/>
    <n v="42"/>
    <x v="0"/>
    <n v="0"/>
    <x v="0"/>
    <s v="Single"/>
    <x v="0"/>
    <s v="Blue"/>
    <n v="36"/>
    <n v="4"/>
    <n v="3"/>
    <n v="6"/>
    <n v="15699"/>
    <n v="0"/>
    <n v="15699"/>
    <n v="0.56899999999999995"/>
    <n v="1793"/>
    <n v="40"/>
    <n v="0.6"/>
    <n v="0"/>
  </r>
  <r>
    <n v="709236633"/>
    <x v="0"/>
    <n v="40"/>
    <x v="1"/>
    <n v="3"/>
    <x v="2"/>
    <s v="Divorced"/>
    <x v="3"/>
    <s v="Blue"/>
    <n v="28"/>
    <n v="3"/>
    <n v="1"/>
    <n v="3"/>
    <n v="6608"/>
    <n v="2270"/>
    <n v="4338"/>
    <n v="0.75"/>
    <n v="4033"/>
    <n v="58"/>
    <n v="0.65700000000000003"/>
    <n v="0.34399999999999997"/>
  </r>
  <r>
    <n v="827948133"/>
    <x v="0"/>
    <n v="47"/>
    <x v="1"/>
    <n v="3"/>
    <x v="1"/>
    <s v="Single"/>
    <x v="1"/>
    <s v="Blue"/>
    <n v="43"/>
    <n v="4"/>
    <n v="2"/>
    <n v="4"/>
    <n v="5062"/>
    <n v="1423"/>
    <n v="3639"/>
    <n v="0.77500000000000002"/>
    <n v="4535"/>
    <n v="68"/>
    <n v="0.41699999999999998"/>
    <n v="0.28100000000000003"/>
  </r>
  <r>
    <n v="718946358"/>
    <x v="0"/>
    <n v="44"/>
    <x v="0"/>
    <n v="3"/>
    <x v="2"/>
    <s v="Single"/>
    <x v="3"/>
    <s v="Blue"/>
    <n v="30"/>
    <n v="3"/>
    <n v="3"/>
    <n v="2"/>
    <n v="1547"/>
    <n v="0"/>
    <n v="1547"/>
    <n v="0.79200000000000004"/>
    <n v="4348"/>
    <n v="63"/>
    <n v="0.61499999999999999"/>
    <n v="0"/>
  </r>
  <r>
    <n v="714400308"/>
    <x v="0"/>
    <n v="60"/>
    <x v="1"/>
    <n v="0"/>
    <x v="2"/>
    <s v="Single"/>
    <x v="1"/>
    <s v="Silver"/>
    <n v="49"/>
    <n v="3"/>
    <n v="1"/>
    <n v="1"/>
    <n v="11060"/>
    <n v="1647"/>
    <n v="9413"/>
    <n v="0.93799999999999994"/>
    <n v="4545"/>
    <n v="83"/>
    <n v="0.76600000000000001"/>
    <n v="0.14899999999999999"/>
  </r>
  <r>
    <n v="789670533"/>
    <x v="0"/>
    <n v="41"/>
    <x v="1"/>
    <n v="2"/>
    <x v="0"/>
    <s v="Married"/>
    <x v="3"/>
    <s v="Blue"/>
    <n v="26"/>
    <n v="5"/>
    <n v="1"/>
    <n v="2"/>
    <n v="1438"/>
    <n v="0"/>
    <n v="1438"/>
    <n v="0.66"/>
    <n v="4300"/>
    <n v="67"/>
    <n v="0.67500000000000004"/>
    <n v="0"/>
  </r>
  <r>
    <n v="770942283"/>
    <x v="0"/>
    <n v="46"/>
    <x v="1"/>
    <n v="2"/>
    <x v="3"/>
    <s v="Unknown"/>
    <x v="1"/>
    <s v="Blue"/>
    <n v="33"/>
    <n v="4"/>
    <n v="3"/>
    <n v="2"/>
    <n v="3670"/>
    <n v="0"/>
    <n v="3670"/>
    <n v="0.79700000000000004"/>
    <n v="4811"/>
    <n v="68"/>
    <n v="0.88900000000000001"/>
    <n v="0"/>
  </r>
  <r>
    <n v="827074758"/>
    <x v="0"/>
    <n v="42"/>
    <x v="1"/>
    <n v="3"/>
    <x v="2"/>
    <s v="Single"/>
    <x v="1"/>
    <s v="Blue"/>
    <n v="38"/>
    <n v="4"/>
    <n v="1"/>
    <n v="4"/>
    <n v="1538"/>
    <n v="868"/>
    <n v="670"/>
    <n v="0.82799999999999996"/>
    <n v="5228"/>
    <n v="61"/>
    <n v="0.69399999999999995"/>
    <n v="0.56399999999999995"/>
  </r>
  <r>
    <n v="818326083"/>
    <x v="0"/>
    <n v="54"/>
    <x v="1"/>
    <n v="3"/>
    <x v="0"/>
    <s v="Married"/>
    <x v="3"/>
    <s v="Blue"/>
    <n v="49"/>
    <n v="5"/>
    <n v="1"/>
    <n v="2"/>
    <n v="1438"/>
    <n v="886"/>
    <n v="552"/>
    <n v="0.82199999999999995"/>
    <n v="4385"/>
    <n v="91"/>
    <n v="0.71699999999999997"/>
    <n v="0.61599999999999999"/>
  </r>
  <r>
    <n v="712292133"/>
    <x v="1"/>
    <n v="45"/>
    <x v="1"/>
    <n v="3"/>
    <x v="4"/>
    <s v="Married"/>
    <x v="1"/>
    <s v="Blue"/>
    <n v="36"/>
    <n v="4"/>
    <n v="2"/>
    <n v="4"/>
    <n v="2330"/>
    <n v="2294"/>
    <n v="36"/>
    <n v="0.45600000000000002"/>
    <n v="2107"/>
    <n v="40"/>
    <n v="0.33300000000000002"/>
    <n v="0.98499999999999999"/>
  </r>
  <r>
    <n v="709449333"/>
    <x v="0"/>
    <n v="49"/>
    <x v="0"/>
    <n v="1"/>
    <x v="0"/>
    <s v="Single"/>
    <x v="0"/>
    <s v="Blue"/>
    <n v="40"/>
    <n v="6"/>
    <n v="2"/>
    <n v="2"/>
    <n v="3170"/>
    <n v="1428"/>
    <n v="1742"/>
    <n v="0.876"/>
    <n v="4097"/>
    <n v="72"/>
    <n v="0.56499999999999995"/>
    <n v="0.45"/>
  </r>
  <r>
    <n v="788840283"/>
    <x v="0"/>
    <n v="42"/>
    <x v="1"/>
    <n v="2"/>
    <x v="5"/>
    <s v="Divorced"/>
    <x v="1"/>
    <s v="Blue"/>
    <n v="26"/>
    <n v="5"/>
    <n v="2"/>
    <n v="3"/>
    <n v="2120"/>
    <n v="1527"/>
    <n v="593"/>
    <n v="0.74399999999999999"/>
    <n v="4741"/>
    <n v="86"/>
    <n v="0.72"/>
    <n v="0.72"/>
  </r>
  <r>
    <n v="716013858"/>
    <x v="0"/>
    <n v="53"/>
    <x v="0"/>
    <n v="0"/>
    <x v="1"/>
    <s v="Single"/>
    <x v="5"/>
    <s v="Blue"/>
    <n v="34"/>
    <n v="3"/>
    <n v="1"/>
    <n v="4"/>
    <n v="20231"/>
    <n v="1434"/>
    <n v="18797"/>
    <n v="0.54300000000000004"/>
    <n v="5002"/>
    <n v="78"/>
    <n v="0.66"/>
    <n v="7.0999999999999994E-2"/>
  </r>
  <r>
    <n v="712229283"/>
    <x v="1"/>
    <n v="48"/>
    <x v="1"/>
    <n v="4"/>
    <x v="6"/>
    <s v="Unknown"/>
    <x v="5"/>
    <s v="Blue"/>
    <n v="24"/>
    <n v="4"/>
    <n v="2"/>
    <n v="3"/>
    <n v="1438"/>
    <n v="0"/>
    <n v="1438"/>
    <n v="0.73799999999999999"/>
    <n v="2306"/>
    <n v="46"/>
    <n v="0.48399999999999999"/>
    <n v="0"/>
  </r>
  <r>
    <n v="751422258"/>
    <x v="0"/>
    <n v="45"/>
    <x v="1"/>
    <n v="4"/>
    <x v="1"/>
    <s v="Married"/>
    <x v="1"/>
    <s v="Blue"/>
    <n v="38"/>
    <n v="6"/>
    <n v="3"/>
    <n v="2"/>
    <n v="5583"/>
    <n v="0"/>
    <n v="5583"/>
    <n v="0.748"/>
    <n v="3317"/>
    <n v="71"/>
    <n v="0.82099999999999995"/>
    <n v="0"/>
  </r>
  <r>
    <n v="715691808"/>
    <x v="0"/>
    <n v="41"/>
    <x v="1"/>
    <n v="3"/>
    <x v="2"/>
    <s v="Divorced"/>
    <x v="1"/>
    <s v="Blue"/>
    <n v="30"/>
    <n v="5"/>
    <n v="3"/>
    <n v="4"/>
    <n v="7764"/>
    <n v="621"/>
    <n v="7143"/>
    <n v="0.67"/>
    <n v="3955"/>
    <n v="72"/>
    <n v="0.75600000000000001"/>
    <n v="0.08"/>
  </r>
  <r>
    <n v="794273283"/>
    <x v="1"/>
    <n v="51"/>
    <x v="0"/>
    <n v="3"/>
    <x v="2"/>
    <s v="Single"/>
    <x v="2"/>
    <s v="Blue"/>
    <n v="45"/>
    <n v="3"/>
    <n v="3"/>
    <n v="3"/>
    <n v="25670"/>
    <n v="0"/>
    <n v="25670"/>
    <n v="0.95199999999999996"/>
    <n v="2709"/>
    <n v="51"/>
    <n v="0.64500000000000002"/>
    <n v="0"/>
  </r>
  <r>
    <n v="788838033"/>
    <x v="1"/>
    <n v="45"/>
    <x v="0"/>
    <n v="2"/>
    <x v="4"/>
    <s v="Single"/>
    <x v="0"/>
    <s v="Blue"/>
    <n v="29"/>
    <n v="3"/>
    <n v="2"/>
    <n v="4"/>
    <n v="3841"/>
    <n v="0"/>
    <n v="3841"/>
    <n v="0.79400000000000004"/>
    <n v="2832"/>
    <n v="48"/>
    <n v="0.84599999999999997"/>
    <n v="0"/>
  </r>
  <r>
    <n v="712778658"/>
    <x v="0"/>
    <n v="52"/>
    <x v="1"/>
    <n v="3"/>
    <x v="1"/>
    <s v="Married"/>
    <x v="1"/>
    <s v="Blue"/>
    <n v="39"/>
    <n v="4"/>
    <n v="3"/>
    <n v="3"/>
    <n v="2001"/>
    <n v="909"/>
    <n v="1092"/>
    <n v="0.77200000000000002"/>
    <n v="4238"/>
    <n v="63"/>
    <n v="0.8"/>
    <n v="0.45400000000000001"/>
  </r>
  <r>
    <n v="789580908"/>
    <x v="0"/>
    <n v="44"/>
    <x v="1"/>
    <n v="3"/>
    <x v="0"/>
    <s v="Single"/>
    <x v="1"/>
    <s v="Blue"/>
    <n v="37"/>
    <n v="3"/>
    <n v="2"/>
    <n v="2"/>
    <n v="8512"/>
    <n v="1471"/>
    <n v="7041"/>
    <n v="0.86699999999999999"/>
    <n v="4056"/>
    <n v="81"/>
    <n v="0.84099999999999997"/>
    <n v="0.17299999999999999"/>
  </r>
  <r>
    <n v="778965183"/>
    <x v="0"/>
    <n v="47"/>
    <x v="1"/>
    <n v="3"/>
    <x v="2"/>
    <s v="Divorced"/>
    <x v="3"/>
    <s v="Blue"/>
    <n v="30"/>
    <n v="5"/>
    <n v="3"/>
    <n v="2"/>
    <n v="5869"/>
    <n v="2517"/>
    <n v="3352"/>
    <n v="0.505"/>
    <n v="4166"/>
    <n v="85"/>
    <n v="0.80900000000000005"/>
    <n v="0.42899999999999999"/>
  </r>
  <r>
    <n v="714462558"/>
    <x v="0"/>
    <n v="44"/>
    <x v="1"/>
    <n v="5"/>
    <x v="3"/>
    <s v="Married"/>
    <x v="5"/>
    <s v="Blue"/>
    <n v="36"/>
    <n v="4"/>
    <n v="2"/>
    <n v="3"/>
    <n v="5791"/>
    <n v="0"/>
    <n v="5791"/>
    <n v="0.64500000000000002"/>
    <n v="4556"/>
    <n v="67"/>
    <n v="0.86099999999999999"/>
    <n v="0"/>
  </r>
  <r>
    <n v="789013833"/>
    <x v="1"/>
    <n v="50"/>
    <x v="0"/>
    <n v="2"/>
    <x v="0"/>
    <s v="Married"/>
    <x v="4"/>
    <s v="Silver"/>
    <n v="37"/>
    <n v="5"/>
    <n v="2"/>
    <n v="1"/>
    <n v="34516"/>
    <n v="399"/>
    <n v="34117"/>
    <n v="0.72599999999999998"/>
    <n v="2118"/>
    <n v="41"/>
    <n v="0.51900000000000002"/>
    <n v="1.2E-2"/>
  </r>
  <r>
    <n v="800869758"/>
    <x v="0"/>
    <n v="49"/>
    <x v="0"/>
    <n v="3"/>
    <x v="3"/>
    <s v="Married"/>
    <x v="2"/>
    <s v="Blue"/>
    <n v="43"/>
    <n v="6"/>
    <n v="1"/>
    <n v="1"/>
    <n v="2191"/>
    <n v="1414"/>
    <n v="777"/>
    <n v="0.63500000000000001"/>
    <n v="3967"/>
    <n v="76"/>
    <n v="0.76700000000000002"/>
    <n v="0.64500000000000002"/>
  </r>
  <r>
    <n v="807426033"/>
    <x v="0"/>
    <n v="37"/>
    <x v="0"/>
    <n v="2"/>
    <x v="3"/>
    <s v="Unknown"/>
    <x v="0"/>
    <s v="Blue"/>
    <n v="32"/>
    <n v="4"/>
    <n v="1"/>
    <n v="1"/>
    <n v="2865"/>
    <n v="1176"/>
    <n v="1689"/>
    <n v="0.66500000000000004"/>
    <n v="3462"/>
    <n v="61"/>
    <n v="0.90600000000000003"/>
    <n v="0.41"/>
  </r>
  <r>
    <n v="720091083"/>
    <x v="0"/>
    <n v="43"/>
    <x v="0"/>
    <n v="4"/>
    <x v="1"/>
    <s v="Married"/>
    <x v="4"/>
    <s v="Blue"/>
    <n v="31"/>
    <n v="6"/>
    <n v="1"/>
    <n v="3"/>
    <n v="6467"/>
    <n v="1887"/>
    <n v="4580"/>
    <n v="0.442"/>
    <n v="4098"/>
    <n v="61"/>
    <n v="0.60499999999999998"/>
    <n v="0.29199999999999998"/>
  </r>
  <r>
    <n v="711918033"/>
    <x v="1"/>
    <n v="37"/>
    <x v="1"/>
    <n v="3"/>
    <x v="3"/>
    <s v="Married"/>
    <x v="1"/>
    <s v="Blue"/>
    <n v="17"/>
    <n v="3"/>
    <n v="1"/>
    <n v="3"/>
    <n v="1468"/>
    <n v="1074"/>
    <n v="394"/>
    <n v="0.69699999999999995"/>
    <n v="2050"/>
    <n v="32"/>
    <n v="0.52400000000000002"/>
    <n v="0.73199999999999998"/>
  </r>
  <r>
    <n v="709679658"/>
    <x v="0"/>
    <n v="58"/>
    <x v="1"/>
    <n v="2"/>
    <x v="1"/>
    <s v="Single"/>
    <x v="3"/>
    <s v="Blue"/>
    <n v="50"/>
    <n v="4"/>
    <n v="3"/>
    <n v="3"/>
    <n v="5386"/>
    <n v="0"/>
    <n v="5386"/>
    <n v="0.77700000000000002"/>
    <n v="4846"/>
    <n v="84"/>
    <n v="0.68"/>
    <n v="0"/>
  </r>
  <r>
    <n v="779296908"/>
    <x v="0"/>
    <n v="46"/>
    <x v="1"/>
    <n v="3"/>
    <x v="1"/>
    <s v="Single"/>
    <x v="1"/>
    <s v="Blue"/>
    <n v="28"/>
    <n v="5"/>
    <n v="3"/>
    <n v="3"/>
    <n v="1438"/>
    <n v="576"/>
    <n v="862"/>
    <n v="0.77400000000000002"/>
    <n v="5098"/>
    <n v="66"/>
    <n v="0.83299999999999996"/>
    <n v="0.4"/>
  </r>
  <r>
    <n v="720682308"/>
    <x v="0"/>
    <n v="59"/>
    <x v="1"/>
    <n v="0"/>
    <x v="2"/>
    <s v="Single"/>
    <x v="5"/>
    <s v="Blue"/>
    <n v="46"/>
    <n v="5"/>
    <n v="1"/>
    <n v="4"/>
    <n v="5402"/>
    <n v="892"/>
    <n v="4510"/>
    <n v="0.78200000000000003"/>
    <n v="4770"/>
    <n v="83"/>
    <n v="0.59599999999999997"/>
    <n v="0.16500000000000001"/>
  </r>
  <r>
    <n v="714084483"/>
    <x v="1"/>
    <n v="49"/>
    <x v="1"/>
    <n v="3"/>
    <x v="2"/>
    <s v="Single"/>
    <x v="5"/>
    <s v="Blue"/>
    <n v="36"/>
    <n v="4"/>
    <n v="2"/>
    <n v="3"/>
    <n v="3855"/>
    <n v="211"/>
    <n v="3644"/>
    <n v="0.48499999999999999"/>
    <n v="1724"/>
    <n v="34"/>
    <n v="0.308"/>
    <n v="5.5E-2"/>
  </r>
  <r>
    <n v="719495958"/>
    <x v="1"/>
    <n v="42"/>
    <x v="1"/>
    <n v="1"/>
    <x v="3"/>
    <s v="Married"/>
    <x v="5"/>
    <s v="Blue"/>
    <n v="36"/>
    <n v="3"/>
    <n v="3"/>
    <n v="4"/>
    <n v="2983"/>
    <n v="0"/>
    <n v="2983"/>
    <n v="0.86499999999999999"/>
    <n v="2509"/>
    <n v="46"/>
    <n v="0.58599999999999997"/>
    <n v="0"/>
  </r>
  <r>
    <n v="789775308"/>
    <x v="0"/>
    <n v="54"/>
    <x v="1"/>
    <n v="2"/>
    <x v="6"/>
    <s v="Divorced"/>
    <x v="1"/>
    <s v="Blue"/>
    <n v="43"/>
    <n v="6"/>
    <n v="1"/>
    <n v="3"/>
    <n v="1438"/>
    <n v="1120"/>
    <n v="318"/>
    <n v="0.81699999999999995"/>
    <n v="4880"/>
    <n v="77"/>
    <n v="0.75"/>
    <n v="0.77900000000000003"/>
  </r>
  <r>
    <n v="714726858"/>
    <x v="1"/>
    <n v="31"/>
    <x v="1"/>
    <n v="0"/>
    <x v="5"/>
    <s v="Divorced"/>
    <x v="1"/>
    <s v="Blue"/>
    <n v="36"/>
    <n v="6"/>
    <n v="3"/>
    <n v="3"/>
    <n v="4871"/>
    <n v="0"/>
    <n v="4871"/>
    <n v="0.89"/>
    <n v="2773"/>
    <n v="34"/>
    <n v="0.78900000000000003"/>
    <n v="0"/>
  </r>
  <r>
    <n v="709749483"/>
    <x v="0"/>
    <n v="40"/>
    <x v="1"/>
    <n v="2"/>
    <x v="1"/>
    <s v="Unknown"/>
    <x v="1"/>
    <s v="Blue"/>
    <n v="29"/>
    <n v="5"/>
    <n v="1"/>
    <n v="2"/>
    <n v="2636"/>
    <n v="1953"/>
    <n v="683"/>
    <n v="0.91600000000000004"/>
    <n v="4584"/>
    <n v="70"/>
    <n v="0.59099999999999997"/>
    <n v="0.74099999999999999"/>
  </r>
  <r>
    <n v="710926383"/>
    <x v="0"/>
    <n v="32"/>
    <x v="1"/>
    <n v="2"/>
    <x v="5"/>
    <s v="Married"/>
    <x v="3"/>
    <s v="Blue"/>
    <n v="24"/>
    <n v="5"/>
    <n v="3"/>
    <n v="1"/>
    <n v="1553"/>
    <n v="1177"/>
    <n v="376"/>
    <n v="0.63800000000000001"/>
    <n v="4549"/>
    <n v="68"/>
    <n v="0.65900000000000003"/>
    <n v="0.75800000000000001"/>
  </r>
  <r>
    <n v="717172308"/>
    <x v="1"/>
    <n v="45"/>
    <x v="1"/>
    <n v="3"/>
    <x v="0"/>
    <s v="Married"/>
    <x v="3"/>
    <s v="Blue"/>
    <n v="37"/>
    <n v="4"/>
    <n v="2"/>
    <n v="4"/>
    <n v="3304"/>
    <n v="0"/>
    <n v="3304"/>
    <n v="0.53200000000000003"/>
    <n v="1731"/>
    <n v="32"/>
    <n v="0.28000000000000003"/>
    <n v="0"/>
  </r>
  <r>
    <n v="771795933"/>
    <x v="1"/>
    <n v="49"/>
    <x v="0"/>
    <n v="4"/>
    <x v="3"/>
    <s v="Single"/>
    <x v="4"/>
    <s v="Blue"/>
    <n v="38"/>
    <n v="3"/>
    <n v="3"/>
    <n v="4"/>
    <n v="34516"/>
    <n v="2517"/>
    <n v="31999"/>
    <n v="0.7"/>
    <n v="2376"/>
    <n v="55"/>
    <n v="0.48599999999999999"/>
    <n v="7.2999999999999995E-2"/>
  </r>
  <r>
    <n v="785024808"/>
    <x v="0"/>
    <n v="53"/>
    <x v="1"/>
    <n v="1"/>
    <x v="0"/>
    <s v="Single"/>
    <x v="1"/>
    <s v="Blue"/>
    <n v="47"/>
    <n v="6"/>
    <n v="2"/>
    <n v="3"/>
    <n v="3378"/>
    <n v="2134"/>
    <n v="1244"/>
    <n v="0.54100000000000004"/>
    <n v="4464"/>
    <n v="83"/>
    <n v="0.93"/>
    <n v="0.63200000000000001"/>
  </r>
  <r>
    <n v="710277183"/>
    <x v="0"/>
    <n v="34"/>
    <x v="1"/>
    <n v="3"/>
    <x v="2"/>
    <s v="Single"/>
    <x v="3"/>
    <s v="Blue"/>
    <n v="27"/>
    <n v="3"/>
    <n v="2"/>
    <n v="4"/>
    <n v="2313"/>
    <n v="1775"/>
    <n v="538"/>
    <n v="0.77300000000000002"/>
    <n v="4317"/>
    <n v="68"/>
    <n v="0.54500000000000004"/>
    <n v="0.76700000000000002"/>
  </r>
  <r>
    <n v="714647808"/>
    <x v="0"/>
    <n v="49"/>
    <x v="1"/>
    <n v="0"/>
    <x v="1"/>
    <s v="Single"/>
    <x v="1"/>
    <s v="Blue"/>
    <n v="39"/>
    <n v="4"/>
    <n v="3"/>
    <n v="0"/>
    <n v="2434"/>
    <n v="0"/>
    <n v="2434"/>
    <n v="0.78800000000000003"/>
    <n v="4628"/>
    <n v="73"/>
    <n v="0.622"/>
    <n v="0"/>
  </r>
  <r>
    <n v="709857033"/>
    <x v="0"/>
    <n v="60"/>
    <x v="1"/>
    <n v="1"/>
    <x v="4"/>
    <s v="Single"/>
    <x v="3"/>
    <s v="Blue"/>
    <n v="50"/>
    <n v="5"/>
    <n v="1"/>
    <n v="3"/>
    <n v="1438"/>
    <n v="0"/>
    <n v="1438"/>
    <n v="0.57799999999999996"/>
    <n v="4148"/>
    <n v="84"/>
    <n v="0.71399999999999997"/>
    <n v="0"/>
  </r>
  <r>
    <n v="714283458"/>
    <x v="0"/>
    <n v="40"/>
    <x v="0"/>
    <n v="2"/>
    <x v="4"/>
    <s v="Single"/>
    <x v="2"/>
    <s v="Blue"/>
    <n v="36"/>
    <n v="5"/>
    <n v="1"/>
    <n v="4"/>
    <n v="14544"/>
    <n v="0"/>
    <n v="14544"/>
    <n v="0.76800000000000002"/>
    <n v="4064"/>
    <n v="92"/>
    <n v="0.76900000000000002"/>
    <n v="0"/>
  </r>
  <r>
    <n v="804829533"/>
    <x v="1"/>
    <n v="59"/>
    <x v="0"/>
    <n v="0"/>
    <x v="0"/>
    <s v="Single"/>
    <x v="0"/>
    <s v="Blue"/>
    <n v="54"/>
    <n v="3"/>
    <n v="6"/>
    <n v="6"/>
    <n v="24621"/>
    <n v="471"/>
    <n v="24150"/>
    <n v="0.85"/>
    <n v="2864"/>
    <n v="51"/>
    <n v="0.75900000000000001"/>
    <n v="1.9E-2"/>
  </r>
  <r>
    <n v="716702358"/>
    <x v="0"/>
    <n v="44"/>
    <x v="1"/>
    <n v="2"/>
    <x v="3"/>
    <s v="Married"/>
    <x v="1"/>
    <s v="Blue"/>
    <n v="33"/>
    <n v="5"/>
    <n v="3"/>
    <n v="2"/>
    <n v="2337"/>
    <n v="698"/>
    <n v="1639"/>
    <n v="0.83599999999999997"/>
    <n v="4048"/>
    <n v="83"/>
    <n v="0.88600000000000001"/>
    <n v="0.29899999999999999"/>
  </r>
  <r>
    <n v="720028683"/>
    <x v="0"/>
    <n v="49"/>
    <x v="1"/>
    <n v="2"/>
    <x v="0"/>
    <s v="Married"/>
    <x v="3"/>
    <s v="Blue"/>
    <n v="39"/>
    <n v="5"/>
    <n v="3"/>
    <n v="4"/>
    <n v="2720"/>
    <n v="1926"/>
    <n v="794"/>
    <n v="0.60199999999999998"/>
    <n v="3806"/>
    <n v="61"/>
    <n v="0.79400000000000004"/>
    <n v="0.70799999999999996"/>
  </r>
  <r>
    <n v="757044033"/>
    <x v="0"/>
    <n v="44"/>
    <x v="0"/>
    <n v="2"/>
    <x v="1"/>
    <s v="Unknown"/>
    <x v="2"/>
    <s v="Blue"/>
    <n v="37"/>
    <n v="3"/>
    <n v="1"/>
    <n v="3"/>
    <n v="1965"/>
    <n v="1021"/>
    <n v="944"/>
    <n v="0.51600000000000001"/>
    <n v="3968"/>
    <n v="57"/>
    <n v="0.78100000000000003"/>
    <n v="0.52"/>
  </r>
  <r>
    <n v="719672283"/>
    <x v="0"/>
    <n v="47"/>
    <x v="0"/>
    <n v="4"/>
    <x v="1"/>
    <s v="Married"/>
    <x v="0"/>
    <s v="Silver"/>
    <n v="39"/>
    <n v="4"/>
    <n v="2"/>
    <n v="4"/>
    <n v="33122"/>
    <n v="1587"/>
    <n v="31535"/>
    <n v="0.47499999999999998"/>
    <n v="3145"/>
    <n v="63"/>
    <n v="0.75"/>
    <n v="4.8000000000000001E-2"/>
  </r>
  <r>
    <n v="719054733"/>
    <x v="0"/>
    <n v="52"/>
    <x v="1"/>
    <n v="0"/>
    <x v="5"/>
    <s v="Single"/>
    <x v="1"/>
    <s v="Blue"/>
    <n v="40"/>
    <n v="4"/>
    <n v="3"/>
    <n v="2"/>
    <n v="1438"/>
    <n v="797"/>
    <n v="641"/>
    <n v="0.87"/>
    <n v="4673"/>
    <n v="69"/>
    <n v="0.56799999999999995"/>
    <n v="0.55400000000000005"/>
  </r>
  <r>
    <n v="793336383"/>
    <x v="0"/>
    <n v="47"/>
    <x v="1"/>
    <n v="1"/>
    <x v="0"/>
    <s v="Married"/>
    <x v="1"/>
    <s v="Blue"/>
    <n v="41"/>
    <n v="3"/>
    <n v="3"/>
    <n v="4"/>
    <n v="2709"/>
    <n v="2034"/>
    <n v="675"/>
    <n v="0.60599999999999998"/>
    <n v="4915"/>
    <n v="92"/>
    <n v="0.84"/>
    <n v="0.751"/>
  </r>
  <r>
    <n v="795599883"/>
    <x v="1"/>
    <n v="57"/>
    <x v="1"/>
    <n v="2"/>
    <x v="2"/>
    <s v="Married"/>
    <x v="5"/>
    <s v="Blue"/>
    <n v="51"/>
    <n v="3"/>
    <n v="6"/>
    <n v="2"/>
    <n v="2404"/>
    <n v="284"/>
    <n v="2120"/>
    <n v="0.86599999999999999"/>
    <n v="2511"/>
    <n v="51"/>
    <n v="0.5"/>
    <n v="0.11799999999999999"/>
  </r>
  <r>
    <n v="715650783"/>
    <x v="0"/>
    <n v="41"/>
    <x v="0"/>
    <n v="2"/>
    <x v="0"/>
    <s v="Married"/>
    <x v="0"/>
    <s v="Blue"/>
    <n v="36"/>
    <n v="6"/>
    <n v="2"/>
    <n v="2"/>
    <n v="4499"/>
    <n v="0"/>
    <n v="4499"/>
    <n v="0.76500000000000001"/>
    <n v="4906"/>
    <n v="75"/>
    <n v="0.66700000000000004"/>
    <n v="0"/>
  </r>
  <r>
    <n v="711819708"/>
    <x v="1"/>
    <n v="33"/>
    <x v="1"/>
    <n v="3"/>
    <x v="5"/>
    <s v="Unknown"/>
    <x v="5"/>
    <s v="Blue"/>
    <n v="25"/>
    <n v="3"/>
    <n v="2"/>
    <n v="4"/>
    <n v="4734"/>
    <n v="2517"/>
    <n v="2217"/>
    <n v="0.48299999999999998"/>
    <n v="2275"/>
    <n v="55"/>
    <n v="0.89700000000000002"/>
    <n v="0.53200000000000003"/>
  </r>
  <r>
    <n v="713041683"/>
    <x v="1"/>
    <n v="55"/>
    <x v="0"/>
    <n v="2"/>
    <x v="1"/>
    <s v="Married"/>
    <x v="4"/>
    <s v="Blue"/>
    <n v="36"/>
    <n v="3"/>
    <n v="2"/>
    <n v="4"/>
    <n v="4697"/>
    <n v="0"/>
    <n v="4697"/>
    <n v="0.54400000000000004"/>
    <n v="1867"/>
    <n v="34"/>
    <n v="0.47799999999999998"/>
    <n v="0"/>
  </r>
  <r>
    <n v="779544708"/>
    <x v="0"/>
    <n v="50"/>
    <x v="0"/>
    <n v="2"/>
    <x v="3"/>
    <s v="Married"/>
    <x v="4"/>
    <s v="Gold"/>
    <n v="35"/>
    <n v="4"/>
    <n v="5"/>
    <n v="3"/>
    <n v="34516"/>
    <n v="668"/>
    <n v="33848"/>
    <n v="0.89400000000000002"/>
    <n v="3931"/>
    <n v="77"/>
    <n v="0.79100000000000004"/>
    <n v="1.9E-2"/>
  </r>
  <r>
    <n v="712967508"/>
    <x v="0"/>
    <n v="47"/>
    <x v="0"/>
    <n v="3"/>
    <x v="6"/>
    <s v="Unknown"/>
    <x v="0"/>
    <s v="Blue"/>
    <n v="36"/>
    <n v="4"/>
    <n v="1"/>
    <n v="2"/>
    <n v="2572"/>
    <n v="1093"/>
    <n v="1479"/>
    <n v="0.61499999999999999"/>
    <n v="5038"/>
    <n v="86"/>
    <n v="0.83"/>
    <n v="0.42499999999999999"/>
  </r>
  <r>
    <n v="710231433"/>
    <x v="0"/>
    <n v="56"/>
    <x v="0"/>
    <n v="1"/>
    <x v="2"/>
    <s v="Unknown"/>
    <x v="0"/>
    <s v="Blue"/>
    <n v="43"/>
    <n v="5"/>
    <n v="1"/>
    <n v="4"/>
    <n v="3110"/>
    <n v="2378"/>
    <n v="732"/>
    <n v="0.97399999999999998"/>
    <n v="3395"/>
    <n v="75"/>
    <n v="0.82899999999999996"/>
    <n v="0.76500000000000001"/>
  </r>
  <r>
    <n v="817960533"/>
    <x v="0"/>
    <n v="41"/>
    <x v="0"/>
    <n v="4"/>
    <x v="3"/>
    <s v="Married"/>
    <x v="0"/>
    <s v="Blue"/>
    <n v="36"/>
    <n v="5"/>
    <n v="3"/>
    <n v="2"/>
    <n v="1734"/>
    <n v="857"/>
    <n v="877"/>
    <n v="0.752"/>
    <n v="4741"/>
    <n v="84"/>
    <n v="0.71399999999999997"/>
    <n v="0.49399999999999999"/>
  </r>
  <r>
    <n v="713431008"/>
    <x v="0"/>
    <n v="46"/>
    <x v="1"/>
    <n v="5"/>
    <x v="0"/>
    <s v="Married"/>
    <x v="5"/>
    <s v="Blue"/>
    <n v="36"/>
    <n v="5"/>
    <n v="3"/>
    <n v="0"/>
    <n v="3562"/>
    <n v="0"/>
    <n v="3562"/>
    <n v="0.753"/>
    <n v="4198"/>
    <n v="77"/>
    <n v="0.75"/>
    <n v="0"/>
  </r>
  <r>
    <n v="709663608"/>
    <x v="1"/>
    <n v="43"/>
    <x v="1"/>
    <n v="1"/>
    <x v="1"/>
    <s v="Married"/>
    <x v="1"/>
    <s v="Blue"/>
    <n v="36"/>
    <n v="4"/>
    <n v="2"/>
    <n v="4"/>
    <n v="1536"/>
    <n v="0"/>
    <n v="1536"/>
    <n v="0.57099999999999995"/>
    <n v="1973"/>
    <n v="36"/>
    <n v="0.33300000000000002"/>
    <n v="0"/>
  </r>
  <r>
    <n v="754851783"/>
    <x v="0"/>
    <n v="39"/>
    <x v="0"/>
    <n v="4"/>
    <x v="0"/>
    <s v="Married"/>
    <x v="0"/>
    <s v="Blue"/>
    <n v="32"/>
    <n v="4"/>
    <n v="2"/>
    <n v="2"/>
    <n v="19198"/>
    <n v="2218"/>
    <n v="16980"/>
    <n v="0.80200000000000005"/>
    <n v="4423"/>
    <n v="90"/>
    <n v="0.66700000000000004"/>
    <n v="0.11600000000000001"/>
  </r>
  <r>
    <n v="808743558"/>
    <x v="0"/>
    <n v="42"/>
    <x v="1"/>
    <n v="3"/>
    <x v="0"/>
    <s v="Married"/>
    <x v="5"/>
    <s v="Blue"/>
    <n v="37"/>
    <n v="3"/>
    <n v="3"/>
    <n v="3"/>
    <n v="4540"/>
    <n v="2517"/>
    <n v="2023"/>
    <n v="0.89"/>
    <n v="4804"/>
    <n v="66"/>
    <n v="0.73699999999999999"/>
    <n v="0.55400000000000005"/>
  </r>
  <r>
    <n v="778905033"/>
    <x v="0"/>
    <n v="45"/>
    <x v="1"/>
    <n v="5"/>
    <x v="1"/>
    <s v="Divorced"/>
    <x v="1"/>
    <s v="Blue"/>
    <n v="26"/>
    <n v="3"/>
    <n v="5"/>
    <n v="2"/>
    <n v="1438"/>
    <n v="1226"/>
    <n v="212"/>
    <n v="0.63800000000000001"/>
    <n v="3889"/>
    <n v="60"/>
    <n v="0.81799999999999995"/>
    <n v="0.85199999999999998"/>
  </r>
  <r>
    <n v="720844008"/>
    <x v="0"/>
    <n v="54"/>
    <x v="1"/>
    <n v="4"/>
    <x v="1"/>
    <s v="Single"/>
    <x v="1"/>
    <s v="Blue"/>
    <n v="45"/>
    <n v="6"/>
    <n v="2"/>
    <n v="2"/>
    <n v="1990"/>
    <n v="1747"/>
    <n v="243"/>
    <n v="0.92400000000000004"/>
    <n v="5216"/>
    <n v="87"/>
    <n v="0.89100000000000001"/>
    <n v="0.878"/>
  </r>
  <r>
    <n v="714286383"/>
    <x v="0"/>
    <n v="59"/>
    <x v="0"/>
    <n v="0"/>
    <x v="0"/>
    <s v="Single"/>
    <x v="4"/>
    <s v="Blue"/>
    <n v="36"/>
    <n v="4"/>
    <n v="3"/>
    <n v="3"/>
    <n v="3422"/>
    <n v="1039"/>
    <n v="2383"/>
    <n v="0.47499999999999998"/>
    <n v="3337"/>
    <n v="65"/>
    <n v="0.51200000000000001"/>
    <n v="0.30399999999999999"/>
  </r>
  <r>
    <n v="718767183"/>
    <x v="0"/>
    <n v="45"/>
    <x v="1"/>
    <n v="4"/>
    <x v="5"/>
    <s v="Unknown"/>
    <x v="1"/>
    <s v="Blue"/>
    <n v="36"/>
    <n v="6"/>
    <n v="3"/>
    <n v="1"/>
    <n v="2192"/>
    <n v="1464"/>
    <n v="728"/>
    <n v="0.66"/>
    <n v="4905"/>
    <n v="89"/>
    <n v="0.97799999999999998"/>
    <n v="0.66800000000000004"/>
  </r>
  <r>
    <n v="712707408"/>
    <x v="0"/>
    <n v="43"/>
    <x v="1"/>
    <n v="2"/>
    <x v="3"/>
    <s v="Married"/>
    <x v="1"/>
    <s v="Blue"/>
    <n v="33"/>
    <n v="4"/>
    <n v="2"/>
    <n v="2"/>
    <n v="5152"/>
    <n v="1713"/>
    <n v="3439"/>
    <n v="0.746"/>
    <n v="3919"/>
    <n v="57"/>
    <n v="1.036"/>
    <n v="0.33200000000000002"/>
  </r>
  <r>
    <n v="789859833"/>
    <x v="0"/>
    <n v="41"/>
    <x v="0"/>
    <n v="4"/>
    <x v="6"/>
    <s v="Unknown"/>
    <x v="1"/>
    <s v="Blue"/>
    <n v="31"/>
    <n v="6"/>
    <n v="2"/>
    <n v="1"/>
    <n v="2515"/>
    <n v="1767"/>
    <n v="748"/>
    <n v="0.66500000000000004"/>
    <n v="4388"/>
    <n v="67"/>
    <n v="0.67500000000000004"/>
    <n v="0.70299999999999996"/>
  </r>
  <r>
    <n v="812411058"/>
    <x v="1"/>
    <n v="49"/>
    <x v="1"/>
    <n v="0"/>
    <x v="2"/>
    <s v="Single"/>
    <x v="1"/>
    <s v="Blue"/>
    <n v="44"/>
    <n v="3"/>
    <n v="3"/>
    <n v="2"/>
    <n v="2094"/>
    <n v="0"/>
    <n v="2094"/>
    <n v="0.89700000000000002"/>
    <n v="2690"/>
    <n v="46"/>
    <n v="0.48399999999999999"/>
    <n v="0"/>
  </r>
  <r>
    <n v="712311258"/>
    <x v="0"/>
    <n v="48"/>
    <x v="1"/>
    <n v="3"/>
    <x v="2"/>
    <s v="Single"/>
    <x v="3"/>
    <s v="Blue"/>
    <n v="36"/>
    <n v="5"/>
    <n v="3"/>
    <n v="3"/>
    <n v="1906"/>
    <n v="1259"/>
    <n v="647"/>
    <n v="0.93200000000000005"/>
    <n v="4634"/>
    <n v="54"/>
    <n v="0.86199999999999999"/>
    <n v="0.66100000000000003"/>
  </r>
  <r>
    <n v="778397358"/>
    <x v="1"/>
    <n v="42"/>
    <x v="0"/>
    <n v="5"/>
    <x v="3"/>
    <s v="Married"/>
    <x v="0"/>
    <s v="Blue"/>
    <n v="22"/>
    <n v="6"/>
    <n v="2"/>
    <n v="4"/>
    <n v="5096"/>
    <n v="0"/>
    <n v="5096"/>
    <n v="0.80800000000000005"/>
    <n v="2574"/>
    <n v="43"/>
    <n v="0.48299999999999998"/>
    <n v="0"/>
  </r>
  <r>
    <n v="715340733"/>
    <x v="0"/>
    <n v="39"/>
    <x v="0"/>
    <n v="1"/>
    <x v="0"/>
    <s v="Unknown"/>
    <x v="3"/>
    <s v="Blue"/>
    <n v="28"/>
    <n v="5"/>
    <n v="2"/>
    <n v="4"/>
    <n v="2222"/>
    <n v="0"/>
    <n v="2222"/>
    <n v="0.84299999999999997"/>
    <n v="4792"/>
    <n v="62"/>
    <n v="0.72199999999999998"/>
    <n v="0"/>
  </r>
  <r>
    <n v="797495958"/>
    <x v="0"/>
    <n v="42"/>
    <x v="1"/>
    <n v="3"/>
    <x v="3"/>
    <s v="Unknown"/>
    <x v="3"/>
    <s v="Blue"/>
    <n v="36"/>
    <n v="3"/>
    <n v="2"/>
    <n v="2"/>
    <n v="3015"/>
    <n v="0"/>
    <n v="3015"/>
    <n v="0.92700000000000005"/>
    <n v="4277"/>
    <n v="80"/>
    <n v="0.95099999999999996"/>
    <n v="0"/>
  </r>
  <r>
    <n v="720384633"/>
    <x v="0"/>
    <n v="48"/>
    <x v="0"/>
    <n v="3"/>
    <x v="2"/>
    <s v="Single"/>
    <x v="3"/>
    <s v="Blue"/>
    <n v="36"/>
    <n v="6"/>
    <n v="3"/>
    <n v="2"/>
    <n v="3786"/>
    <n v="0"/>
    <n v="3786"/>
    <n v="0.71499999999999997"/>
    <n v="3403"/>
    <n v="70"/>
    <n v="0.48899999999999999"/>
    <n v="0"/>
  </r>
  <r>
    <n v="810868758"/>
    <x v="0"/>
    <n v="39"/>
    <x v="0"/>
    <n v="3"/>
    <x v="2"/>
    <s v="Married"/>
    <x v="3"/>
    <s v="Blue"/>
    <n v="34"/>
    <n v="5"/>
    <n v="1"/>
    <n v="2"/>
    <n v="12078"/>
    <n v="1687"/>
    <n v="10391"/>
    <n v="0.48199999999999998"/>
    <n v="2384"/>
    <n v="52"/>
    <n v="1.167"/>
    <n v="0.14000000000000001"/>
  </r>
  <r>
    <n v="719105433"/>
    <x v="0"/>
    <n v="48"/>
    <x v="1"/>
    <n v="3"/>
    <x v="4"/>
    <s v="Single"/>
    <x v="5"/>
    <s v="Blue"/>
    <n v="38"/>
    <n v="3"/>
    <n v="3"/>
    <n v="3"/>
    <n v="6448"/>
    <n v="1087"/>
    <n v="5361"/>
    <n v="0.86799999999999999"/>
    <n v="4990"/>
    <n v="85"/>
    <n v="0.66700000000000004"/>
    <n v="0.16900000000000001"/>
  </r>
  <r>
    <n v="715609533"/>
    <x v="1"/>
    <n v="47"/>
    <x v="1"/>
    <n v="3"/>
    <x v="3"/>
    <s v="Single"/>
    <x v="1"/>
    <s v="Blue"/>
    <n v="35"/>
    <n v="1"/>
    <n v="3"/>
    <n v="3"/>
    <n v="5398"/>
    <n v="0"/>
    <n v="5398"/>
    <n v="0.621"/>
    <n v="1887"/>
    <n v="36"/>
    <n v="0.33300000000000002"/>
    <n v="0"/>
  </r>
  <r>
    <n v="712160058"/>
    <x v="1"/>
    <n v="59"/>
    <x v="1"/>
    <n v="2"/>
    <x v="2"/>
    <s v="Married"/>
    <x v="1"/>
    <s v="Blue"/>
    <n v="51"/>
    <n v="5"/>
    <n v="5"/>
    <n v="4"/>
    <n v="1438"/>
    <n v="0"/>
    <n v="1438"/>
    <n v="0.65600000000000003"/>
    <n v="2146"/>
    <n v="44"/>
    <n v="0.63"/>
    <n v="0"/>
  </r>
  <r>
    <n v="779130108"/>
    <x v="1"/>
    <n v="33"/>
    <x v="1"/>
    <n v="0"/>
    <x v="2"/>
    <s v="Single"/>
    <x v="3"/>
    <s v="Blue"/>
    <n v="15"/>
    <n v="3"/>
    <n v="2"/>
    <n v="6"/>
    <n v="1438"/>
    <n v="0"/>
    <n v="1438"/>
    <n v="0.83499999999999996"/>
    <n v="2527"/>
    <n v="49"/>
    <n v="0.69"/>
    <n v="0"/>
  </r>
  <r>
    <n v="712335858"/>
    <x v="0"/>
    <n v="48"/>
    <x v="1"/>
    <n v="4"/>
    <x v="1"/>
    <s v="Married"/>
    <x v="1"/>
    <s v="Blue"/>
    <n v="36"/>
    <n v="4"/>
    <n v="3"/>
    <n v="2"/>
    <n v="2620"/>
    <n v="2081"/>
    <n v="539"/>
    <n v="0.99"/>
    <n v="4867"/>
    <n v="67"/>
    <n v="0.76300000000000001"/>
    <n v="0.79400000000000004"/>
  </r>
  <r>
    <n v="789643383"/>
    <x v="0"/>
    <n v="49"/>
    <x v="0"/>
    <n v="2"/>
    <x v="2"/>
    <s v="Married"/>
    <x v="0"/>
    <s v="Blue"/>
    <n v="35"/>
    <n v="3"/>
    <n v="3"/>
    <n v="3"/>
    <n v="13435"/>
    <n v="0"/>
    <n v="13435"/>
    <n v="0.747"/>
    <n v="3575"/>
    <n v="56"/>
    <n v="1.1539999999999999"/>
    <n v="0"/>
  </r>
  <r>
    <n v="717733158"/>
    <x v="0"/>
    <n v="43"/>
    <x v="1"/>
    <n v="3"/>
    <x v="6"/>
    <s v="Married"/>
    <x v="1"/>
    <s v="Blue"/>
    <n v="29"/>
    <n v="4"/>
    <n v="2"/>
    <n v="3"/>
    <n v="3186"/>
    <n v="2517"/>
    <n v="669"/>
    <n v="0.59"/>
    <n v="4197"/>
    <n v="84"/>
    <n v="0.90900000000000003"/>
    <n v="0.79"/>
  </r>
  <r>
    <n v="713205108"/>
    <x v="0"/>
    <n v="42"/>
    <x v="1"/>
    <n v="4"/>
    <x v="1"/>
    <s v="Married"/>
    <x v="3"/>
    <s v="Blue"/>
    <n v="27"/>
    <n v="3"/>
    <n v="1"/>
    <n v="1"/>
    <n v="1950"/>
    <n v="1062"/>
    <n v="888"/>
    <n v="0.48"/>
    <n v="3873"/>
    <n v="76"/>
    <n v="0.85399999999999998"/>
    <n v="0.54500000000000004"/>
  </r>
  <r>
    <n v="719749083"/>
    <x v="0"/>
    <n v="63"/>
    <x v="0"/>
    <n v="0"/>
    <x v="6"/>
    <s v="Single"/>
    <x v="1"/>
    <s v="Blue"/>
    <n v="54"/>
    <n v="5"/>
    <n v="2"/>
    <n v="0"/>
    <n v="7098"/>
    <n v="2224"/>
    <n v="4874"/>
    <n v="0.86399999999999999"/>
    <n v="3465"/>
    <n v="59"/>
    <n v="0.78800000000000003"/>
    <n v="0.313"/>
  </r>
  <r>
    <n v="811762383"/>
    <x v="0"/>
    <n v="42"/>
    <x v="1"/>
    <n v="2"/>
    <x v="1"/>
    <s v="Married"/>
    <x v="1"/>
    <s v="Blue"/>
    <n v="37"/>
    <n v="4"/>
    <n v="2"/>
    <n v="1"/>
    <n v="2250"/>
    <n v="1788"/>
    <n v="462"/>
    <n v="0.52300000000000002"/>
    <n v="4908"/>
    <n v="71"/>
    <n v="1.1519999999999999"/>
    <n v="0.79500000000000004"/>
  </r>
  <r>
    <n v="708710283"/>
    <x v="0"/>
    <n v="45"/>
    <x v="0"/>
    <n v="5"/>
    <x v="6"/>
    <s v="Married"/>
    <x v="4"/>
    <s v="Silver"/>
    <n v="36"/>
    <n v="6"/>
    <n v="1"/>
    <n v="4"/>
    <n v="34516"/>
    <n v="2038"/>
    <n v="32478"/>
    <n v="1.0069999999999999"/>
    <n v="4067"/>
    <n v="75"/>
    <n v="1.206"/>
    <n v="5.8999999999999997E-2"/>
  </r>
  <r>
    <n v="708542283"/>
    <x v="0"/>
    <n v="58"/>
    <x v="1"/>
    <n v="1"/>
    <x v="6"/>
    <s v="Married"/>
    <x v="1"/>
    <s v="Blue"/>
    <n v="47"/>
    <n v="5"/>
    <n v="3"/>
    <n v="4"/>
    <n v="2495"/>
    <n v="2061"/>
    <n v="434"/>
    <n v="0.84899999999999998"/>
    <n v="4399"/>
    <n v="70"/>
    <n v="0.70699999999999996"/>
    <n v="0.82599999999999996"/>
  </r>
  <r>
    <n v="720667383"/>
    <x v="0"/>
    <n v="39"/>
    <x v="1"/>
    <n v="2"/>
    <x v="0"/>
    <s v="Married"/>
    <x v="1"/>
    <s v="Blue"/>
    <n v="32"/>
    <n v="5"/>
    <n v="3"/>
    <n v="1"/>
    <n v="3086"/>
    <n v="2213"/>
    <n v="873"/>
    <n v="0.69499999999999995"/>
    <n v="4684"/>
    <n v="81"/>
    <n v="0.8"/>
    <n v="0.71699999999999997"/>
  </r>
  <r>
    <n v="822952158"/>
    <x v="0"/>
    <n v="53"/>
    <x v="1"/>
    <n v="2"/>
    <x v="1"/>
    <s v="Married"/>
    <x v="1"/>
    <s v="Blue"/>
    <n v="49"/>
    <n v="4"/>
    <n v="2"/>
    <n v="4"/>
    <n v="1520"/>
    <n v="0"/>
    <n v="1520"/>
    <n v="0.56599999999999995"/>
    <n v="4256"/>
    <n v="73"/>
    <n v="0.622"/>
    <n v="0"/>
  </r>
  <r>
    <n v="716922633"/>
    <x v="1"/>
    <n v="38"/>
    <x v="0"/>
    <n v="2"/>
    <x v="2"/>
    <s v="Single"/>
    <x v="4"/>
    <s v="Blue"/>
    <n v="30"/>
    <n v="6"/>
    <n v="3"/>
    <n v="4"/>
    <n v="4043"/>
    <n v="2517"/>
    <n v="1526"/>
    <n v="0.60199999999999998"/>
    <n v="2600"/>
    <n v="47"/>
    <n v="0.621"/>
    <n v="0.623"/>
  </r>
  <r>
    <n v="709081683"/>
    <x v="0"/>
    <n v="65"/>
    <x v="0"/>
    <n v="1"/>
    <x v="0"/>
    <s v="Single"/>
    <x v="1"/>
    <s v="Blue"/>
    <n v="54"/>
    <n v="3"/>
    <n v="1"/>
    <n v="3"/>
    <n v="4599"/>
    <n v="1438"/>
    <n v="3161"/>
    <n v="0.83199999999999996"/>
    <n v="4208"/>
    <n v="69"/>
    <n v="0.86499999999999999"/>
    <n v="0.313"/>
  </r>
  <r>
    <n v="710211783"/>
    <x v="1"/>
    <n v="38"/>
    <x v="1"/>
    <n v="4"/>
    <x v="3"/>
    <s v="Married"/>
    <x v="1"/>
    <s v="Blue"/>
    <n v="26"/>
    <n v="3"/>
    <n v="2"/>
    <n v="2"/>
    <n v="1438"/>
    <n v="0"/>
    <n v="1438"/>
    <n v="0.77700000000000002"/>
    <n v="2264"/>
    <n v="39"/>
    <n v="0.625"/>
    <n v="0"/>
  </r>
  <r>
    <n v="720364158"/>
    <x v="0"/>
    <n v="55"/>
    <x v="1"/>
    <n v="3"/>
    <x v="1"/>
    <s v="Unknown"/>
    <x v="5"/>
    <s v="Blue"/>
    <n v="36"/>
    <n v="4"/>
    <n v="3"/>
    <n v="3"/>
    <n v="7869"/>
    <n v="1251"/>
    <n v="6618"/>
    <n v="0.72199999999999998"/>
    <n v="4314"/>
    <n v="83"/>
    <n v="0.72899999999999998"/>
    <n v="0.159"/>
  </r>
  <r>
    <n v="713064783"/>
    <x v="0"/>
    <n v="60"/>
    <x v="1"/>
    <n v="1"/>
    <x v="3"/>
    <s v="Unknown"/>
    <x v="3"/>
    <s v="Blue"/>
    <n v="48"/>
    <n v="3"/>
    <n v="3"/>
    <n v="4"/>
    <n v="5362"/>
    <n v="2057"/>
    <n v="3305"/>
    <n v="0.76300000000000001"/>
    <n v="4205"/>
    <n v="83"/>
    <n v="0.76600000000000001"/>
    <n v="0.38400000000000001"/>
  </r>
  <r>
    <n v="709873683"/>
    <x v="0"/>
    <n v="60"/>
    <x v="0"/>
    <n v="0"/>
    <x v="6"/>
    <s v="Unknown"/>
    <x v="3"/>
    <s v="Silver"/>
    <n v="53"/>
    <n v="4"/>
    <n v="2"/>
    <n v="1"/>
    <n v="16541"/>
    <n v="1428"/>
    <n v="15113"/>
    <n v="0.84599999999999997"/>
    <n v="4352"/>
    <n v="82"/>
    <n v="0.90700000000000003"/>
    <n v="8.5999999999999993E-2"/>
  </r>
  <r>
    <n v="758106108"/>
    <x v="0"/>
    <n v="45"/>
    <x v="1"/>
    <n v="2"/>
    <x v="2"/>
    <s v="Single"/>
    <x v="1"/>
    <s v="Blue"/>
    <n v="38"/>
    <n v="3"/>
    <n v="2"/>
    <n v="1"/>
    <n v="7486"/>
    <n v="1758"/>
    <n v="5728"/>
    <n v="0.61299999999999999"/>
    <n v="4604"/>
    <n v="70"/>
    <n v="0.70699999999999996"/>
    <n v="0.23499999999999999"/>
  </r>
  <r>
    <n v="711445233"/>
    <x v="0"/>
    <n v="42"/>
    <x v="1"/>
    <n v="5"/>
    <x v="2"/>
    <s v="Unknown"/>
    <x v="1"/>
    <s v="Blue"/>
    <n v="36"/>
    <n v="6"/>
    <n v="3"/>
    <n v="1"/>
    <n v="1438"/>
    <n v="0"/>
    <n v="1438"/>
    <n v="0.81299999999999994"/>
    <n v="4653"/>
    <n v="78"/>
    <n v="0.95"/>
    <n v="0"/>
  </r>
  <r>
    <n v="778912683"/>
    <x v="0"/>
    <n v="51"/>
    <x v="1"/>
    <n v="2"/>
    <x v="1"/>
    <s v="Single"/>
    <x v="5"/>
    <s v="Blue"/>
    <n v="32"/>
    <n v="3"/>
    <n v="3"/>
    <n v="1"/>
    <n v="8365"/>
    <n v="1504"/>
    <n v="6861"/>
    <n v="0.67900000000000005"/>
    <n v="4778"/>
    <n v="88"/>
    <n v="0.95599999999999996"/>
    <n v="0.18"/>
  </r>
  <r>
    <n v="780496833"/>
    <x v="1"/>
    <n v="56"/>
    <x v="1"/>
    <n v="1"/>
    <x v="4"/>
    <s v="Single"/>
    <x v="5"/>
    <s v="Blue"/>
    <n v="43"/>
    <n v="3"/>
    <n v="2"/>
    <n v="2"/>
    <n v="2846"/>
    <n v="0"/>
    <n v="2846"/>
    <n v="0.747"/>
    <n v="2122"/>
    <n v="44"/>
    <n v="0.41899999999999998"/>
    <n v="0"/>
  </r>
  <r>
    <n v="720057183"/>
    <x v="0"/>
    <n v="49"/>
    <x v="1"/>
    <n v="4"/>
    <x v="6"/>
    <s v="Single"/>
    <x v="1"/>
    <s v="Blue"/>
    <n v="42"/>
    <n v="5"/>
    <n v="1"/>
    <n v="4"/>
    <n v="7789"/>
    <n v="957"/>
    <n v="6832"/>
    <n v="0.72399999999999998"/>
    <n v="3412"/>
    <n v="70"/>
    <n v="0.84199999999999997"/>
    <n v="0.123"/>
  </r>
  <r>
    <n v="789081408"/>
    <x v="1"/>
    <n v="44"/>
    <x v="1"/>
    <n v="4"/>
    <x v="2"/>
    <s v="Single"/>
    <x v="5"/>
    <s v="Blue"/>
    <n v="32"/>
    <n v="6"/>
    <n v="3"/>
    <n v="4"/>
    <n v="1438"/>
    <n v="170"/>
    <n v="1268"/>
    <n v="0.88900000000000001"/>
    <n v="2527"/>
    <n v="45"/>
    <n v="0.40600000000000003"/>
    <n v="0.11799999999999999"/>
  </r>
  <r>
    <n v="720634683"/>
    <x v="1"/>
    <n v="48"/>
    <x v="1"/>
    <n v="2"/>
    <x v="4"/>
    <s v="Married"/>
    <x v="5"/>
    <s v="Blue"/>
    <n v="37"/>
    <n v="5"/>
    <n v="2"/>
    <n v="4"/>
    <n v="2220"/>
    <n v="0"/>
    <n v="2220"/>
    <n v="0.73699999999999999"/>
    <n v="2456"/>
    <n v="45"/>
    <n v="0.45200000000000001"/>
    <n v="0"/>
  </r>
  <r>
    <n v="808732458"/>
    <x v="0"/>
    <n v="48"/>
    <x v="0"/>
    <n v="3"/>
    <x v="3"/>
    <s v="Married"/>
    <x v="4"/>
    <s v="Blue"/>
    <n v="43"/>
    <n v="5"/>
    <n v="3"/>
    <n v="0"/>
    <n v="6626"/>
    <n v="1558"/>
    <n v="5068"/>
    <n v="1.02"/>
    <n v="2838"/>
    <n v="49"/>
    <n v="1.333"/>
    <n v="0.23499999999999999"/>
  </r>
  <r>
    <n v="719947533"/>
    <x v="0"/>
    <n v="46"/>
    <x v="1"/>
    <n v="2"/>
    <x v="1"/>
    <s v="Married"/>
    <x v="5"/>
    <s v="Blue"/>
    <n v="36"/>
    <n v="6"/>
    <n v="2"/>
    <n v="1"/>
    <n v="5547"/>
    <n v="0"/>
    <n v="5547"/>
    <n v="0.85"/>
    <n v="4585"/>
    <n v="79"/>
    <n v="0.79500000000000004"/>
    <n v="0"/>
  </r>
  <r>
    <n v="715452408"/>
    <x v="0"/>
    <n v="37"/>
    <x v="1"/>
    <n v="2"/>
    <x v="1"/>
    <s v="Divorced"/>
    <x v="1"/>
    <s v="Blue"/>
    <n v="36"/>
    <n v="4"/>
    <n v="3"/>
    <n v="3"/>
    <n v="1734"/>
    <n v="987"/>
    <n v="747"/>
    <n v="0.879"/>
    <n v="4727"/>
    <n v="67"/>
    <n v="0.91400000000000003"/>
    <n v="0.56899999999999995"/>
  </r>
  <r>
    <n v="718103733"/>
    <x v="0"/>
    <n v="41"/>
    <x v="1"/>
    <n v="4"/>
    <x v="3"/>
    <s v="Married"/>
    <x v="1"/>
    <s v="Blue"/>
    <n v="31"/>
    <n v="4"/>
    <n v="3"/>
    <n v="4"/>
    <n v="2934"/>
    <n v="933"/>
    <n v="2001"/>
    <n v="0.89800000000000002"/>
    <n v="4253"/>
    <n v="66"/>
    <n v="0.73699999999999999"/>
    <n v="0.318"/>
  </r>
  <r>
    <n v="788705358"/>
    <x v="0"/>
    <n v="44"/>
    <x v="0"/>
    <n v="4"/>
    <x v="0"/>
    <s v="Married"/>
    <x v="4"/>
    <s v="Blue"/>
    <n v="33"/>
    <n v="4"/>
    <n v="1"/>
    <n v="4"/>
    <n v="14527"/>
    <n v="2070"/>
    <n v="12457"/>
    <n v="0.52500000000000002"/>
    <n v="3965"/>
    <n v="58"/>
    <n v="0.56799999999999995"/>
    <n v="0.14199999999999999"/>
  </r>
  <r>
    <n v="772105608"/>
    <x v="0"/>
    <n v="48"/>
    <x v="1"/>
    <n v="4"/>
    <x v="2"/>
    <s v="Single"/>
    <x v="5"/>
    <s v="Blue"/>
    <n v="37"/>
    <n v="6"/>
    <n v="3"/>
    <n v="4"/>
    <n v="2646"/>
    <n v="872"/>
    <n v="1774"/>
    <n v="0.86499999999999999"/>
    <n v="4246"/>
    <n v="80"/>
    <n v="0.73899999999999999"/>
    <n v="0.33"/>
  </r>
  <r>
    <n v="718396533"/>
    <x v="0"/>
    <n v="47"/>
    <x v="0"/>
    <n v="3"/>
    <x v="4"/>
    <s v="Single"/>
    <x v="2"/>
    <s v="Blue"/>
    <n v="38"/>
    <n v="5"/>
    <n v="3"/>
    <n v="3"/>
    <n v="8185"/>
    <n v="1556"/>
    <n v="6629"/>
    <n v="0.80600000000000005"/>
    <n v="4527"/>
    <n v="83"/>
    <n v="0.93"/>
    <n v="0.19"/>
  </r>
  <r>
    <n v="712949733"/>
    <x v="0"/>
    <n v="46"/>
    <x v="0"/>
    <n v="5"/>
    <x v="0"/>
    <s v="Single"/>
    <x v="3"/>
    <s v="Blue"/>
    <n v="37"/>
    <n v="3"/>
    <n v="2"/>
    <n v="3"/>
    <n v="6340"/>
    <n v="1985"/>
    <n v="4355"/>
    <n v="0.40300000000000002"/>
    <n v="3536"/>
    <n v="61"/>
    <n v="0.41899999999999998"/>
    <n v="0.313"/>
  </r>
  <r>
    <n v="772036233"/>
    <x v="0"/>
    <n v="62"/>
    <x v="0"/>
    <n v="1"/>
    <x v="1"/>
    <s v="Single"/>
    <x v="2"/>
    <s v="Blue"/>
    <n v="51"/>
    <n v="6"/>
    <n v="2"/>
    <n v="3"/>
    <n v="5711"/>
    <n v="0"/>
    <n v="5711"/>
    <n v="0.58299999999999996"/>
    <n v="4320"/>
    <n v="72"/>
    <n v="0.67400000000000004"/>
    <n v="0"/>
  </r>
  <r>
    <n v="713285058"/>
    <x v="0"/>
    <n v="46"/>
    <x v="1"/>
    <n v="3"/>
    <x v="6"/>
    <s v="Single"/>
    <x v="1"/>
    <s v="Blue"/>
    <n v="34"/>
    <n v="4"/>
    <n v="3"/>
    <n v="4"/>
    <n v="2258"/>
    <n v="1600"/>
    <n v="658"/>
    <n v="0.60699999999999998"/>
    <n v="4275"/>
    <n v="76"/>
    <n v="0.55100000000000005"/>
    <n v="0.70899999999999996"/>
  </r>
  <r>
    <n v="710289783"/>
    <x v="1"/>
    <n v="43"/>
    <x v="1"/>
    <n v="2"/>
    <x v="2"/>
    <s v="Divorced"/>
    <x v="1"/>
    <s v="Blue"/>
    <n v="25"/>
    <n v="5"/>
    <n v="2"/>
    <n v="4"/>
    <n v="2086"/>
    <n v="2007"/>
    <n v="79"/>
    <n v="1.0509999999999999"/>
    <n v="2537"/>
    <n v="48"/>
    <n v="0.6"/>
    <n v="0.96199999999999997"/>
  </r>
  <r>
    <n v="780390108"/>
    <x v="0"/>
    <n v="44"/>
    <x v="1"/>
    <n v="3"/>
    <x v="4"/>
    <s v="Married"/>
    <x v="3"/>
    <s v="Blue"/>
    <n v="34"/>
    <n v="3"/>
    <n v="1"/>
    <n v="2"/>
    <n v="3256"/>
    <n v="1013"/>
    <n v="2243"/>
    <n v="0.98799999999999999"/>
    <n v="5079"/>
    <n v="81"/>
    <n v="0.84099999999999997"/>
    <n v="0.311"/>
  </r>
  <r>
    <n v="720585183"/>
    <x v="0"/>
    <n v="50"/>
    <x v="0"/>
    <n v="3"/>
    <x v="0"/>
    <s v="Unknown"/>
    <x v="0"/>
    <s v="Blue"/>
    <n v="35"/>
    <n v="3"/>
    <n v="3"/>
    <n v="2"/>
    <n v="14854"/>
    <n v="2136"/>
    <n v="12718"/>
    <n v="0.56799999999999995"/>
    <n v="3659"/>
    <n v="68"/>
    <n v="0.58099999999999996"/>
    <n v="0.14399999999999999"/>
  </r>
  <r>
    <n v="711831558"/>
    <x v="0"/>
    <n v="49"/>
    <x v="0"/>
    <n v="4"/>
    <x v="4"/>
    <s v="Divorced"/>
    <x v="4"/>
    <s v="Blue"/>
    <n v="41"/>
    <n v="3"/>
    <n v="1"/>
    <n v="1"/>
    <n v="7184"/>
    <n v="1207"/>
    <n v="5977"/>
    <n v="0.65700000000000003"/>
    <n v="3244"/>
    <n v="58"/>
    <n v="1"/>
    <n v="0.16800000000000001"/>
  </r>
  <r>
    <n v="710854008"/>
    <x v="0"/>
    <n v="48"/>
    <x v="0"/>
    <n v="3"/>
    <x v="3"/>
    <s v="Unknown"/>
    <x v="3"/>
    <s v="Blue"/>
    <n v="37"/>
    <n v="3"/>
    <n v="2"/>
    <n v="4"/>
    <n v="6541"/>
    <n v="1119"/>
    <n v="5422"/>
    <n v="0.496"/>
    <n v="3902"/>
    <n v="63"/>
    <n v="0.432"/>
    <n v="0.17100000000000001"/>
  </r>
  <r>
    <n v="717017808"/>
    <x v="0"/>
    <n v="62"/>
    <x v="0"/>
    <n v="0"/>
    <x v="2"/>
    <s v="Single"/>
    <x v="3"/>
    <s v="Blue"/>
    <n v="52"/>
    <n v="6"/>
    <n v="1"/>
    <n v="2"/>
    <n v="9065"/>
    <n v="641"/>
    <n v="8424"/>
    <n v="0.78800000000000003"/>
    <n v="4693"/>
    <n v="83"/>
    <n v="0.627"/>
    <n v="7.0999999999999994E-2"/>
  </r>
  <r>
    <n v="823615983"/>
    <x v="1"/>
    <n v="54"/>
    <x v="0"/>
    <n v="2"/>
    <x v="2"/>
    <s v="Single"/>
    <x v="3"/>
    <s v="Blue"/>
    <n v="50"/>
    <n v="2"/>
    <n v="1"/>
    <n v="3"/>
    <n v="3682"/>
    <n v="2517"/>
    <n v="1165"/>
    <n v="0.379"/>
    <n v="1642"/>
    <n v="35"/>
    <n v="0.25"/>
    <n v="0.68400000000000005"/>
  </r>
  <r>
    <n v="807587433"/>
    <x v="1"/>
    <n v="56"/>
    <x v="1"/>
    <n v="2"/>
    <x v="6"/>
    <s v="Unknown"/>
    <x v="1"/>
    <s v="Blue"/>
    <n v="51"/>
    <n v="4"/>
    <n v="6"/>
    <n v="5"/>
    <n v="1438"/>
    <n v="0"/>
    <n v="1438"/>
    <n v="0.69899999999999995"/>
    <n v="2229"/>
    <n v="40"/>
    <n v="0.6"/>
    <n v="0"/>
  </r>
  <r>
    <n v="709987683"/>
    <x v="1"/>
    <n v="46"/>
    <x v="1"/>
    <n v="4"/>
    <x v="1"/>
    <s v="Married"/>
    <x v="5"/>
    <s v="Blue"/>
    <n v="36"/>
    <n v="4"/>
    <n v="3"/>
    <n v="4"/>
    <n v="2286"/>
    <n v="0"/>
    <n v="2286"/>
    <n v="1.0569999999999999"/>
    <n v="2798"/>
    <n v="40"/>
    <n v="0.48099999999999998"/>
    <n v="0"/>
  </r>
  <r>
    <n v="714435408"/>
    <x v="0"/>
    <n v="57"/>
    <x v="0"/>
    <n v="3"/>
    <x v="0"/>
    <s v="Single"/>
    <x v="2"/>
    <s v="Blue"/>
    <n v="38"/>
    <n v="4"/>
    <n v="3"/>
    <n v="1"/>
    <n v="12663"/>
    <n v="1028"/>
    <n v="11635"/>
    <n v="0.79100000000000004"/>
    <n v="3297"/>
    <n v="54"/>
    <n v="0.68799999999999994"/>
    <n v="8.1000000000000003E-2"/>
  </r>
  <r>
    <n v="718994583"/>
    <x v="0"/>
    <n v="48"/>
    <x v="1"/>
    <n v="2"/>
    <x v="4"/>
    <s v="Single"/>
    <x v="1"/>
    <s v="Blue"/>
    <n v="35"/>
    <n v="3"/>
    <n v="3"/>
    <n v="1"/>
    <n v="1438"/>
    <n v="816"/>
    <n v="622"/>
    <n v="0.84199999999999997"/>
    <n v="4777"/>
    <n v="69"/>
    <n v="0.91700000000000004"/>
    <n v="0.56699999999999995"/>
  </r>
  <r>
    <n v="793616883"/>
    <x v="0"/>
    <n v="39"/>
    <x v="1"/>
    <n v="5"/>
    <x v="1"/>
    <s v="Single"/>
    <x v="1"/>
    <s v="Blue"/>
    <n v="33"/>
    <n v="5"/>
    <n v="2"/>
    <n v="2"/>
    <n v="1438"/>
    <n v="668"/>
    <n v="770"/>
    <n v="0.93100000000000005"/>
    <n v="5205"/>
    <n v="78"/>
    <n v="0.77300000000000002"/>
    <n v="0.46400000000000002"/>
  </r>
  <r>
    <n v="779978283"/>
    <x v="0"/>
    <n v="45"/>
    <x v="1"/>
    <n v="3"/>
    <x v="0"/>
    <s v="Married"/>
    <x v="5"/>
    <s v="Blue"/>
    <n v="34"/>
    <n v="4"/>
    <n v="2"/>
    <n v="1"/>
    <n v="5056"/>
    <n v="0"/>
    <n v="5056"/>
    <n v="0.90500000000000003"/>
    <n v="4428"/>
    <n v="78"/>
    <n v="0.69599999999999995"/>
    <n v="0"/>
  </r>
  <r>
    <n v="713370033"/>
    <x v="1"/>
    <n v="53"/>
    <x v="1"/>
    <n v="0"/>
    <x v="1"/>
    <s v="Single"/>
    <x v="1"/>
    <s v="Blue"/>
    <n v="40"/>
    <n v="4"/>
    <n v="1"/>
    <n v="4"/>
    <n v="1438"/>
    <n v="0"/>
    <n v="1438"/>
    <n v="0.503"/>
    <n v="2014"/>
    <n v="53"/>
    <n v="0.47199999999999998"/>
    <n v="0"/>
  </r>
  <r>
    <n v="710482533"/>
    <x v="0"/>
    <n v="26"/>
    <x v="0"/>
    <n v="0"/>
    <x v="3"/>
    <s v="Married"/>
    <x v="4"/>
    <s v="Blue"/>
    <n v="17"/>
    <n v="4"/>
    <n v="2"/>
    <n v="1"/>
    <n v="30928"/>
    <n v="2005"/>
    <n v="28923"/>
    <n v="0.52"/>
    <n v="3863"/>
    <n v="72"/>
    <n v="0.75600000000000001"/>
    <n v="6.5000000000000002E-2"/>
  </r>
  <r>
    <n v="778830933"/>
    <x v="0"/>
    <n v="40"/>
    <x v="0"/>
    <n v="3"/>
    <x v="1"/>
    <s v="Married"/>
    <x v="2"/>
    <s v="Blue"/>
    <n v="21"/>
    <n v="3"/>
    <n v="2"/>
    <n v="0"/>
    <n v="1804"/>
    <n v="1040"/>
    <n v="764"/>
    <n v="1.002"/>
    <n v="5308"/>
    <n v="78"/>
    <n v="0.77300000000000002"/>
    <n v="0.57599999999999996"/>
  </r>
  <r>
    <n v="736145283"/>
    <x v="0"/>
    <n v="43"/>
    <x v="0"/>
    <n v="2"/>
    <x v="4"/>
    <s v="Married"/>
    <x v="2"/>
    <s v="Blue"/>
    <n v="24"/>
    <n v="6"/>
    <n v="1"/>
    <n v="4"/>
    <n v="1669"/>
    <n v="0"/>
    <n v="1669"/>
    <n v="0.69799999999999995"/>
    <n v="3591"/>
    <n v="59"/>
    <n v="0.78800000000000003"/>
    <n v="0"/>
  </r>
  <r>
    <n v="778718658"/>
    <x v="0"/>
    <n v="33"/>
    <x v="1"/>
    <n v="2"/>
    <x v="0"/>
    <s v="Divorced"/>
    <x v="5"/>
    <s v="Blue"/>
    <n v="15"/>
    <n v="3"/>
    <n v="3"/>
    <n v="4"/>
    <n v="9725"/>
    <n v="0"/>
    <n v="9725"/>
    <n v="0.75"/>
    <n v="4062"/>
    <n v="65"/>
    <n v="0.71099999999999997"/>
    <n v="0"/>
  </r>
  <r>
    <n v="719482008"/>
    <x v="0"/>
    <n v="45"/>
    <x v="0"/>
    <n v="1"/>
    <x v="2"/>
    <s v="Single"/>
    <x v="0"/>
    <s v="Blue"/>
    <n v="35"/>
    <n v="5"/>
    <n v="3"/>
    <n v="2"/>
    <n v="21696"/>
    <n v="1036"/>
    <n v="20660"/>
    <n v="0.96499999999999997"/>
    <n v="3354"/>
    <n v="76"/>
    <n v="0.85399999999999998"/>
    <n v="4.8000000000000001E-2"/>
  </r>
  <r>
    <n v="715004808"/>
    <x v="0"/>
    <n v="49"/>
    <x v="1"/>
    <n v="2"/>
    <x v="0"/>
    <s v="Married"/>
    <x v="1"/>
    <s v="Blue"/>
    <n v="39"/>
    <n v="5"/>
    <n v="3"/>
    <n v="1"/>
    <n v="2992"/>
    <n v="1845"/>
    <n v="1147"/>
    <n v="0.70699999999999996"/>
    <n v="4339"/>
    <n v="84"/>
    <n v="0.75"/>
    <n v="0.61699999999999999"/>
  </r>
  <r>
    <n v="720014358"/>
    <x v="0"/>
    <n v="38"/>
    <x v="1"/>
    <n v="1"/>
    <x v="6"/>
    <s v="Single"/>
    <x v="1"/>
    <s v="Blue"/>
    <n v="26"/>
    <n v="5"/>
    <n v="2"/>
    <n v="4"/>
    <n v="1934"/>
    <n v="985"/>
    <n v="949"/>
    <n v="0.72"/>
    <n v="4019"/>
    <n v="78"/>
    <n v="0.85699999999999998"/>
    <n v="0.50900000000000001"/>
  </r>
  <r>
    <n v="718208358"/>
    <x v="0"/>
    <n v="43"/>
    <x v="0"/>
    <n v="5"/>
    <x v="2"/>
    <s v="Married"/>
    <x v="4"/>
    <s v="Blue"/>
    <n v="31"/>
    <n v="4"/>
    <n v="3"/>
    <n v="4"/>
    <n v="34516"/>
    <n v="830"/>
    <n v="33686"/>
    <n v="0.54"/>
    <n v="3789"/>
    <n v="57"/>
    <n v="0.54100000000000004"/>
    <n v="2.4E-2"/>
  </r>
  <r>
    <n v="713380308"/>
    <x v="0"/>
    <n v="42"/>
    <x v="1"/>
    <n v="4"/>
    <x v="2"/>
    <s v="Single"/>
    <x v="1"/>
    <s v="Blue"/>
    <n v="36"/>
    <n v="6"/>
    <n v="2"/>
    <n v="1"/>
    <n v="1734"/>
    <n v="0"/>
    <n v="1734"/>
    <n v="0.59299999999999997"/>
    <n v="4092"/>
    <n v="76"/>
    <n v="1.054"/>
    <n v="0"/>
  </r>
  <r>
    <n v="716477133"/>
    <x v="0"/>
    <n v="42"/>
    <x v="1"/>
    <n v="4"/>
    <x v="2"/>
    <s v="Single"/>
    <x v="1"/>
    <s v="Blue"/>
    <n v="32"/>
    <n v="3"/>
    <n v="3"/>
    <n v="4"/>
    <n v="1438"/>
    <n v="838"/>
    <n v="600"/>
    <n v="0.61"/>
    <n v="3910"/>
    <n v="75"/>
    <n v="0.63"/>
    <n v="0.58299999999999996"/>
  </r>
  <r>
    <n v="713949858"/>
    <x v="1"/>
    <n v="39"/>
    <x v="1"/>
    <n v="2"/>
    <x v="6"/>
    <s v="Married"/>
    <x v="1"/>
    <s v="Blue"/>
    <n v="36"/>
    <n v="4"/>
    <n v="3"/>
    <n v="4"/>
    <n v="1438"/>
    <n v="886"/>
    <n v="552"/>
    <n v="0.24"/>
    <n v="1674"/>
    <n v="42"/>
    <n v="0.312"/>
    <n v="0.61599999999999999"/>
  </r>
  <r>
    <n v="827619933"/>
    <x v="0"/>
    <n v="48"/>
    <x v="0"/>
    <n v="2"/>
    <x v="2"/>
    <s v="Single"/>
    <x v="3"/>
    <s v="Blue"/>
    <n v="44"/>
    <n v="3"/>
    <n v="1"/>
    <n v="2"/>
    <n v="9673"/>
    <n v="0"/>
    <n v="9673"/>
    <n v="0.65500000000000003"/>
    <n v="3541"/>
    <n v="87"/>
    <n v="0.85099999999999998"/>
    <n v="0"/>
  </r>
  <r>
    <n v="779135808"/>
    <x v="0"/>
    <n v="56"/>
    <x v="1"/>
    <n v="2"/>
    <x v="6"/>
    <s v="Single"/>
    <x v="3"/>
    <s v="Blue"/>
    <n v="38"/>
    <n v="5"/>
    <n v="1"/>
    <n v="4"/>
    <n v="3609"/>
    <n v="1026"/>
    <n v="2583"/>
    <n v="0.67"/>
    <n v="4318"/>
    <n v="81"/>
    <n v="0.58799999999999997"/>
    <n v="0.28399999999999997"/>
  </r>
  <r>
    <n v="719751483"/>
    <x v="1"/>
    <n v="39"/>
    <x v="1"/>
    <n v="2"/>
    <x v="2"/>
    <s v="Single"/>
    <x v="1"/>
    <s v="Blue"/>
    <n v="36"/>
    <n v="4"/>
    <n v="3"/>
    <n v="1"/>
    <n v="1438"/>
    <n v="576"/>
    <n v="862"/>
    <n v="0.84899999999999998"/>
    <n v="2567"/>
    <n v="48"/>
    <n v="0.6"/>
    <n v="0.4"/>
  </r>
  <r>
    <n v="708219858"/>
    <x v="0"/>
    <n v="39"/>
    <x v="0"/>
    <n v="2"/>
    <x v="1"/>
    <s v="Single"/>
    <x v="3"/>
    <s v="Blue"/>
    <n v="26"/>
    <n v="6"/>
    <n v="3"/>
    <n v="2"/>
    <n v="6423"/>
    <n v="0"/>
    <n v="6423"/>
    <n v="1.0509999999999999"/>
    <n v="4295"/>
    <n v="70"/>
    <n v="0.79500000000000004"/>
    <n v="0"/>
  </r>
  <r>
    <n v="779681433"/>
    <x v="1"/>
    <n v="48"/>
    <x v="1"/>
    <n v="3"/>
    <x v="1"/>
    <s v="Married"/>
    <x v="3"/>
    <s v="Blue"/>
    <n v="31"/>
    <n v="6"/>
    <n v="3"/>
    <n v="4"/>
    <n v="14899"/>
    <n v="0"/>
    <n v="14899"/>
    <n v="0.38100000000000001"/>
    <n v="1519"/>
    <n v="26"/>
    <n v="0.36799999999999999"/>
    <n v="0"/>
  </r>
  <r>
    <n v="720169383"/>
    <x v="0"/>
    <n v="52"/>
    <x v="1"/>
    <n v="2"/>
    <x v="4"/>
    <s v="Married"/>
    <x v="3"/>
    <s v="Blue"/>
    <n v="41"/>
    <n v="3"/>
    <n v="1"/>
    <n v="1"/>
    <n v="3224"/>
    <n v="2111"/>
    <n v="1113"/>
    <n v="0.60099999999999998"/>
    <n v="3707"/>
    <n v="74"/>
    <n v="0.68200000000000005"/>
    <n v="0.65500000000000003"/>
  </r>
  <r>
    <n v="718056033"/>
    <x v="0"/>
    <n v="44"/>
    <x v="1"/>
    <n v="3"/>
    <x v="0"/>
    <s v="Married"/>
    <x v="1"/>
    <s v="Blue"/>
    <n v="34"/>
    <n v="5"/>
    <n v="3"/>
    <n v="2"/>
    <n v="4135"/>
    <n v="1606"/>
    <n v="2529"/>
    <n v="0.73399999999999999"/>
    <n v="3334"/>
    <n v="56"/>
    <n v="0.6"/>
    <n v="0.38800000000000001"/>
  </r>
  <r>
    <n v="789226683"/>
    <x v="0"/>
    <n v="44"/>
    <x v="0"/>
    <n v="1"/>
    <x v="3"/>
    <s v="Married"/>
    <x v="5"/>
    <s v="Blue"/>
    <n v="33"/>
    <n v="6"/>
    <n v="2"/>
    <n v="3"/>
    <n v="4969"/>
    <n v="1187"/>
    <n v="3782"/>
    <n v="0.71399999999999997"/>
    <n v="3878"/>
    <n v="82"/>
    <n v="0.78300000000000003"/>
    <n v="0.23899999999999999"/>
  </r>
  <r>
    <n v="822902508"/>
    <x v="0"/>
    <n v="41"/>
    <x v="1"/>
    <n v="3"/>
    <x v="4"/>
    <s v="Single"/>
    <x v="3"/>
    <s v="Blue"/>
    <n v="37"/>
    <n v="3"/>
    <n v="3"/>
    <n v="3"/>
    <n v="8376"/>
    <n v="1219"/>
    <n v="7157"/>
    <n v="0.64400000000000002"/>
    <n v="4015"/>
    <n v="77"/>
    <n v="0.75"/>
    <n v="0.14599999999999999"/>
  </r>
  <r>
    <n v="780462183"/>
    <x v="0"/>
    <n v="44"/>
    <x v="0"/>
    <n v="2"/>
    <x v="3"/>
    <s v="Single"/>
    <x v="2"/>
    <s v="Blue"/>
    <n v="31"/>
    <n v="5"/>
    <n v="5"/>
    <n v="2"/>
    <n v="3454"/>
    <n v="2065"/>
    <n v="1389"/>
    <n v="0.81599999999999995"/>
    <n v="4026"/>
    <n v="67"/>
    <n v="0.71799999999999997"/>
    <n v="0.59799999999999998"/>
  </r>
  <r>
    <n v="715502808"/>
    <x v="0"/>
    <n v="42"/>
    <x v="0"/>
    <n v="3"/>
    <x v="0"/>
    <s v="Married"/>
    <x v="2"/>
    <s v="Blue"/>
    <n v="36"/>
    <n v="4"/>
    <n v="3"/>
    <n v="2"/>
    <n v="25944"/>
    <n v="1987"/>
    <n v="23957"/>
    <n v="0.56599999999999995"/>
    <n v="4442"/>
    <n v="76"/>
    <n v="0.76700000000000002"/>
    <n v="7.6999999999999999E-2"/>
  </r>
  <r>
    <n v="788755158"/>
    <x v="0"/>
    <n v="49"/>
    <x v="0"/>
    <n v="3"/>
    <x v="0"/>
    <s v="Married"/>
    <x v="0"/>
    <s v="Blue"/>
    <n v="29"/>
    <n v="4"/>
    <n v="3"/>
    <n v="1"/>
    <n v="1438"/>
    <n v="535"/>
    <n v="903"/>
    <n v="0.67800000000000005"/>
    <n v="3016"/>
    <n v="80"/>
    <n v="0.73899999999999999"/>
    <n v="0.372"/>
  </r>
  <r>
    <n v="780038058"/>
    <x v="1"/>
    <n v="38"/>
    <x v="1"/>
    <n v="0"/>
    <x v="0"/>
    <s v="Single"/>
    <x v="1"/>
    <s v="Blue"/>
    <n v="22"/>
    <n v="3"/>
    <n v="2"/>
    <n v="5"/>
    <n v="1556"/>
    <n v="0"/>
    <n v="1556"/>
    <n v="0.69"/>
    <n v="2283"/>
    <n v="46"/>
    <n v="0.58599999999999997"/>
    <n v="0"/>
  </r>
  <r>
    <n v="709536483"/>
    <x v="1"/>
    <n v="57"/>
    <x v="0"/>
    <n v="3"/>
    <x v="1"/>
    <s v="Married"/>
    <x v="0"/>
    <s v="Blue"/>
    <n v="49"/>
    <n v="5"/>
    <n v="0"/>
    <n v="3"/>
    <n v="8701"/>
    <n v="215"/>
    <n v="8486"/>
    <n v="0.52700000000000002"/>
    <n v="1999"/>
    <n v="41"/>
    <n v="0.41399999999999998"/>
    <n v="2.5000000000000001E-2"/>
  </r>
  <r>
    <n v="712563408"/>
    <x v="1"/>
    <n v="33"/>
    <x v="0"/>
    <n v="2"/>
    <x v="2"/>
    <s v="Single"/>
    <x v="3"/>
    <s v="Blue"/>
    <n v="18"/>
    <n v="1"/>
    <n v="1"/>
    <n v="6"/>
    <n v="5600"/>
    <n v="2517"/>
    <n v="3083"/>
    <n v="0.628"/>
    <n v="2296"/>
    <n v="46"/>
    <n v="0.58599999999999997"/>
    <n v="0.44900000000000001"/>
  </r>
  <r>
    <n v="771222558"/>
    <x v="0"/>
    <n v="45"/>
    <x v="1"/>
    <n v="3"/>
    <x v="1"/>
    <s v="Unknown"/>
    <x v="1"/>
    <s v="Blue"/>
    <n v="32"/>
    <n v="6"/>
    <n v="1"/>
    <n v="3"/>
    <n v="2900"/>
    <n v="2018"/>
    <n v="882"/>
    <n v="0.70499999999999996"/>
    <n v="4467"/>
    <n v="79"/>
    <n v="0.75600000000000001"/>
    <n v="0.69599999999999995"/>
  </r>
  <r>
    <n v="708145908"/>
    <x v="0"/>
    <n v="61"/>
    <x v="1"/>
    <n v="0"/>
    <x v="1"/>
    <s v="Married"/>
    <x v="3"/>
    <s v="Blue"/>
    <n v="50"/>
    <n v="3"/>
    <n v="3"/>
    <n v="0"/>
    <n v="4906"/>
    <n v="2185"/>
    <n v="2721"/>
    <n v="0.66"/>
    <n v="3999"/>
    <n v="71"/>
    <n v="1.0880000000000001"/>
    <n v="0.44500000000000001"/>
  </r>
  <r>
    <n v="717755058"/>
    <x v="0"/>
    <n v="41"/>
    <x v="1"/>
    <n v="4"/>
    <x v="6"/>
    <s v="Single"/>
    <x v="1"/>
    <s v="Blue"/>
    <n v="36"/>
    <n v="4"/>
    <n v="3"/>
    <n v="4"/>
    <n v="2687"/>
    <n v="1317"/>
    <n v="1370"/>
    <n v="0.57999999999999996"/>
    <n v="4096"/>
    <n v="76"/>
    <n v="0.72699999999999998"/>
    <n v="0.49"/>
  </r>
  <r>
    <n v="789109983"/>
    <x v="0"/>
    <n v="40"/>
    <x v="1"/>
    <n v="3"/>
    <x v="0"/>
    <s v="Divorced"/>
    <x v="3"/>
    <s v="Blue"/>
    <n v="28"/>
    <n v="4"/>
    <n v="1"/>
    <n v="4"/>
    <n v="4464"/>
    <n v="1418"/>
    <n v="3046"/>
    <n v="0.92"/>
    <n v="3870"/>
    <n v="73"/>
    <n v="0.46"/>
    <n v="0.318"/>
  </r>
  <r>
    <n v="802600233"/>
    <x v="0"/>
    <n v="51"/>
    <x v="1"/>
    <n v="2"/>
    <x v="1"/>
    <s v="Single"/>
    <x v="3"/>
    <s v="Blue"/>
    <n v="45"/>
    <n v="5"/>
    <n v="1"/>
    <n v="3"/>
    <n v="1438"/>
    <n v="869"/>
    <n v="569"/>
    <n v="0.79100000000000004"/>
    <n v="4124"/>
    <n v="59"/>
    <n v="0.96699999999999997"/>
    <n v="0.60399999999999998"/>
  </r>
  <r>
    <n v="720449208"/>
    <x v="0"/>
    <n v="34"/>
    <x v="1"/>
    <n v="1"/>
    <x v="4"/>
    <s v="Married"/>
    <x v="1"/>
    <s v="Blue"/>
    <n v="16"/>
    <n v="6"/>
    <n v="1"/>
    <n v="4"/>
    <n v="2221"/>
    <n v="1814"/>
    <n v="407"/>
    <n v="0.82"/>
    <n v="4758"/>
    <n v="64"/>
    <n v="0.64100000000000001"/>
    <n v="0.81699999999999995"/>
  </r>
  <r>
    <n v="719557983"/>
    <x v="0"/>
    <n v="42"/>
    <x v="0"/>
    <n v="4"/>
    <x v="2"/>
    <s v="Married"/>
    <x v="0"/>
    <s v="Blue"/>
    <n v="36"/>
    <n v="5"/>
    <n v="3"/>
    <n v="3"/>
    <n v="2966"/>
    <n v="2371"/>
    <n v="595"/>
    <n v="0.96899999999999997"/>
    <n v="4416"/>
    <n v="83"/>
    <n v="0.84399999999999997"/>
    <n v="0.79900000000000004"/>
  </r>
  <r>
    <n v="766111383"/>
    <x v="0"/>
    <n v="38"/>
    <x v="1"/>
    <n v="2"/>
    <x v="0"/>
    <s v="Married"/>
    <x v="3"/>
    <s v="Blue"/>
    <n v="31"/>
    <n v="4"/>
    <n v="2"/>
    <n v="4"/>
    <n v="1593"/>
    <n v="1091"/>
    <n v="502"/>
    <n v="0.87"/>
    <n v="4136"/>
    <n v="67"/>
    <n v="0.71799999999999997"/>
    <n v="0.68500000000000005"/>
  </r>
  <r>
    <n v="789367083"/>
    <x v="0"/>
    <n v="41"/>
    <x v="1"/>
    <n v="2"/>
    <x v="2"/>
    <s v="Single"/>
    <x v="1"/>
    <s v="Blue"/>
    <n v="31"/>
    <n v="5"/>
    <n v="3"/>
    <n v="3"/>
    <n v="2450"/>
    <n v="1490"/>
    <n v="960"/>
    <n v="0.747"/>
    <n v="3778"/>
    <n v="64"/>
    <n v="0.68400000000000005"/>
    <n v="0.60799999999999998"/>
  </r>
  <r>
    <n v="710538183"/>
    <x v="0"/>
    <n v="53"/>
    <x v="1"/>
    <n v="3"/>
    <x v="1"/>
    <s v="Divorced"/>
    <x v="1"/>
    <s v="Blue"/>
    <n v="42"/>
    <n v="3"/>
    <n v="2"/>
    <n v="4"/>
    <n v="1529"/>
    <n v="563"/>
    <n v="966"/>
    <n v="0.78500000000000003"/>
    <n v="4220"/>
    <n v="83"/>
    <n v="0.84399999999999997"/>
    <n v="0.36799999999999999"/>
  </r>
  <r>
    <n v="708534033"/>
    <x v="0"/>
    <n v="45"/>
    <x v="1"/>
    <n v="3"/>
    <x v="1"/>
    <s v="Single"/>
    <x v="3"/>
    <s v="Blue"/>
    <n v="36"/>
    <n v="5"/>
    <n v="2"/>
    <n v="2"/>
    <n v="6274"/>
    <n v="883"/>
    <n v="5391"/>
    <n v="0.626"/>
    <n v="4726"/>
    <n v="82"/>
    <n v="0.70799999999999996"/>
    <n v="0.14099999999999999"/>
  </r>
  <r>
    <n v="716739258"/>
    <x v="0"/>
    <n v="43"/>
    <x v="1"/>
    <n v="4"/>
    <x v="3"/>
    <s v="Single"/>
    <x v="1"/>
    <s v="Blue"/>
    <n v="33"/>
    <n v="5"/>
    <n v="2"/>
    <n v="4"/>
    <n v="1438"/>
    <n v="0"/>
    <n v="1438"/>
    <n v="0.67900000000000005"/>
    <n v="3932"/>
    <n v="62"/>
    <n v="0.77100000000000002"/>
    <n v="0"/>
  </r>
  <r>
    <n v="788940558"/>
    <x v="0"/>
    <n v="41"/>
    <x v="1"/>
    <n v="3"/>
    <x v="1"/>
    <s v="Married"/>
    <x v="1"/>
    <s v="Blue"/>
    <n v="27"/>
    <n v="6"/>
    <n v="1"/>
    <n v="2"/>
    <n v="2134"/>
    <n v="1085"/>
    <n v="1049"/>
    <n v="0.65600000000000003"/>
    <n v="4224"/>
    <n v="75"/>
    <n v="1.0269999999999999"/>
    <n v="0.50800000000000001"/>
  </r>
  <r>
    <n v="714722808"/>
    <x v="0"/>
    <n v="50"/>
    <x v="0"/>
    <n v="1"/>
    <x v="4"/>
    <s v="Married"/>
    <x v="2"/>
    <s v="Blue"/>
    <n v="33"/>
    <n v="5"/>
    <n v="3"/>
    <n v="2"/>
    <n v="17158"/>
    <n v="1211"/>
    <n v="15947"/>
    <n v="0.77800000000000002"/>
    <n v="4153"/>
    <n v="91"/>
    <n v="0.68500000000000005"/>
    <n v="7.0999999999999994E-2"/>
  </r>
  <r>
    <n v="713249883"/>
    <x v="0"/>
    <n v="51"/>
    <x v="1"/>
    <n v="2"/>
    <x v="2"/>
    <s v="Married"/>
    <x v="3"/>
    <s v="Blue"/>
    <n v="36"/>
    <n v="6"/>
    <n v="3"/>
    <n v="3"/>
    <n v="3359"/>
    <n v="873"/>
    <n v="2486"/>
    <n v="0.78500000000000003"/>
    <n v="4572"/>
    <n v="81"/>
    <n v="0.68799999999999994"/>
    <n v="0.26"/>
  </r>
  <r>
    <n v="714207483"/>
    <x v="0"/>
    <n v="47"/>
    <x v="0"/>
    <n v="3"/>
    <x v="1"/>
    <s v="Married"/>
    <x v="2"/>
    <s v="Blue"/>
    <n v="41"/>
    <n v="6"/>
    <n v="1"/>
    <n v="4"/>
    <n v="11997"/>
    <n v="1424"/>
    <n v="10573"/>
    <n v="0.749"/>
    <n v="4125"/>
    <n v="80"/>
    <n v="0.86"/>
    <n v="0.11899999999999999"/>
  </r>
  <r>
    <n v="720068808"/>
    <x v="0"/>
    <n v="41"/>
    <x v="1"/>
    <n v="2"/>
    <x v="1"/>
    <s v="Married"/>
    <x v="1"/>
    <s v="Blue"/>
    <n v="32"/>
    <n v="3"/>
    <n v="3"/>
    <n v="2"/>
    <n v="3302"/>
    <n v="1980"/>
    <n v="1322"/>
    <n v="0.625"/>
    <n v="3899"/>
    <n v="65"/>
    <n v="0.71099999999999997"/>
    <n v="0.6"/>
  </r>
  <r>
    <n v="778601733"/>
    <x v="1"/>
    <n v="55"/>
    <x v="1"/>
    <n v="3"/>
    <x v="0"/>
    <s v="Single"/>
    <x v="3"/>
    <s v="Blue"/>
    <n v="47"/>
    <n v="5"/>
    <n v="4"/>
    <n v="3"/>
    <n v="2687"/>
    <n v="1689"/>
    <n v="998"/>
    <n v="0.71399999999999997"/>
    <n v="2370"/>
    <n v="34"/>
    <n v="0.78900000000000003"/>
    <n v="0.629"/>
  </r>
  <r>
    <n v="709779258"/>
    <x v="0"/>
    <n v="53"/>
    <x v="1"/>
    <n v="3"/>
    <x v="5"/>
    <s v="Married"/>
    <x v="1"/>
    <s v="Blue"/>
    <n v="43"/>
    <n v="4"/>
    <n v="3"/>
    <n v="4"/>
    <n v="1438"/>
    <n v="0"/>
    <n v="1438"/>
    <n v="0.93899999999999995"/>
    <n v="4075"/>
    <n v="71"/>
    <n v="0.61399999999999999"/>
    <n v="0"/>
  </r>
  <r>
    <n v="713696808"/>
    <x v="1"/>
    <n v="46"/>
    <x v="1"/>
    <n v="3"/>
    <x v="0"/>
    <s v="Married"/>
    <x v="1"/>
    <s v="Blue"/>
    <n v="39"/>
    <n v="3"/>
    <n v="3"/>
    <n v="0"/>
    <n v="1801"/>
    <n v="316"/>
    <n v="1485"/>
    <n v="0.49399999999999999"/>
    <n v="2252"/>
    <n v="42"/>
    <n v="0.4"/>
    <n v="0.17499999999999999"/>
  </r>
  <r>
    <n v="720044658"/>
    <x v="1"/>
    <n v="53"/>
    <x v="0"/>
    <n v="1"/>
    <x v="5"/>
    <s v="Single"/>
    <x v="0"/>
    <s v="Blue"/>
    <n v="46"/>
    <n v="6"/>
    <n v="2"/>
    <n v="4"/>
    <n v="4573"/>
    <n v="2076"/>
    <n v="2497"/>
    <n v="0.83899999999999997"/>
    <n v="2720"/>
    <n v="46"/>
    <n v="0.48399999999999999"/>
    <n v="0.45400000000000001"/>
  </r>
  <r>
    <n v="716373483"/>
    <x v="1"/>
    <n v="48"/>
    <x v="1"/>
    <n v="5"/>
    <x v="1"/>
    <s v="Married"/>
    <x v="1"/>
    <s v="Blue"/>
    <n v="40"/>
    <n v="4"/>
    <n v="3"/>
    <n v="2"/>
    <n v="2860"/>
    <n v="2517"/>
    <n v="343"/>
    <n v="0.38"/>
    <n v="1544"/>
    <n v="45"/>
    <n v="0.36399999999999999"/>
    <n v="0.88"/>
  </r>
  <r>
    <n v="714305508"/>
    <x v="0"/>
    <n v="46"/>
    <x v="1"/>
    <n v="3"/>
    <x v="2"/>
    <s v="Married"/>
    <x v="3"/>
    <s v="Blue"/>
    <n v="36"/>
    <n v="6"/>
    <n v="3"/>
    <n v="2"/>
    <n v="13387"/>
    <n v="0"/>
    <n v="13387"/>
    <n v="0.746"/>
    <n v="3706"/>
    <n v="81"/>
    <n v="0.62"/>
    <n v="0"/>
  </r>
  <r>
    <n v="712202433"/>
    <x v="0"/>
    <n v="46"/>
    <x v="1"/>
    <n v="2"/>
    <x v="0"/>
    <s v="Single"/>
    <x v="1"/>
    <s v="Blue"/>
    <n v="36"/>
    <n v="3"/>
    <n v="3"/>
    <n v="4"/>
    <n v="2283"/>
    <n v="1020"/>
    <n v="1263"/>
    <n v="0.94399999999999995"/>
    <n v="3687"/>
    <n v="68"/>
    <n v="1.125"/>
    <n v="0.44700000000000001"/>
  </r>
  <r>
    <n v="716600733"/>
    <x v="1"/>
    <n v="47"/>
    <x v="1"/>
    <n v="4"/>
    <x v="3"/>
    <s v="Married"/>
    <x v="1"/>
    <s v="Blue"/>
    <n v="36"/>
    <n v="3"/>
    <n v="3"/>
    <n v="3"/>
    <n v="2033"/>
    <n v="228"/>
    <n v="1805"/>
    <n v="0.90400000000000003"/>
    <n v="2572"/>
    <n v="43"/>
    <n v="0.72"/>
    <n v="0.112"/>
  </r>
  <r>
    <n v="778372158"/>
    <x v="0"/>
    <n v="49"/>
    <x v="1"/>
    <n v="5"/>
    <x v="0"/>
    <s v="Married"/>
    <x v="3"/>
    <s v="Blue"/>
    <n v="33"/>
    <n v="6"/>
    <n v="3"/>
    <n v="2"/>
    <n v="2506"/>
    <n v="1549"/>
    <n v="957"/>
    <n v="0.752"/>
    <n v="4747"/>
    <n v="91"/>
    <n v="0.93600000000000005"/>
    <n v="0.61799999999999999"/>
  </r>
  <r>
    <n v="714176133"/>
    <x v="0"/>
    <n v="47"/>
    <x v="1"/>
    <n v="1"/>
    <x v="2"/>
    <s v="Single"/>
    <x v="1"/>
    <s v="Blue"/>
    <n v="36"/>
    <n v="5"/>
    <n v="2"/>
    <n v="3"/>
    <n v="1438"/>
    <n v="735"/>
    <n v="703"/>
    <n v="0.76200000000000001"/>
    <n v="4220"/>
    <n v="87"/>
    <n v="0.67300000000000004"/>
    <n v="0.51100000000000001"/>
  </r>
  <r>
    <n v="708969633"/>
    <x v="0"/>
    <n v="42"/>
    <x v="0"/>
    <n v="4"/>
    <x v="2"/>
    <s v="Unknown"/>
    <x v="2"/>
    <s v="Blue"/>
    <n v="36"/>
    <n v="6"/>
    <n v="5"/>
    <n v="1"/>
    <n v="2447"/>
    <n v="2195"/>
    <n v="252"/>
    <n v="0.71699999999999997"/>
    <n v="4544"/>
    <n v="80"/>
    <n v="0.66700000000000004"/>
    <n v="0.89700000000000002"/>
  </r>
  <r>
    <n v="715765758"/>
    <x v="0"/>
    <n v="54"/>
    <x v="1"/>
    <n v="2"/>
    <x v="2"/>
    <s v="Single"/>
    <x v="1"/>
    <s v="Blue"/>
    <n v="41"/>
    <n v="5"/>
    <n v="2"/>
    <n v="4"/>
    <n v="1438"/>
    <n v="814"/>
    <n v="624"/>
    <n v="0.67500000000000004"/>
    <n v="4217"/>
    <n v="72"/>
    <n v="0.5"/>
    <n v="0.56599999999999995"/>
  </r>
  <r>
    <n v="803097333"/>
    <x v="0"/>
    <n v="41"/>
    <x v="0"/>
    <n v="2"/>
    <x v="1"/>
    <s v="Married"/>
    <x v="2"/>
    <s v="Blue"/>
    <n v="35"/>
    <n v="3"/>
    <n v="3"/>
    <n v="4"/>
    <n v="10873"/>
    <n v="1514"/>
    <n v="9359"/>
    <n v="0.879"/>
    <n v="5089"/>
    <n v="82"/>
    <n v="0.78300000000000003"/>
    <n v="0.13900000000000001"/>
  </r>
  <r>
    <n v="710411358"/>
    <x v="1"/>
    <n v="39"/>
    <x v="1"/>
    <n v="4"/>
    <x v="4"/>
    <s v="Married"/>
    <x v="3"/>
    <s v="Blue"/>
    <n v="28"/>
    <n v="4"/>
    <n v="2"/>
    <n v="4"/>
    <n v="7596"/>
    <n v="2199"/>
    <n v="5397"/>
    <n v="0.63300000000000001"/>
    <n v="2164"/>
    <n v="45"/>
    <n v="0.5"/>
    <n v="0.28899999999999998"/>
  </r>
  <r>
    <n v="715660308"/>
    <x v="1"/>
    <n v="54"/>
    <x v="1"/>
    <n v="3"/>
    <x v="4"/>
    <s v="Married"/>
    <x v="1"/>
    <s v="Blue"/>
    <n v="44"/>
    <n v="5"/>
    <n v="3"/>
    <n v="2"/>
    <n v="2921"/>
    <n v="2412"/>
    <n v="509"/>
    <n v="0.82299999999999995"/>
    <n v="2612"/>
    <n v="33"/>
    <n v="0.375"/>
    <n v="0.82599999999999996"/>
  </r>
  <r>
    <n v="711866358"/>
    <x v="0"/>
    <n v="42"/>
    <x v="1"/>
    <n v="3"/>
    <x v="0"/>
    <s v="Single"/>
    <x v="3"/>
    <s v="Blue"/>
    <n v="30"/>
    <n v="4"/>
    <n v="2"/>
    <n v="3"/>
    <n v="10136"/>
    <n v="0"/>
    <n v="10136"/>
    <n v="0.42799999999999999"/>
    <n v="4429"/>
    <n v="78"/>
    <n v="0.47199999999999998"/>
    <n v="0"/>
  </r>
  <r>
    <n v="710738883"/>
    <x v="0"/>
    <n v="52"/>
    <x v="1"/>
    <n v="3"/>
    <x v="0"/>
    <s v="Married"/>
    <x v="1"/>
    <s v="Blue"/>
    <n v="36"/>
    <n v="4"/>
    <n v="2"/>
    <n v="3"/>
    <n v="2187"/>
    <n v="1094"/>
    <n v="1093"/>
    <n v="0.84299999999999997"/>
    <n v="4222"/>
    <n v="61"/>
    <n v="0.64900000000000002"/>
    <n v="0.5"/>
  </r>
  <r>
    <n v="717822108"/>
    <x v="0"/>
    <n v="60"/>
    <x v="1"/>
    <n v="0"/>
    <x v="2"/>
    <s v="Single"/>
    <x v="1"/>
    <s v="Blue"/>
    <n v="48"/>
    <n v="3"/>
    <n v="2"/>
    <n v="3"/>
    <n v="3302"/>
    <n v="2517"/>
    <n v="785"/>
    <n v="0.78500000000000003"/>
    <n v="4613"/>
    <n v="85"/>
    <n v="0.93200000000000005"/>
    <n v="0.76200000000000001"/>
  </r>
  <r>
    <n v="714407058"/>
    <x v="0"/>
    <n v="40"/>
    <x v="0"/>
    <n v="3"/>
    <x v="2"/>
    <s v="Divorced"/>
    <x v="2"/>
    <s v="Blue"/>
    <n v="29"/>
    <n v="3"/>
    <n v="2"/>
    <n v="1"/>
    <n v="30997"/>
    <n v="2330"/>
    <n v="28667"/>
    <n v="0.65"/>
    <n v="3821"/>
    <n v="81"/>
    <n v="0.84099999999999997"/>
    <n v="7.4999999999999997E-2"/>
  </r>
  <r>
    <n v="710744433"/>
    <x v="0"/>
    <n v="48"/>
    <x v="1"/>
    <n v="1"/>
    <x v="2"/>
    <s v="Single"/>
    <x v="1"/>
    <s v="Blue"/>
    <n v="38"/>
    <n v="5"/>
    <n v="2"/>
    <n v="0"/>
    <n v="2578"/>
    <n v="2424"/>
    <n v="154"/>
    <n v="0.51700000000000002"/>
    <n v="4077"/>
    <n v="78"/>
    <n v="0.625"/>
    <n v="0.94"/>
  </r>
  <r>
    <n v="778959258"/>
    <x v="1"/>
    <n v="51"/>
    <x v="1"/>
    <n v="1"/>
    <x v="3"/>
    <s v="Married"/>
    <x v="1"/>
    <s v="Blue"/>
    <n v="32"/>
    <n v="5"/>
    <n v="3"/>
    <n v="3"/>
    <n v="1438"/>
    <n v="0"/>
    <n v="1438"/>
    <n v="0.90500000000000003"/>
    <n v="2585"/>
    <n v="45"/>
    <n v="0.5"/>
    <n v="0"/>
  </r>
  <r>
    <n v="713320008"/>
    <x v="0"/>
    <n v="48"/>
    <x v="0"/>
    <n v="3"/>
    <x v="1"/>
    <s v="Single"/>
    <x v="5"/>
    <s v="Blue"/>
    <n v="37"/>
    <n v="3"/>
    <n v="3"/>
    <n v="2"/>
    <n v="3034"/>
    <n v="468"/>
    <n v="2566"/>
    <n v="0.55300000000000005"/>
    <n v="4172"/>
    <n v="66"/>
    <n v="0.78400000000000003"/>
    <n v="0.154"/>
  </r>
  <r>
    <n v="766795983"/>
    <x v="0"/>
    <n v="46"/>
    <x v="1"/>
    <n v="1"/>
    <x v="3"/>
    <s v="Single"/>
    <x v="5"/>
    <s v="Blue"/>
    <n v="40"/>
    <n v="4"/>
    <n v="2"/>
    <n v="2"/>
    <n v="1438"/>
    <n v="0"/>
    <n v="1438"/>
    <n v="0.75600000000000001"/>
    <n v="4692"/>
    <n v="91"/>
    <n v="0.59599999999999997"/>
    <n v="0"/>
  </r>
  <r>
    <n v="716256483"/>
    <x v="0"/>
    <n v="50"/>
    <x v="1"/>
    <n v="2"/>
    <x v="1"/>
    <s v="Single"/>
    <x v="5"/>
    <s v="Blue"/>
    <n v="36"/>
    <n v="6"/>
    <n v="2"/>
    <n v="4"/>
    <n v="2611"/>
    <n v="1824"/>
    <n v="787"/>
    <n v="0.71099999999999997"/>
    <n v="4232"/>
    <n v="80"/>
    <n v="0.63300000000000001"/>
    <n v="0.69899999999999995"/>
  </r>
  <r>
    <n v="712364283"/>
    <x v="0"/>
    <n v="54"/>
    <x v="1"/>
    <n v="2"/>
    <x v="6"/>
    <s v="Married"/>
    <x v="3"/>
    <s v="Blue"/>
    <n v="43"/>
    <n v="5"/>
    <n v="3"/>
    <n v="2"/>
    <n v="2222"/>
    <n v="1398"/>
    <n v="824"/>
    <n v="0.78500000000000003"/>
    <n v="3960"/>
    <n v="79"/>
    <n v="0.75600000000000001"/>
    <n v="0.629"/>
  </r>
  <r>
    <n v="714620358"/>
    <x v="1"/>
    <n v="37"/>
    <x v="1"/>
    <n v="2"/>
    <x v="1"/>
    <s v="Unknown"/>
    <x v="1"/>
    <s v="Blue"/>
    <n v="30"/>
    <n v="3"/>
    <n v="3"/>
    <n v="4"/>
    <n v="3328"/>
    <n v="2517"/>
    <n v="811"/>
    <n v="0.55300000000000005"/>
    <n v="2196"/>
    <n v="47"/>
    <n v="0.621"/>
    <n v="0.75600000000000001"/>
  </r>
  <r>
    <n v="709145958"/>
    <x v="1"/>
    <n v="43"/>
    <x v="1"/>
    <n v="3"/>
    <x v="3"/>
    <s v="Married"/>
    <x v="1"/>
    <s v="Blue"/>
    <n v="36"/>
    <n v="2"/>
    <n v="2"/>
    <n v="2"/>
    <n v="2440"/>
    <n v="1002"/>
    <n v="1438"/>
    <n v="6.0999999999999999E-2"/>
    <n v="1533"/>
    <n v="42"/>
    <n v="0.105"/>
    <n v="0.41099999999999998"/>
  </r>
  <r>
    <n v="709787733"/>
    <x v="0"/>
    <n v="54"/>
    <x v="1"/>
    <n v="4"/>
    <x v="4"/>
    <s v="Single"/>
    <x v="5"/>
    <s v="Blue"/>
    <n v="48"/>
    <n v="3"/>
    <n v="2"/>
    <n v="2"/>
    <n v="9723"/>
    <n v="1307"/>
    <n v="8416"/>
    <n v="0.80300000000000005"/>
    <n v="4043"/>
    <n v="76"/>
    <n v="0.9"/>
    <n v="0.13400000000000001"/>
  </r>
  <r>
    <n v="809071083"/>
    <x v="0"/>
    <n v="60"/>
    <x v="1"/>
    <n v="1"/>
    <x v="1"/>
    <s v="Single"/>
    <x v="1"/>
    <s v="Blue"/>
    <n v="55"/>
    <n v="4"/>
    <n v="1"/>
    <n v="0"/>
    <n v="2346"/>
    <n v="2150"/>
    <n v="196"/>
    <n v="0.66600000000000004"/>
    <n v="4592"/>
    <n v="90"/>
    <n v="0.8"/>
    <n v="0.91600000000000004"/>
  </r>
  <r>
    <n v="721165608"/>
    <x v="0"/>
    <n v="51"/>
    <x v="0"/>
    <n v="2"/>
    <x v="1"/>
    <s v="Married"/>
    <x v="0"/>
    <s v="Silver"/>
    <n v="36"/>
    <n v="3"/>
    <n v="6"/>
    <n v="3"/>
    <n v="26142"/>
    <n v="0"/>
    <n v="26142"/>
    <n v="0.65100000000000002"/>
    <n v="3969"/>
    <n v="78"/>
    <n v="0.90200000000000002"/>
    <n v="0"/>
  </r>
  <r>
    <n v="716668308"/>
    <x v="1"/>
    <n v="39"/>
    <x v="1"/>
    <n v="4"/>
    <x v="0"/>
    <s v="Single"/>
    <x v="5"/>
    <s v="Blue"/>
    <n v="36"/>
    <n v="3"/>
    <n v="2"/>
    <n v="4"/>
    <n v="12405"/>
    <n v="0"/>
    <n v="12405"/>
    <n v="0.94899999999999995"/>
    <n v="3151"/>
    <n v="39"/>
    <n v="0.44400000000000001"/>
    <n v="0"/>
  </r>
  <r>
    <n v="708760458"/>
    <x v="0"/>
    <n v="47"/>
    <x v="0"/>
    <n v="1"/>
    <x v="0"/>
    <s v="Single"/>
    <x v="2"/>
    <s v="Blue"/>
    <n v="36"/>
    <n v="4"/>
    <n v="3"/>
    <n v="4"/>
    <n v="17655"/>
    <n v="0"/>
    <n v="17655"/>
    <n v="0.58299999999999996"/>
    <n v="3692"/>
    <n v="79"/>
    <n v="0.54900000000000004"/>
    <n v="0"/>
  </r>
  <r>
    <n v="720333783"/>
    <x v="0"/>
    <n v="51"/>
    <x v="1"/>
    <n v="2"/>
    <x v="3"/>
    <s v="Married"/>
    <x v="1"/>
    <s v="Blue"/>
    <n v="33"/>
    <n v="3"/>
    <n v="1"/>
    <n v="4"/>
    <n v="4941"/>
    <n v="786"/>
    <n v="4155"/>
    <n v="0.83299999999999996"/>
    <n v="3822"/>
    <n v="50"/>
    <n v="1.083"/>
    <n v="0.159"/>
  </r>
  <r>
    <n v="789212883"/>
    <x v="1"/>
    <n v="30"/>
    <x v="1"/>
    <n v="1"/>
    <x v="2"/>
    <s v="Divorced"/>
    <x v="1"/>
    <s v="Blue"/>
    <n v="19"/>
    <n v="6"/>
    <n v="1"/>
    <n v="2"/>
    <n v="1644"/>
    <n v="0"/>
    <n v="1644"/>
    <n v="0.82"/>
    <n v="2533"/>
    <n v="44"/>
    <n v="0.51700000000000002"/>
    <n v="0"/>
  </r>
  <r>
    <n v="711341433"/>
    <x v="0"/>
    <n v="34"/>
    <x v="1"/>
    <n v="2"/>
    <x v="1"/>
    <s v="Single"/>
    <x v="5"/>
    <s v="Blue"/>
    <n v="24"/>
    <n v="6"/>
    <n v="3"/>
    <n v="3"/>
    <n v="3095"/>
    <n v="2010"/>
    <n v="1085"/>
    <n v="0.66800000000000004"/>
    <n v="3901"/>
    <n v="77"/>
    <n v="0.71099999999999997"/>
    <n v="0.64900000000000002"/>
  </r>
  <r>
    <n v="720235608"/>
    <x v="0"/>
    <n v="60"/>
    <x v="1"/>
    <n v="0"/>
    <x v="1"/>
    <s v="Unknown"/>
    <x v="1"/>
    <s v="Blue"/>
    <n v="36"/>
    <n v="4"/>
    <n v="3"/>
    <n v="1"/>
    <n v="3828"/>
    <n v="0"/>
    <n v="3828"/>
    <n v="0.59899999999999998"/>
    <n v="4470"/>
    <n v="58"/>
    <n v="0.81200000000000006"/>
    <n v="0"/>
  </r>
  <r>
    <n v="716890533"/>
    <x v="0"/>
    <n v="49"/>
    <x v="1"/>
    <n v="2"/>
    <x v="2"/>
    <s v="Single"/>
    <x v="1"/>
    <s v="Blue"/>
    <n v="36"/>
    <n v="6"/>
    <n v="2"/>
    <n v="2"/>
    <n v="2182"/>
    <n v="1722"/>
    <n v="460"/>
    <n v="0.93700000000000006"/>
    <n v="5377"/>
    <n v="86"/>
    <n v="0.65400000000000003"/>
    <n v="0.78900000000000003"/>
  </r>
  <r>
    <n v="708491508"/>
    <x v="0"/>
    <n v="51"/>
    <x v="0"/>
    <n v="2"/>
    <x v="3"/>
    <s v="Single"/>
    <x v="0"/>
    <s v="Blue"/>
    <n v="42"/>
    <n v="3"/>
    <n v="3"/>
    <n v="2"/>
    <n v="13906"/>
    <n v="1430"/>
    <n v="12476"/>
    <n v="0.77200000000000002"/>
    <n v="3856"/>
    <n v="68"/>
    <n v="1.0609999999999999"/>
    <n v="0.10299999999999999"/>
  </r>
  <r>
    <n v="718542858"/>
    <x v="0"/>
    <n v="50"/>
    <x v="0"/>
    <n v="1"/>
    <x v="0"/>
    <s v="Married"/>
    <x v="2"/>
    <s v="Blue"/>
    <n v="36"/>
    <n v="6"/>
    <n v="3"/>
    <n v="2"/>
    <n v="10588"/>
    <n v="994"/>
    <n v="9594"/>
    <n v="0.78600000000000003"/>
    <n v="4623"/>
    <n v="84"/>
    <n v="0.58499999999999996"/>
    <n v="9.4E-2"/>
  </r>
  <r>
    <n v="717750858"/>
    <x v="0"/>
    <n v="32"/>
    <x v="1"/>
    <n v="2"/>
    <x v="5"/>
    <s v="Single"/>
    <x v="1"/>
    <s v="Blue"/>
    <n v="16"/>
    <n v="3"/>
    <n v="3"/>
    <n v="2"/>
    <n v="2973"/>
    <n v="2446"/>
    <n v="527"/>
    <n v="0.61199999999999999"/>
    <n v="3769"/>
    <n v="78"/>
    <n v="0.95"/>
    <n v="0.82299999999999995"/>
  </r>
  <r>
    <n v="712450008"/>
    <x v="1"/>
    <n v="50"/>
    <x v="1"/>
    <n v="2"/>
    <x v="5"/>
    <s v="Married"/>
    <x v="5"/>
    <s v="Blue"/>
    <n v="36"/>
    <n v="5"/>
    <n v="2"/>
    <n v="4"/>
    <n v="4045"/>
    <n v="0"/>
    <n v="4045"/>
    <n v="0.66"/>
    <n v="2438"/>
    <n v="41"/>
    <n v="0.46400000000000002"/>
    <n v="0"/>
  </r>
  <r>
    <n v="827628408"/>
    <x v="0"/>
    <n v="40"/>
    <x v="0"/>
    <n v="4"/>
    <x v="1"/>
    <s v="Married"/>
    <x v="2"/>
    <s v="Blue"/>
    <n v="36"/>
    <n v="3"/>
    <n v="3"/>
    <n v="2"/>
    <n v="2165"/>
    <n v="1465"/>
    <n v="700"/>
    <n v="0.622"/>
    <n v="3672"/>
    <n v="64"/>
    <n v="0.73"/>
    <n v="0.67700000000000005"/>
  </r>
  <r>
    <n v="713492583"/>
    <x v="1"/>
    <n v="34"/>
    <x v="1"/>
    <n v="2"/>
    <x v="1"/>
    <s v="Married"/>
    <x v="1"/>
    <s v="Blue"/>
    <n v="29"/>
    <n v="5"/>
    <n v="2"/>
    <n v="2"/>
    <n v="5845"/>
    <n v="0"/>
    <n v="5845"/>
    <n v="0.504"/>
    <n v="2308"/>
    <n v="35"/>
    <n v="0.59099999999999997"/>
    <n v="0"/>
  </r>
  <r>
    <n v="718054833"/>
    <x v="0"/>
    <n v="50"/>
    <x v="0"/>
    <n v="2"/>
    <x v="3"/>
    <s v="Single"/>
    <x v="4"/>
    <s v="Blue"/>
    <n v="37"/>
    <n v="6"/>
    <n v="3"/>
    <n v="4"/>
    <n v="15341"/>
    <n v="1016"/>
    <n v="14325"/>
    <n v="0.70899999999999996"/>
    <n v="2916"/>
    <n v="65"/>
    <n v="0.54800000000000004"/>
    <n v="6.6000000000000003E-2"/>
  </r>
  <r>
    <n v="788770908"/>
    <x v="0"/>
    <n v="45"/>
    <x v="0"/>
    <n v="4"/>
    <x v="4"/>
    <s v="Married"/>
    <x v="0"/>
    <s v="Blue"/>
    <n v="26"/>
    <n v="6"/>
    <n v="2"/>
    <n v="2"/>
    <n v="3035"/>
    <n v="1498"/>
    <n v="1537"/>
    <n v="0.90300000000000002"/>
    <n v="4275"/>
    <n v="67"/>
    <n v="0.67500000000000004"/>
    <n v="0.49399999999999999"/>
  </r>
  <r>
    <n v="710175783"/>
    <x v="0"/>
    <n v="45"/>
    <x v="1"/>
    <n v="3"/>
    <x v="0"/>
    <s v="Single"/>
    <x v="5"/>
    <s v="Blue"/>
    <n v="25"/>
    <n v="4"/>
    <n v="2"/>
    <n v="1"/>
    <n v="1986"/>
    <n v="1042"/>
    <n v="944"/>
    <n v="0.59299999999999997"/>
    <n v="4303"/>
    <n v="59"/>
    <n v="0.78800000000000003"/>
    <n v="0.52500000000000002"/>
  </r>
  <r>
    <n v="715429608"/>
    <x v="0"/>
    <n v="45"/>
    <x v="1"/>
    <n v="3"/>
    <x v="4"/>
    <s v="Married"/>
    <x v="1"/>
    <s v="Blue"/>
    <n v="37"/>
    <n v="4"/>
    <n v="3"/>
    <n v="1"/>
    <n v="4602"/>
    <n v="1517"/>
    <n v="3085"/>
    <n v="1.292"/>
    <n v="3520"/>
    <n v="66"/>
    <n v="1"/>
    <n v="0.33"/>
  </r>
  <r>
    <n v="714058308"/>
    <x v="1"/>
    <n v="43"/>
    <x v="1"/>
    <n v="5"/>
    <x v="2"/>
    <s v="Single"/>
    <x v="1"/>
    <s v="Blue"/>
    <n v="36"/>
    <n v="5"/>
    <n v="3"/>
    <n v="4"/>
    <n v="2689"/>
    <n v="2384"/>
    <n v="305"/>
    <n v="0.36499999999999999"/>
    <n v="1941"/>
    <n v="53"/>
    <n v="0.65600000000000003"/>
    <n v="0.88700000000000001"/>
  </r>
  <r>
    <n v="717965808"/>
    <x v="0"/>
    <n v="65"/>
    <x v="0"/>
    <n v="0"/>
    <x v="3"/>
    <s v="Single"/>
    <x v="3"/>
    <s v="Blue"/>
    <n v="54"/>
    <n v="5"/>
    <n v="1"/>
    <n v="4"/>
    <n v="9383"/>
    <n v="829"/>
    <n v="8554"/>
    <n v="0.51500000000000001"/>
    <n v="5783"/>
    <n v="73"/>
    <n v="0.622"/>
    <n v="8.7999999999999995E-2"/>
  </r>
  <r>
    <n v="709265208"/>
    <x v="0"/>
    <n v="47"/>
    <x v="1"/>
    <n v="4"/>
    <x v="1"/>
    <s v="Single"/>
    <x v="1"/>
    <s v="Blue"/>
    <n v="37"/>
    <n v="4"/>
    <n v="3"/>
    <n v="2"/>
    <n v="1438"/>
    <n v="780"/>
    <n v="658"/>
    <n v="0.66"/>
    <n v="4422"/>
    <n v="59"/>
    <n v="0.84399999999999997"/>
    <n v="0.54200000000000004"/>
  </r>
  <r>
    <n v="713114133"/>
    <x v="1"/>
    <n v="42"/>
    <x v="1"/>
    <n v="2"/>
    <x v="2"/>
    <s v="Single"/>
    <x v="1"/>
    <s v="Blue"/>
    <n v="23"/>
    <n v="4"/>
    <n v="2"/>
    <n v="3"/>
    <n v="1443"/>
    <n v="0"/>
    <n v="1443"/>
    <n v="0.52900000000000003"/>
    <n v="2092"/>
    <n v="38"/>
    <n v="0.31"/>
    <n v="0"/>
  </r>
  <r>
    <n v="721349883"/>
    <x v="0"/>
    <n v="51"/>
    <x v="1"/>
    <n v="4"/>
    <x v="1"/>
    <s v="Single"/>
    <x v="1"/>
    <s v="Blue"/>
    <n v="39"/>
    <n v="3"/>
    <n v="2"/>
    <n v="1"/>
    <n v="2847"/>
    <n v="2082"/>
    <n v="765"/>
    <n v="0.78700000000000003"/>
    <n v="3672"/>
    <n v="59"/>
    <n v="0.55300000000000005"/>
    <n v="0.73099999999999998"/>
  </r>
  <r>
    <n v="758965158"/>
    <x v="0"/>
    <n v="44"/>
    <x v="0"/>
    <n v="5"/>
    <x v="0"/>
    <s v="Single"/>
    <x v="2"/>
    <s v="Blue"/>
    <n v="37"/>
    <n v="4"/>
    <n v="2"/>
    <n v="3"/>
    <n v="15638"/>
    <n v="1729"/>
    <n v="13909"/>
    <n v="0.84299999999999997"/>
    <n v="4396"/>
    <n v="83"/>
    <n v="0.56599999999999995"/>
    <n v="0.111"/>
  </r>
  <r>
    <n v="749722908"/>
    <x v="0"/>
    <n v="43"/>
    <x v="0"/>
    <n v="2"/>
    <x v="5"/>
    <s v="Married"/>
    <x v="4"/>
    <s v="Blue"/>
    <n v="36"/>
    <n v="3"/>
    <n v="3"/>
    <n v="2"/>
    <n v="10700"/>
    <n v="1346"/>
    <n v="9354"/>
    <n v="0.63900000000000001"/>
    <n v="4054"/>
    <n v="68"/>
    <n v="0.7"/>
    <n v="0.126"/>
  </r>
  <r>
    <n v="709495833"/>
    <x v="1"/>
    <n v="44"/>
    <x v="1"/>
    <n v="2"/>
    <x v="1"/>
    <s v="Single"/>
    <x v="5"/>
    <s v="Blue"/>
    <n v="36"/>
    <n v="5"/>
    <n v="2"/>
    <n v="4"/>
    <n v="1438"/>
    <n v="0"/>
    <n v="1438"/>
    <n v="0.42099999999999999"/>
    <n v="1944"/>
    <n v="36"/>
    <n v="0.5"/>
    <n v="0"/>
  </r>
  <r>
    <n v="717575958"/>
    <x v="1"/>
    <n v="50"/>
    <x v="1"/>
    <n v="1"/>
    <x v="5"/>
    <s v="Married"/>
    <x v="3"/>
    <s v="Blue"/>
    <n v="41"/>
    <n v="6"/>
    <n v="3"/>
    <n v="3"/>
    <n v="1694"/>
    <n v="479"/>
    <n v="1215"/>
    <n v="0.83799999999999997"/>
    <n v="2349"/>
    <n v="42"/>
    <n v="0.312"/>
    <n v="0.28299999999999997"/>
  </r>
  <r>
    <n v="714406158"/>
    <x v="1"/>
    <n v="53"/>
    <x v="1"/>
    <n v="3"/>
    <x v="0"/>
    <s v="Divorced"/>
    <x v="5"/>
    <s v="Blue"/>
    <n v="36"/>
    <n v="4"/>
    <n v="3"/>
    <n v="6"/>
    <n v="7939"/>
    <n v="0"/>
    <n v="7939"/>
    <n v="0.55100000000000005"/>
    <n v="2269"/>
    <n v="42"/>
    <n v="0.312"/>
    <n v="0"/>
  </r>
  <r>
    <n v="767243208"/>
    <x v="0"/>
    <n v="42"/>
    <x v="1"/>
    <n v="3"/>
    <x v="1"/>
    <s v="Single"/>
    <x v="1"/>
    <s v="Blue"/>
    <n v="35"/>
    <n v="3"/>
    <n v="2"/>
    <n v="2"/>
    <n v="2555"/>
    <n v="1587"/>
    <n v="968"/>
    <n v="1.0880000000000001"/>
    <n v="4193"/>
    <n v="79"/>
    <n v="0.88100000000000001"/>
    <n v="0.621"/>
  </r>
  <r>
    <n v="711515433"/>
    <x v="0"/>
    <n v="55"/>
    <x v="1"/>
    <n v="2"/>
    <x v="3"/>
    <s v="Single"/>
    <x v="1"/>
    <s v="Blue"/>
    <n v="36"/>
    <n v="3"/>
    <n v="1"/>
    <n v="2"/>
    <n v="2850"/>
    <n v="2517"/>
    <n v="333"/>
    <n v="0.625"/>
    <n v="4320"/>
    <n v="85"/>
    <n v="0.73499999999999999"/>
    <n v="0.88300000000000001"/>
  </r>
  <r>
    <n v="720190908"/>
    <x v="0"/>
    <n v="59"/>
    <x v="0"/>
    <n v="1"/>
    <x v="0"/>
    <s v="Single"/>
    <x v="0"/>
    <s v="Blue"/>
    <n v="51"/>
    <n v="6"/>
    <n v="2"/>
    <n v="4"/>
    <n v="8973"/>
    <n v="1300"/>
    <n v="7673"/>
    <n v="0.56799999999999995"/>
    <n v="4699"/>
    <n v="72"/>
    <n v="0.71399999999999997"/>
    <n v="0.14499999999999999"/>
  </r>
  <r>
    <n v="818814933"/>
    <x v="0"/>
    <n v="58"/>
    <x v="1"/>
    <n v="1"/>
    <x v="3"/>
    <s v="Single"/>
    <x v="3"/>
    <s v="Blue"/>
    <n v="53"/>
    <n v="3"/>
    <n v="3"/>
    <n v="1"/>
    <n v="6960"/>
    <n v="1536"/>
    <n v="5424"/>
    <n v="0.437"/>
    <n v="3112"/>
    <n v="79"/>
    <n v="0.54900000000000004"/>
    <n v="0.221"/>
  </r>
  <r>
    <n v="719794383"/>
    <x v="0"/>
    <n v="60"/>
    <x v="1"/>
    <n v="2"/>
    <x v="4"/>
    <s v="Married"/>
    <x v="1"/>
    <s v="Blue"/>
    <n v="41"/>
    <n v="6"/>
    <n v="2"/>
    <n v="2"/>
    <n v="4167"/>
    <n v="0"/>
    <n v="4167"/>
    <n v="0.91700000000000004"/>
    <n v="5039"/>
    <n v="85"/>
    <n v="0.80900000000000005"/>
    <n v="0"/>
  </r>
  <r>
    <n v="709766808"/>
    <x v="0"/>
    <n v="49"/>
    <x v="1"/>
    <n v="2"/>
    <x v="2"/>
    <s v="Married"/>
    <x v="5"/>
    <s v="Blue"/>
    <n v="36"/>
    <n v="4"/>
    <n v="3"/>
    <n v="2"/>
    <n v="5099"/>
    <n v="1178"/>
    <n v="3921"/>
    <n v="0.91200000000000003"/>
    <n v="3819"/>
    <n v="82"/>
    <n v="0.86399999999999999"/>
    <n v="0.23100000000000001"/>
  </r>
  <r>
    <n v="709666908"/>
    <x v="0"/>
    <n v="42"/>
    <x v="1"/>
    <n v="4"/>
    <x v="1"/>
    <s v="Divorced"/>
    <x v="5"/>
    <s v="Blue"/>
    <n v="36"/>
    <n v="3"/>
    <n v="3"/>
    <n v="1"/>
    <n v="2782"/>
    <n v="1782"/>
    <n v="1000"/>
    <n v="0.85299999999999998"/>
    <n v="4669"/>
    <n v="93"/>
    <n v="0.755"/>
    <n v="0.64100000000000001"/>
  </r>
  <r>
    <n v="794653983"/>
    <x v="0"/>
    <n v="44"/>
    <x v="1"/>
    <n v="3"/>
    <x v="1"/>
    <s v="Married"/>
    <x v="1"/>
    <s v="Blue"/>
    <n v="27"/>
    <n v="3"/>
    <n v="1"/>
    <n v="4"/>
    <n v="1480"/>
    <n v="1017"/>
    <n v="463"/>
    <n v="1.008"/>
    <n v="5245"/>
    <n v="80"/>
    <n v="0.86"/>
    <n v="0.68700000000000006"/>
  </r>
  <r>
    <n v="716593533"/>
    <x v="0"/>
    <n v="56"/>
    <x v="0"/>
    <n v="1"/>
    <x v="0"/>
    <s v="Single"/>
    <x v="2"/>
    <s v="Blue"/>
    <n v="45"/>
    <n v="4"/>
    <n v="1"/>
    <n v="3"/>
    <n v="5070"/>
    <n v="0"/>
    <n v="5070"/>
    <n v="1.01"/>
    <n v="3651"/>
    <n v="76"/>
    <n v="0.65200000000000002"/>
    <n v="0"/>
  </r>
  <r>
    <n v="714113658"/>
    <x v="0"/>
    <n v="52"/>
    <x v="0"/>
    <n v="2"/>
    <x v="3"/>
    <s v="Single"/>
    <x v="2"/>
    <s v="Blue"/>
    <n v="41"/>
    <n v="3"/>
    <n v="3"/>
    <n v="1"/>
    <n v="2757"/>
    <n v="1425"/>
    <n v="1332"/>
    <n v="0.57399999999999995"/>
    <n v="3992"/>
    <n v="76"/>
    <n v="1.054"/>
    <n v="0.51700000000000002"/>
  </r>
  <r>
    <n v="708776658"/>
    <x v="0"/>
    <n v="54"/>
    <x v="0"/>
    <n v="2"/>
    <x v="3"/>
    <s v="Married"/>
    <x v="2"/>
    <s v="Blue"/>
    <n v="43"/>
    <n v="6"/>
    <n v="3"/>
    <n v="2"/>
    <n v="5774"/>
    <n v="1519"/>
    <n v="4255"/>
    <n v="0.45800000000000002"/>
    <n v="4444"/>
    <n v="70"/>
    <n v="0.66700000000000004"/>
    <n v="0.26300000000000001"/>
  </r>
  <r>
    <n v="712225008"/>
    <x v="0"/>
    <n v="55"/>
    <x v="0"/>
    <n v="2"/>
    <x v="1"/>
    <s v="Married"/>
    <x v="5"/>
    <s v="Blue"/>
    <n v="44"/>
    <n v="6"/>
    <n v="6"/>
    <n v="3"/>
    <n v="6054"/>
    <n v="1103"/>
    <n v="4951"/>
    <n v="0.61299999999999999"/>
    <n v="3998"/>
    <n v="80"/>
    <n v="0.73899999999999999"/>
    <n v="0.182"/>
  </r>
  <r>
    <n v="787450758"/>
    <x v="0"/>
    <n v="57"/>
    <x v="0"/>
    <n v="1"/>
    <x v="3"/>
    <s v="Single"/>
    <x v="0"/>
    <s v="Blue"/>
    <n v="43"/>
    <n v="3"/>
    <n v="3"/>
    <n v="1"/>
    <n v="19090"/>
    <n v="0"/>
    <n v="19090"/>
    <n v="0.53"/>
    <n v="4712"/>
    <n v="88"/>
    <n v="0.51700000000000002"/>
    <n v="0"/>
  </r>
  <r>
    <n v="789099783"/>
    <x v="0"/>
    <n v="43"/>
    <x v="1"/>
    <n v="2"/>
    <x v="3"/>
    <s v="Unknown"/>
    <x v="1"/>
    <s v="Blue"/>
    <n v="31"/>
    <n v="6"/>
    <n v="3"/>
    <n v="3"/>
    <n v="2069"/>
    <n v="839"/>
    <n v="1230"/>
    <n v="0.92300000000000004"/>
    <n v="4117"/>
    <n v="70"/>
    <n v="0.70699999999999996"/>
    <n v="0.40600000000000003"/>
  </r>
  <r>
    <n v="711751533"/>
    <x v="0"/>
    <n v="47"/>
    <x v="1"/>
    <n v="4"/>
    <x v="1"/>
    <s v="Married"/>
    <x v="1"/>
    <s v="Blue"/>
    <n v="37"/>
    <n v="3"/>
    <n v="1"/>
    <n v="3"/>
    <n v="2447"/>
    <n v="1973"/>
    <n v="474"/>
    <n v="0.47599999999999998"/>
    <n v="4784"/>
    <n v="75"/>
    <n v="0.56200000000000006"/>
    <n v="0.80600000000000005"/>
  </r>
  <r>
    <n v="708367908"/>
    <x v="0"/>
    <n v="56"/>
    <x v="1"/>
    <n v="1"/>
    <x v="2"/>
    <s v="Married"/>
    <x v="1"/>
    <s v="Blue"/>
    <n v="47"/>
    <n v="6"/>
    <n v="1"/>
    <n v="2"/>
    <n v="3022"/>
    <n v="1627"/>
    <n v="1395"/>
    <n v="0.83499999999999996"/>
    <n v="4390"/>
    <n v="82"/>
    <n v="0.78300000000000003"/>
    <n v="0.53800000000000003"/>
  </r>
  <r>
    <n v="714951858"/>
    <x v="0"/>
    <n v="44"/>
    <x v="1"/>
    <n v="2"/>
    <x v="1"/>
    <s v="Married"/>
    <x v="1"/>
    <s v="Blue"/>
    <n v="36"/>
    <n v="5"/>
    <n v="1"/>
    <n v="3"/>
    <n v="4473"/>
    <n v="0"/>
    <n v="4473"/>
    <n v="0.54300000000000004"/>
    <n v="4047"/>
    <n v="56"/>
    <n v="0.75"/>
    <n v="0"/>
  </r>
  <r>
    <n v="720436008"/>
    <x v="0"/>
    <n v="54"/>
    <x v="1"/>
    <n v="1"/>
    <x v="6"/>
    <s v="Unknown"/>
    <x v="5"/>
    <s v="Blue"/>
    <n v="43"/>
    <n v="4"/>
    <n v="6"/>
    <n v="4"/>
    <n v="5267"/>
    <n v="0"/>
    <n v="5267"/>
    <n v="0.63100000000000001"/>
    <n v="4196"/>
    <n v="81"/>
    <n v="0.58799999999999997"/>
    <n v="0"/>
  </r>
  <r>
    <n v="718984533"/>
    <x v="0"/>
    <n v="37"/>
    <x v="0"/>
    <n v="3"/>
    <x v="1"/>
    <s v="Single"/>
    <x v="2"/>
    <s v="Blue"/>
    <n v="29"/>
    <n v="6"/>
    <n v="2"/>
    <n v="4"/>
    <n v="7199"/>
    <n v="1274"/>
    <n v="5925"/>
    <n v="0.63900000000000001"/>
    <n v="4552"/>
    <n v="100"/>
    <n v="0.78600000000000003"/>
    <n v="0.17699999999999999"/>
  </r>
  <r>
    <n v="716982483"/>
    <x v="0"/>
    <n v="49"/>
    <x v="1"/>
    <n v="2"/>
    <x v="1"/>
    <s v="Married"/>
    <x v="1"/>
    <s v="Blue"/>
    <n v="38"/>
    <n v="3"/>
    <n v="4"/>
    <n v="2"/>
    <n v="1438"/>
    <n v="0"/>
    <n v="1438"/>
    <n v="0.58399999999999996"/>
    <n v="4497"/>
    <n v="79"/>
    <n v="0.61199999999999999"/>
    <n v="0"/>
  </r>
  <r>
    <n v="708681708"/>
    <x v="1"/>
    <n v="51"/>
    <x v="1"/>
    <n v="2"/>
    <x v="3"/>
    <s v="Single"/>
    <x v="1"/>
    <s v="Blue"/>
    <n v="43"/>
    <n v="5"/>
    <n v="3"/>
    <n v="2"/>
    <n v="3245"/>
    <n v="0"/>
    <n v="3245"/>
    <n v="0.55300000000000005"/>
    <n v="1977"/>
    <n v="29"/>
    <n v="0.26100000000000001"/>
    <n v="0"/>
  </r>
  <r>
    <n v="720202008"/>
    <x v="0"/>
    <n v="47"/>
    <x v="1"/>
    <n v="5"/>
    <x v="3"/>
    <s v="Single"/>
    <x v="3"/>
    <s v="Blue"/>
    <n v="40"/>
    <n v="4"/>
    <n v="3"/>
    <n v="4"/>
    <n v="3888"/>
    <n v="2517"/>
    <n v="1371"/>
    <n v="0.64100000000000001"/>
    <n v="4377"/>
    <n v="88"/>
    <n v="0.72499999999999998"/>
    <n v="0.64700000000000002"/>
  </r>
  <r>
    <n v="714483033"/>
    <x v="0"/>
    <n v="45"/>
    <x v="1"/>
    <n v="5"/>
    <x v="3"/>
    <s v="Married"/>
    <x v="5"/>
    <s v="Blue"/>
    <n v="40"/>
    <n v="3"/>
    <n v="2"/>
    <n v="2"/>
    <n v="14728"/>
    <n v="0"/>
    <n v="14728"/>
    <n v="0.70799999999999996"/>
    <n v="4660"/>
    <n v="85"/>
    <n v="0.73499999999999999"/>
    <n v="0"/>
  </r>
  <r>
    <n v="711468708"/>
    <x v="1"/>
    <n v="38"/>
    <x v="1"/>
    <n v="4"/>
    <x v="0"/>
    <s v="Single"/>
    <x v="3"/>
    <s v="Blue"/>
    <n v="31"/>
    <n v="4"/>
    <n v="3"/>
    <n v="2"/>
    <n v="1438"/>
    <n v="0"/>
    <n v="1438"/>
    <n v="0.40600000000000003"/>
    <n v="1986"/>
    <n v="52"/>
    <n v="0.48599999999999999"/>
    <n v="0"/>
  </r>
  <r>
    <n v="821724483"/>
    <x v="1"/>
    <n v="48"/>
    <x v="0"/>
    <n v="4"/>
    <x v="3"/>
    <s v="Single"/>
    <x v="3"/>
    <s v="Blue"/>
    <n v="43"/>
    <n v="2"/>
    <n v="3"/>
    <n v="2"/>
    <n v="11272"/>
    <n v="1744"/>
    <n v="9528"/>
    <n v="0.34699999999999998"/>
    <n v="1455"/>
    <n v="34"/>
    <n v="0.214"/>
    <n v="0.155"/>
  </r>
  <r>
    <n v="716402508"/>
    <x v="0"/>
    <n v="49"/>
    <x v="1"/>
    <n v="3"/>
    <x v="1"/>
    <s v="Unknown"/>
    <x v="1"/>
    <s v="Blue"/>
    <n v="36"/>
    <n v="4"/>
    <n v="3"/>
    <n v="3"/>
    <n v="2705"/>
    <n v="1681"/>
    <n v="1024"/>
    <n v="0.57699999999999996"/>
    <n v="4265"/>
    <n v="87"/>
    <n v="0.77600000000000002"/>
    <n v="0.621"/>
  </r>
  <r>
    <n v="721189008"/>
    <x v="0"/>
    <n v="41"/>
    <x v="0"/>
    <n v="4"/>
    <x v="1"/>
    <s v="Married"/>
    <x v="2"/>
    <s v="Blue"/>
    <n v="27"/>
    <n v="4"/>
    <n v="2"/>
    <n v="4"/>
    <n v="12270"/>
    <n v="0"/>
    <n v="12270"/>
    <n v="0.54300000000000004"/>
    <n v="4578"/>
    <n v="67"/>
    <n v="0.81100000000000005"/>
    <n v="0"/>
  </r>
  <r>
    <n v="712867983"/>
    <x v="0"/>
    <n v="54"/>
    <x v="1"/>
    <n v="2"/>
    <x v="2"/>
    <s v="Single"/>
    <x v="1"/>
    <s v="Blue"/>
    <n v="43"/>
    <n v="6"/>
    <n v="1"/>
    <n v="4"/>
    <n v="3006"/>
    <n v="633"/>
    <n v="2373"/>
    <n v="0.73299999999999998"/>
    <n v="5177"/>
    <n v="66"/>
    <n v="0.65"/>
    <n v="0.21099999999999999"/>
  </r>
  <r>
    <n v="713814408"/>
    <x v="0"/>
    <n v="39"/>
    <x v="0"/>
    <n v="2"/>
    <x v="2"/>
    <s v="Single"/>
    <x v="5"/>
    <s v="Blue"/>
    <n v="36"/>
    <n v="6"/>
    <n v="2"/>
    <n v="4"/>
    <n v="7901"/>
    <n v="1184"/>
    <n v="6717"/>
    <n v="0.86299999999999999"/>
    <n v="3667"/>
    <n v="66"/>
    <n v="0.78400000000000003"/>
    <n v="0.15"/>
  </r>
  <r>
    <n v="716671983"/>
    <x v="0"/>
    <n v="38"/>
    <x v="0"/>
    <n v="0"/>
    <x v="0"/>
    <s v="Single"/>
    <x v="2"/>
    <s v="Blue"/>
    <n v="29"/>
    <n v="3"/>
    <n v="3"/>
    <n v="2"/>
    <n v="5983"/>
    <n v="1885"/>
    <n v="4098"/>
    <n v="0.60099999999999998"/>
    <n v="4141"/>
    <n v="65"/>
    <n v="0.71099999999999997"/>
    <n v="0.315"/>
  </r>
  <r>
    <n v="708252108"/>
    <x v="0"/>
    <n v="64"/>
    <x v="0"/>
    <n v="0"/>
    <x v="4"/>
    <s v="Unknown"/>
    <x v="3"/>
    <s v="Blue"/>
    <n v="53"/>
    <n v="6"/>
    <n v="3"/>
    <n v="2"/>
    <n v="7362"/>
    <n v="1907"/>
    <n v="5455"/>
    <n v="0.69299999999999995"/>
    <n v="4065"/>
    <n v="65"/>
    <n v="0.71099999999999997"/>
    <n v="0.25900000000000001"/>
  </r>
  <r>
    <n v="717212958"/>
    <x v="0"/>
    <n v="55"/>
    <x v="0"/>
    <n v="2"/>
    <x v="6"/>
    <s v="Single"/>
    <x v="2"/>
    <s v="Blue"/>
    <n v="36"/>
    <n v="6"/>
    <n v="3"/>
    <n v="3"/>
    <n v="3046"/>
    <n v="2415"/>
    <n v="631"/>
    <n v="0.49199999999999999"/>
    <n v="3153"/>
    <n v="57"/>
    <n v="0.58299999999999996"/>
    <n v="0.79300000000000004"/>
  </r>
  <r>
    <n v="713048733"/>
    <x v="0"/>
    <n v="50"/>
    <x v="0"/>
    <n v="2"/>
    <x v="2"/>
    <s v="Married"/>
    <x v="4"/>
    <s v="Blue"/>
    <n v="40"/>
    <n v="3"/>
    <n v="1"/>
    <n v="1"/>
    <n v="34516"/>
    <n v="1871"/>
    <n v="32645"/>
    <n v="0.35599999999999998"/>
    <n v="4054"/>
    <n v="75"/>
    <n v="0.36399999999999999"/>
    <n v="5.3999999999999999E-2"/>
  </r>
  <r>
    <n v="779841483"/>
    <x v="1"/>
    <n v="55"/>
    <x v="1"/>
    <n v="1"/>
    <x v="6"/>
    <s v="Married"/>
    <x v="5"/>
    <s v="Blue"/>
    <n v="39"/>
    <n v="1"/>
    <n v="3"/>
    <n v="3"/>
    <n v="12972"/>
    <n v="1424"/>
    <n v="11548"/>
    <n v="0.52500000000000002"/>
    <n v="2238"/>
    <n v="36"/>
    <n v="0.2"/>
    <n v="0.11"/>
  </r>
  <r>
    <n v="710701233"/>
    <x v="0"/>
    <n v="44"/>
    <x v="1"/>
    <n v="5"/>
    <x v="1"/>
    <s v="Single"/>
    <x v="5"/>
    <s v="Blue"/>
    <n v="37"/>
    <n v="3"/>
    <n v="1"/>
    <n v="1"/>
    <n v="17785"/>
    <n v="1259"/>
    <n v="16526"/>
    <n v="0.80600000000000005"/>
    <n v="3890"/>
    <n v="72"/>
    <n v="1.1180000000000001"/>
    <n v="7.0999999999999994E-2"/>
  </r>
  <r>
    <n v="718837683"/>
    <x v="0"/>
    <n v="55"/>
    <x v="0"/>
    <n v="2"/>
    <x v="0"/>
    <s v="Single"/>
    <x v="4"/>
    <s v="Blue"/>
    <n v="49"/>
    <n v="6"/>
    <n v="3"/>
    <n v="4"/>
    <n v="3029"/>
    <n v="1505"/>
    <n v="1524"/>
    <n v="0.56000000000000005"/>
    <n v="2394"/>
    <n v="50"/>
    <n v="0.47099999999999997"/>
    <n v="0.497"/>
  </r>
  <r>
    <n v="718127958"/>
    <x v="0"/>
    <n v="58"/>
    <x v="0"/>
    <n v="0"/>
    <x v="1"/>
    <s v="Divorced"/>
    <x v="5"/>
    <s v="Blue"/>
    <n v="36"/>
    <n v="4"/>
    <n v="2"/>
    <n v="2"/>
    <n v="9097"/>
    <n v="1656"/>
    <n v="7441"/>
    <n v="0.81299999999999994"/>
    <n v="4174"/>
    <n v="85"/>
    <n v="0.7"/>
    <n v="0.182"/>
  </r>
  <r>
    <n v="718685358"/>
    <x v="0"/>
    <n v="51"/>
    <x v="1"/>
    <n v="2"/>
    <x v="2"/>
    <s v="Single"/>
    <x v="1"/>
    <s v="Blue"/>
    <n v="44"/>
    <n v="6"/>
    <n v="1"/>
    <n v="4"/>
    <n v="1438"/>
    <n v="0"/>
    <n v="1438"/>
    <n v="0.82699999999999996"/>
    <n v="4488"/>
    <n v="84"/>
    <n v="0.82599999999999996"/>
    <n v="0"/>
  </r>
  <r>
    <n v="771559158"/>
    <x v="0"/>
    <n v="58"/>
    <x v="0"/>
    <n v="3"/>
    <x v="2"/>
    <s v="Unknown"/>
    <x v="2"/>
    <s v="Blue"/>
    <n v="46"/>
    <n v="3"/>
    <n v="1"/>
    <n v="3"/>
    <n v="2375"/>
    <n v="1163"/>
    <n v="1212"/>
    <n v="0.91700000000000004"/>
    <n v="4769"/>
    <n v="80"/>
    <n v="0.90500000000000003"/>
    <n v="0.49"/>
  </r>
  <r>
    <n v="710138883"/>
    <x v="1"/>
    <n v="47"/>
    <x v="1"/>
    <n v="3"/>
    <x v="1"/>
    <s v="Unknown"/>
    <x v="1"/>
    <s v="Blue"/>
    <n v="36"/>
    <n v="5"/>
    <n v="2"/>
    <n v="2"/>
    <n v="8109"/>
    <n v="0"/>
    <n v="8109"/>
    <n v="0.60099999999999998"/>
    <n v="1835"/>
    <n v="43"/>
    <n v="0.34399999999999997"/>
    <n v="0"/>
  </r>
  <r>
    <n v="711197658"/>
    <x v="0"/>
    <n v="53"/>
    <x v="1"/>
    <n v="1"/>
    <x v="5"/>
    <s v="Single"/>
    <x v="3"/>
    <s v="Blue"/>
    <n v="43"/>
    <n v="5"/>
    <n v="1"/>
    <n v="0"/>
    <n v="2618"/>
    <n v="2026"/>
    <n v="592"/>
    <n v="0.66900000000000004"/>
    <n v="4198"/>
    <n v="68"/>
    <n v="0.61899999999999999"/>
    <n v="0.77400000000000002"/>
  </r>
  <r>
    <n v="709045683"/>
    <x v="0"/>
    <n v="42"/>
    <x v="1"/>
    <n v="3"/>
    <x v="2"/>
    <s v="Married"/>
    <x v="5"/>
    <s v="Blue"/>
    <n v="30"/>
    <n v="3"/>
    <n v="2"/>
    <n v="1"/>
    <n v="3549"/>
    <n v="0"/>
    <n v="3549"/>
    <n v="0.58399999999999996"/>
    <n v="3921"/>
    <n v="63"/>
    <n v="0.8"/>
    <n v="0"/>
  </r>
  <r>
    <n v="708272808"/>
    <x v="0"/>
    <n v="45"/>
    <x v="0"/>
    <n v="5"/>
    <x v="1"/>
    <s v="Single"/>
    <x v="1"/>
    <s v="Blue"/>
    <n v="36"/>
    <n v="4"/>
    <n v="2"/>
    <n v="1"/>
    <n v="2718"/>
    <n v="1474"/>
    <n v="1244"/>
    <n v="0.71"/>
    <n v="3542"/>
    <n v="59"/>
    <n v="0.63900000000000001"/>
    <n v="0.54200000000000004"/>
  </r>
  <r>
    <n v="720292983"/>
    <x v="0"/>
    <n v="60"/>
    <x v="1"/>
    <n v="0"/>
    <x v="1"/>
    <s v="Married"/>
    <x v="1"/>
    <s v="Blue"/>
    <n v="51"/>
    <n v="6"/>
    <n v="1"/>
    <n v="2"/>
    <n v="2230"/>
    <n v="1796"/>
    <n v="434"/>
    <n v="0.63700000000000001"/>
    <n v="4929"/>
    <n v="61"/>
    <n v="0.48799999999999999"/>
    <n v="0.80500000000000005"/>
  </r>
  <r>
    <n v="709112508"/>
    <x v="1"/>
    <n v="42"/>
    <x v="1"/>
    <n v="3"/>
    <x v="4"/>
    <s v="Single"/>
    <x v="1"/>
    <s v="Blue"/>
    <n v="36"/>
    <n v="3"/>
    <n v="3"/>
    <n v="4"/>
    <n v="3802"/>
    <n v="1300"/>
    <n v="2502"/>
    <n v="0.627"/>
    <n v="2165"/>
    <n v="36"/>
    <n v="0.38500000000000001"/>
    <n v="0.34200000000000003"/>
  </r>
  <r>
    <n v="712840608"/>
    <x v="0"/>
    <n v="55"/>
    <x v="1"/>
    <n v="2"/>
    <x v="2"/>
    <s v="Married"/>
    <x v="1"/>
    <s v="Blue"/>
    <n v="43"/>
    <n v="6"/>
    <n v="2"/>
    <n v="3"/>
    <n v="2736"/>
    <n v="993"/>
    <n v="1743"/>
    <n v="1.06"/>
    <n v="4078"/>
    <n v="85"/>
    <n v="0.97699999999999998"/>
    <n v="0.36299999999999999"/>
  </r>
  <r>
    <n v="788920308"/>
    <x v="0"/>
    <n v="51"/>
    <x v="1"/>
    <n v="2"/>
    <x v="0"/>
    <s v="Married"/>
    <x v="1"/>
    <s v="Blue"/>
    <n v="37"/>
    <n v="3"/>
    <n v="2"/>
    <n v="1"/>
    <n v="2258"/>
    <n v="1250"/>
    <n v="1008"/>
    <n v="0.61099999999999999"/>
    <n v="4368"/>
    <n v="75"/>
    <n v="0.59599999999999997"/>
    <n v="0.55400000000000005"/>
  </r>
  <r>
    <n v="718160358"/>
    <x v="1"/>
    <n v="51"/>
    <x v="1"/>
    <n v="1"/>
    <x v="1"/>
    <s v="Married"/>
    <x v="1"/>
    <s v="Blue"/>
    <n v="39"/>
    <n v="5"/>
    <n v="3"/>
    <n v="2"/>
    <n v="1438"/>
    <n v="0"/>
    <n v="1438"/>
    <n v="0.88500000000000001"/>
    <n v="2492"/>
    <n v="35"/>
    <n v="0.29599999999999999"/>
    <n v="0"/>
  </r>
  <r>
    <n v="719325783"/>
    <x v="1"/>
    <n v="65"/>
    <x v="0"/>
    <n v="2"/>
    <x v="3"/>
    <s v="Single"/>
    <x v="5"/>
    <s v="Blue"/>
    <n v="36"/>
    <n v="4"/>
    <n v="2"/>
    <n v="3"/>
    <n v="2954"/>
    <n v="2517"/>
    <n v="437"/>
    <n v="0.61899999999999999"/>
    <n v="1909"/>
    <n v="28"/>
    <n v="0.47399999999999998"/>
    <n v="0.85199999999999998"/>
  </r>
  <r>
    <n v="712885533"/>
    <x v="0"/>
    <n v="50"/>
    <x v="0"/>
    <n v="4"/>
    <x v="1"/>
    <s v="Married"/>
    <x v="2"/>
    <s v="Blue"/>
    <n v="31"/>
    <n v="6"/>
    <n v="3"/>
    <n v="2"/>
    <n v="11882"/>
    <n v="1472"/>
    <n v="10410"/>
    <n v="0.41299999999999998"/>
    <n v="3291"/>
    <n v="62"/>
    <n v="0.72199999999999998"/>
    <n v="0.124"/>
  </r>
  <r>
    <n v="719268333"/>
    <x v="0"/>
    <n v="49"/>
    <x v="1"/>
    <n v="3"/>
    <x v="2"/>
    <s v="Married"/>
    <x v="1"/>
    <s v="Blue"/>
    <n v="36"/>
    <n v="5"/>
    <n v="3"/>
    <n v="4"/>
    <n v="1438"/>
    <n v="0"/>
    <n v="1438"/>
    <n v="0.92900000000000005"/>
    <n v="4205"/>
    <n v="88"/>
    <n v="0.66"/>
    <n v="0"/>
  </r>
  <r>
    <n v="721004133"/>
    <x v="0"/>
    <n v="38"/>
    <x v="1"/>
    <n v="2"/>
    <x v="1"/>
    <s v="Single"/>
    <x v="1"/>
    <s v="Blue"/>
    <n v="25"/>
    <n v="6"/>
    <n v="2"/>
    <n v="2"/>
    <n v="1438"/>
    <n v="538"/>
    <n v="900"/>
    <n v="0.67500000000000004"/>
    <n v="4093"/>
    <n v="73"/>
    <n v="0.65900000000000003"/>
    <n v="0.374"/>
  </r>
  <r>
    <n v="714103908"/>
    <x v="0"/>
    <n v="54"/>
    <x v="1"/>
    <n v="3"/>
    <x v="6"/>
    <s v="Single"/>
    <x v="1"/>
    <s v="Blue"/>
    <n v="36"/>
    <n v="4"/>
    <n v="2"/>
    <n v="2"/>
    <n v="2778"/>
    <n v="743"/>
    <n v="2035"/>
    <n v="0.81200000000000006"/>
    <n v="4515"/>
    <n v="74"/>
    <n v="0.51"/>
    <n v="0.26700000000000002"/>
  </r>
  <r>
    <n v="771502383"/>
    <x v="0"/>
    <n v="54"/>
    <x v="1"/>
    <n v="1"/>
    <x v="0"/>
    <s v="Married"/>
    <x v="1"/>
    <s v="Blue"/>
    <n v="42"/>
    <n v="3"/>
    <n v="5"/>
    <n v="4"/>
    <n v="2474"/>
    <n v="1539"/>
    <n v="935"/>
    <n v="0.64900000000000002"/>
    <n v="4884"/>
    <n v="80"/>
    <n v="0.50900000000000001"/>
    <n v="0.622"/>
  </r>
  <r>
    <n v="713014533"/>
    <x v="0"/>
    <n v="54"/>
    <x v="1"/>
    <n v="3"/>
    <x v="3"/>
    <s v="Single"/>
    <x v="3"/>
    <s v="Blue"/>
    <n v="43"/>
    <n v="6"/>
    <n v="3"/>
    <n v="4"/>
    <n v="5632"/>
    <n v="1596"/>
    <n v="4036"/>
    <n v="0.95099999999999996"/>
    <n v="3557"/>
    <n v="64"/>
    <n v="1.0649999999999999"/>
    <n v="0.28299999999999997"/>
  </r>
  <r>
    <n v="713980383"/>
    <x v="1"/>
    <n v="49"/>
    <x v="1"/>
    <n v="3"/>
    <x v="1"/>
    <s v="Single"/>
    <x v="5"/>
    <s v="Blue"/>
    <n v="38"/>
    <n v="1"/>
    <n v="2"/>
    <n v="4"/>
    <n v="11025"/>
    <n v="0"/>
    <n v="11025"/>
    <n v="0.501"/>
    <n v="1902"/>
    <n v="28"/>
    <n v="0.27300000000000002"/>
    <n v="0"/>
  </r>
  <r>
    <n v="711294258"/>
    <x v="0"/>
    <n v="43"/>
    <x v="1"/>
    <n v="1"/>
    <x v="1"/>
    <s v="Single"/>
    <x v="1"/>
    <s v="Blue"/>
    <n v="38"/>
    <n v="3"/>
    <n v="3"/>
    <n v="3"/>
    <n v="2642"/>
    <n v="2377"/>
    <n v="265"/>
    <n v="0.82899999999999996"/>
    <n v="4780"/>
    <n v="88"/>
    <n v="0.72499999999999998"/>
    <n v="0.9"/>
  </r>
  <r>
    <n v="719954733"/>
    <x v="0"/>
    <n v="43"/>
    <x v="0"/>
    <n v="2"/>
    <x v="1"/>
    <s v="Married"/>
    <x v="2"/>
    <s v="Blue"/>
    <n v="28"/>
    <n v="5"/>
    <n v="6"/>
    <n v="3"/>
    <n v="30357"/>
    <n v="1255"/>
    <n v="29102"/>
    <n v="0.78800000000000003"/>
    <n v="4435"/>
    <n v="68"/>
    <n v="0.88900000000000001"/>
    <n v="4.1000000000000002E-2"/>
  </r>
  <r>
    <n v="711561933"/>
    <x v="0"/>
    <n v="57"/>
    <x v="1"/>
    <n v="1"/>
    <x v="2"/>
    <s v="Divorced"/>
    <x v="5"/>
    <s v="Blue"/>
    <n v="47"/>
    <n v="6"/>
    <n v="6"/>
    <n v="1"/>
    <n v="2201"/>
    <n v="1420"/>
    <n v="781"/>
    <n v="0.76200000000000001"/>
    <n v="4256"/>
    <n v="70"/>
    <n v="0.59099999999999997"/>
    <n v="0.64500000000000002"/>
  </r>
  <r>
    <n v="826077033"/>
    <x v="1"/>
    <n v="46"/>
    <x v="1"/>
    <n v="2"/>
    <x v="3"/>
    <s v="Married"/>
    <x v="1"/>
    <s v="Blue"/>
    <n v="42"/>
    <n v="1"/>
    <n v="0"/>
    <n v="4"/>
    <n v="2002"/>
    <n v="0"/>
    <n v="2002"/>
    <n v="0.80300000000000005"/>
    <n v="2423"/>
    <n v="39"/>
    <n v="0.85699999999999998"/>
    <n v="0"/>
  </r>
  <r>
    <n v="711555483"/>
    <x v="0"/>
    <n v="43"/>
    <x v="1"/>
    <n v="3"/>
    <x v="0"/>
    <s v="Unknown"/>
    <x v="5"/>
    <s v="Blue"/>
    <n v="36"/>
    <n v="3"/>
    <n v="3"/>
    <n v="2"/>
    <n v="8777"/>
    <n v="2517"/>
    <n v="6260"/>
    <n v="0.69599999999999995"/>
    <n v="4551"/>
    <n v="83"/>
    <n v="0.72899999999999998"/>
    <n v="0.28699999999999998"/>
  </r>
  <r>
    <n v="715194183"/>
    <x v="1"/>
    <n v="53"/>
    <x v="1"/>
    <n v="2"/>
    <x v="3"/>
    <s v="Single"/>
    <x v="1"/>
    <s v="Blue"/>
    <n v="36"/>
    <n v="3"/>
    <n v="3"/>
    <n v="4"/>
    <n v="2575"/>
    <n v="411"/>
    <n v="2164"/>
    <n v="0.83299999999999996"/>
    <n v="2423"/>
    <n v="43"/>
    <n v="0.59299999999999997"/>
    <n v="0.16"/>
  </r>
  <r>
    <n v="716929233"/>
    <x v="0"/>
    <n v="43"/>
    <x v="1"/>
    <n v="3"/>
    <x v="5"/>
    <s v="Unknown"/>
    <x v="3"/>
    <s v="Blue"/>
    <n v="24"/>
    <n v="3"/>
    <n v="3"/>
    <n v="4"/>
    <n v="5182"/>
    <n v="1607"/>
    <n v="3575"/>
    <n v="0.874"/>
    <n v="5235"/>
    <n v="92"/>
    <n v="0.58599999999999997"/>
    <n v="0.31"/>
  </r>
  <r>
    <n v="709014558"/>
    <x v="0"/>
    <n v="49"/>
    <x v="0"/>
    <n v="2"/>
    <x v="2"/>
    <s v="Unknown"/>
    <x v="0"/>
    <s v="Blue"/>
    <n v="42"/>
    <n v="3"/>
    <n v="3"/>
    <n v="2"/>
    <n v="3783"/>
    <n v="0"/>
    <n v="3783"/>
    <n v="0.59"/>
    <n v="4383"/>
    <n v="82"/>
    <n v="0.78300000000000003"/>
    <n v="0"/>
  </r>
  <r>
    <n v="710636208"/>
    <x v="0"/>
    <n v="51"/>
    <x v="0"/>
    <n v="3"/>
    <x v="2"/>
    <s v="Married"/>
    <x v="4"/>
    <s v="Blue"/>
    <n v="40"/>
    <n v="3"/>
    <n v="5"/>
    <n v="3"/>
    <n v="34516"/>
    <n v="0"/>
    <n v="34516"/>
    <n v="0.92200000000000004"/>
    <n v="3847"/>
    <n v="74"/>
    <n v="0.80500000000000005"/>
    <n v="0"/>
  </r>
  <r>
    <n v="815525508"/>
    <x v="0"/>
    <n v="46"/>
    <x v="1"/>
    <n v="3"/>
    <x v="0"/>
    <s v="Unknown"/>
    <x v="1"/>
    <s v="Blue"/>
    <n v="41"/>
    <n v="2"/>
    <n v="1"/>
    <n v="4"/>
    <n v="1515"/>
    <n v="0"/>
    <n v="1515"/>
    <n v="0.81899999999999995"/>
    <n v="3894"/>
    <n v="60"/>
    <n v="0.81799999999999995"/>
    <n v="0"/>
  </r>
  <r>
    <n v="718746933"/>
    <x v="0"/>
    <n v="56"/>
    <x v="1"/>
    <n v="3"/>
    <x v="0"/>
    <s v="Married"/>
    <x v="1"/>
    <s v="Blue"/>
    <n v="47"/>
    <n v="6"/>
    <n v="3"/>
    <n v="4"/>
    <n v="2865"/>
    <n v="2022"/>
    <n v="843"/>
    <n v="0.54700000000000004"/>
    <n v="3441"/>
    <n v="66"/>
    <n v="0.65"/>
    <n v="0.70599999999999996"/>
  </r>
  <r>
    <n v="715686183"/>
    <x v="0"/>
    <n v="46"/>
    <x v="1"/>
    <n v="4"/>
    <x v="1"/>
    <s v="Single"/>
    <x v="5"/>
    <s v="Blue"/>
    <n v="34"/>
    <n v="6"/>
    <n v="2"/>
    <n v="1"/>
    <n v="2711"/>
    <n v="0"/>
    <n v="2711"/>
    <n v="0.63600000000000001"/>
    <n v="4795"/>
    <n v="65"/>
    <n v="1.0309999999999999"/>
    <n v="0"/>
  </r>
  <r>
    <n v="741778458"/>
    <x v="0"/>
    <n v="54"/>
    <x v="1"/>
    <n v="2"/>
    <x v="3"/>
    <s v="Single"/>
    <x v="1"/>
    <s v="Blue"/>
    <n v="47"/>
    <n v="3"/>
    <n v="2"/>
    <n v="3"/>
    <n v="2341"/>
    <n v="1550"/>
    <n v="791"/>
    <n v="0.65600000000000003"/>
    <n v="3406"/>
    <n v="57"/>
    <n v="1.478"/>
    <n v="0.66200000000000003"/>
  </r>
  <r>
    <n v="801056358"/>
    <x v="0"/>
    <n v="51"/>
    <x v="0"/>
    <n v="1"/>
    <x v="0"/>
    <s v="Single"/>
    <x v="2"/>
    <s v="Blue"/>
    <n v="45"/>
    <n v="6"/>
    <n v="1"/>
    <n v="3"/>
    <n v="13287"/>
    <n v="1864"/>
    <n v="11423"/>
    <n v="0.60299999999999998"/>
    <n v="3851"/>
    <n v="75"/>
    <n v="0.70499999999999996"/>
    <n v="0.14000000000000001"/>
  </r>
  <r>
    <n v="709486158"/>
    <x v="0"/>
    <n v="33"/>
    <x v="1"/>
    <n v="3"/>
    <x v="1"/>
    <s v="Married"/>
    <x v="1"/>
    <s v="Blue"/>
    <n v="20"/>
    <n v="5"/>
    <n v="1"/>
    <n v="3"/>
    <n v="1438"/>
    <n v="0"/>
    <n v="1438"/>
    <n v="0.89600000000000002"/>
    <n v="4530"/>
    <n v="72"/>
    <n v="0.63600000000000001"/>
    <n v="0"/>
  </r>
  <r>
    <n v="713826183"/>
    <x v="1"/>
    <n v="41"/>
    <x v="0"/>
    <n v="3"/>
    <x v="0"/>
    <s v="Unknown"/>
    <x v="3"/>
    <s v="Blue"/>
    <n v="33"/>
    <n v="4"/>
    <n v="3"/>
    <n v="4"/>
    <n v="1639"/>
    <n v="0"/>
    <n v="1639"/>
    <n v="0.48099999999999998"/>
    <n v="2242"/>
    <n v="44"/>
    <n v="0.57099999999999995"/>
    <n v="0"/>
  </r>
  <r>
    <n v="803342358"/>
    <x v="0"/>
    <n v="55"/>
    <x v="0"/>
    <n v="3"/>
    <x v="1"/>
    <s v="Married"/>
    <x v="0"/>
    <s v="Blue"/>
    <n v="49"/>
    <n v="3"/>
    <n v="1"/>
    <n v="4"/>
    <n v="5668"/>
    <n v="2517"/>
    <n v="3151"/>
    <n v="0.70399999999999996"/>
    <n v="3382"/>
    <n v="56"/>
    <n v="0.93100000000000005"/>
    <n v="0.44400000000000001"/>
  </r>
  <r>
    <n v="780292683"/>
    <x v="1"/>
    <n v="55"/>
    <x v="0"/>
    <n v="1"/>
    <x v="2"/>
    <s v="Single"/>
    <x v="4"/>
    <s v="Blue"/>
    <n v="41"/>
    <n v="3"/>
    <n v="4"/>
    <n v="4"/>
    <n v="24542"/>
    <n v="2354"/>
    <n v="22188"/>
    <n v="0.314"/>
    <n v="984"/>
    <n v="24"/>
    <n v="0.26300000000000001"/>
    <n v="9.6000000000000002E-2"/>
  </r>
  <r>
    <n v="788646858"/>
    <x v="0"/>
    <n v="41"/>
    <x v="1"/>
    <n v="3"/>
    <x v="1"/>
    <s v="Married"/>
    <x v="1"/>
    <s v="Blue"/>
    <n v="29"/>
    <n v="6"/>
    <n v="3"/>
    <n v="1"/>
    <n v="1959"/>
    <n v="1268"/>
    <n v="691"/>
    <n v="0.73099999999999998"/>
    <n v="4275"/>
    <n v="61"/>
    <n v="0.64900000000000002"/>
    <n v="0.64700000000000002"/>
  </r>
  <r>
    <n v="711116133"/>
    <x v="1"/>
    <n v="50"/>
    <x v="1"/>
    <n v="1"/>
    <x v="2"/>
    <s v="Single"/>
    <x v="5"/>
    <s v="Blue"/>
    <n v="37"/>
    <n v="3"/>
    <n v="2"/>
    <n v="4"/>
    <n v="1838"/>
    <n v="0"/>
    <n v="1838"/>
    <n v="0.74299999999999999"/>
    <n v="2461"/>
    <n v="47"/>
    <n v="1.1359999999999999"/>
    <n v="0"/>
  </r>
  <r>
    <n v="708584208"/>
    <x v="1"/>
    <n v="36"/>
    <x v="1"/>
    <n v="2"/>
    <x v="1"/>
    <s v="Unknown"/>
    <x v="1"/>
    <s v="Blue"/>
    <n v="36"/>
    <n v="5"/>
    <n v="2"/>
    <n v="4"/>
    <n v="3111"/>
    <n v="2517"/>
    <n v="594"/>
    <n v="0.64600000000000002"/>
    <n v="2367"/>
    <n v="41"/>
    <n v="0.51900000000000002"/>
    <n v="0.80900000000000005"/>
  </r>
  <r>
    <n v="789097833"/>
    <x v="0"/>
    <n v="39"/>
    <x v="1"/>
    <n v="0"/>
    <x v="0"/>
    <s v="Single"/>
    <x v="1"/>
    <s v="Blue"/>
    <n v="27"/>
    <n v="4"/>
    <n v="3"/>
    <n v="3"/>
    <n v="3927"/>
    <n v="720"/>
    <n v="3207"/>
    <n v="0.63"/>
    <n v="4230"/>
    <n v="93"/>
    <n v="0.89800000000000002"/>
    <n v="0.183"/>
  </r>
  <r>
    <n v="709443633"/>
    <x v="0"/>
    <n v="38"/>
    <x v="1"/>
    <n v="1"/>
    <x v="2"/>
    <s v="Married"/>
    <x v="1"/>
    <s v="Blue"/>
    <n v="26"/>
    <n v="5"/>
    <n v="1"/>
    <n v="1"/>
    <n v="4345"/>
    <n v="838"/>
    <n v="3507"/>
    <n v="0.59299999999999997"/>
    <n v="4770"/>
    <n v="62"/>
    <n v="0.72199999999999998"/>
    <n v="0.193"/>
  </r>
  <r>
    <n v="767280633"/>
    <x v="0"/>
    <n v="46"/>
    <x v="1"/>
    <n v="2"/>
    <x v="1"/>
    <s v="Unknown"/>
    <x v="1"/>
    <s v="Blue"/>
    <n v="39"/>
    <n v="5"/>
    <n v="2"/>
    <n v="2"/>
    <n v="3003"/>
    <n v="1454"/>
    <n v="1549"/>
    <n v="0.59499999999999997"/>
    <n v="4378"/>
    <n v="96"/>
    <n v="0.54800000000000004"/>
    <n v="0.48399999999999999"/>
  </r>
  <r>
    <n v="713096583"/>
    <x v="1"/>
    <n v="40"/>
    <x v="1"/>
    <n v="1"/>
    <x v="0"/>
    <s v="Unknown"/>
    <x v="1"/>
    <s v="Blue"/>
    <n v="36"/>
    <n v="4"/>
    <n v="3"/>
    <n v="2"/>
    <n v="1438"/>
    <n v="544"/>
    <n v="894"/>
    <n v="0.54300000000000004"/>
    <n v="2294"/>
    <n v="40"/>
    <n v="0.73899999999999999"/>
    <n v="0.378"/>
  </r>
  <r>
    <n v="721033908"/>
    <x v="0"/>
    <n v="58"/>
    <x v="0"/>
    <n v="1"/>
    <x v="2"/>
    <s v="Single"/>
    <x v="0"/>
    <s v="Blue"/>
    <n v="46"/>
    <n v="6"/>
    <n v="3"/>
    <n v="1"/>
    <n v="2541"/>
    <n v="1053"/>
    <n v="1488"/>
    <n v="0.92600000000000005"/>
    <n v="4552"/>
    <n v="82"/>
    <n v="0.745"/>
    <n v="0.41399999999999998"/>
  </r>
  <r>
    <n v="756025233"/>
    <x v="1"/>
    <n v="43"/>
    <x v="1"/>
    <n v="4"/>
    <x v="2"/>
    <s v="Single"/>
    <x v="1"/>
    <s v="Blue"/>
    <n v="36"/>
    <n v="5"/>
    <n v="3"/>
    <n v="2"/>
    <n v="2422"/>
    <n v="1014"/>
    <n v="1408"/>
    <n v="0.68799999999999994"/>
    <n v="2437"/>
    <n v="44"/>
    <n v="0.46700000000000003"/>
    <n v="0.41899999999999998"/>
  </r>
  <r>
    <n v="711977508"/>
    <x v="1"/>
    <n v="56"/>
    <x v="1"/>
    <n v="2"/>
    <x v="2"/>
    <s v="Single"/>
    <x v="1"/>
    <s v="Blue"/>
    <n v="43"/>
    <n v="1"/>
    <n v="2"/>
    <n v="4"/>
    <n v="1440"/>
    <n v="1211"/>
    <n v="229"/>
    <n v="0.46500000000000002"/>
    <n v="2141"/>
    <n v="40"/>
    <n v="0.48099999999999998"/>
    <n v="0.84099999999999997"/>
  </r>
  <r>
    <n v="772076208"/>
    <x v="0"/>
    <n v="58"/>
    <x v="0"/>
    <n v="4"/>
    <x v="4"/>
    <s v="Single"/>
    <x v="5"/>
    <s v="Blue"/>
    <n v="47"/>
    <n v="6"/>
    <n v="3"/>
    <n v="0"/>
    <n v="26108"/>
    <n v="1146"/>
    <n v="24962"/>
    <n v="0.47599999999999998"/>
    <n v="3677"/>
    <n v="70"/>
    <n v="0.89200000000000002"/>
    <n v="4.3999999999999997E-2"/>
  </r>
  <r>
    <n v="710666583"/>
    <x v="1"/>
    <n v="29"/>
    <x v="1"/>
    <n v="1"/>
    <x v="2"/>
    <s v="Single"/>
    <x v="5"/>
    <s v="Blue"/>
    <n v="36"/>
    <n v="3"/>
    <n v="2"/>
    <n v="4"/>
    <n v="2516"/>
    <n v="2312"/>
    <n v="204"/>
    <n v="0.625"/>
    <n v="2321"/>
    <n v="36"/>
    <n v="0.5"/>
    <n v="0.91900000000000004"/>
  </r>
  <r>
    <n v="712369308"/>
    <x v="1"/>
    <n v="48"/>
    <x v="1"/>
    <n v="4"/>
    <x v="6"/>
    <s v="Divorced"/>
    <x v="3"/>
    <s v="Blue"/>
    <n v="35"/>
    <n v="4"/>
    <n v="3"/>
    <n v="2"/>
    <n v="3646"/>
    <n v="1047"/>
    <n v="2599"/>
    <n v="0.63300000000000001"/>
    <n v="1969"/>
    <n v="38"/>
    <n v="0.52"/>
    <n v="0.28699999999999998"/>
  </r>
  <r>
    <n v="794784633"/>
    <x v="0"/>
    <n v="61"/>
    <x v="1"/>
    <n v="0"/>
    <x v="2"/>
    <s v="Single"/>
    <x v="3"/>
    <s v="Blue"/>
    <n v="55"/>
    <n v="6"/>
    <n v="1"/>
    <n v="2"/>
    <n v="2214"/>
    <n v="2123"/>
    <n v="91"/>
    <n v="0.64"/>
    <n v="4478"/>
    <n v="77"/>
    <n v="0.79100000000000004"/>
    <n v="0.95899999999999996"/>
  </r>
  <r>
    <n v="716437533"/>
    <x v="0"/>
    <n v="51"/>
    <x v="0"/>
    <n v="2"/>
    <x v="4"/>
    <s v="Single"/>
    <x v="2"/>
    <s v="Blue"/>
    <n v="43"/>
    <n v="5"/>
    <n v="3"/>
    <n v="3"/>
    <n v="11862"/>
    <n v="0"/>
    <n v="11862"/>
    <n v="0.52"/>
    <n v="4101"/>
    <n v="88"/>
    <n v="0.66"/>
    <n v="0"/>
  </r>
  <r>
    <n v="715109508"/>
    <x v="0"/>
    <n v="44"/>
    <x v="1"/>
    <n v="3"/>
    <x v="4"/>
    <s v="Married"/>
    <x v="5"/>
    <s v="Blue"/>
    <n v="36"/>
    <n v="3"/>
    <n v="1"/>
    <n v="4"/>
    <n v="8729"/>
    <n v="1427"/>
    <n v="7302"/>
    <n v="0.82899999999999996"/>
    <n v="5347"/>
    <n v="96"/>
    <n v="0.52400000000000002"/>
    <n v="0.16300000000000001"/>
  </r>
  <r>
    <n v="795392433"/>
    <x v="0"/>
    <n v="35"/>
    <x v="1"/>
    <n v="2"/>
    <x v="2"/>
    <s v="Single"/>
    <x v="5"/>
    <s v="Blue"/>
    <n v="29"/>
    <n v="3"/>
    <n v="1"/>
    <n v="1"/>
    <n v="2423"/>
    <n v="0"/>
    <n v="2423"/>
    <n v="0.66300000000000003"/>
    <n v="4651"/>
    <n v="69"/>
    <n v="0.56799999999999995"/>
    <n v="0"/>
  </r>
  <r>
    <n v="712721358"/>
    <x v="1"/>
    <n v="48"/>
    <x v="1"/>
    <n v="3"/>
    <x v="2"/>
    <s v="Divorced"/>
    <x v="1"/>
    <s v="Blue"/>
    <n v="36"/>
    <n v="5"/>
    <n v="3"/>
    <n v="2"/>
    <n v="4073"/>
    <n v="2517"/>
    <n v="1556"/>
    <n v="0.57499999999999996"/>
    <n v="2059"/>
    <n v="43"/>
    <n v="0.433"/>
    <n v="0.61799999999999999"/>
  </r>
  <r>
    <n v="720118908"/>
    <x v="0"/>
    <n v="26"/>
    <x v="0"/>
    <n v="0"/>
    <x v="1"/>
    <s v="Married"/>
    <x v="1"/>
    <s v="Blue"/>
    <n v="36"/>
    <n v="5"/>
    <n v="2"/>
    <n v="4"/>
    <n v="9916"/>
    <n v="0"/>
    <n v="9916"/>
    <n v="0.79300000000000004"/>
    <n v="3477"/>
    <n v="65"/>
    <n v="0.66700000000000004"/>
    <n v="0"/>
  </r>
  <r>
    <n v="799486158"/>
    <x v="0"/>
    <n v="39"/>
    <x v="1"/>
    <n v="1"/>
    <x v="1"/>
    <s v="Married"/>
    <x v="1"/>
    <s v="Blue"/>
    <n v="29"/>
    <n v="4"/>
    <n v="2"/>
    <n v="4"/>
    <n v="1438"/>
    <n v="949"/>
    <n v="489"/>
    <n v="0.73599999999999999"/>
    <n v="4222"/>
    <n v="65"/>
    <n v="0.66700000000000004"/>
    <n v="0.66"/>
  </r>
  <r>
    <n v="718980633"/>
    <x v="0"/>
    <n v="38"/>
    <x v="0"/>
    <n v="2"/>
    <x v="4"/>
    <s v="Married"/>
    <x v="2"/>
    <s v="Blue"/>
    <n v="36"/>
    <n v="3"/>
    <n v="3"/>
    <n v="3"/>
    <n v="6452"/>
    <n v="1151"/>
    <n v="5301"/>
    <n v="0.88400000000000001"/>
    <n v="4835"/>
    <n v="84"/>
    <n v="0.71399999999999997"/>
    <n v="0.17799999999999999"/>
  </r>
  <r>
    <n v="717336408"/>
    <x v="1"/>
    <n v="51"/>
    <x v="1"/>
    <n v="1"/>
    <x v="6"/>
    <s v="Single"/>
    <x v="1"/>
    <s v="Blue"/>
    <n v="45"/>
    <n v="5"/>
    <n v="3"/>
    <n v="1"/>
    <n v="1952"/>
    <n v="1411"/>
    <n v="541"/>
    <n v="0.64200000000000002"/>
    <n v="2452"/>
    <n v="44"/>
    <n v="0.63"/>
    <n v="0.72299999999999998"/>
  </r>
  <r>
    <n v="709546608"/>
    <x v="0"/>
    <n v="37"/>
    <x v="1"/>
    <n v="2"/>
    <x v="2"/>
    <s v="Married"/>
    <x v="1"/>
    <s v="Blue"/>
    <n v="36"/>
    <n v="6"/>
    <n v="5"/>
    <n v="4"/>
    <n v="1438"/>
    <n v="647"/>
    <n v="791"/>
    <n v="0.88900000000000001"/>
    <n v="4803"/>
    <n v="64"/>
    <n v="0.68400000000000005"/>
    <n v="0.45"/>
  </r>
  <r>
    <n v="823624158"/>
    <x v="0"/>
    <n v="53"/>
    <x v="1"/>
    <n v="2"/>
    <x v="6"/>
    <s v="Single"/>
    <x v="5"/>
    <s v="Blue"/>
    <n v="49"/>
    <n v="3"/>
    <n v="2"/>
    <n v="2"/>
    <n v="4500"/>
    <n v="0"/>
    <n v="4500"/>
    <n v="0.76100000000000001"/>
    <n v="4579"/>
    <n v="78"/>
    <n v="0.81399999999999995"/>
    <n v="0"/>
  </r>
  <r>
    <n v="771688983"/>
    <x v="0"/>
    <n v="53"/>
    <x v="1"/>
    <n v="2"/>
    <x v="0"/>
    <s v="Single"/>
    <x v="1"/>
    <s v="Blue"/>
    <n v="41"/>
    <n v="4"/>
    <n v="1"/>
    <n v="2"/>
    <n v="2252"/>
    <n v="1811"/>
    <n v="441"/>
    <n v="0.68"/>
    <n v="4201"/>
    <n v="68"/>
    <n v="1.125"/>
    <n v="0.80400000000000005"/>
  </r>
  <r>
    <n v="708701358"/>
    <x v="0"/>
    <n v="39"/>
    <x v="1"/>
    <n v="2"/>
    <x v="2"/>
    <s v="Single"/>
    <x v="1"/>
    <s v="Blue"/>
    <n v="36"/>
    <n v="3"/>
    <n v="2"/>
    <n v="3"/>
    <n v="2370"/>
    <n v="2031"/>
    <n v="339"/>
    <n v="0.88900000000000001"/>
    <n v="4000"/>
    <n v="79"/>
    <n v="0.97499999999999998"/>
    <n v="0.85699999999999998"/>
  </r>
  <r>
    <n v="712048008"/>
    <x v="0"/>
    <n v="56"/>
    <x v="1"/>
    <n v="4"/>
    <x v="0"/>
    <s v="Single"/>
    <x v="5"/>
    <s v="Blue"/>
    <n v="44"/>
    <n v="3"/>
    <n v="2"/>
    <n v="2"/>
    <n v="2610"/>
    <n v="1988"/>
    <n v="622"/>
    <n v="0.57599999999999996"/>
    <n v="4127"/>
    <n v="69"/>
    <n v="0.53300000000000003"/>
    <n v="0.76200000000000001"/>
  </r>
  <r>
    <n v="710712783"/>
    <x v="0"/>
    <n v="52"/>
    <x v="1"/>
    <n v="4"/>
    <x v="3"/>
    <s v="Married"/>
    <x v="1"/>
    <s v="Blue"/>
    <n v="41"/>
    <n v="3"/>
    <n v="3"/>
    <n v="3"/>
    <n v="2294"/>
    <n v="1787"/>
    <n v="507"/>
    <n v="0.748"/>
    <n v="3904"/>
    <n v="76"/>
    <n v="0.85399999999999998"/>
    <n v="0.77900000000000003"/>
  </r>
  <r>
    <n v="716626008"/>
    <x v="0"/>
    <n v="51"/>
    <x v="1"/>
    <n v="2"/>
    <x v="1"/>
    <s v="Divorced"/>
    <x v="5"/>
    <s v="Blue"/>
    <n v="36"/>
    <n v="4"/>
    <n v="3"/>
    <n v="4"/>
    <n v="5062"/>
    <n v="1659"/>
    <n v="3403"/>
    <n v="0.83599999999999997"/>
    <n v="4243"/>
    <n v="102"/>
    <n v="0.67200000000000004"/>
    <n v="0.32800000000000001"/>
  </r>
  <r>
    <n v="718284408"/>
    <x v="0"/>
    <n v="43"/>
    <x v="1"/>
    <n v="3"/>
    <x v="3"/>
    <s v="Married"/>
    <x v="1"/>
    <s v="Blue"/>
    <n v="30"/>
    <n v="5"/>
    <n v="2"/>
    <n v="2"/>
    <n v="2415"/>
    <n v="1452"/>
    <n v="963"/>
    <n v="0.60899999999999999"/>
    <n v="3970"/>
    <n v="68"/>
    <n v="0.61899999999999999"/>
    <n v="0.60099999999999998"/>
  </r>
  <r>
    <n v="717414933"/>
    <x v="0"/>
    <n v="51"/>
    <x v="1"/>
    <n v="1"/>
    <x v="0"/>
    <s v="Single"/>
    <x v="1"/>
    <s v="Blue"/>
    <n v="45"/>
    <n v="3"/>
    <n v="3"/>
    <n v="3"/>
    <n v="2918"/>
    <n v="2049"/>
    <n v="869"/>
    <n v="0.501"/>
    <n v="3818"/>
    <n v="61"/>
    <n v="0.60499999999999998"/>
    <n v="0.70199999999999996"/>
  </r>
  <r>
    <n v="713032233"/>
    <x v="0"/>
    <n v="53"/>
    <x v="1"/>
    <n v="2"/>
    <x v="1"/>
    <s v="Single"/>
    <x v="1"/>
    <s v="Blue"/>
    <n v="36"/>
    <n v="5"/>
    <n v="1"/>
    <n v="4"/>
    <n v="2708"/>
    <n v="2271"/>
    <n v="437"/>
    <n v="0.61"/>
    <n v="4812"/>
    <n v="83"/>
    <n v="0.76600000000000001"/>
    <n v="0.83899999999999997"/>
  </r>
  <r>
    <n v="714234858"/>
    <x v="0"/>
    <n v="54"/>
    <x v="1"/>
    <n v="3"/>
    <x v="0"/>
    <s v="Married"/>
    <x v="1"/>
    <s v="Blue"/>
    <n v="36"/>
    <n v="5"/>
    <n v="1"/>
    <n v="4"/>
    <n v="3666"/>
    <n v="1739"/>
    <n v="1927"/>
    <n v="0.77900000000000003"/>
    <n v="4735"/>
    <n v="84"/>
    <n v="0.82599999999999996"/>
    <n v="0.47399999999999998"/>
  </r>
  <r>
    <n v="714818058"/>
    <x v="0"/>
    <n v="36"/>
    <x v="1"/>
    <n v="4"/>
    <x v="0"/>
    <s v="Married"/>
    <x v="3"/>
    <s v="Blue"/>
    <n v="30"/>
    <n v="3"/>
    <n v="3"/>
    <n v="1"/>
    <n v="1438"/>
    <n v="0"/>
    <n v="1438"/>
    <n v="0.71"/>
    <n v="4591"/>
    <n v="74"/>
    <n v="0.64400000000000002"/>
    <n v="0"/>
  </r>
  <r>
    <n v="708731658"/>
    <x v="1"/>
    <n v="53"/>
    <x v="1"/>
    <n v="0"/>
    <x v="0"/>
    <s v="Married"/>
    <x v="1"/>
    <s v="Blue"/>
    <n v="41"/>
    <n v="3"/>
    <n v="3"/>
    <n v="4"/>
    <n v="1438"/>
    <n v="0"/>
    <n v="1438"/>
    <n v="0.38700000000000001"/>
    <n v="1587"/>
    <n v="42"/>
    <n v="0.44800000000000001"/>
    <n v="0"/>
  </r>
  <r>
    <n v="708706833"/>
    <x v="1"/>
    <n v="39"/>
    <x v="1"/>
    <n v="3"/>
    <x v="2"/>
    <s v="Divorced"/>
    <x v="5"/>
    <s v="Blue"/>
    <n v="36"/>
    <n v="4"/>
    <n v="3"/>
    <n v="3"/>
    <n v="2809"/>
    <n v="0"/>
    <n v="2809"/>
    <n v="0.85399999999999998"/>
    <n v="2466"/>
    <n v="40"/>
    <n v="0.53800000000000003"/>
    <n v="0"/>
  </r>
  <r>
    <n v="780100533"/>
    <x v="0"/>
    <n v="46"/>
    <x v="0"/>
    <n v="3"/>
    <x v="1"/>
    <s v="Married"/>
    <x v="2"/>
    <s v="Blue"/>
    <n v="31"/>
    <n v="5"/>
    <n v="2"/>
    <n v="4"/>
    <n v="26303"/>
    <n v="2376"/>
    <n v="23927"/>
    <n v="0.58299999999999996"/>
    <n v="3586"/>
    <n v="67"/>
    <n v="0.91400000000000003"/>
    <n v="0.09"/>
  </r>
  <r>
    <n v="711712983"/>
    <x v="0"/>
    <n v="56"/>
    <x v="0"/>
    <n v="2"/>
    <x v="1"/>
    <s v="Single"/>
    <x v="2"/>
    <s v="Blue"/>
    <n v="46"/>
    <n v="6"/>
    <n v="2"/>
    <n v="3"/>
    <n v="15982"/>
    <n v="0"/>
    <n v="15982"/>
    <n v="0.68700000000000006"/>
    <n v="4503"/>
    <n v="80"/>
    <n v="0.66700000000000004"/>
    <n v="0"/>
  </r>
  <r>
    <n v="712549758"/>
    <x v="0"/>
    <n v="40"/>
    <x v="1"/>
    <n v="4"/>
    <x v="1"/>
    <s v="Married"/>
    <x v="5"/>
    <s v="Blue"/>
    <n v="25"/>
    <n v="6"/>
    <n v="2"/>
    <n v="1"/>
    <n v="25060"/>
    <n v="0"/>
    <n v="25060"/>
    <n v="0.75800000000000001"/>
    <n v="3749"/>
    <n v="61"/>
    <n v="0.74299999999999999"/>
    <n v="0"/>
  </r>
  <r>
    <n v="713348433"/>
    <x v="0"/>
    <n v="42"/>
    <x v="1"/>
    <n v="3"/>
    <x v="0"/>
    <s v="Single"/>
    <x v="3"/>
    <s v="Blue"/>
    <n v="29"/>
    <n v="6"/>
    <n v="3"/>
    <n v="2"/>
    <n v="1545"/>
    <n v="751"/>
    <n v="794"/>
    <n v="0.55100000000000005"/>
    <n v="4477"/>
    <n v="62"/>
    <n v="0.59"/>
    <n v="0.48599999999999999"/>
  </r>
  <r>
    <n v="820599333"/>
    <x v="0"/>
    <n v="43"/>
    <x v="1"/>
    <n v="5"/>
    <x v="1"/>
    <s v="Single"/>
    <x v="1"/>
    <s v="Blue"/>
    <n v="38"/>
    <n v="6"/>
    <n v="2"/>
    <n v="2"/>
    <n v="1438"/>
    <n v="604"/>
    <n v="834"/>
    <n v="0.77100000000000002"/>
    <n v="4469"/>
    <n v="85"/>
    <n v="0.93200000000000005"/>
    <n v="0.42"/>
  </r>
  <r>
    <n v="787261008"/>
    <x v="0"/>
    <n v="43"/>
    <x v="0"/>
    <n v="1"/>
    <x v="5"/>
    <s v="Unknown"/>
    <x v="0"/>
    <s v="Blue"/>
    <n v="37"/>
    <n v="4"/>
    <n v="3"/>
    <n v="4"/>
    <n v="4112"/>
    <n v="1128"/>
    <n v="2984"/>
    <n v="0.58699999999999997"/>
    <n v="4446"/>
    <n v="75"/>
    <n v="0.66700000000000004"/>
    <n v="0.27400000000000002"/>
  </r>
  <r>
    <n v="778343958"/>
    <x v="0"/>
    <n v="47"/>
    <x v="1"/>
    <n v="3"/>
    <x v="1"/>
    <s v="Married"/>
    <x v="1"/>
    <s v="Blue"/>
    <n v="27"/>
    <n v="3"/>
    <n v="3"/>
    <n v="0"/>
    <n v="1451"/>
    <n v="0"/>
    <n v="1451"/>
    <n v="0.5"/>
    <n v="3866"/>
    <n v="72"/>
    <n v="0.71399999999999997"/>
    <n v="0"/>
  </r>
  <r>
    <n v="788407833"/>
    <x v="0"/>
    <n v="49"/>
    <x v="1"/>
    <n v="4"/>
    <x v="1"/>
    <s v="Single"/>
    <x v="5"/>
    <s v="Blue"/>
    <n v="42"/>
    <n v="5"/>
    <n v="3"/>
    <n v="2"/>
    <n v="16424"/>
    <n v="1368"/>
    <n v="15056"/>
    <n v="0.55000000000000004"/>
    <n v="4025"/>
    <n v="79"/>
    <n v="0.88100000000000001"/>
    <n v="8.3000000000000004E-2"/>
  </r>
  <r>
    <n v="760807608"/>
    <x v="0"/>
    <n v="48"/>
    <x v="1"/>
    <n v="4"/>
    <x v="2"/>
    <s v="Married"/>
    <x v="1"/>
    <s v="Blue"/>
    <n v="41"/>
    <n v="5"/>
    <n v="3"/>
    <n v="4"/>
    <n v="2340"/>
    <n v="1680"/>
    <n v="660"/>
    <n v="0.79100000000000004"/>
    <n v="4751"/>
    <n v="83"/>
    <n v="0.80400000000000005"/>
    <n v="0.71799999999999997"/>
  </r>
  <r>
    <n v="771108933"/>
    <x v="0"/>
    <n v="47"/>
    <x v="1"/>
    <n v="4"/>
    <x v="1"/>
    <s v="Married"/>
    <x v="1"/>
    <s v="Blue"/>
    <n v="34"/>
    <n v="5"/>
    <n v="3"/>
    <n v="4"/>
    <n v="1926"/>
    <n v="879"/>
    <n v="1047"/>
    <n v="0.53600000000000003"/>
    <n v="4385"/>
    <n v="71"/>
    <n v="0.61399999999999999"/>
    <n v="0.45600000000000002"/>
  </r>
  <r>
    <n v="715954158"/>
    <x v="1"/>
    <n v="48"/>
    <x v="0"/>
    <n v="3"/>
    <x v="5"/>
    <s v="Married"/>
    <x v="3"/>
    <s v="Blue"/>
    <n v="36"/>
    <n v="3"/>
    <n v="2"/>
    <n v="4"/>
    <n v="2954"/>
    <n v="931"/>
    <n v="2023"/>
    <n v="0.57499999999999996"/>
    <n v="2433"/>
    <n v="29"/>
    <n v="0.38100000000000001"/>
    <n v="0.315"/>
  </r>
  <r>
    <n v="715499058"/>
    <x v="1"/>
    <n v="36"/>
    <x v="1"/>
    <n v="2"/>
    <x v="0"/>
    <s v="Married"/>
    <x v="3"/>
    <s v="Blue"/>
    <n v="36"/>
    <n v="4"/>
    <n v="3"/>
    <n v="2"/>
    <n v="1848"/>
    <n v="0"/>
    <n v="1848"/>
    <n v="0.90600000000000003"/>
    <n v="2775"/>
    <n v="33"/>
    <n v="0.435"/>
    <n v="0"/>
  </r>
  <r>
    <n v="717995958"/>
    <x v="0"/>
    <n v="47"/>
    <x v="1"/>
    <n v="3"/>
    <x v="3"/>
    <s v="Married"/>
    <x v="5"/>
    <s v="Blue"/>
    <n v="38"/>
    <n v="5"/>
    <n v="1"/>
    <n v="4"/>
    <n v="1634"/>
    <n v="1463"/>
    <n v="171"/>
    <n v="0.873"/>
    <n v="4397"/>
    <n v="72"/>
    <n v="0.56499999999999995"/>
    <n v="0.89500000000000002"/>
  </r>
  <r>
    <n v="718736883"/>
    <x v="0"/>
    <n v="49"/>
    <x v="1"/>
    <n v="3"/>
    <x v="2"/>
    <s v="Single"/>
    <x v="1"/>
    <s v="Blue"/>
    <n v="36"/>
    <n v="4"/>
    <n v="1"/>
    <n v="4"/>
    <n v="4328"/>
    <n v="2058"/>
    <n v="2270"/>
    <n v="0.83499999999999996"/>
    <n v="3421"/>
    <n v="61"/>
    <n v="1.0329999999999999"/>
    <n v="0.47599999999999998"/>
  </r>
  <r>
    <n v="721045608"/>
    <x v="0"/>
    <n v="51"/>
    <x v="1"/>
    <n v="3"/>
    <x v="0"/>
    <s v="Married"/>
    <x v="1"/>
    <s v="Blue"/>
    <n v="32"/>
    <n v="6"/>
    <n v="3"/>
    <n v="3"/>
    <n v="2943"/>
    <n v="2131"/>
    <n v="812"/>
    <n v="0.59699999999999998"/>
    <n v="4554"/>
    <n v="75"/>
    <n v="0.56200000000000006"/>
    <n v="0.72399999999999998"/>
  </r>
  <r>
    <n v="715215108"/>
    <x v="0"/>
    <n v="54"/>
    <x v="1"/>
    <n v="2"/>
    <x v="3"/>
    <s v="Married"/>
    <x v="1"/>
    <s v="Blue"/>
    <n v="46"/>
    <n v="4"/>
    <n v="3"/>
    <n v="3"/>
    <n v="2611"/>
    <n v="1573"/>
    <n v="1038"/>
    <n v="0.90200000000000002"/>
    <n v="4899"/>
    <n v="68"/>
    <n v="0.58099999999999996"/>
    <n v="0.60199999999999998"/>
  </r>
  <r>
    <n v="795823383"/>
    <x v="0"/>
    <n v="43"/>
    <x v="1"/>
    <n v="4"/>
    <x v="1"/>
    <s v="Unknown"/>
    <x v="1"/>
    <s v="Blue"/>
    <n v="37"/>
    <n v="5"/>
    <n v="1"/>
    <n v="3"/>
    <n v="2419"/>
    <n v="0"/>
    <n v="2419"/>
    <n v="0.76200000000000001"/>
    <n v="3888"/>
    <n v="63"/>
    <n v="0.85299999999999998"/>
    <n v="0"/>
  </r>
  <r>
    <n v="718338708"/>
    <x v="0"/>
    <n v="49"/>
    <x v="1"/>
    <n v="1"/>
    <x v="1"/>
    <s v="Married"/>
    <x v="3"/>
    <s v="Blue"/>
    <n v="38"/>
    <n v="5"/>
    <n v="2"/>
    <n v="2"/>
    <n v="5481"/>
    <n v="0"/>
    <n v="5481"/>
    <n v="0.78400000000000003"/>
    <n v="3380"/>
    <n v="73"/>
    <n v="0.78"/>
    <n v="0"/>
  </r>
  <r>
    <n v="713588958"/>
    <x v="0"/>
    <n v="40"/>
    <x v="1"/>
    <n v="4"/>
    <x v="3"/>
    <s v="Single"/>
    <x v="1"/>
    <s v="Blue"/>
    <n v="25"/>
    <n v="4"/>
    <n v="1"/>
    <n v="1"/>
    <n v="2129"/>
    <n v="1507"/>
    <n v="622"/>
    <n v="0.63600000000000001"/>
    <n v="3655"/>
    <n v="70"/>
    <n v="0.66700000000000004"/>
    <n v="0.70799999999999996"/>
  </r>
  <r>
    <n v="710120358"/>
    <x v="0"/>
    <n v="40"/>
    <x v="0"/>
    <n v="3"/>
    <x v="3"/>
    <s v="Married"/>
    <x v="0"/>
    <s v="Blue"/>
    <n v="27"/>
    <n v="6"/>
    <n v="2"/>
    <n v="4"/>
    <n v="9026"/>
    <n v="2312"/>
    <n v="6714"/>
    <n v="0.56100000000000005"/>
    <n v="2229"/>
    <n v="37"/>
    <n v="0.76200000000000001"/>
    <n v="0.25600000000000001"/>
  </r>
  <r>
    <n v="809582058"/>
    <x v="0"/>
    <n v="48"/>
    <x v="0"/>
    <n v="2"/>
    <x v="3"/>
    <s v="Unknown"/>
    <x v="3"/>
    <s v="Blue"/>
    <n v="43"/>
    <n v="5"/>
    <n v="2"/>
    <n v="2"/>
    <n v="1761"/>
    <n v="1249"/>
    <n v="512"/>
    <n v="0.93600000000000005"/>
    <n v="4410"/>
    <n v="73"/>
    <n v="0.622"/>
    <n v="0.70899999999999996"/>
  </r>
  <r>
    <n v="709199358"/>
    <x v="1"/>
    <n v="60"/>
    <x v="0"/>
    <n v="1"/>
    <x v="2"/>
    <s v="Married"/>
    <x v="5"/>
    <s v="Blue"/>
    <n v="36"/>
    <n v="1"/>
    <n v="3"/>
    <n v="4"/>
    <n v="3316"/>
    <n v="0"/>
    <n v="3316"/>
    <n v="0.372"/>
    <n v="1684"/>
    <n v="19"/>
    <n v="0.188"/>
    <n v="0"/>
  </r>
  <r>
    <n v="821889858"/>
    <x v="1"/>
    <n v="50"/>
    <x v="1"/>
    <n v="1"/>
    <x v="6"/>
    <s v="Single"/>
    <x v="5"/>
    <s v="Blue"/>
    <n v="46"/>
    <n v="6"/>
    <n v="4"/>
    <n v="3"/>
    <n v="1970"/>
    <n v="1477"/>
    <n v="493"/>
    <n v="0.66200000000000003"/>
    <n v="2493"/>
    <n v="44"/>
    <n v="0.57099999999999995"/>
    <n v="0.75"/>
  </r>
  <r>
    <n v="815324433"/>
    <x v="0"/>
    <n v="46"/>
    <x v="1"/>
    <n v="4"/>
    <x v="0"/>
    <s v="Married"/>
    <x v="1"/>
    <s v="Blue"/>
    <n v="41"/>
    <n v="6"/>
    <n v="3"/>
    <n v="1"/>
    <n v="1438"/>
    <n v="0"/>
    <n v="1438"/>
    <n v="0.92100000000000004"/>
    <n v="4200"/>
    <n v="86"/>
    <n v="0.53600000000000003"/>
    <n v="0"/>
  </r>
  <r>
    <n v="793656633"/>
    <x v="0"/>
    <n v="35"/>
    <x v="1"/>
    <n v="3"/>
    <x v="2"/>
    <s v="Married"/>
    <x v="5"/>
    <s v="Blue"/>
    <n v="29"/>
    <n v="3"/>
    <n v="3"/>
    <n v="1"/>
    <n v="2278"/>
    <n v="1303"/>
    <n v="975"/>
    <n v="0.64500000000000002"/>
    <n v="5101"/>
    <n v="76"/>
    <n v="0.61699999999999999"/>
    <n v="0.57199999999999995"/>
  </r>
  <r>
    <n v="713246208"/>
    <x v="0"/>
    <n v="65"/>
    <x v="0"/>
    <n v="1"/>
    <x v="3"/>
    <s v="Single"/>
    <x v="3"/>
    <s v="Blue"/>
    <n v="56"/>
    <n v="6"/>
    <n v="2"/>
    <n v="4"/>
    <n v="13364"/>
    <n v="1318"/>
    <n v="12046"/>
    <n v="1.0629999999999999"/>
    <n v="4548"/>
    <n v="54"/>
    <n v="0.86199999999999999"/>
    <n v="9.9000000000000005E-2"/>
  </r>
  <r>
    <n v="711493158"/>
    <x v="0"/>
    <n v="52"/>
    <x v="0"/>
    <n v="3"/>
    <x v="1"/>
    <s v="Single"/>
    <x v="0"/>
    <s v="Blue"/>
    <n v="36"/>
    <n v="5"/>
    <n v="2"/>
    <n v="2"/>
    <n v="2801"/>
    <n v="2467"/>
    <n v="334"/>
    <n v="0.70099999999999996"/>
    <n v="4926"/>
    <n v="90"/>
    <n v="0.73099999999999998"/>
    <n v="0.88100000000000001"/>
  </r>
  <r>
    <n v="721163133"/>
    <x v="0"/>
    <n v="44"/>
    <x v="0"/>
    <n v="2"/>
    <x v="1"/>
    <s v="Single"/>
    <x v="5"/>
    <s v="Blue"/>
    <n v="36"/>
    <n v="6"/>
    <n v="3"/>
    <n v="1"/>
    <n v="28292"/>
    <n v="0"/>
    <n v="28292"/>
    <n v="0.54200000000000004"/>
    <n v="3948"/>
    <n v="60"/>
    <n v="0.53800000000000003"/>
    <n v="0"/>
  </r>
  <r>
    <n v="826417233"/>
    <x v="0"/>
    <n v="35"/>
    <x v="1"/>
    <n v="4"/>
    <x v="4"/>
    <s v="Married"/>
    <x v="1"/>
    <s v="Blue"/>
    <n v="31"/>
    <n v="3"/>
    <n v="3"/>
    <n v="4"/>
    <n v="2933"/>
    <n v="1011"/>
    <n v="1922"/>
    <n v="0.81399999999999995"/>
    <n v="5089"/>
    <n v="71"/>
    <n v="0.86799999999999999"/>
    <n v="0.34499999999999997"/>
  </r>
  <r>
    <n v="711619608"/>
    <x v="0"/>
    <n v="45"/>
    <x v="0"/>
    <n v="3"/>
    <x v="1"/>
    <s v="Unknown"/>
    <x v="2"/>
    <s v="Blue"/>
    <n v="36"/>
    <n v="6"/>
    <n v="3"/>
    <n v="2"/>
    <n v="21630"/>
    <n v="0"/>
    <n v="21630"/>
    <n v="0.80400000000000005"/>
    <n v="4584"/>
    <n v="84"/>
    <n v="0.75"/>
    <n v="0"/>
  </r>
  <r>
    <n v="712244733"/>
    <x v="0"/>
    <n v="56"/>
    <x v="1"/>
    <n v="1"/>
    <x v="3"/>
    <s v="Unknown"/>
    <x v="1"/>
    <s v="Blue"/>
    <n v="45"/>
    <n v="4"/>
    <n v="1"/>
    <n v="2"/>
    <n v="3132"/>
    <n v="2230"/>
    <n v="902"/>
    <n v="0.78"/>
    <n v="4412"/>
    <n v="73"/>
    <n v="0.65900000000000003"/>
    <n v="0.71199999999999997"/>
  </r>
  <r>
    <n v="709638783"/>
    <x v="0"/>
    <n v="50"/>
    <x v="1"/>
    <n v="1"/>
    <x v="0"/>
    <s v="Married"/>
    <x v="3"/>
    <s v="Blue"/>
    <n v="43"/>
    <n v="4"/>
    <n v="3"/>
    <n v="4"/>
    <n v="2961"/>
    <n v="2048"/>
    <n v="913"/>
    <n v="0.91300000000000003"/>
    <n v="4056"/>
    <n v="92"/>
    <n v="0.76900000000000002"/>
    <n v="0.69199999999999995"/>
  </r>
  <r>
    <n v="720296808"/>
    <x v="1"/>
    <n v="52"/>
    <x v="1"/>
    <n v="3"/>
    <x v="1"/>
    <s v="Married"/>
    <x v="5"/>
    <s v="Blue"/>
    <n v="39"/>
    <n v="3"/>
    <n v="3"/>
    <n v="2"/>
    <n v="4173"/>
    <n v="1771"/>
    <n v="2402"/>
    <n v="0.71099999999999997"/>
    <n v="2554"/>
    <n v="47"/>
    <n v="0.51600000000000001"/>
    <n v="0.42399999999999999"/>
  </r>
  <r>
    <n v="718926258"/>
    <x v="0"/>
    <n v="37"/>
    <x v="1"/>
    <n v="1"/>
    <x v="0"/>
    <s v="Single"/>
    <x v="5"/>
    <s v="Blue"/>
    <n v="28"/>
    <n v="4"/>
    <n v="3"/>
    <n v="2"/>
    <n v="2458"/>
    <n v="642"/>
    <n v="1816"/>
    <n v="0.66600000000000004"/>
    <n v="4627"/>
    <n v="90"/>
    <n v="0.69799999999999995"/>
    <n v="0.26100000000000001"/>
  </r>
  <r>
    <n v="714706083"/>
    <x v="0"/>
    <n v="44"/>
    <x v="0"/>
    <n v="2"/>
    <x v="4"/>
    <s v="Married"/>
    <x v="0"/>
    <s v="Blue"/>
    <n v="36"/>
    <n v="5"/>
    <n v="3"/>
    <n v="4"/>
    <n v="12229"/>
    <n v="997"/>
    <n v="11232"/>
    <n v="0.81100000000000005"/>
    <n v="4284"/>
    <n v="75"/>
    <n v="0.59599999999999997"/>
    <n v="8.2000000000000003E-2"/>
  </r>
  <r>
    <n v="721473783"/>
    <x v="0"/>
    <n v="35"/>
    <x v="1"/>
    <n v="3"/>
    <x v="1"/>
    <s v="Married"/>
    <x v="1"/>
    <s v="Blue"/>
    <n v="21"/>
    <n v="3"/>
    <n v="1"/>
    <n v="1"/>
    <n v="2272"/>
    <n v="604"/>
    <n v="1668"/>
    <n v="0.98699999999999999"/>
    <n v="4614"/>
    <n v="75"/>
    <n v="0.97399999999999998"/>
    <n v="0.26600000000000001"/>
  </r>
  <r>
    <n v="712230408"/>
    <x v="0"/>
    <n v="42"/>
    <x v="0"/>
    <n v="4"/>
    <x v="2"/>
    <s v="Married"/>
    <x v="4"/>
    <s v="Blue"/>
    <n v="37"/>
    <n v="3"/>
    <n v="2"/>
    <n v="4"/>
    <n v="6953"/>
    <n v="1445"/>
    <n v="5508"/>
    <n v="0.59099999999999997"/>
    <n v="3700"/>
    <n v="80"/>
    <n v="0.56899999999999995"/>
    <n v="0.20799999999999999"/>
  </r>
  <r>
    <n v="716186883"/>
    <x v="0"/>
    <n v="48"/>
    <x v="1"/>
    <n v="4"/>
    <x v="4"/>
    <s v="Married"/>
    <x v="3"/>
    <s v="Blue"/>
    <n v="37"/>
    <n v="3"/>
    <n v="6"/>
    <n v="2"/>
    <n v="1792"/>
    <n v="933"/>
    <n v="859"/>
    <n v="0.82099999999999995"/>
    <n v="4120"/>
    <n v="78"/>
    <n v="0.77300000000000002"/>
    <n v="0.52100000000000002"/>
  </r>
  <r>
    <n v="715204083"/>
    <x v="0"/>
    <n v="47"/>
    <x v="1"/>
    <n v="4"/>
    <x v="6"/>
    <s v="Single"/>
    <x v="1"/>
    <s v="Blue"/>
    <n v="36"/>
    <n v="3"/>
    <n v="2"/>
    <n v="2"/>
    <n v="2765"/>
    <n v="901"/>
    <n v="1864"/>
    <n v="0.89800000000000002"/>
    <n v="4990"/>
    <n v="80"/>
    <n v="0.90500000000000003"/>
    <n v="0.32600000000000001"/>
  </r>
  <r>
    <n v="709283358"/>
    <x v="1"/>
    <n v="43"/>
    <x v="1"/>
    <n v="4"/>
    <x v="3"/>
    <s v="Married"/>
    <x v="1"/>
    <s v="Blue"/>
    <n v="29"/>
    <n v="6"/>
    <n v="2"/>
    <n v="3"/>
    <n v="2895"/>
    <n v="0"/>
    <n v="2895"/>
    <n v="0.66300000000000003"/>
    <n v="2473"/>
    <n v="42"/>
    <n v="0.27300000000000002"/>
    <n v="0"/>
  </r>
  <r>
    <n v="817887408"/>
    <x v="0"/>
    <n v="39"/>
    <x v="1"/>
    <n v="1"/>
    <x v="2"/>
    <s v="Single"/>
    <x v="1"/>
    <s v="Blue"/>
    <n v="34"/>
    <n v="3"/>
    <n v="1"/>
    <n v="4"/>
    <n v="6904"/>
    <n v="1148"/>
    <n v="5756"/>
    <n v="0.64900000000000002"/>
    <n v="3485"/>
    <n v="84"/>
    <n v="0.61499999999999999"/>
    <n v="0.16600000000000001"/>
  </r>
  <r>
    <n v="789481233"/>
    <x v="1"/>
    <n v="39"/>
    <x v="0"/>
    <n v="2"/>
    <x v="0"/>
    <s v="Married"/>
    <x v="3"/>
    <s v="Blue"/>
    <n v="30"/>
    <n v="5"/>
    <n v="3"/>
    <n v="3"/>
    <n v="2220"/>
    <n v="0"/>
    <n v="2220"/>
    <n v="0.872"/>
    <n v="2859"/>
    <n v="55"/>
    <n v="0.83299999999999996"/>
    <n v="0"/>
  </r>
  <r>
    <n v="718184883"/>
    <x v="0"/>
    <n v="48"/>
    <x v="1"/>
    <n v="3"/>
    <x v="0"/>
    <s v="Married"/>
    <x v="1"/>
    <s v="Blue"/>
    <n v="34"/>
    <n v="5"/>
    <n v="2"/>
    <n v="2"/>
    <n v="1495"/>
    <n v="0"/>
    <n v="1495"/>
    <n v="0.80200000000000005"/>
    <n v="3878"/>
    <n v="63"/>
    <n v="0.70299999999999996"/>
    <n v="0"/>
  </r>
  <r>
    <n v="821157183"/>
    <x v="0"/>
    <n v="42"/>
    <x v="1"/>
    <n v="5"/>
    <x v="3"/>
    <s v="Married"/>
    <x v="1"/>
    <s v="Blue"/>
    <n v="37"/>
    <n v="5"/>
    <n v="2"/>
    <n v="3"/>
    <n v="2541"/>
    <n v="1398"/>
    <n v="1143"/>
    <n v="0.63500000000000001"/>
    <n v="4698"/>
    <n v="88"/>
    <n v="0.83299999999999996"/>
    <n v="0.55000000000000004"/>
  </r>
  <r>
    <n v="709837308"/>
    <x v="0"/>
    <n v="34"/>
    <x v="1"/>
    <n v="3"/>
    <x v="1"/>
    <s v="Single"/>
    <x v="5"/>
    <s v="Blue"/>
    <n v="19"/>
    <n v="6"/>
    <n v="1"/>
    <n v="2"/>
    <n v="7531"/>
    <n v="0"/>
    <n v="7531"/>
    <n v="1.0069999999999999"/>
    <n v="3833"/>
    <n v="71"/>
    <n v="0.57799999999999996"/>
    <n v="0"/>
  </r>
  <r>
    <n v="779491908"/>
    <x v="0"/>
    <n v="47"/>
    <x v="1"/>
    <n v="4"/>
    <x v="5"/>
    <s v="Unknown"/>
    <x v="5"/>
    <s v="Blue"/>
    <n v="29"/>
    <n v="5"/>
    <n v="2"/>
    <n v="1"/>
    <n v="8644"/>
    <n v="1391"/>
    <n v="7253"/>
    <n v="0.89600000000000002"/>
    <n v="4272"/>
    <n v="59"/>
    <n v="0.68600000000000005"/>
    <n v="0.161"/>
  </r>
  <r>
    <n v="718399233"/>
    <x v="0"/>
    <n v="43"/>
    <x v="1"/>
    <n v="4"/>
    <x v="4"/>
    <s v="Single"/>
    <x v="3"/>
    <s v="Blue"/>
    <n v="36"/>
    <n v="6"/>
    <n v="3"/>
    <n v="1"/>
    <n v="1531"/>
    <n v="0"/>
    <n v="1531"/>
    <n v="0.70399999999999996"/>
    <n v="4152"/>
    <n v="77"/>
    <n v="0.54"/>
    <n v="0"/>
  </r>
  <r>
    <n v="779447358"/>
    <x v="0"/>
    <n v="50"/>
    <x v="1"/>
    <n v="2"/>
    <x v="1"/>
    <s v="Married"/>
    <x v="1"/>
    <s v="Blue"/>
    <n v="32"/>
    <n v="3"/>
    <n v="3"/>
    <n v="4"/>
    <n v="2884"/>
    <n v="2104"/>
    <n v="780"/>
    <n v="0.85699999999999998"/>
    <n v="4486"/>
    <n v="93"/>
    <n v="0.86"/>
    <n v="0.73"/>
  </r>
  <r>
    <n v="710661333"/>
    <x v="1"/>
    <n v="55"/>
    <x v="1"/>
    <n v="2"/>
    <x v="3"/>
    <s v="Single"/>
    <x v="5"/>
    <s v="Blue"/>
    <n v="36"/>
    <n v="4"/>
    <n v="3"/>
    <n v="2"/>
    <n v="10241"/>
    <n v="1545"/>
    <n v="8696"/>
    <n v="0.58099999999999996"/>
    <n v="2513"/>
    <n v="47"/>
    <n v="0.42399999999999999"/>
    <n v="0.151"/>
  </r>
  <r>
    <n v="789114408"/>
    <x v="0"/>
    <n v="50"/>
    <x v="1"/>
    <n v="1"/>
    <x v="5"/>
    <s v="Single"/>
    <x v="3"/>
    <s v="Blue"/>
    <n v="38"/>
    <n v="3"/>
    <n v="1"/>
    <n v="4"/>
    <n v="4182"/>
    <n v="0"/>
    <n v="4182"/>
    <n v="0.85299999999999998"/>
    <n v="4693"/>
    <n v="82"/>
    <n v="0.60799999999999998"/>
    <n v="0"/>
  </r>
  <r>
    <n v="710570058"/>
    <x v="1"/>
    <n v="44"/>
    <x v="1"/>
    <n v="1"/>
    <x v="1"/>
    <s v="Single"/>
    <x v="1"/>
    <s v="Blue"/>
    <n v="25"/>
    <n v="3"/>
    <n v="2"/>
    <n v="4"/>
    <n v="3101"/>
    <n v="0"/>
    <n v="3101"/>
    <n v="0.66"/>
    <n v="2512"/>
    <n v="37"/>
    <n v="0.37"/>
    <n v="0"/>
  </r>
  <r>
    <n v="712681608"/>
    <x v="0"/>
    <n v="54"/>
    <x v="1"/>
    <n v="3"/>
    <x v="2"/>
    <s v="Single"/>
    <x v="1"/>
    <s v="Blue"/>
    <n v="36"/>
    <n v="5"/>
    <n v="4"/>
    <n v="2"/>
    <n v="4542"/>
    <n v="1355"/>
    <n v="3187"/>
    <n v="0.48"/>
    <n v="4011"/>
    <n v="70"/>
    <n v="0.55600000000000005"/>
    <n v="0.29799999999999999"/>
  </r>
  <r>
    <n v="709086933"/>
    <x v="0"/>
    <n v="40"/>
    <x v="1"/>
    <n v="3"/>
    <x v="4"/>
    <s v="Single"/>
    <x v="1"/>
    <s v="Blue"/>
    <n v="22"/>
    <n v="4"/>
    <n v="2"/>
    <n v="4"/>
    <n v="3372"/>
    <n v="2517"/>
    <n v="855"/>
    <n v="0.72899999999999998"/>
    <n v="4209"/>
    <n v="72"/>
    <n v="0.75600000000000001"/>
    <n v="0.746"/>
  </r>
  <r>
    <n v="709179708"/>
    <x v="0"/>
    <n v="40"/>
    <x v="0"/>
    <n v="2"/>
    <x v="1"/>
    <s v="Divorced"/>
    <x v="0"/>
    <s v="Blue"/>
    <n v="36"/>
    <n v="3"/>
    <n v="1"/>
    <n v="2"/>
    <n v="3099"/>
    <n v="0"/>
    <n v="3099"/>
    <n v="0.72"/>
    <n v="3622"/>
    <n v="75"/>
    <n v="0.66700000000000004"/>
    <n v="0"/>
  </r>
  <r>
    <n v="711206958"/>
    <x v="0"/>
    <n v="41"/>
    <x v="1"/>
    <n v="3"/>
    <x v="0"/>
    <s v="Divorced"/>
    <x v="5"/>
    <s v="Blue"/>
    <n v="31"/>
    <n v="3"/>
    <n v="1"/>
    <n v="2"/>
    <n v="2416"/>
    <n v="1305"/>
    <n v="1111"/>
    <n v="0.93"/>
    <n v="4163"/>
    <n v="73"/>
    <n v="0.69799999999999995"/>
    <n v="0.54"/>
  </r>
  <r>
    <n v="823928058"/>
    <x v="0"/>
    <n v="52"/>
    <x v="1"/>
    <n v="2"/>
    <x v="2"/>
    <s v="Married"/>
    <x v="1"/>
    <s v="Blue"/>
    <n v="48"/>
    <n v="3"/>
    <n v="2"/>
    <n v="4"/>
    <n v="5299"/>
    <n v="578"/>
    <n v="4721"/>
    <n v="0.93100000000000005"/>
    <n v="4509"/>
    <n v="79"/>
    <n v="0.71699999999999997"/>
    <n v="0.109"/>
  </r>
  <r>
    <n v="796330983"/>
    <x v="0"/>
    <n v="41"/>
    <x v="1"/>
    <n v="4"/>
    <x v="1"/>
    <s v="Single"/>
    <x v="1"/>
    <s v="Blue"/>
    <n v="35"/>
    <n v="3"/>
    <n v="1"/>
    <n v="4"/>
    <n v="2138"/>
    <n v="1283"/>
    <n v="855"/>
    <n v="0.64500000000000002"/>
    <n v="4785"/>
    <n v="85"/>
    <n v="0.51800000000000002"/>
    <n v="0.6"/>
  </r>
  <r>
    <n v="771284658"/>
    <x v="1"/>
    <n v="47"/>
    <x v="1"/>
    <n v="1"/>
    <x v="3"/>
    <s v="Married"/>
    <x v="1"/>
    <s v="Blue"/>
    <n v="35"/>
    <n v="6"/>
    <n v="2"/>
    <n v="4"/>
    <n v="1850"/>
    <n v="896"/>
    <n v="954"/>
    <n v="0.72399999999999998"/>
    <n v="2613"/>
    <n v="41"/>
    <n v="0.70799999999999996"/>
    <n v="0.48399999999999999"/>
  </r>
  <r>
    <n v="779307558"/>
    <x v="0"/>
    <n v="53"/>
    <x v="1"/>
    <n v="1"/>
    <x v="4"/>
    <s v="Unknown"/>
    <x v="3"/>
    <s v="Blue"/>
    <n v="35"/>
    <n v="4"/>
    <n v="3"/>
    <n v="3"/>
    <n v="3585"/>
    <n v="0"/>
    <n v="3585"/>
    <n v="0.78200000000000003"/>
    <n v="4806"/>
    <n v="81"/>
    <n v="0.65300000000000002"/>
    <n v="0"/>
  </r>
  <r>
    <n v="788846508"/>
    <x v="0"/>
    <n v="48"/>
    <x v="1"/>
    <n v="4"/>
    <x v="2"/>
    <s v="Married"/>
    <x v="3"/>
    <s v="Blue"/>
    <n v="32"/>
    <n v="6"/>
    <n v="1"/>
    <n v="3"/>
    <n v="2690"/>
    <n v="1903"/>
    <n v="787"/>
    <n v="0.82399999999999995"/>
    <n v="4567"/>
    <n v="81"/>
    <n v="0.8"/>
    <n v="0.70699999999999996"/>
  </r>
  <r>
    <n v="783500283"/>
    <x v="0"/>
    <n v="62"/>
    <x v="0"/>
    <n v="0"/>
    <x v="1"/>
    <s v="Unknown"/>
    <x v="2"/>
    <s v="Blue"/>
    <n v="56"/>
    <n v="5"/>
    <n v="3"/>
    <n v="2"/>
    <n v="29100"/>
    <n v="1228"/>
    <n v="27872"/>
    <n v="0.72199999999999998"/>
    <n v="5041"/>
    <n v="74"/>
    <n v="0.80500000000000005"/>
    <n v="4.2000000000000003E-2"/>
  </r>
  <r>
    <n v="802247658"/>
    <x v="1"/>
    <n v="59"/>
    <x v="0"/>
    <n v="2"/>
    <x v="2"/>
    <s v="Single"/>
    <x v="3"/>
    <s v="Blue"/>
    <n v="53"/>
    <n v="4"/>
    <n v="5"/>
    <n v="4"/>
    <n v="2699"/>
    <n v="2422"/>
    <n v="277"/>
    <n v="0.77300000000000002"/>
    <n v="2599"/>
    <n v="43"/>
    <n v="0.433"/>
    <n v="0.89700000000000002"/>
  </r>
  <r>
    <n v="795573333"/>
    <x v="0"/>
    <n v="41"/>
    <x v="0"/>
    <n v="3"/>
    <x v="0"/>
    <s v="Married"/>
    <x v="2"/>
    <s v="Blue"/>
    <n v="35"/>
    <n v="6"/>
    <n v="2"/>
    <n v="1"/>
    <n v="8376"/>
    <n v="1165"/>
    <n v="7211"/>
    <n v="0.88800000000000001"/>
    <n v="4142"/>
    <n v="67"/>
    <n v="0.63400000000000001"/>
    <n v="0.13900000000000001"/>
  </r>
  <r>
    <n v="721366308"/>
    <x v="0"/>
    <n v="50"/>
    <x v="0"/>
    <n v="3"/>
    <x v="3"/>
    <s v="Single"/>
    <x v="5"/>
    <s v="Blue"/>
    <n v="39"/>
    <n v="4"/>
    <n v="3"/>
    <n v="1"/>
    <n v="13509"/>
    <n v="2060"/>
    <n v="11449"/>
    <n v="0.72899999999999998"/>
    <n v="3702"/>
    <n v="64"/>
    <n v="0.82899999999999996"/>
    <n v="0.152"/>
  </r>
  <r>
    <n v="720377433"/>
    <x v="0"/>
    <n v="38"/>
    <x v="1"/>
    <n v="3"/>
    <x v="1"/>
    <s v="Married"/>
    <x v="1"/>
    <s v="Blue"/>
    <n v="36"/>
    <n v="4"/>
    <n v="2"/>
    <n v="4"/>
    <n v="2396"/>
    <n v="2217"/>
    <n v="179"/>
    <n v="0.97799999999999998"/>
    <n v="4593"/>
    <n v="74"/>
    <n v="0.72099999999999997"/>
    <n v="0.92500000000000004"/>
  </r>
  <r>
    <n v="711243108"/>
    <x v="0"/>
    <n v="50"/>
    <x v="0"/>
    <n v="1"/>
    <x v="6"/>
    <s v="Married"/>
    <x v="2"/>
    <s v="Blue"/>
    <n v="36"/>
    <n v="5"/>
    <n v="3"/>
    <n v="3"/>
    <n v="18964"/>
    <n v="2207"/>
    <n v="16757"/>
    <n v="0.625"/>
    <n v="3835"/>
    <n v="78"/>
    <n v="0.625"/>
    <n v="0.11600000000000001"/>
  </r>
  <r>
    <n v="789351783"/>
    <x v="0"/>
    <n v="40"/>
    <x v="1"/>
    <n v="5"/>
    <x v="1"/>
    <s v="Married"/>
    <x v="1"/>
    <s v="Blue"/>
    <n v="30"/>
    <n v="3"/>
    <n v="2"/>
    <n v="2"/>
    <n v="2114"/>
    <n v="1618"/>
    <n v="496"/>
    <n v="0.66400000000000003"/>
    <n v="4518"/>
    <n v="88"/>
    <n v="0.69199999999999995"/>
    <n v="0.76500000000000001"/>
  </r>
  <r>
    <n v="719699208"/>
    <x v="0"/>
    <n v="39"/>
    <x v="1"/>
    <n v="4"/>
    <x v="2"/>
    <s v="Single"/>
    <x v="1"/>
    <s v="Blue"/>
    <n v="36"/>
    <n v="5"/>
    <n v="3"/>
    <n v="4"/>
    <n v="1623"/>
    <n v="729"/>
    <n v="894"/>
    <n v="0.88600000000000001"/>
    <n v="4423"/>
    <n v="65"/>
    <n v="0.80600000000000005"/>
    <n v="0.44900000000000001"/>
  </r>
  <r>
    <n v="720774183"/>
    <x v="0"/>
    <n v="40"/>
    <x v="1"/>
    <n v="1"/>
    <x v="0"/>
    <s v="Divorced"/>
    <x v="1"/>
    <s v="Blue"/>
    <n v="30"/>
    <n v="6"/>
    <n v="2"/>
    <n v="1"/>
    <n v="2579"/>
    <n v="1959"/>
    <n v="620"/>
    <n v="0.61799999999999999"/>
    <n v="4300"/>
    <n v="69"/>
    <n v="0.68300000000000005"/>
    <n v="0.76"/>
  </r>
  <r>
    <n v="713590158"/>
    <x v="1"/>
    <n v="41"/>
    <x v="0"/>
    <n v="4"/>
    <x v="1"/>
    <s v="Single"/>
    <x v="0"/>
    <s v="Blue"/>
    <n v="34"/>
    <n v="5"/>
    <n v="2"/>
    <n v="4"/>
    <n v="5045"/>
    <n v="2080"/>
    <n v="2965"/>
    <n v="0.73799999999999999"/>
    <n v="2042"/>
    <n v="40"/>
    <n v="0.48099999999999998"/>
    <n v="0.41199999999999998"/>
  </r>
  <r>
    <n v="715547058"/>
    <x v="1"/>
    <n v="35"/>
    <x v="1"/>
    <n v="0"/>
    <x v="1"/>
    <s v="Married"/>
    <x v="1"/>
    <s v="Blue"/>
    <n v="36"/>
    <n v="4"/>
    <n v="3"/>
    <n v="4"/>
    <n v="2089"/>
    <n v="0"/>
    <n v="2089"/>
    <n v="0.871"/>
    <n v="2707"/>
    <n v="51"/>
    <n v="0.5"/>
    <n v="0"/>
  </r>
  <r>
    <n v="815596608"/>
    <x v="0"/>
    <n v="48"/>
    <x v="1"/>
    <n v="5"/>
    <x v="2"/>
    <s v="Married"/>
    <x v="3"/>
    <s v="Blue"/>
    <n v="43"/>
    <n v="4"/>
    <n v="1"/>
    <n v="3"/>
    <n v="2866"/>
    <n v="921"/>
    <n v="1945"/>
    <n v="0.65400000000000003"/>
    <n v="4615"/>
    <n v="72"/>
    <n v="0.6"/>
    <n v="0.32100000000000001"/>
  </r>
  <r>
    <n v="718921683"/>
    <x v="0"/>
    <n v="49"/>
    <x v="0"/>
    <n v="4"/>
    <x v="3"/>
    <s v="Married"/>
    <x v="2"/>
    <s v="Blue"/>
    <n v="38"/>
    <n v="6"/>
    <n v="6"/>
    <n v="3"/>
    <n v="9738"/>
    <n v="1835"/>
    <n v="7903"/>
    <n v="0.76300000000000001"/>
    <n v="4816"/>
    <n v="49"/>
    <n v="0.88500000000000001"/>
    <n v="0.188"/>
  </r>
  <r>
    <n v="720031908"/>
    <x v="0"/>
    <n v="55"/>
    <x v="0"/>
    <n v="2"/>
    <x v="6"/>
    <s v="Married"/>
    <x v="0"/>
    <s v="Blue"/>
    <n v="36"/>
    <n v="5"/>
    <n v="1"/>
    <n v="1"/>
    <n v="4370"/>
    <n v="0"/>
    <n v="4370"/>
    <n v="0.79100000000000004"/>
    <n v="4326"/>
    <n v="74"/>
    <n v="0.72099999999999997"/>
    <n v="0"/>
  </r>
  <r>
    <n v="716716083"/>
    <x v="0"/>
    <n v="58"/>
    <x v="0"/>
    <n v="3"/>
    <x v="3"/>
    <s v="Single"/>
    <x v="2"/>
    <s v="Blue"/>
    <n v="36"/>
    <n v="6"/>
    <n v="2"/>
    <n v="3"/>
    <n v="3355"/>
    <n v="1878"/>
    <n v="1477"/>
    <n v="0.72499999999999998"/>
    <n v="4578"/>
    <n v="84"/>
    <n v="0.95299999999999996"/>
    <n v="0.56000000000000005"/>
  </r>
  <r>
    <n v="819969933"/>
    <x v="0"/>
    <n v="43"/>
    <x v="1"/>
    <n v="2"/>
    <x v="0"/>
    <s v="Single"/>
    <x v="3"/>
    <s v="Blue"/>
    <n v="38"/>
    <n v="4"/>
    <n v="2"/>
    <n v="2"/>
    <n v="5070"/>
    <n v="0"/>
    <n v="5070"/>
    <n v="0.67"/>
    <n v="4193"/>
    <n v="67"/>
    <n v="0.81100000000000005"/>
    <n v="0"/>
  </r>
  <r>
    <n v="714382608"/>
    <x v="0"/>
    <n v="35"/>
    <x v="1"/>
    <n v="2"/>
    <x v="1"/>
    <s v="Married"/>
    <x v="1"/>
    <s v="Blue"/>
    <n v="36"/>
    <n v="4"/>
    <n v="2"/>
    <n v="0"/>
    <n v="2572"/>
    <n v="1161"/>
    <n v="1411"/>
    <n v="0.56899999999999995"/>
    <n v="4315"/>
    <n v="85"/>
    <n v="0.51800000000000002"/>
    <n v="0.45100000000000001"/>
  </r>
  <r>
    <n v="720092283"/>
    <x v="0"/>
    <n v="40"/>
    <x v="1"/>
    <n v="3"/>
    <x v="1"/>
    <s v="Single"/>
    <x v="1"/>
    <s v="Blue"/>
    <n v="31"/>
    <n v="4"/>
    <n v="2"/>
    <n v="3"/>
    <n v="2016"/>
    <n v="978"/>
    <n v="1038"/>
    <n v="0.73599999999999999"/>
    <n v="4379"/>
    <n v="78"/>
    <n v="0.95"/>
    <n v="0.48499999999999999"/>
  </r>
  <r>
    <n v="720531633"/>
    <x v="1"/>
    <n v="55"/>
    <x v="1"/>
    <n v="1"/>
    <x v="1"/>
    <s v="Unknown"/>
    <x v="1"/>
    <s v="Blue"/>
    <n v="36"/>
    <n v="4"/>
    <n v="2"/>
    <n v="2"/>
    <n v="3552"/>
    <n v="2517"/>
    <n v="1035"/>
    <n v="0.86499999999999999"/>
    <n v="2665"/>
    <n v="36"/>
    <n v="0.33300000000000002"/>
    <n v="0.70899999999999996"/>
  </r>
  <r>
    <n v="718508883"/>
    <x v="1"/>
    <n v="43"/>
    <x v="1"/>
    <n v="3"/>
    <x v="3"/>
    <s v="Single"/>
    <x v="1"/>
    <s v="Blue"/>
    <n v="36"/>
    <n v="6"/>
    <n v="3"/>
    <n v="3"/>
    <n v="2325"/>
    <n v="238"/>
    <n v="2087"/>
    <n v="0.64"/>
    <n v="2306"/>
    <n v="47"/>
    <n v="0.621"/>
    <n v="0.10199999999999999"/>
  </r>
  <r>
    <n v="708794133"/>
    <x v="0"/>
    <n v="46"/>
    <x v="1"/>
    <n v="4"/>
    <x v="0"/>
    <s v="Unknown"/>
    <x v="1"/>
    <s v="Blue"/>
    <n v="37"/>
    <n v="3"/>
    <n v="1"/>
    <n v="4"/>
    <n v="2533"/>
    <n v="2136"/>
    <n v="397"/>
    <n v="0.75700000000000001"/>
    <n v="3197"/>
    <n v="50"/>
    <n v="1.1739999999999999"/>
    <n v="0.84299999999999997"/>
  </r>
  <r>
    <n v="713447583"/>
    <x v="0"/>
    <n v="48"/>
    <x v="1"/>
    <n v="3"/>
    <x v="0"/>
    <s v="Single"/>
    <x v="5"/>
    <s v="Blue"/>
    <n v="36"/>
    <n v="5"/>
    <n v="3"/>
    <n v="2"/>
    <n v="3871"/>
    <n v="2055"/>
    <n v="1816"/>
    <n v="0.82399999999999995"/>
    <n v="5480"/>
    <n v="58"/>
    <n v="0.93300000000000005"/>
    <n v="0.53100000000000003"/>
  </r>
  <r>
    <n v="716107158"/>
    <x v="1"/>
    <n v="32"/>
    <x v="1"/>
    <n v="0"/>
    <x v="1"/>
    <s v="Single"/>
    <x v="5"/>
    <s v="Blue"/>
    <n v="20"/>
    <n v="5"/>
    <n v="1"/>
    <n v="5"/>
    <n v="3983"/>
    <n v="431"/>
    <n v="3552"/>
    <n v="0.88700000000000001"/>
    <n v="3098"/>
    <n v="46"/>
    <n v="0.438"/>
    <n v="0.108"/>
  </r>
  <r>
    <n v="712713108"/>
    <x v="0"/>
    <n v="61"/>
    <x v="1"/>
    <n v="0"/>
    <x v="1"/>
    <s v="Married"/>
    <x v="5"/>
    <s v="Blue"/>
    <n v="36"/>
    <n v="6"/>
    <n v="2"/>
    <n v="3"/>
    <n v="2035"/>
    <n v="1883"/>
    <n v="152"/>
    <n v="0.95499999999999996"/>
    <n v="4802"/>
    <n v="85"/>
    <n v="0.60399999999999998"/>
    <n v="0.92500000000000004"/>
  </r>
  <r>
    <n v="719245083"/>
    <x v="0"/>
    <n v="53"/>
    <x v="1"/>
    <n v="1"/>
    <x v="2"/>
    <s v="Single"/>
    <x v="1"/>
    <s v="Blue"/>
    <n v="39"/>
    <n v="4"/>
    <n v="3"/>
    <n v="4"/>
    <n v="1773"/>
    <n v="1539"/>
    <n v="234"/>
    <n v="0.89300000000000002"/>
    <n v="4087"/>
    <n v="74"/>
    <n v="0.76200000000000001"/>
    <n v="0.86799999999999999"/>
  </r>
  <r>
    <n v="708269583"/>
    <x v="0"/>
    <n v="42"/>
    <x v="1"/>
    <n v="3"/>
    <x v="2"/>
    <s v="Divorced"/>
    <x v="1"/>
    <s v="Blue"/>
    <n v="28"/>
    <n v="6"/>
    <n v="2"/>
    <n v="4"/>
    <n v="2029"/>
    <n v="1377"/>
    <n v="652"/>
    <n v="0.83799999999999997"/>
    <n v="4014"/>
    <n v="86"/>
    <n v="0.68600000000000005"/>
    <n v="0.67900000000000005"/>
  </r>
  <r>
    <n v="720234708"/>
    <x v="1"/>
    <n v="45"/>
    <x v="0"/>
    <n v="2"/>
    <x v="0"/>
    <s v="Single"/>
    <x v="4"/>
    <s v="Blue"/>
    <n v="33"/>
    <n v="6"/>
    <n v="3"/>
    <n v="2"/>
    <n v="15490"/>
    <n v="0"/>
    <n v="15490"/>
    <n v="0.74199999999999999"/>
    <n v="2429"/>
    <n v="50"/>
    <n v="0.47099999999999997"/>
    <n v="0"/>
  </r>
  <r>
    <n v="709436883"/>
    <x v="0"/>
    <n v="56"/>
    <x v="1"/>
    <n v="2"/>
    <x v="2"/>
    <s v="Single"/>
    <x v="3"/>
    <s v="Blue"/>
    <n v="48"/>
    <n v="6"/>
    <n v="2"/>
    <n v="2"/>
    <n v="2941"/>
    <n v="1619"/>
    <n v="1322"/>
    <n v="0.9"/>
    <n v="5000"/>
    <n v="87"/>
    <n v="0.67300000000000004"/>
    <n v="0.55000000000000004"/>
  </r>
  <r>
    <n v="714140133"/>
    <x v="0"/>
    <n v="42"/>
    <x v="1"/>
    <n v="4"/>
    <x v="1"/>
    <s v="Unknown"/>
    <x v="1"/>
    <s v="Blue"/>
    <n v="32"/>
    <n v="3"/>
    <n v="1"/>
    <n v="2"/>
    <n v="2314"/>
    <n v="1547"/>
    <n v="767"/>
    <n v="0.80400000000000005"/>
    <n v="4678"/>
    <n v="74"/>
    <n v="1"/>
    <n v="0.66900000000000004"/>
  </r>
  <r>
    <n v="716136333"/>
    <x v="1"/>
    <n v="40"/>
    <x v="1"/>
    <n v="4"/>
    <x v="2"/>
    <s v="Single"/>
    <x v="1"/>
    <s v="Blue"/>
    <n v="24"/>
    <n v="5"/>
    <n v="2"/>
    <n v="1"/>
    <n v="4212"/>
    <n v="2517"/>
    <n v="1695"/>
    <n v="0.71799999999999997"/>
    <n v="2725"/>
    <n v="41"/>
    <n v="0.51900000000000002"/>
    <n v="0.59799999999999998"/>
  </r>
  <r>
    <n v="715031433"/>
    <x v="0"/>
    <n v="57"/>
    <x v="0"/>
    <n v="2"/>
    <x v="1"/>
    <s v="Married"/>
    <x v="2"/>
    <s v="Blue"/>
    <n v="36"/>
    <n v="6"/>
    <n v="3"/>
    <n v="3"/>
    <n v="6248"/>
    <n v="1493"/>
    <n v="4755"/>
    <n v="0.59699999999999998"/>
    <n v="4664"/>
    <n v="60"/>
    <n v="0.57899999999999996"/>
    <n v="0.23899999999999999"/>
  </r>
  <r>
    <n v="810667158"/>
    <x v="0"/>
    <n v="40"/>
    <x v="0"/>
    <n v="2"/>
    <x v="0"/>
    <s v="Divorced"/>
    <x v="3"/>
    <s v="Blue"/>
    <n v="35"/>
    <n v="3"/>
    <n v="1"/>
    <n v="1"/>
    <n v="2430"/>
    <n v="974"/>
    <n v="1456"/>
    <n v="0.67700000000000005"/>
    <n v="4344"/>
    <n v="75"/>
    <n v="0.59599999999999997"/>
    <n v="0.40100000000000002"/>
  </r>
  <r>
    <n v="715253433"/>
    <x v="0"/>
    <n v="48"/>
    <x v="0"/>
    <n v="4"/>
    <x v="3"/>
    <s v="Single"/>
    <x v="2"/>
    <s v="Blue"/>
    <n v="38"/>
    <n v="5"/>
    <n v="2"/>
    <n v="3"/>
    <n v="5543"/>
    <n v="1372"/>
    <n v="4171"/>
    <n v="0.74399999999999999"/>
    <n v="5266"/>
    <n v="79"/>
    <n v="0.79500000000000004"/>
    <n v="0.248"/>
  </r>
  <r>
    <n v="809937933"/>
    <x v="0"/>
    <n v="42"/>
    <x v="1"/>
    <n v="3"/>
    <x v="1"/>
    <s v="Married"/>
    <x v="3"/>
    <s v="Blue"/>
    <n v="37"/>
    <n v="4"/>
    <n v="3"/>
    <n v="2"/>
    <n v="2470"/>
    <n v="2013"/>
    <n v="457"/>
    <n v="0.97"/>
    <n v="4384"/>
    <n v="82"/>
    <n v="1"/>
    <n v="0.81499999999999995"/>
  </r>
  <r>
    <n v="708997833"/>
    <x v="0"/>
    <n v="49"/>
    <x v="1"/>
    <n v="4"/>
    <x v="6"/>
    <s v="Single"/>
    <x v="3"/>
    <s v="Blue"/>
    <n v="39"/>
    <n v="5"/>
    <n v="3"/>
    <n v="1"/>
    <n v="3255"/>
    <n v="603"/>
    <n v="2652"/>
    <n v="0.61699999999999999"/>
    <n v="4045"/>
    <n v="62"/>
    <n v="0.82399999999999995"/>
    <n v="0.185"/>
  </r>
  <r>
    <n v="718296558"/>
    <x v="1"/>
    <n v="44"/>
    <x v="1"/>
    <n v="4"/>
    <x v="3"/>
    <s v="Married"/>
    <x v="3"/>
    <s v="Blue"/>
    <n v="31"/>
    <n v="4"/>
    <n v="3"/>
    <n v="5"/>
    <n v="1691"/>
    <n v="1327"/>
    <n v="364"/>
    <n v="0.77400000000000002"/>
    <n v="2345"/>
    <n v="33"/>
    <n v="0.435"/>
    <n v="0.78500000000000003"/>
  </r>
  <r>
    <n v="780086658"/>
    <x v="1"/>
    <n v="43"/>
    <x v="0"/>
    <n v="4"/>
    <x v="6"/>
    <s v="Unknown"/>
    <x v="0"/>
    <s v="Blue"/>
    <n v="28"/>
    <n v="3"/>
    <n v="2"/>
    <n v="4"/>
    <n v="18229"/>
    <n v="0"/>
    <n v="18229"/>
    <n v="0.54400000000000004"/>
    <n v="2060"/>
    <n v="39"/>
    <n v="0.625"/>
    <n v="0"/>
  </r>
  <r>
    <n v="708754833"/>
    <x v="0"/>
    <n v="48"/>
    <x v="1"/>
    <n v="3"/>
    <x v="2"/>
    <s v="Single"/>
    <x v="5"/>
    <s v="Blue"/>
    <n v="40"/>
    <n v="3"/>
    <n v="4"/>
    <n v="4"/>
    <n v="2827"/>
    <n v="1182"/>
    <n v="1645"/>
    <n v="0.90200000000000002"/>
    <n v="4583"/>
    <n v="72"/>
    <n v="1"/>
    <n v="0.41799999999999998"/>
  </r>
  <r>
    <n v="788638908"/>
    <x v="0"/>
    <n v="43"/>
    <x v="1"/>
    <n v="2"/>
    <x v="1"/>
    <s v="Divorced"/>
    <x v="1"/>
    <s v="Blue"/>
    <n v="30"/>
    <n v="4"/>
    <n v="2"/>
    <n v="4"/>
    <n v="2351"/>
    <n v="2127"/>
    <n v="224"/>
    <n v="0.70299999999999996"/>
    <n v="4278"/>
    <n v="71"/>
    <n v="0.82099999999999995"/>
    <n v="0.90500000000000003"/>
  </r>
  <r>
    <n v="715607958"/>
    <x v="0"/>
    <n v="45"/>
    <x v="1"/>
    <n v="2"/>
    <x v="1"/>
    <s v="Unknown"/>
    <x v="1"/>
    <s v="Blue"/>
    <n v="36"/>
    <n v="6"/>
    <n v="1"/>
    <n v="3"/>
    <n v="4202"/>
    <n v="2201"/>
    <n v="2001"/>
    <n v="0.71399999999999997"/>
    <n v="4385"/>
    <n v="78"/>
    <n v="0.66"/>
    <n v="0.52400000000000002"/>
  </r>
  <r>
    <n v="708515358"/>
    <x v="0"/>
    <n v="40"/>
    <x v="1"/>
    <n v="1"/>
    <x v="0"/>
    <s v="Married"/>
    <x v="1"/>
    <s v="Blue"/>
    <n v="36"/>
    <n v="6"/>
    <n v="3"/>
    <n v="2"/>
    <n v="4712"/>
    <n v="0"/>
    <n v="4712"/>
    <n v="0.84"/>
    <n v="4216"/>
    <n v="82"/>
    <n v="0.64"/>
    <n v="0"/>
  </r>
  <r>
    <n v="716357058"/>
    <x v="0"/>
    <n v="53"/>
    <x v="0"/>
    <n v="3"/>
    <x v="2"/>
    <s v="Single"/>
    <x v="2"/>
    <s v="Blue"/>
    <n v="36"/>
    <n v="4"/>
    <n v="3"/>
    <n v="1"/>
    <n v="2611"/>
    <n v="787"/>
    <n v="1824"/>
    <n v="0.29799999999999999"/>
    <n v="2955"/>
    <n v="56"/>
    <n v="0.6"/>
    <n v="0.30099999999999999"/>
  </r>
  <r>
    <n v="714569958"/>
    <x v="0"/>
    <n v="38"/>
    <x v="1"/>
    <n v="2"/>
    <x v="3"/>
    <s v="Single"/>
    <x v="1"/>
    <s v="Blue"/>
    <n v="28"/>
    <n v="6"/>
    <n v="2"/>
    <n v="1"/>
    <n v="3206"/>
    <n v="2459"/>
    <n v="747"/>
    <n v="0.69599999999999995"/>
    <n v="3852"/>
    <n v="65"/>
    <n v="0.625"/>
    <n v="0.76700000000000002"/>
  </r>
  <r>
    <n v="716822583"/>
    <x v="0"/>
    <n v="39"/>
    <x v="1"/>
    <n v="2"/>
    <x v="0"/>
    <s v="Single"/>
    <x v="1"/>
    <s v="Blue"/>
    <n v="36"/>
    <n v="4"/>
    <n v="2"/>
    <n v="3"/>
    <n v="5245"/>
    <n v="802"/>
    <n v="4443"/>
    <n v="0.504"/>
    <n v="3648"/>
    <n v="74"/>
    <n v="0.57399999999999995"/>
    <n v="0.153"/>
  </r>
  <r>
    <n v="721109358"/>
    <x v="0"/>
    <n v="39"/>
    <x v="0"/>
    <n v="3"/>
    <x v="0"/>
    <s v="Married"/>
    <x v="0"/>
    <s v="Blue"/>
    <n v="27"/>
    <n v="6"/>
    <n v="2"/>
    <n v="1"/>
    <n v="2583"/>
    <n v="0"/>
    <n v="2583"/>
    <n v="0.78100000000000003"/>
    <n v="4162"/>
    <n v="87"/>
    <n v="0.81200000000000006"/>
    <n v="0"/>
  </r>
  <r>
    <n v="827635083"/>
    <x v="0"/>
    <n v="59"/>
    <x v="1"/>
    <n v="0"/>
    <x v="1"/>
    <s v="Unknown"/>
    <x v="5"/>
    <s v="Blue"/>
    <n v="55"/>
    <n v="4"/>
    <n v="3"/>
    <n v="3"/>
    <n v="1438"/>
    <n v="755"/>
    <n v="683"/>
    <n v="0.62"/>
    <n v="4222"/>
    <n v="75"/>
    <n v="0.74399999999999999"/>
    <n v="0.52500000000000002"/>
  </r>
  <r>
    <n v="715492983"/>
    <x v="0"/>
    <n v="40"/>
    <x v="0"/>
    <n v="3"/>
    <x v="5"/>
    <s v="Married"/>
    <x v="4"/>
    <s v="Blue"/>
    <n v="36"/>
    <n v="4"/>
    <n v="2"/>
    <n v="4"/>
    <n v="7464"/>
    <n v="2517"/>
    <n v="4947"/>
    <n v="0.9"/>
    <n v="4348"/>
    <n v="62"/>
    <n v="0.879"/>
    <n v="0.33700000000000002"/>
  </r>
  <r>
    <n v="712234308"/>
    <x v="0"/>
    <n v="54"/>
    <x v="1"/>
    <n v="3"/>
    <x v="1"/>
    <s v="Married"/>
    <x v="5"/>
    <s v="Blue"/>
    <n v="36"/>
    <n v="6"/>
    <n v="1"/>
    <n v="2"/>
    <n v="4928"/>
    <n v="1805"/>
    <n v="3123"/>
    <n v="0.64100000000000001"/>
    <n v="4767"/>
    <n v="90"/>
    <n v="0.69799999999999995"/>
    <n v="0.36599999999999999"/>
  </r>
  <r>
    <n v="708334158"/>
    <x v="0"/>
    <n v="46"/>
    <x v="1"/>
    <n v="3"/>
    <x v="1"/>
    <s v="Divorced"/>
    <x v="1"/>
    <s v="Blue"/>
    <n v="34"/>
    <n v="4"/>
    <n v="2"/>
    <n v="4"/>
    <n v="9863"/>
    <n v="686"/>
    <n v="9177"/>
    <n v="0.58099999999999996"/>
    <n v="3068"/>
    <n v="58"/>
    <n v="0.93300000000000005"/>
    <n v="7.0000000000000007E-2"/>
  </r>
  <r>
    <n v="812488608"/>
    <x v="0"/>
    <n v="44"/>
    <x v="1"/>
    <n v="3"/>
    <x v="4"/>
    <s v="Unknown"/>
    <x v="1"/>
    <s v="Blue"/>
    <n v="39"/>
    <n v="6"/>
    <n v="1"/>
    <n v="3"/>
    <n v="5024"/>
    <n v="2209"/>
    <n v="2815"/>
    <n v="0.66"/>
    <n v="4908"/>
    <n v="73"/>
    <n v="0.65900000000000003"/>
    <n v="0.44"/>
  </r>
  <r>
    <n v="793345008"/>
    <x v="0"/>
    <n v="44"/>
    <x v="1"/>
    <n v="3"/>
    <x v="2"/>
    <s v="Single"/>
    <x v="1"/>
    <s v="Blue"/>
    <n v="38"/>
    <n v="4"/>
    <n v="1"/>
    <n v="3"/>
    <n v="1438"/>
    <n v="0"/>
    <n v="1438"/>
    <n v="0.80100000000000005"/>
    <n v="4287"/>
    <n v="80"/>
    <n v="0.66700000000000004"/>
    <n v="0"/>
  </r>
  <r>
    <n v="715487733"/>
    <x v="1"/>
    <n v="44"/>
    <x v="1"/>
    <n v="4"/>
    <x v="1"/>
    <s v="Married"/>
    <x v="5"/>
    <s v="Blue"/>
    <n v="36"/>
    <n v="6"/>
    <n v="3"/>
    <n v="3"/>
    <n v="1452"/>
    <n v="0"/>
    <n v="1452"/>
    <n v="0.55300000000000005"/>
    <n v="2287"/>
    <n v="42"/>
    <n v="0.5"/>
    <n v="0"/>
  </r>
  <r>
    <n v="788856408"/>
    <x v="0"/>
    <n v="50"/>
    <x v="1"/>
    <n v="5"/>
    <x v="2"/>
    <s v="Married"/>
    <x v="5"/>
    <s v="Blue"/>
    <n v="34"/>
    <n v="5"/>
    <n v="5"/>
    <n v="2"/>
    <n v="3317"/>
    <n v="1041"/>
    <n v="2276"/>
    <n v="0.92300000000000004"/>
    <n v="4264"/>
    <n v="75"/>
    <n v="1.0269999999999999"/>
    <n v="0.314"/>
  </r>
  <r>
    <n v="708154833"/>
    <x v="1"/>
    <n v="39"/>
    <x v="1"/>
    <n v="2"/>
    <x v="1"/>
    <s v="Single"/>
    <x v="1"/>
    <s v="Blue"/>
    <n v="27"/>
    <n v="1"/>
    <n v="3"/>
    <n v="3"/>
    <n v="1438"/>
    <n v="811"/>
    <n v="627"/>
    <n v="0.57099999999999995"/>
    <n v="2336"/>
    <n v="46"/>
    <n v="0.27800000000000002"/>
    <n v="0.56399999999999995"/>
  </r>
  <r>
    <n v="721147383"/>
    <x v="0"/>
    <n v="37"/>
    <x v="1"/>
    <n v="2"/>
    <x v="0"/>
    <s v="Single"/>
    <x v="1"/>
    <s v="Blue"/>
    <n v="22"/>
    <n v="4"/>
    <n v="2"/>
    <n v="4"/>
    <n v="2448"/>
    <n v="1740"/>
    <n v="708"/>
    <n v="0.90100000000000002"/>
    <n v="4087"/>
    <n v="81"/>
    <n v="0.84099999999999997"/>
    <n v="0.71099999999999997"/>
  </r>
  <r>
    <n v="803973483"/>
    <x v="0"/>
    <n v="49"/>
    <x v="1"/>
    <n v="3"/>
    <x v="3"/>
    <s v="Single"/>
    <x v="1"/>
    <s v="Blue"/>
    <n v="44"/>
    <n v="4"/>
    <n v="2"/>
    <n v="4"/>
    <n v="1546"/>
    <n v="0"/>
    <n v="1546"/>
    <n v="0.79300000000000004"/>
    <n v="4496"/>
    <n v="83"/>
    <n v="0.66"/>
    <n v="0"/>
  </r>
  <r>
    <n v="788941983"/>
    <x v="1"/>
    <n v="36"/>
    <x v="1"/>
    <n v="3"/>
    <x v="1"/>
    <s v="Single"/>
    <x v="3"/>
    <s v="Blue"/>
    <n v="22"/>
    <n v="1"/>
    <n v="3"/>
    <n v="1"/>
    <n v="2013"/>
    <n v="0"/>
    <n v="2013"/>
    <n v="0.60199999999999998"/>
    <n v="2425"/>
    <n v="50"/>
    <n v="0.92300000000000004"/>
    <n v="0"/>
  </r>
  <r>
    <n v="715603233"/>
    <x v="0"/>
    <n v="53"/>
    <x v="1"/>
    <n v="3"/>
    <x v="2"/>
    <s v="Married"/>
    <x v="5"/>
    <s v="Blue"/>
    <n v="42"/>
    <n v="6"/>
    <n v="1"/>
    <n v="2"/>
    <n v="2293"/>
    <n v="1460"/>
    <n v="833"/>
    <n v="0.65800000000000003"/>
    <n v="4436"/>
    <n v="74"/>
    <n v="0.54200000000000004"/>
    <n v="0.63700000000000001"/>
  </r>
  <r>
    <n v="709945458"/>
    <x v="0"/>
    <n v="52"/>
    <x v="0"/>
    <n v="3"/>
    <x v="2"/>
    <s v="Single"/>
    <x v="0"/>
    <s v="Blue"/>
    <n v="40"/>
    <n v="3"/>
    <n v="1"/>
    <n v="1"/>
    <n v="1438"/>
    <n v="512"/>
    <n v="926"/>
    <n v="0.77600000000000002"/>
    <n v="4791"/>
    <n v="82"/>
    <n v="0.70799999999999996"/>
    <n v="0.35599999999999998"/>
  </r>
  <r>
    <n v="714614133"/>
    <x v="1"/>
    <n v="53"/>
    <x v="1"/>
    <n v="3"/>
    <x v="3"/>
    <s v="Married"/>
    <x v="5"/>
    <s v="Blue"/>
    <n v="36"/>
    <n v="3"/>
    <n v="3"/>
    <n v="3"/>
    <n v="2819"/>
    <n v="0"/>
    <n v="2819"/>
    <n v="0.4"/>
    <n v="2128"/>
    <n v="39"/>
    <n v="0.44400000000000001"/>
    <n v="0"/>
  </r>
  <r>
    <n v="768167358"/>
    <x v="0"/>
    <n v="37"/>
    <x v="0"/>
    <n v="4"/>
    <x v="6"/>
    <s v="Single"/>
    <x v="0"/>
    <s v="Blue"/>
    <n v="31"/>
    <n v="6"/>
    <n v="3"/>
    <n v="0"/>
    <n v="1702"/>
    <n v="1018"/>
    <n v="684"/>
    <n v="0.64500000000000002"/>
    <n v="4301"/>
    <n v="86"/>
    <n v="0.72"/>
    <n v="0.59799999999999998"/>
  </r>
  <r>
    <n v="737967708"/>
    <x v="0"/>
    <n v="52"/>
    <x v="1"/>
    <n v="1"/>
    <x v="3"/>
    <s v="Married"/>
    <x v="3"/>
    <s v="Blue"/>
    <n v="45"/>
    <n v="5"/>
    <n v="1"/>
    <n v="1"/>
    <n v="1611"/>
    <n v="938"/>
    <n v="673"/>
    <n v="0.60099999999999998"/>
    <n v="4087"/>
    <n v="86"/>
    <n v="0.91100000000000003"/>
    <n v="0.58199999999999996"/>
  </r>
  <r>
    <n v="712920633"/>
    <x v="0"/>
    <n v="49"/>
    <x v="1"/>
    <n v="2"/>
    <x v="3"/>
    <s v="Married"/>
    <x v="3"/>
    <s v="Blue"/>
    <n v="35"/>
    <n v="4"/>
    <n v="1"/>
    <n v="1"/>
    <n v="1438"/>
    <n v="0"/>
    <n v="1438"/>
    <n v="0.61799999999999999"/>
    <n v="4348"/>
    <n v="79"/>
    <n v="0.64600000000000002"/>
    <n v="0"/>
  </r>
  <r>
    <n v="780373233"/>
    <x v="0"/>
    <n v="39"/>
    <x v="1"/>
    <n v="4"/>
    <x v="3"/>
    <s v="Single"/>
    <x v="1"/>
    <s v="Blue"/>
    <n v="29"/>
    <n v="5"/>
    <n v="3"/>
    <n v="0"/>
    <n v="2863"/>
    <n v="1940"/>
    <n v="923"/>
    <n v="0.82299999999999995"/>
    <n v="4985"/>
    <n v="90"/>
    <n v="0.63600000000000001"/>
    <n v="0.67800000000000005"/>
  </r>
  <r>
    <n v="721384308"/>
    <x v="0"/>
    <n v="39"/>
    <x v="1"/>
    <n v="1"/>
    <x v="2"/>
    <s v="Married"/>
    <x v="3"/>
    <s v="Blue"/>
    <n v="36"/>
    <n v="4"/>
    <n v="1"/>
    <n v="4"/>
    <n v="3272"/>
    <n v="2323"/>
    <n v="949"/>
    <n v="1.123"/>
    <n v="4763"/>
    <n v="86"/>
    <n v="0.59299999999999997"/>
    <n v="0.71"/>
  </r>
  <r>
    <n v="712242633"/>
    <x v="0"/>
    <n v="42"/>
    <x v="1"/>
    <n v="2"/>
    <x v="3"/>
    <s v="Single"/>
    <x v="5"/>
    <s v="Blue"/>
    <n v="36"/>
    <n v="6"/>
    <n v="1"/>
    <n v="4"/>
    <n v="2677"/>
    <n v="2517"/>
    <n v="160"/>
    <n v="0.60899999999999999"/>
    <n v="3911"/>
    <n v="76"/>
    <n v="0.81"/>
    <n v="0.94"/>
  </r>
  <r>
    <n v="713610933"/>
    <x v="0"/>
    <n v="40"/>
    <x v="1"/>
    <n v="2"/>
    <x v="2"/>
    <s v="Married"/>
    <x v="1"/>
    <s v="Blue"/>
    <n v="26"/>
    <n v="3"/>
    <n v="2"/>
    <n v="1"/>
    <n v="2708"/>
    <n v="0"/>
    <n v="2708"/>
    <n v="0.57199999999999995"/>
    <n v="4277"/>
    <n v="90"/>
    <n v="0.63600000000000001"/>
    <n v="0"/>
  </r>
  <r>
    <n v="714257958"/>
    <x v="0"/>
    <n v="41"/>
    <x v="1"/>
    <n v="3"/>
    <x v="6"/>
    <s v="Single"/>
    <x v="1"/>
    <s v="Blue"/>
    <n v="31"/>
    <n v="4"/>
    <n v="2"/>
    <n v="1"/>
    <n v="1738"/>
    <n v="0"/>
    <n v="1738"/>
    <n v="0.65400000000000003"/>
    <n v="4220"/>
    <n v="68"/>
    <n v="0.88900000000000001"/>
    <n v="0"/>
  </r>
  <r>
    <n v="772172883"/>
    <x v="0"/>
    <n v="46"/>
    <x v="1"/>
    <n v="2"/>
    <x v="2"/>
    <s v="Unknown"/>
    <x v="3"/>
    <s v="Blue"/>
    <n v="35"/>
    <n v="6"/>
    <n v="2"/>
    <n v="1"/>
    <n v="6145"/>
    <n v="1349"/>
    <n v="4796"/>
    <n v="0.97099999999999997"/>
    <n v="4893"/>
    <n v="93"/>
    <n v="0.82399999999999995"/>
    <n v="0.22"/>
  </r>
  <r>
    <n v="720204558"/>
    <x v="0"/>
    <n v="45"/>
    <x v="1"/>
    <n v="2"/>
    <x v="0"/>
    <s v="Married"/>
    <x v="1"/>
    <s v="Blue"/>
    <n v="36"/>
    <n v="4"/>
    <n v="1"/>
    <n v="3"/>
    <n v="1640"/>
    <n v="999"/>
    <n v="641"/>
    <n v="0.81100000000000005"/>
    <n v="4597"/>
    <n v="77"/>
    <n v="0.878"/>
    <n v="0.60899999999999999"/>
  </r>
  <r>
    <n v="779635533"/>
    <x v="0"/>
    <n v="38"/>
    <x v="1"/>
    <n v="3"/>
    <x v="1"/>
    <s v="Single"/>
    <x v="5"/>
    <s v="Blue"/>
    <n v="21"/>
    <n v="5"/>
    <n v="1"/>
    <n v="3"/>
    <n v="2348"/>
    <n v="1028"/>
    <n v="1320"/>
    <n v="0.46899999999999997"/>
    <n v="5125"/>
    <n v="71"/>
    <n v="0.57799999999999996"/>
    <n v="0.438"/>
  </r>
  <r>
    <n v="804658833"/>
    <x v="0"/>
    <n v="53"/>
    <x v="1"/>
    <n v="3"/>
    <x v="3"/>
    <s v="Married"/>
    <x v="1"/>
    <s v="Blue"/>
    <n v="48"/>
    <n v="5"/>
    <n v="1"/>
    <n v="2"/>
    <n v="1657"/>
    <n v="0"/>
    <n v="1657"/>
    <n v="0.66400000000000003"/>
    <n v="4068"/>
    <n v="73"/>
    <n v="0.622"/>
    <n v="0"/>
  </r>
  <r>
    <n v="756691608"/>
    <x v="0"/>
    <n v="37"/>
    <x v="1"/>
    <n v="3"/>
    <x v="1"/>
    <s v="Married"/>
    <x v="5"/>
    <s v="Blue"/>
    <n v="30"/>
    <n v="5"/>
    <n v="3"/>
    <n v="3"/>
    <n v="4554"/>
    <n v="780"/>
    <n v="3774"/>
    <n v="0.65800000000000003"/>
    <n v="4816"/>
    <n v="81"/>
    <n v="0.58799999999999997"/>
    <n v="0.17100000000000001"/>
  </r>
  <r>
    <n v="806219808"/>
    <x v="0"/>
    <n v="52"/>
    <x v="0"/>
    <n v="3"/>
    <x v="4"/>
    <s v="Unknown"/>
    <x v="4"/>
    <s v="Blue"/>
    <n v="47"/>
    <n v="5"/>
    <n v="6"/>
    <n v="3"/>
    <n v="5119"/>
    <n v="1972"/>
    <n v="3147"/>
    <n v="0.83499999999999996"/>
    <n v="5146"/>
    <n v="88"/>
    <n v="0.95599999999999996"/>
    <n v="0.38500000000000001"/>
  </r>
  <r>
    <n v="826266483"/>
    <x v="0"/>
    <n v="39"/>
    <x v="1"/>
    <n v="2"/>
    <x v="4"/>
    <s v="Single"/>
    <x v="5"/>
    <s v="Blue"/>
    <n v="35"/>
    <n v="6"/>
    <n v="2"/>
    <n v="2"/>
    <n v="10600"/>
    <n v="598"/>
    <n v="10002"/>
    <n v="0.84299999999999997"/>
    <n v="4586"/>
    <n v="81"/>
    <n v="0.92900000000000005"/>
    <n v="5.6000000000000001E-2"/>
  </r>
  <r>
    <n v="775152708"/>
    <x v="1"/>
    <n v="49"/>
    <x v="0"/>
    <n v="3"/>
    <x v="5"/>
    <s v="Unknown"/>
    <x v="2"/>
    <s v="Blue"/>
    <n v="39"/>
    <n v="2"/>
    <n v="3"/>
    <n v="4"/>
    <n v="20769"/>
    <n v="901"/>
    <n v="19868"/>
    <n v="0.371"/>
    <n v="1835"/>
    <n v="43"/>
    <n v="0.72"/>
    <n v="4.2999999999999997E-2"/>
  </r>
  <r>
    <n v="787596558"/>
    <x v="0"/>
    <n v="50"/>
    <x v="0"/>
    <n v="1"/>
    <x v="2"/>
    <s v="Married"/>
    <x v="4"/>
    <s v="Blue"/>
    <n v="23"/>
    <n v="5"/>
    <n v="2"/>
    <n v="1"/>
    <n v="7116"/>
    <n v="981"/>
    <n v="6135"/>
    <n v="0.85799999999999998"/>
    <n v="4748"/>
    <n v="85"/>
    <n v="0.73499999999999999"/>
    <n v="0.13800000000000001"/>
  </r>
  <r>
    <n v="803205258"/>
    <x v="0"/>
    <n v="51"/>
    <x v="1"/>
    <n v="3"/>
    <x v="1"/>
    <s v="Single"/>
    <x v="5"/>
    <s v="Blue"/>
    <n v="45"/>
    <n v="4"/>
    <n v="3"/>
    <n v="4"/>
    <n v="2420"/>
    <n v="2379"/>
    <n v="41"/>
    <n v="0.74099999999999999"/>
    <n v="4348"/>
    <n v="86"/>
    <n v="0.95499999999999996"/>
    <n v="0.98299999999999998"/>
  </r>
  <r>
    <n v="716041908"/>
    <x v="0"/>
    <n v="54"/>
    <x v="1"/>
    <n v="1"/>
    <x v="0"/>
    <s v="Single"/>
    <x v="1"/>
    <s v="Blue"/>
    <n v="43"/>
    <n v="5"/>
    <n v="2"/>
    <n v="4"/>
    <n v="2082"/>
    <n v="805"/>
    <n v="1277"/>
    <n v="1.0489999999999999"/>
    <n v="4383"/>
    <n v="75"/>
    <n v="0.875"/>
    <n v="0.38700000000000001"/>
  </r>
  <r>
    <n v="708837858"/>
    <x v="0"/>
    <n v="44"/>
    <x v="1"/>
    <n v="4"/>
    <x v="6"/>
    <s v="Unknown"/>
    <x v="1"/>
    <s v="Blue"/>
    <n v="34"/>
    <n v="5"/>
    <n v="2"/>
    <n v="2"/>
    <n v="2718"/>
    <n v="1718"/>
    <n v="1000"/>
    <n v="0.67900000000000005"/>
    <n v="4423"/>
    <n v="68"/>
    <n v="0.61899999999999999"/>
    <n v="0.63200000000000001"/>
  </r>
  <r>
    <n v="828227433"/>
    <x v="0"/>
    <n v="50"/>
    <x v="0"/>
    <n v="2"/>
    <x v="0"/>
    <s v="Single"/>
    <x v="0"/>
    <s v="Blue"/>
    <n v="46"/>
    <n v="6"/>
    <n v="2"/>
    <n v="4"/>
    <n v="5626"/>
    <n v="778"/>
    <n v="4848"/>
    <n v="1.0089999999999999"/>
    <n v="4957"/>
    <n v="84"/>
    <n v="1.0489999999999999"/>
    <n v="0.13800000000000001"/>
  </r>
  <r>
    <n v="714487458"/>
    <x v="1"/>
    <n v="49"/>
    <x v="1"/>
    <n v="5"/>
    <x v="1"/>
    <s v="Divorced"/>
    <x v="3"/>
    <s v="Blue"/>
    <n v="40"/>
    <n v="6"/>
    <n v="4"/>
    <n v="2"/>
    <n v="2920"/>
    <n v="0"/>
    <n v="2920"/>
    <n v="0.51600000000000001"/>
    <n v="2306"/>
    <n v="39"/>
    <n v="0.625"/>
    <n v="0"/>
  </r>
  <r>
    <n v="711390333"/>
    <x v="1"/>
    <n v="59"/>
    <x v="0"/>
    <n v="0"/>
    <x v="5"/>
    <s v="Married"/>
    <x v="2"/>
    <s v="Blue"/>
    <n v="46"/>
    <n v="5"/>
    <n v="4"/>
    <n v="2"/>
    <n v="6526"/>
    <n v="489"/>
    <n v="6037"/>
    <n v="0.67800000000000005"/>
    <n v="2331"/>
    <n v="45"/>
    <n v="0.45200000000000001"/>
    <n v="7.4999999999999997E-2"/>
  </r>
  <r>
    <n v="787974108"/>
    <x v="1"/>
    <n v="37"/>
    <x v="1"/>
    <n v="1"/>
    <x v="0"/>
    <s v="Single"/>
    <x v="3"/>
    <s v="Blue"/>
    <n v="27"/>
    <n v="4"/>
    <n v="2"/>
    <n v="2"/>
    <n v="1793"/>
    <n v="792"/>
    <n v="1001"/>
    <n v="0.72299999999999998"/>
    <n v="2374"/>
    <n v="40"/>
    <n v="0.42899999999999999"/>
    <n v="0.442"/>
  </r>
  <r>
    <n v="714036258"/>
    <x v="0"/>
    <n v="47"/>
    <x v="1"/>
    <n v="3"/>
    <x v="3"/>
    <s v="Single"/>
    <x v="1"/>
    <s v="Blue"/>
    <n v="36"/>
    <n v="4"/>
    <n v="1"/>
    <n v="4"/>
    <n v="2798"/>
    <n v="1963"/>
    <n v="835"/>
    <n v="0.80500000000000005"/>
    <n v="4255"/>
    <n v="64"/>
    <n v="0.56100000000000005"/>
    <n v="0.70199999999999996"/>
  </r>
  <r>
    <n v="788752833"/>
    <x v="0"/>
    <n v="52"/>
    <x v="1"/>
    <n v="2"/>
    <x v="0"/>
    <s v="Divorced"/>
    <x v="1"/>
    <s v="Blue"/>
    <n v="32"/>
    <n v="6"/>
    <n v="3"/>
    <n v="4"/>
    <n v="2427"/>
    <n v="1581"/>
    <n v="846"/>
    <n v="0.69399999999999995"/>
    <n v="3857"/>
    <n v="69"/>
    <n v="0.81599999999999995"/>
    <n v="0.65100000000000002"/>
  </r>
  <r>
    <n v="773108958"/>
    <x v="0"/>
    <n v="55"/>
    <x v="1"/>
    <n v="2"/>
    <x v="2"/>
    <s v="Married"/>
    <x v="3"/>
    <s v="Blue"/>
    <n v="48"/>
    <n v="4"/>
    <n v="1"/>
    <n v="1"/>
    <n v="3011"/>
    <n v="2138"/>
    <n v="873"/>
    <n v="0.56499999999999995"/>
    <n v="4439"/>
    <n v="75"/>
    <n v="0.875"/>
    <n v="0.71"/>
  </r>
  <r>
    <n v="782437008"/>
    <x v="0"/>
    <n v="41"/>
    <x v="1"/>
    <n v="3"/>
    <x v="4"/>
    <s v="Married"/>
    <x v="5"/>
    <s v="Blue"/>
    <n v="35"/>
    <n v="6"/>
    <n v="2"/>
    <n v="4"/>
    <n v="2255"/>
    <n v="1769"/>
    <n v="486"/>
    <n v="0.76700000000000002"/>
    <n v="4717"/>
    <n v="83"/>
    <n v="0.80400000000000005"/>
    <n v="0.78400000000000003"/>
  </r>
  <r>
    <n v="710729358"/>
    <x v="1"/>
    <n v="40"/>
    <x v="1"/>
    <n v="2"/>
    <x v="0"/>
    <s v="Single"/>
    <x v="5"/>
    <s v="Blue"/>
    <n v="30"/>
    <n v="6"/>
    <n v="3"/>
    <n v="4"/>
    <n v="6479"/>
    <n v="0"/>
    <n v="6479"/>
    <n v="0.94599999999999995"/>
    <n v="2539"/>
    <n v="42"/>
    <n v="0.5"/>
    <n v="0"/>
  </r>
  <r>
    <n v="827423433"/>
    <x v="0"/>
    <n v="41"/>
    <x v="1"/>
    <n v="4"/>
    <x v="1"/>
    <s v="Divorced"/>
    <x v="1"/>
    <s v="Blue"/>
    <n v="37"/>
    <n v="5"/>
    <n v="1"/>
    <n v="4"/>
    <n v="7492"/>
    <n v="1399"/>
    <n v="6093"/>
    <n v="0.53300000000000003"/>
    <n v="3668"/>
    <n v="67"/>
    <n v="0.67500000000000004"/>
    <n v="0.187"/>
  </r>
  <r>
    <n v="756919683"/>
    <x v="0"/>
    <n v="48"/>
    <x v="1"/>
    <n v="2"/>
    <x v="3"/>
    <s v="Married"/>
    <x v="1"/>
    <s v="Blue"/>
    <n v="41"/>
    <n v="6"/>
    <n v="1"/>
    <n v="3"/>
    <n v="3632"/>
    <n v="1294"/>
    <n v="2338"/>
    <n v="0.92400000000000004"/>
    <n v="4339"/>
    <n v="86"/>
    <n v="0.68600000000000005"/>
    <n v="0.35599999999999998"/>
  </r>
  <r>
    <n v="779219208"/>
    <x v="0"/>
    <n v="38"/>
    <x v="1"/>
    <n v="2"/>
    <x v="0"/>
    <s v="Single"/>
    <x v="1"/>
    <s v="Blue"/>
    <n v="28"/>
    <n v="5"/>
    <n v="1"/>
    <n v="3"/>
    <n v="1744"/>
    <n v="0"/>
    <n v="1744"/>
    <n v="0.70199999999999996"/>
    <n v="4811"/>
    <n v="86"/>
    <n v="0.68600000000000005"/>
    <n v="0"/>
  </r>
  <r>
    <n v="712342833"/>
    <x v="0"/>
    <n v="52"/>
    <x v="1"/>
    <n v="2"/>
    <x v="1"/>
    <s v="Married"/>
    <x v="5"/>
    <s v="Blue"/>
    <n v="36"/>
    <n v="5"/>
    <n v="3"/>
    <n v="1"/>
    <n v="5905"/>
    <n v="2248"/>
    <n v="3657"/>
    <n v="0.72799999999999998"/>
    <n v="4042"/>
    <n v="80"/>
    <n v="0.86"/>
    <n v="0.38100000000000001"/>
  </r>
  <r>
    <n v="721121283"/>
    <x v="0"/>
    <n v="37"/>
    <x v="1"/>
    <n v="2"/>
    <x v="1"/>
    <s v="Single"/>
    <x v="3"/>
    <s v="Blue"/>
    <n v="24"/>
    <n v="4"/>
    <n v="1"/>
    <n v="4"/>
    <n v="2573"/>
    <n v="1280"/>
    <n v="1293"/>
    <n v="0.71799999999999997"/>
    <n v="4289"/>
    <n v="81"/>
    <n v="0.84099999999999997"/>
    <n v="0.497"/>
  </r>
  <r>
    <n v="790006383"/>
    <x v="0"/>
    <n v="45"/>
    <x v="0"/>
    <n v="0"/>
    <x v="3"/>
    <s v="Married"/>
    <x v="2"/>
    <s v="Blue"/>
    <n v="37"/>
    <n v="4"/>
    <n v="3"/>
    <n v="2"/>
    <n v="9654"/>
    <n v="2035"/>
    <n v="7619"/>
    <n v="0.64800000000000002"/>
    <n v="4221"/>
    <n v="67"/>
    <n v="0.63400000000000001"/>
    <n v="0.21099999999999999"/>
  </r>
  <r>
    <n v="756989583"/>
    <x v="0"/>
    <n v="41"/>
    <x v="0"/>
    <n v="4"/>
    <x v="1"/>
    <s v="Unknown"/>
    <x v="3"/>
    <s v="Blue"/>
    <n v="24"/>
    <n v="4"/>
    <n v="2"/>
    <n v="2"/>
    <n v="1605"/>
    <n v="0"/>
    <n v="1605"/>
    <n v="0.63700000000000001"/>
    <n v="4418"/>
    <n v="68"/>
    <n v="0.65900000000000003"/>
    <n v="0"/>
  </r>
  <r>
    <n v="717477783"/>
    <x v="1"/>
    <n v="49"/>
    <x v="1"/>
    <n v="4"/>
    <x v="3"/>
    <s v="Single"/>
    <x v="1"/>
    <s v="Silver"/>
    <n v="37"/>
    <n v="1"/>
    <n v="2"/>
    <n v="2"/>
    <n v="10195"/>
    <n v="2389"/>
    <n v="7806"/>
    <n v="0.42699999999999999"/>
    <n v="1563"/>
    <n v="36"/>
    <n v="0.44"/>
    <n v="0.23400000000000001"/>
  </r>
  <r>
    <n v="716614683"/>
    <x v="0"/>
    <n v="49"/>
    <x v="0"/>
    <n v="3"/>
    <x v="4"/>
    <s v="Single"/>
    <x v="0"/>
    <s v="Gold"/>
    <n v="36"/>
    <n v="5"/>
    <n v="3"/>
    <n v="1"/>
    <n v="34516"/>
    <n v="1255"/>
    <n v="33261"/>
    <n v="0.73099999999999998"/>
    <n v="3847"/>
    <n v="73"/>
    <n v="0.69799999999999995"/>
    <n v="3.5999999999999997E-2"/>
  </r>
  <r>
    <n v="789942033"/>
    <x v="1"/>
    <n v="43"/>
    <x v="0"/>
    <n v="4"/>
    <x v="1"/>
    <s v="Single"/>
    <x v="0"/>
    <s v="Blue"/>
    <n v="34"/>
    <n v="5"/>
    <n v="3"/>
    <n v="3"/>
    <n v="10573"/>
    <n v="0"/>
    <n v="10573"/>
    <n v="0.79400000000000004"/>
    <n v="2237"/>
    <n v="43"/>
    <n v="0.38700000000000001"/>
    <n v="0"/>
  </r>
  <r>
    <n v="740784258"/>
    <x v="0"/>
    <n v="47"/>
    <x v="1"/>
    <n v="2"/>
    <x v="4"/>
    <s v="Single"/>
    <x v="1"/>
    <s v="Blue"/>
    <n v="40"/>
    <n v="4"/>
    <n v="3"/>
    <n v="3"/>
    <n v="1789"/>
    <n v="1088"/>
    <n v="701"/>
    <n v="0.68300000000000005"/>
    <n v="4191"/>
    <n v="90"/>
    <n v="0.52500000000000002"/>
    <n v="0.60799999999999998"/>
  </r>
  <r>
    <n v="711336033"/>
    <x v="0"/>
    <n v="26"/>
    <x v="1"/>
    <n v="0"/>
    <x v="3"/>
    <s v="Single"/>
    <x v="5"/>
    <s v="Blue"/>
    <n v="36"/>
    <n v="3"/>
    <n v="3"/>
    <n v="2"/>
    <n v="7595"/>
    <n v="1032"/>
    <n v="6563"/>
    <n v="1.0349999999999999"/>
    <n v="4080"/>
    <n v="72"/>
    <n v="0.8"/>
    <n v="0.13600000000000001"/>
  </r>
  <r>
    <n v="768141558"/>
    <x v="0"/>
    <n v="51"/>
    <x v="0"/>
    <n v="3"/>
    <x v="4"/>
    <s v="Single"/>
    <x v="3"/>
    <s v="Blue"/>
    <n v="45"/>
    <n v="4"/>
    <n v="3"/>
    <n v="0"/>
    <n v="3272"/>
    <n v="1896"/>
    <n v="1376"/>
    <n v="0.72499999999999998"/>
    <n v="4220"/>
    <n v="74"/>
    <n v="0.89700000000000002"/>
    <n v="0.57899999999999996"/>
  </r>
  <r>
    <n v="717179508"/>
    <x v="0"/>
    <n v="33"/>
    <x v="1"/>
    <n v="0"/>
    <x v="1"/>
    <s v="Single"/>
    <x v="5"/>
    <s v="Blue"/>
    <n v="26"/>
    <n v="6"/>
    <n v="1"/>
    <n v="3"/>
    <n v="2382"/>
    <n v="1565"/>
    <n v="817"/>
    <n v="0.73"/>
    <n v="4011"/>
    <n v="68"/>
    <n v="0.83799999999999997"/>
    <n v="0.65700000000000003"/>
  </r>
  <r>
    <n v="716520033"/>
    <x v="0"/>
    <n v="52"/>
    <x v="0"/>
    <n v="2"/>
    <x v="5"/>
    <s v="Married"/>
    <x v="2"/>
    <s v="Blue"/>
    <n v="36"/>
    <n v="6"/>
    <n v="4"/>
    <n v="1"/>
    <n v="1981"/>
    <n v="1448"/>
    <n v="533"/>
    <n v="0.72299999999999998"/>
    <n v="4639"/>
    <n v="61"/>
    <n v="0.74299999999999999"/>
    <n v="0.73099999999999998"/>
  </r>
  <r>
    <n v="783625008"/>
    <x v="0"/>
    <n v="51"/>
    <x v="0"/>
    <n v="2"/>
    <x v="5"/>
    <s v="Single"/>
    <x v="4"/>
    <s v="Blue"/>
    <n v="45"/>
    <n v="4"/>
    <n v="2"/>
    <n v="2"/>
    <n v="22294"/>
    <n v="0"/>
    <n v="22294"/>
    <n v="0.64700000000000002"/>
    <n v="3444"/>
    <n v="71"/>
    <n v="0.61399999999999999"/>
    <n v="0"/>
  </r>
  <r>
    <n v="769330908"/>
    <x v="0"/>
    <n v="49"/>
    <x v="1"/>
    <n v="4"/>
    <x v="0"/>
    <s v="Married"/>
    <x v="1"/>
    <s v="Blue"/>
    <n v="43"/>
    <n v="5"/>
    <n v="3"/>
    <n v="4"/>
    <n v="2574"/>
    <n v="1555"/>
    <n v="1019"/>
    <n v="0.58299999999999996"/>
    <n v="4134"/>
    <n v="62"/>
    <n v="0.55000000000000004"/>
    <n v="0.60399999999999998"/>
  </r>
  <r>
    <n v="789396783"/>
    <x v="0"/>
    <n v="30"/>
    <x v="1"/>
    <n v="0"/>
    <x v="0"/>
    <s v="Single"/>
    <x v="1"/>
    <s v="Blue"/>
    <n v="20"/>
    <n v="3"/>
    <n v="3"/>
    <n v="4"/>
    <n v="2112"/>
    <n v="1109"/>
    <n v="1003"/>
    <n v="0.69299999999999995"/>
    <n v="4729"/>
    <n v="78"/>
    <n v="0.73299999999999998"/>
    <n v="0.52500000000000002"/>
  </r>
  <r>
    <n v="709310433"/>
    <x v="0"/>
    <n v="65"/>
    <x v="1"/>
    <n v="0"/>
    <x v="3"/>
    <s v="Single"/>
    <x v="1"/>
    <s v="Blue"/>
    <n v="56"/>
    <n v="3"/>
    <n v="2"/>
    <n v="2"/>
    <n v="5441"/>
    <n v="812"/>
    <n v="4629"/>
    <n v="0.53400000000000003"/>
    <n v="4480"/>
    <n v="76"/>
    <n v="0.55100000000000005"/>
    <n v="0.14899999999999999"/>
  </r>
  <r>
    <n v="713094483"/>
    <x v="0"/>
    <n v="43"/>
    <x v="1"/>
    <n v="3"/>
    <x v="3"/>
    <s v="Married"/>
    <x v="3"/>
    <s v="Blue"/>
    <n v="32"/>
    <n v="3"/>
    <n v="2"/>
    <n v="4"/>
    <n v="4391"/>
    <n v="0"/>
    <n v="4391"/>
    <n v="0.75700000000000001"/>
    <n v="4741"/>
    <n v="78"/>
    <n v="0.81399999999999995"/>
    <n v="0"/>
  </r>
  <r>
    <n v="770753733"/>
    <x v="0"/>
    <n v="42"/>
    <x v="1"/>
    <n v="5"/>
    <x v="4"/>
    <s v="Single"/>
    <x v="1"/>
    <s v="Blue"/>
    <n v="28"/>
    <n v="4"/>
    <n v="3"/>
    <n v="2"/>
    <n v="3044"/>
    <n v="1865"/>
    <n v="1179"/>
    <n v="0.85199999999999998"/>
    <n v="4854"/>
    <n v="85"/>
    <n v="1.024"/>
    <n v="0.61299999999999999"/>
  </r>
  <r>
    <n v="712659408"/>
    <x v="0"/>
    <n v="57"/>
    <x v="0"/>
    <n v="1"/>
    <x v="0"/>
    <s v="Married"/>
    <x v="3"/>
    <s v="Blue"/>
    <n v="45"/>
    <n v="3"/>
    <n v="3"/>
    <n v="2"/>
    <n v="2721"/>
    <n v="2159"/>
    <n v="562"/>
    <n v="0.84599999999999997"/>
    <n v="4578"/>
    <n v="81"/>
    <n v="0.65300000000000002"/>
    <n v="0.79300000000000004"/>
  </r>
  <r>
    <n v="768475383"/>
    <x v="0"/>
    <n v="62"/>
    <x v="1"/>
    <n v="0"/>
    <x v="3"/>
    <s v="Single"/>
    <x v="3"/>
    <s v="Blue"/>
    <n v="56"/>
    <n v="6"/>
    <n v="1"/>
    <n v="2"/>
    <n v="4467"/>
    <n v="0"/>
    <n v="4467"/>
    <n v="0.88800000000000001"/>
    <n v="4007"/>
    <n v="74"/>
    <n v="0.54200000000000004"/>
    <n v="0"/>
  </r>
  <r>
    <n v="779655183"/>
    <x v="0"/>
    <n v="48"/>
    <x v="0"/>
    <n v="4"/>
    <x v="4"/>
    <s v="Single"/>
    <x v="5"/>
    <s v="Blue"/>
    <n v="31"/>
    <n v="6"/>
    <n v="1"/>
    <n v="3"/>
    <n v="5033"/>
    <n v="0"/>
    <n v="5033"/>
    <n v="0.59699999999999998"/>
    <n v="4054"/>
    <n v="82"/>
    <n v="0.82199999999999995"/>
    <n v="0"/>
  </r>
  <r>
    <n v="711278283"/>
    <x v="0"/>
    <n v="61"/>
    <x v="1"/>
    <n v="1"/>
    <x v="0"/>
    <s v="Unknown"/>
    <x v="1"/>
    <s v="Blue"/>
    <n v="50"/>
    <n v="5"/>
    <n v="1"/>
    <n v="2"/>
    <n v="8604"/>
    <n v="1075"/>
    <n v="7529"/>
    <n v="0.46400000000000002"/>
    <n v="4705"/>
    <n v="65"/>
    <n v="0.80600000000000005"/>
    <n v="0.125"/>
  </r>
  <r>
    <n v="713345508"/>
    <x v="0"/>
    <n v="43"/>
    <x v="1"/>
    <n v="2"/>
    <x v="0"/>
    <s v="Single"/>
    <x v="1"/>
    <s v="Blue"/>
    <n v="36"/>
    <n v="4"/>
    <n v="3"/>
    <n v="2"/>
    <n v="2325"/>
    <n v="1662"/>
    <n v="663"/>
    <n v="0.8"/>
    <n v="4471"/>
    <n v="83"/>
    <n v="0.80400000000000005"/>
    <n v="0.71499999999999997"/>
  </r>
  <r>
    <n v="711379083"/>
    <x v="0"/>
    <n v="60"/>
    <x v="1"/>
    <n v="0"/>
    <x v="6"/>
    <s v="Single"/>
    <x v="1"/>
    <s v="Blue"/>
    <n v="42"/>
    <n v="5"/>
    <n v="3"/>
    <n v="3"/>
    <n v="2758"/>
    <n v="1429"/>
    <n v="1329"/>
    <n v="0.71799999999999997"/>
    <n v="5124"/>
    <n v="74"/>
    <n v="0.64400000000000002"/>
    <n v="0.51800000000000002"/>
  </r>
  <r>
    <n v="789144633"/>
    <x v="0"/>
    <n v="45"/>
    <x v="0"/>
    <n v="1"/>
    <x v="1"/>
    <s v="Married"/>
    <x v="2"/>
    <s v="Blue"/>
    <n v="34"/>
    <n v="3"/>
    <n v="2"/>
    <n v="2"/>
    <n v="9705"/>
    <n v="850"/>
    <n v="8855"/>
    <n v="0.48099999999999998"/>
    <n v="2001"/>
    <n v="34"/>
    <n v="0.88900000000000001"/>
    <n v="8.7999999999999995E-2"/>
  </r>
  <r>
    <n v="708393633"/>
    <x v="0"/>
    <n v="41"/>
    <x v="1"/>
    <n v="0"/>
    <x v="0"/>
    <s v="Married"/>
    <x v="1"/>
    <s v="Blue"/>
    <n v="31"/>
    <n v="4"/>
    <n v="2"/>
    <n v="4"/>
    <n v="2685"/>
    <n v="1647"/>
    <n v="1038"/>
    <n v="0.81200000000000006"/>
    <n v="4625"/>
    <n v="94"/>
    <n v="0.51600000000000001"/>
    <n v="0.61299999999999999"/>
  </r>
  <r>
    <n v="708657033"/>
    <x v="0"/>
    <n v="60"/>
    <x v="1"/>
    <n v="2"/>
    <x v="4"/>
    <s v="Single"/>
    <x v="1"/>
    <s v="Blue"/>
    <n v="54"/>
    <n v="5"/>
    <n v="3"/>
    <n v="2"/>
    <n v="2694"/>
    <n v="1923"/>
    <n v="771"/>
    <n v="0.71399999999999997"/>
    <n v="3837"/>
    <n v="71"/>
    <n v="0.73199999999999998"/>
    <n v="0.71399999999999997"/>
  </r>
  <r>
    <n v="717949008"/>
    <x v="1"/>
    <n v="40"/>
    <x v="1"/>
    <n v="4"/>
    <x v="0"/>
    <s v="Single"/>
    <x v="3"/>
    <s v="Blue"/>
    <n v="29"/>
    <n v="5"/>
    <n v="2"/>
    <n v="3"/>
    <n v="1554"/>
    <n v="412"/>
    <n v="1142"/>
    <n v="0.56799999999999995"/>
    <n v="2341"/>
    <n v="43"/>
    <n v="0.48299999999999998"/>
    <n v="0.26500000000000001"/>
  </r>
  <r>
    <n v="788866983"/>
    <x v="0"/>
    <n v="63"/>
    <x v="1"/>
    <n v="0"/>
    <x v="3"/>
    <s v="Single"/>
    <x v="1"/>
    <s v="Blue"/>
    <n v="48"/>
    <n v="5"/>
    <n v="2"/>
    <n v="1"/>
    <n v="1438"/>
    <n v="0"/>
    <n v="1438"/>
    <n v="0.92300000000000004"/>
    <n v="3383"/>
    <n v="61"/>
    <n v="1.103"/>
    <n v="0"/>
  </r>
  <r>
    <n v="751283658"/>
    <x v="0"/>
    <n v="42"/>
    <x v="1"/>
    <n v="4"/>
    <x v="3"/>
    <s v="Single"/>
    <x v="5"/>
    <s v="Blue"/>
    <n v="35"/>
    <n v="4"/>
    <n v="3"/>
    <n v="3"/>
    <n v="1786"/>
    <n v="1316"/>
    <n v="470"/>
    <n v="0.70399999999999996"/>
    <n v="4306"/>
    <n v="73"/>
    <n v="1.0860000000000001"/>
    <n v="0.73699999999999999"/>
  </r>
  <r>
    <n v="718243533"/>
    <x v="0"/>
    <n v="48"/>
    <x v="0"/>
    <n v="3"/>
    <x v="5"/>
    <s v="Divorced"/>
    <x v="0"/>
    <s v="Blue"/>
    <n v="36"/>
    <n v="3"/>
    <n v="3"/>
    <n v="4"/>
    <n v="2648"/>
    <n v="0"/>
    <n v="2648"/>
    <n v="0.71499999999999997"/>
    <n v="3880"/>
    <n v="74"/>
    <n v="0.72099999999999997"/>
    <n v="0"/>
  </r>
  <r>
    <n v="779754408"/>
    <x v="0"/>
    <n v="44"/>
    <x v="0"/>
    <n v="3"/>
    <x v="1"/>
    <s v="Single"/>
    <x v="3"/>
    <s v="Blue"/>
    <n v="33"/>
    <n v="3"/>
    <n v="2"/>
    <n v="2"/>
    <n v="2477"/>
    <n v="2123"/>
    <n v="354"/>
    <n v="0.69899999999999995"/>
    <n v="4349"/>
    <n v="69"/>
    <n v="0.72499999999999998"/>
    <n v="0.85699999999999998"/>
  </r>
  <r>
    <n v="794866983"/>
    <x v="0"/>
    <n v="51"/>
    <x v="1"/>
    <n v="1"/>
    <x v="6"/>
    <s v="Married"/>
    <x v="5"/>
    <s v="Blue"/>
    <n v="45"/>
    <n v="6"/>
    <n v="2"/>
    <n v="1"/>
    <n v="7336"/>
    <n v="1031"/>
    <n v="6305"/>
    <n v="0.65800000000000003"/>
    <n v="3812"/>
    <n v="67"/>
    <n v="0.67500000000000004"/>
    <n v="0.14099999999999999"/>
  </r>
  <r>
    <n v="711832533"/>
    <x v="0"/>
    <n v="42"/>
    <x v="0"/>
    <n v="3"/>
    <x v="0"/>
    <s v="Single"/>
    <x v="2"/>
    <s v="Silver"/>
    <n v="32"/>
    <n v="3"/>
    <n v="3"/>
    <n v="3"/>
    <n v="34516"/>
    <n v="1396"/>
    <n v="33120"/>
    <n v="0.68799999999999994"/>
    <n v="3748"/>
    <n v="62"/>
    <n v="0.93799999999999994"/>
    <n v="0.04"/>
  </r>
  <r>
    <n v="788552658"/>
    <x v="0"/>
    <n v="46"/>
    <x v="1"/>
    <n v="4"/>
    <x v="2"/>
    <s v="Married"/>
    <x v="5"/>
    <s v="Blue"/>
    <n v="30"/>
    <n v="3"/>
    <n v="3"/>
    <n v="1"/>
    <n v="2479"/>
    <n v="1759"/>
    <n v="720"/>
    <n v="0.81"/>
    <n v="4562"/>
    <n v="86"/>
    <n v="0.72"/>
    <n v="0.71"/>
  </r>
  <r>
    <n v="715415508"/>
    <x v="0"/>
    <n v="42"/>
    <x v="1"/>
    <n v="4"/>
    <x v="1"/>
    <s v="Single"/>
    <x v="5"/>
    <s v="Blue"/>
    <n v="36"/>
    <n v="3"/>
    <n v="3"/>
    <n v="3"/>
    <n v="9396"/>
    <n v="1870"/>
    <n v="7526"/>
    <n v="0.71399999999999997"/>
    <n v="4301"/>
    <n v="71"/>
    <n v="0.65100000000000002"/>
    <n v="0.19900000000000001"/>
  </r>
  <r>
    <n v="719962458"/>
    <x v="0"/>
    <n v="44"/>
    <x v="1"/>
    <n v="2"/>
    <x v="1"/>
    <s v="Unknown"/>
    <x v="1"/>
    <s v="Blue"/>
    <n v="34"/>
    <n v="3"/>
    <n v="2"/>
    <n v="2"/>
    <n v="2561"/>
    <n v="1491"/>
    <n v="1070"/>
    <n v="0.73299999999999998"/>
    <n v="4869"/>
    <n v="70"/>
    <n v="0.52200000000000002"/>
    <n v="0.58199999999999996"/>
  </r>
  <r>
    <n v="712734933"/>
    <x v="1"/>
    <n v="43"/>
    <x v="1"/>
    <n v="2"/>
    <x v="4"/>
    <s v="Married"/>
    <x v="1"/>
    <s v="Blue"/>
    <n v="36"/>
    <n v="5"/>
    <n v="2"/>
    <n v="3"/>
    <n v="4020"/>
    <n v="0"/>
    <n v="4020"/>
    <n v="0.56299999999999994"/>
    <n v="1952"/>
    <n v="39"/>
    <n v="0.34499999999999997"/>
    <n v="0"/>
  </r>
  <r>
    <n v="717410508"/>
    <x v="0"/>
    <n v="43"/>
    <x v="0"/>
    <n v="3"/>
    <x v="3"/>
    <s v="Married"/>
    <x v="0"/>
    <s v="Silver"/>
    <n v="30"/>
    <n v="4"/>
    <n v="3"/>
    <n v="4"/>
    <n v="25856"/>
    <n v="1281"/>
    <n v="24575"/>
    <n v="0.97499999999999998"/>
    <n v="3303"/>
    <n v="70"/>
    <n v="0.79500000000000004"/>
    <n v="0.05"/>
  </r>
  <r>
    <n v="711796683"/>
    <x v="0"/>
    <n v="50"/>
    <x v="1"/>
    <n v="2"/>
    <x v="1"/>
    <s v="Single"/>
    <x v="1"/>
    <s v="Blue"/>
    <n v="38"/>
    <n v="5"/>
    <n v="4"/>
    <n v="2"/>
    <n v="7398"/>
    <n v="1581"/>
    <n v="5817"/>
    <n v="0.42799999999999999"/>
    <n v="4311"/>
    <n v="73"/>
    <n v="0.92100000000000004"/>
    <n v="0.214"/>
  </r>
  <r>
    <n v="709407933"/>
    <x v="0"/>
    <n v="51"/>
    <x v="0"/>
    <n v="3"/>
    <x v="0"/>
    <s v="Single"/>
    <x v="2"/>
    <s v="Silver"/>
    <n v="38"/>
    <n v="5"/>
    <n v="3"/>
    <n v="4"/>
    <n v="34516"/>
    <n v="1802"/>
    <n v="32714"/>
    <n v="0.91200000000000003"/>
    <n v="4544"/>
    <n v="80"/>
    <n v="0.56899999999999995"/>
    <n v="5.1999999999999998E-2"/>
  </r>
  <r>
    <n v="810493458"/>
    <x v="0"/>
    <n v="52"/>
    <x v="1"/>
    <n v="1"/>
    <x v="2"/>
    <s v="Single"/>
    <x v="5"/>
    <s v="Blue"/>
    <n v="47"/>
    <n v="6"/>
    <n v="1"/>
    <n v="3"/>
    <n v="4058"/>
    <n v="1349"/>
    <n v="2709"/>
    <n v="0.72299999999999998"/>
    <n v="4388"/>
    <n v="72"/>
    <n v="0.6"/>
    <n v="0.33200000000000002"/>
  </r>
  <r>
    <n v="720494058"/>
    <x v="0"/>
    <n v="51"/>
    <x v="1"/>
    <n v="2"/>
    <x v="4"/>
    <s v="Married"/>
    <x v="1"/>
    <s v="Blue"/>
    <n v="25"/>
    <n v="4"/>
    <n v="3"/>
    <n v="3"/>
    <n v="3042"/>
    <n v="0"/>
    <n v="3042"/>
    <n v="0.57799999999999996"/>
    <n v="4781"/>
    <n v="79"/>
    <n v="0.75600000000000001"/>
    <n v="0"/>
  </r>
  <r>
    <n v="717050883"/>
    <x v="0"/>
    <n v="60"/>
    <x v="1"/>
    <n v="1"/>
    <x v="0"/>
    <s v="Single"/>
    <x v="1"/>
    <s v="Blue"/>
    <n v="36"/>
    <n v="5"/>
    <n v="2"/>
    <n v="2"/>
    <n v="2688"/>
    <n v="1617"/>
    <n v="1071"/>
    <n v="0.55200000000000005"/>
    <n v="4183"/>
    <n v="71"/>
    <n v="0.61399999999999999"/>
    <n v="0.60199999999999998"/>
  </r>
  <r>
    <n v="713163258"/>
    <x v="1"/>
    <n v="38"/>
    <x v="1"/>
    <n v="2"/>
    <x v="3"/>
    <s v="Married"/>
    <x v="5"/>
    <s v="Blue"/>
    <n v="33"/>
    <n v="4"/>
    <n v="3"/>
    <n v="3"/>
    <n v="3388"/>
    <n v="0"/>
    <n v="3388"/>
    <n v="0.36799999999999999"/>
    <n v="1959"/>
    <n v="52"/>
    <n v="0.85699999999999998"/>
    <n v="0"/>
  </r>
  <r>
    <n v="715659333"/>
    <x v="0"/>
    <n v="43"/>
    <x v="1"/>
    <n v="4"/>
    <x v="0"/>
    <s v="Single"/>
    <x v="3"/>
    <s v="Blue"/>
    <n v="36"/>
    <n v="3"/>
    <n v="3"/>
    <n v="2"/>
    <n v="4902"/>
    <n v="2517"/>
    <n v="2385"/>
    <n v="0.98199999999999998"/>
    <n v="4508"/>
    <n v="69"/>
    <n v="0.64300000000000002"/>
    <n v="0.51300000000000001"/>
  </r>
  <r>
    <n v="712414908"/>
    <x v="0"/>
    <n v="45"/>
    <x v="1"/>
    <n v="4"/>
    <x v="3"/>
    <s v="Married"/>
    <x v="5"/>
    <s v="Blue"/>
    <n v="37"/>
    <n v="4"/>
    <n v="2"/>
    <n v="1"/>
    <n v="3241"/>
    <n v="0"/>
    <n v="3241"/>
    <n v="0.629"/>
    <n v="4992"/>
    <n v="80"/>
    <n v="0.73899999999999999"/>
    <n v="0"/>
  </r>
  <r>
    <n v="720175008"/>
    <x v="0"/>
    <n v="48"/>
    <x v="1"/>
    <n v="2"/>
    <x v="6"/>
    <s v="Unknown"/>
    <x v="3"/>
    <s v="Blue"/>
    <n v="34"/>
    <n v="3"/>
    <n v="1"/>
    <n v="4"/>
    <n v="5069"/>
    <n v="1843"/>
    <n v="3226"/>
    <n v="0.82599999999999996"/>
    <n v="4055"/>
    <n v="66"/>
    <n v="0.69199999999999995"/>
    <n v="0.36399999999999999"/>
  </r>
  <r>
    <n v="719876808"/>
    <x v="0"/>
    <n v="43"/>
    <x v="0"/>
    <n v="3"/>
    <x v="3"/>
    <s v="Divorced"/>
    <x v="2"/>
    <s v="Blue"/>
    <n v="36"/>
    <n v="5"/>
    <n v="2"/>
    <n v="3"/>
    <n v="13625"/>
    <n v="0"/>
    <n v="13625"/>
    <n v="0.93"/>
    <n v="3902"/>
    <n v="62"/>
    <n v="0.63200000000000001"/>
    <n v="0"/>
  </r>
  <r>
    <n v="713334483"/>
    <x v="1"/>
    <n v="46"/>
    <x v="0"/>
    <n v="1"/>
    <x v="5"/>
    <s v="Single"/>
    <x v="5"/>
    <s v="Blue"/>
    <n v="32"/>
    <n v="5"/>
    <n v="2"/>
    <n v="3"/>
    <n v="8766"/>
    <n v="0"/>
    <n v="8766"/>
    <n v="0.70199999999999996"/>
    <n v="2263"/>
    <n v="35"/>
    <n v="0.52200000000000002"/>
    <n v="0"/>
  </r>
  <r>
    <n v="708360108"/>
    <x v="0"/>
    <n v="50"/>
    <x v="0"/>
    <n v="1"/>
    <x v="4"/>
    <s v="Single"/>
    <x v="3"/>
    <s v="Blue"/>
    <n v="41"/>
    <n v="3"/>
    <n v="1"/>
    <n v="1"/>
    <n v="2800"/>
    <n v="1338"/>
    <n v="1462"/>
    <n v="0.81799999999999995"/>
    <n v="4869"/>
    <n v="90"/>
    <n v="0.8"/>
    <n v="0.47799999999999998"/>
  </r>
  <r>
    <n v="720676158"/>
    <x v="0"/>
    <n v="34"/>
    <x v="1"/>
    <n v="4"/>
    <x v="2"/>
    <s v="Single"/>
    <x v="5"/>
    <s v="Blue"/>
    <n v="21"/>
    <n v="6"/>
    <n v="3"/>
    <n v="2"/>
    <n v="9005"/>
    <n v="1994"/>
    <n v="7011"/>
    <n v="0.91900000000000004"/>
    <n v="5223"/>
    <n v="89"/>
    <n v="0.71199999999999997"/>
    <n v="0.221"/>
  </r>
  <r>
    <n v="716631708"/>
    <x v="0"/>
    <n v="56"/>
    <x v="0"/>
    <n v="2"/>
    <x v="0"/>
    <s v="Married"/>
    <x v="0"/>
    <s v="Blue"/>
    <n v="36"/>
    <n v="4"/>
    <n v="3"/>
    <n v="1"/>
    <n v="2713"/>
    <n v="1990"/>
    <n v="723"/>
    <n v="0.7"/>
    <n v="4027"/>
    <n v="67"/>
    <n v="0.63400000000000001"/>
    <n v="0.73399999999999999"/>
  </r>
  <r>
    <n v="713025558"/>
    <x v="1"/>
    <n v="53"/>
    <x v="1"/>
    <n v="5"/>
    <x v="6"/>
    <s v="Unknown"/>
    <x v="1"/>
    <s v="Blue"/>
    <n v="38"/>
    <n v="3"/>
    <n v="2"/>
    <n v="3"/>
    <n v="1438"/>
    <n v="0"/>
    <n v="1438"/>
    <n v="0.36699999999999999"/>
    <n v="1935"/>
    <n v="47"/>
    <n v="0.46899999999999997"/>
    <n v="0"/>
  </r>
  <r>
    <n v="710506683"/>
    <x v="0"/>
    <n v="47"/>
    <x v="1"/>
    <n v="4"/>
    <x v="0"/>
    <s v="Single"/>
    <x v="3"/>
    <s v="Blue"/>
    <n v="39"/>
    <n v="3"/>
    <n v="1"/>
    <n v="0"/>
    <n v="1746"/>
    <n v="0"/>
    <n v="1746"/>
    <n v="0.76300000000000001"/>
    <n v="4543"/>
    <n v="75"/>
    <n v="0.97399999999999998"/>
    <n v="0"/>
  </r>
  <r>
    <n v="712428333"/>
    <x v="0"/>
    <n v="49"/>
    <x v="0"/>
    <n v="3"/>
    <x v="2"/>
    <s v="Single"/>
    <x v="2"/>
    <s v="Blue"/>
    <n v="41"/>
    <n v="3"/>
    <n v="3"/>
    <n v="4"/>
    <n v="2930"/>
    <n v="1901"/>
    <n v="1029"/>
    <n v="0.63800000000000001"/>
    <n v="4041"/>
    <n v="75"/>
    <n v="0.59599999999999997"/>
    <n v="0.64900000000000002"/>
  </r>
  <r>
    <n v="718041033"/>
    <x v="0"/>
    <n v="47"/>
    <x v="1"/>
    <n v="4"/>
    <x v="1"/>
    <s v="Married"/>
    <x v="1"/>
    <s v="Blue"/>
    <n v="36"/>
    <n v="6"/>
    <n v="1"/>
    <n v="4"/>
    <n v="2178"/>
    <n v="1455"/>
    <n v="723"/>
    <n v="1.0009999999999999"/>
    <n v="5363"/>
    <n v="76"/>
    <n v="0.81"/>
    <n v="0.66800000000000004"/>
  </r>
  <r>
    <n v="709169133"/>
    <x v="0"/>
    <n v="35"/>
    <x v="1"/>
    <n v="1"/>
    <x v="0"/>
    <s v="Married"/>
    <x v="5"/>
    <s v="Blue"/>
    <n v="23"/>
    <n v="3"/>
    <n v="3"/>
    <n v="1"/>
    <n v="1438"/>
    <n v="0"/>
    <n v="1438"/>
    <n v="0.751"/>
    <n v="3995"/>
    <n v="82"/>
    <n v="0.60799999999999998"/>
    <n v="0"/>
  </r>
  <r>
    <n v="718164858"/>
    <x v="0"/>
    <n v="42"/>
    <x v="1"/>
    <n v="4"/>
    <x v="5"/>
    <s v="Married"/>
    <x v="1"/>
    <s v="Blue"/>
    <n v="34"/>
    <n v="5"/>
    <n v="3"/>
    <n v="2"/>
    <n v="2021"/>
    <n v="1281"/>
    <n v="740"/>
    <n v="0.84699999999999998"/>
    <n v="4642"/>
    <n v="97"/>
    <n v="0.67200000000000004"/>
    <n v="0.63400000000000001"/>
  </r>
  <r>
    <n v="809565183"/>
    <x v="1"/>
    <n v="52"/>
    <x v="1"/>
    <n v="1"/>
    <x v="1"/>
    <s v="Single"/>
    <x v="1"/>
    <s v="Blue"/>
    <n v="47"/>
    <n v="3"/>
    <n v="3"/>
    <n v="4"/>
    <n v="1842"/>
    <n v="625"/>
    <n v="1217"/>
    <n v="0.72899999999999998"/>
    <n v="2650"/>
    <n v="43"/>
    <n v="0.48299999999999998"/>
    <n v="0.33900000000000002"/>
  </r>
  <r>
    <n v="778377183"/>
    <x v="0"/>
    <n v="49"/>
    <x v="0"/>
    <n v="3"/>
    <x v="1"/>
    <s v="Single"/>
    <x v="4"/>
    <s v="Blue"/>
    <n v="29"/>
    <n v="5"/>
    <n v="2"/>
    <n v="2"/>
    <n v="18284"/>
    <n v="1144"/>
    <n v="17140"/>
    <n v="0.76700000000000002"/>
    <n v="4846"/>
    <n v="92"/>
    <n v="0.73599999999999999"/>
    <n v="6.3E-2"/>
  </r>
  <r>
    <n v="712845258"/>
    <x v="0"/>
    <n v="41"/>
    <x v="0"/>
    <n v="2"/>
    <x v="2"/>
    <s v="Married"/>
    <x v="2"/>
    <s v="Gold"/>
    <n v="33"/>
    <n v="5"/>
    <n v="3"/>
    <n v="2"/>
    <n v="34516"/>
    <n v="1642"/>
    <n v="32874"/>
    <n v="0.89100000000000001"/>
    <n v="4161"/>
    <n v="71"/>
    <n v="0.86799999999999999"/>
    <n v="4.8000000000000001E-2"/>
  </r>
  <r>
    <n v="716915133"/>
    <x v="0"/>
    <n v="42"/>
    <x v="1"/>
    <n v="2"/>
    <x v="3"/>
    <s v="Single"/>
    <x v="1"/>
    <s v="Blue"/>
    <n v="36"/>
    <n v="5"/>
    <n v="3"/>
    <n v="4"/>
    <n v="1696"/>
    <n v="0"/>
    <n v="1696"/>
    <n v="0.66600000000000004"/>
    <n v="4397"/>
    <n v="70"/>
    <n v="0.628"/>
    <n v="0"/>
  </r>
  <r>
    <n v="771403008"/>
    <x v="0"/>
    <n v="52"/>
    <x v="0"/>
    <n v="2"/>
    <x v="1"/>
    <s v="Unknown"/>
    <x v="0"/>
    <s v="Blue"/>
    <n v="40"/>
    <n v="4"/>
    <n v="1"/>
    <n v="3"/>
    <n v="7215"/>
    <n v="0"/>
    <n v="7215"/>
    <n v="0.82899999999999996"/>
    <n v="4409"/>
    <n v="75"/>
    <n v="0.97399999999999998"/>
    <n v="0"/>
  </r>
  <r>
    <n v="787441383"/>
    <x v="0"/>
    <n v="52"/>
    <x v="1"/>
    <n v="0"/>
    <x v="1"/>
    <s v="Married"/>
    <x v="1"/>
    <s v="Blue"/>
    <n v="37"/>
    <n v="3"/>
    <n v="1"/>
    <n v="2"/>
    <n v="1793"/>
    <n v="1284"/>
    <n v="509"/>
    <n v="0.90200000000000002"/>
    <n v="3989"/>
    <n v="62"/>
    <n v="0.93799999999999994"/>
    <n v="0.71599999999999997"/>
  </r>
  <r>
    <n v="711345258"/>
    <x v="0"/>
    <n v="52"/>
    <x v="1"/>
    <n v="2"/>
    <x v="0"/>
    <s v="Married"/>
    <x v="3"/>
    <s v="Blue"/>
    <n v="44"/>
    <n v="3"/>
    <n v="3"/>
    <n v="1"/>
    <n v="5731"/>
    <n v="0"/>
    <n v="5731"/>
    <n v="0.68500000000000005"/>
    <n v="4751"/>
    <n v="85"/>
    <n v="0.93200000000000005"/>
    <n v="0"/>
  </r>
  <r>
    <n v="713685033"/>
    <x v="1"/>
    <n v="44"/>
    <x v="1"/>
    <n v="2"/>
    <x v="1"/>
    <s v="Married"/>
    <x v="1"/>
    <s v="Blue"/>
    <n v="33"/>
    <n v="3"/>
    <n v="2"/>
    <n v="2"/>
    <n v="2417"/>
    <n v="0"/>
    <n v="2417"/>
    <n v="0.38900000000000001"/>
    <n v="1848"/>
    <n v="38"/>
    <n v="0.40699999999999997"/>
    <n v="0"/>
  </r>
  <r>
    <n v="718205283"/>
    <x v="0"/>
    <n v="48"/>
    <x v="1"/>
    <n v="3"/>
    <x v="4"/>
    <s v="Single"/>
    <x v="3"/>
    <s v="Blue"/>
    <n v="37"/>
    <n v="6"/>
    <n v="3"/>
    <n v="1"/>
    <n v="1438"/>
    <n v="0"/>
    <n v="1438"/>
    <n v="0.77700000000000002"/>
    <n v="5035"/>
    <n v="76"/>
    <n v="0.76700000000000002"/>
    <n v="0"/>
  </r>
  <r>
    <n v="708337683"/>
    <x v="0"/>
    <n v="51"/>
    <x v="0"/>
    <n v="2"/>
    <x v="2"/>
    <s v="Single"/>
    <x v="0"/>
    <s v="Blue"/>
    <n v="40"/>
    <n v="4"/>
    <n v="2"/>
    <n v="2"/>
    <n v="21800"/>
    <n v="893"/>
    <n v="20907"/>
    <n v="0.44500000000000001"/>
    <n v="3820"/>
    <n v="62"/>
    <n v="0.67600000000000005"/>
    <n v="4.1000000000000002E-2"/>
  </r>
  <r>
    <n v="720941433"/>
    <x v="1"/>
    <n v="53"/>
    <x v="1"/>
    <n v="3"/>
    <x v="0"/>
    <s v="Married"/>
    <x v="1"/>
    <s v="Blue"/>
    <n v="41"/>
    <n v="3"/>
    <n v="3"/>
    <n v="2"/>
    <n v="1547"/>
    <n v="0"/>
    <n v="1547"/>
    <n v="0.84499999999999997"/>
    <n v="2312"/>
    <n v="43"/>
    <n v="0.30299999999999999"/>
    <n v="0"/>
  </r>
  <r>
    <n v="710201058"/>
    <x v="0"/>
    <n v="46"/>
    <x v="1"/>
    <n v="4"/>
    <x v="1"/>
    <s v="Married"/>
    <x v="1"/>
    <s v="Blue"/>
    <n v="38"/>
    <n v="3"/>
    <n v="3"/>
    <n v="2"/>
    <n v="1485"/>
    <n v="736"/>
    <n v="749"/>
    <n v="0.622"/>
    <n v="4198"/>
    <n v="65"/>
    <n v="0.91200000000000003"/>
    <n v="0.496"/>
  </r>
  <r>
    <n v="785218458"/>
    <x v="0"/>
    <n v="44"/>
    <x v="0"/>
    <n v="2"/>
    <x v="1"/>
    <s v="Married"/>
    <x v="3"/>
    <s v="Blue"/>
    <n v="38"/>
    <n v="4"/>
    <n v="1"/>
    <n v="3"/>
    <n v="2505"/>
    <n v="2282"/>
    <n v="223"/>
    <n v="0.71199999999999997"/>
    <n v="4333"/>
    <n v="77"/>
    <n v="0.83299999999999996"/>
    <n v="0.91100000000000003"/>
  </r>
  <r>
    <n v="770740308"/>
    <x v="0"/>
    <n v="49"/>
    <x v="1"/>
    <n v="4"/>
    <x v="1"/>
    <s v="Unknown"/>
    <x v="3"/>
    <s v="Blue"/>
    <n v="35"/>
    <n v="3"/>
    <n v="3"/>
    <n v="2"/>
    <n v="2631"/>
    <n v="1699"/>
    <n v="932"/>
    <n v="0.66800000000000004"/>
    <n v="4691"/>
    <n v="92"/>
    <n v="0.70399999999999996"/>
    <n v="0.64600000000000002"/>
  </r>
  <r>
    <n v="787493808"/>
    <x v="1"/>
    <n v="48"/>
    <x v="1"/>
    <n v="4"/>
    <x v="1"/>
    <s v="Unknown"/>
    <x v="5"/>
    <s v="Blue"/>
    <n v="36"/>
    <n v="5"/>
    <n v="2"/>
    <n v="2"/>
    <n v="2700"/>
    <n v="2480"/>
    <n v="220"/>
    <n v="0.68600000000000005"/>
    <n v="2396"/>
    <n v="49"/>
    <n v="0.53100000000000003"/>
    <n v="0.91900000000000004"/>
  </r>
  <r>
    <n v="708846183"/>
    <x v="0"/>
    <n v="48"/>
    <x v="0"/>
    <n v="4"/>
    <x v="4"/>
    <s v="Single"/>
    <x v="0"/>
    <s v="Blue"/>
    <n v="30"/>
    <n v="4"/>
    <n v="2"/>
    <n v="2"/>
    <n v="3307"/>
    <n v="2234"/>
    <n v="1073"/>
    <n v="0.81799999999999995"/>
    <n v="4006"/>
    <n v="68"/>
    <n v="0.83799999999999997"/>
    <n v="0.67600000000000005"/>
  </r>
  <r>
    <n v="810586833"/>
    <x v="0"/>
    <n v="38"/>
    <x v="1"/>
    <n v="3"/>
    <x v="1"/>
    <s v="Divorced"/>
    <x v="5"/>
    <s v="Blue"/>
    <n v="33"/>
    <n v="6"/>
    <n v="2"/>
    <n v="3"/>
    <n v="29638"/>
    <n v="857"/>
    <n v="28781"/>
    <n v="0.48099999999999998"/>
    <n v="3429"/>
    <n v="78"/>
    <n v="0.69599999999999995"/>
    <n v="2.9000000000000001E-2"/>
  </r>
  <r>
    <n v="711151383"/>
    <x v="1"/>
    <n v="34"/>
    <x v="1"/>
    <n v="1"/>
    <x v="5"/>
    <s v="Single"/>
    <x v="1"/>
    <s v="Blue"/>
    <n v="26"/>
    <n v="3"/>
    <n v="2"/>
    <n v="5"/>
    <n v="2066"/>
    <n v="347"/>
    <n v="1719"/>
    <n v="0.51100000000000001"/>
    <n v="2157"/>
    <n v="37"/>
    <n v="0.32100000000000001"/>
    <n v="0.16800000000000001"/>
  </r>
  <r>
    <n v="712425258"/>
    <x v="0"/>
    <n v="46"/>
    <x v="1"/>
    <n v="4"/>
    <x v="3"/>
    <s v="Single"/>
    <x v="1"/>
    <s v="Blue"/>
    <n v="26"/>
    <n v="6"/>
    <n v="1"/>
    <n v="3"/>
    <n v="1859"/>
    <n v="1379"/>
    <n v="480"/>
    <n v="0.83599999999999997"/>
    <n v="4260"/>
    <n v="72"/>
    <n v="0.71399999999999997"/>
    <n v="0.74199999999999999"/>
  </r>
  <r>
    <n v="772063308"/>
    <x v="0"/>
    <n v="45"/>
    <x v="0"/>
    <n v="2"/>
    <x v="1"/>
    <s v="Single"/>
    <x v="0"/>
    <s v="Blue"/>
    <n v="34"/>
    <n v="5"/>
    <n v="1"/>
    <n v="1"/>
    <n v="13362"/>
    <n v="0"/>
    <n v="13362"/>
    <n v="0.68200000000000005"/>
    <n v="4155"/>
    <n v="79"/>
    <n v="0.79500000000000004"/>
    <n v="0"/>
  </r>
  <r>
    <n v="718574808"/>
    <x v="0"/>
    <n v="33"/>
    <x v="1"/>
    <n v="2"/>
    <x v="1"/>
    <s v="Single"/>
    <x v="1"/>
    <s v="Blue"/>
    <n v="17"/>
    <n v="4"/>
    <n v="3"/>
    <n v="4"/>
    <n v="2431"/>
    <n v="1846"/>
    <n v="585"/>
    <n v="0.61199999999999999"/>
    <n v="4327"/>
    <n v="74"/>
    <n v="0.64400000000000002"/>
    <n v="0.75900000000000001"/>
  </r>
  <r>
    <n v="717131283"/>
    <x v="0"/>
    <n v="43"/>
    <x v="1"/>
    <n v="4"/>
    <x v="0"/>
    <s v="Divorced"/>
    <x v="3"/>
    <s v="Blue"/>
    <n v="34"/>
    <n v="5"/>
    <n v="1"/>
    <n v="1"/>
    <n v="6034"/>
    <n v="1579"/>
    <n v="4455"/>
    <n v="0.753"/>
    <n v="4712"/>
    <n v="67"/>
    <n v="0.91400000000000003"/>
    <n v="0.26200000000000001"/>
  </r>
  <r>
    <n v="798996183"/>
    <x v="0"/>
    <n v="61"/>
    <x v="1"/>
    <n v="0"/>
    <x v="3"/>
    <s v="Married"/>
    <x v="1"/>
    <s v="Blue"/>
    <n v="55"/>
    <n v="4"/>
    <n v="2"/>
    <n v="3"/>
    <n v="2194"/>
    <n v="1512"/>
    <n v="682"/>
    <n v="0.72499999999999998"/>
    <n v="4069"/>
    <n v="80"/>
    <n v="0.77800000000000002"/>
    <n v="0.68899999999999995"/>
  </r>
  <r>
    <n v="716831508"/>
    <x v="0"/>
    <n v="47"/>
    <x v="1"/>
    <n v="3"/>
    <x v="0"/>
    <s v="Single"/>
    <x v="3"/>
    <s v="Blue"/>
    <n v="34"/>
    <n v="4"/>
    <n v="1"/>
    <n v="3"/>
    <n v="1963"/>
    <n v="1524"/>
    <n v="439"/>
    <n v="0.879"/>
    <n v="3492"/>
    <n v="59"/>
    <n v="1.034"/>
    <n v="0.77600000000000002"/>
  </r>
  <r>
    <n v="715297908"/>
    <x v="1"/>
    <n v="41"/>
    <x v="1"/>
    <n v="4"/>
    <x v="4"/>
    <s v="Unknown"/>
    <x v="5"/>
    <s v="Blue"/>
    <n v="22"/>
    <n v="4"/>
    <n v="2"/>
    <n v="3"/>
    <n v="1438"/>
    <n v="1125"/>
    <n v="313"/>
    <n v="0.61099999999999999"/>
    <n v="2534"/>
    <n v="52"/>
    <n v="0.48599999999999999"/>
    <n v="0.78200000000000003"/>
  </r>
  <r>
    <n v="813234108"/>
    <x v="0"/>
    <n v="45"/>
    <x v="1"/>
    <n v="3"/>
    <x v="2"/>
    <s v="Married"/>
    <x v="1"/>
    <s v="Blue"/>
    <n v="40"/>
    <n v="4"/>
    <n v="1"/>
    <n v="3"/>
    <n v="2922"/>
    <n v="1212"/>
    <n v="1710"/>
    <n v="0.66200000000000003"/>
    <n v="3895"/>
    <n v="70"/>
    <n v="0.59099999999999997"/>
    <n v="0.41499999999999998"/>
  </r>
  <r>
    <n v="711027183"/>
    <x v="0"/>
    <n v="50"/>
    <x v="0"/>
    <n v="4"/>
    <x v="4"/>
    <s v="Single"/>
    <x v="3"/>
    <s v="Blue"/>
    <n v="45"/>
    <n v="4"/>
    <n v="3"/>
    <n v="1"/>
    <n v="6943"/>
    <n v="600"/>
    <n v="6343"/>
    <n v="0.65300000000000002"/>
    <n v="4946"/>
    <n v="80"/>
    <n v="0.73899999999999999"/>
    <n v="8.5999999999999993E-2"/>
  </r>
  <r>
    <n v="718812708"/>
    <x v="1"/>
    <n v="57"/>
    <x v="0"/>
    <n v="2"/>
    <x v="1"/>
    <s v="Single"/>
    <x v="4"/>
    <s v="Blue"/>
    <n v="44"/>
    <n v="5"/>
    <n v="3"/>
    <n v="4"/>
    <n v="34516"/>
    <n v="219"/>
    <n v="34297"/>
    <n v="0.48199999999999998"/>
    <n v="1882"/>
    <n v="48"/>
    <n v="0.71399999999999997"/>
    <n v="6.0000000000000001E-3"/>
  </r>
  <r>
    <n v="709505808"/>
    <x v="1"/>
    <n v="45"/>
    <x v="1"/>
    <n v="3"/>
    <x v="4"/>
    <s v="Single"/>
    <x v="5"/>
    <s v="Blue"/>
    <n v="33"/>
    <n v="5"/>
    <n v="3"/>
    <n v="4"/>
    <n v="4345"/>
    <n v="2198"/>
    <n v="2147"/>
    <n v="0.46500000000000002"/>
    <n v="1918"/>
    <n v="31"/>
    <n v="0.29199999999999998"/>
    <n v="0.50600000000000001"/>
  </r>
  <r>
    <n v="711267633"/>
    <x v="1"/>
    <n v="50"/>
    <x v="1"/>
    <n v="3"/>
    <x v="1"/>
    <s v="Divorced"/>
    <x v="1"/>
    <s v="Blue"/>
    <n v="40"/>
    <n v="5"/>
    <n v="4"/>
    <n v="4"/>
    <n v="4248"/>
    <n v="316"/>
    <n v="3932"/>
    <n v="0.66100000000000003"/>
    <n v="2271"/>
    <n v="36"/>
    <n v="0.33300000000000002"/>
    <n v="7.3999999999999996E-2"/>
  </r>
  <r>
    <n v="719613783"/>
    <x v="0"/>
    <n v="51"/>
    <x v="1"/>
    <n v="1"/>
    <x v="6"/>
    <s v="Married"/>
    <x v="1"/>
    <s v="Blue"/>
    <n v="42"/>
    <n v="3"/>
    <n v="2"/>
    <n v="2"/>
    <n v="1438"/>
    <n v="0"/>
    <n v="1438"/>
    <n v="0.872"/>
    <n v="4211"/>
    <n v="64"/>
    <n v="0.77800000000000002"/>
    <n v="0"/>
  </r>
  <r>
    <n v="719035758"/>
    <x v="0"/>
    <n v="53"/>
    <x v="1"/>
    <n v="3"/>
    <x v="2"/>
    <s v="Divorced"/>
    <x v="1"/>
    <s v="Blue"/>
    <n v="43"/>
    <n v="5"/>
    <n v="1"/>
    <n v="2"/>
    <n v="2383"/>
    <n v="1516"/>
    <n v="867"/>
    <n v="0.85699999999999998"/>
    <n v="4917"/>
    <n v="78"/>
    <n v="0.95"/>
    <n v="0.63600000000000001"/>
  </r>
  <r>
    <n v="708473133"/>
    <x v="0"/>
    <n v="55"/>
    <x v="1"/>
    <n v="1"/>
    <x v="1"/>
    <s v="Married"/>
    <x v="1"/>
    <s v="Blue"/>
    <n v="45"/>
    <n v="4"/>
    <n v="2"/>
    <n v="3"/>
    <n v="1677"/>
    <n v="0"/>
    <n v="1677"/>
    <n v="0.82399999999999995"/>
    <n v="4588"/>
    <n v="68"/>
    <n v="0.7"/>
    <n v="0"/>
  </r>
  <r>
    <n v="712996833"/>
    <x v="0"/>
    <n v="40"/>
    <x v="1"/>
    <n v="1"/>
    <x v="0"/>
    <s v="Married"/>
    <x v="5"/>
    <s v="Blue"/>
    <n v="33"/>
    <n v="4"/>
    <n v="2"/>
    <n v="2"/>
    <n v="2392"/>
    <n v="1129"/>
    <n v="1263"/>
    <n v="0.69499999999999995"/>
    <n v="4309"/>
    <n v="86"/>
    <n v="0.72"/>
    <n v="0.47199999999999998"/>
  </r>
  <r>
    <n v="720963258"/>
    <x v="1"/>
    <n v="52"/>
    <x v="1"/>
    <n v="3"/>
    <x v="4"/>
    <s v="Married"/>
    <x v="1"/>
    <s v="Blue"/>
    <n v="40"/>
    <n v="3"/>
    <n v="2"/>
    <n v="3"/>
    <n v="3474"/>
    <n v="0"/>
    <n v="3474"/>
    <n v="0.73499999999999999"/>
    <n v="2675"/>
    <n v="37"/>
    <n v="0.48"/>
    <n v="0"/>
  </r>
  <r>
    <n v="819606258"/>
    <x v="0"/>
    <n v="48"/>
    <x v="0"/>
    <n v="4"/>
    <x v="3"/>
    <s v="Married"/>
    <x v="5"/>
    <s v="Blue"/>
    <n v="43"/>
    <n v="5"/>
    <n v="3"/>
    <n v="3"/>
    <n v="8737"/>
    <n v="1629"/>
    <n v="7108"/>
    <n v="0.61799999999999999"/>
    <n v="3876"/>
    <n v="55"/>
    <n v="0.77400000000000002"/>
    <n v="0.186"/>
  </r>
  <r>
    <n v="714634983"/>
    <x v="1"/>
    <n v="44"/>
    <x v="1"/>
    <n v="1"/>
    <x v="3"/>
    <s v="Single"/>
    <x v="5"/>
    <s v="Blue"/>
    <n v="36"/>
    <n v="3"/>
    <n v="3"/>
    <n v="3"/>
    <n v="3517"/>
    <n v="0"/>
    <n v="3517"/>
    <n v="0.63400000000000001"/>
    <n v="2403"/>
    <n v="48"/>
    <n v="0.54800000000000004"/>
    <n v="0"/>
  </r>
  <r>
    <n v="806428908"/>
    <x v="0"/>
    <n v="60"/>
    <x v="1"/>
    <n v="1"/>
    <x v="1"/>
    <s v="Single"/>
    <x v="5"/>
    <s v="Blue"/>
    <n v="55"/>
    <n v="3"/>
    <n v="3"/>
    <n v="3"/>
    <n v="13397"/>
    <n v="0"/>
    <n v="13397"/>
    <n v="0.81399999999999995"/>
    <n v="5049"/>
    <n v="75"/>
    <n v="0.63"/>
    <n v="0"/>
  </r>
  <r>
    <n v="710903358"/>
    <x v="0"/>
    <n v="65"/>
    <x v="1"/>
    <n v="0"/>
    <x v="3"/>
    <s v="Single"/>
    <x v="1"/>
    <s v="Blue"/>
    <n v="55"/>
    <n v="5"/>
    <n v="2"/>
    <n v="1"/>
    <n v="6352"/>
    <n v="1386"/>
    <n v="4966"/>
    <n v="0.5"/>
    <n v="3709"/>
    <n v="77"/>
    <n v="0.60399999999999998"/>
    <n v="0.218"/>
  </r>
  <r>
    <n v="712676208"/>
    <x v="0"/>
    <n v="46"/>
    <x v="1"/>
    <n v="5"/>
    <x v="0"/>
    <s v="Single"/>
    <x v="5"/>
    <s v="Blue"/>
    <n v="36"/>
    <n v="6"/>
    <n v="3"/>
    <n v="3"/>
    <n v="1787"/>
    <n v="1324"/>
    <n v="463"/>
    <n v="0.68400000000000005"/>
    <n v="4084"/>
    <n v="79"/>
    <n v="1.026"/>
    <n v="0.74099999999999999"/>
  </r>
  <r>
    <n v="709005633"/>
    <x v="1"/>
    <n v="62"/>
    <x v="0"/>
    <n v="0"/>
    <x v="0"/>
    <s v="Single"/>
    <x v="0"/>
    <s v="Blue"/>
    <n v="51"/>
    <n v="3"/>
    <n v="2"/>
    <n v="4"/>
    <n v="18734"/>
    <n v="0"/>
    <n v="18734"/>
    <n v="0.67400000000000004"/>
    <n v="2112"/>
    <n v="52"/>
    <n v="0.85699999999999998"/>
    <n v="0"/>
  </r>
  <r>
    <n v="712102983"/>
    <x v="0"/>
    <n v="47"/>
    <x v="1"/>
    <n v="2"/>
    <x v="4"/>
    <s v="Married"/>
    <x v="1"/>
    <s v="Blue"/>
    <n v="36"/>
    <n v="6"/>
    <n v="3"/>
    <n v="3"/>
    <n v="1438"/>
    <n v="0"/>
    <n v="1438"/>
    <n v="0.63400000000000001"/>
    <n v="3832"/>
    <n v="87"/>
    <n v="0.67300000000000004"/>
    <n v="0"/>
  </r>
  <r>
    <n v="754480233"/>
    <x v="0"/>
    <n v="50"/>
    <x v="0"/>
    <n v="2"/>
    <x v="5"/>
    <s v="Divorced"/>
    <x v="5"/>
    <s v="Blue"/>
    <n v="43"/>
    <n v="5"/>
    <n v="2"/>
    <n v="4"/>
    <n v="3525"/>
    <n v="0"/>
    <n v="3525"/>
    <n v="0.79800000000000004"/>
    <n v="4742"/>
    <n v="62"/>
    <n v="0.82399999999999995"/>
    <n v="0"/>
  </r>
  <r>
    <n v="719042208"/>
    <x v="0"/>
    <n v="43"/>
    <x v="0"/>
    <n v="4"/>
    <x v="6"/>
    <s v="Unknown"/>
    <x v="0"/>
    <s v="Blue"/>
    <n v="33"/>
    <n v="4"/>
    <n v="3"/>
    <n v="4"/>
    <n v="2067"/>
    <n v="1250"/>
    <n v="817"/>
    <n v="0.89100000000000001"/>
    <n v="4565"/>
    <n v="65"/>
    <n v="0.80600000000000005"/>
    <n v="0.60499999999999998"/>
  </r>
  <r>
    <n v="716251608"/>
    <x v="0"/>
    <n v="45"/>
    <x v="1"/>
    <n v="4"/>
    <x v="3"/>
    <s v="Married"/>
    <x v="1"/>
    <s v="Blue"/>
    <n v="36"/>
    <n v="6"/>
    <n v="1"/>
    <n v="4"/>
    <n v="2051"/>
    <n v="0"/>
    <n v="2051"/>
    <n v="0.98899999999999999"/>
    <n v="4355"/>
    <n v="87"/>
    <n v="0.97699999999999998"/>
    <n v="0"/>
  </r>
  <r>
    <n v="715537383"/>
    <x v="0"/>
    <n v="46"/>
    <x v="0"/>
    <n v="3"/>
    <x v="4"/>
    <s v="Single"/>
    <x v="4"/>
    <s v="Blue"/>
    <n v="30"/>
    <n v="5"/>
    <n v="1"/>
    <n v="2"/>
    <n v="27378"/>
    <n v="1893"/>
    <n v="25485"/>
    <n v="0.432"/>
    <n v="3934"/>
    <n v="78"/>
    <n v="0.59199999999999997"/>
    <n v="6.9000000000000006E-2"/>
  </r>
  <r>
    <n v="709460883"/>
    <x v="1"/>
    <n v="38"/>
    <x v="1"/>
    <n v="2"/>
    <x v="6"/>
    <s v="Unknown"/>
    <x v="1"/>
    <s v="Blue"/>
    <n v="28"/>
    <n v="5"/>
    <n v="2"/>
    <n v="4"/>
    <n v="1614"/>
    <n v="0"/>
    <n v="1614"/>
    <n v="0.60899999999999999"/>
    <n v="2437"/>
    <n v="46"/>
    <n v="0.438"/>
    <n v="0"/>
  </r>
  <r>
    <n v="789325008"/>
    <x v="0"/>
    <n v="49"/>
    <x v="0"/>
    <n v="3"/>
    <x v="4"/>
    <s v="Single"/>
    <x v="1"/>
    <s v="Blue"/>
    <n v="38"/>
    <n v="5"/>
    <n v="3"/>
    <n v="1"/>
    <n v="7862"/>
    <n v="1991"/>
    <n v="5871"/>
    <n v="0.65400000000000003"/>
    <n v="3645"/>
    <n v="82"/>
    <n v="0.60799999999999998"/>
    <n v="0.253"/>
  </r>
  <r>
    <n v="719195733"/>
    <x v="0"/>
    <n v="47"/>
    <x v="0"/>
    <n v="3"/>
    <x v="4"/>
    <s v="Married"/>
    <x v="0"/>
    <s v="Blue"/>
    <n v="36"/>
    <n v="5"/>
    <n v="1"/>
    <n v="3"/>
    <n v="4284"/>
    <n v="1900"/>
    <n v="2384"/>
    <n v="0.97099999999999997"/>
    <n v="4948"/>
    <n v="85"/>
    <n v="0.84799999999999998"/>
    <n v="0.44400000000000001"/>
  </r>
  <r>
    <n v="787665258"/>
    <x v="1"/>
    <n v="47"/>
    <x v="1"/>
    <n v="3"/>
    <x v="3"/>
    <s v="Married"/>
    <x v="1"/>
    <s v="Blue"/>
    <n v="37"/>
    <n v="1"/>
    <n v="2"/>
    <n v="2"/>
    <n v="1438"/>
    <n v="0"/>
    <n v="1438"/>
    <n v="0.749"/>
    <n v="2393"/>
    <n v="36"/>
    <n v="0.63600000000000001"/>
    <n v="0"/>
  </r>
  <r>
    <n v="710226708"/>
    <x v="0"/>
    <n v="55"/>
    <x v="1"/>
    <n v="2"/>
    <x v="2"/>
    <s v="Divorced"/>
    <x v="1"/>
    <s v="Blue"/>
    <n v="49"/>
    <n v="5"/>
    <n v="2"/>
    <n v="1"/>
    <n v="1438"/>
    <n v="680"/>
    <n v="758"/>
    <n v="0.77"/>
    <n v="4573"/>
    <n v="93"/>
    <n v="0.69099999999999995"/>
    <n v="0.47299999999999998"/>
  </r>
  <r>
    <n v="711982383"/>
    <x v="0"/>
    <n v="62"/>
    <x v="0"/>
    <n v="1"/>
    <x v="1"/>
    <s v="Single"/>
    <x v="0"/>
    <s v="Blue"/>
    <n v="49"/>
    <n v="3"/>
    <n v="3"/>
    <n v="2"/>
    <n v="21805"/>
    <n v="1777"/>
    <n v="20028"/>
    <n v="0.51900000000000002"/>
    <n v="4694"/>
    <n v="79"/>
    <n v="0.41099999999999998"/>
    <n v="8.1000000000000003E-2"/>
  </r>
  <r>
    <n v="716345283"/>
    <x v="0"/>
    <n v="55"/>
    <x v="0"/>
    <n v="2"/>
    <x v="2"/>
    <s v="Single"/>
    <x v="0"/>
    <s v="Blue"/>
    <n v="36"/>
    <n v="5"/>
    <n v="1"/>
    <n v="4"/>
    <n v="4712"/>
    <n v="1920"/>
    <n v="2792"/>
    <n v="0.59599999999999997"/>
    <n v="4277"/>
    <n v="66"/>
    <n v="0.57099999999999995"/>
    <n v="0.40699999999999997"/>
  </r>
  <r>
    <n v="816850458"/>
    <x v="1"/>
    <n v="33"/>
    <x v="0"/>
    <n v="2"/>
    <x v="3"/>
    <s v="Married"/>
    <x v="0"/>
    <s v="Blue"/>
    <n v="28"/>
    <n v="6"/>
    <n v="2"/>
    <n v="4"/>
    <n v="1698"/>
    <n v="0"/>
    <n v="1698"/>
    <n v="0.82299999999999995"/>
    <n v="2448"/>
    <n v="40"/>
    <n v="0.379"/>
    <n v="0"/>
  </r>
  <r>
    <n v="710842308"/>
    <x v="0"/>
    <n v="41"/>
    <x v="1"/>
    <n v="5"/>
    <x v="2"/>
    <s v="Single"/>
    <x v="3"/>
    <s v="Blue"/>
    <n v="26"/>
    <n v="4"/>
    <n v="3"/>
    <n v="4"/>
    <n v="2264"/>
    <n v="928"/>
    <n v="1336"/>
    <n v="0.66200000000000003"/>
    <n v="4150"/>
    <n v="83"/>
    <n v="0.84399999999999997"/>
    <n v="0.41"/>
  </r>
  <r>
    <n v="713132133"/>
    <x v="0"/>
    <n v="54"/>
    <x v="1"/>
    <n v="1"/>
    <x v="3"/>
    <s v="Married"/>
    <x v="1"/>
    <s v="Blue"/>
    <n v="39"/>
    <n v="3"/>
    <n v="2"/>
    <n v="4"/>
    <n v="2720"/>
    <n v="1694"/>
    <n v="1026"/>
    <n v="0.84299999999999997"/>
    <n v="5103"/>
    <n v="81"/>
    <n v="0.76100000000000001"/>
    <n v="0.623"/>
  </r>
  <r>
    <n v="788874333"/>
    <x v="0"/>
    <n v="55"/>
    <x v="0"/>
    <n v="3"/>
    <x v="5"/>
    <s v="Unknown"/>
    <x v="4"/>
    <s v="Blue"/>
    <n v="40"/>
    <n v="3"/>
    <n v="1"/>
    <n v="4"/>
    <n v="15631"/>
    <n v="1305"/>
    <n v="14326"/>
    <n v="0.66800000000000004"/>
    <n v="4313"/>
    <n v="67"/>
    <n v="0.91400000000000003"/>
    <n v="8.3000000000000004E-2"/>
  </r>
  <r>
    <n v="717987258"/>
    <x v="0"/>
    <n v="43"/>
    <x v="1"/>
    <n v="3"/>
    <x v="3"/>
    <s v="Single"/>
    <x v="3"/>
    <s v="Blue"/>
    <n v="36"/>
    <n v="5"/>
    <n v="2"/>
    <n v="4"/>
    <n v="2594"/>
    <n v="1686"/>
    <n v="908"/>
    <n v="0.624"/>
    <n v="4503"/>
    <n v="67"/>
    <n v="0.81100000000000005"/>
    <n v="0.65"/>
  </r>
  <r>
    <n v="793712658"/>
    <x v="1"/>
    <n v="52"/>
    <x v="0"/>
    <n v="3"/>
    <x v="1"/>
    <s v="Married"/>
    <x v="2"/>
    <s v="Blue"/>
    <n v="46"/>
    <n v="4"/>
    <n v="2"/>
    <n v="3"/>
    <n v="15011"/>
    <n v="2517"/>
    <n v="12494"/>
    <n v="0.71299999999999997"/>
    <n v="1821"/>
    <n v="36"/>
    <n v="0.38500000000000001"/>
    <n v="0.16800000000000001"/>
  </r>
  <r>
    <n v="708324483"/>
    <x v="0"/>
    <n v="47"/>
    <x v="1"/>
    <n v="4"/>
    <x v="3"/>
    <s v="Single"/>
    <x v="1"/>
    <s v="Blue"/>
    <n v="39"/>
    <n v="3"/>
    <n v="3"/>
    <n v="4"/>
    <n v="1548"/>
    <n v="0"/>
    <n v="1548"/>
    <n v="0.66400000000000003"/>
    <n v="4420"/>
    <n v="71"/>
    <n v="0.77500000000000002"/>
    <n v="0"/>
  </r>
  <r>
    <n v="768612258"/>
    <x v="0"/>
    <n v="52"/>
    <x v="1"/>
    <n v="3"/>
    <x v="3"/>
    <s v="Single"/>
    <x v="1"/>
    <s v="Blue"/>
    <n v="46"/>
    <n v="3"/>
    <n v="3"/>
    <n v="3"/>
    <n v="2700"/>
    <n v="1623"/>
    <n v="1077"/>
    <n v="0.84799999999999998"/>
    <n v="4171"/>
    <n v="78"/>
    <n v="0.81399999999999995"/>
    <n v="0.60099999999999998"/>
  </r>
  <r>
    <n v="719659758"/>
    <x v="0"/>
    <n v="45"/>
    <x v="1"/>
    <n v="4"/>
    <x v="0"/>
    <s v="Married"/>
    <x v="3"/>
    <s v="Blue"/>
    <n v="35"/>
    <n v="6"/>
    <n v="1"/>
    <n v="0"/>
    <n v="2919"/>
    <n v="1670"/>
    <n v="1249"/>
    <n v="1.0409999999999999"/>
    <n v="4194"/>
    <n v="72"/>
    <n v="0.75600000000000001"/>
    <n v="0.57199999999999995"/>
  </r>
  <r>
    <n v="711313158"/>
    <x v="0"/>
    <n v="50"/>
    <x v="1"/>
    <n v="4"/>
    <x v="3"/>
    <s v="Single"/>
    <x v="5"/>
    <s v="Blue"/>
    <n v="44"/>
    <n v="5"/>
    <n v="1"/>
    <n v="1"/>
    <n v="10721"/>
    <n v="0"/>
    <n v="10721"/>
    <n v="0.86099999999999999"/>
    <n v="4962"/>
    <n v="74"/>
    <n v="0.51"/>
    <n v="0"/>
  </r>
  <r>
    <n v="716483358"/>
    <x v="0"/>
    <n v="44"/>
    <x v="0"/>
    <n v="3"/>
    <x v="1"/>
    <s v="Single"/>
    <x v="3"/>
    <s v="Blue"/>
    <n v="29"/>
    <n v="5"/>
    <n v="1"/>
    <n v="4"/>
    <n v="6125"/>
    <n v="1329"/>
    <n v="4796"/>
    <n v="0.64600000000000002"/>
    <n v="5481"/>
    <n v="68"/>
    <n v="0.7"/>
    <n v="0.217"/>
  </r>
  <r>
    <n v="719829633"/>
    <x v="0"/>
    <n v="42"/>
    <x v="1"/>
    <n v="2"/>
    <x v="3"/>
    <s v="Married"/>
    <x v="1"/>
    <s v="Blue"/>
    <n v="29"/>
    <n v="5"/>
    <n v="3"/>
    <n v="4"/>
    <n v="3200"/>
    <n v="1733"/>
    <n v="1467"/>
    <n v="0.90900000000000003"/>
    <n v="5026"/>
    <n v="79"/>
    <n v="0.83699999999999997"/>
    <n v="0.54200000000000004"/>
  </r>
  <r>
    <n v="812465958"/>
    <x v="0"/>
    <n v="53"/>
    <x v="1"/>
    <n v="3"/>
    <x v="5"/>
    <s v="Divorced"/>
    <x v="5"/>
    <s v="Blue"/>
    <n v="48"/>
    <n v="5"/>
    <n v="2"/>
    <n v="2"/>
    <n v="12286"/>
    <n v="997"/>
    <n v="11289"/>
    <n v="0.72599999999999998"/>
    <n v="4960"/>
    <n v="83"/>
    <n v="0.72899999999999998"/>
    <n v="8.1000000000000003E-2"/>
  </r>
  <r>
    <n v="786536808"/>
    <x v="0"/>
    <n v="51"/>
    <x v="0"/>
    <n v="2"/>
    <x v="4"/>
    <s v="Married"/>
    <x v="2"/>
    <s v="Blue"/>
    <n v="45"/>
    <n v="3"/>
    <n v="3"/>
    <n v="1"/>
    <n v="21543"/>
    <n v="0"/>
    <n v="21543"/>
    <n v="0.53"/>
    <n v="3928"/>
    <n v="82"/>
    <n v="0.64"/>
    <n v="0"/>
  </r>
  <r>
    <n v="807369708"/>
    <x v="0"/>
    <n v="52"/>
    <x v="0"/>
    <n v="3"/>
    <x v="4"/>
    <s v="Married"/>
    <x v="4"/>
    <s v="Blue"/>
    <n v="47"/>
    <n v="3"/>
    <n v="2"/>
    <n v="4"/>
    <n v="6355"/>
    <n v="0"/>
    <n v="6355"/>
    <n v="0.71099999999999997"/>
    <n v="4009"/>
    <n v="74"/>
    <n v="0.94699999999999995"/>
    <n v="0"/>
  </r>
  <r>
    <n v="711397533"/>
    <x v="0"/>
    <n v="52"/>
    <x v="1"/>
    <n v="2"/>
    <x v="0"/>
    <s v="Married"/>
    <x v="1"/>
    <s v="Blue"/>
    <n v="41"/>
    <n v="4"/>
    <n v="2"/>
    <n v="2"/>
    <n v="5616"/>
    <n v="2410"/>
    <n v="3206"/>
    <n v="0.96199999999999997"/>
    <n v="3410"/>
    <n v="62"/>
    <n v="0.59"/>
    <n v="0.42899999999999999"/>
  </r>
  <r>
    <n v="711740508"/>
    <x v="0"/>
    <n v="50"/>
    <x v="1"/>
    <n v="1"/>
    <x v="3"/>
    <s v="Married"/>
    <x v="3"/>
    <s v="Blue"/>
    <n v="40"/>
    <n v="6"/>
    <n v="2"/>
    <n v="2"/>
    <n v="2661"/>
    <n v="1575"/>
    <n v="1086"/>
    <n v="0.73499999999999999"/>
    <n v="4615"/>
    <n v="82"/>
    <n v="0.70799999999999996"/>
    <n v="0.59199999999999997"/>
  </r>
  <r>
    <n v="715233108"/>
    <x v="0"/>
    <n v="38"/>
    <x v="0"/>
    <n v="1"/>
    <x v="4"/>
    <s v="Married"/>
    <x v="0"/>
    <s v="Blue"/>
    <n v="36"/>
    <n v="4"/>
    <n v="1"/>
    <n v="2"/>
    <n v="2836"/>
    <n v="862"/>
    <n v="1974"/>
    <n v="0.77200000000000002"/>
    <n v="4121"/>
    <n v="83"/>
    <n v="0.69399999999999995"/>
    <n v="0.30399999999999999"/>
  </r>
  <r>
    <n v="813807258"/>
    <x v="0"/>
    <n v="50"/>
    <x v="1"/>
    <n v="2"/>
    <x v="0"/>
    <s v="Married"/>
    <x v="3"/>
    <s v="Blue"/>
    <n v="45"/>
    <n v="6"/>
    <n v="3"/>
    <n v="3"/>
    <n v="1438"/>
    <n v="0"/>
    <n v="1438"/>
    <n v="0.70699999999999996"/>
    <n v="4670"/>
    <n v="82"/>
    <n v="0.86399999999999999"/>
    <n v="0"/>
  </r>
  <r>
    <n v="769183908"/>
    <x v="0"/>
    <n v="51"/>
    <x v="1"/>
    <n v="2"/>
    <x v="6"/>
    <s v="Single"/>
    <x v="5"/>
    <s v="Blue"/>
    <n v="45"/>
    <n v="6"/>
    <n v="3"/>
    <n v="1"/>
    <n v="2109"/>
    <n v="683"/>
    <n v="1426"/>
    <n v="0.59299999999999997"/>
    <n v="4321"/>
    <n v="58"/>
    <n v="0.81200000000000006"/>
    <n v="0.32400000000000001"/>
  </r>
  <r>
    <n v="718451133"/>
    <x v="0"/>
    <n v="48"/>
    <x v="0"/>
    <n v="2"/>
    <x v="1"/>
    <s v="Single"/>
    <x v="0"/>
    <s v="Blue"/>
    <n v="40"/>
    <n v="4"/>
    <n v="5"/>
    <n v="4"/>
    <n v="14951"/>
    <n v="1413"/>
    <n v="13538"/>
    <n v="0.78400000000000003"/>
    <n v="3899"/>
    <n v="68"/>
    <n v="1.0609999999999999"/>
    <n v="9.5000000000000001E-2"/>
  </r>
  <r>
    <n v="721115733"/>
    <x v="0"/>
    <n v="47"/>
    <x v="0"/>
    <n v="3"/>
    <x v="3"/>
    <s v="Married"/>
    <x v="0"/>
    <s v="Blue"/>
    <n v="36"/>
    <n v="5"/>
    <n v="3"/>
    <n v="2"/>
    <n v="1591"/>
    <n v="894"/>
    <n v="697"/>
    <n v="0.78600000000000003"/>
    <n v="3698"/>
    <n v="79"/>
    <n v="1.026"/>
    <n v="0.56200000000000006"/>
  </r>
  <r>
    <n v="720085233"/>
    <x v="1"/>
    <n v="51"/>
    <x v="1"/>
    <n v="2"/>
    <x v="6"/>
    <s v="Divorced"/>
    <x v="5"/>
    <s v="Blue"/>
    <n v="40"/>
    <n v="6"/>
    <n v="3"/>
    <n v="4"/>
    <n v="8930"/>
    <n v="2517"/>
    <n v="6413"/>
    <n v="0.66100000000000003"/>
    <n v="2167"/>
    <n v="38"/>
    <n v="0.35699999999999998"/>
    <n v="0.28199999999999997"/>
  </r>
  <r>
    <n v="717036408"/>
    <x v="0"/>
    <n v="36"/>
    <x v="1"/>
    <n v="1"/>
    <x v="2"/>
    <s v="Single"/>
    <x v="5"/>
    <s v="Blue"/>
    <n v="36"/>
    <n v="6"/>
    <n v="3"/>
    <n v="1"/>
    <n v="4685"/>
    <n v="1626"/>
    <n v="3059"/>
    <n v="0.94499999999999995"/>
    <n v="4560"/>
    <n v="81"/>
    <n v="0.58799999999999997"/>
    <n v="0.34699999999999998"/>
  </r>
  <r>
    <n v="714427608"/>
    <x v="0"/>
    <n v="45"/>
    <x v="1"/>
    <n v="5"/>
    <x v="5"/>
    <s v="Married"/>
    <x v="5"/>
    <s v="Blue"/>
    <n v="29"/>
    <n v="5"/>
    <n v="3"/>
    <n v="1"/>
    <n v="2555"/>
    <n v="681"/>
    <n v="1874"/>
    <n v="0.57599999999999996"/>
    <n v="4888"/>
    <n v="78"/>
    <n v="0.81399999999999995"/>
    <n v="0.26700000000000002"/>
  </r>
  <r>
    <n v="780019908"/>
    <x v="0"/>
    <n v="53"/>
    <x v="1"/>
    <n v="1"/>
    <x v="1"/>
    <s v="Single"/>
    <x v="1"/>
    <s v="Blue"/>
    <n v="43"/>
    <n v="6"/>
    <n v="3"/>
    <n v="2"/>
    <n v="2172"/>
    <n v="644"/>
    <n v="1528"/>
    <n v="0.67300000000000004"/>
    <n v="4657"/>
    <n v="82"/>
    <n v="0.90700000000000003"/>
    <n v="0.29699999999999999"/>
  </r>
  <r>
    <n v="827898033"/>
    <x v="1"/>
    <n v="54"/>
    <x v="1"/>
    <n v="1"/>
    <x v="2"/>
    <s v="Married"/>
    <x v="5"/>
    <s v="Blue"/>
    <n v="50"/>
    <n v="4"/>
    <n v="0"/>
    <n v="3"/>
    <n v="2912"/>
    <n v="0"/>
    <n v="2912"/>
    <n v="0.621"/>
    <n v="2465"/>
    <n v="54"/>
    <n v="1.077"/>
    <n v="0"/>
  </r>
  <r>
    <n v="720302883"/>
    <x v="0"/>
    <n v="53"/>
    <x v="1"/>
    <n v="3"/>
    <x v="1"/>
    <s v="Married"/>
    <x v="1"/>
    <s v="Blue"/>
    <n v="35"/>
    <n v="4"/>
    <n v="3"/>
    <n v="1"/>
    <n v="3390"/>
    <n v="2180"/>
    <n v="1210"/>
    <n v="0.877"/>
    <n v="4585"/>
    <n v="78"/>
    <n v="0.95"/>
    <n v="0.64300000000000002"/>
  </r>
  <r>
    <n v="715893633"/>
    <x v="0"/>
    <n v="47"/>
    <x v="1"/>
    <n v="4"/>
    <x v="6"/>
    <s v="Single"/>
    <x v="1"/>
    <s v="Blue"/>
    <n v="36"/>
    <n v="4"/>
    <n v="3"/>
    <n v="2"/>
    <n v="2193"/>
    <n v="1084"/>
    <n v="1109"/>
    <n v="0.97399999999999998"/>
    <n v="4755"/>
    <n v="81"/>
    <n v="0.76100000000000001"/>
    <n v="0.49399999999999999"/>
  </r>
  <r>
    <n v="720730683"/>
    <x v="0"/>
    <n v="51"/>
    <x v="1"/>
    <n v="2"/>
    <x v="1"/>
    <s v="Married"/>
    <x v="5"/>
    <s v="Blue"/>
    <n v="36"/>
    <n v="5"/>
    <n v="3"/>
    <n v="3"/>
    <n v="17412"/>
    <n v="730"/>
    <n v="16682"/>
    <n v="0.83699999999999997"/>
    <n v="4997"/>
    <n v="84"/>
    <n v="0.61499999999999999"/>
    <n v="4.2000000000000003E-2"/>
  </r>
  <r>
    <n v="720638283"/>
    <x v="0"/>
    <n v="40"/>
    <x v="1"/>
    <n v="4"/>
    <x v="4"/>
    <s v="Single"/>
    <x v="1"/>
    <s v="Blue"/>
    <n v="20"/>
    <n v="4"/>
    <n v="3"/>
    <n v="2"/>
    <n v="2801"/>
    <n v="1731"/>
    <n v="1070"/>
    <n v="0.64400000000000002"/>
    <n v="4568"/>
    <n v="83"/>
    <n v="0.93"/>
    <n v="0.61799999999999999"/>
  </r>
  <r>
    <n v="789053883"/>
    <x v="0"/>
    <n v="43"/>
    <x v="0"/>
    <n v="3"/>
    <x v="5"/>
    <s v="Single"/>
    <x v="0"/>
    <s v="Blue"/>
    <n v="31"/>
    <n v="4"/>
    <n v="2"/>
    <n v="1"/>
    <n v="11186"/>
    <n v="2231"/>
    <n v="8955"/>
    <n v="0.70799999999999996"/>
    <n v="3692"/>
    <n v="84"/>
    <n v="0.64700000000000002"/>
    <n v="0.19900000000000001"/>
  </r>
  <r>
    <n v="719286708"/>
    <x v="0"/>
    <n v="50"/>
    <x v="1"/>
    <n v="1"/>
    <x v="1"/>
    <s v="Single"/>
    <x v="1"/>
    <s v="Blue"/>
    <n v="39"/>
    <n v="4"/>
    <n v="5"/>
    <n v="2"/>
    <n v="2434"/>
    <n v="1340"/>
    <n v="1094"/>
    <n v="0.66800000000000004"/>
    <n v="4498"/>
    <n v="76"/>
    <n v="0.81"/>
    <n v="0.55100000000000005"/>
  </r>
  <r>
    <n v="713952558"/>
    <x v="1"/>
    <n v="53"/>
    <x v="1"/>
    <n v="3"/>
    <x v="6"/>
    <s v="Single"/>
    <x v="5"/>
    <s v="Blue"/>
    <n v="43"/>
    <n v="3"/>
    <n v="3"/>
    <n v="2"/>
    <n v="1790"/>
    <n v="1474"/>
    <n v="316"/>
    <n v="0.59499999999999997"/>
    <n v="2128"/>
    <n v="40"/>
    <n v="0.42899999999999999"/>
    <n v="0.82299999999999995"/>
  </r>
  <r>
    <n v="793395933"/>
    <x v="0"/>
    <n v="59"/>
    <x v="1"/>
    <n v="1"/>
    <x v="0"/>
    <s v="Single"/>
    <x v="1"/>
    <s v="Blue"/>
    <n v="53"/>
    <n v="4"/>
    <n v="3"/>
    <n v="3"/>
    <n v="2716"/>
    <n v="1740"/>
    <n v="976"/>
    <n v="0.65"/>
    <n v="4208"/>
    <n v="69"/>
    <n v="0.56799999999999995"/>
    <n v="0.64100000000000001"/>
  </r>
  <r>
    <n v="813895458"/>
    <x v="0"/>
    <n v="49"/>
    <x v="1"/>
    <n v="0"/>
    <x v="3"/>
    <s v="Single"/>
    <x v="5"/>
    <s v="Blue"/>
    <n v="43"/>
    <n v="6"/>
    <n v="3"/>
    <n v="3"/>
    <n v="2874"/>
    <n v="0"/>
    <n v="2874"/>
    <n v="0.67600000000000005"/>
    <n v="4617"/>
    <n v="89"/>
    <n v="0.78"/>
    <n v="0"/>
  </r>
  <r>
    <n v="771733608"/>
    <x v="1"/>
    <n v="47"/>
    <x v="1"/>
    <n v="1"/>
    <x v="1"/>
    <s v="Married"/>
    <x v="3"/>
    <s v="Blue"/>
    <n v="35"/>
    <n v="3"/>
    <n v="3"/>
    <n v="5"/>
    <n v="1438"/>
    <n v="0"/>
    <n v="1438"/>
    <n v="0.80900000000000005"/>
    <n v="2276"/>
    <n v="40"/>
    <n v="0.53800000000000003"/>
    <n v="0"/>
  </r>
  <r>
    <n v="710102208"/>
    <x v="0"/>
    <n v="56"/>
    <x v="0"/>
    <n v="2"/>
    <x v="1"/>
    <s v="Single"/>
    <x v="0"/>
    <s v="Blue"/>
    <n v="36"/>
    <n v="3"/>
    <n v="2"/>
    <n v="2"/>
    <n v="18776"/>
    <n v="0"/>
    <n v="18776"/>
    <n v="0.81"/>
    <n v="4464"/>
    <n v="75"/>
    <n v="0.59599999999999997"/>
    <n v="0"/>
  </r>
  <r>
    <n v="719511783"/>
    <x v="0"/>
    <n v="48"/>
    <x v="1"/>
    <n v="1"/>
    <x v="3"/>
    <s v="Married"/>
    <x v="5"/>
    <s v="Blue"/>
    <n v="41"/>
    <n v="3"/>
    <n v="2"/>
    <n v="2"/>
    <n v="1438"/>
    <n v="1197"/>
    <n v="241"/>
    <n v="0.91700000000000004"/>
    <n v="4916"/>
    <n v="78"/>
    <n v="0.69599999999999995"/>
    <n v="0.83199999999999996"/>
  </r>
  <r>
    <n v="712849158"/>
    <x v="1"/>
    <n v="55"/>
    <x v="0"/>
    <n v="0"/>
    <x v="0"/>
    <s v="Divorced"/>
    <x v="2"/>
    <s v="Blue"/>
    <n v="44"/>
    <n v="4"/>
    <n v="3"/>
    <n v="3"/>
    <n v="19793"/>
    <n v="2488"/>
    <n v="17305"/>
    <n v="0.59399999999999997"/>
    <n v="2186"/>
    <n v="44"/>
    <n v="0.46700000000000003"/>
    <n v="0.126"/>
  </r>
  <r>
    <n v="783070833"/>
    <x v="0"/>
    <n v="34"/>
    <x v="1"/>
    <n v="4"/>
    <x v="1"/>
    <s v="Single"/>
    <x v="3"/>
    <s v="Blue"/>
    <n v="28"/>
    <n v="5"/>
    <n v="2"/>
    <n v="3"/>
    <n v="2472"/>
    <n v="1899"/>
    <n v="573"/>
    <n v="0.77"/>
    <n v="4408"/>
    <n v="86"/>
    <n v="0.79200000000000004"/>
    <n v="0.76800000000000002"/>
  </r>
  <r>
    <n v="713419908"/>
    <x v="0"/>
    <n v="58"/>
    <x v="1"/>
    <n v="2"/>
    <x v="0"/>
    <s v="Married"/>
    <x v="5"/>
    <s v="Blue"/>
    <n v="50"/>
    <n v="3"/>
    <n v="2"/>
    <n v="3"/>
    <n v="12362"/>
    <n v="0"/>
    <n v="12362"/>
    <n v="0.63500000000000001"/>
    <n v="4537"/>
    <n v="72"/>
    <n v="0.63600000000000001"/>
    <n v="0"/>
  </r>
  <r>
    <n v="789345408"/>
    <x v="0"/>
    <n v="39"/>
    <x v="1"/>
    <n v="2"/>
    <x v="4"/>
    <s v="Married"/>
    <x v="3"/>
    <s v="Blue"/>
    <n v="29"/>
    <n v="5"/>
    <n v="3"/>
    <n v="2"/>
    <n v="1438"/>
    <n v="722"/>
    <n v="716"/>
    <n v="0.89400000000000002"/>
    <n v="4983"/>
    <n v="53"/>
    <n v="1.1200000000000001"/>
    <n v="0.502"/>
  </r>
  <r>
    <n v="720992883"/>
    <x v="0"/>
    <n v="47"/>
    <x v="1"/>
    <n v="4"/>
    <x v="1"/>
    <s v="Married"/>
    <x v="1"/>
    <s v="Blue"/>
    <n v="37"/>
    <n v="4"/>
    <n v="3"/>
    <n v="3"/>
    <n v="3189"/>
    <n v="1863"/>
    <n v="1326"/>
    <n v="0.77"/>
    <n v="4805"/>
    <n v="76"/>
    <n v="0.94899999999999995"/>
    <n v="0.58399999999999996"/>
  </r>
  <r>
    <n v="803652633"/>
    <x v="0"/>
    <n v="47"/>
    <x v="1"/>
    <n v="2"/>
    <x v="2"/>
    <s v="Single"/>
    <x v="1"/>
    <s v="Blue"/>
    <n v="41"/>
    <n v="4"/>
    <n v="2"/>
    <n v="2"/>
    <n v="2092"/>
    <n v="1575"/>
    <n v="517"/>
    <n v="0.83799999999999997"/>
    <n v="5124"/>
    <n v="70"/>
    <n v="0.52200000000000002"/>
    <n v="0.753"/>
  </r>
  <r>
    <n v="789248958"/>
    <x v="0"/>
    <n v="37"/>
    <x v="1"/>
    <n v="2"/>
    <x v="0"/>
    <s v="Married"/>
    <x v="3"/>
    <s v="Blue"/>
    <n v="26"/>
    <n v="3"/>
    <n v="2"/>
    <n v="3"/>
    <n v="2946"/>
    <n v="2517"/>
    <n v="429"/>
    <n v="0.84099999999999997"/>
    <n v="5259"/>
    <n v="89"/>
    <n v="0.78"/>
    <n v="0.85399999999999998"/>
  </r>
  <r>
    <n v="716178483"/>
    <x v="0"/>
    <n v="41"/>
    <x v="1"/>
    <n v="4"/>
    <x v="2"/>
    <s v="Unknown"/>
    <x v="5"/>
    <s v="Blue"/>
    <n v="29"/>
    <n v="4"/>
    <n v="3"/>
    <n v="2"/>
    <n v="2430"/>
    <n v="0"/>
    <n v="2430"/>
    <n v="0.56899999999999995"/>
    <n v="4334"/>
    <n v="71"/>
    <n v="0.57799999999999996"/>
    <n v="0"/>
  </r>
  <r>
    <n v="715440558"/>
    <x v="0"/>
    <n v="50"/>
    <x v="1"/>
    <n v="1"/>
    <x v="1"/>
    <s v="Married"/>
    <x v="1"/>
    <s v="Blue"/>
    <n v="36"/>
    <n v="3"/>
    <n v="1"/>
    <n v="2"/>
    <n v="4143"/>
    <n v="1888"/>
    <n v="2255"/>
    <n v="0.56100000000000005"/>
    <n v="3940"/>
    <n v="74"/>
    <n v="0.80500000000000005"/>
    <n v="0.45600000000000002"/>
  </r>
  <r>
    <n v="711535158"/>
    <x v="1"/>
    <n v="46"/>
    <x v="1"/>
    <n v="1"/>
    <x v="4"/>
    <s v="Unknown"/>
    <x v="5"/>
    <s v="Blue"/>
    <n v="35"/>
    <n v="5"/>
    <n v="3"/>
    <n v="3"/>
    <n v="2197"/>
    <n v="461"/>
    <n v="1736"/>
    <n v="0.63600000000000001"/>
    <n v="1955"/>
    <n v="42"/>
    <n v="0.44800000000000001"/>
    <n v="0.21"/>
  </r>
  <r>
    <n v="713647083"/>
    <x v="0"/>
    <n v="53"/>
    <x v="1"/>
    <n v="2"/>
    <x v="2"/>
    <s v="Single"/>
    <x v="5"/>
    <s v="Blue"/>
    <n v="36"/>
    <n v="5"/>
    <n v="2"/>
    <n v="3"/>
    <n v="9314"/>
    <n v="1761"/>
    <n v="7553"/>
    <n v="0.56200000000000006"/>
    <n v="3696"/>
    <n v="80"/>
    <n v="0.77800000000000002"/>
    <n v="0.189"/>
  </r>
  <r>
    <n v="718311933"/>
    <x v="1"/>
    <n v="53"/>
    <x v="1"/>
    <n v="4"/>
    <x v="6"/>
    <s v="Married"/>
    <x v="1"/>
    <s v="Blue"/>
    <n v="37"/>
    <n v="6"/>
    <n v="2"/>
    <n v="2"/>
    <n v="3719"/>
    <n v="2517"/>
    <n v="1202"/>
    <n v="0.66600000000000004"/>
    <n v="2587"/>
    <n v="43"/>
    <n v="0.53600000000000003"/>
    <n v="0.67700000000000005"/>
  </r>
  <r>
    <n v="718404783"/>
    <x v="1"/>
    <n v="59"/>
    <x v="1"/>
    <n v="0"/>
    <x v="3"/>
    <s v="Unknown"/>
    <x v="5"/>
    <s v="Blue"/>
    <n v="49"/>
    <n v="5"/>
    <n v="2"/>
    <n v="4"/>
    <n v="6996"/>
    <n v="0"/>
    <n v="6996"/>
    <n v="0.871"/>
    <n v="2384"/>
    <n v="33"/>
    <n v="0.375"/>
    <n v="0"/>
  </r>
  <r>
    <n v="817332483"/>
    <x v="1"/>
    <n v="63"/>
    <x v="0"/>
    <n v="0"/>
    <x v="6"/>
    <s v="Single"/>
    <x v="5"/>
    <s v="Blue"/>
    <n v="47"/>
    <n v="6"/>
    <n v="4"/>
    <n v="3"/>
    <n v="7306"/>
    <n v="0"/>
    <n v="7306"/>
    <n v="0.875"/>
    <n v="2445"/>
    <n v="43"/>
    <n v="0.59299999999999997"/>
    <n v="0"/>
  </r>
  <r>
    <n v="710015733"/>
    <x v="1"/>
    <n v="41"/>
    <x v="1"/>
    <n v="1"/>
    <x v="6"/>
    <s v="Divorced"/>
    <x v="1"/>
    <s v="Blue"/>
    <n v="30"/>
    <n v="3"/>
    <n v="3"/>
    <n v="1"/>
    <n v="2029"/>
    <n v="621"/>
    <n v="1408"/>
    <n v="1.0009999999999999"/>
    <n v="3142"/>
    <n v="37"/>
    <n v="0.85"/>
    <n v="0.30599999999999999"/>
  </r>
  <r>
    <n v="794965233"/>
    <x v="1"/>
    <n v="51"/>
    <x v="1"/>
    <n v="1"/>
    <x v="1"/>
    <s v="Married"/>
    <x v="1"/>
    <s v="Silver"/>
    <n v="45"/>
    <n v="6"/>
    <n v="3"/>
    <n v="3"/>
    <n v="13199"/>
    <n v="781"/>
    <n v="12418"/>
    <n v="0.41099999999999998"/>
    <n v="1927"/>
    <n v="44"/>
    <n v="0.63"/>
    <n v="5.8999999999999997E-2"/>
  </r>
  <r>
    <n v="710512833"/>
    <x v="0"/>
    <n v="38"/>
    <x v="1"/>
    <n v="2"/>
    <x v="1"/>
    <s v="Married"/>
    <x v="1"/>
    <s v="Blue"/>
    <n v="29"/>
    <n v="6"/>
    <n v="1"/>
    <n v="1"/>
    <n v="3304"/>
    <n v="1338"/>
    <n v="1966"/>
    <n v="0.61499999999999999"/>
    <n v="5178"/>
    <n v="79"/>
    <n v="0.75600000000000001"/>
    <n v="0.40500000000000003"/>
  </r>
  <r>
    <n v="710803008"/>
    <x v="0"/>
    <n v="40"/>
    <x v="1"/>
    <n v="3"/>
    <x v="6"/>
    <s v="Married"/>
    <x v="5"/>
    <s v="Blue"/>
    <n v="30"/>
    <n v="6"/>
    <n v="3"/>
    <n v="2"/>
    <n v="3125"/>
    <n v="2041"/>
    <n v="1084"/>
    <n v="0.67500000000000004"/>
    <n v="4372"/>
    <n v="68"/>
    <n v="0.65900000000000003"/>
    <n v="0.65300000000000002"/>
  </r>
  <r>
    <n v="712987608"/>
    <x v="0"/>
    <n v="51"/>
    <x v="1"/>
    <n v="2"/>
    <x v="6"/>
    <s v="Single"/>
    <x v="1"/>
    <s v="Blue"/>
    <n v="40"/>
    <n v="3"/>
    <n v="3"/>
    <n v="3"/>
    <n v="1438"/>
    <n v="1153"/>
    <n v="285"/>
    <n v="0.86599999999999999"/>
    <n v="4263"/>
    <n v="84"/>
    <n v="0.90900000000000003"/>
    <n v="0.80200000000000005"/>
  </r>
  <r>
    <n v="716974383"/>
    <x v="0"/>
    <n v="41"/>
    <x v="0"/>
    <n v="5"/>
    <x v="1"/>
    <s v="Single"/>
    <x v="2"/>
    <s v="Blue"/>
    <n v="28"/>
    <n v="3"/>
    <n v="2"/>
    <n v="0"/>
    <n v="2491"/>
    <n v="1979"/>
    <n v="512"/>
    <n v="0.629"/>
    <n v="1911"/>
    <n v="35"/>
    <n v="0.75"/>
    <n v="0.79400000000000004"/>
  </r>
  <r>
    <n v="720930633"/>
    <x v="1"/>
    <n v="58"/>
    <x v="1"/>
    <n v="0"/>
    <x v="0"/>
    <s v="Single"/>
    <x v="1"/>
    <s v="Blue"/>
    <n v="46"/>
    <n v="5"/>
    <n v="4"/>
    <n v="2"/>
    <n v="1977"/>
    <n v="0"/>
    <n v="1977"/>
    <n v="0.86799999999999999"/>
    <n v="2341"/>
    <n v="37"/>
    <n v="0.37"/>
    <n v="0"/>
  </r>
  <r>
    <n v="710136258"/>
    <x v="1"/>
    <n v="33"/>
    <x v="1"/>
    <n v="2"/>
    <x v="1"/>
    <s v="Single"/>
    <x v="1"/>
    <s v="Blue"/>
    <n v="24"/>
    <n v="6"/>
    <n v="2"/>
    <n v="3"/>
    <n v="1806"/>
    <n v="0"/>
    <n v="1806"/>
    <n v="0.98299999999999998"/>
    <n v="2833"/>
    <n v="43"/>
    <n v="0.65400000000000003"/>
    <n v="0"/>
  </r>
  <r>
    <n v="779438208"/>
    <x v="0"/>
    <n v="38"/>
    <x v="1"/>
    <n v="3"/>
    <x v="1"/>
    <s v="Single"/>
    <x v="1"/>
    <s v="Blue"/>
    <n v="22"/>
    <n v="4"/>
    <n v="3"/>
    <n v="3"/>
    <n v="1938"/>
    <n v="1175"/>
    <n v="763"/>
    <n v="0.85"/>
    <n v="4606"/>
    <n v="75"/>
    <n v="0.875"/>
    <n v="0.60599999999999998"/>
  </r>
  <r>
    <n v="721017333"/>
    <x v="0"/>
    <n v="42"/>
    <x v="1"/>
    <n v="4"/>
    <x v="5"/>
    <s v="Married"/>
    <x v="1"/>
    <s v="Blue"/>
    <n v="36"/>
    <n v="4"/>
    <n v="2"/>
    <n v="3"/>
    <n v="3188"/>
    <n v="2002"/>
    <n v="1186"/>
    <n v="0.82499999999999996"/>
    <n v="4606"/>
    <n v="83"/>
    <n v="0.80400000000000005"/>
    <n v="0.628"/>
  </r>
  <r>
    <n v="720952608"/>
    <x v="0"/>
    <n v="44"/>
    <x v="1"/>
    <n v="2"/>
    <x v="0"/>
    <s v="Single"/>
    <x v="1"/>
    <s v="Blue"/>
    <n v="29"/>
    <n v="6"/>
    <n v="1"/>
    <n v="2"/>
    <n v="2288"/>
    <n v="1505"/>
    <n v="783"/>
    <n v="0.78800000000000003"/>
    <n v="4396"/>
    <n v="68"/>
    <n v="0.65900000000000003"/>
    <n v="0.65800000000000003"/>
  </r>
  <r>
    <n v="712886733"/>
    <x v="0"/>
    <n v="44"/>
    <x v="1"/>
    <n v="1"/>
    <x v="1"/>
    <s v="Unknown"/>
    <x v="1"/>
    <s v="Blue"/>
    <n v="32"/>
    <n v="3"/>
    <n v="3"/>
    <n v="3"/>
    <n v="1780"/>
    <n v="1338"/>
    <n v="442"/>
    <n v="0.96599999999999997"/>
    <n v="4268"/>
    <n v="87"/>
    <n v="0.67300000000000004"/>
    <n v="0.752"/>
  </r>
  <r>
    <n v="810545733"/>
    <x v="0"/>
    <n v="47"/>
    <x v="1"/>
    <n v="2"/>
    <x v="4"/>
    <s v="Married"/>
    <x v="5"/>
    <s v="Blue"/>
    <n v="42"/>
    <n v="3"/>
    <n v="3"/>
    <n v="3"/>
    <n v="2373"/>
    <n v="1480"/>
    <n v="893"/>
    <n v="0.63100000000000001"/>
    <n v="4228"/>
    <n v="63"/>
    <n v="0.65800000000000003"/>
    <n v="0.624"/>
  </r>
  <r>
    <n v="822132858"/>
    <x v="1"/>
    <n v="41"/>
    <x v="0"/>
    <n v="4"/>
    <x v="2"/>
    <s v="Married"/>
    <x v="5"/>
    <s v="Blue"/>
    <n v="37"/>
    <n v="1"/>
    <n v="2"/>
    <n v="2"/>
    <n v="23250"/>
    <n v="0"/>
    <n v="23250"/>
    <n v="0.56399999999999995"/>
    <n v="2205"/>
    <n v="43"/>
    <n v="0.65400000000000003"/>
    <n v="0"/>
  </r>
  <r>
    <n v="713526258"/>
    <x v="1"/>
    <n v="47"/>
    <x v="0"/>
    <n v="3"/>
    <x v="2"/>
    <s v="Single"/>
    <x v="4"/>
    <s v="Blue"/>
    <n v="36"/>
    <n v="3"/>
    <n v="3"/>
    <n v="4"/>
    <n v="34516"/>
    <n v="0"/>
    <n v="34516"/>
    <n v="0.51700000000000002"/>
    <n v="2020"/>
    <n v="33"/>
    <n v="0.375"/>
    <n v="0"/>
  </r>
  <r>
    <n v="712877733"/>
    <x v="0"/>
    <n v="48"/>
    <x v="0"/>
    <n v="5"/>
    <x v="1"/>
    <s v="Married"/>
    <x v="2"/>
    <s v="Blue"/>
    <n v="42"/>
    <n v="6"/>
    <n v="3"/>
    <n v="3"/>
    <n v="12882"/>
    <n v="1402"/>
    <n v="11480"/>
    <n v="0.78300000000000003"/>
    <n v="4407"/>
    <n v="84"/>
    <n v="0.64700000000000002"/>
    <n v="0.109"/>
  </r>
  <r>
    <n v="713339283"/>
    <x v="0"/>
    <n v="54"/>
    <x v="0"/>
    <n v="3"/>
    <x v="3"/>
    <s v="Married"/>
    <x v="0"/>
    <s v="Blue"/>
    <n v="39"/>
    <n v="4"/>
    <n v="3"/>
    <n v="4"/>
    <n v="6348"/>
    <n v="798"/>
    <n v="5550"/>
    <n v="1.042"/>
    <n v="4135"/>
    <n v="71"/>
    <n v="0.97199999999999998"/>
    <n v="0.126"/>
  </r>
  <r>
    <n v="720473433"/>
    <x v="0"/>
    <n v="59"/>
    <x v="1"/>
    <n v="1"/>
    <x v="1"/>
    <s v="Unknown"/>
    <x v="1"/>
    <s v="Blue"/>
    <n v="36"/>
    <n v="5"/>
    <n v="1"/>
    <n v="3"/>
    <n v="2621"/>
    <n v="2486"/>
    <n v="135"/>
    <n v="0.755"/>
    <n v="4955"/>
    <n v="78"/>
    <n v="0.73299999999999998"/>
    <n v="0.94799999999999995"/>
  </r>
  <r>
    <n v="780584658"/>
    <x v="1"/>
    <n v="33"/>
    <x v="1"/>
    <n v="2"/>
    <x v="2"/>
    <s v="Unknown"/>
    <x v="3"/>
    <s v="Blue"/>
    <n v="22"/>
    <n v="4"/>
    <n v="2"/>
    <n v="2"/>
    <n v="1843"/>
    <n v="1293"/>
    <n v="550"/>
    <n v="0.34899999999999998"/>
    <n v="2077"/>
    <n v="61"/>
    <n v="0.69399999999999995"/>
    <n v="0.70199999999999996"/>
  </r>
  <r>
    <n v="711824358"/>
    <x v="0"/>
    <n v="44"/>
    <x v="1"/>
    <n v="4"/>
    <x v="4"/>
    <s v="Single"/>
    <x v="1"/>
    <s v="Blue"/>
    <n v="31"/>
    <n v="3"/>
    <n v="3"/>
    <n v="2"/>
    <n v="3228"/>
    <n v="0"/>
    <n v="3228"/>
    <n v="0.747"/>
    <n v="4524"/>
    <n v="70"/>
    <n v="0.66700000000000004"/>
    <n v="0"/>
  </r>
  <r>
    <n v="789990333"/>
    <x v="0"/>
    <n v="43"/>
    <x v="1"/>
    <n v="4"/>
    <x v="1"/>
    <s v="Single"/>
    <x v="3"/>
    <s v="Blue"/>
    <n v="35"/>
    <n v="5"/>
    <n v="2"/>
    <n v="2"/>
    <n v="2303"/>
    <n v="722"/>
    <n v="1581"/>
    <n v="0.80700000000000005"/>
    <n v="4469"/>
    <n v="80"/>
    <n v="0.77800000000000002"/>
    <n v="0.314"/>
  </r>
  <r>
    <n v="721332033"/>
    <x v="0"/>
    <n v="42"/>
    <x v="0"/>
    <n v="2"/>
    <x v="3"/>
    <s v="Single"/>
    <x v="2"/>
    <s v="Blue"/>
    <n v="30"/>
    <n v="4"/>
    <n v="2"/>
    <n v="1"/>
    <n v="29195"/>
    <n v="892"/>
    <n v="28303"/>
    <n v="0.56499999999999995"/>
    <n v="4411"/>
    <n v="67"/>
    <n v="0.76300000000000001"/>
    <n v="3.1E-2"/>
  </r>
  <r>
    <n v="709612983"/>
    <x v="1"/>
    <n v="41"/>
    <x v="1"/>
    <n v="2"/>
    <x v="1"/>
    <s v="Married"/>
    <x v="3"/>
    <s v="Blue"/>
    <n v="36"/>
    <n v="5"/>
    <n v="2"/>
    <n v="4"/>
    <n v="2990"/>
    <n v="1828"/>
    <n v="1162"/>
    <n v="0.48799999999999999"/>
    <n v="2265"/>
    <n v="41"/>
    <n v="0.41399999999999998"/>
    <n v="0.61099999999999999"/>
  </r>
  <r>
    <n v="771058908"/>
    <x v="0"/>
    <n v="55"/>
    <x v="1"/>
    <n v="3"/>
    <x v="0"/>
    <s v="Single"/>
    <x v="3"/>
    <s v="Blue"/>
    <n v="42"/>
    <n v="3"/>
    <n v="3"/>
    <n v="2"/>
    <n v="2873"/>
    <n v="2455"/>
    <n v="418"/>
    <n v="1"/>
    <n v="4563"/>
    <n v="72"/>
    <n v="0.75600000000000001"/>
    <n v="0.85499999999999998"/>
  </r>
  <r>
    <n v="715471833"/>
    <x v="0"/>
    <n v="50"/>
    <x v="0"/>
    <n v="0"/>
    <x v="5"/>
    <s v="Married"/>
    <x v="2"/>
    <s v="Blue"/>
    <n v="36"/>
    <n v="5"/>
    <n v="1"/>
    <n v="3"/>
    <n v="28253"/>
    <n v="0"/>
    <n v="28253"/>
    <n v="0.47899999999999998"/>
    <n v="4525"/>
    <n v="67"/>
    <n v="0.76300000000000001"/>
    <n v="0"/>
  </r>
  <r>
    <n v="711781233"/>
    <x v="0"/>
    <n v="53"/>
    <x v="1"/>
    <n v="3"/>
    <x v="1"/>
    <s v="Married"/>
    <x v="5"/>
    <s v="Blue"/>
    <n v="45"/>
    <n v="6"/>
    <n v="1"/>
    <n v="3"/>
    <n v="1882"/>
    <n v="0"/>
    <n v="1882"/>
    <n v="0.8"/>
    <n v="5221"/>
    <n v="87"/>
    <n v="0.89100000000000001"/>
    <n v="0"/>
  </r>
  <r>
    <n v="713947908"/>
    <x v="0"/>
    <n v="33"/>
    <x v="0"/>
    <n v="2"/>
    <x v="0"/>
    <s v="Married"/>
    <x v="2"/>
    <s v="Blue"/>
    <n v="23"/>
    <n v="6"/>
    <n v="2"/>
    <n v="2"/>
    <n v="1630"/>
    <n v="0"/>
    <n v="1630"/>
    <n v="0.60499999999999998"/>
    <n v="4426"/>
    <n v="91"/>
    <n v="0.78400000000000003"/>
    <n v="0"/>
  </r>
  <r>
    <n v="709741608"/>
    <x v="0"/>
    <n v="51"/>
    <x v="0"/>
    <n v="2"/>
    <x v="3"/>
    <s v="Single"/>
    <x v="2"/>
    <s v="Blue"/>
    <n v="36"/>
    <n v="3"/>
    <n v="1"/>
    <n v="2"/>
    <n v="4546"/>
    <n v="0"/>
    <n v="4546"/>
    <n v="0.65100000000000002"/>
    <n v="3739"/>
    <n v="53"/>
    <n v="0.96299999999999997"/>
    <n v="0"/>
  </r>
  <r>
    <n v="709333608"/>
    <x v="0"/>
    <n v="58"/>
    <x v="1"/>
    <n v="2"/>
    <x v="0"/>
    <s v="Single"/>
    <x v="5"/>
    <s v="Blue"/>
    <n v="46"/>
    <n v="6"/>
    <n v="2"/>
    <n v="2"/>
    <n v="2395"/>
    <n v="1345"/>
    <n v="1050"/>
    <n v="0.81100000000000005"/>
    <n v="4983"/>
    <n v="84"/>
    <n v="0.86699999999999999"/>
    <n v="0.56200000000000006"/>
  </r>
  <r>
    <n v="709688883"/>
    <x v="1"/>
    <n v="45"/>
    <x v="0"/>
    <n v="3"/>
    <x v="0"/>
    <s v="Unknown"/>
    <x v="2"/>
    <s v="Blue"/>
    <n v="36"/>
    <n v="4"/>
    <n v="3"/>
    <n v="2"/>
    <n v="3845"/>
    <n v="0"/>
    <n v="3845"/>
    <n v="0.59499999999999997"/>
    <n v="2174"/>
    <n v="39"/>
    <n v="0.39300000000000002"/>
    <n v="0"/>
  </r>
  <r>
    <n v="716269308"/>
    <x v="0"/>
    <n v="56"/>
    <x v="1"/>
    <n v="3"/>
    <x v="1"/>
    <s v="Single"/>
    <x v="1"/>
    <s v="Blue"/>
    <n v="36"/>
    <n v="4"/>
    <n v="2"/>
    <n v="2"/>
    <n v="2836"/>
    <n v="1362"/>
    <n v="1474"/>
    <n v="0.66100000000000003"/>
    <n v="4192"/>
    <n v="90"/>
    <n v="0.73099999999999998"/>
    <n v="0.48"/>
  </r>
  <r>
    <n v="708692583"/>
    <x v="1"/>
    <n v="44"/>
    <x v="1"/>
    <n v="2"/>
    <x v="0"/>
    <s v="Single"/>
    <x v="1"/>
    <s v="Blue"/>
    <n v="31"/>
    <n v="3"/>
    <n v="3"/>
    <n v="3"/>
    <n v="1506"/>
    <n v="168"/>
    <n v="1338"/>
    <n v="0.67100000000000004"/>
    <n v="2312"/>
    <n v="44"/>
    <n v="0.46700000000000003"/>
    <n v="0.112"/>
  </r>
  <r>
    <n v="709892658"/>
    <x v="0"/>
    <n v="48"/>
    <x v="1"/>
    <n v="5"/>
    <x v="1"/>
    <s v="Single"/>
    <x v="1"/>
    <s v="Blue"/>
    <n v="38"/>
    <n v="5"/>
    <n v="3"/>
    <n v="2"/>
    <n v="1605"/>
    <n v="1300"/>
    <n v="305"/>
    <n v="0.95"/>
    <n v="4495"/>
    <n v="67"/>
    <n v="0.71799999999999997"/>
    <n v="0.81"/>
  </r>
  <r>
    <n v="713815383"/>
    <x v="1"/>
    <n v="53"/>
    <x v="0"/>
    <n v="1"/>
    <x v="0"/>
    <s v="Single"/>
    <x v="2"/>
    <s v="Blue"/>
    <n v="36"/>
    <n v="3"/>
    <n v="2"/>
    <n v="2"/>
    <n v="11778"/>
    <n v="0"/>
    <n v="11778"/>
    <n v="0.60299999999999998"/>
    <n v="2147"/>
    <n v="44"/>
    <n v="0.375"/>
    <n v="0"/>
  </r>
  <r>
    <n v="710183283"/>
    <x v="0"/>
    <n v="55"/>
    <x v="1"/>
    <n v="1"/>
    <x v="0"/>
    <s v="Married"/>
    <x v="1"/>
    <s v="Blue"/>
    <n v="36"/>
    <n v="5"/>
    <n v="1"/>
    <n v="1"/>
    <n v="2747"/>
    <n v="0"/>
    <n v="2747"/>
    <n v="0.83399999999999996"/>
    <n v="5032"/>
    <n v="84"/>
    <n v="0.68"/>
    <n v="0"/>
  </r>
  <r>
    <n v="711937158"/>
    <x v="0"/>
    <n v="49"/>
    <x v="0"/>
    <n v="3"/>
    <x v="4"/>
    <s v="Married"/>
    <x v="5"/>
    <s v="Blue"/>
    <n v="39"/>
    <n v="5"/>
    <n v="3"/>
    <n v="3"/>
    <n v="2501"/>
    <n v="0"/>
    <n v="2501"/>
    <n v="0.83199999999999996"/>
    <n v="4837"/>
    <n v="87"/>
    <n v="0.74"/>
    <n v="0"/>
  </r>
  <r>
    <n v="771486933"/>
    <x v="0"/>
    <n v="64"/>
    <x v="0"/>
    <n v="1"/>
    <x v="1"/>
    <s v="Single"/>
    <x v="1"/>
    <s v="Blue"/>
    <n v="52"/>
    <n v="5"/>
    <n v="3"/>
    <n v="2"/>
    <n v="2563"/>
    <n v="2242"/>
    <n v="321"/>
    <n v="1.1140000000000001"/>
    <n v="3942"/>
    <n v="84"/>
    <n v="0.82599999999999996"/>
    <n v="0.875"/>
  </r>
  <r>
    <n v="717450633"/>
    <x v="1"/>
    <n v="47"/>
    <x v="0"/>
    <n v="3"/>
    <x v="2"/>
    <s v="Single"/>
    <x v="0"/>
    <s v="Blue"/>
    <n v="36"/>
    <n v="3"/>
    <n v="2"/>
    <n v="4"/>
    <n v="1659"/>
    <n v="1544"/>
    <n v="115"/>
    <n v="0.40799999999999997"/>
    <n v="1920"/>
    <n v="39"/>
    <n v="0.34499999999999997"/>
    <n v="0.93100000000000005"/>
  </r>
  <r>
    <n v="718421808"/>
    <x v="0"/>
    <n v="56"/>
    <x v="1"/>
    <n v="2"/>
    <x v="2"/>
    <s v="Married"/>
    <x v="5"/>
    <s v="Blue"/>
    <n v="43"/>
    <n v="6"/>
    <n v="3"/>
    <n v="2"/>
    <n v="3068"/>
    <n v="1765"/>
    <n v="1303"/>
    <n v="0.85299999999999998"/>
    <n v="4611"/>
    <n v="73"/>
    <n v="0.69799999999999995"/>
    <n v="0.57499999999999996"/>
  </r>
  <r>
    <n v="716403633"/>
    <x v="0"/>
    <n v="60"/>
    <x v="1"/>
    <n v="0"/>
    <x v="4"/>
    <s v="Divorced"/>
    <x v="1"/>
    <s v="Blue"/>
    <n v="50"/>
    <n v="5"/>
    <n v="3"/>
    <n v="2"/>
    <n v="3426"/>
    <n v="1650"/>
    <n v="1776"/>
    <n v="0.622"/>
    <n v="4467"/>
    <n v="69"/>
    <n v="1.0289999999999999"/>
    <n v="0.48199999999999998"/>
  </r>
  <r>
    <n v="717646983"/>
    <x v="1"/>
    <n v="59"/>
    <x v="1"/>
    <n v="1"/>
    <x v="1"/>
    <s v="Single"/>
    <x v="1"/>
    <s v="Blue"/>
    <n v="49"/>
    <n v="4"/>
    <n v="3"/>
    <n v="4"/>
    <n v="3214"/>
    <n v="424"/>
    <n v="2790"/>
    <n v="0.877"/>
    <n v="2720"/>
    <n v="53"/>
    <n v="0.71"/>
    <n v="0.13200000000000001"/>
  </r>
  <r>
    <n v="778837083"/>
    <x v="1"/>
    <n v="50"/>
    <x v="0"/>
    <n v="2"/>
    <x v="1"/>
    <s v="Married"/>
    <x v="2"/>
    <s v="Blue"/>
    <n v="31"/>
    <n v="3"/>
    <n v="3"/>
    <n v="3"/>
    <n v="12906"/>
    <n v="321"/>
    <n v="12585"/>
    <n v="0.76"/>
    <n v="2078"/>
    <n v="62"/>
    <n v="0.55000000000000004"/>
    <n v="2.5000000000000001E-2"/>
  </r>
  <r>
    <n v="768632958"/>
    <x v="1"/>
    <n v="59"/>
    <x v="1"/>
    <n v="1"/>
    <x v="1"/>
    <s v="Single"/>
    <x v="5"/>
    <s v="Blue"/>
    <n v="49"/>
    <n v="3"/>
    <n v="4"/>
    <n v="6"/>
    <n v="8708"/>
    <n v="1091"/>
    <n v="7617"/>
    <n v="0.90400000000000003"/>
    <n v="2508"/>
    <n v="49"/>
    <n v="0.88500000000000001"/>
    <n v="0.125"/>
  </r>
  <r>
    <n v="715622508"/>
    <x v="1"/>
    <n v="52"/>
    <x v="0"/>
    <n v="2"/>
    <x v="3"/>
    <s v="Married"/>
    <x v="2"/>
    <s v="Blue"/>
    <n v="41"/>
    <n v="6"/>
    <n v="4"/>
    <n v="3"/>
    <n v="7904"/>
    <n v="0"/>
    <n v="7904"/>
    <n v="0.71199999999999997"/>
    <n v="2094"/>
    <n v="32"/>
    <n v="0.23100000000000001"/>
    <n v="0"/>
  </r>
  <r>
    <n v="708402333"/>
    <x v="0"/>
    <n v="48"/>
    <x v="1"/>
    <n v="2"/>
    <x v="6"/>
    <s v="Divorced"/>
    <x v="5"/>
    <s v="Blue"/>
    <n v="37"/>
    <n v="6"/>
    <n v="2"/>
    <n v="0"/>
    <n v="4549"/>
    <n v="1313"/>
    <n v="3236"/>
    <n v="0.77700000000000002"/>
    <n v="4782"/>
    <n v="88"/>
    <n v="0.66"/>
    <n v="0.28899999999999998"/>
  </r>
  <r>
    <n v="708946008"/>
    <x v="1"/>
    <n v="46"/>
    <x v="1"/>
    <n v="3"/>
    <x v="4"/>
    <s v="Married"/>
    <x v="1"/>
    <s v="Blue"/>
    <n v="36"/>
    <n v="5"/>
    <n v="2"/>
    <n v="2"/>
    <n v="1438"/>
    <n v="1214"/>
    <n v="224"/>
    <n v="0.78300000000000003"/>
    <n v="2445"/>
    <n v="39"/>
    <n v="0.44400000000000001"/>
    <n v="0.84399999999999997"/>
  </r>
  <r>
    <n v="715625658"/>
    <x v="0"/>
    <n v="49"/>
    <x v="1"/>
    <n v="3"/>
    <x v="0"/>
    <s v="Married"/>
    <x v="1"/>
    <s v="Blue"/>
    <n v="36"/>
    <n v="3"/>
    <n v="1"/>
    <n v="3"/>
    <n v="4476"/>
    <n v="1492"/>
    <n v="2984"/>
    <n v="0.93300000000000005"/>
    <n v="4603"/>
    <n v="87"/>
    <n v="0.70599999999999996"/>
    <n v="0.33300000000000002"/>
  </r>
  <r>
    <n v="789599283"/>
    <x v="0"/>
    <n v="44"/>
    <x v="1"/>
    <n v="3"/>
    <x v="4"/>
    <s v="Divorced"/>
    <x v="5"/>
    <s v="Blue"/>
    <n v="38"/>
    <n v="5"/>
    <n v="3"/>
    <n v="2"/>
    <n v="2002"/>
    <n v="1448"/>
    <n v="554"/>
    <n v="0.73399999999999999"/>
    <n v="3406"/>
    <n v="62"/>
    <n v="0.63200000000000001"/>
    <n v="0.72299999999999998"/>
  </r>
  <r>
    <n v="708960858"/>
    <x v="0"/>
    <n v="40"/>
    <x v="0"/>
    <n v="4"/>
    <x v="0"/>
    <s v="Married"/>
    <x v="2"/>
    <s v="Blue"/>
    <n v="21"/>
    <n v="3"/>
    <n v="2"/>
    <n v="3"/>
    <n v="11502"/>
    <n v="2066"/>
    <n v="9436"/>
    <n v="0.88900000000000001"/>
    <n v="4786"/>
    <n v="85"/>
    <n v="1.125"/>
    <n v="0.18"/>
  </r>
  <r>
    <n v="814840833"/>
    <x v="1"/>
    <n v="44"/>
    <x v="0"/>
    <n v="4"/>
    <x v="6"/>
    <s v="Married"/>
    <x v="4"/>
    <s v="Blue"/>
    <n v="39"/>
    <n v="4"/>
    <n v="3"/>
    <n v="2"/>
    <n v="7924"/>
    <n v="2517"/>
    <n v="5407"/>
    <n v="0.66300000000000003"/>
    <n v="2393"/>
    <n v="37"/>
    <n v="0.68200000000000005"/>
    <n v="0.318"/>
  </r>
  <r>
    <n v="772082208"/>
    <x v="0"/>
    <n v="39"/>
    <x v="0"/>
    <n v="1"/>
    <x v="1"/>
    <s v="Single"/>
    <x v="4"/>
    <s v="Blue"/>
    <n v="28"/>
    <n v="4"/>
    <n v="2"/>
    <n v="2"/>
    <n v="16199"/>
    <n v="0"/>
    <n v="16199"/>
    <n v="0.77100000000000002"/>
    <n v="4254"/>
    <n v="82"/>
    <n v="0.67300000000000004"/>
    <n v="0"/>
  </r>
  <r>
    <n v="711597183"/>
    <x v="0"/>
    <n v="43"/>
    <x v="0"/>
    <n v="2"/>
    <x v="2"/>
    <s v="Divorced"/>
    <x v="2"/>
    <s v="Blue"/>
    <n v="34"/>
    <n v="5"/>
    <n v="3"/>
    <n v="2"/>
    <n v="1452"/>
    <n v="0"/>
    <n v="1452"/>
    <n v="0.97"/>
    <n v="4571"/>
    <n v="72"/>
    <n v="0.84599999999999997"/>
    <n v="0"/>
  </r>
  <r>
    <n v="712110333"/>
    <x v="1"/>
    <n v="37"/>
    <x v="1"/>
    <n v="3"/>
    <x v="0"/>
    <s v="Single"/>
    <x v="5"/>
    <s v="Blue"/>
    <n v="18"/>
    <n v="4"/>
    <n v="1"/>
    <n v="3"/>
    <n v="2179"/>
    <n v="0"/>
    <n v="2179"/>
    <n v="0.72499999999999998"/>
    <n v="2568"/>
    <n v="48"/>
    <n v="0.29699999999999999"/>
    <n v="0"/>
  </r>
  <r>
    <n v="718673358"/>
    <x v="1"/>
    <n v="35"/>
    <x v="0"/>
    <n v="3"/>
    <x v="6"/>
    <s v="Married"/>
    <x v="2"/>
    <s v="Blue"/>
    <n v="30"/>
    <n v="5"/>
    <n v="3"/>
    <n v="4"/>
    <n v="13590"/>
    <n v="1528"/>
    <n v="12062"/>
    <n v="0.72799999999999998"/>
    <n v="2137"/>
    <n v="52"/>
    <n v="0.48599999999999999"/>
    <n v="0.112"/>
  </r>
  <r>
    <n v="712479633"/>
    <x v="1"/>
    <n v="31"/>
    <x v="1"/>
    <n v="1"/>
    <x v="3"/>
    <s v="Single"/>
    <x v="1"/>
    <s v="Blue"/>
    <n v="20"/>
    <n v="3"/>
    <n v="1"/>
    <n v="2"/>
    <n v="1695"/>
    <n v="0"/>
    <n v="1695"/>
    <n v="0.56100000000000005"/>
    <n v="2428"/>
    <n v="43"/>
    <n v="0.59299999999999997"/>
    <n v="0"/>
  </r>
  <r>
    <n v="716108283"/>
    <x v="0"/>
    <n v="53"/>
    <x v="1"/>
    <n v="4"/>
    <x v="1"/>
    <s v="Married"/>
    <x v="1"/>
    <s v="Blue"/>
    <n v="46"/>
    <n v="6"/>
    <n v="3"/>
    <n v="3"/>
    <n v="4430"/>
    <n v="1579"/>
    <n v="2851"/>
    <n v="0.83599999999999997"/>
    <n v="4833"/>
    <n v="82"/>
    <n v="0.67300000000000004"/>
    <n v="0.35599999999999998"/>
  </r>
  <r>
    <n v="779360808"/>
    <x v="0"/>
    <n v="49"/>
    <x v="1"/>
    <n v="3"/>
    <x v="1"/>
    <s v="Married"/>
    <x v="1"/>
    <s v="Blue"/>
    <n v="35"/>
    <n v="3"/>
    <n v="3"/>
    <n v="3"/>
    <n v="2919"/>
    <n v="2032"/>
    <n v="887"/>
    <n v="0.65400000000000003"/>
    <n v="4937"/>
    <n v="75"/>
    <n v="0.66700000000000004"/>
    <n v="0.69599999999999995"/>
  </r>
  <r>
    <n v="716352033"/>
    <x v="0"/>
    <n v="49"/>
    <x v="1"/>
    <n v="2"/>
    <x v="1"/>
    <s v="Married"/>
    <x v="1"/>
    <s v="Blue"/>
    <n v="39"/>
    <n v="3"/>
    <n v="3"/>
    <n v="3"/>
    <n v="2796"/>
    <n v="1035"/>
    <n v="1761"/>
    <n v="0.66400000000000003"/>
    <n v="4869"/>
    <n v="78"/>
    <n v="0.85699999999999998"/>
    <n v="0.37"/>
  </r>
  <r>
    <n v="716643033"/>
    <x v="1"/>
    <n v="41"/>
    <x v="1"/>
    <n v="2"/>
    <x v="1"/>
    <s v="Married"/>
    <x v="1"/>
    <s v="Blue"/>
    <n v="31"/>
    <n v="3"/>
    <n v="3"/>
    <n v="3"/>
    <n v="2580"/>
    <n v="2137"/>
    <n v="443"/>
    <n v="1.056"/>
    <n v="2981"/>
    <n v="40"/>
    <n v="0.48099999999999998"/>
    <n v="0.82799999999999996"/>
  </r>
  <r>
    <n v="711567333"/>
    <x v="0"/>
    <n v="43"/>
    <x v="0"/>
    <n v="1"/>
    <x v="0"/>
    <s v="Single"/>
    <x v="0"/>
    <s v="Blue"/>
    <n v="31"/>
    <n v="5"/>
    <n v="3"/>
    <n v="2"/>
    <n v="2834"/>
    <n v="1720"/>
    <n v="1114"/>
    <n v="0.62"/>
    <n v="4581"/>
    <n v="70"/>
    <n v="0.59099999999999997"/>
    <n v="0.60699999999999998"/>
  </r>
  <r>
    <n v="788756133"/>
    <x v="0"/>
    <n v="44"/>
    <x v="1"/>
    <n v="3"/>
    <x v="3"/>
    <s v="Divorced"/>
    <x v="1"/>
    <s v="Blue"/>
    <n v="24"/>
    <n v="4"/>
    <n v="1"/>
    <n v="2"/>
    <n v="2617"/>
    <n v="1508"/>
    <n v="1109"/>
    <n v="1.393"/>
    <n v="4400"/>
    <n v="60"/>
    <n v="0.81799999999999995"/>
    <n v="0.57599999999999996"/>
  </r>
  <r>
    <n v="755437533"/>
    <x v="0"/>
    <n v="48"/>
    <x v="1"/>
    <n v="4"/>
    <x v="1"/>
    <s v="Single"/>
    <x v="1"/>
    <s v="Blue"/>
    <n v="41"/>
    <n v="3"/>
    <n v="3"/>
    <n v="2"/>
    <n v="1522"/>
    <n v="1273"/>
    <n v="249"/>
    <n v="0.73499999999999999"/>
    <n v="5005"/>
    <n v="77"/>
    <n v="0.67400000000000004"/>
    <n v="0.83599999999999997"/>
  </r>
  <r>
    <n v="713573508"/>
    <x v="1"/>
    <n v="41"/>
    <x v="0"/>
    <n v="4"/>
    <x v="1"/>
    <s v="Unknown"/>
    <x v="3"/>
    <s v="Silver"/>
    <n v="32"/>
    <n v="4"/>
    <n v="2"/>
    <n v="4"/>
    <n v="16509"/>
    <n v="425"/>
    <n v="16084"/>
    <n v="0.35599999999999998"/>
    <n v="1740"/>
    <n v="43"/>
    <n v="0.38700000000000001"/>
    <n v="2.5999999999999999E-2"/>
  </r>
  <r>
    <n v="709430508"/>
    <x v="1"/>
    <n v="40"/>
    <x v="0"/>
    <n v="4"/>
    <x v="0"/>
    <s v="Unknown"/>
    <x v="3"/>
    <s v="Blue"/>
    <n v="32"/>
    <n v="1"/>
    <n v="2"/>
    <n v="3"/>
    <n v="7316"/>
    <n v="1335"/>
    <n v="5981"/>
    <n v="0.56299999999999994"/>
    <n v="1849"/>
    <n v="50"/>
    <n v="0.47099999999999997"/>
    <n v="0.182"/>
  </r>
  <r>
    <n v="710645583"/>
    <x v="0"/>
    <n v="44"/>
    <x v="1"/>
    <n v="2"/>
    <x v="2"/>
    <s v="Single"/>
    <x v="5"/>
    <s v="Blue"/>
    <n v="37"/>
    <n v="5"/>
    <n v="1"/>
    <n v="2"/>
    <n v="7627"/>
    <n v="1742"/>
    <n v="5885"/>
    <n v="0.77100000000000002"/>
    <n v="4349"/>
    <n v="75"/>
    <n v="0.70499999999999996"/>
    <n v="0.22800000000000001"/>
  </r>
  <r>
    <n v="714253983"/>
    <x v="0"/>
    <n v="44"/>
    <x v="0"/>
    <n v="3"/>
    <x v="3"/>
    <s v="Married"/>
    <x v="3"/>
    <s v="Blue"/>
    <n v="36"/>
    <n v="4"/>
    <n v="2"/>
    <n v="3"/>
    <n v="9465"/>
    <n v="0"/>
    <n v="9465"/>
    <n v="0.65700000000000003"/>
    <n v="3675"/>
    <n v="59"/>
    <n v="1.107"/>
    <n v="0"/>
  </r>
  <r>
    <n v="771566208"/>
    <x v="0"/>
    <n v="48"/>
    <x v="0"/>
    <n v="3"/>
    <x v="4"/>
    <s v="Married"/>
    <x v="1"/>
    <s v="Blue"/>
    <n v="36"/>
    <n v="3"/>
    <n v="1"/>
    <n v="2"/>
    <n v="8795"/>
    <n v="1318"/>
    <n v="7477"/>
    <n v="0.56299999999999994"/>
    <n v="4681"/>
    <n v="74"/>
    <n v="0.68200000000000005"/>
    <n v="0.15"/>
  </r>
  <r>
    <n v="713314533"/>
    <x v="1"/>
    <n v="40"/>
    <x v="0"/>
    <n v="2"/>
    <x v="3"/>
    <s v="Single"/>
    <x v="0"/>
    <s v="Blue"/>
    <n v="27"/>
    <n v="6"/>
    <n v="2"/>
    <n v="3"/>
    <n v="12283"/>
    <n v="0"/>
    <n v="12283"/>
    <n v="0.41299999999999998"/>
    <n v="1993"/>
    <n v="41"/>
    <n v="0.32300000000000001"/>
    <n v="0"/>
  </r>
  <r>
    <n v="720725883"/>
    <x v="0"/>
    <n v="34"/>
    <x v="1"/>
    <n v="2"/>
    <x v="4"/>
    <s v="Single"/>
    <x v="1"/>
    <s v="Blue"/>
    <n v="20"/>
    <n v="5"/>
    <n v="2"/>
    <n v="3"/>
    <n v="2715"/>
    <n v="1503"/>
    <n v="1212"/>
    <n v="0.70399999999999996"/>
    <n v="4177"/>
    <n v="68"/>
    <n v="0.65900000000000003"/>
    <n v="0.55400000000000005"/>
  </r>
  <r>
    <n v="708539583"/>
    <x v="0"/>
    <n v="44"/>
    <x v="1"/>
    <n v="3"/>
    <x v="3"/>
    <s v="Married"/>
    <x v="5"/>
    <s v="Blue"/>
    <n v="25"/>
    <n v="6"/>
    <n v="1"/>
    <n v="3"/>
    <n v="19897"/>
    <n v="2232"/>
    <n v="17665"/>
    <n v="0.67200000000000004"/>
    <n v="3979"/>
    <n v="63"/>
    <n v="0.5"/>
    <n v="0.112"/>
  </r>
  <r>
    <n v="716747283"/>
    <x v="0"/>
    <n v="44"/>
    <x v="1"/>
    <n v="2"/>
    <x v="2"/>
    <s v="Single"/>
    <x v="1"/>
    <s v="Blue"/>
    <n v="36"/>
    <n v="5"/>
    <n v="2"/>
    <n v="2"/>
    <n v="2097"/>
    <n v="1224"/>
    <n v="873"/>
    <n v="0.81899999999999995"/>
    <n v="5059"/>
    <n v="79"/>
    <n v="0.68100000000000005"/>
    <n v="0.58399999999999996"/>
  </r>
  <r>
    <n v="787519683"/>
    <x v="0"/>
    <n v="41"/>
    <x v="1"/>
    <n v="2"/>
    <x v="1"/>
    <s v="Single"/>
    <x v="1"/>
    <s v="Blue"/>
    <n v="30"/>
    <n v="3"/>
    <n v="2"/>
    <n v="2"/>
    <n v="3028"/>
    <n v="2270"/>
    <n v="758"/>
    <n v="0.80400000000000005"/>
    <n v="4727"/>
    <n v="78"/>
    <n v="0.66"/>
    <n v="0.75"/>
  </r>
  <r>
    <n v="721044333"/>
    <x v="0"/>
    <n v="34"/>
    <x v="1"/>
    <n v="2"/>
    <x v="4"/>
    <s v="Unknown"/>
    <x v="1"/>
    <s v="Blue"/>
    <n v="22"/>
    <n v="5"/>
    <n v="2"/>
    <n v="0"/>
    <n v="1695"/>
    <n v="761"/>
    <n v="934"/>
    <n v="0.79700000000000004"/>
    <n v="4905"/>
    <n v="91"/>
    <n v="0.75"/>
    <n v="0.44900000000000001"/>
  </r>
  <r>
    <n v="713679633"/>
    <x v="1"/>
    <n v="41"/>
    <x v="1"/>
    <n v="3"/>
    <x v="1"/>
    <s v="Married"/>
    <x v="1"/>
    <s v="Blue"/>
    <n v="33"/>
    <n v="6"/>
    <n v="3"/>
    <n v="5"/>
    <n v="1438"/>
    <n v="0"/>
    <n v="1438"/>
    <n v="0.30499999999999999"/>
    <n v="1813"/>
    <n v="51"/>
    <n v="0.75900000000000001"/>
    <n v="0"/>
  </r>
  <r>
    <n v="711126483"/>
    <x v="0"/>
    <n v="37"/>
    <x v="1"/>
    <n v="1"/>
    <x v="1"/>
    <s v="Single"/>
    <x v="1"/>
    <s v="Blue"/>
    <n v="28"/>
    <n v="4"/>
    <n v="3"/>
    <n v="3"/>
    <n v="1438"/>
    <n v="599"/>
    <n v="839"/>
    <n v="0.89700000000000002"/>
    <n v="5136"/>
    <n v="76"/>
    <n v="0.9"/>
    <n v="0.41599999999999998"/>
  </r>
  <r>
    <n v="814191333"/>
    <x v="1"/>
    <n v="55"/>
    <x v="0"/>
    <n v="2"/>
    <x v="3"/>
    <s v="Divorced"/>
    <x v="4"/>
    <s v="Blue"/>
    <n v="50"/>
    <n v="5"/>
    <n v="4"/>
    <n v="3"/>
    <n v="24250"/>
    <n v="278"/>
    <n v="23972"/>
    <n v="0.64700000000000002"/>
    <n v="2153"/>
    <n v="41"/>
    <n v="0.57699999999999996"/>
    <n v="1.0999999999999999E-2"/>
  </r>
  <r>
    <n v="715040208"/>
    <x v="0"/>
    <n v="49"/>
    <x v="1"/>
    <n v="2"/>
    <x v="1"/>
    <s v="Single"/>
    <x v="5"/>
    <s v="Blue"/>
    <n v="38"/>
    <n v="6"/>
    <n v="3"/>
    <n v="3"/>
    <n v="5076"/>
    <n v="871"/>
    <n v="4205"/>
    <n v="0.69299999999999995"/>
    <n v="4115"/>
    <n v="72"/>
    <n v="0.6"/>
    <n v="0.17199999999999999"/>
  </r>
  <r>
    <n v="710769258"/>
    <x v="0"/>
    <n v="40"/>
    <x v="1"/>
    <n v="2"/>
    <x v="1"/>
    <s v="Single"/>
    <x v="5"/>
    <s v="Blue"/>
    <n v="27"/>
    <n v="4"/>
    <n v="2"/>
    <n v="3"/>
    <n v="4438"/>
    <n v="1513"/>
    <n v="2925"/>
    <n v="0.80700000000000005"/>
    <n v="3895"/>
    <n v="75"/>
    <n v="0.82899999999999996"/>
    <n v="0.34100000000000003"/>
  </r>
  <r>
    <n v="715227633"/>
    <x v="0"/>
    <n v="36"/>
    <x v="1"/>
    <n v="3"/>
    <x v="4"/>
    <s v="Single"/>
    <x v="1"/>
    <s v="Blue"/>
    <n v="36"/>
    <n v="5"/>
    <n v="2"/>
    <n v="3"/>
    <n v="1964"/>
    <n v="0"/>
    <n v="1964"/>
    <n v="0.77600000000000002"/>
    <n v="4240"/>
    <n v="60"/>
    <n v="0.622"/>
    <n v="0"/>
  </r>
  <r>
    <n v="708635058"/>
    <x v="0"/>
    <n v="53"/>
    <x v="1"/>
    <n v="0"/>
    <x v="0"/>
    <s v="Single"/>
    <x v="1"/>
    <s v="Blue"/>
    <n v="44"/>
    <n v="4"/>
    <n v="1"/>
    <n v="1"/>
    <n v="1904"/>
    <n v="886"/>
    <n v="1018"/>
    <n v="0.69499999999999995"/>
    <n v="4798"/>
    <n v="85"/>
    <n v="0.80900000000000005"/>
    <n v="0.46500000000000002"/>
  </r>
  <r>
    <n v="709051533"/>
    <x v="0"/>
    <n v="46"/>
    <x v="1"/>
    <n v="1"/>
    <x v="1"/>
    <s v="Married"/>
    <x v="3"/>
    <s v="Blue"/>
    <n v="26"/>
    <n v="6"/>
    <n v="3"/>
    <n v="0"/>
    <n v="2933"/>
    <n v="1569"/>
    <n v="1364"/>
    <n v="0.64800000000000002"/>
    <n v="4956"/>
    <n v="92"/>
    <n v="0.67300000000000004"/>
    <n v="0.53500000000000003"/>
  </r>
  <r>
    <n v="718940208"/>
    <x v="0"/>
    <n v="55"/>
    <x v="1"/>
    <n v="0"/>
    <x v="1"/>
    <s v="Single"/>
    <x v="5"/>
    <s v="Blue"/>
    <n v="44"/>
    <n v="6"/>
    <n v="1"/>
    <n v="3"/>
    <n v="18202"/>
    <n v="1841"/>
    <n v="16361"/>
    <n v="0.76"/>
    <n v="3551"/>
    <n v="68"/>
    <n v="0.7"/>
    <n v="0.10100000000000001"/>
  </r>
  <r>
    <n v="712361583"/>
    <x v="0"/>
    <n v="47"/>
    <x v="0"/>
    <n v="5"/>
    <x v="1"/>
    <s v="Married"/>
    <x v="2"/>
    <s v="Silver"/>
    <n v="36"/>
    <n v="3"/>
    <n v="3"/>
    <n v="1"/>
    <n v="34516"/>
    <n v="760"/>
    <n v="33756"/>
    <n v="0.40699999999999997"/>
    <n v="3756"/>
    <n v="67"/>
    <n v="0.55800000000000005"/>
    <n v="2.1999999999999999E-2"/>
  </r>
  <r>
    <n v="708390633"/>
    <x v="0"/>
    <n v="52"/>
    <x v="1"/>
    <n v="3"/>
    <x v="1"/>
    <s v="Married"/>
    <x v="1"/>
    <s v="Blue"/>
    <n v="44"/>
    <n v="5"/>
    <n v="5"/>
    <n v="3"/>
    <n v="2421"/>
    <n v="2312"/>
    <n v="109"/>
    <n v="0.67400000000000004"/>
    <n v="4219"/>
    <n v="69"/>
    <n v="0.60499999999999998"/>
    <n v="0.95499999999999996"/>
  </r>
  <r>
    <n v="720281508"/>
    <x v="0"/>
    <n v="44"/>
    <x v="1"/>
    <n v="2"/>
    <x v="6"/>
    <s v="Divorced"/>
    <x v="1"/>
    <s v="Blue"/>
    <n v="34"/>
    <n v="3"/>
    <n v="1"/>
    <n v="2"/>
    <n v="2406"/>
    <n v="1491"/>
    <n v="915"/>
    <n v="0.60599999999999998"/>
    <n v="4625"/>
    <n v="91"/>
    <n v="0.68500000000000005"/>
    <n v="0.62"/>
  </r>
  <r>
    <n v="720885558"/>
    <x v="0"/>
    <n v="51"/>
    <x v="1"/>
    <n v="2"/>
    <x v="0"/>
    <s v="Single"/>
    <x v="3"/>
    <s v="Blue"/>
    <n v="37"/>
    <n v="5"/>
    <n v="1"/>
    <n v="1"/>
    <n v="2621"/>
    <n v="2426"/>
    <n v="195"/>
    <n v="0.72699999999999998"/>
    <n v="4885"/>
    <n v="74"/>
    <n v="1.1140000000000001"/>
    <n v="0.92600000000000005"/>
  </r>
  <r>
    <n v="709781208"/>
    <x v="0"/>
    <n v="34"/>
    <x v="1"/>
    <n v="0"/>
    <x v="3"/>
    <s v="Married"/>
    <x v="1"/>
    <s v="Blue"/>
    <n v="26"/>
    <n v="5"/>
    <n v="3"/>
    <n v="1"/>
    <n v="2291"/>
    <n v="0"/>
    <n v="2291"/>
    <n v="0.89200000000000002"/>
    <n v="5409"/>
    <n v="82"/>
    <n v="0.82199999999999995"/>
    <n v="0"/>
  </r>
  <r>
    <n v="710086308"/>
    <x v="0"/>
    <n v="46"/>
    <x v="1"/>
    <n v="4"/>
    <x v="0"/>
    <s v="Unknown"/>
    <x v="3"/>
    <s v="Blue"/>
    <n v="38"/>
    <n v="6"/>
    <n v="2"/>
    <n v="0"/>
    <n v="3645"/>
    <n v="1179"/>
    <n v="2466"/>
    <n v="0.55900000000000005"/>
    <n v="4680"/>
    <n v="87"/>
    <n v="0.93300000000000005"/>
    <n v="0.32300000000000001"/>
  </r>
  <r>
    <n v="713282733"/>
    <x v="0"/>
    <n v="37"/>
    <x v="1"/>
    <n v="2"/>
    <x v="1"/>
    <s v="Single"/>
    <x v="3"/>
    <s v="Blue"/>
    <n v="24"/>
    <n v="4"/>
    <n v="3"/>
    <n v="1"/>
    <n v="3375"/>
    <n v="1730"/>
    <n v="1645"/>
    <n v="0.51400000000000001"/>
    <n v="4341"/>
    <n v="64"/>
    <n v="0.68400000000000005"/>
    <n v="0.51300000000000001"/>
  </r>
  <r>
    <n v="815812683"/>
    <x v="0"/>
    <n v="47"/>
    <x v="0"/>
    <n v="3"/>
    <x v="3"/>
    <s v="Single"/>
    <x v="4"/>
    <s v="Blue"/>
    <n v="42"/>
    <n v="5"/>
    <n v="3"/>
    <n v="2"/>
    <n v="8856"/>
    <n v="1433"/>
    <n v="7423"/>
    <n v="0.81100000000000005"/>
    <n v="5072"/>
    <n v="77"/>
    <n v="0.71099999999999997"/>
    <n v="0.16200000000000001"/>
  </r>
  <r>
    <n v="708204033"/>
    <x v="0"/>
    <n v="36"/>
    <x v="1"/>
    <n v="5"/>
    <x v="3"/>
    <s v="Single"/>
    <x v="5"/>
    <s v="Blue"/>
    <n v="24"/>
    <n v="3"/>
    <n v="1"/>
    <n v="1"/>
    <n v="2980"/>
    <n v="2093"/>
    <n v="887"/>
    <n v="0.52200000000000002"/>
    <n v="4132"/>
    <n v="70"/>
    <n v="0.66700000000000004"/>
    <n v="0.70199999999999996"/>
  </r>
  <r>
    <n v="720040158"/>
    <x v="0"/>
    <n v="47"/>
    <x v="0"/>
    <n v="3"/>
    <x v="2"/>
    <s v="Single"/>
    <x v="0"/>
    <s v="Blue"/>
    <n v="36"/>
    <n v="3"/>
    <n v="3"/>
    <n v="2"/>
    <n v="17656"/>
    <n v="0"/>
    <n v="17656"/>
    <n v="0.72699999999999998"/>
    <n v="4633"/>
    <n v="71"/>
    <n v="0.86799999999999999"/>
    <n v="0"/>
  </r>
  <r>
    <n v="755996583"/>
    <x v="1"/>
    <n v="57"/>
    <x v="1"/>
    <n v="2"/>
    <x v="2"/>
    <s v="Single"/>
    <x v="1"/>
    <s v="Blue"/>
    <n v="50"/>
    <n v="5"/>
    <n v="0"/>
    <n v="3"/>
    <n v="2475"/>
    <n v="0"/>
    <n v="2475"/>
    <n v="0.82299999999999995"/>
    <n v="2574"/>
    <n v="43"/>
    <n v="0.65400000000000003"/>
    <n v="0"/>
  </r>
  <r>
    <n v="711359058"/>
    <x v="0"/>
    <n v="46"/>
    <x v="1"/>
    <n v="4"/>
    <x v="0"/>
    <s v="Single"/>
    <x v="1"/>
    <s v="Blue"/>
    <n v="33"/>
    <n v="3"/>
    <n v="2"/>
    <n v="2"/>
    <n v="3942"/>
    <n v="1711"/>
    <n v="2231"/>
    <n v="0.61"/>
    <n v="4622"/>
    <n v="71"/>
    <n v="0.61399999999999999"/>
    <n v="0.434"/>
  </r>
  <r>
    <n v="714064908"/>
    <x v="0"/>
    <n v="57"/>
    <x v="1"/>
    <n v="1"/>
    <x v="1"/>
    <s v="Single"/>
    <x v="1"/>
    <s v="Blue"/>
    <n v="36"/>
    <n v="4"/>
    <n v="2"/>
    <n v="3"/>
    <n v="1771"/>
    <n v="1289"/>
    <n v="482"/>
    <n v="0.91100000000000003"/>
    <n v="4813"/>
    <n v="84"/>
    <n v="0.86699999999999999"/>
    <n v="0.72799999999999998"/>
  </r>
  <r>
    <n v="717074283"/>
    <x v="1"/>
    <n v="45"/>
    <x v="1"/>
    <n v="3"/>
    <x v="1"/>
    <s v="Divorced"/>
    <x v="5"/>
    <s v="Blue"/>
    <n v="37"/>
    <n v="5"/>
    <n v="2"/>
    <n v="6"/>
    <n v="17678"/>
    <n v="0"/>
    <n v="17678"/>
    <n v="0.78800000000000003"/>
    <n v="2566"/>
    <n v="49"/>
    <n v="0.81499999999999995"/>
    <n v="0"/>
  </r>
  <r>
    <n v="765847383"/>
    <x v="0"/>
    <n v="50"/>
    <x v="0"/>
    <n v="1"/>
    <x v="1"/>
    <s v="Married"/>
    <x v="5"/>
    <s v="Blue"/>
    <n v="43"/>
    <n v="4"/>
    <n v="5"/>
    <n v="3"/>
    <n v="20958"/>
    <n v="0"/>
    <n v="20958"/>
    <n v="0.76900000000000002"/>
    <n v="4425"/>
    <n v="78"/>
    <n v="0.69599999999999995"/>
    <n v="0"/>
  </r>
  <r>
    <n v="789531633"/>
    <x v="0"/>
    <n v="53"/>
    <x v="1"/>
    <n v="4"/>
    <x v="1"/>
    <s v="Single"/>
    <x v="1"/>
    <s v="Blue"/>
    <n v="46"/>
    <n v="4"/>
    <n v="1"/>
    <n v="2"/>
    <n v="4117"/>
    <n v="777"/>
    <n v="3340"/>
    <n v="0.59199999999999997"/>
    <n v="5218"/>
    <n v="88"/>
    <n v="0.6"/>
    <n v="0.189"/>
  </r>
  <r>
    <n v="820593033"/>
    <x v="0"/>
    <n v="43"/>
    <x v="1"/>
    <n v="2"/>
    <x v="1"/>
    <s v="Single"/>
    <x v="3"/>
    <s v="Silver"/>
    <n v="39"/>
    <n v="3"/>
    <n v="1"/>
    <n v="2"/>
    <n v="18524"/>
    <n v="1736"/>
    <n v="16788"/>
    <n v="0.76200000000000001"/>
    <n v="4496"/>
    <n v="64"/>
    <n v="0.88200000000000001"/>
    <n v="9.4E-2"/>
  </r>
  <r>
    <n v="710078358"/>
    <x v="0"/>
    <n v="36"/>
    <x v="0"/>
    <n v="4"/>
    <x v="5"/>
    <s v="Married"/>
    <x v="1"/>
    <s v="Blue"/>
    <n v="26"/>
    <n v="5"/>
    <n v="1"/>
    <n v="1"/>
    <n v="2222"/>
    <n v="1291"/>
    <n v="931"/>
    <n v="0.98799999999999999"/>
    <n v="4095"/>
    <n v="88"/>
    <n v="0.63"/>
    <n v="0.58099999999999996"/>
  </r>
  <r>
    <n v="715025208"/>
    <x v="0"/>
    <n v="56"/>
    <x v="1"/>
    <n v="2"/>
    <x v="4"/>
    <s v="Married"/>
    <x v="1"/>
    <s v="Blue"/>
    <n v="46"/>
    <n v="5"/>
    <n v="3"/>
    <n v="3"/>
    <n v="3119"/>
    <n v="1778"/>
    <n v="1341"/>
    <n v="1.01"/>
    <n v="4168"/>
    <n v="63"/>
    <n v="0.85299999999999998"/>
    <n v="0.56999999999999995"/>
  </r>
  <r>
    <n v="709596783"/>
    <x v="0"/>
    <n v="46"/>
    <x v="0"/>
    <n v="3"/>
    <x v="4"/>
    <s v="Married"/>
    <x v="3"/>
    <s v="Blue"/>
    <n v="34"/>
    <n v="5"/>
    <n v="1"/>
    <n v="2"/>
    <n v="1611"/>
    <n v="0"/>
    <n v="1611"/>
    <n v="0.73099999999999998"/>
    <n v="4444"/>
    <n v="78"/>
    <n v="0.85699999999999998"/>
    <n v="0"/>
  </r>
  <r>
    <n v="715960308"/>
    <x v="1"/>
    <n v="53"/>
    <x v="1"/>
    <n v="1"/>
    <x v="1"/>
    <s v="Divorced"/>
    <x v="1"/>
    <s v="Blue"/>
    <n v="44"/>
    <n v="3"/>
    <n v="3"/>
    <n v="3"/>
    <n v="4090"/>
    <n v="2517"/>
    <n v="1573"/>
    <n v="0.56200000000000006"/>
    <n v="2016"/>
    <n v="49"/>
    <n v="0.69"/>
    <n v="0.61499999999999999"/>
  </r>
  <r>
    <n v="716653758"/>
    <x v="0"/>
    <n v="55"/>
    <x v="0"/>
    <n v="0"/>
    <x v="3"/>
    <s v="Single"/>
    <x v="0"/>
    <s v="Blue"/>
    <n v="36"/>
    <n v="3"/>
    <n v="3"/>
    <n v="3"/>
    <n v="1467"/>
    <n v="0"/>
    <n v="1467"/>
    <n v="0.73899999999999999"/>
    <n v="4226"/>
    <n v="74"/>
    <n v="0.85"/>
    <n v="0"/>
  </r>
  <r>
    <n v="787268733"/>
    <x v="0"/>
    <n v="52"/>
    <x v="1"/>
    <n v="1"/>
    <x v="1"/>
    <s v="Married"/>
    <x v="3"/>
    <s v="Blue"/>
    <n v="46"/>
    <n v="5"/>
    <n v="1"/>
    <n v="2"/>
    <n v="2442"/>
    <n v="1507"/>
    <n v="935"/>
    <n v="0.63100000000000001"/>
    <n v="4535"/>
    <n v="85"/>
    <n v="0.80900000000000005"/>
    <n v="0.61699999999999999"/>
  </r>
  <r>
    <n v="789923058"/>
    <x v="1"/>
    <n v="53"/>
    <x v="1"/>
    <n v="1"/>
    <x v="0"/>
    <s v="Married"/>
    <x v="3"/>
    <s v="Blue"/>
    <n v="44"/>
    <n v="3"/>
    <n v="3"/>
    <n v="3"/>
    <n v="1816"/>
    <n v="0"/>
    <n v="1816"/>
    <n v="0.88400000000000001"/>
    <n v="2474"/>
    <n v="44"/>
    <n v="0.69199999999999995"/>
    <n v="0"/>
  </r>
  <r>
    <n v="771079833"/>
    <x v="0"/>
    <n v="40"/>
    <x v="1"/>
    <n v="3"/>
    <x v="0"/>
    <s v="Single"/>
    <x v="1"/>
    <s v="Blue"/>
    <n v="27"/>
    <n v="3"/>
    <n v="3"/>
    <n v="3"/>
    <n v="1438"/>
    <n v="0"/>
    <n v="1438"/>
    <n v="0.84499999999999997"/>
    <n v="4332"/>
    <n v="78"/>
    <n v="0.69599999999999995"/>
    <n v="0"/>
  </r>
  <r>
    <n v="710507733"/>
    <x v="0"/>
    <n v="42"/>
    <x v="0"/>
    <n v="4"/>
    <x v="1"/>
    <s v="Single"/>
    <x v="0"/>
    <s v="Blue"/>
    <n v="35"/>
    <n v="3"/>
    <n v="3"/>
    <n v="1"/>
    <n v="14958"/>
    <n v="1644"/>
    <n v="13314"/>
    <n v="0.68600000000000005"/>
    <n v="4038"/>
    <n v="68"/>
    <n v="0.51100000000000001"/>
    <n v="0.11"/>
  </r>
  <r>
    <n v="779269158"/>
    <x v="1"/>
    <n v="43"/>
    <x v="1"/>
    <n v="2"/>
    <x v="1"/>
    <s v="Married"/>
    <x v="5"/>
    <s v="Blue"/>
    <n v="25"/>
    <n v="4"/>
    <n v="2"/>
    <n v="4"/>
    <n v="21961"/>
    <n v="0"/>
    <n v="21961"/>
    <n v="0.65300000000000002"/>
    <n v="2237"/>
    <n v="39"/>
    <n v="0.39300000000000002"/>
    <n v="0"/>
  </r>
  <r>
    <n v="711627558"/>
    <x v="0"/>
    <n v="40"/>
    <x v="1"/>
    <n v="3"/>
    <x v="2"/>
    <s v="Single"/>
    <x v="1"/>
    <s v="Blue"/>
    <n v="30"/>
    <n v="5"/>
    <n v="1"/>
    <n v="2"/>
    <n v="1625"/>
    <n v="912"/>
    <n v="713"/>
    <n v="0.877"/>
    <n v="3968"/>
    <n v="73"/>
    <n v="0.69799999999999995"/>
    <n v="0.56100000000000005"/>
  </r>
  <r>
    <n v="710536983"/>
    <x v="0"/>
    <n v="49"/>
    <x v="1"/>
    <n v="0"/>
    <x v="5"/>
    <s v="Married"/>
    <x v="1"/>
    <s v="Blue"/>
    <n v="36"/>
    <n v="6"/>
    <n v="3"/>
    <n v="3"/>
    <n v="3007"/>
    <n v="2517"/>
    <n v="490"/>
    <n v="0.85299999999999998"/>
    <n v="4423"/>
    <n v="67"/>
    <n v="0.67500000000000004"/>
    <n v="0.83699999999999997"/>
  </r>
  <r>
    <n v="712237458"/>
    <x v="0"/>
    <n v="47"/>
    <x v="0"/>
    <n v="3"/>
    <x v="3"/>
    <s v="Unknown"/>
    <x v="5"/>
    <s v="Blue"/>
    <n v="28"/>
    <n v="3"/>
    <n v="2"/>
    <n v="2"/>
    <n v="11629"/>
    <n v="802"/>
    <n v="10827"/>
    <n v="0.91200000000000003"/>
    <n v="3752"/>
    <n v="78"/>
    <n v="0.90200000000000002"/>
    <n v="6.9000000000000006E-2"/>
  </r>
  <r>
    <n v="778289883"/>
    <x v="1"/>
    <n v="42"/>
    <x v="1"/>
    <n v="2"/>
    <x v="1"/>
    <s v="Unknown"/>
    <x v="1"/>
    <s v="Blue"/>
    <n v="32"/>
    <n v="3"/>
    <n v="3"/>
    <n v="3"/>
    <n v="1507"/>
    <n v="0"/>
    <n v="1507"/>
    <n v="0.80600000000000005"/>
    <n v="2528"/>
    <n v="41"/>
    <n v="0.64"/>
    <n v="0"/>
  </r>
  <r>
    <n v="714154533"/>
    <x v="0"/>
    <n v="45"/>
    <x v="1"/>
    <n v="3"/>
    <x v="0"/>
    <s v="Single"/>
    <x v="5"/>
    <s v="Blue"/>
    <n v="36"/>
    <n v="6"/>
    <n v="1"/>
    <n v="2"/>
    <n v="3111"/>
    <n v="1994"/>
    <n v="1117"/>
    <n v="0.753"/>
    <n v="4478"/>
    <n v="56"/>
    <n v="0.69699999999999995"/>
    <n v="0.64100000000000001"/>
  </r>
  <r>
    <n v="803657133"/>
    <x v="0"/>
    <n v="60"/>
    <x v="0"/>
    <n v="1"/>
    <x v="1"/>
    <s v="Single"/>
    <x v="3"/>
    <s v="Blue"/>
    <n v="54"/>
    <n v="6"/>
    <n v="3"/>
    <n v="3"/>
    <n v="1848"/>
    <n v="1408"/>
    <n v="440"/>
    <n v="0.77900000000000003"/>
    <n v="4757"/>
    <n v="75"/>
    <n v="0.92300000000000004"/>
    <n v="0.76200000000000001"/>
  </r>
  <r>
    <n v="769053033"/>
    <x v="1"/>
    <n v="44"/>
    <x v="1"/>
    <n v="1"/>
    <x v="1"/>
    <s v="Single"/>
    <x v="3"/>
    <s v="Blue"/>
    <n v="38"/>
    <n v="3"/>
    <n v="2"/>
    <n v="5"/>
    <n v="4142"/>
    <n v="2517"/>
    <n v="1625"/>
    <n v="0.80900000000000005"/>
    <n v="2104"/>
    <n v="44"/>
    <n v="0.83299999999999996"/>
    <n v="0.60799999999999998"/>
  </r>
  <r>
    <n v="713613258"/>
    <x v="0"/>
    <n v="46"/>
    <x v="0"/>
    <n v="4"/>
    <x v="0"/>
    <s v="Single"/>
    <x v="2"/>
    <s v="Blue"/>
    <n v="36"/>
    <n v="6"/>
    <n v="1"/>
    <n v="2"/>
    <n v="1438"/>
    <n v="0"/>
    <n v="1438"/>
    <n v="0.746"/>
    <n v="4461"/>
    <n v="71"/>
    <n v="0.82099999999999995"/>
    <n v="0"/>
  </r>
  <r>
    <n v="768544833"/>
    <x v="0"/>
    <n v="45"/>
    <x v="1"/>
    <n v="4"/>
    <x v="2"/>
    <s v="Single"/>
    <x v="1"/>
    <s v="Blue"/>
    <n v="39"/>
    <n v="6"/>
    <n v="2"/>
    <n v="3"/>
    <n v="2202"/>
    <n v="1414"/>
    <n v="788"/>
    <n v="0.59299999999999997"/>
    <n v="4531"/>
    <n v="77"/>
    <n v="0.54"/>
    <n v="0.64200000000000002"/>
  </r>
  <r>
    <n v="720782658"/>
    <x v="0"/>
    <n v="42"/>
    <x v="0"/>
    <n v="4"/>
    <x v="1"/>
    <s v="Married"/>
    <x v="0"/>
    <s v="Blue"/>
    <n v="36"/>
    <n v="4"/>
    <n v="2"/>
    <n v="3"/>
    <n v="3591"/>
    <n v="1749"/>
    <n v="1842"/>
    <n v="0.73299999999999998"/>
    <n v="5079"/>
    <n v="80"/>
    <n v="0.90500000000000003"/>
    <n v="0.48699999999999999"/>
  </r>
  <r>
    <n v="768162108"/>
    <x v="1"/>
    <n v="49"/>
    <x v="0"/>
    <n v="3"/>
    <x v="4"/>
    <s v="Married"/>
    <x v="4"/>
    <s v="Blue"/>
    <n v="43"/>
    <n v="5"/>
    <n v="3"/>
    <n v="3"/>
    <n v="4781"/>
    <n v="0"/>
    <n v="4781"/>
    <n v="0.78800000000000003"/>
    <n v="2451"/>
    <n v="50"/>
    <n v="0.66700000000000004"/>
    <n v="0"/>
  </r>
  <r>
    <n v="710511858"/>
    <x v="0"/>
    <n v="58"/>
    <x v="1"/>
    <n v="0"/>
    <x v="3"/>
    <s v="Married"/>
    <x v="1"/>
    <s v="Blue"/>
    <n v="36"/>
    <n v="3"/>
    <n v="3"/>
    <n v="3"/>
    <n v="3832"/>
    <n v="1439"/>
    <n v="2393"/>
    <n v="0.85099999999999998"/>
    <n v="4741"/>
    <n v="88"/>
    <n v="0.76"/>
    <n v="0.376"/>
  </r>
  <r>
    <n v="714516033"/>
    <x v="0"/>
    <n v="53"/>
    <x v="0"/>
    <n v="3"/>
    <x v="0"/>
    <s v="Married"/>
    <x v="4"/>
    <s v="Blue"/>
    <n v="44"/>
    <n v="4"/>
    <n v="2"/>
    <n v="0"/>
    <n v="9025"/>
    <n v="1005"/>
    <n v="8020"/>
    <n v="0.56799999999999995"/>
    <n v="4412"/>
    <n v="87"/>
    <n v="0.70599999999999996"/>
    <n v="0.111"/>
  </r>
  <r>
    <n v="788630958"/>
    <x v="0"/>
    <n v="44"/>
    <x v="0"/>
    <n v="2"/>
    <x v="2"/>
    <s v="Single"/>
    <x v="3"/>
    <s v="Blue"/>
    <n v="28"/>
    <n v="3"/>
    <n v="1"/>
    <n v="2"/>
    <n v="11627"/>
    <n v="0"/>
    <n v="11627"/>
    <n v="0.63800000000000001"/>
    <n v="3264"/>
    <n v="67"/>
    <n v="0.39600000000000002"/>
    <n v="0"/>
  </r>
  <r>
    <n v="717646008"/>
    <x v="0"/>
    <n v="61"/>
    <x v="1"/>
    <n v="1"/>
    <x v="4"/>
    <s v="Married"/>
    <x v="5"/>
    <s v="Blue"/>
    <n v="46"/>
    <n v="6"/>
    <n v="2"/>
    <n v="2"/>
    <n v="5686"/>
    <n v="0"/>
    <n v="5686"/>
    <n v="1.0269999999999999"/>
    <n v="4338"/>
    <n v="67"/>
    <n v="0.67500000000000004"/>
    <n v="0"/>
  </r>
  <r>
    <n v="712290258"/>
    <x v="0"/>
    <n v="49"/>
    <x v="1"/>
    <n v="1"/>
    <x v="3"/>
    <s v="Married"/>
    <x v="1"/>
    <s v="Blue"/>
    <n v="40"/>
    <n v="5"/>
    <n v="1"/>
    <n v="3"/>
    <n v="2636"/>
    <n v="1840"/>
    <n v="796"/>
    <n v="0.84399999999999997"/>
    <n v="4056"/>
    <n v="67"/>
    <n v="0.81100000000000005"/>
    <n v="0.69799999999999995"/>
  </r>
  <r>
    <n v="716292033"/>
    <x v="0"/>
    <n v="37"/>
    <x v="1"/>
    <n v="4"/>
    <x v="0"/>
    <s v="Single"/>
    <x v="1"/>
    <s v="Blue"/>
    <n v="36"/>
    <n v="6"/>
    <n v="2"/>
    <n v="3"/>
    <n v="1438"/>
    <n v="0"/>
    <n v="1438"/>
    <n v="0.56799999999999995"/>
    <n v="4815"/>
    <n v="84"/>
    <n v="0.78700000000000003"/>
    <n v="0"/>
  </r>
  <r>
    <n v="780372408"/>
    <x v="0"/>
    <n v="43"/>
    <x v="1"/>
    <n v="5"/>
    <x v="0"/>
    <s v="Single"/>
    <x v="1"/>
    <s v="Blue"/>
    <n v="33"/>
    <n v="6"/>
    <n v="2"/>
    <n v="2"/>
    <n v="4976"/>
    <n v="866"/>
    <n v="4110"/>
    <n v="0.98499999999999999"/>
    <n v="4317"/>
    <n v="69"/>
    <n v="0.56799999999999995"/>
    <n v="0.17399999999999999"/>
  </r>
  <r>
    <n v="720853158"/>
    <x v="0"/>
    <n v="38"/>
    <x v="1"/>
    <n v="3"/>
    <x v="0"/>
    <s v="Single"/>
    <x v="5"/>
    <s v="Blue"/>
    <n v="24"/>
    <n v="6"/>
    <n v="3"/>
    <n v="3"/>
    <n v="13951"/>
    <n v="1607"/>
    <n v="12344"/>
    <n v="0.93200000000000005"/>
    <n v="4576"/>
    <n v="70"/>
    <n v="0.59099999999999997"/>
    <n v="0.115"/>
  </r>
  <r>
    <n v="823507833"/>
    <x v="0"/>
    <n v="44"/>
    <x v="0"/>
    <n v="4"/>
    <x v="0"/>
    <s v="Single"/>
    <x v="0"/>
    <s v="Blue"/>
    <n v="40"/>
    <n v="4"/>
    <n v="3"/>
    <n v="2"/>
    <n v="14370"/>
    <n v="945"/>
    <n v="13425"/>
    <n v="0.55700000000000005"/>
    <n v="4510"/>
    <n v="79"/>
    <n v="0.64600000000000002"/>
    <n v="6.6000000000000003E-2"/>
  </r>
  <r>
    <n v="711111633"/>
    <x v="0"/>
    <n v="60"/>
    <x v="0"/>
    <n v="1"/>
    <x v="0"/>
    <s v="Single"/>
    <x v="3"/>
    <s v="Silver"/>
    <n v="49"/>
    <n v="5"/>
    <n v="2"/>
    <n v="2"/>
    <n v="21681"/>
    <n v="0"/>
    <n v="21681"/>
    <n v="0.70399999999999996"/>
    <n v="3844"/>
    <n v="75"/>
    <n v="1.083"/>
    <n v="0"/>
  </r>
  <r>
    <n v="709904508"/>
    <x v="0"/>
    <n v="59"/>
    <x v="1"/>
    <n v="0"/>
    <x v="5"/>
    <s v="Single"/>
    <x v="3"/>
    <s v="Blue"/>
    <n v="40"/>
    <n v="5"/>
    <n v="3"/>
    <n v="3"/>
    <n v="2634"/>
    <n v="1644"/>
    <n v="990"/>
    <n v="1.0920000000000001"/>
    <n v="4190"/>
    <n v="71"/>
    <n v="0.73199999999999998"/>
    <n v="0.624"/>
  </r>
  <r>
    <n v="712022883"/>
    <x v="0"/>
    <n v="37"/>
    <x v="1"/>
    <n v="2"/>
    <x v="0"/>
    <s v="Single"/>
    <x v="3"/>
    <s v="Blue"/>
    <n v="27"/>
    <n v="4"/>
    <n v="1"/>
    <n v="2"/>
    <n v="2204"/>
    <n v="919"/>
    <n v="1285"/>
    <n v="0.71199999999999997"/>
    <n v="4555"/>
    <n v="82"/>
    <n v="1"/>
    <n v="0.41699999999999998"/>
  </r>
  <r>
    <n v="712173108"/>
    <x v="0"/>
    <n v="48"/>
    <x v="1"/>
    <n v="1"/>
    <x v="3"/>
    <s v="Unknown"/>
    <x v="3"/>
    <s v="Blue"/>
    <n v="36"/>
    <n v="3"/>
    <n v="1"/>
    <n v="3"/>
    <n v="2447"/>
    <n v="1991"/>
    <n v="456"/>
    <n v="0.71899999999999997"/>
    <n v="4228"/>
    <n v="82"/>
    <n v="0.70799999999999996"/>
    <n v="0.81399999999999995"/>
  </r>
  <r>
    <n v="714156633"/>
    <x v="0"/>
    <n v="60"/>
    <x v="1"/>
    <n v="0"/>
    <x v="3"/>
    <s v="Single"/>
    <x v="5"/>
    <s v="Blue"/>
    <n v="36"/>
    <n v="3"/>
    <n v="3"/>
    <n v="2"/>
    <n v="3068"/>
    <n v="0"/>
    <n v="3068"/>
    <n v="0.89700000000000002"/>
    <n v="4533"/>
    <n v="79"/>
    <n v="0.79500000000000004"/>
    <n v="0"/>
  </r>
  <r>
    <n v="714581358"/>
    <x v="1"/>
    <n v="48"/>
    <x v="1"/>
    <n v="3"/>
    <x v="1"/>
    <s v="Single"/>
    <x v="1"/>
    <s v="Blue"/>
    <n v="43"/>
    <n v="3"/>
    <n v="3"/>
    <n v="4"/>
    <n v="1502"/>
    <n v="0"/>
    <n v="1502"/>
    <n v="0.52900000000000003"/>
    <n v="2204"/>
    <n v="36"/>
    <n v="0.44"/>
    <n v="0"/>
  </r>
  <r>
    <n v="713256033"/>
    <x v="0"/>
    <n v="39"/>
    <x v="1"/>
    <n v="3"/>
    <x v="2"/>
    <s v="Single"/>
    <x v="5"/>
    <s v="Blue"/>
    <n v="25"/>
    <n v="5"/>
    <n v="3"/>
    <n v="3"/>
    <n v="4181"/>
    <n v="1604"/>
    <n v="2577"/>
    <n v="0.65900000000000003"/>
    <n v="3955"/>
    <n v="74"/>
    <n v="0.57399999999999995"/>
    <n v="0.38400000000000001"/>
  </r>
  <r>
    <n v="825831933"/>
    <x v="0"/>
    <n v="52"/>
    <x v="1"/>
    <n v="3"/>
    <x v="0"/>
    <s v="Married"/>
    <x v="1"/>
    <s v="Blue"/>
    <n v="48"/>
    <n v="4"/>
    <n v="2"/>
    <n v="2"/>
    <n v="3136"/>
    <n v="1103"/>
    <n v="2033"/>
    <n v="0.81200000000000006"/>
    <n v="4528"/>
    <n v="81"/>
    <n v="0.88400000000000001"/>
    <n v="0.35199999999999998"/>
  </r>
  <r>
    <n v="720274158"/>
    <x v="0"/>
    <n v="42"/>
    <x v="1"/>
    <n v="4"/>
    <x v="0"/>
    <s v="Married"/>
    <x v="1"/>
    <s v="Blue"/>
    <n v="35"/>
    <n v="4"/>
    <n v="2"/>
    <n v="2"/>
    <n v="4478"/>
    <n v="1700"/>
    <n v="2778"/>
    <n v="0.65500000000000003"/>
    <n v="3879"/>
    <n v="76"/>
    <n v="1.2350000000000001"/>
    <n v="0.38"/>
  </r>
  <r>
    <n v="772394883"/>
    <x v="1"/>
    <n v="60"/>
    <x v="1"/>
    <n v="1"/>
    <x v="2"/>
    <s v="Single"/>
    <x v="5"/>
    <s v="Blue"/>
    <n v="50"/>
    <n v="3"/>
    <n v="6"/>
    <n v="3"/>
    <n v="7359"/>
    <n v="0"/>
    <n v="7359"/>
    <n v="0.76800000000000002"/>
    <n v="2869"/>
    <n v="43"/>
    <n v="0.433"/>
    <n v="0"/>
  </r>
  <r>
    <n v="794253108"/>
    <x v="0"/>
    <n v="52"/>
    <x v="0"/>
    <n v="4"/>
    <x v="1"/>
    <s v="Single"/>
    <x v="3"/>
    <s v="Blue"/>
    <n v="46"/>
    <n v="3"/>
    <n v="3"/>
    <n v="2"/>
    <n v="13090"/>
    <n v="0"/>
    <n v="13090"/>
    <n v="0.75"/>
    <n v="3851"/>
    <n v="78"/>
    <n v="1"/>
    <n v="0"/>
  </r>
  <r>
    <n v="720899883"/>
    <x v="0"/>
    <n v="44"/>
    <x v="1"/>
    <n v="1"/>
    <x v="0"/>
    <s v="Married"/>
    <x v="3"/>
    <s v="Blue"/>
    <n v="35"/>
    <n v="6"/>
    <n v="2"/>
    <n v="2"/>
    <n v="6849"/>
    <n v="0"/>
    <n v="6849"/>
    <n v="0.73599999999999999"/>
    <n v="3770"/>
    <n v="82"/>
    <n v="0.86399999999999999"/>
    <n v="0"/>
  </r>
  <r>
    <n v="714313608"/>
    <x v="0"/>
    <n v="36"/>
    <x v="1"/>
    <n v="4"/>
    <x v="2"/>
    <s v="Married"/>
    <x v="1"/>
    <s v="Blue"/>
    <n v="36"/>
    <n v="5"/>
    <n v="3"/>
    <n v="0"/>
    <n v="4228"/>
    <n v="1886"/>
    <n v="2342"/>
    <n v="1.0760000000000001"/>
    <n v="4356"/>
    <n v="74"/>
    <n v="0.68200000000000005"/>
    <n v="0.44600000000000001"/>
  </r>
  <r>
    <n v="716602683"/>
    <x v="0"/>
    <n v="49"/>
    <x v="1"/>
    <n v="3"/>
    <x v="1"/>
    <s v="Married"/>
    <x v="3"/>
    <s v="Blue"/>
    <n v="36"/>
    <n v="3"/>
    <n v="3"/>
    <n v="2"/>
    <n v="5678"/>
    <n v="2082"/>
    <n v="3596"/>
    <n v="0.83"/>
    <n v="5092"/>
    <n v="70"/>
    <n v="0.70699999999999996"/>
    <n v="0.36699999999999999"/>
  </r>
  <r>
    <n v="715928808"/>
    <x v="0"/>
    <n v="42"/>
    <x v="1"/>
    <n v="2"/>
    <x v="0"/>
    <s v="Married"/>
    <x v="1"/>
    <s v="Blue"/>
    <n v="31"/>
    <n v="3"/>
    <n v="5"/>
    <n v="2"/>
    <n v="3964"/>
    <n v="1218"/>
    <n v="2746"/>
    <n v="0.59299999999999997"/>
    <n v="4580"/>
    <n v="75"/>
    <n v="1.419"/>
    <n v="0.307"/>
  </r>
  <r>
    <n v="771899433"/>
    <x v="1"/>
    <n v="48"/>
    <x v="0"/>
    <n v="3"/>
    <x v="1"/>
    <s v="Married"/>
    <x v="2"/>
    <s v="Blue"/>
    <n v="37"/>
    <n v="5"/>
    <n v="2"/>
    <n v="4"/>
    <n v="7970"/>
    <n v="2434"/>
    <n v="5536"/>
    <n v="0.40600000000000003"/>
    <n v="1263"/>
    <n v="27"/>
    <n v="0.35"/>
    <n v="0.30499999999999999"/>
  </r>
  <r>
    <n v="714771708"/>
    <x v="0"/>
    <n v="36"/>
    <x v="1"/>
    <n v="0"/>
    <x v="4"/>
    <s v="Unknown"/>
    <x v="5"/>
    <s v="Blue"/>
    <n v="26"/>
    <n v="5"/>
    <n v="3"/>
    <n v="3"/>
    <n v="4692"/>
    <n v="0"/>
    <n v="4692"/>
    <n v="0.83699999999999997"/>
    <n v="4281"/>
    <n v="69"/>
    <n v="0.64300000000000002"/>
    <n v="0"/>
  </r>
  <r>
    <n v="709711758"/>
    <x v="1"/>
    <n v="45"/>
    <x v="1"/>
    <n v="3"/>
    <x v="2"/>
    <s v="Divorced"/>
    <x v="1"/>
    <s v="Blue"/>
    <n v="32"/>
    <n v="3"/>
    <n v="2"/>
    <n v="2"/>
    <n v="1942"/>
    <n v="0"/>
    <n v="1942"/>
    <n v="0.36599999999999999"/>
    <n v="1853"/>
    <n v="31"/>
    <n v="0.107"/>
    <n v="0"/>
  </r>
  <r>
    <n v="721137558"/>
    <x v="1"/>
    <n v="40"/>
    <x v="0"/>
    <n v="4"/>
    <x v="1"/>
    <s v="Divorced"/>
    <x v="3"/>
    <s v="Blue"/>
    <n v="28"/>
    <n v="1"/>
    <n v="2"/>
    <n v="3"/>
    <n v="5821"/>
    <n v="894"/>
    <n v="4927"/>
    <n v="0.46100000000000002"/>
    <n v="2011"/>
    <n v="42"/>
    <n v="0.27300000000000002"/>
    <n v="0.154"/>
  </r>
  <r>
    <n v="820268358"/>
    <x v="0"/>
    <n v="48"/>
    <x v="1"/>
    <n v="4"/>
    <x v="5"/>
    <s v="Unknown"/>
    <x v="1"/>
    <s v="Blue"/>
    <n v="43"/>
    <n v="4"/>
    <n v="1"/>
    <n v="3"/>
    <n v="2357"/>
    <n v="1462"/>
    <n v="895"/>
    <n v="0.73399999999999999"/>
    <n v="4534"/>
    <n v="75"/>
    <n v="1.0269999999999999"/>
    <n v="0.62"/>
  </r>
  <r>
    <n v="709273383"/>
    <x v="0"/>
    <n v="54"/>
    <x v="1"/>
    <n v="0"/>
    <x v="3"/>
    <s v="Married"/>
    <x v="5"/>
    <s v="Blue"/>
    <n v="36"/>
    <n v="3"/>
    <n v="1"/>
    <n v="2"/>
    <n v="8294"/>
    <n v="696"/>
    <n v="7598"/>
    <n v="0.80600000000000005"/>
    <n v="4136"/>
    <n v="77"/>
    <n v="1.2"/>
    <n v="8.4000000000000005E-2"/>
  </r>
  <r>
    <n v="822959133"/>
    <x v="0"/>
    <n v="32"/>
    <x v="1"/>
    <n v="3"/>
    <x v="5"/>
    <s v="Married"/>
    <x v="3"/>
    <s v="Blue"/>
    <n v="26"/>
    <n v="4"/>
    <n v="3"/>
    <n v="3"/>
    <n v="3174"/>
    <n v="2084"/>
    <n v="1090"/>
    <n v="0.63600000000000001"/>
    <n v="4508"/>
    <n v="83"/>
    <n v="1.075"/>
    <n v="0.65700000000000003"/>
  </r>
  <r>
    <n v="720491958"/>
    <x v="0"/>
    <n v="34"/>
    <x v="1"/>
    <n v="3"/>
    <x v="2"/>
    <s v="Single"/>
    <x v="1"/>
    <s v="Blue"/>
    <n v="36"/>
    <n v="4"/>
    <n v="3"/>
    <n v="3"/>
    <n v="1438"/>
    <n v="0"/>
    <n v="1438"/>
    <n v="0.73399999999999999"/>
    <n v="4302"/>
    <n v="74"/>
    <n v="0.76200000000000001"/>
    <n v="0"/>
  </r>
  <r>
    <n v="713607108"/>
    <x v="0"/>
    <n v="46"/>
    <x v="1"/>
    <n v="2"/>
    <x v="4"/>
    <s v="Divorced"/>
    <x v="1"/>
    <s v="Blue"/>
    <n v="31"/>
    <n v="6"/>
    <n v="1"/>
    <n v="2"/>
    <n v="1852"/>
    <n v="1428"/>
    <n v="424"/>
    <n v="0.79500000000000004"/>
    <n v="4486"/>
    <n v="61"/>
    <n v="0.84799999999999998"/>
    <n v="0.77100000000000002"/>
  </r>
  <r>
    <n v="709729533"/>
    <x v="1"/>
    <n v="47"/>
    <x v="0"/>
    <n v="3"/>
    <x v="2"/>
    <s v="Single"/>
    <x v="3"/>
    <s v="Blue"/>
    <n v="39"/>
    <n v="4"/>
    <n v="3"/>
    <n v="1"/>
    <n v="1809"/>
    <n v="457"/>
    <n v="1352"/>
    <n v="0.70299999999999996"/>
    <n v="2169"/>
    <n v="49"/>
    <n v="0.48499999999999999"/>
    <n v="0.253"/>
  </r>
  <r>
    <n v="717890583"/>
    <x v="0"/>
    <n v="48"/>
    <x v="1"/>
    <n v="1"/>
    <x v="1"/>
    <s v="Divorced"/>
    <x v="3"/>
    <s v="Blue"/>
    <n v="38"/>
    <n v="4"/>
    <n v="1"/>
    <n v="2"/>
    <n v="3503"/>
    <n v="1572"/>
    <n v="1931"/>
    <n v="0.86599999999999999"/>
    <n v="4671"/>
    <n v="93"/>
    <n v="0.63200000000000001"/>
    <n v="0.44900000000000001"/>
  </r>
  <r>
    <n v="718384233"/>
    <x v="0"/>
    <n v="52"/>
    <x v="0"/>
    <n v="5"/>
    <x v="6"/>
    <s v="Single"/>
    <x v="3"/>
    <s v="Silver"/>
    <n v="39"/>
    <n v="4"/>
    <n v="2"/>
    <n v="2"/>
    <n v="17835"/>
    <n v="868"/>
    <n v="16967"/>
    <n v="0.72299999999999998"/>
    <n v="4258"/>
    <n v="58"/>
    <n v="0.65700000000000003"/>
    <n v="4.9000000000000002E-2"/>
  </r>
  <r>
    <n v="713401758"/>
    <x v="0"/>
    <n v="45"/>
    <x v="0"/>
    <n v="2"/>
    <x v="2"/>
    <s v="Married"/>
    <x v="4"/>
    <s v="Blue"/>
    <n v="36"/>
    <n v="6"/>
    <n v="2"/>
    <n v="3"/>
    <n v="3383"/>
    <n v="1458"/>
    <n v="1925"/>
    <n v="0.67800000000000005"/>
    <n v="4897"/>
    <n v="75"/>
    <n v="0.56200000000000006"/>
    <n v="0.43099999999999999"/>
  </r>
  <r>
    <n v="773257233"/>
    <x v="0"/>
    <n v="46"/>
    <x v="1"/>
    <n v="4"/>
    <x v="3"/>
    <s v="Single"/>
    <x v="1"/>
    <s v="Blue"/>
    <n v="39"/>
    <n v="4"/>
    <n v="2"/>
    <n v="3"/>
    <n v="7128"/>
    <n v="1457"/>
    <n v="5671"/>
    <n v="0.55300000000000005"/>
    <n v="3534"/>
    <n v="70"/>
    <n v="0.59099999999999997"/>
    <n v="0.20399999999999999"/>
  </r>
  <r>
    <n v="713556033"/>
    <x v="0"/>
    <n v="36"/>
    <x v="1"/>
    <n v="1"/>
    <x v="1"/>
    <s v="Married"/>
    <x v="1"/>
    <s v="Blue"/>
    <n v="22"/>
    <n v="5"/>
    <n v="2"/>
    <n v="3"/>
    <n v="1438"/>
    <n v="790"/>
    <n v="648"/>
    <n v="0.61499999999999999"/>
    <n v="3959"/>
    <n v="59"/>
    <n v="0.73499999999999999"/>
    <n v="0.54900000000000004"/>
  </r>
  <r>
    <n v="719265108"/>
    <x v="0"/>
    <n v="42"/>
    <x v="1"/>
    <n v="3"/>
    <x v="0"/>
    <s v="Married"/>
    <x v="1"/>
    <s v="Blue"/>
    <n v="33"/>
    <n v="6"/>
    <n v="3"/>
    <n v="2"/>
    <n v="3815"/>
    <n v="1190"/>
    <n v="2625"/>
    <n v="0.85199999999999998"/>
    <n v="4430"/>
    <n v="94"/>
    <n v="0.74099999999999999"/>
    <n v="0.312"/>
  </r>
  <r>
    <n v="778740708"/>
    <x v="0"/>
    <n v="39"/>
    <x v="1"/>
    <n v="3"/>
    <x v="1"/>
    <s v="Married"/>
    <x v="1"/>
    <s v="Blue"/>
    <n v="27"/>
    <n v="3"/>
    <n v="3"/>
    <n v="2"/>
    <n v="1902"/>
    <n v="962"/>
    <n v="940"/>
    <n v="0.53400000000000003"/>
    <n v="4203"/>
    <n v="69"/>
    <n v="0.72499999999999998"/>
    <n v="0.50600000000000001"/>
  </r>
  <r>
    <n v="710952933"/>
    <x v="0"/>
    <n v="43"/>
    <x v="1"/>
    <n v="1"/>
    <x v="2"/>
    <s v="Divorced"/>
    <x v="1"/>
    <s v="Blue"/>
    <n v="36"/>
    <n v="5"/>
    <n v="2"/>
    <n v="3"/>
    <n v="2077"/>
    <n v="1254"/>
    <n v="823"/>
    <n v="0.82099999999999995"/>
    <n v="4226"/>
    <n v="75"/>
    <n v="1.143"/>
    <n v="0.60399999999999998"/>
  </r>
  <r>
    <n v="720991833"/>
    <x v="1"/>
    <n v="48"/>
    <x v="1"/>
    <n v="2"/>
    <x v="6"/>
    <s v="Married"/>
    <x v="1"/>
    <s v="Blue"/>
    <n v="36"/>
    <n v="4"/>
    <n v="3"/>
    <n v="4"/>
    <n v="2514"/>
    <n v="2090"/>
    <n v="424"/>
    <n v="0.84199999999999997"/>
    <n v="2603"/>
    <n v="53"/>
    <n v="0.60599999999999998"/>
    <n v="0.83099999999999996"/>
  </r>
  <r>
    <n v="779954658"/>
    <x v="0"/>
    <n v="56"/>
    <x v="0"/>
    <n v="4"/>
    <x v="0"/>
    <s v="Single"/>
    <x v="2"/>
    <s v="Blue"/>
    <n v="40"/>
    <n v="4"/>
    <n v="3"/>
    <n v="3"/>
    <n v="34516"/>
    <n v="0"/>
    <n v="34516"/>
    <n v="0.84599999999999997"/>
    <n v="4714"/>
    <n v="82"/>
    <n v="0.745"/>
    <n v="0"/>
  </r>
  <r>
    <n v="714204108"/>
    <x v="0"/>
    <n v="45"/>
    <x v="1"/>
    <n v="5"/>
    <x v="1"/>
    <s v="Unknown"/>
    <x v="1"/>
    <s v="Blue"/>
    <n v="38"/>
    <n v="3"/>
    <n v="3"/>
    <n v="0"/>
    <n v="2144"/>
    <n v="1492"/>
    <n v="652"/>
    <n v="0.96"/>
    <n v="3859"/>
    <n v="55"/>
    <n v="0.57099999999999995"/>
    <n v="0.69599999999999995"/>
  </r>
  <r>
    <n v="805546308"/>
    <x v="0"/>
    <n v="65"/>
    <x v="1"/>
    <n v="0"/>
    <x v="0"/>
    <s v="Single"/>
    <x v="1"/>
    <s v="Blue"/>
    <n v="56"/>
    <n v="3"/>
    <n v="3"/>
    <n v="2"/>
    <n v="5951"/>
    <n v="2517"/>
    <n v="3434"/>
    <n v="0.78700000000000003"/>
    <n v="4554"/>
    <n v="83"/>
    <n v="0.69399999999999995"/>
    <n v="0.42299999999999999"/>
  </r>
  <r>
    <n v="716244933"/>
    <x v="0"/>
    <n v="54"/>
    <x v="1"/>
    <n v="3"/>
    <x v="0"/>
    <s v="Divorced"/>
    <x v="5"/>
    <s v="Blue"/>
    <n v="36"/>
    <n v="3"/>
    <n v="5"/>
    <n v="3"/>
    <n v="4806"/>
    <n v="0"/>
    <n v="4806"/>
    <n v="0.82699999999999996"/>
    <n v="4674"/>
    <n v="87"/>
    <n v="0.74"/>
    <n v="0"/>
  </r>
  <r>
    <n v="712018233"/>
    <x v="0"/>
    <n v="42"/>
    <x v="1"/>
    <n v="3"/>
    <x v="1"/>
    <s v="Single"/>
    <x v="5"/>
    <s v="Blue"/>
    <n v="34"/>
    <n v="3"/>
    <n v="3"/>
    <n v="3"/>
    <n v="16612"/>
    <n v="2517"/>
    <n v="14095"/>
    <n v="0.60199999999999998"/>
    <n v="4697"/>
    <n v="94"/>
    <n v="0.80800000000000005"/>
    <n v="0.152"/>
  </r>
  <r>
    <n v="802878408"/>
    <x v="0"/>
    <n v="53"/>
    <x v="1"/>
    <n v="1"/>
    <x v="1"/>
    <s v="Married"/>
    <x v="3"/>
    <s v="Blue"/>
    <n v="47"/>
    <n v="6"/>
    <n v="2"/>
    <n v="2"/>
    <n v="2799"/>
    <n v="0"/>
    <n v="2799"/>
    <n v="0.68899999999999995"/>
    <n v="4116"/>
    <n v="88"/>
    <n v="0.57099999999999995"/>
    <n v="0"/>
  </r>
  <r>
    <n v="719504433"/>
    <x v="0"/>
    <n v="63"/>
    <x v="0"/>
    <n v="0"/>
    <x v="3"/>
    <s v="Single"/>
    <x v="3"/>
    <s v="Silver"/>
    <n v="54"/>
    <n v="4"/>
    <n v="3"/>
    <n v="3"/>
    <n v="18064"/>
    <n v="1695"/>
    <n v="16369"/>
    <n v="0.83799999999999997"/>
    <n v="3434"/>
    <n v="71"/>
    <n v="0.47899999999999998"/>
    <n v="9.4E-2"/>
  </r>
  <r>
    <n v="794558658"/>
    <x v="0"/>
    <n v="49"/>
    <x v="1"/>
    <n v="4"/>
    <x v="1"/>
    <s v="Married"/>
    <x v="1"/>
    <s v="Blue"/>
    <n v="34"/>
    <n v="3"/>
    <n v="1"/>
    <n v="3"/>
    <n v="2560"/>
    <n v="1430"/>
    <n v="1130"/>
    <n v="0.76600000000000001"/>
    <n v="4783"/>
    <n v="86"/>
    <n v="0.79200000000000004"/>
    <n v="0.55900000000000005"/>
  </r>
  <r>
    <n v="711634008"/>
    <x v="0"/>
    <n v="42"/>
    <x v="1"/>
    <n v="3"/>
    <x v="2"/>
    <s v="Married"/>
    <x v="1"/>
    <s v="Blue"/>
    <n v="36"/>
    <n v="6"/>
    <n v="2"/>
    <n v="2"/>
    <n v="5821"/>
    <n v="0"/>
    <n v="5821"/>
    <n v="0.85899999999999999"/>
    <n v="4591"/>
    <n v="70"/>
    <n v="1.1879999999999999"/>
    <n v="0"/>
  </r>
  <r>
    <n v="708260208"/>
    <x v="0"/>
    <n v="43"/>
    <x v="1"/>
    <n v="5"/>
    <x v="2"/>
    <s v="Single"/>
    <x v="1"/>
    <s v="Blue"/>
    <n v="36"/>
    <n v="4"/>
    <n v="3"/>
    <n v="2"/>
    <n v="2057"/>
    <n v="1279"/>
    <n v="778"/>
    <n v="0.56200000000000006"/>
    <n v="4321"/>
    <n v="76"/>
    <n v="0.68899999999999995"/>
    <n v="0.622"/>
  </r>
  <r>
    <n v="713435058"/>
    <x v="0"/>
    <n v="49"/>
    <x v="1"/>
    <n v="5"/>
    <x v="0"/>
    <s v="Divorced"/>
    <x v="1"/>
    <s v="Blue"/>
    <n v="42"/>
    <n v="5"/>
    <n v="2"/>
    <n v="3"/>
    <n v="1972"/>
    <n v="1489"/>
    <n v="483"/>
    <n v="0.69"/>
    <n v="4715"/>
    <n v="66"/>
    <n v="0.65"/>
    <n v="0.755"/>
  </r>
  <r>
    <n v="719656533"/>
    <x v="0"/>
    <n v="44"/>
    <x v="0"/>
    <n v="3"/>
    <x v="0"/>
    <s v="Married"/>
    <x v="0"/>
    <s v="Blue"/>
    <n v="36"/>
    <n v="6"/>
    <n v="2"/>
    <n v="3"/>
    <n v="2675"/>
    <n v="0"/>
    <n v="2675"/>
    <n v="0.7"/>
    <n v="4149"/>
    <n v="79"/>
    <n v="0.71699999999999997"/>
    <n v="0"/>
  </r>
  <r>
    <n v="719709558"/>
    <x v="0"/>
    <n v="48"/>
    <x v="0"/>
    <n v="3"/>
    <x v="1"/>
    <s v="Married"/>
    <x v="3"/>
    <s v="Blue"/>
    <n v="33"/>
    <n v="3"/>
    <n v="1"/>
    <n v="2"/>
    <n v="6223"/>
    <n v="2126"/>
    <n v="4097"/>
    <n v="0.68100000000000005"/>
    <n v="4518"/>
    <n v="79"/>
    <n v="0.79500000000000004"/>
    <n v="0.34200000000000003"/>
  </r>
  <r>
    <n v="710311233"/>
    <x v="0"/>
    <n v="44"/>
    <x v="1"/>
    <n v="4"/>
    <x v="0"/>
    <s v="Single"/>
    <x v="5"/>
    <s v="Blue"/>
    <n v="37"/>
    <n v="3"/>
    <n v="3"/>
    <n v="3"/>
    <n v="7632"/>
    <n v="0"/>
    <n v="7632"/>
    <n v="0.55700000000000005"/>
    <n v="4498"/>
    <n v="86"/>
    <n v="0.623"/>
    <n v="0"/>
  </r>
  <r>
    <n v="719216508"/>
    <x v="0"/>
    <n v="55"/>
    <x v="1"/>
    <n v="1"/>
    <x v="3"/>
    <s v="Unknown"/>
    <x v="1"/>
    <s v="Blue"/>
    <n v="36"/>
    <n v="5"/>
    <n v="2"/>
    <n v="1"/>
    <n v="3258"/>
    <n v="2517"/>
    <n v="741"/>
    <n v="0.98499999999999999"/>
    <n v="4960"/>
    <n v="77"/>
    <n v="0.75"/>
    <n v="0.77300000000000002"/>
  </r>
  <r>
    <n v="713105508"/>
    <x v="0"/>
    <n v="46"/>
    <x v="0"/>
    <n v="3"/>
    <x v="0"/>
    <s v="Single"/>
    <x v="0"/>
    <s v="Silver"/>
    <n v="29"/>
    <n v="4"/>
    <n v="3"/>
    <n v="3"/>
    <n v="34516"/>
    <n v="2040"/>
    <n v="32476"/>
    <n v="0.76400000000000001"/>
    <n v="3754"/>
    <n v="53"/>
    <n v="1.038"/>
    <n v="5.8999999999999997E-2"/>
  </r>
  <r>
    <n v="710719683"/>
    <x v="0"/>
    <n v="49"/>
    <x v="1"/>
    <n v="1"/>
    <x v="0"/>
    <s v="Divorced"/>
    <x v="3"/>
    <s v="Blue"/>
    <n v="43"/>
    <n v="3"/>
    <n v="3"/>
    <n v="2"/>
    <n v="3054"/>
    <n v="845"/>
    <n v="2209"/>
    <n v="0.73099999999999998"/>
    <n v="4460"/>
    <n v="88"/>
    <n v="0.69199999999999995"/>
    <n v="0.27700000000000002"/>
  </r>
  <r>
    <n v="817892208"/>
    <x v="0"/>
    <n v="35"/>
    <x v="1"/>
    <n v="2"/>
    <x v="6"/>
    <s v="Single"/>
    <x v="1"/>
    <s v="Blue"/>
    <n v="30"/>
    <n v="5"/>
    <n v="1"/>
    <n v="1"/>
    <n v="1438"/>
    <n v="0"/>
    <n v="1438"/>
    <n v="1.1259999999999999"/>
    <n v="4006"/>
    <n v="72"/>
    <n v="0.94599999999999995"/>
    <n v="0"/>
  </r>
  <r>
    <n v="714102183"/>
    <x v="1"/>
    <n v="50"/>
    <x v="0"/>
    <n v="3"/>
    <x v="2"/>
    <s v="Single"/>
    <x v="4"/>
    <s v="Blue"/>
    <n v="36"/>
    <n v="1"/>
    <n v="2"/>
    <n v="3"/>
    <n v="7970"/>
    <n v="2282"/>
    <n v="5688"/>
    <n v="0.28000000000000003"/>
    <n v="1872"/>
    <n v="41"/>
    <n v="0.20599999999999999"/>
    <n v="0.28599999999999998"/>
  </r>
  <r>
    <n v="715410783"/>
    <x v="1"/>
    <n v="55"/>
    <x v="1"/>
    <n v="1"/>
    <x v="3"/>
    <s v="Single"/>
    <x v="1"/>
    <s v="Blue"/>
    <n v="36"/>
    <n v="5"/>
    <n v="2"/>
    <n v="3"/>
    <n v="1836"/>
    <n v="572"/>
    <n v="1264"/>
    <n v="0.75800000000000001"/>
    <n v="2400"/>
    <n v="34"/>
    <n v="0.78900000000000003"/>
    <n v="0.312"/>
  </r>
  <r>
    <n v="718202658"/>
    <x v="0"/>
    <n v="47"/>
    <x v="0"/>
    <n v="3"/>
    <x v="1"/>
    <s v="Unknown"/>
    <x v="4"/>
    <s v="Blue"/>
    <n v="36"/>
    <n v="3"/>
    <n v="2"/>
    <n v="3"/>
    <n v="9397"/>
    <n v="795"/>
    <n v="8602"/>
    <n v="0.749"/>
    <n v="5265"/>
    <n v="98"/>
    <n v="0.58099999999999996"/>
    <n v="8.5000000000000006E-2"/>
  </r>
  <r>
    <n v="719445633"/>
    <x v="0"/>
    <n v="60"/>
    <x v="1"/>
    <n v="0"/>
    <x v="2"/>
    <s v="Married"/>
    <x v="1"/>
    <s v="Blue"/>
    <n v="36"/>
    <n v="4"/>
    <n v="2"/>
    <n v="3"/>
    <n v="1601"/>
    <n v="0"/>
    <n v="1601"/>
    <n v="0.82899999999999996"/>
    <n v="4919"/>
    <n v="69"/>
    <n v="1.091"/>
    <n v="0"/>
  </r>
  <r>
    <n v="709820658"/>
    <x v="0"/>
    <n v="45"/>
    <x v="0"/>
    <n v="4"/>
    <x v="0"/>
    <s v="Married"/>
    <x v="2"/>
    <s v="Blue"/>
    <n v="36"/>
    <n v="3"/>
    <n v="2"/>
    <n v="3"/>
    <n v="34516"/>
    <n v="1170"/>
    <n v="33346"/>
    <n v="0.67800000000000005"/>
    <n v="3785"/>
    <n v="64"/>
    <n v="0.6"/>
    <n v="3.4000000000000002E-2"/>
  </r>
  <r>
    <n v="718481283"/>
    <x v="0"/>
    <n v="51"/>
    <x v="1"/>
    <n v="1"/>
    <x v="0"/>
    <s v="Married"/>
    <x v="1"/>
    <s v="Blue"/>
    <n v="43"/>
    <n v="5"/>
    <n v="1"/>
    <n v="3"/>
    <n v="1822"/>
    <n v="1114"/>
    <n v="708"/>
    <n v="0.53900000000000003"/>
    <n v="5210"/>
    <n v="73"/>
    <n v="0.55300000000000005"/>
    <n v="0.61099999999999999"/>
  </r>
  <r>
    <n v="789300408"/>
    <x v="0"/>
    <n v="41"/>
    <x v="0"/>
    <n v="4"/>
    <x v="0"/>
    <s v="Married"/>
    <x v="1"/>
    <s v="Blue"/>
    <n v="30"/>
    <n v="3"/>
    <n v="2"/>
    <n v="2"/>
    <n v="1614"/>
    <n v="700"/>
    <n v="914"/>
    <n v="0.84199999999999997"/>
    <n v="4293"/>
    <n v="87"/>
    <n v="0.81200000000000006"/>
    <n v="0.434"/>
  </r>
  <r>
    <n v="711970533"/>
    <x v="0"/>
    <n v="54"/>
    <x v="1"/>
    <n v="4"/>
    <x v="3"/>
    <s v="Married"/>
    <x v="1"/>
    <s v="Blue"/>
    <n v="41"/>
    <n v="3"/>
    <n v="2"/>
    <n v="0"/>
    <n v="1491"/>
    <n v="1349"/>
    <n v="142"/>
    <n v="0.75600000000000001"/>
    <n v="4365"/>
    <n v="71"/>
    <n v="0.73199999999999998"/>
    <n v="0.90500000000000003"/>
  </r>
  <r>
    <n v="815088483"/>
    <x v="0"/>
    <n v="28"/>
    <x v="1"/>
    <n v="1"/>
    <x v="1"/>
    <s v="Divorced"/>
    <x v="1"/>
    <s v="Blue"/>
    <n v="23"/>
    <n v="4"/>
    <n v="1"/>
    <n v="3"/>
    <n v="2543"/>
    <n v="1156"/>
    <n v="1387"/>
    <n v="0.64100000000000001"/>
    <n v="3864"/>
    <n v="64"/>
    <n v="0.68400000000000005"/>
    <n v="0.45500000000000002"/>
  </r>
  <r>
    <n v="717139608"/>
    <x v="0"/>
    <n v="50"/>
    <x v="1"/>
    <n v="2"/>
    <x v="4"/>
    <s v="Divorced"/>
    <x v="1"/>
    <s v="Blue"/>
    <n v="36"/>
    <n v="3"/>
    <n v="2"/>
    <n v="3"/>
    <n v="3462"/>
    <n v="1817"/>
    <n v="1645"/>
    <n v="0.71699999999999997"/>
    <n v="4635"/>
    <n v="65"/>
    <n v="0.71099999999999997"/>
    <n v="0.52500000000000002"/>
  </r>
  <r>
    <n v="717626508"/>
    <x v="0"/>
    <n v="44"/>
    <x v="1"/>
    <n v="3"/>
    <x v="1"/>
    <s v="Married"/>
    <x v="1"/>
    <s v="Blue"/>
    <n v="36"/>
    <n v="3"/>
    <n v="3"/>
    <n v="1"/>
    <n v="1699"/>
    <n v="0"/>
    <n v="1699"/>
    <n v="0.65300000000000002"/>
    <n v="5495"/>
    <n v="87"/>
    <n v="0.64200000000000002"/>
    <n v="0"/>
  </r>
  <r>
    <n v="767668908"/>
    <x v="1"/>
    <n v="46"/>
    <x v="1"/>
    <n v="3"/>
    <x v="1"/>
    <s v="Married"/>
    <x v="5"/>
    <s v="Blue"/>
    <n v="40"/>
    <n v="3"/>
    <n v="4"/>
    <n v="3"/>
    <n v="13095"/>
    <n v="1836"/>
    <n v="11259"/>
    <n v="0.432"/>
    <n v="1552"/>
    <n v="32"/>
    <n v="0.185"/>
    <n v="0.14000000000000001"/>
  </r>
  <r>
    <n v="712484733"/>
    <x v="0"/>
    <n v="47"/>
    <x v="0"/>
    <n v="5"/>
    <x v="3"/>
    <s v="Single"/>
    <x v="0"/>
    <s v="Blue"/>
    <n v="32"/>
    <n v="6"/>
    <n v="2"/>
    <n v="3"/>
    <n v="8823"/>
    <n v="2517"/>
    <n v="6306"/>
    <n v="0.81200000000000006"/>
    <n v="4674"/>
    <n v="85"/>
    <n v="0.84799999999999998"/>
    <n v="0.28499999999999998"/>
  </r>
  <r>
    <n v="716216958"/>
    <x v="0"/>
    <n v="48"/>
    <x v="0"/>
    <n v="1"/>
    <x v="2"/>
    <s v="Married"/>
    <x v="0"/>
    <s v="Blue"/>
    <n v="42"/>
    <n v="6"/>
    <n v="1"/>
    <n v="1"/>
    <n v="4429"/>
    <n v="883"/>
    <n v="3546"/>
    <n v="0.68799999999999994"/>
    <n v="4386"/>
    <n v="63"/>
    <n v="0.53700000000000003"/>
    <n v="0.19900000000000001"/>
  </r>
  <r>
    <n v="714246333"/>
    <x v="1"/>
    <n v="58"/>
    <x v="1"/>
    <n v="4"/>
    <x v="0"/>
    <s v="Married"/>
    <x v="5"/>
    <s v="Blue"/>
    <n v="48"/>
    <n v="1"/>
    <n v="4"/>
    <n v="3"/>
    <n v="5396"/>
    <n v="1803"/>
    <n v="3593"/>
    <n v="0.49299999999999999"/>
    <n v="2107"/>
    <n v="39"/>
    <n v="0.39300000000000002"/>
    <n v="0.33400000000000002"/>
  </r>
  <r>
    <n v="718693683"/>
    <x v="0"/>
    <n v="65"/>
    <x v="1"/>
    <n v="0"/>
    <x v="0"/>
    <s v="Single"/>
    <x v="3"/>
    <s v="Blue"/>
    <n v="53"/>
    <n v="4"/>
    <n v="1"/>
    <n v="3"/>
    <n v="2418"/>
    <n v="2205"/>
    <n v="213"/>
    <n v="0.84"/>
    <n v="3918"/>
    <n v="74"/>
    <n v="0.51"/>
    <n v="0.91200000000000003"/>
  </r>
  <r>
    <n v="716298633"/>
    <x v="0"/>
    <n v="56"/>
    <x v="1"/>
    <n v="1"/>
    <x v="1"/>
    <s v="Unknown"/>
    <x v="1"/>
    <s v="Blue"/>
    <n v="47"/>
    <n v="5"/>
    <n v="2"/>
    <n v="3"/>
    <n v="2086"/>
    <n v="1792"/>
    <n v="294"/>
    <n v="0.85899999999999999"/>
    <n v="5774"/>
    <n v="84"/>
    <n v="0.90900000000000003"/>
    <n v="0.85899999999999999"/>
  </r>
  <r>
    <n v="755661933"/>
    <x v="1"/>
    <n v="48"/>
    <x v="1"/>
    <n v="3"/>
    <x v="1"/>
    <s v="Single"/>
    <x v="3"/>
    <s v="Blue"/>
    <n v="41"/>
    <n v="5"/>
    <n v="3"/>
    <n v="3"/>
    <n v="1899"/>
    <n v="671"/>
    <n v="1228"/>
    <n v="0.73599999999999999"/>
    <n v="2434"/>
    <n v="45"/>
    <n v="0.40600000000000003"/>
    <n v="0.35299999999999998"/>
  </r>
  <r>
    <n v="712914783"/>
    <x v="0"/>
    <n v="43"/>
    <x v="0"/>
    <n v="5"/>
    <x v="1"/>
    <s v="Single"/>
    <x v="3"/>
    <s v="Blue"/>
    <n v="31"/>
    <n v="4"/>
    <n v="1"/>
    <n v="2"/>
    <n v="7564"/>
    <n v="0"/>
    <n v="7564"/>
    <n v="0.61"/>
    <n v="4743"/>
    <n v="82"/>
    <n v="0.82199999999999995"/>
    <n v="0"/>
  </r>
  <r>
    <n v="711240108"/>
    <x v="0"/>
    <n v="41"/>
    <x v="0"/>
    <n v="2"/>
    <x v="1"/>
    <s v="Married"/>
    <x v="0"/>
    <s v="Blue"/>
    <n v="31"/>
    <n v="3"/>
    <n v="2"/>
    <n v="2"/>
    <n v="13116"/>
    <n v="1225"/>
    <n v="11891"/>
    <n v="0.73499999999999999"/>
    <n v="4800"/>
    <n v="61"/>
    <n v="0.60499999999999998"/>
    <n v="9.2999999999999999E-2"/>
  </r>
  <r>
    <n v="721396758"/>
    <x v="0"/>
    <n v="35"/>
    <x v="1"/>
    <n v="4"/>
    <x v="6"/>
    <s v="Married"/>
    <x v="1"/>
    <s v="Blue"/>
    <n v="36"/>
    <n v="3"/>
    <n v="1"/>
    <n v="3"/>
    <n v="1438"/>
    <n v="606"/>
    <n v="832"/>
    <n v="0.69199999999999995"/>
    <n v="5062"/>
    <n v="80"/>
    <n v="0.81799999999999995"/>
    <n v="0.42099999999999999"/>
  </r>
  <r>
    <n v="715636533"/>
    <x v="0"/>
    <n v="48"/>
    <x v="1"/>
    <n v="3"/>
    <x v="0"/>
    <s v="Married"/>
    <x v="1"/>
    <s v="Blue"/>
    <n v="36"/>
    <n v="4"/>
    <n v="1"/>
    <n v="2"/>
    <n v="3716"/>
    <n v="0"/>
    <n v="3716"/>
    <n v="0.88600000000000001"/>
    <n v="4833"/>
    <n v="73"/>
    <n v="0.52100000000000002"/>
    <n v="0"/>
  </r>
  <r>
    <n v="711508608"/>
    <x v="0"/>
    <n v="50"/>
    <x v="1"/>
    <n v="1"/>
    <x v="3"/>
    <s v="Married"/>
    <x v="1"/>
    <s v="Blue"/>
    <n v="36"/>
    <n v="3"/>
    <n v="5"/>
    <n v="3"/>
    <n v="3069"/>
    <n v="1482"/>
    <n v="1587"/>
    <n v="0.66300000000000003"/>
    <n v="4351"/>
    <n v="74"/>
    <n v="0.72099999999999997"/>
    <n v="0.48299999999999998"/>
  </r>
  <r>
    <n v="716669658"/>
    <x v="1"/>
    <n v="51"/>
    <x v="1"/>
    <n v="1"/>
    <x v="0"/>
    <s v="Single"/>
    <x v="1"/>
    <s v="Blue"/>
    <n v="33"/>
    <n v="6"/>
    <n v="3"/>
    <n v="3"/>
    <n v="2006"/>
    <n v="1608"/>
    <n v="398"/>
    <n v="1.0429999999999999"/>
    <n v="2760"/>
    <n v="38"/>
    <n v="0.65200000000000002"/>
    <n v="0.80200000000000005"/>
  </r>
  <r>
    <n v="718212633"/>
    <x v="0"/>
    <n v="45"/>
    <x v="1"/>
    <n v="4"/>
    <x v="0"/>
    <s v="Married"/>
    <x v="3"/>
    <s v="Blue"/>
    <n v="36"/>
    <n v="5"/>
    <n v="2"/>
    <n v="1"/>
    <n v="2948"/>
    <n v="2232"/>
    <n v="716"/>
    <n v="0.85799999999999998"/>
    <n v="3635"/>
    <n v="79"/>
    <n v="0.57999999999999996"/>
    <n v="0.75700000000000001"/>
  </r>
  <r>
    <n v="708357183"/>
    <x v="0"/>
    <n v="47"/>
    <x v="1"/>
    <n v="3"/>
    <x v="3"/>
    <s v="Single"/>
    <x v="1"/>
    <s v="Blue"/>
    <n v="38"/>
    <n v="4"/>
    <n v="2"/>
    <n v="3"/>
    <n v="1438"/>
    <n v="0"/>
    <n v="1438"/>
    <n v="1.0009999999999999"/>
    <n v="3511"/>
    <n v="64"/>
    <n v="0.88200000000000001"/>
    <n v="0"/>
  </r>
  <r>
    <n v="713629533"/>
    <x v="0"/>
    <n v="35"/>
    <x v="1"/>
    <n v="1"/>
    <x v="2"/>
    <s v="Married"/>
    <x v="1"/>
    <s v="Blue"/>
    <n v="36"/>
    <n v="3"/>
    <n v="2"/>
    <n v="3"/>
    <n v="1438"/>
    <n v="670"/>
    <n v="768"/>
    <n v="0.90900000000000003"/>
    <n v="4321"/>
    <n v="83"/>
    <n v="0.80400000000000005"/>
    <n v="0.46600000000000003"/>
  </r>
  <r>
    <n v="771450708"/>
    <x v="0"/>
    <n v="58"/>
    <x v="1"/>
    <n v="3"/>
    <x v="1"/>
    <s v="Married"/>
    <x v="3"/>
    <s v="Blue"/>
    <n v="46"/>
    <n v="5"/>
    <n v="3"/>
    <n v="1"/>
    <n v="4669"/>
    <n v="1913"/>
    <n v="2756"/>
    <n v="0.59099999999999997"/>
    <n v="4363"/>
    <n v="73"/>
    <n v="0.97299999999999998"/>
    <n v="0.41"/>
  </r>
  <r>
    <n v="711311883"/>
    <x v="0"/>
    <n v="48"/>
    <x v="1"/>
    <n v="2"/>
    <x v="1"/>
    <s v="Married"/>
    <x v="1"/>
    <s v="Silver"/>
    <n v="35"/>
    <n v="5"/>
    <n v="2"/>
    <n v="2"/>
    <n v="13994"/>
    <n v="0"/>
    <n v="13994"/>
    <n v="0.56999999999999995"/>
    <n v="3299"/>
    <n v="63"/>
    <n v="0.85299999999999998"/>
    <n v="0"/>
  </r>
  <r>
    <n v="802673508"/>
    <x v="1"/>
    <n v="57"/>
    <x v="0"/>
    <n v="2"/>
    <x v="1"/>
    <s v="Single"/>
    <x v="4"/>
    <s v="Blue"/>
    <n v="51"/>
    <n v="3"/>
    <n v="5"/>
    <n v="3"/>
    <n v="8760"/>
    <n v="0"/>
    <n v="8760"/>
    <n v="0.72599999999999998"/>
    <n v="2460"/>
    <n v="39"/>
    <n v="0.56000000000000005"/>
    <n v="0"/>
  </r>
  <r>
    <n v="708113208"/>
    <x v="0"/>
    <n v="53"/>
    <x v="1"/>
    <n v="1"/>
    <x v="0"/>
    <s v="Married"/>
    <x v="1"/>
    <s v="Blue"/>
    <n v="36"/>
    <n v="3"/>
    <n v="2"/>
    <n v="2"/>
    <n v="1688"/>
    <n v="0"/>
    <n v="1688"/>
    <n v="0.64100000000000001"/>
    <n v="4375"/>
    <n v="69"/>
    <n v="0.60499999999999998"/>
    <n v="0"/>
  </r>
  <r>
    <n v="788786208"/>
    <x v="0"/>
    <n v="46"/>
    <x v="1"/>
    <n v="2"/>
    <x v="4"/>
    <s v="Married"/>
    <x v="5"/>
    <s v="Blue"/>
    <n v="27"/>
    <n v="6"/>
    <n v="3"/>
    <n v="3"/>
    <n v="9881"/>
    <n v="1794"/>
    <n v="8087"/>
    <n v="0.58199999999999996"/>
    <n v="4725"/>
    <n v="85"/>
    <n v="0.73499999999999999"/>
    <n v="0.182"/>
  </r>
  <r>
    <n v="720043533"/>
    <x v="0"/>
    <n v="39"/>
    <x v="0"/>
    <n v="4"/>
    <x v="1"/>
    <s v="Single"/>
    <x v="0"/>
    <s v="Blue"/>
    <n v="26"/>
    <n v="6"/>
    <n v="2"/>
    <n v="0"/>
    <n v="4534"/>
    <n v="917"/>
    <n v="3617"/>
    <n v="0.84"/>
    <n v="4211"/>
    <n v="66"/>
    <n v="0.61"/>
    <n v="0.20200000000000001"/>
  </r>
  <r>
    <n v="801083133"/>
    <x v="0"/>
    <n v="57"/>
    <x v="1"/>
    <n v="4"/>
    <x v="2"/>
    <s v="Single"/>
    <x v="1"/>
    <s v="Blue"/>
    <n v="51"/>
    <n v="5"/>
    <n v="3"/>
    <n v="3"/>
    <n v="3545"/>
    <n v="1446"/>
    <n v="2099"/>
    <n v="0.63800000000000001"/>
    <n v="3691"/>
    <n v="69"/>
    <n v="0.91700000000000004"/>
    <n v="0.40799999999999997"/>
  </r>
  <r>
    <n v="716246733"/>
    <x v="0"/>
    <n v="57"/>
    <x v="1"/>
    <n v="2"/>
    <x v="4"/>
    <s v="Single"/>
    <x v="5"/>
    <s v="Blue"/>
    <n v="49"/>
    <n v="4"/>
    <n v="2"/>
    <n v="2"/>
    <n v="1857"/>
    <n v="1528"/>
    <n v="329"/>
    <n v="0.69799999999999995"/>
    <n v="4681"/>
    <n v="71"/>
    <n v="0.86799999999999999"/>
    <n v="0.82299999999999995"/>
  </r>
  <r>
    <n v="807157833"/>
    <x v="0"/>
    <n v="56"/>
    <x v="1"/>
    <n v="4"/>
    <x v="2"/>
    <s v="Single"/>
    <x v="5"/>
    <s v="Blue"/>
    <n v="51"/>
    <n v="5"/>
    <n v="1"/>
    <n v="1"/>
    <n v="3334"/>
    <n v="1272"/>
    <n v="2062"/>
    <n v="1.1200000000000001"/>
    <n v="4284"/>
    <n v="73"/>
    <n v="0.58699999999999997"/>
    <n v="0.38200000000000001"/>
  </r>
  <r>
    <n v="721032633"/>
    <x v="1"/>
    <n v="55"/>
    <x v="1"/>
    <n v="3"/>
    <x v="3"/>
    <s v="Single"/>
    <x v="3"/>
    <s v="Blue"/>
    <n v="32"/>
    <n v="5"/>
    <n v="3"/>
    <n v="4"/>
    <n v="2496"/>
    <n v="1999"/>
    <n v="497"/>
    <n v="0.72399999999999998"/>
    <n v="2590"/>
    <n v="50"/>
    <n v="0.66700000000000004"/>
    <n v="0.80100000000000005"/>
  </r>
  <r>
    <n v="828285858"/>
    <x v="0"/>
    <n v="41"/>
    <x v="1"/>
    <n v="3"/>
    <x v="4"/>
    <s v="Married"/>
    <x v="1"/>
    <s v="Blue"/>
    <n v="37"/>
    <n v="3"/>
    <n v="1"/>
    <n v="2"/>
    <n v="1438"/>
    <n v="765"/>
    <n v="673"/>
    <n v="0.64400000000000002"/>
    <n v="4053"/>
    <n v="66"/>
    <n v="0.69199999999999995"/>
    <n v="0.53200000000000003"/>
  </r>
  <r>
    <n v="718890933"/>
    <x v="1"/>
    <n v="45"/>
    <x v="1"/>
    <n v="4"/>
    <x v="6"/>
    <s v="Married"/>
    <x v="1"/>
    <s v="Blue"/>
    <n v="27"/>
    <n v="3"/>
    <n v="2"/>
    <n v="2"/>
    <n v="1438"/>
    <n v="0"/>
    <n v="1438"/>
    <n v="0.68"/>
    <n v="2429"/>
    <n v="38"/>
    <n v="0.65200000000000002"/>
    <n v="0"/>
  </r>
  <r>
    <n v="711148308"/>
    <x v="0"/>
    <n v="52"/>
    <x v="0"/>
    <n v="3"/>
    <x v="1"/>
    <s v="Single"/>
    <x v="0"/>
    <s v="Blue"/>
    <n v="46"/>
    <n v="4"/>
    <n v="2"/>
    <n v="2"/>
    <n v="9357"/>
    <n v="1285"/>
    <n v="8072"/>
    <n v="0.69399999999999995"/>
    <n v="4173"/>
    <n v="77"/>
    <n v="0.71099999999999997"/>
    <n v="0.13700000000000001"/>
  </r>
  <r>
    <n v="712810233"/>
    <x v="0"/>
    <n v="40"/>
    <x v="1"/>
    <n v="2"/>
    <x v="1"/>
    <s v="Married"/>
    <x v="1"/>
    <s v="Blue"/>
    <n v="36"/>
    <n v="3"/>
    <n v="2"/>
    <n v="3"/>
    <n v="2423"/>
    <n v="1674"/>
    <n v="749"/>
    <n v="0.64400000000000002"/>
    <n v="4258"/>
    <n v="80"/>
    <n v="0.53800000000000003"/>
    <n v="0.69099999999999995"/>
  </r>
  <r>
    <n v="714098883"/>
    <x v="0"/>
    <n v="45"/>
    <x v="1"/>
    <n v="1"/>
    <x v="1"/>
    <s v="Single"/>
    <x v="3"/>
    <s v="Blue"/>
    <n v="36"/>
    <n v="5"/>
    <n v="2"/>
    <n v="2"/>
    <n v="1936"/>
    <n v="1613"/>
    <n v="323"/>
    <n v="0.84099999999999997"/>
    <n v="4773"/>
    <n v="80"/>
    <n v="0.81799999999999995"/>
    <n v="0.83299999999999996"/>
  </r>
  <r>
    <n v="779327733"/>
    <x v="0"/>
    <n v="43"/>
    <x v="0"/>
    <n v="1"/>
    <x v="1"/>
    <s v="Divorced"/>
    <x v="0"/>
    <s v="Blue"/>
    <n v="25"/>
    <n v="4"/>
    <n v="3"/>
    <n v="3"/>
    <n v="1783"/>
    <n v="1014"/>
    <n v="769"/>
    <n v="0.95599999999999996"/>
    <n v="3861"/>
    <n v="81"/>
    <n v="0.55800000000000005"/>
    <n v="0.56899999999999995"/>
  </r>
  <r>
    <n v="716364408"/>
    <x v="0"/>
    <n v="59"/>
    <x v="1"/>
    <n v="0"/>
    <x v="3"/>
    <s v="Married"/>
    <x v="1"/>
    <s v="Blue"/>
    <n v="36"/>
    <n v="4"/>
    <n v="1"/>
    <n v="2"/>
    <n v="1438"/>
    <n v="0"/>
    <n v="1438"/>
    <n v="0.622"/>
    <n v="4155"/>
    <n v="62"/>
    <n v="0.63200000000000001"/>
    <n v="0"/>
  </r>
  <r>
    <n v="710461083"/>
    <x v="0"/>
    <n v="56"/>
    <x v="1"/>
    <n v="2"/>
    <x v="1"/>
    <s v="Single"/>
    <x v="1"/>
    <s v="Blue"/>
    <n v="46"/>
    <n v="4"/>
    <n v="1"/>
    <n v="3"/>
    <n v="1438"/>
    <n v="0"/>
    <n v="1438"/>
    <n v="0.622"/>
    <n v="4333"/>
    <n v="84"/>
    <n v="0.82599999999999996"/>
    <n v="0"/>
  </r>
  <r>
    <n v="709306983"/>
    <x v="0"/>
    <n v="44"/>
    <x v="1"/>
    <n v="2"/>
    <x v="5"/>
    <s v="Married"/>
    <x v="1"/>
    <s v="Silver"/>
    <n v="36"/>
    <n v="6"/>
    <n v="3"/>
    <n v="2"/>
    <n v="10580"/>
    <n v="1023"/>
    <n v="9557"/>
    <n v="0.90700000000000003"/>
    <n v="4721"/>
    <n v="81"/>
    <n v="0.8"/>
    <n v="9.7000000000000003E-2"/>
  </r>
  <r>
    <n v="769035933"/>
    <x v="0"/>
    <n v="54"/>
    <x v="1"/>
    <n v="2"/>
    <x v="3"/>
    <s v="Single"/>
    <x v="1"/>
    <s v="Blue"/>
    <n v="48"/>
    <n v="5"/>
    <n v="3"/>
    <n v="2"/>
    <n v="4597"/>
    <n v="1316"/>
    <n v="3281"/>
    <n v="0.64600000000000002"/>
    <n v="3507"/>
    <n v="68"/>
    <n v="0.51100000000000001"/>
    <n v="0.28599999999999998"/>
  </r>
  <r>
    <n v="813182658"/>
    <x v="0"/>
    <n v="49"/>
    <x v="1"/>
    <n v="4"/>
    <x v="0"/>
    <s v="Married"/>
    <x v="1"/>
    <s v="Blue"/>
    <n v="44"/>
    <n v="4"/>
    <n v="2"/>
    <n v="3"/>
    <n v="1656"/>
    <n v="929"/>
    <n v="727"/>
    <n v="0.89800000000000002"/>
    <n v="4408"/>
    <n v="79"/>
    <n v="0.68100000000000005"/>
    <n v="0.56100000000000005"/>
  </r>
  <r>
    <n v="781110408"/>
    <x v="0"/>
    <n v="39"/>
    <x v="1"/>
    <n v="0"/>
    <x v="0"/>
    <s v="Single"/>
    <x v="1"/>
    <s v="Blue"/>
    <n v="23"/>
    <n v="5"/>
    <n v="3"/>
    <n v="2"/>
    <n v="3279"/>
    <n v="0"/>
    <n v="3279"/>
    <n v="0.76500000000000001"/>
    <n v="5048"/>
    <n v="75"/>
    <n v="0.92300000000000004"/>
    <n v="0"/>
  </r>
  <r>
    <n v="818007783"/>
    <x v="0"/>
    <n v="49"/>
    <x v="1"/>
    <n v="3"/>
    <x v="4"/>
    <s v="Married"/>
    <x v="3"/>
    <s v="Blue"/>
    <n v="44"/>
    <n v="6"/>
    <n v="2"/>
    <n v="3"/>
    <n v="2578"/>
    <n v="1590"/>
    <n v="988"/>
    <n v="0.65700000000000003"/>
    <n v="4683"/>
    <n v="89"/>
    <n v="0.61799999999999999"/>
    <n v="0.61699999999999999"/>
  </r>
  <r>
    <n v="708862233"/>
    <x v="0"/>
    <n v="44"/>
    <x v="1"/>
    <n v="4"/>
    <x v="1"/>
    <s v="Married"/>
    <x v="3"/>
    <s v="Blue"/>
    <n v="30"/>
    <n v="3"/>
    <n v="3"/>
    <n v="3"/>
    <n v="4068"/>
    <n v="0"/>
    <n v="4068"/>
    <n v="1.121"/>
    <n v="5161"/>
    <n v="83"/>
    <n v="0.76600000000000001"/>
    <n v="0"/>
  </r>
  <r>
    <n v="714006333"/>
    <x v="1"/>
    <n v="42"/>
    <x v="1"/>
    <n v="4"/>
    <x v="1"/>
    <s v="Married"/>
    <x v="1"/>
    <s v="Blue"/>
    <n v="36"/>
    <n v="5"/>
    <n v="2"/>
    <n v="3"/>
    <n v="2128"/>
    <n v="528"/>
    <n v="1600"/>
    <n v="0.52500000000000002"/>
    <n v="2289"/>
    <n v="41"/>
    <n v="0.41399999999999998"/>
    <n v="0.248"/>
  </r>
  <r>
    <n v="770596458"/>
    <x v="1"/>
    <n v="45"/>
    <x v="1"/>
    <n v="2"/>
    <x v="6"/>
    <s v="Married"/>
    <x v="1"/>
    <s v="Blue"/>
    <n v="31"/>
    <n v="4"/>
    <n v="3"/>
    <n v="4"/>
    <n v="2704"/>
    <n v="2262"/>
    <n v="442"/>
    <n v="0.87"/>
    <n v="2362"/>
    <n v="39"/>
    <n v="0.44400000000000001"/>
    <n v="0.83699999999999997"/>
  </r>
  <r>
    <n v="789392883"/>
    <x v="0"/>
    <n v="38"/>
    <x v="1"/>
    <n v="3"/>
    <x v="5"/>
    <s v="Unknown"/>
    <x v="1"/>
    <s v="Blue"/>
    <n v="29"/>
    <n v="4"/>
    <n v="1"/>
    <n v="0"/>
    <n v="1878"/>
    <n v="1247"/>
    <n v="631"/>
    <n v="0.67"/>
    <n v="4650"/>
    <n v="71"/>
    <n v="0.61399999999999999"/>
    <n v="0.66400000000000003"/>
  </r>
  <r>
    <n v="803805483"/>
    <x v="0"/>
    <n v="46"/>
    <x v="1"/>
    <n v="3"/>
    <x v="4"/>
    <s v="Married"/>
    <x v="5"/>
    <s v="Blue"/>
    <n v="40"/>
    <n v="3"/>
    <n v="3"/>
    <n v="3"/>
    <n v="10600"/>
    <n v="0"/>
    <n v="10600"/>
    <n v="0.77700000000000002"/>
    <n v="4697"/>
    <n v="67"/>
    <n v="0.52300000000000002"/>
    <n v="0"/>
  </r>
  <r>
    <n v="709534083"/>
    <x v="1"/>
    <n v="58"/>
    <x v="1"/>
    <n v="0"/>
    <x v="2"/>
    <s v="Divorced"/>
    <x v="1"/>
    <s v="Blue"/>
    <n v="36"/>
    <n v="3"/>
    <n v="2"/>
    <n v="6"/>
    <n v="9909"/>
    <n v="0"/>
    <n v="9909"/>
    <n v="0.46600000000000003"/>
    <n v="1844"/>
    <n v="41"/>
    <n v="0.64"/>
    <n v="0"/>
  </r>
  <r>
    <n v="710579583"/>
    <x v="0"/>
    <n v="57"/>
    <x v="1"/>
    <n v="1"/>
    <x v="1"/>
    <s v="Married"/>
    <x v="1"/>
    <s v="Blue"/>
    <n v="50"/>
    <n v="3"/>
    <n v="2"/>
    <n v="3"/>
    <n v="1665"/>
    <n v="983"/>
    <n v="682"/>
    <n v="0.88900000000000001"/>
    <n v="4420"/>
    <n v="86"/>
    <n v="0.72"/>
    <n v="0.59"/>
  </r>
  <r>
    <n v="708949908"/>
    <x v="1"/>
    <n v="50"/>
    <x v="0"/>
    <n v="1"/>
    <x v="1"/>
    <s v="Divorced"/>
    <x v="4"/>
    <s v="Blue"/>
    <n v="42"/>
    <n v="1"/>
    <n v="3"/>
    <n v="2"/>
    <n v="1656"/>
    <n v="0"/>
    <n v="1656"/>
    <n v="0.626"/>
    <n v="2073"/>
    <n v="44"/>
    <n v="0.83299999999999996"/>
    <n v="0"/>
  </r>
  <r>
    <n v="711907083"/>
    <x v="0"/>
    <n v="53"/>
    <x v="0"/>
    <n v="1"/>
    <x v="0"/>
    <s v="Unknown"/>
    <x v="2"/>
    <s v="Blue"/>
    <n v="36"/>
    <n v="3"/>
    <n v="3"/>
    <n v="4"/>
    <n v="14111"/>
    <n v="1034"/>
    <n v="13077"/>
    <n v="0.505"/>
    <n v="2950"/>
    <n v="64"/>
    <n v="0.68400000000000005"/>
    <n v="7.2999999999999995E-2"/>
  </r>
  <r>
    <n v="718696458"/>
    <x v="0"/>
    <n v="52"/>
    <x v="1"/>
    <n v="1"/>
    <x v="1"/>
    <s v="Married"/>
    <x v="1"/>
    <s v="Blue"/>
    <n v="42"/>
    <n v="4"/>
    <n v="2"/>
    <n v="3"/>
    <n v="2012"/>
    <n v="1230"/>
    <n v="782"/>
    <n v="0.66800000000000004"/>
    <n v="3822"/>
    <n v="68"/>
    <n v="0.65900000000000003"/>
    <n v="0.61099999999999999"/>
  </r>
  <r>
    <n v="710611683"/>
    <x v="0"/>
    <n v="43"/>
    <x v="1"/>
    <n v="2"/>
    <x v="5"/>
    <s v="Married"/>
    <x v="1"/>
    <s v="Blue"/>
    <n v="31"/>
    <n v="6"/>
    <n v="1"/>
    <n v="1"/>
    <n v="2837"/>
    <n v="1807"/>
    <n v="1030"/>
    <n v="0.60899999999999999"/>
    <n v="4279"/>
    <n v="83"/>
    <n v="0.627"/>
    <n v="0.63700000000000001"/>
  </r>
  <r>
    <n v="721511883"/>
    <x v="0"/>
    <n v="40"/>
    <x v="1"/>
    <n v="3"/>
    <x v="1"/>
    <s v="Single"/>
    <x v="5"/>
    <s v="Blue"/>
    <n v="28"/>
    <n v="6"/>
    <n v="2"/>
    <n v="2"/>
    <n v="1709"/>
    <n v="0"/>
    <n v="1709"/>
    <n v="0.68500000000000005"/>
    <n v="4981"/>
    <n v="79"/>
    <n v="0.97499999999999998"/>
    <n v="0"/>
  </r>
  <r>
    <n v="779116158"/>
    <x v="0"/>
    <n v="49"/>
    <x v="1"/>
    <n v="1"/>
    <x v="3"/>
    <s v="Married"/>
    <x v="1"/>
    <s v="Blue"/>
    <n v="31"/>
    <n v="5"/>
    <n v="2"/>
    <n v="1"/>
    <n v="5714"/>
    <n v="868"/>
    <n v="4846"/>
    <n v="0.63600000000000001"/>
    <n v="4331"/>
    <n v="85"/>
    <n v="0.7"/>
    <n v="0.152"/>
  </r>
  <r>
    <n v="720193533"/>
    <x v="0"/>
    <n v="41"/>
    <x v="0"/>
    <n v="3"/>
    <x v="3"/>
    <s v="Married"/>
    <x v="0"/>
    <s v="Blue"/>
    <n v="32"/>
    <n v="4"/>
    <n v="1"/>
    <n v="3"/>
    <n v="5071"/>
    <n v="1043"/>
    <n v="4028"/>
    <n v="0.66700000000000004"/>
    <n v="3358"/>
    <n v="62"/>
    <n v="0.72199999999999998"/>
    <n v="0.20599999999999999"/>
  </r>
  <r>
    <n v="753094533"/>
    <x v="0"/>
    <n v="51"/>
    <x v="0"/>
    <n v="3"/>
    <x v="2"/>
    <s v="Married"/>
    <x v="2"/>
    <s v="Blue"/>
    <n v="44"/>
    <n v="3"/>
    <n v="3"/>
    <n v="3"/>
    <n v="24028"/>
    <n v="0"/>
    <n v="24028"/>
    <n v="0.496"/>
    <n v="3531"/>
    <n v="73"/>
    <n v="0.73799999999999999"/>
    <n v="0"/>
  </r>
  <r>
    <n v="719545983"/>
    <x v="0"/>
    <n v="31"/>
    <x v="1"/>
    <n v="2"/>
    <x v="5"/>
    <s v="Unknown"/>
    <x v="5"/>
    <s v="Blue"/>
    <n v="13"/>
    <n v="5"/>
    <n v="3"/>
    <n v="3"/>
    <n v="13882"/>
    <n v="0"/>
    <n v="13882"/>
    <n v="0.87"/>
    <n v="4798"/>
    <n v="82"/>
    <n v="0.82199999999999995"/>
    <n v="0"/>
  </r>
  <r>
    <n v="716494383"/>
    <x v="0"/>
    <n v="49"/>
    <x v="1"/>
    <n v="3"/>
    <x v="1"/>
    <s v="Unknown"/>
    <x v="3"/>
    <s v="Blue"/>
    <n v="41"/>
    <n v="3"/>
    <n v="2"/>
    <n v="2"/>
    <n v="3585"/>
    <n v="931"/>
    <n v="2654"/>
    <n v="0.62"/>
    <n v="4399"/>
    <n v="78"/>
    <n v="0.73299999999999998"/>
    <n v="0.26"/>
  </r>
  <r>
    <n v="769892058"/>
    <x v="0"/>
    <n v="40"/>
    <x v="0"/>
    <n v="3"/>
    <x v="2"/>
    <s v="Single"/>
    <x v="2"/>
    <s v="Blue"/>
    <n v="34"/>
    <n v="4"/>
    <n v="2"/>
    <n v="2"/>
    <n v="9124"/>
    <n v="2126"/>
    <n v="6998"/>
    <n v="0.44900000000000001"/>
    <n v="4564"/>
    <n v="65"/>
    <n v="0.54800000000000004"/>
    <n v="0.23300000000000001"/>
  </r>
  <r>
    <n v="709098108"/>
    <x v="0"/>
    <n v="45"/>
    <x v="1"/>
    <n v="4"/>
    <x v="1"/>
    <s v="Married"/>
    <x v="5"/>
    <s v="Blue"/>
    <n v="35"/>
    <n v="4"/>
    <n v="2"/>
    <n v="2"/>
    <n v="2705"/>
    <n v="0"/>
    <n v="2705"/>
    <n v="0.73599999999999999"/>
    <n v="4749"/>
    <n v="80"/>
    <n v="0.77800000000000002"/>
    <n v="0"/>
  </r>
  <r>
    <n v="715705683"/>
    <x v="0"/>
    <n v="56"/>
    <x v="1"/>
    <n v="1"/>
    <x v="1"/>
    <s v="Single"/>
    <x v="1"/>
    <s v="Blue"/>
    <n v="36"/>
    <n v="4"/>
    <n v="3"/>
    <n v="2"/>
    <n v="1936"/>
    <n v="1101"/>
    <n v="835"/>
    <n v="0.98399999999999999"/>
    <n v="4578"/>
    <n v="70"/>
    <n v="0.89200000000000002"/>
    <n v="0.56899999999999995"/>
  </r>
  <r>
    <n v="715724808"/>
    <x v="0"/>
    <n v="49"/>
    <x v="0"/>
    <n v="3"/>
    <x v="0"/>
    <s v="Married"/>
    <x v="2"/>
    <s v="Blue"/>
    <n v="41"/>
    <n v="5"/>
    <n v="2"/>
    <n v="3"/>
    <n v="8051"/>
    <n v="2138"/>
    <n v="5913"/>
    <n v="0.71599999999999997"/>
    <n v="4370"/>
    <n v="83"/>
    <n v="0.88600000000000001"/>
    <n v="0.26600000000000001"/>
  </r>
  <r>
    <n v="717123858"/>
    <x v="0"/>
    <n v="36"/>
    <x v="1"/>
    <n v="1"/>
    <x v="1"/>
    <s v="Married"/>
    <x v="3"/>
    <s v="Blue"/>
    <n v="36"/>
    <n v="5"/>
    <n v="1"/>
    <n v="3"/>
    <n v="3635"/>
    <n v="1617"/>
    <n v="2018"/>
    <n v="0.82799999999999996"/>
    <n v="4045"/>
    <n v="62"/>
    <n v="1.0669999999999999"/>
    <n v="0.44500000000000001"/>
  </r>
  <r>
    <n v="716236683"/>
    <x v="0"/>
    <n v="46"/>
    <x v="1"/>
    <n v="1"/>
    <x v="0"/>
    <s v="Married"/>
    <x v="1"/>
    <s v="Blue"/>
    <n v="37"/>
    <n v="4"/>
    <n v="2"/>
    <n v="2"/>
    <n v="2532"/>
    <n v="1487"/>
    <n v="1045"/>
    <n v="0.58099999999999996"/>
    <n v="4143"/>
    <n v="71"/>
    <n v="1.0289999999999999"/>
    <n v="0.58699999999999997"/>
  </r>
  <r>
    <n v="771224358"/>
    <x v="0"/>
    <n v="54"/>
    <x v="1"/>
    <n v="4"/>
    <x v="3"/>
    <s v="Unknown"/>
    <x v="1"/>
    <s v="Blue"/>
    <n v="41"/>
    <n v="3"/>
    <n v="1"/>
    <n v="3"/>
    <n v="2028"/>
    <n v="0"/>
    <n v="2028"/>
    <n v="0.82299999999999995"/>
    <n v="4030"/>
    <n v="78"/>
    <n v="0.73299999999999998"/>
    <n v="0"/>
  </r>
  <r>
    <n v="779310033"/>
    <x v="1"/>
    <n v="42"/>
    <x v="1"/>
    <n v="4"/>
    <x v="6"/>
    <s v="Married"/>
    <x v="1"/>
    <s v="Blue"/>
    <n v="24"/>
    <n v="3"/>
    <n v="2"/>
    <n v="3"/>
    <n v="4304"/>
    <n v="0"/>
    <n v="4304"/>
    <n v="0.183"/>
    <n v="1788"/>
    <n v="36"/>
    <n v="9.0999999999999998E-2"/>
    <n v="0"/>
  </r>
  <r>
    <n v="710595783"/>
    <x v="0"/>
    <n v="46"/>
    <x v="1"/>
    <n v="3"/>
    <x v="1"/>
    <s v="Unknown"/>
    <x v="5"/>
    <s v="Blue"/>
    <n v="39"/>
    <n v="4"/>
    <n v="1"/>
    <n v="2"/>
    <n v="6644"/>
    <n v="2082"/>
    <n v="4562"/>
    <n v="0.91500000000000004"/>
    <n v="4659"/>
    <n v="76"/>
    <n v="0.85399999999999998"/>
    <n v="0.313"/>
  </r>
  <r>
    <n v="711409833"/>
    <x v="0"/>
    <n v="45"/>
    <x v="1"/>
    <n v="5"/>
    <x v="2"/>
    <s v="Married"/>
    <x v="1"/>
    <s v="Blue"/>
    <n v="33"/>
    <n v="3"/>
    <n v="1"/>
    <n v="3"/>
    <n v="1830"/>
    <n v="650"/>
    <n v="1180"/>
    <n v="0.72399999999999998"/>
    <n v="4838"/>
    <n v="71"/>
    <n v="0.97199999999999998"/>
    <n v="0.35499999999999998"/>
  </r>
  <r>
    <n v="721174008"/>
    <x v="0"/>
    <n v="37"/>
    <x v="0"/>
    <n v="2"/>
    <x v="2"/>
    <s v="Married"/>
    <x v="4"/>
    <s v="Blue"/>
    <n v="23"/>
    <n v="4"/>
    <n v="3"/>
    <n v="3"/>
    <n v="7607"/>
    <n v="2170"/>
    <n v="5437"/>
    <n v="0.377"/>
    <n v="4495"/>
    <n v="77"/>
    <n v="0.67400000000000004"/>
    <n v="0.28499999999999998"/>
  </r>
  <r>
    <n v="714192933"/>
    <x v="1"/>
    <n v="55"/>
    <x v="1"/>
    <n v="3"/>
    <x v="1"/>
    <s v="Single"/>
    <x v="1"/>
    <s v="Blue"/>
    <n v="36"/>
    <n v="3"/>
    <n v="3"/>
    <n v="5"/>
    <n v="2060"/>
    <n v="0"/>
    <n v="2060"/>
    <n v="0.251"/>
    <n v="1976"/>
    <n v="44"/>
    <n v="0.25700000000000001"/>
    <n v="0"/>
  </r>
  <r>
    <n v="709632483"/>
    <x v="0"/>
    <n v="49"/>
    <x v="1"/>
    <n v="2"/>
    <x v="0"/>
    <s v="Single"/>
    <x v="1"/>
    <s v="Blue"/>
    <n v="40"/>
    <n v="3"/>
    <n v="2"/>
    <n v="2"/>
    <n v="1438"/>
    <n v="906"/>
    <n v="532"/>
    <n v="0.54100000000000004"/>
    <n v="4457"/>
    <n v="84"/>
    <n v="0.71399999999999997"/>
    <n v="0.63"/>
  </r>
  <r>
    <n v="718431258"/>
    <x v="0"/>
    <n v="41"/>
    <x v="0"/>
    <n v="4"/>
    <x v="0"/>
    <s v="Single"/>
    <x v="0"/>
    <s v="Blue"/>
    <n v="28"/>
    <n v="4"/>
    <n v="3"/>
    <n v="3"/>
    <n v="3126"/>
    <n v="1503"/>
    <n v="1623"/>
    <n v="0.89200000000000002"/>
    <n v="3662"/>
    <n v="74"/>
    <n v="0.64400000000000002"/>
    <n v="0.48099999999999998"/>
  </r>
  <r>
    <n v="817029108"/>
    <x v="0"/>
    <n v="47"/>
    <x v="1"/>
    <n v="4"/>
    <x v="5"/>
    <s v="Single"/>
    <x v="3"/>
    <s v="Blue"/>
    <n v="27"/>
    <n v="4"/>
    <n v="6"/>
    <n v="3"/>
    <n v="6885"/>
    <n v="1611"/>
    <n v="5274"/>
    <n v="0.95499999999999996"/>
    <n v="3804"/>
    <n v="67"/>
    <n v="0.86099999999999999"/>
    <n v="0.23400000000000001"/>
  </r>
  <r>
    <n v="796931508"/>
    <x v="1"/>
    <n v="42"/>
    <x v="0"/>
    <n v="4"/>
    <x v="0"/>
    <s v="Unknown"/>
    <x v="0"/>
    <s v="Blue"/>
    <n v="36"/>
    <n v="4"/>
    <n v="3"/>
    <n v="4"/>
    <n v="1871"/>
    <n v="0"/>
    <n v="1871"/>
    <n v="0.73"/>
    <n v="2593"/>
    <n v="48"/>
    <n v="0.54800000000000004"/>
    <n v="0"/>
  </r>
  <r>
    <n v="769577358"/>
    <x v="0"/>
    <n v="31"/>
    <x v="1"/>
    <n v="0"/>
    <x v="1"/>
    <s v="Single"/>
    <x v="1"/>
    <s v="Blue"/>
    <n v="17"/>
    <n v="4"/>
    <n v="2"/>
    <n v="3"/>
    <n v="2787"/>
    <n v="1761"/>
    <n v="1026"/>
    <n v="0.67"/>
    <n v="4358"/>
    <n v="89"/>
    <n v="0.64800000000000002"/>
    <n v="0.63200000000000001"/>
  </r>
  <r>
    <n v="815589558"/>
    <x v="0"/>
    <n v="50"/>
    <x v="0"/>
    <n v="2"/>
    <x v="5"/>
    <s v="Married"/>
    <x v="2"/>
    <s v="Blue"/>
    <n v="45"/>
    <n v="6"/>
    <n v="3"/>
    <n v="2"/>
    <n v="1867"/>
    <n v="1478"/>
    <n v="389"/>
    <n v="0.72699999999999998"/>
    <n v="4097"/>
    <n v="70"/>
    <n v="0.70699999999999996"/>
    <n v="0.79200000000000004"/>
  </r>
  <r>
    <n v="714287583"/>
    <x v="1"/>
    <n v="41"/>
    <x v="1"/>
    <n v="3"/>
    <x v="3"/>
    <s v="Married"/>
    <x v="1"/>
    <s v="Blue"/>
    <n v="32"/>
    <n v="3"/>
    <n v="2"/>
    <n v="3"/>
    <n v="1438"/>
    <n v="0"/>
    <n v="1438"/>
    <n v="0.372"/>
    <n v="1852"/>
    <n v="38"/>
    <n v="0.31"/>
    <n v="0"/>
  </r>
  <r>
    <n v="718975083"/>
    <x v="1"/>
    <n v="47"/>
    <x v="1"/>
    <n v="4"/>
    <x v="1"/>
    <s v="Single"/>
    <x v="1"/>
    <s v="Blue"/>
    <n v="40"/>
    <n v="6"/>
    <n v="4"/>
    <n v="3"/>
    <n v="2473"/>
    <n v="0"/>
    <n v="2473"/>
    <n v="0.54700000000000004"/>
    <n v="2133"/>
    <n v="44"/>
    <n v="0.41899999999999998"/>
    <n v="0"/>
  </r>
  <r>
    <n v="715315008"/>
    <x v="0"/>
    <n v="40"/>
    <x v="0"/>
    <n v="4"/>
    <x v="5"/>
    <s v="Single"/>
    <x v="3"/>
    <s v="Blue"/>
    <n v="30"/>
    <n v="6"/>
    <n v="3"/>
    <n v="2"/>
    <n v="4640"/>
    <n v="1555"/>
    <n v="3085"/>
    <n v="0.78"/>
    <n v="3870"/>
    <n v="70"/>
    <n v="0.70699999999999996"/>
    <n v="0.33500000000000002"/>
  </r>
  <r>
    <n v="779252283"/>
    <x v="0"/>
    <n v="47"/>
    <x v="1"/>
    <n v="4"/>
    <x v="0"/>
    <s v="Married"/>
    <x v="1"/>
    <s v="Blue"/>
    <n v="29"/>
    <n v="6"/>
    <n v="3"/>
    <n v="0"/>
    <n v="2712"/>
    <n v="2411"/>
    <n v="301"/>
    <n v="0.84399999999999997"/>
    <n v="5201"/>
    <n v="82"/>
    <n v="0.90700000000000003"/>
    <n v="0.88900000000000001"/>
  </r>
  <r>
    <n v="714031083"/>
    <x v="1"/>
    <n v="46"/>
    <x v="1"/>
    <n v="3"/>
    <x v="1"/>
    <s v="Unknown"/>
    <x v="5"/>
    <s v="Blue"/>
    <n v="30"/>
    <n v="3"/>
    <n v="2"/>
    <n v="1"/>
    <n v="8869"/>
    <n v="0"/>
    <n v="8869"/>
    <n v="0.41299999999999998"/>
    <n v="1935"/>
    <n v="40"/>
    <n v="0.42899999999999999"/>
    <n v="0"/>
  </r>
  <r>
    <n v="772442883"/>
    <x v="1"/>
    <n v="51"/>
    <x v="1"/>
    <n v="4"/>
    <x v="1"/>
    <s v="Married"/>
    <x v="5"/>
    <s v="Blue"/>
    <n v="41"/>
    <n v="2"/>
    <n v="3"/>
    <n v="5"/>
    <n v="3853"/>
    <n v="696"/>
    <n v="3157"/>
    <n v="0.88200000000000001"/>
    <n v="2443"/>
    <n v="38"/>
    <n v="0.58299999999999996"/>
    <n v="0.18099999999999999"/>
  </r>
  <r>
    <n v="714533058"/>
    <x v="0"/>
    <n v="53"/>
    <x v="1"/>
    <n v="3"/>
    <x v="4"/>
    <s v="Married"/>
    <x v="1"/>
    <s v="Blue"/>
    <n v="43"/>
    <n v="4"/>
    <n v="2"/>
    <n v="3"/>
    <n v="1438"/>
    <n v="721"/>
    <n v="717"/>
    <n v="0.60099999999999998"/>
    <n v="4606"/>
    <n v="86"/>
    <n v="0.95499999999999996"/>
    <n v="0.501"/>
  </r>
  <r>
    <n v="716570958"/>
    <x v="1"/>
    <n v="50"/>
    <x v="0"/>
    <n v="3"/>
    <x v="5"/>
    <s v="Divorced"/>
    <x v="0"/>
    <s v="Blue"/>
    <n v="36"/>
    <n v="3"/>
    <n v="2"/>
    <n v="3"/>
    <n v="14409"/>
    <n v="511"/>
    <n v="13898"/>
    <n v="0.79900000000000004"/>
    <n v="2351"/>
    <n v="39"/>
    <n v="0.3"/>
    <n v="3.5000000000000003E-2"/>
  </r>
  <r>
    <n v="710116833"/>
    <x v="1"/>
    <n v="59"/>
    <x v="1"/>
    <n v="1"/>
    <x v="0"/>
    <s v="Single"/>
    <x v="3"/>
    <s v="Blue"/>
    <n v="36"/>
    <n v="5"/>
    <n v="3"/>
    <n v="3"/>
    <n v="1665"/>
    <n v="0"/>
    <n v="1665"/>
    <n v="1.01"/>
    <n v="2748"/>
    <n v="40"/>
    <n v="0.33300000000000002"/>
    <n v="0"/>
  </r>
  <r>
    <n v="718586133"/>
    <x v="0"/>
    <n v="43"/>
    <x v="1"/>
    <n v="3"/>
    <x v="1"/>
    <s v="Married"/>
    <x v="1"/>
    <s v="Blue"/>
    <n v="31"/>
    <n v="6"/>
    <n v="1"/>
    <n v="3"/>
    <n v="2639"/>
    <n v="0"/>
    <n v="2639"/>
    <n v="0.89200000000000002"/>
    <n v="4892"/>
    <n v="85"/>
    <n v="0.77100000000000002"/>
    <n v="0"/>
  </r>
  <r>
    <n v="773322558"/>
    <x v="0"/>
    <n v="59"/>
    <x v="1"/>
    <n v="2"/>
    <x v="0"/>
    <s v="Married"/>
    <x v="5"/>
    <s v="Blue"/>
    <n v="48"/>
    <n v="6"/>
    <n v="1"/>
    <n v="1"/>
    <n v="2338"/>
    <n v="1566"/>
    <n v="772"/>
    <n v="0.53300000000000003"/>
    <n v="3964"/>
    <n v="69"/>
    <n v="0.5"/>
    <n v="0.67"/>
  </r>
  <r>
    <n v="714554808"/>
    <x v="0"/>
    <n v="51"/>
    <x v="1"/>
    <n v="1"/>
    <x v="1"/>
    <s v="Married"/>
    <x v="1"/>
    <s v="Blue"/>
    <n v="40"/>
    <n v="3"/>
    <n v="3"/>
    <n v="0"/>
    <n v="2774"/>
    <n v="1362"/>
    <n v="1412"/>
    <n v="0.86599999999999999"/>
    <n v="4802"/>
    <n v="91"/>
    <n v="0.68500000000000005"/>
    <n v="0.49099999999999999"/>
  </r>
  <r>
    <n v="717903108"/>
    <x v="0"/>
    <n v="57"/>
    <x v="1"/>
    <n v="1"/>
    <x v="4"/>
    <s v="Single"/>
    <x v="5"/>
    <s v="Blue"/>
    <n v="46"/>
    <n v="6"/>
    <n v="1"/>
    <n v="1"/>
    <n v="4283"/>
    <n v="488"/>
    <n v="3795"/>
    <n v="0.86499999999999999"/>
    <n v="4689"/>
    <n v="65"/>
    <n v="0.47699999999999998"/>
    <n v="0.114"/>
  </r>
  <r>
    <n v="815908908"/>
    <x v="1"/>
    <n v="47"/>
    <x v="1"/>
    <n v="4"/>
    <x v="2"/>
    <s v="Single"/>
    <x v="5"/>
    <s v="Blue"/>
    <n v="42"/>
    <n v="3"/>
    <n v="4"/>
    <n v="3"/>
    <n v="6263"/>
    <n v="2517"/>
    <n v="3746"/>
    <n v="0.85699999999999998"/>
    <n v="2613"/>
    <n v="50"/>
    <n v="0.72399999999999998"/>
    <n v="0.40200000000000002"/>
  </r>
  <r>
    <n v="771464808"/>
    <x v="0"/>
    <n v="35"/>
    <x v="1"/>
    <n v="2"/>
    <x v="1"/>
    <s v="Single"/>
    <x v="1"/>
    <s v="Blue"/>
    <n v="23"/>
    <n v="6"/>
    <n v="3"/>
    <n v="3"/>
    <n v="2317"/>
    <n v="1301"/>
    <n v="1016"/>
    <n v="0.92500000000000004"/>
    <n v="4161"/>
    <n v="71"/>
    <n v="1.2190000000000001"/>
    <n v="0.56200000000000006"/>
  </r>
  <r>
    <n v="708234558"/>
    <x v="0"/>
    <n v="55"/>
    <x v="1"/>
    <n v="2"/>
    <x v="4"/>
    <s v="Divorced"/>
    <x v="1"/>
    <s v="Blue"/>
    <n v="43"/>
    <n v="5"/>
    <n v="2"/>
    <n v="1"/>
    <n v="2239"/>
    <n v="1340"/>
    <n v="899"/>
    <n v="0.65800000000000003"/>
    <n v="4540"/>
    <n v="73"/>
    <n v="0.58699999999999997"/>
    <n v="0.59799999999999998"/>
  </r>
  <r>
    <n v="715737258"/>
    <x v="0"/>
    <n v="41"/>
    <x v="1"/>
    <n v="1"/>
    <x v="4"/>
    <s v="Married"/>
    <x v="1"/>
    <s v="Blue"/>
    <n v="32"/>
    <n v="6"/>
    <n v="3"/>
    <n v="3"/>
    <n v="2225"/>
    <n v="0"/>
    <n v="2225"/>
    <n v="1.06"/>
    <n v="4917"/>
    <n v="84"/>
    <n v="0.75"/>
    <n v="0"/>
  </r>
  <r>
    <n v="710188308"/>
    <x v="0"/>
    <n v="51"/>
    <x v="1"/>
    <n v="3"/>
    <x v="1"/>
    <s v="Single"/>
    <x v="1"/>
    <s v="Blue"/>
    <n v="41"/>
    <n v="6"/>
    <n v="2"/>
    <n v="3"/>
    <n v="1519"/>
    <n v="1148"/>
    <n v="371"/>
    <n v="0.76700000000000002"/>
    <n v="4927"/>
    <n v="73"/>
    <n v="0.73799999999999999"/>
    <n v="0.75600000000000001"/>
  </r>
  <r>
    <n v="708670608"/>
    <x v="0"/>
    <n v="48"/>
    <x v="1"/>
    <n v="5"/>
    <x v="2"/>
    <s v="Married"/>
    <x v="5"/>
    <s v="Blue"/>
    <n v="36"/>
    <n v="4"/>
    <n v="2"/>
    <n v="3"/>
    <n v="5495"/>
    <n v="2200"/>
    <n v="3295"/>
    <n v="0.69599999999999995"/>
    <n v="5125"/>
    <n v="85"/>
    <n v="0.77100000000000002"/>
    <n v="0.4"/>
  </r>
  <r>
    <n v="714839808"/>
    <x v="0"/>
    <n v="51"/>
    <x v="1"/>
    <n v="3"/>
    <x v="1"/>
    <s v="Married"/>
    <x v="1"/>
    <s v="Blue"/>
    <n v="35"/>
    <n v="6"/>
    <n v="1"/>
    <n v="1"/>
    <n v="2141"/>
    <n v="1176"/>
    <n v="965"/>
    <n v="0.746"/>
    <n v="4317"/>
    <n v="64"/>
    <n v="0.77800000000000002"/>
    <n v="0.54900000000000004"/>
  </r>
  <r>
    <n v="811140933"/>
    <x v="0"/>
    <n v="43"/>
    <x v="1"/>
    <n v="2"/>
    <x v="0"/>
    <s v="Married"/>
    <x v="1"/>
    <s v="Blue"/>
    <n v="29"/>
    <n v="4"/>
    <n v="1"/>
    <n v="2"/>
    <n v="2616"/>
    <n v="1786"/>
    <n v="830"/>
    <n v="0.876"/>
    <n v="5219"/>
    <n v="63"/>
    <n v="0.75"/>
    <n v="0.68300000000000005"/>
  </r>
  <r>
    <n v="788937933"/>
    <x v="0"/>
    <n v="39"/>
    <x v="1"/>
    <n v="3"/>
    <x v="1"/>
    <s v="Divorced"/>
    <x v="1"/>
    <s v="Blue"/>
    <n v="25"/>
    <n v="3"/>
    <n v="1"/>
    <n v="1"/>
    <n v="5494"/>
    <n v="1356"/>
    <n v="4138"/>
    <n v="0.46300000000000002"/>
    <n v="3566"/>
    <n v="81"/>
    <n v="0.88400000000000001"/>
    <n v="0.247"/>
  </r>
  <r>
    <n v="721527858"/>
    <x v="1"/>
    <n v="52"/>
    <x v="1"/>
    <n v="3"/>
    <x v="0"/>
    <s v="Married"/>
    <x v="1"/>
    <s v="Blue"/>
    <n v="40"/>
    <n v="3"/>
    <n v="5"/>
    <n v="1"/>
    <n v="2003"/>
    <n v="1735"/>
    <n v="268"/>
    <n v="0.85499999999999998"/>
    <n v="2343"/>
    <n v="42"/>
    <n v="0.35499999999999998"/>
    <n v="0.86599999999999999"/>
  </r>
  <r>
    <n v="718265658"/>
    <x v="0"/>
    <n v="47"/>
    <x v="1"/>
    <n v="4"/>
    <x v="2"/>
    <s v="Single"/>
    <x v="1"/>
    <s v="Blue"/>
    <n v="36"/>
    <n v="3"/>
    <n v="1"/>
    <n v="2"/>
    <n v="2092"/>
    <n v="1499"/>
    <n v="593"/>
    <n v="0.81100000000000005"/>
    <n v="4130"/>
    <n v="80"/>
    <n v="1.1619999999999999"/>
    <n v="0.71699999999999997"/>
  </r>
  <r>
    <n v="714312708"/>
    <x v="0"/>
    <n v="44"/>
    <x v="0"/>
    <n v="0"/>
    <x v="0"/>
    <s v="Single"/>
    <x v="0"/>
    <s v="Blue"/>
    <n v="36"/>
    <n v="6"/>
    <n v="3"/>
    <n v="2"/>
    <n v="6606"/>
    <n v="2517"/>
    <n v="4089"/>
    <n v="0.82499999999999996"/>
    <n v="4493"/>
    <n v="68"/>
    <n v="0.65900000000000003"/>
    <n v="0.38100000000000001"/>
  </r>
  <r>
    <n v="715821183"/>
    <x v="0"/>
    <n v="42"/>
    <x v="1"/>
    <n v="4"/>
    <x v="4"/>
    <s v="Unknown"/>
    <x v="5"/>
    <s v="Blue"/>
    <n v="23"/>
    <n v="3"/>
    <n v="3"/>
    <n v="2"/>
    <n v="7102"/>
    <n v="0"/>
    <n v="7102"/>
    <n v="0.59899999999999998"/>
    <n v="4083"/>
    <n v="68"/>
    <n v="0.74399999999999999"/>
    <n v="0"/>
  </r>
  <r>
    <n v="709487058"/>
    <x v="0"/>
    <n v="51"/>
    <x v="1"/>
    <n v="2"/>
    <x v="3"/>
    <s v="Married"/>
    <x v="1"/>
    <s v="Silver"/>
    <n v="36"/>
    <n v="6"/>
    <n v="2"/>
    <n v="3"/>
    <n v="13812"/>
    <n v="1132"/>
    <n v="12680"/>
    <n v="0.69899999999999995"/>
    <n v="3723"/>
    <n v="56"/>
    <n v="0.86699999999999999"/>
    <n v="8.2000000000000003E-2"/>
  </r>
  <r>
    <n v="712675158"/>
    <x v="0"/>
    <n v="56"/>
    <x v="0"/>
    <n v="1"/>
    <x v="1"/>
    <s v="Single"/>
    <x v="0"/>
    <s v="Blue"/>
    <n v="36"/>
    <n v="5"/>
    <n v="3"/>
    <n v="2"/>
    <n v="7075"/>
    <n v="1676"/>
    <n v="5399"/>
    <n v="1.268"/>
    <n v="4160"/>
    <n v="75"/>
    <n v="0.66700000000000004"/>
    <n v="0.23699999999999999"/>
  </r>
  <r>
    <n v="826473858"/>
    <x v="0"/>
    <n v="44"/>
    <x v="0"/>
    <n v="1"/>
    <x v="4"/>
    <s v="Single"/>
    <x v="3"/>
    <s v="Blue"/>
    <n v="40"/>
    <n v="6"/>
    <n v="1"/>
    <n v="2"/>
    <n v="4274"/>
    <n v="1680"/>
    <n v="2594"/>
    <n v="0.78"/>
    <n v="4820"/>
    <n v="60"/>
    <n v="0.76500000000000001"/>
    <n v="0.39300000000000002"/>
  </r>
  <r>
    <n v="817382958"/>
    <x v="0"/>
    <n v="47"/>
    <x v="1"/>
    <n v="3"/>
    <x v="0"/>
    <s v="Single"/>
    <x v="1"/>
    <s v="Blue"/>
    <n v="31"/>
    <n v="5"/>
    <n v="1"/>
    <n v="3"/>
    <n v="2317"/>
    <n v="0"/>
    <n v="2317"/>
    <n v="0.56999999999999995"/>
    <n v="4894"/>
    <n v="89"/>
    <n v="0.85399999999999998"/>
    <n v="0"/>
  </r>
  <r>
    <n v="712927383"/>
    <x v="1"/>
    <n v="51"/>
    <x v="1"/>
    <n v="2"/>
    <x v="2"/>
    <s v="Single"/>
    <x v="1"/>
    <s v="Blue"/>
    <n v="36"/>
    <n v="3"/>
    <n v="3"/>
    <n v="3"/>
    <n v="1438"/>
    <n v="642"/>
    <n v="796"/>
    <n v="0.40500000000000003"/>
    <n v="1939"/>
    <n v="49"/>
    <n v="0.4"/>
    <n v="0.44600000000000001"/>
  </r>
  <r>
    <n v="712894308"/>
    <x v="0"/>
    <n v="47"/>
    <x v="0"/>
    <n v="4"/>
    <x v="0"/>
    <s v="Married"/>
    <x v="2"/>
    <s v="Blue"/>
    <n v="37"/>
    <n v="5"/>
    <n v="3"/>
    <n v="3"/>
    <n v="2888"/>
    <n v="0"/>
    <n v="2888"/>
    <n v="0.71699999999999997"/>
    <n v="4345"/>
    <n v="75"/>
    <n v="0.78600000000000003"/>
    <n v="0"/>
  </r>
  <r>
    <n v="712349808"/>
    <x v="0"/>
    <n v="44"/>
    <x v="1"/>
    <n v="4"/>
    <x v="4"/>
    <s v="Single"/>
    <x v="5"/>
    <s v="Blue"/>
    <n v="34"/>
    <n v="4"/>
    <n v="1"/>
    <n v="2"/>
    <n v="12310"/>
    <n v="670"/>
    <n v="11640"/>
    <n v="0.80100000000000005"/>
    <n v="4176"/>
    <n v="76"/>
    <n v="0.76700000000000002"/>
    <n v="5.3999999999999999E-2"/>
  </r>
  <r>
    <n v="778780008"/>
    <x v="0"/>
    <n v="48"/>
    <x v="0"/>
    <n v="4"/>
    <x v="3"/>
    <s v="Married"/>
    <x v="0"/>
    <s v="Blue"/>
    <n v="36"/>
    <n v="4"/>
    <n v="3"/>
    <n v="3"/>
    <n v="1622"/>
    <n v="1249"/>
    <n v="373"/>
    <n v="0.58499999999999996"/>
    <n v="4164"/>
    <n v="66"/>
    <n v="0.61"/>
    <n v="0.77"/>
  </r>
  <r>
    <n v="711430908"/>
    <x v="1"/>
    <n v="45"/>
    <x v="1"/>
    <n v="4"/>
    <x v="1"/>
    <s v="Married"/>
    <x v="1"/>
    <s v="Blue"/>
    <n v="34"/>
    <n v="3"/>
    <n v="2"/>
    <n v="1"/>
    <n v="1438"/>
    <n v="0"/>
    <n v="1438"/>
    <n v="0.68500000000000005"/>
    <n v="2153"/>
    <n v="35"/>
    <n v="0.34599999999999997"/>
    <n v="0"/>
  </r>
  <r>
    <n v="779670783"/>
    <x v="0"/>
    <n v="40"/>
    <x v="0"/>
    <n v="3"/>
    <x v="3"/>
    <s v="Single"/>
    <x v="2"/>
    <s v="Blue"/>
    <n v="23"/>
    <n v="6"/>
    <n v="2"/>
    <n v="2"/>
    <n v="12559"/>
    <n v="0"/>
    <n v="12559"/>
    <n v="0.71499999999999997"/>
    <n v="4700"/>
    <n v="71"/>
    <n v="0.51100000000000001"/>
    <n v="0"/>
  </r>
  <r>
    <n v="718757808"/>
    <x v="0"/>
    <n v="56"/>
    <x v="1"/>
    <n v="1"/>
    <x v="2"/>
    <s v="Unknown"/>
    <x v="3"/>
    <s v="Blue"/>
    <n v="46"/>
    <n v="4"/>
    <n v="3"/>
    <n v="3"/>
    <n v="2929"/>
    <n v="1287"/>
    <n v="1642"/>
    <n v="0.497"/>
    <n v="3875"/>
    <n v="67"/>
    <n v="0.59499999999999997"/>
    <n v="0.439"/>
  </r>
  <r>
    <n v="779530908"/>
    <x v="1"/>
    <n v="48"/>
    <x v="1"/>
    <n v="3"/>
    <x v="3"/>
    <s v="Divorced"/>
    <x v="1"/>
    <s v="Blue"/>
    <n v="31"/>
    <n v="5"/>
    <n v="2"/>
    <n v="4"/>
    <n v="1438"/>
    <n v="0"/>
    <n v="1438"/>
    <n v="0.5"/>
    <n v="1897"/>
    <n v="58"/>
    <n v="0.70599999999999996"/>
    <n v="0"/>
  </r>
  <r>
    <n v="716389833"/>
    <x v="0"/>
    <n v="50"/>
    <x v="1"/>
    <n v="1"/>
    <x v="3"/>
    <s v="Single"/>
    <x v="1"/>
    <s v="Blue"/>
    <n v="40"/>
    <n v="4"/>
    <n v="1"/>
    <n v="2"/>
    <n v="2319"/>
    <n v="1026"/>
    <n v="1293"/>
    <n v="0.52100000000000002"/>
    <n v="4099"/>
    <n v="74"/>
    <n v="0.72099999999999997"/>
    <n v="0.442"/>
  </r>
  <r>
    <n v="718469658"/>
    <x v="0"/>
    <n v="37"/>
    <x v="1"/>
    <n v="2"/>
    <x v="2"/>
    <s v="Married"/>
    <x v="5"/>
    <s v="Blue"/>
    <n v="22"/>
    <n v="4"/>
    <n v="3"/>
    <n v="3"/>
    <n v="7927"/>
    <n v="996"/>
    <n v="6931"/>
    <n v="0.52100000000000002"/>
    <n v="4094"/>
    <n v="85"/>
    <n v="0.77100000000000002"/>
    <n v="0.126"/>
  </r>
  <r>
    <n v="809849358"/>
    <x v="1"/>
    <n v="55"/>
    <x v="1"/>
    <n v="2"/>
    <x v="1"/>
    <s v="Divorced"/>
    <x v="1"/>
    <s v="Blue"/>
    <n v="50"/>
    <n v="2"/>
    <n v="6"/>
    <n v="3"/>
    <n v="1720"/>
    <n v="0"/>
    <n v="1720"/>
    <n v="0.70699999999999996"/>
    <n v="2719"/>
    <n v="36"/>
    <n v="0.44"/>
    <n v="0"/>
  </r>
  <r>
    <n v="719772258"/>
    <x v="0"/>
    <n v="38"/>
    <x v="0"/>
    <n v="3"/>
    <x v="3"/>
    <s v="Single"/>
    <x v="2"/>
    <s v="Blue"/>
    <n v="30"/>
    <n v="5"/>
    <n v="1"/>
    <n v="3"/>
    <n v="3642"/>
    <n v="724"/>
    <n v="2918"/>
    <n v="0.68"/>
    <n v="4517"/>
    <n v="79"/>
    <n v="0.83699999999999997"/>
    <n v="0.19900000000000001"/>
  </r>
  <r>
    <n v="809363958"/>
    <x v="0"/>
    <n v="49"/>
    <x v="1"/>
    <n v="3"/>
    <x v="0"/>
    <s v="Married"/>
    <x v="3"/>
    <s v="Blue"/>
    <n v="44"/>
    <n v="5"/>
    <n v="1"/>
    <n v="2"/>
    <n v="3881"/>
    <n v="0"/>
    <n v="3881"/>
    <n v="0.60099999999999998"/>
    <n v="4177"/>
    <n v="66"/>
    <n v="0.73699999999999999"/>
    <n v="0"/>
  </r>
  <r>
    <n v="709165533"/>
    <x v="0"/>
    <n v="47"/>
    <x v="0"/>
    <n v="3"/>
    <x v="6"/>
    <s v="Unknown"/>
    <x v="4"/>
    <s v="Blue"/>
    <n v="41"/>
    <n v="6"/>
    <n v="2"/>
    <n v="2"/>
    <n v="6143"/>
    <n v="1151"/>
    <n v="4992"/>
    <n v="0.86599999999999999"/>
    <n v="4330"/>
    <n v="72"/>
    <n v="0.89500000000000002"/>
    <n v="0.187"/>
  </r>
  <r>
    <n v="809846283"/>
    <x v="0"/>
    <n v="42"/>
    <x v="1"/>
    <n v="1"/>
    <x v="3"/>
    <s v="Unknown"/>
    <x v="1"/>
    <s v="Blue"/>
    <n v="37"/>
    <n v="3"/>
    <n v="3"/>
    <n v="0"/>
    <n v="1438"/>
    <n v="0"/>
    <n v="1438"/>
    <n v="0.72"/>
    <n v="4154"/>
    <n v="78"/>
    <n v="0.81399999999999995"/>
    <n v="0"/>
  </r>
  <r>
    <n v="708427908"/>
    <x v="0"/>
    <n v="52"/>
    <x v="1"/>
    <n v="4"/>
    <x v="4"/>
    <s v="Unknown"/>
    <x v="1"/>
    <s v="Blue"/>
    <n v="39"/>
    <n v="6"/>
    <n v="3"/>
    <n v="1"/>
    <n v="2035"/>
    <n v="1343"/>
    <n v="692"/>
    <n v="0.83499999999999996"/>
    <n v="4643"/>
    <n v="86"/>
    <n v="0.68600000000000005"/>
    <n v="0.66"/>
  </r>
  <r>
    <n v="721228308"/>
    <x v="1"/>
    <n v="47"/>
    <x v="1"/>
    <n v="2"/>
    <x v="0"/>
    <s v="Married"/>
    <x v="1"/>
    <s v="Blue"/>
    <n v="39"/>
    <n v="5"/>
    <n v="3"/>
    <n v="3"/>
    <n v="3899"/>
    <n v="0"/>
    <n v="3899"/>
    <n v="0.71799999999999997"/>
    <n v="2182"/>
    <n v="40"/>
    <n v="0.42899999999999999"/>
    <n v="0"/>
  </r>
  <r>
    <n v="713374533"/>
    <x v="0"/>
    <n v="52"/>
    <x v="1"/>
    <n v="1"/>
    <x v="3"/>
    <s v="Single"/>
    <x v="3"/>
    <s v="Blue"/>
    <n v="43"/>
    <n v="4"/>
    <n v="2"/>
    <n v="2"/>
    <n v="1981"/>
    <n v="1082"/>
    <n v="899"/>
    <n v="0.58399999999999996"/>
    <n v="3913"/>
    <n v="90"/>
    <n v="0.73099999999999998"/>
    <n v="0.54600000000000004"/>
  </r>
  <r>
    <n v="708708858"/>
    <x v="1"/>
    <n v="50"/>
    <x v="1"/>
    <n v="1"/>
    <x v="1"/>
    <s v="Single"/>
    <x v="1"/>
    <s v="Blue"/>
    <n v="36"/>
    <n v="1"/>
    <n v="3"/>
    <n v="4"/>
    <n v="2422"/>
    <n v="502"/>
    <n v="1920"/>
    <n v="0.997"/>
    <n v="2548"/>
    <n v="46"/>
    <n v="0.48399999999999999"/>
    <n v="0.20699999999999999"/>
  </r>
  <r>
    <n v="721111233"/>
    <x v="0"/>
    <n v="52"/>
    <x v="0"/>
    <n v="2"/>
    <x v="1"/>
    <s v="Married"/>
    <x v="2"/>
    <s v="Blue"/>
    <n v="43"/>
    <n v="6"/>
    <n v="3"/>
    <n v="3"/>
    <n v="11964"/>
    <n v="800"/>
    <n v="11164"/>
    <n v="0.95399999999999996"/>
    <n v="4853"/>
    <n v="85"/>
    <n v="0.84799999999999998"/>
    <n v="6.7000000000000004E-2"/>
  </r>
  <r>
    <n v="708538608"/>
    <x v="0"/>
    <n v="50"/>
    <x v="1"/>
    <n v="4"/>
    <x v="4"/>
    <s v="Married"/>
    <x v="5"/>
    <s v="Blue"/>
    <n v="36"/>
    <n v="6"/>
    <n v="4"/>
    <n v="3"/>
    <n v="3862"/>
    <n v="0"/>
    <n v="3862"/>
    <n v="0.57799999999999996"/>
    <n v="4058"/>
    <n v="81"/>
    <n v="0.72299999999999998"/>
    <n v="0"/>
  </r>
  <r>
    <n v="718866633"/>
    <x v="0"/>
    <n v="46"/>
    <x v="0"/>
    <n v="2"/>
    <x v="4"/>
    <s v="Married"/>
    <x v="2"/>
    <s v="Blue"/>
    <n v="36"/>
    <n v="5"/>
    <n v="4"/>
    <n v="2"/>
    <n v="33142"/>
    <n v="0"/>
    <n v="33142"/>
    <n v="0.84599999999999997"/>
    <n v="4347"/>
    <n v="63"/>
    <n v="0.57499999999999996"/>
    <n v="0"/>
  </r>
  <r>
    <n v="719100633"/>
    <x v="0"/>
    <n v="40"/>
    <x v="0"/>
    <n v="2"/>
    <x v="0"/>
    <s v="Single"/>
    <x v="4"/>
    <s v="Silver"/>
    <n v="36"/>
    <n v="3"/>
    <n v="4"/>
    <n v="2"/>
    <n v="34516"/>
    <n v="1436"/>
    <n v="33080"/>
    <n v="0.68799999999999994"/>
    <n v="3564"/>
    <n v="73"/>
    <n v="0.82499999999999996"/>
    <n v="4.2000000000000003E-2"/>
  </r>
  <r>
    <n v="789328083"/>
    <x v="1"/>
    <n v="42"/>
    <x v="1"/>
    <n v="4"/>
    <x v="0"/>
    <s v="Married"/>
    <x v="1"/>
    <s v="Blue"/>
    <n v="32"/>
    <n v="6"/>
    <n v="3"/>
    <n v="3"/>
    <n v="3454"/>
    <n v="0"/>
    <n v="3454"/>
    <n v="0.86199999999999999"/>
    <n v="2826"/>
    <n v="39"/>
    <n v="0.625"/>
    <n v="0"/>
  </r>
  <r>
    <n v="822905058"/>
    <x v="0"/>
    <n v="29"/>
    <x v="1"/>
    <n v="2"/>
    <x v="1"/>
    <s v="Married"/>
    <x v="1"/>
    <s v="Blue"/>
    <n v="25"/>
    <n v="6"/>
    <n v="3"/>
    <n v="2"/>
    <n v="2732"/>
    <n v="1746"/>
    <n v="986"/>
    <n v="1.028"/>
    <n v="4702"/>
    <n v="85"/>
    <n v="0.77100000000000002"/>
    <n v="0.63900000000000001"/>
  </r>
  <r>
    <n v="816549933"/>
    <x v="0"/>
    <n v="50"/>
    <x v="0"/>
    <n v="4"/>
    <x v="0"/>
    <s v="Unknown"/>
    <x v="2"/>
    <s v="Blue"/>
    <n v="45"/>
    <n v="4"/>
    <n v="2"/>
    <n v="2"/>
    <n v="1687"/>
    <n v="992"/>
    <n v="695"/>
    <n v="0.72099999999999997"/>
    <n v="4342"/>
    <n v="82"/>
    <n v="0.78300000000000003"/>
    <n v="0.58799999999999997"/>
  </r>
  <r>
    <n v="716421633"/>
    <x v="1"/>
    <n v="43"/>
    <x v="1"/>
    <n v="3"/>
    <x v="1"/>
    <s v="Married"/>
    <x v="1"/>
    <s v="Blue"/>
    <n v="36"/>
    <n v="4"/>
    <n v="2"/>
    <n v="4"/>
    <n v="3523"/>
    <n v="0"/>
    <n v="3523"/>
    <n v="0.97299999999999998"/>
    <n v="3174"/>
    <n v="44"/>
    <n v="0.222"/>
    <n v="0"/>
  </r>
  <r>
    <n v="712667958"/>
    <x v="0"/>
    <n v="40"/>
    <x v="0"/>
    <n v="4"/>
    <x v="2"/>
    <s v="Single"/>
    <x v="4"/>
    <s v="Blue"/>
    <n v="36"/>
    <n v="4"/>
    <n v="3"/>
    <n v="2"/>
    <n v="5773"/>
    <n v="2024"/>
    <n v="3749"/>
    <n v="0.97699999999999998"/>
    <n v="3732"/>
    <n v="71"/>
    <n v="0.97199999999999998"/>
    <n v="0.35099999999999998"/>
  </r>
  <r>
    <n v="809559933"/>
    <x v="1"/>
    <n v="45"/>
    <x v="1"/>
    <n v="3"/>
    <x v="1"/>
    <s v="Married"/>
    <x v="5"/>
    <s v="Blue"/>
    <n v="40"/>
    <n v="3"/>
    <n v="5"/>
    <n v="3"/>
    <n v="4462"/>
    <n v="706"/>
    <n v="3756"/>
    <n v="0.88600000000000001"/>
    <n v="2526"/>
    <n v="41"/>
    <n v="0.41399999999999998"/>
    <n v="0.158"/>
  </r>
  <r>
    <n v="819979458"/>
    <x v="0"/>
    <n v="35"/>
    <x v="1"/>
    <n v="3"/>
    <x v="6"/>
    <s v="Married"/>
    <x v="1"/>
    <s v="Blue"/>
    <n v="30"/>
    <n v="5"/>
    <n v="2"/>
    <n v="2"/>
    <n v="3976"/>
    <n v="1789"/>
    <n v="2187"/>
    <n v="0.93100000000000005"/>
    <n v="4419"/>
    <n v="75"/>
    <n v="0.82899999999999996"/>
    <n v="0.45"/>
  </r>
  <r>
    <n v="708100533"/>
    <x v="0"/>
    <n v="55"/>
    <x v="1"/>
    <n v="3"/>
    <x v="4"/>
    <s v="Single"/>
    <x v="1"/>
    <s v="Blue"/>
    <n v="36"/>
    <n v="3"/>
    <n v="3"/>
    <n v="3"/>
    <n v="2679"/>
    <n v="2277"/>
    <n v="402"/>
    <n v="0.73599999999999999"/>
    <n v="4943"/>
    <n v="85"/>
    <n v="0.73499999999999999"/>
    <n v="0.85"/>
  </r>
  <r>
    <n v="778669608"/>
    <x v="0"/>
    <n v="49"/>
    <x v="1"/>
    <n v="4"/>
    <x v="3"/>
    <s v="Married"/>
    <x v="3"/>
    <s v="Blue"/>
    <n v="29"/>
    <n v="6"/>
    <n v="3"/>
    <n v="2"/>
    <n v="1564"/>
    <n v="0"/>
    <n v="1564"/>
    <n v="1.1140000000000001"/>
    <n v="5172"/>
    <n v="78"/>
    <n v="0.73299999999999998"/>
    <n v="0"/>
  </r>
  <r>
    <n v="802867683"/>
    <x v="0"/>
    <n v="53"/>
    <x v="1"/>
    <n v="2"/>
    <x v="0"/>
    <s v="Single"/>
    <x v="3"/>
    <s v="Blue"/>
    <n v="47"/>
    <n v="5"/>
    <n v="2"/>
    <n v="3"/>
    <n v="1536"/>
    <n v="728"/>
    <n v="808"/>
    <n v="0.60399999999999998"/>
    <n v="4133"/>
    <n v="78"/>
    <n v="0.52900000000000003"/>
    <n v="0.47399999999999998"/>
  </r>
  <r>
    <n v="711893358"/>
    <x v="0"/>
    <n v="46"/>
    <x v="0"/>
    <n v="5"/>
    <x v="0"/>
    <s v="Married"/>
    <x v="3"/>
    <s v="Blue"/>
    <n v="37"/>
    <n v="6"/>
    <n v="2"/>
    <n v="1"/>
    <n v="2375"/>
    <n v="1196"/>
    <n v="1179"/>
    <n v="0.64100000000000001"/>
    <n v="4087"/>
    <n v="66"/>
    <n v="0.83299999999999996"/>
    <n v="0.504"/>
  </r>
  <r>
    <n v="785410158"/>
    <x v="0"/>
    <n v="50"/>
    <x v="1"/>
    <n v="3"/>
    <x v="0"/>
    <s v="Married"/>
    <x v="1"/>
    <s v="Blue"/>
    <n v="42"/>
    <n v="4"/>
    <n v="3"/>
    <n v="3"/>
    <n v="2719"/>
    <n v="0"/>
    <n v="2719"/>
    <n v="0.79400000000000004"/>
    <n v="4172"/>
    <n v="65"/>
    <n v="0.97"/>
    <n v="0"/>
  </r>
  <r>
    <n v="718596858"/>
    <x v="0"/>
    <n v="53"/>
    <x v="1"/>
    <n v="4"/>
    <x v="1"/>
    <s v="Divorced"/>
    <x v="3"/>
    <s v="Blue"/>
    <n v="45"/>
    <n v="5"/>
    <n v="3"/>
    <n v="1"/>
    <n v="3369"/>
    <n v="2424"/>
    <n v="945"/>
    <n v="0.82499999999999996"/>
    <n v="5220"/>
    <n v="78"/>
    <n v="0.59199999999999997"/>
    <n v="0.72"/>
  </r>
  <r>
    <n v="708338958"/>
    <x v="0"/>
    <n v="58"/>
    <x v="1"/>
    <n v="1"/>
    <x v="1"/>
    <s v="Single"/>
    <x v="1"/>
    <s v="Blue"/>
    <n v="36"/>
    <n v="5"/>
    <n v="1"/>
    <n v="1"/>
    <n v="3173"/>
    <n v="1713"/>
    <n v="1460"/>
    <n v="0.60899999999999999"/>
    <n v="3797"/>
    <n v="75"/>
    <n v="0.78600000000000003"/>
    <n v="0.54"/>
  </r>
  <r>
    <n v="714688833"/>
    <x v="0"/>
    <n v="47"/>
    <x v="1"/>
    <n v="2"/>
    <x v="0"/>
    <s v="Unknown"/>
    <x v="1"/>
    <s v="Blue"/>
    <n v="36"/>
    <n v="4"/>
    <n v="2"/>
    <n v="2"/>
    <n v="3139"/>
    <n v="0"/>
    <n v="3139"/>
    <n v="0.72799999999999998"/>
    <n v="4892"/>
    <n v="95"/>
    <n v="0.82699999999999996"/>
    <n v="0"/>
  </r>
  <r>
    <n v="789662283"/>
    <x v="1"/>
    <n v="50"/>
    <x v="1"/>
    <n v="3"/>
    <x v="0"/>
    <s v="Married"/>
    <x v="1"/>
    <s v="Blue"/>
    <n v="33"/>
    <n v="3"/>
    <n v="3"/>
    <n v="4"/>
    <n v="2140"/>
    <n v="0"/>
    <n v="2140"/>
    <n v="0.76500000000000001"/>
    <n v="2915"/>
    <n v="50"/>
    <n v="0.316"/>
    <n v="0"/>
  </r>
  <r>
    <n v="712805658"/>
    <x v="0"/>
    <n v="56"/>
    <x v="1"/>
    <n v="3"/>
    <x v="2"/>
    <s v="Single"/>
    <x v="1"/>
    <s v="Blue"/>
    <n v="46"/>
    <n v="4"/>
    <n v="3"/>
    <n v="2"/>
    <n v="2258"/>
    <n v="0"/>
    <n v="2258"/>
    <n v="0.61699999999999999"/>
    <n v="4803"/>
    <n v="72"/>
    <n v="0.71399999999999997"/>
    <n v="0"/>
  </r>
  <r>
    <n v="815598858"/>
    <x v="0"/>
    <n v="48"/>
    <x v="0"/>
    <n v="3"/>
    <x v="1"/>
    <s v="Married"/>
    <x v="3"/>
    <s v="Blue"/>
    <n v="43"/>
    <n v="5"/>
    <n v="1"/>
    <n v="1"/>
    <n v="2423"/>
    <n v="1779"/>
    <n v="644"/>
    <n v="0.503"/>
    <n v="4035"/>
    <n v="74"/>
    <n v="0.80500000000000005"/>
    <n v="0.73399999999999999"/>
  </r>
  <r>
    <n v="779412783"/>
    <x v="0"/>
    <n v="55"/>
    <x v="1"/>
    <n v="1"/>
    <x v="0"/>
    <s v="Single"/>
    <x v="1"/>
    <s v="Blue"/>
    <n v="37"/>
    <n v="4"/>
    <n v="3"/>
    <n v="3"/>
    <n v="2376"/>
    <n v="1969"/>
    <n v="407"/>
    <n v="0.78800000000000003"/>
    <n v="4301"/>
    <n v="79"/>
    <n v="1.026"/>
    <n v="0.82899999999999996"/>
  </r>
  <r>
    <n v="780036483"/>
    <x v="0"/>
    <n v="38"/>
    <x v="0"/>
    <n v="1"/>
    <x v="1"/>
    <s v="Single"/>
    <x v="1"/>
    <s v="Blue"/>
    <n v="28"/>
    <n v="4"/>
    <n v="5"/>
    <n v="2"/>
    <n v="1690"/>
    <n v="1459"/>
    <n v="231"/>
    <n v="0.66700000000000004"/>
    <n v="3928"/>
    <n v="69"/>
    <n v="0.64300000000000002"/>
    <n v="0.86299999999999999"/>
  </r>
  <r>
    <n v="711527508"/>
    <x v="1"/>
    <n v="46"/>
    <x v="1"/>
    <n v="3"/>
    <x v="0"/>
    <s v="Married"/>
    <x v="3"/>
    <s v="Blue"/>
    <n v="34"/>
    <n v="2"/>
    <n v="3"/>
    <n v="2"/>
    <n v="8583"/>
    <n v="0"/>
    <n v="8583"/>
    <n v="0.35799999999999998"/>
    <n v="1794"/>
    <n v="31"/>
    <n v="0.29199999999999998"/>
    <n v="0"/>
  </r>
  <r>
    <n v="720768258"/>
    <x v="0"/>
    <n v="52"/>
    <x v="1"/>
    <n v="3"/>
    <x v="1"/>
    <s v="Single"/>
    <x v="1"/>
    <s v="Blue"/>
    <n v="34"/>
    <n v="5"/>
    <n v="2"/>
    <n v="1"/>
    <n v="2996"/>
    <n v="2147"/>
    <n v="849"/>
    <n v="0.503"/>
    <n v="4724"/>
    <n v="66"/>
    <n v="0.73699999999999999"/>
    <n v="0.71699999999999997"/>
  </r>
  <r>
    <n v="716023533"/>
    <x v="0"/>
    <n v="49"/>
    <x v="1"/>
    <n v="1"/>
    <x v="5"/>
    <s v="Single"/>
    <x v="5"/>
    <s v="Blue"/>
    <n v="39"/>
    <n v="6"/>
    <n v="3"/>
    <n v="2"/>
    <n v="2880"/>
    <n v="1996"/>
    <n v="884"/>
    <n v="0.71899999999999997"/>
    <n v="4334"/>
    <n v="81"/>
    <n v="0.88400000000000001"/>
    <n v="0.69299999999999995"/>
  </r>
  <r>
    <n v="714075708"/>
    <x v="0"/>
    <n v="48"/>
    <x v="0"/>
    <n v="4"/>
    <x v="2"/>
    <s v="Divorced"/>
    <x v="2"/>
    <s v="Gold"/>
    <n v="38"/>
    <n v="4"/>
    <n v="3"/>
    <n v="1"/>
    <n v="34516"/>
    <n v="1426"/>
    <n v="33090"/>
    <n v="0.621"/>
    <n v="4814"/>
    <n v="71"/>
    <n v="0.69"/>
    <n v="4.1000000000000002E-2"/>
  </r>
  <r>
    <n v="787475433"/>
    <x v="0"/>
    <n v="36"/>
    <x v="1"/>
    <n v="2"/>
    <x v="6"/>
    <s v="Single"/>
    <x v="5"/>
    <s v="Blue"/>
    <n v="23"/>
    <n v="5"/>
    <n v="2"/>
    <n v="3"/>
    <n v="6966"/>
    <n v="905"/>
    <n v="6061"/>
    <n v="0.755"/>
    <n v="4855"/>
    <n v="69"/>
    <n v="0.5"/>
    <n v="0.13"/>
  </r>
  <r>
    <n v="787505133"/>
    <x v="1"/>
    <n v="36"/>
    <x v="0"/>
    <n v="3"/>
    <x v="4"/>
    <s v="Married"/>
    <x v="4"/>
    <s v="Blue"/>
    <n v="24"/>
    <n v="2"/>
    <n v="2"/>
    <n v="3"/>
    <n v="11316"/>
    <n v="1599"/>
    <n v="9717"/>
    <n v="0.71299999999999997"/>
    <n v="2595"/>
    <n v="49"/>
    <n v="0.36099999999999999"/>
    <n v="0.14099999999999999"/>
  </r>
  <r>
    <n v="712241433"/>
    <x v="0"/>
    <n v="38"/>
    <x v="1"/>
    <n v="0"/>
    <x v="0"/>
    <s v="Single"/>
    <x v="1"/>
    <s v="Blue"/>
    <n v="30"/>
    <n v="4"/>
    <n v="2"/>
    <n v="1"/>
    <n v="1438"/>
    <n v="1003"/>
    <n v="435"/>
    <n v="0.629"/>
    <n v="4247"/>
    <n v="84"/>
    <n v="0.71399999999999997"/>
    <n v="0.69699999999999995"/>
  </r>
  <r>
    <n v="807990108"/>
    <x v="0"/>
    <n v="44"/>
    <x v="0"/>
    <n v="1"/>
    <x v="2"/>
    <s v="Divorced"/>
    <x v="4"/>
    <s v="Blue"/>
    <n v="39"/>
    <n v="3"/>
    <n v="2"/>
    <n v="3"/>
    <n v="11362"/>
    <n v="0"/>
    <n v="11362"/>
    <n v="0.66800000000000004"/>
    <n v="3197"/>
    <n v="61"/>
    <n v="0.56399999999999995"/>
    <n v="0"/>
  </r>
  <r>
    <n v="719018208"/>
    <x v="1"/>
    <n v="52"/>
    <x v="1"/>
    <n v="0"/>
    <x v="6"/>
    <s v="Married"/>
    <x v="5"/>
    <s v="Blue"/>
    <n v="46"/>
    <n v="6"/>
    <n v="4"/>
    <n v="3"/>
    <n v="7210"/>
    <n v="0"/>
    <n v="7210"/>
    <n v="0.76900000000000002"/>
    <n v="2516"/>
    <n v="36"/>
    <n v="0.8"/>
    <n v="0"/>
  </r>
  <r>
    <n v="716641983"/>
    <x v="0"/>
    <n v="55"/>
    <x v="1"/>
    <n v="4"/>
    <x v="4"/>
    <s v="Single"/>
    <x v="5"/>
    <s v="Blue"/>
    <n v="36"/>
    <n v="5"/>
    <n v="3"/>
    <n v="3"/>
    <n v="7790"/>
    <n v="753"/>
    <n v="7037"/>
    <n v="0.96799999999999997"/>
    <n v="4835"/>
    <n v="84"/>
    <n v="0.82599999999999996"/>
    <n v="9.7000000000000003E-2"/>
  </r>
  <r>
    <n v="708989358"/>
    <x v="0"/>
    <n v="37"/>
    <x v="1"/>
    <n v="2"/>
    <x v="3"/>
    <s v="Married"/>
    <x v="1"/>
    <s v="Blue"/>
    <n v="18"/>
    <n v="3"/>
    <n v="3"/>
    <n v="1"/>
    <n v="2023"/>
    <n v="1587"/>
    <n v="436"/>
    <n v="0.64700000000000002"/>
    <n v="4391"/>
    <n v="79"/>
    <n v="0.83699999999999997"/>
    <n v="0.78400000000000003"/>
  </r>
  <r>
    <n v="708807483"/>
    <x v="0"/>
    <n v="51"/>
    <x v="1"/>
    <n v="3"/>
    <x v="1"/>
    <s v="Married"/>
    <x v="3"/>
    <s v="Blue"/>
    <n v="45"/>
    <n v="5"/>
    <n v="2"/>
    <n v="3"/>
    <n v="9117"/>
    <n v="1259"/>
    <n v="7858"/>
    <n v="0.88"/>
    <n v="3837"/>
    <n v="75"/>
    <n v="0.70499999999999996"/>
    <n v="0.13800000000000001"/>
  </r>
  <r>
    <n v="715774833"/>
    <x v="0"/>
    <n v="41"/>
    <x v="1"/>
    <n v="2"/>
    <x v="6"/>
    <s v="Unknown"/>
    <x v="1"/>
    <s v="Blue"/>
    <n v="36"/>
    <n v="4"/>
    <n v="1"/>
    <n v="2"/>
    <n v="1801"/>
    <n v="940"/>
    <n v="861"/>
    <n v="0.59399999999999997"/>
    <n v="3797"/>
    <n v="74"/>
    <n v="0.72099999999999997"/>
    <n v="0.52200000000000002"/>
  </r>
  <r>
    <n v="714733908"/>
    <x v="0"/>
    <n v="51"/>
    <x v="0"/>
    <n v="2"/>
    <x v="0"/>
    <s v="Married"/>
    <x v="0"/>
    <s v="Blue"/>
    <n v="37"/>
    <n v="6"/>
    <n v="6"/>
    <n v="3"/>
    <n v="8787"/>
    <n v="1087"/>
    <n v="7700"/>
    <n v="0.97399999999999998"/>
    <n v="4537"/>
    <n v="75"/>
    <n v="1.2729999999999999"/>
    <n v="0.124"/>
  </r>
  <r>
    <n v="721067658"/>
    <x v="0"/>
    <n v="40"/>
    <x v="0"/>
    <n v="4"/>
    <x v="1"/>
    <s v="Married"/>
    <x v="0"/>
    <s v="Silver"/>
    <n v="36"/>
    <n v="6"/>
    <n v="1"/>
    <n v="3"/>
    <n v="27436"/>
    <n v="642"/>
    <n v="26794"/>
    <n v="0.70499999999999996"/>
    <n v="4051"/>
    <n v="81"/>
    <n v="0.76100000000000001"/>
    <n v="2.3E-2"/>
  </r>
  <r>
    <n v="788997408"/>
    <x v="0"/>
    <n v="65"/>
    <x v="1"/>
    <n v="2"/>
    <x v="6"/>
    <s v="Single"/>
    <x v="1"/>
    <s v="Blue"/>
    <n v="53"/>
    <n v="6"/>
    <n v="3"/>
    <n v="2"/>
    <n v="2195"/>
    <n v="1917"/>
    <n v="278"/>
    <n v="0.53500000000000003"/>
    <n v="4205"/>
    <n v="65"/>
    <n v="0.625"/>
    <n v="0.873"/>
  </r>
  <r>
    <n v="719835033"/>
    <x v="0"/>
    <n v="46"/>
    <x v="0"/>
    <n v="4"/>
    <x v="4"/>
    <s v="Married"/>
    <x v="2"/>
    <s v="Blue"/>
    <n v="34"/>
    <n v="5"/>
    <n v="3"/>
    <n v="2"/>
    <n v="13734"/>
    <n v="568"/>
    <n v="13166"/>
    <n v="0.71899999999999997"/>
    <n v="4283"/>
    <n v="67"/>
    <n v="0.86099999999999999"/>
    <n v="4.1000000000000002E-2"/>
  </r>
  <r>
    <n v="771854808"/>
    <x v="0"/>
    <n v="45"/>
    <x v="0"/>
    <n v="4"/>
    <x v="1"/>
    <s v="Married"/>
    <x v="0"/>
    <s v="Blue"/>
    <n v="34"/>
    <n v="6"/>
    <n v="2"/>
    <n v="3"/>
    <n v="2731"/>
    <n v="1868"/>
    <n v="863"/>
    <n v="0.53300000000000003"/>
    <n v="3915"/>
    <n v="66"/>
    <n v="0.65"/>
    <n v="0.68400000000000005"/>
  </r>
  <r>
    <n v="717299958"/>
    <x v="0"/>
    <n v="49"/>
    <x v="0"/>
    <n v="3"/>
    <x v="1"/>
    <s v="Single"/>
    <x v="2"/>
    <s v="Blue"/>
    <n v="45"/>
    <n v="3"/>
    <n v="2"/>
    <n v="0"/>
    <n v="2453"/>
    <n v="1534"/>
    <n v="919"/>
    <n v="0.78500000000000003"/>
    <n v="4185"/>
    <n v="66"/>
    <n v="0.78400000000000003"/>
    <n v="0.625"/>
  </r>
  <r>
    <n v="720778458"/>
    <x v="0"/>
    <n v="49"/>
    <x v="0"/>
    <n v="3"/>
    <x v="3"/>
    <s v="Married"/>
    <x v="0"/>
    <s v="Blue"/>
    <n v="36"/>
    <n v="6"/>
    <n v="3"/>
    <n v="3"/>
    <n v="7451"/>
    <n v="1542"/>
    <n v="5909"/>
    <n v="0.68400000000000005"/>
    <n v="4960"/>
    <n v="97"/>
    <n v="0.56499999999999995"/>
    <n v="0.20699999999999999"/>
  </r>
  <r>
    <n v="713019783"/>
    <x v="0"/>
    <n v="41"/>
    <x v="1"/>
    <n v="3"/>
    <x v="0"/>
    <s v="Married"/>
    <x v="3"/>
    <s v="Blue"/>
    <n v="35"/>
    <n v="3"/>
    <n v="3"/>
    <n v="3"/>
    <n v="2644"/>
    <n v="1794"/>
    <n v="850"/>
    <n v="0.86299999999999999"/>
    <n v="4081"/>
    <n v="72"/>
    <n v="0.8"/>
    <n v="0.67900000000000005"/>
  </r>
  <r>
    <n v="770968383"/>
    <x v="1"/>
    <n v="41"/>
    <x v="0"/>
    <n v="4"/>
    <x v="1"/>
    <s v="Married"/>
    <x v="2"/>
    <s v="Silver"/>
    <n v="28"/>
    <n v="3"/>
    <n v="2"/>
    <n v="3"/>
    <n v="34516"/>
    <n v="825"/>
    <n v="33691"/>
    <n v="0.61599999999999999"/>
    <n v="2022"/>
    <n v="52"/>
    <n v="0.73299999999999998"/>
    <n v="2.4E-2"/>
  </r>
  <r>
    <n v="709747308"/>
    <x v="0"/>
    <n v="41"/>
    <x v="0"/>
    <n v="5"/>
    <x v="1"/>
    <s v="Married"/>
    <x v="0"/>
    <s v="Blue"/>
    <n v="36"/>
    <n v="4"/>
    <n v="4"/>
    <n v="3"/>
    <n v="4575"/>
    <n v="1344"/>
    <n v="3231"/>
    <n v="0.46"/>
    <n v="4726"/>
    <n v="64"/>
    <n v="0.56100000000000005"/>
    <n v="0.29399999999999998"/>
  </r>
  <r>
    <n v="801366783"/>
    <x v="0"/>
    <n v="51"/>
    <x v="1"/>
    <n v="1"/>
    <x v="4"/>
    <s v="Single"/>
    <x v="1"/>
    <s v="Blue"/>
    <n v="45"/>
    <n v="3"/>
    <n v="3"/>
    <n v="2"/>
    <n v="4860"/>
    <n v="1772"/>
    <n v="3088"/>
    <n v="0.56100000000000005"/>
    <n v="4329"/>
    <n v="80"/>
    <n v="0.86"/>
    <n v="0.36499999999999999"/>
  </r>
  <r>
    <n v="798786333"/>
    <x v="0"/>
    <n v="46"/>
    <x v="1"/>
    <n v="2"/>
    <x v="1"/>
    <s v="Married"/>
    <x v="5"/>
    <s v="Blue"/>
    <n v="40"/>
    <n v="6"/>
    <n v="4"/>
    <n v="2"/>
    <n v="1438"/>
    <n v="510"/>
    <n v="928"/>
    <n v="0.71099999999999997"/>
    <n v="3399"/>
    <n v="66"/>
    <n v="0.78400000000000003"/>
    <n v="0.35499999999999998"/>
  </r>
  <r>
    <n v="771723408"/>
    <x v="1"/>
    <n v="37"/>
    <x v="1"/>
    <n v="2"/>
    <x v="3"/>
    <s v="Single"/>
    <x v="1"/>
    <s v="Blue"/>
    <n v="25"/>
    <n v="3"/>
    <n v="2"/>
    <n v="4"/>
    <n v="1690"/>
    <n v="0"/>
    <n v="1690"/>
    <n v="0.69"/>
    <n v="2645"/>
    <n v="60"/>
    <n v="0.622"/>
    <n v="0"/>
  </r>
  <r>
    <n v="715117008"/>
    <x v="0"/>
    <n v="39"/>
    <x v="0"/>
    <n v="5"/>
    <x v="2"/>
    <s v="Married"/>
    <x v="3"/>
    <s v="Blue"/>
    <n v="36"/>
    <n v="4"/>
    <n v="2"/>
    <n v="3"/>
    <n v="1438"/>
    <n v="0"/>
    <n v="1438"/>
    <n v="0.67700000000000005"/>
    <n v="4596"/>
    <n v="82"/>
    <n v="0.745"/>
    <n v="0"/>
  </r>
  <r>
    <n v="713944833"/>
    <x v="0"/>
    <n v="46"/>
    <x v="0"/>
    <n v="5"/>
    <x v="2"/>
    <s v="Single"/>
    <x v="0"/>
    <s v="Blue"/>
    <n v="36"/>
    <n v="3"/>
    <n v="3"/>
    <n v="2"/>
    <n v="24512"/>
    <n v="766"/>
    <n v="23746"/>
    <n v="0.50900000000000001"/>
    <n v="4561"/>
    <n v="78"/>
    <n v="0.36799999999999999"/>
    <n v="3.1E-2"/>
  </r>
  <r>
    <n v="713569158"/>
    <x v="1"/>
    <n v="43"/>
    <x v="1"/>
    <n v="3"/>
    <x v="0"/>
    <s v="Single"/>
    <x v="3"/>
    <s v="Blue"/>
    <n v="34"/>
    <n v="1"/>
    <n v="3"/>
    <n v="2"/>
    <n v="1654"/>
    <n v="1474"/>
    <n v="180"/>
    <n v="0.58599999999999997"/>
    <n v="2086"/>
    <n v="47"/>
    <n v="0.621"/>
    <n v="0.89100000000000001"/>
  </r>
  <r>
    <n v="713037333"/>
    <x v="0"/>
    <n v="63"/>
    <x v="0"/>
    <n v="1"/>
    <x v="1"/>
    <s v="Single"/>
    <x v="2"/>
    <s v="Blue"/>
    <n v="55"/>
    <n v="6"/>
    <n v="1"/>
    <n v="2"/>
    <n v="21430"/>
    <n v="0"/>
    <n v="21430"/>
    <n v="0.51100000000000001"/>
    <n v="3561"/>
    <n v="57"/>
    <n v="0.67600000000000005"/>
    <n v="0"/>
  </r>
  <r>
    <n v="718267233"/>
    <x v="0"/>
    <n v="50"/>
    <x v="0"/>
    <n v="1"/>
    <x v="1"/>
    <s v="Married"/>
    <x v="4"/>
    <s v="Silver"/>
    <n v="38"/>
    <n v="4"/>
    <n v="3"/>
    <n v="3"/>
    <n v="34516"/>
    <n v="1915"/>
    <n v="32601"/>
    <n v="0.625"/>
    <n v="3828"/>
    <n v="65"/>
    <n v="1.321"/>
    <n v="5.5E-2"/>
  </r>
  <r>
    <n v="709736658"/>
    <x v="0"/>
    <n v="37"/>
    <x v="0"/>
    <n v="4"/>
    <x v="2"/>
    <s v="Married"/>
    <x v="3"/>
    <s v="Blue"/>
    <n v="27"/>
    <n v="6"/>
    <n v="3"/>
    <n v="2"/>
    <n v="1438"/>
    <n v="759"/>
    <n v="679"/>
    <n v="0.85799999999999998"/>
    <n v="4446"/>
    <n v="86"/>
    <n v="0.72"/>
    <n v="0.52800000000000002"/>
  </r>
  <r>
    <n v="710929233"/>
    <x v="0"/>
    <n v="33"/>
    <x v="1"/>
    <n v="2"/>
    <x v="6"/>
    <s v="Single"/>
    <x v="1"/>
    <s v="Blue"/>
    <n v="36"/>
    <n v="5"/>
    <n v="2"/>
    <n v="3"/>
    <n v="2800"/>
    <n v="1559"/>
    <n v="1241"/>
    <n v="0.59799999999999998"/>
    <n v="4253"/>
    <n v="83"/>
    <n v="0.69399999999999995"/>
    <n v="0.55700000000000005"/>
  </r>
  <r>
    <n v="714290583"/>
    <x v="0"/>
    <n v="44"/>
    <x v="0"/>
    <n v="4"/>
    <x v="5"/>
    <s v="Married"/>
    <x v="0"/>
    <s v="Blue"/>
    <n v="36"/>
    <n v="3"/>
    <n v="2"/>
    <n v="2"/>
    <n v="3117"/>
    <n v="1400"/>
    <n v="1717"/>
    <n v="0.91300000000000003"/>
    <n v="4391"/>
    <n v="85"/>
    <n v="0.80900000000000005"/>
    <n v="0.44900000000000001"/>
  </r>
  <r>
    <n v="717972408"/>
    <x v="0"/>
    <n v="44"/>
    <x v="0"/>
    <n v="2"/>
    <x v="2"/>
    <s v="Married"/>
    <x v="2"/>
    <s v="Blue"/>
    <n v="34"/>
    <n v="6"/>
    <n v="3"/>
    <n v="3"/>
    <n v="2558"/>
    <n v="2016"/>
    <n v="542"/>
    <n v="0.80600000000000005"/>
    <n v="3792"/>
    <n v="78"/>
    <n v="0.5"/>
    <n v="0.78800000000000003"/>
  </r>
  <r>
    <n v="718626033"/>
    <x v="1"/>
    <n v="47"/>
    <x v="0"/>
    <n v="3"/>
    <x v="0"/>
    <s v="Married"/>
    <x v="0"/>
    <s v="Blue"/>
    <n v="39"/>
    <n v="2"/>
    <n v="3"/>
    <n v="2"/>
    <n v="10061"/>
    <n v="0"/>
    <n v="10061"/>
    <n v="0.78700000000000003"/>
    <n v="2802"/>
    <n v="52"/>
    <n v="0.52900000000000003"/>
    <n v="0"/>
  </r>
  <r>
    <n v="720008133"/>
    <x v="0"/>
    <n v="45"/>
    <x v="1"/>
    <n v="4"/>
    <x v="1"/>
    <s v="Unknown"/>
    <x v="5"/>
    <s v="Blue"/>
    <n v="36"/>
    <n v="4"/>
    <n v="1"/>
    <n v="3"/>
    <n v="3416"/>
    <n v="727"/>
    <n v="2689"/>
    <n v="0.57999999999999996"/>
    <n v="4121"/>
    <n v="83"/>
    <n v="0.72899999999999998"/>
    <n v="0.21299999999999999"/>
  </r>
  <r>
    <n v="710476908"/>
    <x v="0"/>
    <n v="39"/>
    <x v="1"/>
    <n v="3"/>
    <x v="1"/>
    <s v="Married"/>
    <x v="5"/>
    <s v="Blue"/>
    <n v="28"/>
    <n v="3"/>
    <n v="3"/>
    <n v="3"/>
    <n v="9371"/>
    <n v="1066"/>
    <n v="8305"/>
    <n v="0.89"/>
    <n v="4754"/>
    <n v="78"/>
    <n v="0.85699999999999998"/>
    <n v="0.114"/>
  </r>
  <r>
    <n v="709888383"/>
    <x v="0"/>
    <n v="47"/>
    <x v="1"/>
    <n v="3"/>
    <x v="1"/>
    <s v="Married"/>
    <x v="1"/>
    <s v="Blue"/>
    <n v="36"/>
    <n v="3"/>
    <n v="1"/>
    <n v="2"/>
    <n v="3147"/>
    <n v="2453"/>
    <n v="694"/>
    <n v="0.74399999999999999"/>
    <n v="4465"/>
    <n v="82"/>
    <n v="0.95199999999999996"/>
    <n v="0.77900000000000003"/>
  </r>
  <r>
    <n v="788864508"/>
    <x v="0"/>
    <n v="52"/>
    <x v="1"/>
    <n v="3"/>
    <x v="3"/>
    <s v="Single"/>
    <x v="1"/>
    <s v="Blue"/>
    <n v="37"/>
    <n v="4"/>
    <n v="2"/>
    <n v="2"/>
    <n v="1554"/>
    <n v="926"/>
    <n v="628"/>
    <n v="0.78500000000000003"/>
    <n v="4997"/>
    <n v="79"/>
    <n v="0.92700000000000005"/>
    <n v="0.59599999999999997"/>
  </r>
  <r>
    <n v="714010383"/>
    <x v="1"/>
    <n v="47"/>
    <x v="1"/>
    <n v="5"/>
    <x v="2"/>
    <s v="Single"/>
    <x v="5"/>
    <s v="Blue"/>
    <n v="40"/>
    <n v="5"/>
    <n v="4"/>
    <n v="5"/>
    <n v="3502"/>
    <n v="0"/>
    <n v="3502"/>
    <n v="0.53100000000000003"/>
    <n v="1895"/>
    <n v="42"/>
    <n v="0.4"/>
    <n v="0"/>
  </r>
  <r>
    <n v="719549508"/>
    <x v="0"/>
    <n v="49"/>
    <x v="1"/>
    <n v="4"/>
    <x v="1"/>
    <s v="Single"/>
    <x v="1"/>
    <s v="Blue"/>
    <n v="40"/>
    <n v="4"/>
    <n v="2"/>
    <n v="2"/>
    <n v="2712"/>
    <n v="1686"/>
    <n v="1026"/>
    <n v="0.79100000000000004"/>
    <n v="4678"/>
    <n v="74"/>
    <n v="0.64400000000000002"/>
    <n v="0.622"/>
  </r>
  <r>
    <n v="718670808"/>
    <x v="0"/>
    <n v="59"/>
    <x v="1"/>
    <n v="0"/>
    <x v="4"/>
    <s v="Married"/>
    <x v="1"/>
    <s v="Blue"/>
    <n v="51"/>
    <n v="6"/>
    <n v="1"/>
    <n v="0"/>
    <n v="1438"/>
    <n v="0"/>
    <n v="1438"/>
    <n v="0.71499999999999997"/>
    <n v="4817"/>
    <n v="81"/>
    <n v="0.68799999999999994"/>
    <n v="0"/>
  </r>
  <r>
    <n v="718211208"/>
    <x v="0"/>
    <n v="39"/>
    <x v="0"/>
    <n v="3"/>
    <x v="0"/>
    <s v="Married"/>
    <x v="4"/>
    <s v="Blue"/>
    <n v="36"/>
    <n v="6"/>
    <n v="3"/>
    <n v="2"/>
    <n v="3281"/>
    <n v="1682"/>
    <n v="1599"/>
    <n v="0.57699999999999996"/>
    <n v="4109"/>
    <n v="69"/>
    <n v="0.5"/>
    <n v="0.51300000000000001"/>
  </r>
  <r>
    <n v="712578933"/>
    <x v="1"/>
    <n v="35"/>
    <x v="1"/>
    <n v="5"/>
    <x v="0"/>
    <s v="Married"/>
    <x v="3"/>
    <s v="Blue"/>
    <n v="25"/>
    <n v="3"/>
    <n v="2"/>
    <n v="6"/>
    <n v="1438"/>
    <n v="0"/>
    <n v="1438"/>
    <n v="0.76300000000000001"/>
    <n v="2500"/>
    <n v="44"/>
    <n v="0.51700000000000002"/>
    <n v="0"/>
  </r>
  <r>
    <n v="709343433"/>
    <x v="0"/>
    <n v="39"/>
    <x v="1"/>
    <n v="2"/>
    <x v="1"/>
    <s v="Single"/>
    <x v="1"/>
    <s v="Blue"/>
    <n v="26"/>
    <n v="5"/>
    <n v="3"/>
    <n v="3"/>
    <n v="2469"/>
    <n v="1826"/>
    <n v="643"/>
    <n v="0.66600000000000004"/>
    <n v="3837"/>
    <n v="74"/>
    <n v="0.72099999999999997"/>
    <n v="0.74"/>
  </r>
  <r>
    <n v="767488908"/>
    <x v="0"/>
    <n v="41"/>
    <x v="0"/>
    <n v="4"/>
    <x v="3"/>
    <s v="Married"/>
    <x v="2"/>
    <s v="Blue"/>
    <n v="35"/>
    <n v="4"/>
    <n v="2"/>
    <n v="3"/>
    <n v="3497"/>
    <n v="0"/>
    <n v="3497"/>
    <n v="0.69599999999999995"/>
    <n v="4345"/>
    <n v="72"/>
    <n v="0.75600000000000001"/>
    <n v="0"/>
  </r>
  <r>
    <n v="719531133"/>
    <x v="0"/>
    <n v="46"/>
    <x v="1"/>
    <n v="4"/>
    <x v="3"/>
    <s v="Unknown"/>
    <x v="3"/>
    <s v="Blue"/>
    <n v="38"/>
    <n v="4"/>
    <n v="2"/>
    <n v="3"/>
    <n v="2505"/>
    <n v="0"/>
    <n v="2505"/>
    <n v="0.8"/>
    <n v="4384"/>
    <n v="80"/>
    <n v="0.86"/>
    <n v="0"/>
  </r>
  <r>
    <n v="719006508"/>
    <x v="0"/>
    <n v="34"/>
    <x v="0"/>
    <n v="2"/>
    <x v="1"/>
    <s v="Married"/>
    <x v="0"/>
    <s v="Blue"/>
    <n v="36"/>
    <n v="5"/>
    <n v="1"/>
    <n v="3"/>
    <n v="2763"/>
    <n v="1913"/>
    <n v="850"/>
    <n v="0.59799999999999998"/>
    <n v="4136"/>
    <n v="69"/>
    <n v="0.56799999999999995"/>
    <n v="0.69199999999999995"/>
  </r>
  <r>
    <n v="721287183"/>
    <x v="0"/>
    <n v="49"/>
    <x v="1"/>
    <n v="2"/>
    <x v="2"/>
    <s v="Married"/>
    <x v="1"/>
    <s v="Blue"/>
    <n v="35"/>
    <n v="5"/>
    <n v="2"/>
    <n v="3"/>
    <n v="2081"/>
    <n v="0"/>
    <n v="2081"/>
    <n v="1.004"/>
    <n v="4863"/>
    <n v="87"/>
    <n v="0.70599999999999996"/>
    <n v="0"/>
  </r>
  <r>
    <n v="711144183"/>
    <x v="1"/>
    <n v="55"/>
    <x v="1"/>
    <n v="3"/>
    <x v="1"/>
    <s v="Married"/>
    <x v="5"/>
    <s v="Blue"/>
    <n v="45"/>
    <n v="1"/>
    <n v="3"/>
    <n v="1"/>
    <n v="2815"/>
    <n v="1848"/>
    <n v="967"/>
    <n v="0.56299999999999994"/>
    <n v="2618"/>
    <n v="29"/>
    <n v="0.45"/>
    <n v="0.65600000000000003"/>
  </r>
  <r>
    <n v="709080783"/>
    <x v="0"/>
    <n v="56"/>
    <x v="1"/>
    <n v="1"/>
    <x v="1"/>
    <s v="Single"/>
    <x v="1"/>
    <s v="Blue"/>
    <n v="38"/>
    <n v="4"/>
    <n v="1"/>
    <n v="3"/>
    <n v="1737"/>
    <n v="0"/>
    <n v="1737"/>
    <n v="0.95299999999999996"/>
    <n v="4723"/>
    <n v="78"/>
    <n v="0.625"/>
    <n v="0"/>
  </r>
  <r>
    <n v="710520408"/>
    <x v="0"/>
    <n v="52"/>
    <x v="1"/>
    <n v="4"/>
    <x v="0"/>
    <s v="Single"/>
    <x v="5"/>
    <s v="Blue"/>
    <n v="36"/>
    <n v="5"/>
    <n v="3"/>
    <n v="3"/>
    <n v="9078"/>
    <n v="1194"/>
    <n v="7884"/>
    <n v="0.745"/>
    <n v="4458"/>
    <n v="87"/>
    <n v="0.81200000000000006"/>
    <n v="0.13200000000000001"/>
  </r>
  <r>
    <n v="785262333"/>
    <x v="1"/>
    <n v="46"/>
    <x v="0"/>
    <n v="5"/>
    <x v="2"/>
    <s v="Unknown"/>
    <x v="5"/>
    <s v="Blue"/>
    <n v="40"/>
    <n v="5"/>
    <n v="4"/>
    <n v="3"/>
    <n v="6185"/>
    <n v="1960"/>
    <n v="4225"/>
    <n v="0.66900000000000004"/>
    <n v="2225"/>
    <n v="45"/>
    <n v="0.875"/>
    <n v="0.317"/>
  </r>
  <r>
    <n v="716513358"/>
    <x v="0"/>
    <n v="51"/>
    <x v="1"/>
    <n v="2"/>
    <x v="1"/>
    <s v="Divorced"/>
    <x v="5"/>
    <s v="Blue"/>
    <n v="36"/>
    <n v="5"/>
    <n v="3"/>
    <n v="3"/>
    <n v="2069"/>
    <n v="1802"/>
    <n v="267"/>
    <n v="0.65100000000000002"/>
    <n v="4402"/>
    <n v="91"/>
    <n v="0.75"/>
    <n v="0.871"/>
  </r>
  <r>
    <n v="719073483"/>
    <x v="1"/>
    <n v="45"/>
    <x v="0"/>
    <n v="3"/>
    <x v="2"/>
    <s v="Married"/>
    <x v="2"/>
    <s v="Blue"/>
    <n v="38"/>
    <n v="3"/>
    <n v="3"/>
    <n v="3"/>
    <n v="9234"/>
    <n v="0"/>
    <n v="9234"/>
    <n v="0.629"/>
    <n v="2586"/>
    <n v="44"/>
    <n v="0.25700000000000001"/>
    <n v="0"/>
  </r>
  <r>
    <n v="715372083"/>
    <x v="0"/>
    <n v="37"/>
    <x v="1"/>
    <n v="1"/>
    <x v="1"/>
    <s v="Single"/>
    <x v="1"/>
    <s v="Blue"/>
    <n v="36"/>
    <n v="3"/>
    <n v="3"/>
    <n v="3"/>
    <n v="2684"/>
    <n v="0"/>
    <n v="2684"/>
    <n v="0.66"/>
    <n v="4796"/>
    <n v="85"/>
    <n v="0.63500000000000001"/>
    <n v="0"/>
  </r>
  <r>
    <n v="780034083"/>
    <x v="0"/>
    <n v="48"/>
    <x v="1"/>
    <n v="3"/>
    <x v="0"/>
    <s v="Married"/>
    <x v="3"/>
    <s v="Blue"/>
    <n v="38"/>
    <n v="3"/>
    <n v="2"/>
    <n v="2"/>
    <n v="2151"/>
    <n v="0"/>
    <n v="2151"/>
    <n v="0.76300000000000001"/>
    <n v="4604"/>
    <n v="86"/>
    <n v="0.72"/>
    <n v="0"/>
  </r>
  <r>
    <n v="794581533"/>
    <x v="0"/>
    <n v="52"/>
    <x v="0"/>
    <n v="2"/>
    <x v="4"/>
    <s v="Single"/>
    <x v="0"/>
    <s v="Blue"/>
    <n v="37"/>
    <n v="4"/>
    <n v="3"/>
    <n v="3"/>
    <n v="2749"/>
    <n v="1380"/>
    <n v="1369"/>
    <n v="0.93700000000000006"/>
    <n v="3882"/>
    <n v="90"/>
    <n v="0.76500000000000001"/>
    <n v="0.502"/>
  </r>
  <r>
    <n v="710013258"/>
    <x v="0"/>
    <n v="44"/>
    <x v="1"/>
    <n v="3"/>
    <x v="0"/>
    <s v="Single"/>
    <x v="1"/>
    <s v="Blue"/>
    <n v="31"/>
    <n v="3"/>
    <n v="2"/>
    <n v="2"/>
    <n v="1980"/>
    <n v="823"/>
    <n v="1157"/>
    <n v="0.86099999999999999"/>
    <n v="4467"/>
    <n v="69"/>
    <n v="0.68300000000000005"/>
    <n v="0.41599999999999998"/>
  </r>
  <r>
    <n v="719084358"/>
    <x v="1"/>
    <n v="55"/>
    <x v="1"/>
    <n v="1"/>
    <x v="1"/>
    <s v="Unknown"/>
    <x v="1"/>
    <s v="Blue"/>
    <n v="46"/>
    <n v="6"/>
    <n v="4"/>
    <n v="3"/>
    <n v="4232"/>
    <n v="0"/>
    <n v="4232"/>
    <n v="0.878"/>
    <n v="2312"/>
    <n v="37"/>
    <n v="0.60899999999999999"/>
    <n v="0"/>
  </r>
  <r>
    <n v="789173958"/>
    <x v="0"/>
    <n v="45"/>
    <x v="1"/>
    <n v="2"/>
    <x v="1"/>
    <s v="Married"/>
    <x v="1"/>
    <s v="Blue"/>
    <n v="34"/>
    <n v="4"/>
    <n v="1"/>
    <n v="2"/>
    <n v="1438"/>
    <n v="877"/>
    <n v="561"/>
    <n v="0.74299999999999999"/>
    <n v="4283"/>
    <n v="76"/>
    <n v="0.61699999999999999"/>
    <n v="0.61"/>
  </r>
  <r>
    <n v="789575583"/>
    <x v="0"/>
    <n v="43"/>
    <x v="1"/>
    <n v="2"/>
    <x v="2"/>
    <s v="Unknown"/>
    <x v="5"/>
    <s v="Blue"/>
    <n v="36"/>
    <n v="5"/>
    <n v="1"/>
    <n v="0"/>
    <n v="6931"/>
    <n v="1380"/>
    <n v="5551"/>
    <n v="0.79500000000000004"/>
    <n v="4437"/>
    <n v="64"/>
    <n v="0.88200000000000001"/>
    <n v="0.19900000000000001"/>
  </r>
  <r>
    <n v="712434708"/>
    <x v="1"/>
    <n v="52"/>
    <x v="1"/>
    <n v="3"/>
    <x v="0"/>
    <s v="Married"/>
    <x v="1"/>
    <s v="Blue"/>
    <n v="39"/>
    <n v="5"/>
    <n v="3"/>
    <n v="2"/>
    <n v="3302"/>
    <n v="2517"/>
    <n v="785"/>
    <n v="0.70499999999999996"/>
    <n v="2682"/>
    <n v="47"/>
    <n v="0.51600000000000001"/>
    <n v="0.76200000000000001"/>
  </r>
  <r>
    <n v="808675083"/>
    <x v="0"/>
    <n v="61"/>
    <x v="0"/>
    <n v="1"/>
    <x v="1"/>
    <s v="Single"/>
    <x v="5"/>
    <s v="Blue"/>
    <n v="56"/>
    <n v="5"/>
    <n v="3"/>
    <n v="2"/>
    <n v="4235"/>
    <n v="1675"/>
    <n v="2560"/>
    <n v="1.079"/>
    <n v="3862"/>
    <n v="76"/>
    <n v="0.94899999999999995"/>
    <n v="0.39600000000000002"/>
  </r>
  <r>
    <n v="710864358"/>
    <x v="0"/>
    <n v="51"/>
    <x v="1"/>
    <n v="2"/>
    <x v="6"/>
    <s v="Married"/>
    <x v="5"/>
    <s v="Blue"/>
    <n v="45"/>
    <n v="6"/>
    <n v="6"/>
    <n v="2"/>
    <n v="6501"/>
    <n v="0"/>
    <n v="6501"/>
    <n v="0.65100000000000002"/>
    <n v="5074"/>
    <n v="81"/>
    <n v="0.68799999999999994"/>
    <n v="0"/>
  </r>
  <r>
    <n v="712574583"/>
    <x v="0"/>
    <n v="34"/>
    <x v="1"/>
    <n v="1"/>
    <x v="1"/>
    <s v="Single"/>
    <x v="5"/>
    <s v="Blue"/>
    <n v="21"/>
    <n v="6"/>
    <n v="1"/>
    <n v="3"/>
    <n v="6376"/>
    <n v="1322"/>
    <n v="5054"/>
    <n v="0.70899999999999996"/>
    <n v="5192"/>
    <n v="70"/>
    <n v="0.628"/>
    <n v="0.20699999999999999"/>
  </r>
  <r>
    <n v="708412758"/>
    <x v="1"/>
    <n v="33"/>
    <x v="1"/>
    <n v="3"/>
    <x v="1"/>
    <s v="Single"/>
    <x v="1"/>
    <s v="Blue"/>
    <n v="36"/>
    <n v="5"/>
    <n v="2"/>
    <n v="3"/>
    <n v="1457"/>
    <n v="0"/>
    <n v="1457"/>
    <n v="0.67700000000000005"/>
    <n v="2200"/>
    <n v="45"/>
    <n v="0.36399999999999999"/>
    <n v="0"/>
  </r>
  <r>
    <n v="714389058"/>
    <x v="0"/>
    <n v="38"/>
    <x v="1"/>
    <n v="3"/>
    <x v="3"/>
    <s v="Married"/>
    <x v="3"/>
    <s v="Blue"/>
    <n v="36"/>
    <n v="3"/>
    <n v="3"/>
    <n v="2"/>
    <n v="5576"/>
    <n v="0"/>
    <n v="5576"/>
    <n v="0.68600000000000005"/>
    <n v="4322"/>
    <n v="85"/>
    <n v="0.80900000000000005"/>
    <n v="0"/>
  </r>
  <r>
    <n v="715767033"/>
    <x v="0"/>
    <n v="56"/>
    <x v="1"/>
    <n v="3"/>
    <x v="4"/>
    <s v="Single"/>
    <x v="5"/>
    <s v="Blue"/>
    <n v="36"/>
    <n v="5"/>
    <n v="1"/>
    <n v="3"/>
    <n v="1438"/>
    <n v="0"/>
    <n v="1438"/>
    <n v="0.76"/>
    <n v="4919"/>
    <n v="83"/>
    <n v="0.627"/>
    <n v="0"/>
  </r>
  <r>
    <n v="779281233"/>
    <x v="0"/>
    <n v="45"/>
    <x v="1"/>
    <n v="3"/>
    <x v="1"/>
    <s v="Single"/>
    <x v="5"/>
    <s v="Blue"/>
    <n v="27"/>
    <n v="4"/>
    <n v="3"/>
    <n v="3"/>
    <n v="2478"/>
    <n v="1748"/>
    <n v="730"/>
    <n v="0.64300000000000002"/>
    <n v="4353"/>
    <n v="80"/>
    <n v="0.66700000000000004"/>
    <n v="0.70499999999999996"/>
  </r>
  <r>
    <n v="717147708"/>
    <x v="0"/>
    <n v="44"/>
    <x v="0"/>
    <n v="2"/>
    <x v="2"/>
    <s v="Divorced"/>
    <x v="0"/>
    <s v="Blue"/>
    <n v="34"/>
    <n v="6"/>
    <n v="3"/>
    <n v="2"/>
    <n v="3650"/>
    <n v="1270"/>
    <n v="2380"/>
    <n v="0.79200000000000004"/>
    <n v="4250"/>
    <n v="81"/>
    <n v="0.92900000000000005"/>
    <n v="0.34799999999999998"/>
  </r>
  <r>
    <n v="715029333"/>
    <x v="0"/>
    <n v="52"/>
    <x v="1"/>
    <n v="2"/>
    <x v="3"/>
    <s v="Divorced"/>
    <x v="1"/>
    <s v="Blue"/>
    <n v="36"/>
    <n v="4"/>
    <n v="2"/>
    <n v="3"/>
    <n v="2111"/>
    <n v="0"/>
    <n v="2111"/>
    <n v="0.83099999999999996"/>
    <n v="4459"/>
    <n v="72"/>
    <n v="0.75600000000000001"/>
    <n v="0"/>
  </r>
  <r>
    <n v="806989008"/>
    <x v="0"/>
    <n v="30"/>
    <x v="1"/>
    <n v="0"/>
    <x v="0"/>
    <s v="Single"/>
    <x v="5"/>
    <s v="Blue"/>
    <n v="25"/>
    <n v="4"/>
    <n v="1"/>
    <n v="2"/>
    <n v="12917"/>
    <n v="1157"/>
    <n v="11760"/>
    <n v="0.66800000000000004"/>
    <n v="4108"/>
    <n v="82"/>
    <n v="0.745"/>
    <n v="0.09"/>
  </r>
  <r>
    <n v="713158083"/>
    <x v="1"/>
    <n v="56"/>
    <x v="0"/>
    <n v="2"/>
    <x v="0"/>
    <s v="Single"/>
    <x v="4"/>
    <s v="Blue"/>
    <n v="46"/>
    <n v="2"/>
    <n v="4"/>
    <n v="4"/>
    <n v="7327"/>
    <n v="0"/>
    <n v="7327"/>
    <n v="0.59799999999999998"/>
    <n v="2185"/>
    <n v="41"/>
    <n v="0.86399999999999999"/>
    <n v="0"/>
  </r>
  <r>
    <n v="771037008"/>
    <x v="0"/>
    <n v="46"/>
    <x v="0"/>
    <n v="1"/>
    <x v="2"/>
    <s v="Married"/>
    <x v="2"/>
    <s v="Blue"/>
    <n v="33"/>
    <n v="3"/>
    <n v="1"/>
    <n v="2"/>
    <n v="13324"/>
    <n v="0"/>
    <n v="13324"/>
    <n v="0.91700000000000004"/>
    <n v="4245"/>
    <n v="76"/>
    <n v="1"/>
    <n v="0"/>
  </r>
  <r>
    <n v="710587458"/>
    <x v="0"/>
    <n v="34"/>
    <x v="0"/>
    <n v="2"/>
    <x v="0"/>
    <s v="Unknown"/>
    <x v="2"/>
    <s v="Blue"/>
    <n v="22"/>
    <n v="4"/>
    <n v="3"/>
    <n v="2"/>
    <n v="11154"/>
    <n v="1612"/>
    <n v="9542"/>
    <n v="0.63300000000000001"/>
    <n v="4339"/>
    <n v="77"/>
    <n v="1.026"/>
    <n v="0.14499999999999999"/>
  </r>
  <r>
    <n v="710563458"/>
    <x v="0"/>
    <n v="43"/>
    <x v="1"/>
    <n v="1"/>
    <x v="1"/>
    <s v="Divorced"/>
    <x v="5"/>
    <s v="Blue"/>
    <n v="30"/>
    <n v="5"/>
    <n v="3"/>
    <n v="3"/>
    <n v="9535"/>
    <n v="660"/>
    <n v="8875"/>
    <n v="0.94399999999999995"/>
    <n v="4210"/>
    <n v="81"/>
    <n v="0.72299999999999998"/>
    <n v="6.9000000000000006E-2"/>
  </r>
  <r>
    <n v="720010608"/>
    <x v="1"/>
    <n v="37"/>
    <x v="0"/>
    <n v="2"/>
    <x v="3"/>
    <s v="Single"/>
    <x v="3"/>
    <s v="Blue"/>
    <n v="24"/>
    <n v="6"/>
    <n v="2"/>
    <n v="4"/>
    <n v="10226"/>
    <n v="0"/>
    <n v="10226"/>
    <n v="0.61399999999999999"/>
    <n v="2243"/>
    <n v="44"/>
    <n v="0.57099999999999995"/>
    <n v="0"/>
  </r>
  <r>
    <n v="710343783"/>
    <x v="0"/>
    <n v="37"/>
    <x v="1"/>
    <n v="5"/>
    <x v="3"/>
    <s v="Married"/>
    <x v="1"/>
    <s v="Blue"/>
    <n v="29"/>
    <n v="6"/>
    <n v="1"/>
    <n v="2"/>
    <n v="2140"/>
    <n v="0"/>
    <n v="2140"/>
    <n v="0.60199999999999998"/>
    <n v="4610"/>
    <n v="65"/>
    <n v="1.321"/>
    <n v="0"/>
  </r>
  <r>
    <n v="772578858"/>
    <x v="0"/>
    <n v="49"/>
    <x v="1"/>
    <n v="1"/>
    <x v="3"/>
    <s v="Married"/>
    <x v="1"/>
    <s v="Blue"/>
    <n v="39"/>
    <n v="3"/>
    <n v="4"/>
    <n v="2"/>
    <n v="2904"/>
    <n v="2203"/>
    <n v="701"/>
    <n v="0.79600000000000004"/>
    <n v="3848"/>
    <n v="66"/>
    <n v="0.69199999999999995"/>
    <n v="0.75900000000000001"/>
  </r>
  <r>
    <n v="708559533"/>
    <x v="0"/>
    <n v="40"/>
    <x v="0"/>
    <n v="1"/>
    <x v="2"/>
    <s v="Married"/>
    <x v="2"/>
    <s v="Blue"/>
    <n v="36"/>
    <n v="6"/>
    <n v="3"/>
    <n v="2"/>
    <n v="1770"/>
    <n v="584"/>
    <n v="1186"/>
    <n v="0.70599999999999996"/>
    <n v="4442"/>
    <n v="83"/>
    <n v="0.84399999999999997"/>
    <n v="0.33"/>
  </r>
  <r>
    <n v="711939558"/>
    <x v="1"/>
    <n v="37"/>
    <x v="1"/>
    <n v="2"/>
    <x v="3"/>
    <s v="Single"/>
    <x v="1"/>
    <s v="Blue"/>
    <n v="36"/>
    <n v="3"/>
    <n v="2"/>
    <n v="3"/>
    <n v="1534"/>
    <n v="0"/>
    <n v="1534"/>
    <n v="0.64200000000000002"/>
    <n v="2596"/>
    <n v="39"/>
    <n v="0.39300000000000002"/>
    <n v="0"/>
  </r>
  <r>
    <n v="772143333"/>
    <x v="0"/>
    <n v="46"/>
    <x v="1"/>
    <n v="2"/>
    <x v="0"/>
    <s v="Single"/>
    <x v="5"/>
    <s v="Blue"/>
    <n v="35"/>
    <n v="6"/>
    <n v="3"/>
    <n v="3"/>
    <n v="2170"/>
    <n v="1498"/>
    <n v="672"/>
    <n v="0.64"/>
    <n v="4569"/>
    <n v="79"/>
    <n v="0.88100000000000001"/>
    <n v="0.69"/>
  </r>
  <r>
    <n v="711067383"/>
    <x v="0"/>
    <n v="53"/>
    <x v="0"/>
    <n v="1"/>
    <x v="3"/>
    <s v="Single"/>
    <x v="4"/>
    <s v="Blue"/>
    <n v="45"/>
    <n v="6"/>
    <n v="2"/>
    <n v="3"/>
    <n v="10001"/>
    <n v="0"/>
    <n v="10001"/>
    <n v="0.67600000000000005"/>
    <n v="4167"/>
    <n v="74"/>
    <n v="0.64400000000000002"/>
    <n v="0"/>
  </r>
  <r>
    <n v="817041408"/>
    <x v="0"/>
    <n v="56"/>
    <x v="1"/>
    <n v="3"/>
    <x v="0"/>
    <s v="Married"/>
    <x v="5"/>
    <s v="Blue"/>
    <n v="41"/>
    <n v="3"/>
    <n v="2"/>
    <n v="3"/>
    <n v="4169"/>
    <n v="1549"/>
    <n v="2620"/>
    <n v="0.76800000000000002"/>
    <n v="4519"/>
    <n v="82"/>
    <n v="0.70799999999999996"/>
    <n v="0.372"/>
  </r>
  <r>
    <n v="771942333"/>
    <x v="0"/>
    <n v="65"/>
    <x v="0"/>
    <n v="1"/>
    <x v="4"/>
    <s v="Single"/>
    <x v="1"/>
    <s v="Blue"/>
    <n v="54"/>
    <n v="5"/>
    <n v="2"/>
    <n v="2"/>
    <n v="5363"/>
    <n v="1309"/>
    <n v="4054"/>
    <n v="0.57399999999999995"/>
    <n v="3855"/>
    <n v="63"/>
    <n v="0.70299999999999996"/>
    <n v="0.24399999999999999"/>
  </r>
  <r>
    <n v="755247108"/>
    <x v="0"/>
    <n v="50"/>
    <x v="1"/>
    <n v="2"/>
    <x v="6"/>
    <s v="Single"/>
    <x v="1"/>
    <s v="Blue"/>
    <n v="43"/>
    <n v="4"/>
    <n v="1"/>
    <n v="0"/>
    <n v="3206"/>
    <n v="0"/>
    <n v="3206"/>
    <n v="0.63100000000000001"/>
    <n v="4731"/>
    <n v="82"/>
    <n v="0.82199999999999995"/>
    <n v="0"/>
  </r>
  <r>
    <n v="715710708"/>
    <x v="0"/>
    <n v="50"/>
    <x v="0"/>
    <n v="2"/>
    <x v="3"/>
    <s v="Married"/>
    <x v="0"/>
    <s v="Blue"/>
    <n v="37"/>
    <n v="6"/>
    <n v="3"/>
    <n v="2"/>
    <n v="18085"/>
    <n v="747"/>
    <n v="17338"/>
    <n v="0.68100000000000005"/>
    <n v="4583"/>
    <n v="76"/>
    <n v="0.52"/>
    <n v="4.1000000000000002E-2"/>
  </r>
  <r>
    <n v="713858733"/>
    <x v="0"/>
    <n v="61"/>
    <x v="1"/>
    <n v="0"/>
    <x v="5"/>
    <s v="Unknown"/>
    <x v="3"/>
    <s v="Blue"/>
    <n v="53"/>
    <n v="4"/>
    <n v="3"/>
    <n v="2"/>
    <n v="2566"/>
    <n v="2164"/>
    <n v="402"/>
    <n v="0.57799999999999996"/>
    <n v="4344"/>
    <n v="73"/>
    <n v="0.65900000000000003"/>
    <n v="0.84299999999999997"/>
  </r>
  <r>
    <n v="717129333"/>
    <x v="0"/>
    <n v="35"/>
    <x v="1"/>
    <n v="2"/>
    <x v="1"/>
    <s v="Married"/>
    <x v="3"/>
    <s v="Blue"/>
    <n v="25"/>
    <n v="3"/>
    <n v="1"/>
    <n v="2"/>
    <n v="1438"/>
    <n v="0"/>
    <n v="1438"/>
    <n v="0.74399999999999999"/>
    <n v="4434"/>
    <n v="73"/>
    <n v="0.78"/>
    <n v="0"/>
  </r>
  <r>
    <n v="716924958"/>
    <x v="1"/>
    <n v="65"/>
    <x v="1"/>
    <n v="2"/>
    <x v="1"/>
    <s v="Single"/>
    <x v="1"/>
    <s v="Blue"/>
    <n v="56"/>
    <n v="3"/>
    <n v="0"/>
    <n v="3"/>
    <n v="6812"/>
    <n v="1926"/>
    <n v="4886"/>
    <n v="0.73499999999999999"/>
    <n v="2288"/>
    <n v="48"/>
    <n v="0.77800000000000002"/>
    <n v="0.28299999999999997"/>
  </r>
  <r>
    <n v="719614758"/>
    <x v="0"/>
    <n v="45"/>
    <x v="1"/>
    <n v="4"/>
    <x v="1"/>
    <s v="Single"/>
    <x v="3"/>
    <s v="Blue"/>
    <n v="34"/>
    <n v="3"/>
    <n v="2"/>
    <n v="2"/>
    <n v="2700"/>
    <n v="1977"/>
    <n v="723"/>
    <n v="0.80100000000000005"/>
    <n v="4984"/>
    <n v="75"/>
    <n v="1.083"/>
    <n v="0.73199999999999998"/>
  </r>
  <r>
    <n v="721537683"/>
    <x v="0"/>
    <n v="50"/>
    <x v="1"/>
    <n v="3"/>
    <x v="5"/>
    <s v="Married"/>
    <x v="5"/>
    <s v="Blue"/>
    <n v="41"/>
    <n v="3"/>
    <n v="3"/>
    <n v="3"/>
    <n v="5471"/>
    <n v="1342"/>
    <n v="4129"/>
    <n v="0.57699999999999996"/>
    <n v="4002"/>
    <n v="67"/>
    <n v="0.76300000000000001"/>
    <n v="0.245"/>
  </r>
  <r>
    <n v="771500358"/>
    <x v="0"/>
    <n v="43"/>
    <x v="1"/>
    <n v="2"/>
    <x v="2"/>
    <s v="Divorced"/>
    <x v="1"/>
    <s v="Blue"/>
    <n v="31"/>
    <n v="5"/>
    <n v="3"/>
    <n v="1"/>
    <n v="4332"/>
    <n v="1313"/>
    <n v="3019"/>
    <n v="0.67100000000000004"/>
    <n v="4093"/>
    <n v="84"/>
    <n v="0.82599999999999996"/>
    <n v="0.30299999999999999"/>
  </r>
  <r>
    <n v="711531858"/>
    <x v="1"/>
    <n v="48"/>
    <x v="1"/>
    <n v="4"/>
    <x v="3"/>
    <s v="Married"/>
    <x v="1"/>
    <s v="Blue"/>
    <n v="41"/>
    <n v="3"/>
    <n v="3"/>
    <n v="3"/>
    <n v="2447"/>
    <n v="1267"/>
    <n v="1180"/>
    <n v="0.44900000000000001"/>
    <n v="2132"/>
    <n v="37"/>
    <n v="0.37"/>
    <n v="0.51800000000000002"/>
  </r>
  <r>
    <n v="715060158"/>
    <x v="0"/>
    <n v="41"/>
    <x v="1"/>
    <n v="4"/>
    <x v="1"/>
    <s v="Single"/>
    <x v="1"/>
    <s v="Blue"/>
    <n v="26"/>
    <n v="5"/>
    <n v="2"/>
    <n v="2"/>
    <n v="1783"/>
    <n v="1282"/>
    <n v="501"/>
    <n v="0.504"/>
    <n v="3853"/>
    <n v="76"/>
    <n v="0.61699999999999999"/>
    <n v="0.71899999999999997"/>
  </r>
  <r>
    <n v="779725833"/>
    <x v="0"/>
    <n v="42"/>
    <x v="0"/>
    <n v="2"/>
    <x v="1"/>
    <s v="Single"/>
    <x v="0"/>
    <s v="Blue"/>
    <n v="26"/>
    <n v="4"/>
    <n v="3"/>
    <n v="2"/>
    <n v="11761"/>
    <n v="1775"/>
    <n v="9986"/>
    <n v="0.92500000000000004"/>
    <n v="4946"/>
    <n v="73"/>
    <n v="0.69799999999999995"/>
    <n v="0.151"/>
  </r>
  <r>
    <n v="716592558"/>
    <x v="0"/>
    <n v="52"/>
    <x v="1"/>
    <n v="1"/>
    <x v="0"/>
    <s v="Single"/>
    <x v="1"/>
    <s v="Blue"/>
    <n v="36"/>
    <n v="3"/>
    <n v="3"/>
    <n v="3"/>
    <n v="2340"/>
    <n v="1101"/>
    <n v="1239"/>
    <n v="0.76600000000000001"/>
    <n v="4501"/>
    <n v="68"/>
    <n v="0.7"/>
    <n v="0.47099999999999997"/>
  </r>
  <r>
    <n v="771020133"/>
    <x v="0"/>
    <n v="45"/>
    <x v="1"/>
    <n v="5"/>
    <x v="2"/>
    <s v="Single"/>
    <x v="1"/>
    <s v="Blue"/>
    <n v="32"/>
    <n v="3"/>
    <n v="3"/>
    <n v="0"/>
    <n v="2859"/>
    <n v="1776"/>
    <n v="1083"/>
    <n v="0.79"/>
    <n v="4440"/>
    <n v="79"/>
    <n v="0.75600000000000001"/>
    <n v="0.621"/>
  </r>
  <r>
    <n v="709153008"/>
    <x v="0"/>
    <n v="37"/>
    <x v="0"/>
    <n v="3"/>
    <x v="0"/>
    <s v="Married"/>
    <x v="3"/>
    <s v="Blue"/>
    <n v="36"/>
    <n v="3"/>
    <n v="3"/>
    <n v="3"/>
    <n v="2523"/>
    <n v="2481"/>
    <n v="42"/>
    <n v="0.74399999999999999"/>
    <n v="4683"/>
    <n v="76"/>
    <n v="0.68899999999999995"/>
    <n v="0.98299999999999998"/>
  </r>
  <r>
    <n v="713394858"/>
    <x v="0"/>
    <n v="48"/>
    <x v="0"/>
    <n v="2"/>
    <x v="5"/>
    <s v="Married"/>
    <x v="3"/>
    <s v="Blue"/>
    <n v="34"/>
    <n v="4"/>
    <n v="2"/>
    <n v="2"/>
    <n v="4776"/>
    <n v="0"/>
    <n v="4776"/>
    <n v="0.626"/>
    <n v="4581"/>
    <n v="60"/>
    <n v="0.622"/>
    <n v="0"/>
  </r>
  <r>
    <n v="721175283"/>
    <x v="0"/>
    <n v="59"/>
    <x v="1"/>
    <n v="1"/>
    <x v="1"/>
    <s v="Married"/>
    <x v="1"/>
    <s v="Blue"/>
    <n v="36"/>
    <n v="3"/>
    <n v="1"/>
    <n v="1"/>
    <n v="2697"/>
    <n v="1410"/>
    <n v="1287"/>
    <n v="0.92500000000000004"/>
    <n v="4489"/>
    <n v="58"/>
    <n v="0.70599999999999996"/>
    <n v="0.52300000000000002"/>
  </r>
  <r>
    <n v="715503558"/>
    <x v="0"/>
    <n v="57"/>
    <x v="1"/>
    <n v="3"/>
    <x v="0"/>
    <s v="Married"/>
    <x v="1"/>
    <s v="Blue"/>
    <n v="36"/>
    <n v="6"/>
    <n v="2"/>
    <n v="3"/>
    <n v="3542"/>
    <n v="2417"/>
    <n v="1125"/>
    <n v="0.68700000000000006"/>
    <n v="4127"/>
    <n v="71"/>
    <n v="0.47899999999999998"/>
    <n v="0.68200000000000005"/>
  </r>
  <r>
    <n v="819943458"/>
    <x v="1"/>
    <n v="57"/>
    <x v="0"/>
    <n v="3"/>
    <x v="1"/>
    <s v="Unknown"/>
    <x v="4"/>
    <s v="Blue"/>
    <n v="52"/>
    <n v="6"/>
    <n v="4"/>
    <n v="3"/>
    <n v="34516"/>
    <n v="1000"/>
    <n v="33516"/>
    <n v="0.69399999999999995"/>
    <n v="1777"/>
    <n v="37"/>
    <n v="0.54200000000000004"/>
    <n v="2.9000000000000001E-2"/>
  </r>
  <r>
    <n v="717094758"/>
    <x v="0"/>
    <n v="40"/>
    <x v="1"/>
    <n v="4"/>
    <x v="5"/>
    <s v="Married"/>
    <x v="5"/>
    <s v="Blue"/>
    <n v="29"/>
    <n v="5"/>
    <n v="3"/>
    <n v="1"/>
    <n v="8823"/>
    <n v="0"/>
    <n v="8823"/>
    <n v="0.81200000000000006"/>
    <n v="4453"/>
    <n v="84"/>
    <n v="0.78700000000000003"/>
    <n v="0"/>
  </r>
  <r>
    <n v="772073508"/>
    <x v="1"/>
    <n v="52"/>
    <x v="1"/>
    <n v="1"/>
    <x v="4"/>
    <s v="Single"/>
    <x v="1"/>
    <s v="Blue"/>
    <n v="41"/>
    <n v="5"/>
    <n v="3"/>
    <n v="6"/>
    <n v="1764"/>
    <n v="0"/>
    <n v="1764"/>
    <n v="0.82399999999999995"/>
    <n v="2740"/>
    <n v="47"/>
    <n v="0.34300000000000003"/>
    <n v="0"/>
  </r>
  <r>
    <n v="721351983"/>
    <x v="1"/>
    <n v="43"/>
    <x v="1"/>
    <n v="4"/>
    <x v="2"/>
    <s v="Married"/>
    <x v="1"/>
    <s v="Blue"/>
    <n v="36"/>
    <n v="5"/>
    <n v="3"/>
    <n v="3"/>
    <n v="3492"/>
    <n v="2517"/>
    <n v="975"/>
    <n v="0.6"/>
    <n v="2510"/>
    <n v="47"/>
    <n v="0.621"/>
    <n v="0.72099999999999997"/>
  </r>
  <r>
    <n v="714477408"/>
    <x v="1"/>
    <n v="36"/>
    <x v="1"/>
    <n v="3"/>
    <x v="0"/>
    <s v="Married"/>
    <x v="1"/>
    <s v="Blue"/>
    <n v="36"/>
    <n v="3"/>
    <n v="3"/>
    <n v="3"/>
    <n v="2977"/>
    <n v="1340"/>
    <n v="1637"/>
    <n v="0.50700000000000001"/>
    <n v="2201"/>
    <n v="39"/>
    <n v="0.34499999999999997"/>
    <n v="0.45"/>
  </r>
  <r>
    <n v="718471758"/>
    <x v="0"/>
    <n v="49"/>
    <x v="0"/>
    <n v="4"/>
    <x v="6"/>
    <s v="Single"/>
    <x v="0"/>
    <s v="Silver"/>
    <n v="37"/>
    <n v="5"/>
    <n v="2"/>
    <n v="2"/>
    <n v="30976"/>
    <n v="2051"/>
    <n v="28925"/>
    <n v="0.68400000000000005"/>
    <n v="3193"/>
    <n v="69"/>
    <n v="0.72499999999999998"/>
    <n v="6.6000000000000003E-2"/>
  </r>
  <r>
    <n v="711607833"/>
    <x v="0"/>
    <n v="43"/>
    <x v="0"/>
    <n v="5"/>
    <x v="0"/>
    <s v="Married"/>
    <x v="0"/>
    <s v="Blue"/>
    <n v="36"/>
    <n v="5"/>
    <n v="2"/>
    <n v="1"/>
    <n v="2810"/>
    <n v="2384"/>
    <n v="426"/>
    <n v="0.85899999999999999"/>
    <n v="4875"/>
    <n v="97"/>
    <n v="0.76400000000000001"/>
    <n v="0.84799999999999998"/>
  </r>
  <r>
    <n v="708621408"/>
    <x v="0"/>
    <n v="39"/>
    <x v="1"/>
    <n v="1"/>
    <x v="3"/>
    <s v="Single"/>
    <x v="1"/>
    <s v="Blue"/>
    <n v="28"/>
    <n v="3"/>
    <n v="2"/>
    <n v="1"/>
    <n v="1438"/>
    <n v="0"/>
    <n v="1438"/>
    <n v="0.79900000000000004"/>
    <n v="4173"/>
    <n v="82"/>
    <n v="0.64"/>
    <n v="0"/>
  </r>
  <r>
    <n v="719277033"/>
    <x v="0"/>
    <n v="44"/>
    <x v="0"/>
    <n v="3"/>
    <x v="0"/>
    <s v="Single"/>
    <x v="3"/>
    <s v="Blue"/>
    <n v="34"/>
    <n v="5"/>
    <n v="3"/>
    <n v="1"/>
    <n v="8997"/>
    <n v="708"/>
    <n v="8289"/>
    <n v="0.58599999999999997"/>
    <n v="4558"/>
    <n v="62"/>
    <n v="0.67600000000000005"/>
    <n v="7.9000000000000001E-2"/>
  </r>
  <r>
    <n v="813905508"/>
    <x v="0"/>
    <n v="57"/>
    <x v="1"/>
    <n v="3"/>
    <x v="2"/>
    <s v="Single"/>
    <x v="1"/>
    <s v="Blue"/>
    <n v="52"/>
    <n v="4"/>
    <n v="3"/>
    <n v="3"/>
    <n v="2002"/>
    <n v="1188"/>
    <n v="814"/>
    <n v="0.63"/>
    <n v="3735"/>
    <n v="73"/>
    <n v="0.65900000000000003"/>
    <n v="0.59299999999999997"/>
  </r>
  <r>
    <n v="719761458"/>
    <x v="0"/>
    <n v="55"/>
    <x v="0"/>
    <n v="4"/>
    <x v="5"/>
    <s v="Single"/>
    <x v="0"/>
    <s v="Blue"/>
    <n v="36"/>
    <n v="3"/>
    <n v="2"/>
    <n v="1"/>
    <n v="4998"/>
    <n v="1626"/>
    <n v="3372"/>
    <n v="0.69499999999999995"/>
    <n v="4329"/>
    <n v="61"/>
    <n v="0.69399999999999995"/>
    <n v="0.32500000000000001"/>
  </r>
  <r>
    <n v="708222558"/>
    <x v="0"/>
    <n v="37"/>
    <x v="1"/>
    <n v="2"/>
    <x v="5"/>
    <s v="Married"/>
    <x v="1"/>
    <s v="Blue"/>
    <n v="36"/>
    <n v="6"/>
    <n v="2"/>
    <n v="3"/>
    <n v="2310"/>
    <n v="1513"/>
    <n v="797"/>
    <n v="0.68200000000000005"/>
    <n v="4191"/>
    <n v="77"/>
    <n v="0.83299999999999996"/>
    <n v="0.65500000000000003"/>
  </r>
  <r>
    <n v="713937558"/>
    <x v="0"/>
    <n v="54"/>
    <x v="1"/>
    <n v="2"/>
    <x v="0"/>
    <s v="Married"/>
    <x v="3"/>
    <s v="Blue"/>
    <n v="36"/>
    <n v="3"/>
    <n v="3"/>
    <n v="3"/>
    <n v="3892"/>
    <n v="0"/>
    <n v="3892"/>
    <n v="0.73799999999999999"/>
    <n v="4318"/>
    <n v="74"/>
    <n v="0.76200000000000001"/>
    <n v="0"/>
  </r>
  <r>
    <n v="709603608"/>
    <x v="0"/>
    <n v="34"/>
    <x v="0"/>
    <n v="3"/>
    <x v="2"/>
    <s v="Married"/>
    <x v="0"/>
    <s v="Blue"/>
    <n v="25"/>
    <n v="6"/>
    <n v="1"/>
    <n v="1"/>
    <n v="2345"/>
    <n v="1643"/>
    <n v="702"/>
    <n v="0.67800000000000005"/>
    <n v="4634"/>
    <n v="69"/>
    <n v="0.64300000000000002"/>
    <n v="0.70099999999999996"/>
  </r>
  <r>
    <n v="804661083"/>
    <x v="0"/>
    <n v="50"/>
    <x v="0"/>
    <n v="0"/>
    <x v="1"/>
    <s v="Single"/>
    <x v="2"/>
    <s v="Blue"/>
    <n v="45"/>
    <n v="3"/>
    <n v="2"/>
    <n v="2"/>
    <n v="2135"/>
    <n v="1506"/>
    <n v="629"/>
    <n v="0.88300000000000001"/>
    <n v="4821"/>
    <n v="77"/>
    <n v="0.71099999999999997"/>
    <n v="0.70499999999999996"/>
  </r>
  <r>
    <n v="720977358"/>
    <x v="0"/>
    <n v="50"/>
    <x v="1"/>
    <n v="2"/>
    <x v="3"/>
    <s v="Single"/>
    <x v="1"/>
    <s v="Blue"/>
    <n v="36"/>
    <n v="3"/>
    <n v="2"/>
    <n v="2"/>
    <n v="2528"/>
    <n v="1689"/>
    <n v="839"/>
    <n v="0.51400000000000001"/>
    <n v="4269"/>
    <n v="78"/>
    <n v="0.85699999999999998"/>
    <n v="0.66800000000000004"/>
  </r>
  <r>
    <n v="718420308"/>
    <x v="0"/>
    <n v="50"/>
    <x v="1"/>
    <n v="2"/>
    <x v="0"/>
    <s v="Married"/>
    <x v="1"/>
    <s v="Blue"/>
    <n v="36"/>
    <n v="3"/>
    <n v="1"/>
    <n v="3"/>
    <n v="3397"/>
    <n v="1658"/>
    <n v="1739"/>
    <n v="0.72399999999999998"/>
    <n v="4208"/>
    <n v="75"/>
    <n v="0.78600000000000003"/>
    <n v="0.48799999999999999"/>
  </r>
  <r>
    <n v="714046608"/>
    <x v="0"/>
    <n v="49"/>
    <x v="0"/>
    <n v="0"/>
    <x v="6"/>
    <s v="Married"/>
    <x v="0"/>
    <s v="Blue"/>
    <n v="39"/>
    <n v="5"/>
    <n v="6"/>
    <n v="3"/>
    <n v="19719"/>
    <n v="1395"/>
    <n v="18324"/>
    <n v="0.56499999999999995"/>
    <n v="3572"/>
    <n v="73"/>
    <n v="0.73799999999999999"/>
    <n v="7.0999999999999994E-2"/>
  </r>
  <r>
    <n v="718048608"/>
    <x v="0"/>
    <n v="41"/>
    <x v="1"/>
    <n v="3"/>
    <x v="1"/>
    <s v="Married"/>
    <x v="5"/>
    <s v="Blue"/>
    <n v="33"/>
    <n v="5"/>
    <n v="3"/>
    <n v="0"/>
    <n v="15292"/>
    <n v="1325"/>
    <n v="13967"/>
    <n v="1.008"/>
    <n v="5120"/>
    <n v="74"/>
    <n v="0.80500000000000005"/>
    <n v="8.6999999999999994E-2"/>
  </r>
  <r>
    <n v="718497033"/>
    <x v="0"/>
    <n v="52"/>
    <x v="0"/>
    <n v="1"/>
    <x v="0"/>
    <s v="Married"/>
    <x v="4"/>
    <s v="Blue"/>
    <n v="36"/>
    <n v="5"/>
    <n v="3"/>
    <n v="3"/>
    <n v="31733"/>
    <n v="0"/>
    <n v="31733"/>
    <n v="0.73499999999999999"/>
    <n v="3723"/>
    <n v="53"/>
    <n v="0.76700000000000002"/>
    <n v="0"/>
  </r>
  <r>
    <n v="711801933"/>
    <x v="1"/>
    <n v="54"/>
    <x v="1"/>
    <n v="4"/>
    <x v="0"/>
    <s v="Single"/>
    <x v="3"/>
    <s v="Blue"/>
    <n v="36"/>
    <n v="3"/>
    <n v="3"/>
    <n v="4"/>
    <n v="1438"/>
    <n v="0"/>
    <n v="1438"/>
    <n v="0.64100000000000001"/>
    <n v="2092"/>
    <n v="42"/>
    <n v="0.68"/>
    <n v="0"/>
  </r>
  <r>
    <n v="716282208"/>
    <x v="1"/>
    <n v="54"/>
    <x v="1"/>
    <n v="2"/>
    <x v="5"/>
    <s v="Married"/>
    <x v="1"/>
    <s v="Blue"/>
    <n v="48"/>
    <n v="3"/>
    <n v="6"/>
    <n v="3"/>
    <n v="1638"/>
    <n v="0"/>
    <n v="1638"/>
    <n v="0.16300000000000001"/>
    <n v="1702"/>
    <n v="36"/>
    <n v="0.125"/>
    <n v="0"/>
  </r>
  <r>
    <n v="789076083"/>
    <x v="0"/>
    <n v="50"/>
    <x v="1"/>
    <n v="3"/>
    <x v="0"/>
    <s v="Single"/>
    <x v="1"/>
    <s v="Blue"/>
    <n v="38"/>
    <n v="6"/>
    <n v="3"/>
    <n v="2"/>
    <n v="2775"/>
    <n v="1475"/>
    <n v="1300"/>
    <n v="0.85399999999999998"/>
    <n v="4608"/>
    <n v="84"/>
    <n v="0.64700000000000002"/>
    <n v="0.53200000000000003"/>
  </r>
  <r>
    <n v="714045783"/>
    <x v="1"/>
    <n v="37"/>
    <x v="1"/>
    <n v="2"/>
    <x v="1"/>
    <s v="Married"/>
    <x v="3"/>
    <s v="Blue"/>
    <n v="29"/>
    <n v="2"/>
    <n v="2"/>
    <n v="6"/>
    <n v="2547"/>
    <n v="1965"/>
    <n v="582"/>
    <n v="0.53500000000000003"/>
    <n v="2160"/>
    <n v="46"/>
    <n v="0.35299999999999998"/>
    <n v="0.77100000000000002"/>
  </r>
  <r>
    <n v="769720683"/>
    <x v="0"/>
    <n v="50"/>
    <x v="1"/>
    <n v="1"/>
    <x v="1"/>
    <s v="Married"/>
    <x v="5"/>
    <s v="Blue"/>
    <n v="44"/>
    <n v="5"/>
    <n v="2"/>
    <n v="2"/>
    <n v="5708"/>
    <n v="1884"/>
    <n v="3824"/>
    <n v="0.79100000000000004"/>
    <n v="4914"/>
    <n v="60"/>
    <n v="0.76500000000000001"/>
    <n v="0.33"/>
  </r>
  <r>
    <n v="721092783"/>
    <x v="0"/>
    <n v="46"/>
    <x v="0"/>
    <n v="3"/>
    <x v="1"/>
    <s v="Married"/>
    <x v="2"/>
    <s v="Blue"/>
    <n v="36"/>
    <n v="6"/>
    <n v="3"/>
    <n v="1"/>
    <n v="19838"/>
    <n v="1290"/>
    <n v="18548"/>
    <n v="0.59"/>
    <n v="3982"/>
    <n v="68"/>
    <n v="0.58099999999999996"/>
    <n v="6.5000000000000002E-2"/>
  </r>
  <r>
    <n v="720243933"/>
    <x v="1"/>
    <n v="47"/>
    <x v="0"/>
    <n v="2"/>
    <x v="2"/>
    <s v="Unknown"/>
    <x v="0"/>
    <s v="Blue"/>
    <n v="32"/>
    <n v="1"/>
    <n v="3"/>
    <n v="6"/>
    <n v="1789"/>
    <n v="0"/>
    <n v="1789"/>
    <n v="0.63700000000000001"/>
    <n v="2784"/>
    <n v="49"/>
    <n v="0.58099999999999996"/>
    <n v="0"/>
  </r>
  <r>
    <n v="818502708"/>
    <x v="0"/>
    <n v="51"/>
    <x v="1"/>
    <n v="1"/>
    <x v="2"/>
    <s v="Single"/>
    <x v="3"/>
    <s v="Blue"/>
    <n v="46"/>
    <n v="5"/>
    <n v="3"/>
    <n v="2"/>
    <n v="2284"/>
    <n v="1674"/>
    <n v="610"/>
    <n v="0.78400000000000003"/>
    <n v="4885"/>
    <n v="86"/>
    <n v="0.83"/>
    <n v="0.73299999999999998"/>
  </r>
  <r>
    <n v="712942308"/>
    <x v="0"/>
    <n v="42"/>
    <x v="0"/>
    <n v="3"/>
    <x v="6"/>
    <s v="Single"/>
    <x v="0"/>
    <s v="Blue"/>
    <n v="36"/>
    <n v="6"/>
    <n v="1"/>
    <n v="3"/>
    <n v="11535"/>
    <n v="1527"/>
    <n v="10008"/>
    <n v="0.66400000000000003"/>
    <n v="3730"/>
    <n v="67"/>
    <n v="0.71799999999999997"/>
    <n v="0.13200000000000001"/>
  </r>
  <r>
    <n v="714262533"/>
    <x v="0"/>
    <n v="28"/>
    <x v="1"/>
    <n v="0"/>
    <x v="3"/>
    <s v="Married"/>
    <x v="5"/>
    <s v="Blue"/>
    <n v="36"/>
    <n v="3"/>
    <n v="4"/>
    <n v="2"/>
    <n v="3524"/>
    <n v="1306"/>
    <n v="2218"/>
    <n v="0.8"/>
    <n v="4252"/>
    <n v="78"/>
    <n v="0.81399999999999995"/>
    <n v="0.371"/>
  </r>
  <r>
    <n v="714708183"/>
    <x v="0"/>
    <n v="58"/>
    <x v="0"/>
    <n v="2"/>
    <x v="0"/>
    <s v="Single"/>
    <x v="0"/>
    <s v="Silver"/>
    <n v="49"/>
    <n v="4"/>
    <n v="3"/>
    <n v="3"/>
    <n v="30186"/>
    <n v="0"/>
    <n v="30186"/>
    <n v="0.60599999999999998"/>
    <n v="4070"/>
    <n v="74"/>
    <n v="0.57399999999999995"/>
    <n v="0"/>
  </r>
  <r>
    <n v="718285308"/>
    <x v="0"/>
    <n v="44"/>
    <x v="1"/>
    <n v="1"/>
    <x v="3"/>
    <s v="Single"/>
    <x v="1"/>
    <s v="Blue"/>
    <n v="31"/>
    <n v="6"/>
    <n v="3"/>
    <n v="1"/>
    <n v="1438"/>
    <n v="0"/>
    <n v="1438"/>
    <n v="0.56100000000000005"/>
    <n v="3576"/>
    <n v="55"/>
    <n v="0.83299999999999996"/>
    <n v="0"/>
  </r>
  <r>
    <n v="720595083"/>
    <x v="0"/>
    <n v="40"/>
    <x v="1"/>
    <n v="3"/>
    <x v="3"/>
    <s v="Married"/>
    <x v="1"/>
    <s v="Blue"/>
    <n v="30"/>
    <n v="4"/>
    <n v="2"/>
    <n v="3"/>
    <n v="1620"/>
    <n v="1278"/>
    <n v="342"/>
    <n v="0.59499999999999997"/>
    <n v="4530"/>
    <n v="69"/>
    <n v="1.0289999999999999"/>
    <n v="0.78900000000000003"/>
  </r>
  <r>
    <n v="787501758"/>
    <x v="0"/>
    <n v="51"/>
    <x v="1"/>
    <n v="3"/>
    <x v="0"/>
    <s v="Single"/>
    <x v="1"/>
    <s v="Blue"/>
    <n v="39"/>
    <n v="5"/>
    <n v="2"/>
    <n v="1"/>
    <n v="4038"/>
    <n v="1237"/>
    <n v="2801"/>
    <n v="0.61"/>
    <n v="4188"/>
    <n v="68"/>
    <n v="0.54500000000000004"/>
    <n v="0.30599999999999999"/>
  </r>
  <r>
    <n v="714990633"/>
    <x v="0"/>
    <n v="56"/>
    <x v="0"/>
    <n v="4"/>
    <x v="1"/>
    <s v="Single"/>
    <x v="2"/>
    <s v="Blue"/>
    <n v="36"/>
    <n v="5"/>
    <n v="3"/>
    <n v="2"/>
    <n v="2078"/>
    <n v="1696"/>
    <n v="382"/>
    <n v="0.56200000000000006"/>
    <n v="4382"/>
    <n v="82"/>
    <n v="0.78300000000000003"/>
    <n v="0.81599999999999995"/>
  </r>
  <r>
    <n v="714652383"/>
    <x v="0"/>
    <n v="51"/>
    <x v="1"/>
    <n v="4"/>
    <x v="1"/>
    <s v="Married"/>
    <x v="1"/>
    <s v="Blue"/>
    <n v="36"/>
    <n v="5"/>
    <n v="3"/>
    <n v="2"/>
    <n v="1571"/>
    <n v="0"/>
    <n v="1571"/>
    <n v="0.89"/>
    <n v="4580"/>
    <n v="74"/>
    <n v="1.056"/>
    <n v="0"/>
  </r>
  <r>
    <n v="788776008"/>
    <x v="0"/>
    <n v="43"/>
    <x v="0"/>
    <n v="3"/>
    <x v="4"/>
    <s v="Married"/>
    <x v="2"/>
    <s v="Blue"/>
    <n v="24"/>
    <n v="6"/>
    <n v="3"/>
    <n v="1"/>
    <n v="4726"/>
    <n v="1161"/>
    <n v="3565"/>
    <n v="0.69799999999999995"/>
    <n v="4683"/>
    <n v="91"/>
    <n v="0.89600000000000002"/>
    <n v="0.246"/>
  </r>
  <r>
    <n v="709176108"/>
    <x v="0"/>
    <n v="56"/>
    <x v="1"/>
    <n v="4"/>
    <x v="5"/>
    <s v="Unknown"/>
    <x v="1"/>
    <s v="Blue"/>
    <n v="49"/>
    <n v="5"/>
    <n v="3"/>
    <n v="3"/>
    <n v="4604"/>
    <n v="621"/>
    <n v="3983"/>
    <n v="0.81399999999999995"/>
    <n v="4586"/>
    <n v="79"/>
    <n v="0.64600000000000002"/>
    <n v="0.13500000000000001"/>
  </r>
  <r>
    <n v="719354433"/>
    <x v="0"/>
    <n v="48"/>
    <x v="0"/>
    <n v="1"/>
    <x v="4"/>
    <s v="Single"/>
    <x v="2"/>
    <s v="Silver"/>
    <n v="36"/>
    <n v="6"/>
    <n v="3"/>
    <n v="3"/>
    <n v="34516"/>
    <n v="1629"/>
    <n v="32887"/>
    <n v="0.81499999999999995"/>
    <n v="4042"/>
    <n v="78"/>
    <n v="0.59199999999999997"/>
    <n v="4.7E-2"/>
  </r>
  <r>
    <n v="709368483"/>
    <x v="0"/>
    <n v="56"/>
    <x v="0"/>
    <n v="2"/>
    <x v="1"/>
    <s v="Married"/>
    <x v="3"/>
    <s v="Blue"/>
    <n v="45"/>
    <n v="5"/>
    <n v="2"/>
    <n v="1"/>
    <n v="1438"/>
    <n v="0"/>
    <n v="1438"/>
    <n v="0.91300000000000003"/>
    <n v="4323"/>
    <n v="77"/>
    <n v="0.57099999999999995"/>
    <n v="0"/>
  </r>
  <r>
    <n v="717621333"/>
    <x v="0"/>
    <n v="48"/>
    <x v="1"/>
    <n v="3"/>
    <x v="3"/>
    <s v="Divorced"/>
    <x v="1"/>
    <s v="Blue"/>
    <n v="36"/>
    <n v="5"/>
    <n v="2"/>
    <n v="1"/>
    <n v="2680"/>
    <n v="1871"/>
    <n v="809"/>
    <n v="0.95499999999999996"/>
    <n v="4592"/>
    <n v="78"/>
    <n v="0.90200000000000002"/>
    <n v="0.69799999999999995"/>
  </r>
  <r>
    <n v="716272158"/>
    <x v="1"/>
    <n v="41"/>
    <x v="1"/>
    <n v="3"/>
    <x v="4"/>
    <s v="Married"/>
    <x v="3"/>
    <s v="Blue"/>
    <n v="15"/>
    <n v="5"/>
    <n v="3"/>
    <n v="4"/>
    <n v="4312"/>
    <n v="2517"/>
    <n v="1795"/>
    <n v="0.74099999999999999"/>
    <n v="2693"/>
    <n v="56"/>
    <n v="0.436"/>
    <n v="0.58399999999999996"/>
  </r>
  <r>
    <n v="803355408"/>
    <x v="0"/>
    <n v="50"/>
    <x v="0"/>
    <n v="2"/>
    <x v="3"/>
    <s v="Married"/>
    <x v="0"/>
    <s v="Blue"/>
    <n v="44"/>
    <n v="5"/>
    <n v="3"/>
    <n v="1"/>
    <n v="2205"/>
    <n v="1659"/>
    <n v="546"/>
    <n v="0.89100000000000001"/>
    <n v="4813"/>
    <n v="77"/>
    <n v="0.67400000000000004"/>
    <n v="0.752"/>
  </r>
  <r>
    <n v="717073308"/>
    <x v="0"/>
    <n v="44"/>
    <x v="1"/>
    <n v="3"/>
    <x v="4"/>
    <s v="Married"/>
    <x v="1"/>
    <s v="Blue"/>
    <n v="31"/>
    <n v="5"/>
    <n v="6"/>
    <n v="2"/>
    <n v="2679"/>
    <n v="727"/>
    <n v="1952"/>
    <n v="0.89400000000000002"/>
    <n v="4804"/>
    <n v="78"/>
    <n v="0.81399999999999995"/>
    <n v="0.27100000000000002"/>
  </r>
  <r>
    <n v="789105183"/>
    <x v="0"/>
    <n v="54"/>
    <x v="0"/>
    <n v="3"/>
    <x v="5"/>
    <s v="Single"/>
    <x v="2"/>
    <s v="Silver"/>
    <n v="42"/>
    <n v="3"/>
    <n v="1"/>
    <n v="2"/>
    <n v="34516"/>
    <n v="2488"/>
    <n v="32028"/>
    <n v="0.55200000000000005"/>
    <n v="4401"/>
    <n v="87"/>
    <n v="0.77600000000000002"/>
    <n v="7.1999999999999995E-2"/>
  </r>
  <r>
    <n v="721305408"/>
    <x v="0"/>
    <n v="48"/>
    <x v="1"/>
    <n v="2"/>
    <x v="1"/>
    <s v="Married"/>
    <x v="1"/>
    <s v="Blue"/>
    <n v="37"/>
    <n v="4"/>
    <n v="2"/>
    <n v="1"/>
    <n v="3378"/>
    <n v="0"/>
    <n v="3378"/>
    <n v="0.57999999999999996"/>
    <n v="4761"/>
    <n v="81"/>
    <n v="0.88400000000000001"/>
    <n v="0"/>
  </r>
  <r>
    <n v="715739733"/>
    <x v="0"/>
    <n v="34"/>
    <x v="0"/>
    <n v="1"/>
    <x v="0"/>
    <s v="Single"/>
    <x v="3"/>
    <s v="Blue"/>
    <n v="25"/>
    <n v="4"/>
    <n v="1"/>
    <n v="2"/>
    <n v="1793"/>
    <n v="1141"/>
    <n v="652"/>
    <n v="0.71499999999999997"/>
    <n v="5293"/>
    <n v="88"/>
    <n v="0.76"/>
    <n v="0.63600000000000001"/>
  </r>
  <r>
    <n v="779217333"/>
    <x v="0"/>
    <n v="59"/>
    <x v="1"/>
    <n v="0"/>
    <x v="1"/>
    <s v="Divorced"/>
    <x v="1"/>
    <s v="Blue"/>
    <n v="49"/>
    <n v="6"/>
    <n v="2"/>
    <n v="3"/>
    <n v="2228"/>
    <n v="1502"/>
    <n v="726"/>
    <n v="0.71899999999999997"/>
    <n v="3922"/>
    <n v="75"/>
    <n v="1.0269999999999999"/>
    <n v="0.67400000000000004"/>
  </r>
  <r>
    <n v="712133508"/>
    <x v="0"/>
    <n v="41"/>
    <x v="1"/>
    <n v="3"/>
    <x v="4"/>
    <s v="Single"/>
    <x v="3"/>
    <s v="Blue"/>
    <n v="22"/>
    <n v="5"/>
    <n v="0"/>
    <n v="2"/>
    <n v="2577"/>
    <n v="1582"/>
    <n v="995"/>
    <n v="0.69699999999999995"/>
    <n v="4734"/>
    <n v="75"/>
    <n v="0.59599999999999997"/>
    <n v="0.61399999999999999"/>
  </r>
  <r>
    <n v="714602658"/>
    <x v="1"/>
    <n v="39"/>
    <x v="1"/>
    <n v="1"/>
    <x v="1"/>
    <s v="Married"/>
    <x v="1"/>
    <s v="Blue"/>
    <n v="36"/>
    <n v="1"/>
    <n v="2"/>
    <n v="3"/>
    <n v="1462"/>
    <n v="0"/>
    <n v="1462"/>
    <n v="0.39300000000000002"/>
    <n v="1998"/>
    <n v="36"/>
    <n v="0.161"/>
    <n v="0"/>
  </r>
  <r>
    <n v="712446783"/>
    <x v="1"/>
    <n v="50"/>
    <x v="1"/>
    <n v="4"/>
    <x v="1"/>
    <s v="Married"/>
    <x v="1"/>
    <s v="Blue"/>
    <n v="30"/>
    <n v="5"/>
    <n v="3"/>
    <n v="4"/>
    <n v="4038"/>
    <n v="1530"/>
    <n v="2508"/>
    <n v="0.72399999999999998"/>
    <n v="2400"/>
    <n v="41"/>
    <n v="0.32300000000000001"/>
    <n v="0.379"/>
  </r>
  <r>
    <n v="720049083"/>
    <x v="1"/>
    <n v="35"/>
    <x v="1"/>
    <n v="1"/>
    <x v="3"/>
    <s v="Divorced"/>
    <x v="5"/>
    <s v="Blue"/>
    <n v="24"/>
    <n v="5"/>
    <n v="3"/>
    <n v="3"/>
    <n v="1438"/>
    <n v="0"/>
    <n v="1438"/>
    <n v="0.84899999999999998"/>
    <n v="2355"/>
    <n v="47"/>
    <n v="0.56699999999999995"/>
    <n v="0"/>
  </r>
  <r>
    <n v="824172258"/>
    <x v="0"/>
    <n v="34"/>
    <x v="1"/>
    <n v="2"/>
    <x v="3"/>
    <s v="Divorced"/>
    <x v="1"/>
    <s v="Blue"/>
    <n v="30"/>
    <n v="3"/>
    <n v="1"/>
    <n v="2"/>
    <n v="4408"/>
    <n v="1510"/>
    <n v="2898"/>
    <n v="0.73"/>
    <n v="4495"/>
    <n v="77"/>
    <n v="0.83299999999999996"/>
    <n v="0.34300000000000003"/>
  </r>
  <r>
    <n v="717695058"/>
    <x v="0"/>
    <n v="46"/>
    <x v="1"/>
    <n v="5"/>
    <x v="0"/>
    <s v="Married"/>
    <x v="5"/>
    <s v="Blue"/>
    <n v="35"/>
    <n v="3"/>
    <n v="1"/>
    <n v="3"/>
    <n v="4163"/>
    <n v="0"/>
    <n v="4163"/>
    <n v="0.74299999999999999"/>
    <n v="4763"/>
    <n v="76"/>
    <n v="0.85399999999999998"/>
    <n v="0"/>
  </r>
  <r>
    <n v="719782458"/>
    <x v="0"/>
    <n v="49"/>
    <x v="1"/>
    <n v="1"/>
    <x v="1"/>
    <s v="Married"/>
    <x v="3"/>
    <s v="Blue"/>
    <n v="39"/>
    <n v="3"/>
    <n v="3"/>
    <n v="3"/>
    <n v="7201"/>
    <n v="1992"/>
    <n v="5209"/>
    <n v="0.77800000000000002"/>
    <n v="3981"/>
    <n v="76"/>
    <n v="0.94899999999999995"/>
    <n v="0.27700000000000002"/>
  </r>
  <r>
    <n v="718141983"/>
    <x v="0"/>
    <n v="49"/>
    <x v="0"/>
    <n v="0"/>
    <x v="0"/>
    <s v="Single"/>
    <x v="2"/>
    <s v="Blue"/>
    <n v="43"/>
    <n v="6"/>
    <n v="3"/>
    <n v="1"/>
    <n v="1883"/>
    <n v="1295"/>
    <n v="588"/>
    <n v="0.81"/>
    <n v="5187"/>
    <n v="89"/>
    <n v="0.71199999999999997"/>
    <n v="0.68799999999999994"/>
  </r>
  <r>
    <n v="718853358"/>
    <x v="0"/>
    <n v="42"/>
    <x v="1"/>
    <n v="3"/>
    <x v="1"/>
    <s v="Single"/>
    <x v="1"/>
    <s v="Blue"/>
    <n v="36"/>
    <n v="5"/>
    <n v="1"/>
    <n v="2"/>
    <n v="3308"/>
    <n v="2517"/>
    <n v="791"/>
    <n v="0.54300000000000004"/>
    <n v="5104"/>
    <n v="85"/>
    <n v="0.54500000000000004"/>
    <n v="0.76100000000000001"/>
  </r>
  <r>
    <n v="772539558"/>
    <x v="0"/>
    <n v="65"/>
    <x v="1"/>
    <n v="0"/>
    <x v="4"/>
    <s v="Single"/>
    <x v="1"/>
    <s v="Blue"/>
    <n v="55"/>
    <n v="3"/>
    <n v="3"/>
    <n v="0"/>
    <n v="2022"/>
    <n v="0"/>
    <n v="2022"/>
    <n v="0.57899999999999996"/>
    <n v="4623"/>
    <n v="65"/>
    <n v="0.54800000000000004"/>
    <n v="0"/>
  </r>
  <r>
    <n v="817094283"/>
    <x v="0"/>
    <n v="43"/>
    <x v="1"/>
    <n v="5"/>
    <x v="1"/>
    <s v="Married"/>
    <x v="1"/>
    <s v="Blue"/>
    <n v="23"/>
    <n v="5"/>
    <n v="3"/>
    <n v="3"/>
    <n v="8597"/>
    <n v="903"/>
    <n v="7694"/>
    <n v="0.77300000000000002"/>
    <n v="5173"/>
    <n v="78"/>
    <n v="0.73299999999999998"/>
    <n v="0.105"/>
  </r>
  <r>
    <n v="716932308"/>
    <x v="0"/>
    <n v="38"/>
    <x v="1"/>
    <n v="2"/>
    <x v="4"/>
    <s v="Married"/>
    <x v="5"/>
    <s v="Blue"/>
    <n v="28"/>
    <n v="5"/>
    <n v="1"/>
    <n v="3"/>
    <n v="4693"/>
    <n v="634"/>
    <n v="4059"/>
    <n v="0.90900000000000003"/>
    <n v="4460"/>
    <n v="79"/>
    <n v="0.83699999999999997"/>
    <n v="0.13500000000000001"/>
  </r>
  <r>
    <n v="714738858"/>
    <x v="0"/>
    <n v="52"/>
    <x v="1"/>
    <n v="1"/>
    <x v="1"/>
    <s v="Unknown"/>
    <x v="1"/>
    <s v="Blue"/>
    <n v="36"/>
    <n v="6"/>
    <n v="1"/>
    <n v="3"/>
    <n v="2873"/>
    <n v="1714"/>
    <n v="1159"/>
    <n v="0.79600000000000004"/>
    <n v="4620"/>
    <n v="81"/>
    <n v="0.88400000000000001"/>
    <n v="0.59699999999999998"/>
  </r>
  <r>
    <n v="772409733"/>
    <x v="0"/>
    <n v="39"/>
    <x v="1"/>
    <n v="3"/>
    <x v="0"/>
    <s v="Divorced"/>
    <x v="3"/>
    <s v="Blue"/>
    <n v="28"/>
    <n v="4"/>
    <n v="1"/>
    <n v="3"/>
    <n v="3400"/>
    <n v="2307"/>
    <n v="1093"/>
    <n v="0.90100000000000002"/>
    <n v="4742"/>
    <n v="90"/>
    <n v="0.69799999999999995"/>
    <n v="0.67900000000000005"/>
  </r>
  <r>
    <n v="717534108"/>
    <x v="0"/>
    <n v="48"/>
    <x v="1"/>
    <n v="3"/>
    <x v="0"/>
    <s v="Divorced"/>
    <x v="3"/>
    <s v="Blue"/>
    <n v="40"/>
    <n v="3"/>
    <n v="1"/>
    <n v="3"/>
    <n v="2405"/>
    <n v="1410"/>
    <n v="995"/>
    <n v="0.86599999999999999"/>
    <n v="4421"/>
    <n v="79"/>
    <n v="0.88100000000000001"/>
    <n v="0.58599999999999997"/>
  </r>
  <r>
    <n v="816378033"/>
    <x v="1"/>
    <n v="46"/>
    <x v="0"/>
    <n v="4"/>
    <x v="2"/>
    <s v="Single"/>
    <x v="2"/>
    <s v="Gold"/>
    <n v="41"/>
    <n v="6"/>
    <n v="3"/>
    <n v="2"/>
    <n v="34516"/>
    <n v="1104"/>
    <n v="33412"/>
    <n v="0.59099999999999997"/>
    <n v="1989"/>
    <n v="47"/>
    <n v="0.74099999999999999"/>
    <n v="3.2000000000000001E-2"/>
  </r>
  <r>
    <n v="790141308"/>
    <x v="0"/>
    <n v="44"/>
    <x v="0"/>
    <n v="2"/>
    <x v="4"/>
    <s v="Married"/>
    <x v="2"/>
    <s v="Blue"/>
    <n v="37"/>
    <n v="5"/>
    <n v="3"/>
    <n v="1"/>
    <n v="8241"/>
    <n v="0"/>
    <n v="8241"/>
    <n v="0.72299999999999998"/>
    <n v="4436"/>
    <n v="79"/>
    <n v="0.75600000000000001"/>
    <n v="0"/>
  </r>
  <r>
    <n v="710770383"/>
    <x v="0"/>
    <n v="53"/>
    <x v="1"/>
    <n v="2"/>
    <x v="1"/>
    <s v="Married"/>
    <x v="3"/>
    <s v="Blue"/>
    <n v="36"/>
    <n v="4"/>
    <n v="3"/>
    <n v="1"/>
    <n v="1438"/>
    <n v="582"/>
    <n v="856"/>
    <n v="0.61099999999999999"/>
    <n v="4915"/>
    <n v="92"/>
    <n v="0.76900000000000002"/>
    <n v="0.40500000000000003"/>
  </r>
  <r>
    <n v="711351108"/>
    <x v="0"/>
    <n v="44"/>
    <x v="1"/>
    <n v="3"/>
    <x v="0"/>
    <s v="Unknown"/>
    <x v="1"/>
    <s v="Blue"/>
    <n v="36"/>
    <n v="3"/>
    <n v="3"/>
    <n v="2"/>
    <n v="2608"/>
    <n v="1804"/>
    <n v="804"/>
    <n v="0.84699999999999998"/>
    <n v="4671"/>
    <n v="61"/>
    <n v="0.69399999999999995"/>
    <n v="0.69199999999999995"/>
  </r>
  <r>
    <n v="713744058"/>
    <x v="0"/>
    <n v="41"/>
    <x v="1"/>
    <n v="3"/>
    <x v="0"/>
    <s v="Married"/>
    <x v="1"/>
    <s v="Blue"/>
    <n v="36"/>
    <n v="6"/>
    <n v="2"/>
    <n v="3"/>
    <n v="2359"/>
    <n v="1509"/>
    <n v="850"/>
    <n v="1.1000000000000001"/>
    <n v="5232"/>
    <n v="78"/>
    <n v="0.81399999999999995"/>
    <n v="0.64"/>
  </r>
  <r>
    <n v="708998583"/>
    <x v="0"/>
    <n v="47"/>
    <x v="1"/>
    <n v="4"/>
    <x v="5"/>
    <s v="Married"/>
    <x v="5"/>
    <s v="Blue"/>
    <n v="39"/>
    <n v="6"/>
    <n v="2"/>
    <n v="2"/>
    <n v="1790"/>
    <n v="0"/>
    <n v="1790"/>
    <n v="0.51600000000000001"/>
    <n v="4141"/>
    <n v="87"/>
    <n v="0.74"/>
    <n v="0"/>
  </r>
  <r>
    <n v="827451333"/>
    <x v="1"/>
    <n v="54"/>
    <x v="1"/>
    <n v="2"/>
    <x v="2"/>
    <s v="Married"/>
    <x v="1"/>
    <s v="Blue"/>
    <n v="50"/>
    <n v="3"/>
    <n v="6"/>
    <n v="3"/>
    <n v="2247"/>
    <n v="0"/>
    <n v="2247"/>
    <n v="0.64100000000000001"/>
    <n v="2615"/>
    <n v="37"/>
    <n v="0.42299999999999999"/>
    <n v="0"/>
  </r>
  <r>
    <n v="714228558"/>
    <x v="0"/>
    <n v="40"/>
    <x v="0"/>
    <n v="3"/>
    <x v="0"/>
    <s v="Single"/>
    <x v="2"/>
    <s v="Blue"/>
    <n v="36"/>
    <n v="5"/>
    <n v="3"/>
    <n v="3"/>
    <n v="3624"/>
    <n v="0"/>
    <n v="3624"/>
    <n v="0.74"/>
    <n v="4749"/>
    <n v="82"/>
    <n v="0.86399999999999999"/>
    <n v="0"/>
  </r>
  <r>
    <n v="797668983"/>
    <x v="0"/>
    <n v="42"/>
    <x v="1"/>
    <n v="4"/>
    <x v="1"/>
    <s v="Married"/>
    <x v="1"/>
    <s v="Blue"/>
    <n v="36"/>
    <n v="6"/>
    <n v="2"/>
    <n v="1"/>
    <n v="1438"/>
    <n v="0"/>
    <n v="1438"/>
    <n v="0.79500000000000004"/>
    <n v="4396"/>
    <n v="70"/>
    <n v="0.628"/>
    <n v="0"/>
  </r>
  <r>
    <n v="713023158"/>
    <x v="0"/>
    <n v="39"/>
    <x v="1"/>
    <n v="2"/>
    <x v="4"/>
    <s v="Married"/>
    <x v="3"/>
    <s v="Blue"/>
    <n v="31"/>
    <n v="3"/>
    <n v="1"/>
    <n v="2"/>
    <n v="2901"/>
    <n v="2143"/>
    <n v="758"/>
    <n v="0.94799999999999995"/>
    <n v="4239"/>
    <n v="78"/>
    <n v="0.73299999999999998"/>
    <n v="0.73899999999999999"/>
  </r>
  <r>
    <n v="709982658"/>
    <x v="0"/>
    <n v="41"/>
    <x v="1"/>
    <n v="2"/>
    <x v="4"/>
    <s v="Married"/>
    <x v="1"/>
    <s v="Blue"/>
    <n v="31"/>
    <n v="4"/>
    <n v="2"/>
    <n v="3"/>
    <n v="9759"/>
    <n v="2038"/>
    <n v="7721"/>
    <n v="0.622"/>
    <n v="4226"/>
    <n v="77"/>
    <n v="0.63800000000000001"/>
    <n v="0.20899999999999999"/>
  </r>
  <r>
    <n v="715398858"/>
    <x v="0"/>
    <n v="57"/>
    <x v="1"/>
    <n v="3"/>
    <x v="5"/>
    <s v="Married"/>
    <x v="1"/>
    <s v="Blue"/>
    <n v="36"/>
    <n v="4"/>
    <n v="3"/>
    <n v="2"/>
    <n v="2525"/>
    <n v="1203"/>
    <n v="1322"/>
    <n v="0.72499999999999998"/>
    <n v="4360"/>
    <n v="78"/>
    <n v="0.85699999999999998"/>
    <n v="0.47599999999999998"/>
  </r>
  <r>
    <n v="715615233"/>
    <x v="0"/>
    <n v="60"/>
    <x v="1"/>
    <n v="1"/>
    <x v="0"/>
    <s v="Unknown"/>
    <x v="1"/>
    <s v="Blue"/>
    <n v="48"/>
    <n v="5"/>
    <n v="3"/>
    <n v="3"/>
    <n v="2737"/>
    <n v="1812"/>
    <n v="925"/>
    <n v="0.70299999999999996"/>
    <n v="4507"/>
    <n v="86"/>
    <n v="0.95499999999999996"/>
    <n v="0.66200000000000003"/>
  </r>
  <r>
    <n v="710650608"/>
    <x v="0"/>
    <n v="51"/>
    <x v="0"/>
    <n v="2"/>
    <x v="1"/>
    <s v="Married"/>
    <x v="2"/>
    <s v="Blue"/>
    <n v="36"/>
    <n v="4"/>
    <n v="3"/>
    <n v="2"/>
    <n v="19262"/>
    <n v="1480"/>
    <n v="17782"/>
    <n v="0.64900000000000002"/>
    <n v="4812"/>
    <n v="85"/>
    <n v="0.77100000000000002"/>
    <n v="7.6999999999999999E-2"/>
  </r>
  <r>
    <n v="803214108"/>
    <x v="0"/>
    <n v="33"/>
    <x v="1"/>
    <n v="0"/>
    <x v="0"/>
    <s v="Single"/>
    <x v="5"/>
    <s v="Blue"/>
    <n v="27"/>
    <n v="6"/>
    <n v="1"/>
    <n v="1"/>
    <n v="2252"/>
    <n v="1826"/>
    <n v="426"/>
    <n v="0.71599999999999997"/>
    <n v="5055"/>
    <n v="68"/>
    <n v="1"/>
    <n v="0.81100000000000005"/>
  </r>
  <r>
    <n v="717202083"/>
    <x v="1"/>
    <n v="46"/>
    <x v="0"/>
    <n v="2"/>
    <x v="3"/>
    <s v="Single"/>
    <x v="2"/>
    <s v="Blue"/>
    <n v="34"/>
    <n v="2"/>
    <n v="3"/>
    <n v="3"/>
    <n v="7077"/>
    <n v="0"/>
    <n v="7077"/>
    <n v="0.83799999999999997"/>
    <n v="2619"/>
    <n v="41"/>
    <n v="0.51900000000000002"/>
    <n v="0"/>
  </r>
  <r>
    <n v="719051733"/>
    <x v="0"/>
    <n v="63"/>
    <x v="0"/>
    <n v="0"/>
    <x v="4"/>
    <s v="Single"/>
    <x v="0"/>
    <s v="Blue"/>
    <n v="51"/>
    <n v="4"/>
    <n v="2"/>
    <n v="1"/>
    <n v="2706"/>
    <n v="889"/>
    <n v="1817"/>
    <n v="0.73"/>
    <n v="5047"/>
    <n v="64"/>
    <n v="0.88200000000000001"/>
    <n v="0.32900000000000001"/>
  </r>
  <r>
    <n v="789900633"/>
    <x v="0"/>
    <n v="49"/>
    <x v="1"/>
    <n v="2"/>
    <x v="0"/>
    <s v="Married"/>
    <x v="3"/>
    <s v="Blue"/>
    <n v="40"/>
    <n v="5"/>
    <n v="3"/>
    <n v="2"/>
    <n v="3263"/>
    <n v="1522"/>
    <n v="1741"/>
    <n v="0.57999999999999996"/>
    <n v="4288"/>
    <n v="69"/>
    <n v="0.72499999999999998"/>
    <n v="0.46600000000000003"/>
  </r>
  <r>
    <n v="789122808"/>
    <x v="1"/>
    <n v="41"/>
    <x v="1"/>
    <n v="4"/>
    <x v="4"/>
    <s v="Married"/>
    <x v="3"/>
    <s v="Blue"/>
    <n v="29"/>
    <n v="5"/>
    <n v="2"/>
    <n v="3"/>
    <n v="3281"/>
    <n v="0"/>
    <n v="3281"/>
    <n v="0.875"/>
    <n v="2907"/>
    <n v="45"/>
    <n v="0.40600000000000003"/>
    <n v="0"/>
  </r>
  <r>
    <n v="709902108"/>
    <x v="0"/>
    <n v="51"/>
    <x v="0"/>
    <n v="2"/>
    <x v="0"/>
    <s v="Married"/>
    <x v="2"/>
    <s v="Blue"/>
    <n v="40"/>
    <n v="4"/>
    <n v="3"/>
    <n v="2"/>
    <n v="8169"/>
    <n v="794"/>
    <n v="7375"/>
    <n v="0.66500000000000004"/>
    <n v="4927"/>
    <n v="70"/>
    <n v="0.94399999999999995"/>
    <n v="9.7000000000000003E-2"/>
  </r>
  <r>
    <n v="713666058"/>
    <x v="0"/>
    <n v="46"/>
    <x v="1"/>
    <n v="5"/>
    <x v="4"/>
    <s v="Divorced"/>
    <x v="3"/>
    <s v="Blue"/>
    <n v="38"/>
    <n v="6"/>
    <n v="1"/>
    <n v="3"/>
    <n v="3276"/>
    <n v="1915"/>
    <n v="1361"/>
    <n v="0.67200000000000004"/>
    <n v="4264"/>
    <n v="76"/>
    <n v="0.61699999999999999"/>
    <n v="0.58499999999999996"/>
  </r>
  <r>
    <n v="711453783"/>
    <x v="0"/>
    <n v="41"/>
    <x v="1"/>
    <n v="3"/>
    <x v="3"/>
    <s v="Single"/>
    <x v="1"/>
    <s v="Blue"/>
    <n v="29"/>
    <n v="4"/>
    <n v="2"/>
    <n v="3"/>
    <n v="1966"/>
    <n v="1452"/>
    <n v="514"/>
    <n v="0.621"/>
    <n v="4666"/>
    <n v="74"/>
    <n v="0.68200000000000005"/>
    <n v="0.73899999999999999"/>
  </r>
  <r>
    <n v="778936008"/>
    <x v="0"/>
    <n v="46"/>
    <x v="1"/>
    <n v="4"/>
    <x v="0"/>
    <s v="Married"/>
    <x v="5"/>
    <s v="Blue"/>
    <n v="30"/>
    <n v="3"/>
    <n v="1"/>
    <n v="3"/>
    <n v="5869"/>
    <n v="0"/>
    <n v="5869"/>
    <n v="0.85199999999999998"/>
    <n v="5103"/>
    <n v="83"/>
    <n v="0.84399999999999997"/>
    <n v="0"/>
  </r>
  <r>
    <n v="708085458"/>
    <x v="0"/>
    <n v="34"/>
    <x v="1"/>
    <n v="2"/>
    <x v="2"/>
    <s v="Single"/>
    <x v="5"/>
    <s v="Blue"/>
    <n v="24"/>
    <n v="6"/>
    <n v="2"/>
    <n v="2"/>
    <n v="1438"/>
    <n v="0"/>
    <n v="1438"/>
    <n v="0.82699999999999996"/>
    <n v="3940"/>
    <n v="82"/>
    <n v="0.95199999999999996"/>
    <n v="0"/>
  </r>
  <r>
    <n v="749067633"/>
    <x v="0"/>
    <n v="45"/>
    <x v="1"/>
    <n v="2"/>
    <x v="3"/>
    <s v="Married"/>
    <x v="1"/>
    <s v="Blue"/>
    <n v="38"/>
    <n v="3"/>
    <n v="2"/>
    <n v="3"/>
    <n v="3682"/>
    <n v="0"/>
    <n v="3682"/>
    <n v="0.79700000000000004"/>
    <n v="4015"/>
    <n v="77"/>
    <n v="0.51"/>
    <n v="0"/>
  </r>
  <r>
    <n v="716170308"/>
    <x v="0"/>
    <n v="27"/>
    <x v="1"/>
    <n v="0"/>
    <x v="1"/>
    <s v="Divorced"/>
    <x v="5"/>
    <s v="Blue"/>
    <n v="36"/>
    <n v="5"/>
    <n v="1"/>
    <n v="0"/>
    <n v="13439"/>
    <n v="2003"/>
    <n v="11436"/>
    <n v="0.93600000000000005"/>
    <n v="4715"/>
    <n v="86"/>
    <n v="0.72"/>
    <n v="0.14899999999999999"/>
  </r>
  <r>
    <n v="711507783"/>
    <x v="1"/>
    <n v="54"/>
    <x v="1"/>
    <n v="2"/>
    <x v="6"/>
    <s v="Single"/>
    <x v="1"/>
    <s v="Blue"/>
    <n v="42"/>
    <n v="3"/>
    <n v="4"/>
    <n v="3"/>
    <n v="1694"/>
    <n v="0"/>
    <n v="1694"/>
    <n v="0.35399999999999998"/>
    <n v="1930"/>
    <n v="41"/>
    <n v="0.51900000000000002"/>
    <n v="0"/>
  </r>
  <r>
    <n v="819752133"/>
    <x v="0"/>
    <n v="41"/>
    <x v="0"/>
    <n v="2"/>
    <x v="0"/>
    <s v="Divorced"/>
    <x v="2"/>
    <s v="Blue"/>
    <n v="36"/>
    <n v="6"/>
    <n v="2"/>
    <n v="2"/>
    <n v="1636"/>
    <n v="986"/>
    <n v="650"/>
    <n v="0.83299999999999996"/>
    <n v="4695"/>
    <n v="73"/>
    <n v="0.872"/>
    <n v="0.60299999999999998"/>
  </r>
  <r>
    <n v="711061908"/>
    <x v="0"/>
    <n v="48"/>
    <x v="1"/>
    <n v="1"/>
    <x v="1"/>
    <s v="Married"/>
    <x v="1"/>
    <s v="Blue"/>
    <n v="38"/>
    <n v="6"/>
    <n v="2"/>
    <n v="3"/>
    <n v="1449"/>
    <n v="749"/>
    <n v="700"/>
    <n v="0.94299999999999995"/>
    <n v="4039"/>
    <n v="50"/>
    <n v="0.85199999999999998"/>
    <n v="0.51700000000000002"/>
  </r>
  <r>
    <n v="744231708"/>
    <x v="0"/>
    <n v="45"/>
    <x v="1"/>
    <n v="2"/>
    <x v="1"/>
    <s v="Married"/>
    <x v="1"/>
    <s v="Blue"/>
    <n v="38"/>
    <n v="3"/>
    <n v="3"/>
    <n v="3"/>
    <n v="1513"/>
    <n v="788"/>
    <n v="725"/>
    <n v="0.67700000000000005"/>
    <n v="4166"/>
    <n v="71"/>
    <n v="0.86799999999999999"/>
    <n v="0.52100000000000002"/>
  </r>
  <r>
    <n v="716856408"/>
    <x v="1"/>
    <n v="39"/>
    <x v="1"/>
    <n v="4"/>
    <x v="1"/>
    <s v="Single"/>
    <x v="1"/>
    <s v="Blue"/>
    <n v="28"/>
    <n v="5"/>
    <n v="2"/>
    <n v="4"/>
    <n v="1438"/>
    <n v="0"/>
    <n v="1438"/>
    <n v="0.77700000000000002"/>
    <n v="2392"/>
    <n v="44"/>
    <n v="0.375"/>
    <n v="0"/>
  </r>
  <r>
    <n v="711780108"/>
    <x v="0"/>
    <n v="46"/>
    <x v="1"/>
    <n v="4"/>
    <x v="6"/>
    <s v="Divorced"/>
    <x v="1"/>
    <s v="Blue"/>
    <n v="38"/>
    <n v="4"/>
    <n v="3"/>
    <n v="2"/>
    <n v="4120"/>
    <n v="1578"/>
    <n v="2542"/>
    <n v="0.379"/>
    <n v="4792"/>
    <n v="81"/>
    <n v="0.58799999999999997"/>
    <n v="0.38300000000000001"/>
  </r>
  <r>
    <n v="715178733"/>
    <x v="0"/>
    <n v="47"/>
    <x v="1"/>
    <n v="2"/>
    <x v="3"/>
    <s v="Single"/>
    <x v="1"/>
    <s v="Blue"/>
    <n v="41"/>
    <n v="5"/>
    <n v="3"/>
    <n v="1"/>
    <n v="2289"/>
    <n v="1611"/>
    <n v="678"/>
    <n v="0.64800000000000002"/>
    <n v="4817"/>
    <n v="77"/>
    <n v="0.75"/>
    <n v="0.70399999999999996"/>
  </r>
  <r>
    <n v="721418133"/>
    <x v="0"/>
    <n v="45"/>
    <x v="1"/>
    <n v="3"/>
    <x v="1"/>
    <s v="Single"/>
    <x v="1"/>
    <s v="Blue"/>
    <n v="33"/>
    <n v="6"/>
    <n v="2"/>
    <n v="3"/>
    <n v="2016"/>
    <n v="972"/>
    <n v="1044"/>
    <n v="0.68500000000000005"/>
    <n v="4535"/>
    <n v="82"/>
    <n v="0.745"/>
    <n v="0.48199999999999998"/>
  </r>
  <r>
    <n v="720124758"/>
    <x v="1"/>
    <n v="49"/>
    <x v="0"/>
    <n v="3"/>
    <x v="2"/>
    <s v="Married"/>
    <x v="2"/>
    <s v="Blue"/>
    <n v="40"/>
    <n v="5"/>
    <n v="4"/>
    <n v="3"/>
    <n v="2509"/>
    <n v="450"/>
    <n v="2059"/>
    <n v="0.65400000000000003"/>
    <n v="2239"/>
    <n v="47"/>
    <n v="0.621"/>
    <n v="0.17899999999999999"/>
  </r>
  <r>
    <n v="809068983"/>
    <x v="0"/>
    <n v="40"/>
    <x v="1"/>
    <n v="2"/>
    <x v="1"/>
    <s v="Married"/>
    <x v="1"/>
    <s v="Blue"/>
    <n v="35"/>
    <n v="3"/>
    <n v="1"/>
    <n v="3"/>
    <n v="3511"/>
    <n v="0"/>
    <n v="3511"/>
    <n v="0.75800000000000001"/>
    <n v="5238"/>
    <n v="82"/>
    <n v="0.70799999999999996"/>
    <n v="0"/>
  </r>
  <r>
    <n v="711052308"/>
    <x v="0"/>
    <n v="45"/>
    <x v="0"/>
    <n v="3"/>
    <x v="5"/>
    <s v="Divorced"/>
    <x v="0"/>
    <s v="Blue"/>
    <n v="37"/>
    <n v="6"/>
    <n v="3"/>
    <n v="3"/>
    <n v="2751"/>
    <n v="2432"/>
    <n v="319"/>
    <n v="0.90500000000000003"/>
    <n v="4453"/>
    <n v="75"/>
    <n v="0.92300000000000004"/>
    <n v="0.88400000000000001"/>
  </r>
  <r>
    <n v="718967433"/>
    <x v="0"/>
    <n v="34"/>
    <x v="1"/>
    <n v="2"/>
    <x v="0"/>
    <s v="Divorced"/>
    <x v="1"/>
    <s v="Blue"/>
    <n v="36"/>
    <n v="3"/>
    <n v="6"/>
    <n v="3"/>
    <n v="2426"/>
    <n v="0"/>
    <n v="2426"/>
    <n v="0.88800000000000001"/>
    <n v="4918"/>
    <n v="81"/>
    <n v="0.8"/>
    <n v="0"/>
  </r>
  <r>
    <n v="709827933"/>
    <x v="0"/>
    <n v="44"/>
    <x v="0"/>
    <n v="2"/>
    <x v="1"/>
    <s v="Married"/>
    <x v="2"/>
    <s v="Blue"/>
    <n v="36"/>
    <n v="3"/>
    <n v="3"/>
    <n v="2"/>
    <n v="12230"/>
    <n v="1196"/>
    <n v="11034"/>
    <n v="0.62"/>
    <n v="3659"/>
    <n v="76"/>
    <n v="0.52"/>
    <n v="9.8000000000000004E-2"/>
  </r>
  <r>
    <n v="787568433"/>
    <x v="0"/>
    <n v="42"/>
    <x v="0"/>
    <n v="3"/>
    <x v="1"/>
    <s v="Single"/>
    <x v="5"/>
    <s v="Blue"/>
    <n v="33"/>
    <n v="3"/>
    <n v="1"/>
    <n v="3"/>
    <n v="7328"/>
    <n v="936"/>
    <n v="6392"/>
    <n v="0.68899999999999995"/>
    <n v="4518"/>
    <n v="79"/>
    <n v="0.79500000000000004"/>
    <n v="0.128"/>
  </r>
  <r>
    <n v="720256158"/>
    <x v="0"/>
    <n v="47"/>
    <x v="1"/>
    <n v="2"/>
    <x v="0"/>
    <s v="Married"/>
    <x v="5"/>
    <s v="Blue"/>
    <n v="40"/>
    <n v="5"/>
    <n v="1"/>
    <n v="3"/>
    <n v="2264"/>
    <n v="0"/>
    <n v="2264"/>
    <n v="0.67"/>
    <n v="4279"/>
    <n v="75"/>
    <n v="0.53100000000000003"/>
    <n v="0"/>
  </r>
  <r>
    <n v="715435758"/>
    <x v="0"/>
    <n v="42"/>
    <x v="0"/>
    <n v="2"/>
    <x v="1"/>
    <s v="Single"/>
    <x v="2"/>
    <s v="Blue"/>
    <n v="36"/>
    <n v="3"/>
    <n v="1"/>
    <n v="3"/>
    <n v="3046"/>
    <n v="1231"/>
    <n v="1815"/>
    <n v="0.69199999999999995"/>
    <n v="4711"/>
    <n v="77"/>
    <n v="0.878"/>
    <n v="0.40400000000000003"/>
  </r>
  <r>
    <n v="719505483"/>
    <x v="0"/>
    <n v="51"/>
    <x v="1"/>
    <n v="0"/>
    <x v="2"/>
    <s v="Married"/>
    <x v="5"/>
    <s v="Blue"/>
    <n v="36"/>
    <n v="6"/>
    <n v="3"/>
    <n v="2"/>
    <n v="5881"/>
    <n v="0"/>
    <n v="5881"/>
    <n v="0.71"/>
    <n v="4431"/>
    <n v="89"/>
    <n v="0.81599999999999995"/>
    <n v="0"/>
  </r>
  <r>
    <n v="721247883"/>
    <x v="0"/>
    <n v="52"/>
    <x v="0"/>
    <n v="2"/>
    <x v="4"/>
    <s v="Married"/>
    <x v="2"/>
    <s v="Blue"/>
    <n v="41"/>
    <n v="4"/>
    <n v="2"/>
    <n v="3"/>
    <n v="16207"/>
    <n v="922"/>
    <n v="15285"/>
    <n v="0.63500000000000001"/>
    <n v="3621"/>
    <n v="83"/>
    <n v="0.88600000000000001"/>
    <n v="5.7000000000000002E-2"/>
  </r>
  <r>
    <n v="772220433"/>
    <x v="0"/>
    <n v="44"/>
    <x v="0"/>
    <n v="3"/>
    <x v="4"/>
    <s v="Unknown"/>
    <x v="0"/>
    <s v="Blue"/>
    <n v="33"/>
    <n v="6"/>
    <n v="3"/>
    <n v="2"/>
    <n v="15468"/>
    <n v="1187"/>
    <n v="14281"/>
    <n v="0.93"/>
    <n v="4484"/>
    <n v="81"/>
    <n v="0.84099999999999997"/>
    <n v="7.6999999999999999E-2"/>
  </r>
  <r>
    <n v="789692283"/>
    <x v="0"/>
    <n v="47"/>
    <x v="1"/>
    <n v="5"/>
    <x v="4"/>
    <s v="Single"/>
    <x v="1"/>
    <s v="Blue"/>
    <n v="34"/>
    <n v="4"/>
    <n v="3"/>
    <n v="2"/>
    <n v="5950"/>
    <n v="0"/>
    <n v="5950"/>
    <n v="0.44"/>
    <n v="4655"/>
    <n v="66"/>
    <n v="0.78400000000000003"/>
    <n v="0"/>
  </r>
  <r>
    <n v="815091333"/>
    <x v="0"/>
    <n v="48"/>
    <x v="1"/>
    <n v="3"/>
    <x v="3"/>
    <s v="Married"/>
    <x v="1"/>
    <s v="Blue"/>
    <n v="43"/>
    <n v="3"/>
    <n v="1"/>
    <n v="2"/>
    <n v="3119"/>
    <n v="2196"/>
    <n v="923"/>
    <n v="0.81"/>
    <n v="4705"/>
    <n v="77"/>
    <n v="1.2"/>
    <n v="0.70399999999999996"/>
  </r>
  <r>
    <n v="778732158"/>
    <x v="0"/>
    <n v="50"/>
    <x v="1"/>
    <n v="3"/>
    <x v="2"/>
    <s v="Unknown"/>
    <x v="5"/>
    <s v="Blue"/>
    <n v="30"/>
    <n v="4"/>
    <n v="1"/>
    <n v="3"/>
    <n v="1507"/>
    <n v="0"/>
    <n v="1507"/>
    <n v="0.64800000000000002"/>
    <n v="4037"/>
    <n v="83"/>
    <n v="0.72899999999999998"/>
    <n v="0"/>
  </r>
  <r>
    <n v="715129233"/>
    <x v="0"/>
    <n v="51"/>
    <x v="1"/>
    <n v="4"/>
    <x v="0"/>
    <s v="Single"/>
    <x v="1"/>
    <s v="Blue"/>
    <n v="36"/>
    <n v="6"/>
    <n v="3"/>
    <n v="3"/>
    <n v="2902"/>
    <n v="1634"/>
    <n v="1268"/>
    <n v="0.58799999999999997"/>
    <n v="4748"/>
    <n v="74"/>
    <n v="0.51"/>
    <n v="0.56299999999999994"/>
  </r>
  <r>
    <n v="714083208"/>
    <x v="0"/>
    <n v="47"/>
    <x v="1"/>
    <n v="3"/>
    <x v="4"/>
    <s v="Married"/>
    <x v="1"/>
    <s v="Blue"/>
    <n v="38"/>
    <n v="5"/>
    <n v="2"/>
    <n v="2"/>
    <n v="1585"/>
    <n v="1304"/>
    <n v="281"/>
    <n v="0.72699999999999998"/>
    <n v="4656"/>
    <n v="80"/>
    <n v="0.6"/>
    <n v="0.82299999999999995"/>
  </r>
  <r>
    <n v="716559108"/>
    <x v="0"/>
    <n v="47"/>
    <x v="1"/>
    <n v="1"/>
    <x v="0"/>
    <s v="Single"/>
    <x v="1"/>
    <s v="Blue"/>
    <n v="36"/>
    <n v="6"/>
    <n v="2"/>
    <n v="3"/>
    <n v="2899"/>
    <n v="2418"/>
    <n v="481"/>
    <n v="0.57499999999999996"/>
    <n v="4296"/>
    <n v="68"/>
    <n v="0.83799999999999997"/>
    <n v="0.83399999999999996"/>
  </r>
  <r>
    <n v="715102308"/>
    <x v="0"/>
    <n v="50"/>
    <x v="1"/>
    <n v="2"/>
    <x v="3"/>
    <s v="Married"/>
    <x v="3"/>
    <s v="Blue"/>
    <n v="36"/>
    <n v="5"/>
    <n v="1"/>
    <n v="2"/>
    <n v="2295"/>
    <n v="1277"/>
    <n v="1018"/>
    <n v="0.308"/>
    <n v="2245"/>
    <n v="47"/>
    <n v="0.67900000000000005"/>
    <n v="0.55600000000000005"/>
  </r>
  <r>
    <n v="768814983"/>
    <x v="0"/>
    <n v="39"/>
    <x v="1"/>
    <n v="2"/>
    <x v="3"/>
    <s v="Married"/>
    <x v="1"/>
    <s v="Blue"/>
    <n v="33"/>
    <n v="3"/>
    <n v="1"/>
    <n v="3"/>
    <n v="3251"/>
    <n v="1937"/>
    <n v="1314"/>
    <n v="0.68500000000000005"/>
    <n v="4284"/>
    <n v="85"/>
    <n v="0.80900000000000005"/>
    <n v="0.59599999999999997"/>
  </r>
  <r>
    <n v="788744058"/>
    <x v="0"/>
    <n v="48"/>
    <x v="1"/>
    <n v="2"/>
    <x v="0"/>
    <s v="Married"/>
    <x v="5"/>
    <s v="Blue"/>
    <n v="27"/>
    <n v="3"/>
    <n v="1"/>
    <n v="2"/>
    <n v="4009"/>
    <n v="1361"/>
    <n v="2648"/>
    <n v="0.88600000000000001"/>
    <n v="4506"/>
    <n v="80"/>
    <n v="0.86"/>
    <n v="0.33900000000000002"/>
  </r>
  <r>
    <n v="782802033"/>
    <x v="1"/>
    <n v="45"/>
    <x v="1"/>
    <n v="4"/>
    <x v="3"/>
    <s v="Married"/>
    <x v="1"/>
    <s v="Blue"/>
    <n v="39"/>
    <n v="3"/>
    <n v="2"/>
    <n v="2"/>
    <n v="3411"/>
    <n v="1472"/>
    <n v="1939"/>
    <n v="0.58499999999999996"/>
    <n v="2108"/>
    <n v="55"/>
    <n v="0.61799999999999999"/>
    <n v="0.432"/>
  </r>
  <r>
    <n v="708499608"/>
    <x v="0"/>
    <n v="49"/>
    <x v="0"/>
    <n v="5"/>
    <x v="5"/>
    <s v="Single"/>
    <x v="5"/>
    <s v="Silver"/>
    <n v="36"/>
    <n v="6"/>
    <n v="1"/>
    <n v="2"/>
    <n v="15525"/>
    <n v="1299"/>
    <n v="14226"/>
    <n v="0.45200000000000001"/>
    <n v="4042"/>
    <n v="78"/>
    <n v="0.95"/>
    <n v="8.4000000000000005E-2"/>
  </r>
  <r>
    <n v="794947683"/>
    <x v="0"/>
    <n v="35"/>
    <x v="1"/>
    <n v="4"/>
    <x v="1"/>
    <s v="Single"/>
    <x v="1"/>
    <s v="Blue"/>
    <n v="29"/>
    <n v="6"/>
    <n v="3"/>
    <n v="0"/>
    <n v="2118"/>
    <n v="1189"/>
    <n v="929"/>
    <n v="1.1579999999999999"/>
    <n v="4541"/>
    <n v="60"/>
    <n v="0.81799999999999995"/>
    <n v="0.56100000000000005"/>
  </r>
  <r>
    <n v="716442333"/>
    <x v="0"/>
    <n v="34"/>
    <x v="1"/>
    <n v="3"/>
    <x v="1"/>
    <s v="Married"/>
    <x v="3"/>
    <s v="Blue"/>
    <n v="25"/>
    <n v="6"/>
    <n v="2"/>
    <n v="2"/>
    <n v="2275"/>
    <n v="1468"/>
    <n v="807"/>
    <n v="0.75700000000000001"/>
    <n v="4977"/>
    <n v="88"/>
    <n v="0.69199999999999995"/>
    <n v="0.64500000000000002"/>
  </r>
  <r>
    <n v="772189308"/>
    <x v="0"/>
    <n v="59"/>
    <x v="1"/>
    <n v="1"/>
    <x v="4"/>
    <s v="Single"/>
    <x v="1"/>
    <s v="Blue"/>
    <n v="48"/>
    <n v="5"/>
    <n v="2"/>
    <n v="0"/>
    <n v="2601"/>
    <n v="1888"/>
    <n v="713"/>
    <n v="0.77300000000000002"/>
    <n v="4899"/>
    <n v="62"/>
    <n v="0.77100000000000002"/>
    <n v="0.72599999999999998"/>
  </r>
  <r>
    <n v="721529583"/>
    <x v="0"/>
    <n v="52"/>
    <x v="0"/>
    <n v="3"/>
    <x v="0"/>
    <s v="Single"/>
    <x v="2"/>
    <s v="Blue"/>
    <n v="41"/>
    <n v="6"/>
    <n v="3"/>
    <n v="3"/>
    <n v="4642"/>
    <n v="2413"/>
    <n v="2229"/>
    <n v="0.79700000000000004"/>
    <n v="3532"/>
    <n v="72"/>
    <n v="0.67400000000000004"/>
    <n v="0.52"/>
  </r>
  <r>
    <n v="713578608"/>
    <x v="0"/>
    <n v="58"/>
    <x v="0"/>
    <n v="0"/>
    <x v="6"/>
    <s v="Single"/>
    <x v="1"/>
    <s v="Blue"/>
    <n v="46"/>
    <n v="6"/>
    <n v="4"/>
    <n v="3"/>
    <n v="1438"/>
    <n v="0"/>
    <n v="1438"/>
    <n v="0.80800000000000005"/>
    <n v="4082"/>
    <n v="82"/>
    <n v="0.82199999999999995"/>
    <n v="0"/>
  </r>
  <r>
    <n v="718976283"/>
    <x v="0"/>
    <n v="51"/>
    <x v="1"/>
    <n v="2"/>
    <x v="3"/>
    <s v="Single"/>
    <x v="1"/>
    <s v="Blue"/>
    <n v="36"/>
    <n v="3"/>
    <n v="2"/>
    <n v="2"/>
    <n v="1858"/>
    <n v="1071"/>
    <n v="787"/>
    <n v="0.61099999999999999"/>
    <n v="4388"/>
    <n v="66"/>
    <n v="0.53500000000000003"/>
    <n v="0.57599999999999996"/>
  </r>
  <r>
    <n v="711505308"/>
    <x v="0"/>
    <n v="59"/>
    <x v="1"/>
    <n v="1"/>
    <x v="1"/>
    <s v="Single"/>
    <x v="1"/>
    <s v="Blue"/>
    <n v="52"/>
    <n v="5"/>
    <n v="3"/>
    <n v="3"/>
    <n v="2636"/>
    <n v="1619"/>
    <n v="1017"/>
    <n v="0.56499999999999995"/>
    <n v="4727"/>
    <n v="83"/>
    <n v="0.627"/>
    <n v="0.61399999999999999"/>
  </r>
  <r>
    <n v="711131958"/>
    <x v="0"/>
    <n v="50"/>
    <x v="1"/>
    <n v="3"/>
    <x v="6"/>
    <s v="Single"/>
    <x v="3"/>
    <s v="Blue"/>
    <n v="42"/>
    <n v="4"/>
    <n v="3"/>
    <n v="3"/>
    <n v="3743"/>
    <n v="881"/>
    <n v="2862"/>
    <n v="0.77"/>
    <n v="4621"/>
    <n v="71"/>
    <n v="0.82099999999999995"/>
    <n v="0.23499999999999999"/>
  </r>
  <r>
    <n v="714687858"/>
    <x v="0"/>
    <n v="49"/>
    <x v="1"/>
    <n v="1"/>
    <x v="1"/>
    <s v="Single"/>
    <x v="1"/>
    <s v="Blue"/>
    <n v="41"/>
    <n v="6"/>
    <n v="1"/>
    <n v="3"/>
    <n v="1438"/>
    <n v="0"/>
    <n v="1438"/>
    <n v="0.53"/>
    <n v="4538"/>
    <n v="82"/>
    <n v="1.05"/>
    <n v="0"/>
  </r>
  <r>
    <n v="780289308"/>
    <x v="1"/>
    <n v="61"/>
    <x v="1"/>
    <n v="0"/>
    <x v="0"/>
    <s v="Married"/>
    <x v="1"/>
    <s v="Blue"/>
    <n v="47"/>
    <n v="1"/>
    <n v="3"/>
    <n v="4"/>
    <n v="4130"/>
    <n v="0"/>
    <n v="4130"/>
    <n v="0.81399999999999995"/>
    <n v="2418"/>
    <n v="57"/>
    <n v="0.78100000000000003"/>
    <n v="0"/>
  </r>
  <r>
    <n v="708504783"/>
    <x v="0"/>
    <n v="47"/>
    <x v="0"/>
    <n v="3"/>
    <x v="2"/>
    <s v="Unknown"/>
    <x v="3"/>
    <s v="Blue"/>
    <n v="36"/>
    <n v="3"/>
    <n v="3"/>
    <n v="3"/>
    <n v="10960"/>
    <n v="1333"/>
    <n v="9627"/>
    <n v="0.67800000000000005"/>
    <n v="3480"/>
    <n v="62"/>
    <n v="0.63200000000000001"/>
    <n v="0.122"/>
  </r>
  <r>
    <n v="778857108"/>
    <x v="0"/>
    <n v="52"/>
    <x v="1"/>
    <n v="3"/>
    <x v="5"/>
    <s v="Married"/>
    <x v="3"/>
    <s v="Blue"/>
    <n v="33"/>
    <n v="3"/>
    <n v="2"/>
    <n v="0"/>
    <n v="3900"/>
    <n v="0"/>
    <n v="3900"/>
    <n v="1.0920000000000001"/>
    <n v="4337"/>
    <n v="81"/>
    <n v="0.8"/>
    <n v="0"/>
  </r>
  <r>
    <n v="756598833"/>
    <x v="0"/>
    <n v="38"/>
    <x v="0"/>
    <n v="1"/>
    <x v="2"/>
    <s v="Married"/>
    <x v="1"/>
    <s v="Blue"/>
    <n v="31"/>
    <n v="6"/>
    <n v="3"/>
    <n v="3"/>
    <n v="6236"/>
    <n v="1204"/>
    <n v="5032"/>
    <n v="0.81699999999999995"/>
    <n v="5389"/>
    <n v="84"/>
    <n v="0.82599999999999996"/>
    <n v="0.193"/>
  </r>
  <r>
    <n v="718748133"/>
    <x v="0"/>
    <n v="34"/>
    <x v="1"/>
    <n v="3"/>
    <x v="1"/>
    <s v="Single"/>
    <x v="5"/>
    <s v="Blue"/>
    <n v="23"/>
    <n v="5"/>
    <n v="1"/>
    <n v="0"/>
    <n v="2591"/>
    <n v="0"/>
    <n v="2591"/>
    <n v="0.61"/>
    <n v="3876"/>
    <n v="67"/>
    <n v="0.76300000000000001"/>
    <n v="0"/>
  </r>
  <r>
    <n v="714503433"/>
    <x v="1"/>
    <n v="57"/>
    <x v="1"/>
    <n v="2"/>
    <x v="6"/>
    <s v="Married"/>
    <x v="1"/>
    <s v="Blue"/>
    <n v="36"/>
    <n v="1"/>
    <n v="3"/>
    <n v="3"/>
    <n v="1615"/>
    <n v="950"/>
    <n v="665"/>
    <n v="0.50700000000000001"/>
    <n v="2212"/>
    <n v="43"/>
    <n v="0.38700000000000001"/>
    <n v="0.58799999999999997"/>
  </r>
  <r>
    <n v="710869008"/>
    <x v="0"/>
    <n v="47"/>
    <x v="1"/>
    <n v="3"/>
    <x v="1"/>
    <s v="Single"/>
    <x v="5"/>
    <s v="Blue"/>
    <n v="36"/>
    <n v="5"/>
    <n v="1"/>
    <n v="2"/>
    <n v="8332"/>
    <n v="0"/>
    <n v="8332"/>
    <n v="0.92"/>
    <n v="5108"/>
    <n v="78"/>
    <n v="1"/>
    <n v="0"/>
  </r>
  <r>
    <n v="779643858"/>
    <x v="0"/>
    <n v="55"/>
    <x v="1"/>
    <n v="1"/>
    <x v="1"/>
    <s v="Married"/>
    <x v="1"/>
    <s v="Blue"/>
    <n v="38"/>
    <n v="5"/>
    <n v="5"/>
    <n v="2"/>
    <n v="2033"/>
    <n v="1037"/>
    <n v="996"/>
    <n v="1.0640000000000001"/>
    <n v="4100"/>
    <n v="82"/>
    <n v="0.70799999999999996"/>
    <n v="0.51"/>
  </r>
  <r>
    <n v="715250583"/>
    <x v="0"/>
    <n v="55"/>
    <x v="0"/>
    <n v="2"/>
    <x v="3"/>
    <s v="Single"/>
    <x v="2"/>
    <s v="Blue"/>
    <n v="48"/>
    <n v="3"/>
    <n v="2"/>
    <n v="3"/>
    <n v="8082"/>
    <n v="1138"/>
    <n v="6944"/>
    <n v="0.72299999999999998"/>
    <n v="4277"/>
    <n v="59"/>
    <n v="0.78800000000000003"/>
    <n v="0.14099999999999999"/>
  </r>
  <r>
    <n v="714396558"/>
    <x v="0"/>
    <n v="57"/>
    <x v="1"/>
    <n v="3"/>
    <x v="0"/>
    <s v="Married"/>
    <x v="1"/>
    <s v="Blue"/>
    <n v="51"/>
    <n v="6"/>
    <n v="2"/>
    <n v="3"/>
    <n v="1511"/>
    <n v="0"/>
    <n v="1511"/>
    <n v="0.67800000000000005"/>
    <n v="4683"/>
    <n v="87"/>
    <n v="0.70599999999999996"/>
    <n v="0"/>
  </r>
  <r>
    <n v="752766783"/>
    <x v="0"/>
    <n v="43"/>
    <x v="1"/>
    <n v="4"/>
    <x v="1"/>
    <s v="Divorced"/>
    <x v="5"/>
    <s v="Blue"/>
    <n v="36"/>
    <n v="5"/>
    <n v="2"/>
    <n v="2"/>
    <n v="11536"/>
    <n v="2074"/>
    <n v="9462"/>
    <n v="0.54900000000000004"/>
    <n v="4106"/>
    <n v="81"/>
    <n v="0.72299999999999998"/>
    <n v="0.18"/>
  </r>
  <r>
    <n v="715532208"/>
    <x v="0"/>
    <n v="65"/>
    <x v="1"/>
    <n v="1"/>
    <x v="0"/>
    <s v="Single"/>
    <x v="1"/>
    <s v="Blue"/>
    <n v="55"/>
    <n v="3"/>
    <n v="3"/>
    <n v="2"/>
    <n v="4010"/>
    <n v="1504"/>
    <n v="2506"/>
    <n v="0.76600000000000001"/>
    <n v="3807"/>
    <n v="61"/>
    <n v="0.56399999999999995"/>
    <n v="0.375"/>
  </r>
  <r>
    <n v="719130558"/>
    <x v="0"/>
    <n v="55"/>
    <x v="1"/>
    <n v="2"/>
    <x v="2"/>
    <s v="Married"/>
    <x v="1"/>
    <s v="Blue"/>
    <n v="44"/>
    <n v="5"/>
    <n v="2"/>
    <n v="3"/>
    <n v="1669"/>
    <n v="1000"/>
    <n v="669"/>
    <n v="0.71699999999999997"/>
    <n v="4085"/>
    <n v="69"/>
    <n v="0.97099999999999997"/>
    <n v="0.59899999999999998"/>
  </r>
  <r>
    <n v="806232408"/>
    <x v="0"/>
    <n v="54"/>
    <x v="1"/>
    <n v="3"/>
    <x v="1"/>
    <s v="Married"/>
    <x v="5"/>
    <s v="Blue"/>
    <n v="49"/>
    <n v="5"/>
    <n v="1"/>
    <n v="2"/>
    <n v="11905"/>
    <n v="0"/>
    <n v="11905"/>
    <n v="0.88100000000000001"/>
    <n v="4022"/>
    <n v="65"/>
    <n v="1.167"/>
    <n v="0"/>
  </r>
  <r>
    <n v="715497558"/>
    <x v="1"/>
    <n v="44"/>
    <x v="1"/>
    <n v="1"/>
    <x v="4"/>
    <s v="Married"/>
    <x v="1"/>
    <s v="Blue"/>
    <n v="36"/>
    <n v="6"/>
    <n v="3"/>
    <n v="3"/>
    <n v="3052"/>
    <n v="0"/>
    <n v="3052"/>
    <n v="0.86799999999999999"/>
    <n v="2598"/>
    <n v="47"/>
    <n v="0.46899999999999997"/>
    <n v="0"/>
  </r>
  <r>
    <n v="716303583"/>
    <x v="0"/>
    <n v="55"/>
    <x v="1"/>
    <n v="2"/>
    <x v="1"/>
    <s v="Unknown"/>
    <x v="1"/>
    <s v="Blue"/>
    <n v="36"/>
    <n v="5"/>
    <n v="1"/>
    <n v="2"/>
    <n v="2712"/>
    <n v="1617"/>
    <n v="1095"/>
    <n v="0.71499999999999997"/>
    <n v="4858"/>
    <n v="73"/>
    <n v="0.73799999999999999"/>
    <n v="0.59599999999999997"/>
  </r>
  <r>
    <n v="713522058"/>
    <x v="0"/>
    <n v="39"/>
    <x v="1"/>
    <n v="0"/>
    <x v="4"/>
    <s v="Married"/>
    <x v="1"/>
    <s v="Blue"/>
    <n v="30"/>
    <n v="3"/>
    <n v="2"/>
    <n v="3"/>
    <n v="1978"/>
    <n v="871"/>
    <n v="1107"/>
    <n v="0.63600000000000001"/>
    <n v="4299"/>
    <n v="59"/>
    <n v="0.84399999999999997"/>
    <n v="0.44"/>
  </r>
  <r>
    <n v="719074308"/>
    <x v="0"/>
    <n v="37"/>
    <x v="1"/>
    <n v="3"/>
    <x v="4"/>
    <s v="Married"/>
    <x v="1"/>
    <s v="Blue"/>
    <n v="27"/>
    <n v="4"/>
    <n v="2"/>
    <n v="0"/>
    <n v="1438"/>
    <n v="687"/>
    <n v="751"/>
    <n v="0.77800000000000002"/>
    <n v="4621"/>
    <n v="73"/>
    <n v="1.147"/>
    <n v="0.47799999999999998"/>
  </r>
  <r>
    <n v="711881733"/>
    <x v="0"/>
    <n v="55"/>
    <x v="1"/>
    <n v="1"/>
    <x v="1"/>
    <s v="Married"/>
    <x v="1"/>
    <s v="Blue"/>
    <n v="46"/>
    <n v="3"/>
    <n v="3"/>
    <n v="3"/>
    <n v="1606"/>
    <n v="0"/>
    <n v="1606"/>
    <n v="0.85499999999999998"/>
    <n v="4548"/>
    <n v="76"/>
    <n v="0.65200000000000002"/>
    <n v="0"/>
  </r>
  <r>
    <n v="710310108"/>
    <x v="0"/>
    <n v="46"/>
    <x v="1"/>
    <n v="1"/>
    <x v="6"/>
    <s v="Married"/>
    <x v="1"/>
    <s v="Blue"/>
    <n v="29"/>
    <n v="3"/>
    <n v="3"/>
    <n v="2"/>
    <n v="2406"/>
    <n v="1705"/>
    <n v="701"/>
    <n v="0.624"/>
    <n v="4665"/>
    <n v="89"/>
    <n v="0.81599999999999995"/>
    <n v="0.70899999999999996"/>
  </r>
  <r>
    <n v="715814433"/>
    <x v="0"/>
    <n v="44"/>
    <x v="0"/>
    <n v="4"/>
    <x v="3"/>
    <s v="Single"/>
    <x v="2"/>
    <s v="Blue"/>
    <n v="36"/>
    <n v="6"/>
    <n v="2"/>
    <n v="3"/>
    <n v="5877"/>
    <n v="1160"/>
    <n v="4717"/>
    <n v="0.44600000000000001"/>
    <n v="3565"/>
    <n v="83"/>
    <n v="0.72899999999999998"/>
    <n v="0.19700000000000001"/>
  </r>
  <r>
    <n v="717252483"/>
    <x v="1"/>
    <n v="57"/>
    <x v="1"/>
    <n v="2"/>
    <x v="1"/>
    <s v="Married"/>
    <x v="1"/>
    <s v="Blue"/>
    <n v="41"/>
    <n v="3"/>
    <n v="3"/>
    <n v="3"/>
    <n v="2796"/>
    <n v="0"/>
    <n v="2796"/>
    <n v="0.72899999999999998"/>
    <n v="2196"/>
    <n v="35"/>
    <n v="0.75"/>
    <n v="0"/>
  </r>
  <r>
    <n v="770874483"/>
    <x v="0"/>
    <n v="54"/>
    <x v="1"/>
    <n v="1"/>
    <x v="5"/>
    <s v="Married"/>
    <x v="5"/>
    <s v="Blue"/>
    <n v="40"/>
    <n v="4"/>
    <n v="1"/>
    <n v="2"/>
    <n v="2876"/>
    <n v="1267"/>
    <n v="1609"/>
    <n v="0.61699999999999999"/>
    <n v="4302"/>
    <n v="74"/>
    <n v="0.51"/>
    <n v="0.441"/>
  </r>
  <r>
    <n v="719742108"/>
    <x v="1"/>
    <n v="38"/>
    <x v="1"/>
    <n v="1"/>
    <x v="0"/>
    <s v="Single"/>
    <x v="1"/>
    <s v="Blue"/>
    <n v="26"/>
    <n v="5"/>
    <n v="2"/>
    <n v="4"/>
    <n v="3554"/>
    <n v="0"/>
    <n v="3554"/>
    <n v="0.78200000000000003"/>
    <n v="2372"/>
    <n v="44"/>
    <n v="0.63"/>
    <n v="0"/>
  </r>
  <r>
    <n v="711064008"/>
    <x v="0"/>
    <n v="48"/>
    <x v="1"/>
    <n v="2"/>
    <x v="3"/>
    <s v="Single"/>
    <x v="1"/>
    <s v="Blue"/>
    <n v="36"/>
    <n v="4"/>
    <n v="3"/>
    <n v="2"/>
    <n v="9505"/>
    <n v="2390"/>
    <n v="7115"/>
    <n v="0.72699999999999998"/>
    <n v="3616"/>
    <n v="68"/>
    <n v="0.61899999999999999"/>
    <n v="0.251"/>
  </r>
  <r>
    <n v="717208833"/>
    <x v="1"/>
    <n v="34"/>
    <x v="1"/>
    <n v="3"/>
    <x v="0"/>
    <s v="Single"/>
    <x v="1"/>
    <s v="Blue"/>
    <n v="21"/>
    <n v="2"/>
    <n v="2"/>
    <n v="2"/>
    <n v="1576"/>
    <n v="0"/>
    <n v="1576"/>
    <n v="0.78900000000000003"/>
    <n v="2703"/>
    <n v="56"/>
    <n v="1"/>
    <n v="0"/>
  </r>
  <r>
    <n v="709022883"/>
    <x v="0"/>
    <n v="44"/>
    <x v="1"/>
    <n v="4"/>
    <x v="4"/>
    <s v="Married"/>
    <x v="1"/>
    <s v="Blue"/>
    <n v="36"/>
    <n v="6"/>
    <n v="3"/>
    <n v="2"/>
    <n v="1438"/>
    <n v="0"/>
    <n v="1438"/>
    <n v="0.65100000000000002"/>
    <n v="4257"/>
    <n v="89"/>
    <n v="0.64800000000000002"/>
    <n v="0"/>
  </r>
  <r>
    <n v="713653983"/>
    <x v="0"/>
    <n v="39"/>
    <x v="0"/>
    <n v="3"/>
    <x v="2"/>
    <s v="Unknown"/>
    <x v="0"/>
    <s v="Blue"/>
    <n v="26"/>
    <n v="4"/>
    <n v="2"/>
    <n v="1"/>
    <n v="2973"/>
    <n v="1136"/>
    <n v="1837"/>
    <n v="0.72899999999999998"/>
    <n v="4342"/>
    <n v="87"/>
    <n v="0.77600000000000002"/>
    <n v="0.38200000000000001"/>
  </r>
  <r>
    <n v="713463708"/>
    <x v="1"/>
    <n v="40"/>
    <x v="1"/>
    <n v="4"/>
    <x v="1"/>
    <s v="Single"/>
    <x v="1"/>
    <s v="Blue"/>
    <n v="25"/>
    <n v="4"/>
    <n v="2"/>
    <n v="3"/>
    <n v="1438"/>
    <n v="0"/>
    <n v="1438"/>
    <n v="0.628"/>
    <n v="2493"/>
    <n v="42"/>
    <n v="0.5"/>
    <n v="0"/>
  </r>
  <r>
    <n v="789143283"/>
    <x v="0"/>
    <n v="41"/>
    <x v="1"/>
    <n v="1"/>
    <x v="2"/>
    <s v="Single"/>
    <x v="5"/>
    <s v="Blue"/>
    <n v="30"/>
    <n v="4"/>
    <n v="2"/>
    <n v="3"/>
    <n v="5647"/>
    <n v="1175"/>
    <n v="4472"/>
    <n v="0.80200000000000005"/>
    <n v="4868"/>
    <n v="76"/>
    <n v="0.81"/>
    <n v="0.20799999999999999"/>
  </r>
  <r>
    <n v="778550583"/>
    <x v="0"/>
    <n v="43"/>
    <x v="1"/>
    <n v="1"/>
    <x v="0"/>
    <s v="Unknown"/>
    <x v="3"/>
    <s v="Blue"/>
    <n v="35"/>
    <n v="6"/>
    <n v="3"/>
    <n v="2"/>
    <n v="1766"/>
    <n v="0"/>
    <n v="1766"/>
    <n v="0.77900000000000003"/>
    <n v="4808"/>
    <n v="87"/>
    <n v="0.67300000000000004"/>
    <n v="0"/>
  </r>
  <r>
    <n v="711181608"/>
    <x v="0"/>
    <n v="50"/>
    <x v="1"/>
    <n v="2"/>
    <x v="1"/>
    <s v="Unknown"/>
    <x v="1"/>
    <s v="Blue"/>
    <n v="40"/>
    <n v="3"/>
    <n v="2"/>
    <n v="3"/>
    <n v="1606"/>
    <n v="0"/>
    <n v="1606"/>
    <n v="0.82399999999999995"/>
    <n v="4129"/>
    <n v="68"/>
    <n v="0.74399999999999999"/>
    <n v="0"/>
  </r>
  <r>
    <n v="711790308"/>
    <x v="1"/>
    <n v="54"/>
    <x v="1"/>
    <n v="0"/>
    <x v="0"/>
    <s v="Unknown"/>
    <x v="1"/>
    <s v="Blue"/>
    <n v="34"/>
    <n v="4"/>
    <n v="3"/>
    <n v="3"/>
    <n v="2223"/>
    <n v="632"/>
    <n v="1591"/>
    <n v="0.66500000000000004"/>
    <n v="2538"/>
    <n v="49"/>
    <n v="0.58099999999999996"/>
    <n v="0.28399999999999997"/>
  </r>
  <r>
    <n v="779791908"/>
    <x v="0"/>
    <n v="47"/>
    <x v="1"/>
    <n v="4"/>
    <x v="5"/>
    <s v="Single"/>
    <x v="3"/>
    <s v="Blue"/>
    <n v="36"/>
    <n v="6"/>
    <n v="3"/>
    <n v="3"/>
    <n v="2896"/>
    <n v="0"/>
    <n v="2896"/>
    <n v="0.96099999999999997"/>
    <n v="4970"/>
    <n v="85"/>
    <n v="0.88900000000000001"/>
    <n v="0"/>
  </r>
  <r>
    <n v="789515283"/>
    <x v="0"/>
    <n v="51"/>
    <x v="0"/>
    <n v="3"/>
    <x v="1"/>
    <s v="Married"/>
    <x v="0"/>
    <s v="Blue"/>
    <n v="43"/>
    <n v="6"/>
    <n v="1"/>
    <n v="3"/>
    <n v="2157"/>
    <n v="1494"/>
    <n v="663"/>
    <n v="0.76500000000000001"/>
    <n v="4784"/>
    <n v="69"/>
    <n v="0.60499999999999998"/>
    <n v="0.69299999999999995"/>
  </r>
  <r>
    <n v="712046808"/>
    <x v="1"/>
    <n v="49"/>
    <x v="1"/>
    <n v="3"/>
    <x v="6"/>
    <s v="Divorced"/>
    <x v="5"/>
    <s v="Blue"/>
    <n v="42"/>
    <n v="1"/>
    <n v="3"/>
    <n v="3"/>
    <n v="3802"/>
    <n v="1558"/>
    <n v="2244"/>
    <n v="0.48899999999999999"/>
    <n v="2003"/>
    <n v="43"/>
    <n v="0.59299999999999997"/>
    <n v="0.41"/>
  </r>
  <r>
    <n v="712169883"/>
    <x v="0"/>
    <n v="43"/>
    <x v="0"/>
    <n v="1"/>
    <x v="4"/>
    <s v="Married"/>
    <x v="0"/>
    <s v="Blue"/>
    <n v="36"/>
    <n v="3"/>
    <n v="3"/>
    <n v="2"/>
    <n v="13840"/>
    <n v="1079"/>
    <n v="12761"/>
    <n v="0.94699999999999995"/>
    <n v="4190"/>
    <n v="74"/>
    <n v="0.80500000000000005"/>
    <n v="7.8E-2"/>
  </r>
  <r>
    <n v="712637283"/>
    <x v="0"/>
    <n v="36"/>
    <x v="1"/>
    <n v="2"/>
    <x v="3"/>
    <s v="Unknown"/>
    <x v="1"/>
    <s v="Blue"/>
    <n v="28"/>
    <n v="6"/>
    <n v="1"/>
    <n v="2"/>
    <n v="2169"/>
    <n v="1602"/>
    <n v="567"/>
    <n v="0.66800000000000004"/>
    <n v="5182"/>
    <n v="78"/>
    <n v="0.81399999999999995"/>
    <n v="0.73899999999999999"/>
  </r>
  <r>
    <n v="715555833"/>
    <x v="0"/>
    <n v="47"/>
    <x v="1"/>
    <n v="3"/>
    <x v="3"/>
    <s v="Single"/>
    <x v="1"/>
    <s v="Blue"/>
    <n v="34"/>
    <n v="6"/>
    <n v="3"/>
    <n v="0"/>
    <n v="4862"/>
    <n v="0"/>
    <n v="4862"/>
    <n v="0.69499999999999995"/>
    <n v="4167"/>
    <n v="86"/>
    <n v="0.59299999999999997"/>
    <n v="0"/>
  </r>
  <r>
    <n v="708712833"/>
    <x v="0"/>
    <n v="45"/>
    <x v="1"/>
    <n v="5"/>
    <x v="1"/>
    <s v="Married"/>
    <x v="1"/>
    <s v="Blue"/>
    <n v="36"/>
    <n v="4"/>
    <n v="1"/>
    <n v="2"/>
    <n v="2289"/>
    <n v="1037"/>
    <n v="1252"/>
    <n v="0.504"/>
    <n v="4483"/>
    <n v="72"/>
    <n v="0.5"/>
    <n v="0.45300000000000001"/>
  </r>
  <r>
    <n v="717841683"/>
    <x v="0"/>
    <n v="49"/>
    <x v="0"/>
    <n v="3"/>
    <x v="3"/>
    <s v="Married"/>
    <x v="0"/>
    <s v="Blue"/>
    <n v="36"/>
    <n v="6"/>
    <n v="1"/>
    <n v="3"/>
    <n v="22651"/>
    <n v="1085"/>
    <n v="21566"/>
    <n v="0.81"/>
    <n v="3915"/>
    <n v="72"/>
    <n v="0.67400000000000004"/>
    <n v="4.8000000000000001E-2"/>
  </r>
  <r>
    <n v="708689958"/>
    <x v="0"/>
    <n v="48"/>
    <x v="1"/>
    <n v="4"/>
    <x v="3"/>
    <s v="Unknown"/>
    <x v="1"/>
    <s v="Blue"/>
    <n v="36"/>
    <n v="4"/>
    <n v="3"/>
    <n v="2"/>
    <n v="2406"/>
    <n v="1744"/>
    <n v="662"/>
    <n v="0.69399999999999995"/>
    <n v="4748"/>
    <n v="88"/>
    <n v="0.69199999999999995"/>
    <n v="0.72499999999999998"/>
  </r>
  <r>
    <n v="708888633"/>
    <x v="1"/>
    <n v="52"/>
    <x v="0"/>
    <n v="3"/>
    <x v="6"/>
    <s v="Married"/>
    <x v="2"/>
    <s v="Blue"/>
    <n v="36"/>
    <n v="2"/>
    <n v="3"/>
    <n v="3"/>
    <n v="3022"/>
    <n v="895"/>
    <n v="2127"/>
    <n v="0.95"/>
    <n v="2724"/>
    <n v="38"/>
    <n v="0.9"/>
    <n v="0.29599999999999999"/>
  </r>
  <r>
    <n v="721012983"/>
    <x v="0"/>
    <n v="46"/>
    <x v="0"/>
    <n v="3"/>
    <x v="6"/>
    <s v="Married"/>
    <x v="2"/>
    <s v="Blue"/>
    <n v="38"/>
    <n v="6"/>
    <n v="1"/>
    <n v="2"/>
    <n v="12935"/>
    <n v="1417"/>
    <n v="11518"/>
    <n v="0.73799999999999999"/>
    <n v="3528"/>
    <n v="61"/>
    <n v="0.74299999999999999"/>
    <n v="0.11"/>
  </r>
  <r>
    <n v="812406183"/>
    <x v="1"/>
    <n v="45"/>
    <x v="1"/>
    <n v="4"/>
    <x v="3"/>
    <s v="Single"/>
    <x v="1"/>
    <s v="Blue"/>
    <n v="40"/>
    <n v="5"/>
    <n v="4"/>
    <n v="3"/>
    <n v="1438"/>
    <n v="0"/>
    <n v="1438"/>
    <n v="0.60499999999999998"/>
    <n v="2207"/>
    <n v="41"/>
    <n v="0.64"/>
    <n v="0"/>
  </r>
  <r>
    <n v="714595983"/>
    <x v="1"/>
    <n v="49"/>
    <x v="1"/>
    <n v="1"/>
    <x v="2"/>
    <s v="Married"/>
    <x v="3"/>
    <s v="Blue"/>
    <n v="41"/>
    <n v="4"/>
    <n v="3"/>
    <n v="3"/>
    <n v="1438"/>
    <n v="522"/>
    <n v="916"/>
    <n v="0.38300000000000001"/>
    <n v="2030"/>
    <n v="37"/>
    <n v="0.37"/>
    <n v="0.36299999999999999"/>
  </r>
  <r>
    <n v="715725858"/>
    <x v="0"/>
    <n v="43"/>
    <x v="1"/>
    <n v="3"/>
    <x v="5"/>
    <s v="Single"/>
    <x v="1"/>
    <s v="Blue"/>
    <n v="26"/>
    <n v="6"/>
    <n v="2"/>
    <n v="2"/>
    <n v="2256"/>
    <n v="1346"/>
    <n v="910"/>
    <n v="0.91100000000000003"/>
    <n v="4893"/>
    <n v="76"/>
    <n v="0.81"/>
    <n v="0.59699999999999998"/>
  </r>
  <r>
    <n v="720270633"/>
    <x v="1"/>
    <n v="40"/>
    <x v="1"/>
    <n v="3"/>
    <x v="1"/>
    <s v="Single"/>
    <x v="5"/>
    <s v="Blue"/>
    <n v="36"/>
    <n v="5"/>
    <n v="3"/>
    <n v="1"/>
    <n v="1516"/>
    <n v="0"/>
    <n v="1516"/>
    <n v="0.73699999999999999"/>
    <n v="2709"/>
    <n v="54"/>
    <n v="0.38500000000000001"/>
    <n v="0"/>
  </r>
  <r>
    <n v="720269283"/>
    <x v="0"/>
    <n v="48"/>
    <x v="1"/>
    <n v="3"/>
    <x v="3"/>
    <s v="Unknown"/>
    <x v="5"/>
    <s v="Blue"/>
    <n v="33"/>
    <n v="3"/>
    <n v="2"/>
    <n v="2"/>
    <n v="2485"/>
    <n v="1651"/>
    <n v="834"/>
    <n v="1.1000000000000001"/>
    <n v="4351"/>
    <n v="86"/>
    <n v="0.83"/>
    <n v="0.66400000000000003"/>
  </r>
  <r>
    <n v="710142258"/>
    <x v="0"/>
    <n v="53"/>
    <x v="1"/>
    <n v="2"/>
    <x v="3"/>
    <s v="Single"/>
    <x v="1"/>
    <s v="Blue"/>
    <n v="36"/>
    <n v="5"/>
    <n v="2"/>
    <n v="2"/>
    <n v="1820"/>
    <n v="909"/>
    <n v="911"/>
    <n v="0.73699999999999999"/>
    <n v="4665"/>
    <n v="67"/>
    <n v="0.76300000000000001"/>
    <n v="0.499"/>
  </r>
  <r>
    <n v="708525108"/>
    <x v="0"/>
    <n v="54"/>
    <x v="1"/>
    <n v="2"/>
    <x v="1"/>
    <s v="Married"/>
    <x v="5"/>
    <s v="Blue"/>
    <n v="47"/>
    <n v="4"/>
    <n v="3"/>
    <n v="3"/>
    <n v="2156"/>
    <n v="1134"/>
    <n v="1022"/>
    <n v="0.66900000000000004"/>
    <n v="4120"/>
    <n v="77"/>
    <n v="0.71099999999999997"/>
    <n v="0.52600000000000002"/>
  </r>
  <r>
    <n v="709621008"/>
    <x v="0"/>
    <n v="48"/>
    <x v="0"/>
    <n v="5"/>
    <x v="5"/>
    <s v="Single"/>
    <x v="5"/>
    <s v="Blue"/>
    <n v="30"/>
    <n v="6"/>
    <n v="3"/>
    <n v="2"/>
    <n v="5826"/>
    <n v="1482"/>
    <n v="4344"/>
    <n v="0.72899999999999998"/>
    <n v="4135"/>
    <n v="76"/>
    <n v="0.76700000000000002"/>
    <n v="0.254"/>
  </r>
  <r>
    <n v="717181833"/>
    <x v="0"/>
    <n v="39"/>
    <x v="1"/>
    <n v="1"/>
    <x v="1"/>
    <s v="Single"/>
    <x v="1"/>
    <s v="Silver"/>
    <n v="30"/>
    <n v="5"/>
    <n v="2"/>
    <n v="2"/>
    <n v="10190"/>
    <n v="891"/>
    <n v="9299"/>
    <n v="0.67800000000000005"/>
    <n v="3768"/>
    <n v="59"/>
    <n v="0.96699999999999997"/>
    <n v="8.6999999999999994E-2"/>
  </r>
  <r>
    <n v="711288558"/>
    <x v="0"/>
    <n v="45"/>
    <x v="1"/>
    <n v="3"/>
    <x v="1"/>
    <s v="Single"/>
    <x v="1"/>
    <s v="Blue"/>
    <n v="28"/>
    <n v="5"/>
    <n v="2"/>
    <n v="2"/>
    <n v="2035"/>
    <n v="1174"/>
    <n v="861"/>
    <n v="0.876"/>
    <n v="4670"/>
    <n v="77"/>
    <n v="0.63800000000000001"/>
    <n v="0.57699999999999996"/>
  </r>
  <r>
    <n v="718653333"/>
    <x v="1"/>
    <n v="45"/>
    <x v="1"/>
    <n v="2"/>
    <x v="4"/>
    <s v="Single"/>
    <x v="5"/>
    <s v="Blue"/>
    <n v="33"/>
    <n v="1"/>
    <n v="3"/>
    <n v="3"/>
    <n v="1833"/>
    <n v="0"/>
    <n v="1833"/>
    <n v="0.54900000000000004"/>
    <n v="2037"/>
    <n v="31"/>
    <n v="0.29199999999999998"/>
    <n v="0"/>
  </r>
  <r>
    <n v="766628733"/>
    <x v="0"/>
    <n v="56"/>
    <x v="0"/>
    <n v="3"/>
    <x v="2"/>
    <s v="Single"/>
    <x v="5"/>
    <s v="Blue"/>
    <n v="49"/>
    <n v="3"/>
    <n v="3"/>
    <n v="3"/>
    <n v="1623"/>
    <n v="0"/>
    <n v="1623"/>
    <n v="1.0580000000000001"/>
    <n v="4965"/>
    <n v="74"/>
    <n v="0.80500000000000005"/>
    <n v="0"/>
  </r>
  <r>
    <n v="711724083"/>
    <x v="1"/>
    <n v="27"/>
    <x v="1"/>
    <n v="0"/>
    <x v="3"/>
    <s v="Single"/>
    <x v="1"/>
    <s v="Blue"/>
    <n v="16"/>
    <n v="6"/>
    <n v="1"/>
    <n v="3"/>
    <n v="1835"/>
    <n v="1647"/>
    <n v="188"/>
    <n v="0.51300000000000001"/>
    <n v="1903"/>
    <n v="44"/>
    <n v="0.63"/>
    <n v="0.89800000000000002"/>
  </r>
  <r>
    <n v="719690733"/>
    <x v="0"/>
    <n v="47"/>
    <x v="1"/>
    <n v="4"/>
    <x v="0"/>
    <s v="Married"/>
    <x v="1"/>
    <s v="Blue"/>
    <n v="40"/>
    <n v="4"/>
    <n v="2"/>
    <n v="2"/>
    <n v="4490"/>
    <n v="1989"/>
    <n v="2501"/>
    <n v="0.60399999999999998"/>
    <n v="4346"/>
    <n v="70"/>
    <n v="0.79500000000000004"/>
    <n v="0.443"/>
  </r>
  <r>
    <n v="770783508"/>
    <x v="0"/>
    <n v="48"/>
    <x v="0"/>
    <n v="3"/>
    <x v="1"/>
    <s v="Divorced"/>
    <x v="0"/>
    <s v="Blue"/>
    <n v="34"/>
    <n v="6"/>
    <n v="3"/>
    <n v="2"/>
    <n v="11062"/>
    <n v="0"/>
    <n v="11062"/>
    <n v="0.76100000000000001"/>
    <n v="4084"/>
    <n v="72"/>
    <n v="0.8"/>
    <n v="0"/>
  </r>
  <r>
    <n v="713422083"/>
    <x v="1"/>
    <n v="30"/>
    <x v="1"/>
    <n v="0"/>
    <x v="1"/>
    <s v="Single"/>
    <x v="1"/>
    <s v="Blue"/>
    <n v="36"/>
    <n v="5"/>
    <n v="3"/>
    <n v="3"/>
    <n v="1574"/>
    <n v="0"/>
    <n v="1574"/>
    <n v="0.58199999999999996"/>
    <n v="2560"/>
    <n v="59"/>
    <n v="0.78800000000000003"/>
    <n v="0"/>
  </r>
  <r>
    <n v="718026858"/>
    <x v="0"/>
    <n v="52"/>
    <x v="1"/>
    <n v="2"/>
    <x v="4"/>
    <s v="Single"/>
    <x v="5"/>
    <s v="Blue"/>
    <n v="36"/>
    <n v="3"/>
    <n v="2"/>
    <n v="2"/>
    <n v="2370"/>
    <n v="1490"/>
    <n v="880"/>
    <n v="0.63"/>
    <n v="4751"/>
    <n v="80"/>
    <n v="0.86"/>
    <n v="0.629"/>
  </r>
  <r>
    <n v="716028108"/>
    <x v="0"/>
    <n v="35"/>
    <x v="1"/>
    <n v="2"/>
    <x v="4"/>
    <s v="Single"/>
    <x v="1"/>
    <s v="Blue"/>
    <n v="18"/>
    <n v="6"/>
    <n v="2"/>
    <n v="0"/>
    <n v="2658"/>
    <n v="0"/>
    <n v="2658"/>
    <n v="0.89100000000000001"/>
    <n v="4667"/>
    <n v="83"/>
    <n v="0.93"/>
    <n v="0"/>
  </r>
  <r>
    <n v="712222758"/>
    <x v="1"/>
    <n v="38"/>
    <x v="1"/>
    <n v="3"/>
    <x v="1"/>
    <s v="Married"/>
    <x v="1"/>
    <s v="Blue"/>
    <n v="36"/>
    <n v="3"/>
    <n v="2"/>
    <n v="3"/>
    <n v="2300"/>
    <n v="0"/>
    <n v="2300"/>
    <n v="0.70299999999999996"/>
    <n v="2500"/>
    <n v="47"/>
    <n v="0.11899999999999999"/>
    <n v="0"/>
  </r>
  <r>
    <n v="718436133"/>
    <x v="0"/>
    <n v="44"/>
    <x v="1"/>
    <n v="2"/>
    <x v="1"/>
    <s v="Single"/>
    <x v="1"/>
    <s v="Blue"/>
    <n v="36"/>
    <n v="5"/>
    <n v="2"/>
    <n v="3"/>
    <n v="2368"/>
    <n v="1244"/>
    <n v="1124"/>
    <n v="0.93500000000000005"/>
    <n v="4289"/>
    <n v="71"/>
    <n v="0.86799999999999999"/>
    <n v="0.52500000000000002"/>
  </r>
  <r>
    <n v="719313633"/>
    <x v="0"/>
    <n v="53"/>
    <x v="1"/>
    <n v="0"/>
    <x v="0"/>
    <s v="Married"/>
    <x v="3"/>
    <s v="Blue"/>
    <n v="36"/>
    <n v="6"/>
    <n v="2"/>
    <n v="3"/>
    <n v="2883"/>
    <n v="1936"/>
    <n v="947"/>
    <n v="0.86099999999999999"/>
    <n v="4244"/>
    <n v="53"/>
    <n v="0.65600000000000003"/>
    <n v="0.67200000000000004"/>
  </r>
  <r>
    <n v="814586958"/>
    <x v="0"/>
    <n v="43"/>
    <x v="1"/>
    <n v="2"/>
    <x v="4"/>
    <s v="Divorced"/>
    <x v="5"/>
    <s v="Blue"/>
    <n v="38"/>
    <n v="4"/>
    <n v="3"/>
    <n v="2"/>
    <n v="3264"/>
    <n v="2042"/>
    <n v="1222"/>
    <n v="0.752"/>
    <n v="4624"/>
    <n v="75"/>
    <n v="0.70499999999999996"/>
    <n v="0.626"/>
  </r>
  <r>
    <n v="804344733"/>
    <x v="0"/>
    <n v="46"/>
    <x v="1"/>
    <n v="3"/>
    <x v="3"/>
    <s v="Single"/>
    <x v="1"/>
    <s v="Blue"/>
    <n v="41"/>
    <n v="3"/>
    <n v="2"/>
    <n v="2"/>
    <n v="1937"/>
    <n v="916"/>
    <n v="1021"/>
    <n v="0.80700000000000005"/>
    <n v="4303"/>
    <n v="89"/>
    <n v="0.78"/>
    <n v="0.47299999999999998"/>
  </r>
  <r>
    <n v="717166383"/>
    <x v="0"/>
    <n v="40"/>
    <x v="1"/>
    <n v="4"/>
    <x v="3"/>
    <s v="Married"/>
    <x v="3"/>
    <s v="Blue"/>
    <n v="30"/>
    <n v="5"/>
    <n v="2"/>
    <n v="2"/>
    <n v="2166"/>
    <n v="1465"/>
    <n v="701"/>
    <n v="0.85699999999999998"/>
    <n v="5097"/>
    <n v="82"/>
    <n v="0.67300000000000004"/>
    <n v="0.67600000000000005"/>
  </r>
  <r>
    <n v="713060283"/>
    <x v="0"/>
    <n v="43"/>
    <x v="1"/>
    <n v="5"/>
    <x v="1"/>
    <s v="Married"/>
    <x v="3"/>
    <s v="Blue"/>
    <n v="34"/>
    <n v="5"/>
    <n v="1"/>
    <n v="3"/>
    <n v="7135"/>
    <n v="1164"/>
    <n v="5971"/>
    <n v="1.127"/>
    <n v="3746"/>
    <n v="81"/>
    <n v="1.1890000000000001"/>
    <n v="0.16300000000000001"/>
  </r>
  <r>
    <n v="713070033"/>
    <x v="0"/>
    <n v="56"/>
    <x v="1"/>
    <n v="2"/>
    <x v="1"/>
    <s v="Single"/>
    <x v="1"/>
    <s v="Blue"/>
    <n v="43"/>
    <n v="5"/>
    <n v="3"/>
    <n v="2"/>
    <n v="1438"/>
    <n v="787"/>
    <n v="651"/>
    <n v="0.73699999999999999"/>
    <n v="4830"/>
    <n v="79"/>
    <n v="0.75600000000000001"/>
    <n v="0.54700000000000004"/>
  </r>
  <r>
    <n v="793625583"/>
    <x v="0"/>
    <n v="48"/>
    <x v="1"/>
    <n v="3"/>
    <x v="0"/>
    <s v="Single"/>
    <x v="3"/>
    <s v="Blue"/>
    <n v="42"/>
    <n v="6"/>
    <n v="1"/>
    <n v="1"/>
    <n v="3743"/>
    <n v="2090"/>
    <n v="1653"/>
    <n v="0.96899999999999997"/>
    <n v="4674"/>
    <n v="67"/>
    <n v="0.71799999999999997"/>
    <n v="0.55800000000000005"/>
  </r>
  <r>
    <n v="713918358"/>
    <x v="0"/>
    <n v="31"/>
    <x v="1"/>
    <n v="0"/>
    <x v="2"/>
    <s v="Divorced"/>
    <x v="5"/>
    <s v="Blue"/>
    <n v="36"/>
    <n v="6"/>
    <n v="3"/>
    <n v="1"/>
    <n v="5190"/>
    <n v="1682"/>
    <n v="3508"/>
    <n v="0.88800000000000001"/>
    <n v="4900"/>
    <n v="81"/>
    <n v="0.8"/>
    <n v="0.32400000000000001"/>
  </r>
  <r>
    <n v="714308283"/>
    <x v="0"/>
    <n v="41"/>
    <x v="0"/>
    <n v="2"/>
    <x v="6"/>
    <s v="Married"/>
    <x v="3"/>
    <s v="Blue"/>
    <n v="32"/>
    <n v="5"/>
    <n v="3"/>
    <n v="3"/>
    <n v="6059"/>
    <n v="1171"/>
    <n v="4888"/>
    <n v="0.67800000000000005"/>
    <n v="4119"/>
    <n v="70"/>
    <n v="0.66700000000000004"/>
    <n v="0.193"/>
  </r>
  <r>
    <n v="714086133"/>
    <x v="0"/>
    <n v="47"/>
    <x v="1"/>
    <n v="4"/>
    <x v="2"/>
    <s v="Single"/>
    <x v="1"/>
    <s v="Blue"/>
    <n v="36"/>
    <n v="4"/>
    <n v="2"/>
    <n v="3"/>
    <n v="2577"/>
    <n v="1450"/>
    <n v="1127"/>
    <n v="0.747"/>
    <n v="4576"/>
    <n v="83"/>
    <n v="0.76600000000000001"/>
    <n v="0.56299999999999994"/>
  </r>
  <r>
    <n v="718872858"/>
    <x v="0"/>
    <n v="43"/>
    <x v="1"/>
    <n v="2"/>
    <x v="0"/>
    <s v="Married"/>
    <x v="1"/>
    <s v="Blue"/>
    <n v="36"/>
    <n v="5"/>
    <n v="1"/>
    <n v="3"/>
    <n v="3761"/>
    <n v="2121"/>
    <n v="1640"/>
    <n v="0.69399999999999995"/>
    <n v="4476"/>
    <n v="79"/>
    <n v="0.92700000000000005"/>
    <n v="0.56399999999999995"/>
  </r>
  <r>
    <n v="718148358"/>
    <x v="1"/>
    <n v="50"/>
    <x v="1"/>
    <n v="3"/>
    <x v="0"/>
    <s v="Married"/>
    <x v="1"/>
    <s v="Blue"/>
    <n v="36"/>
    <n v="2"/>
    <n v="3"/>
    <n v="3"/>
    <n v="1572"/>
    <n v="0"/>
    <n v="1572"/>
    <n v="0.74"/>
    <n v="2447"/>
    <n v="41"/>
    <n v="0.57699999999999996"/>
    <n v="0"/>
  </r>
  <r>
    <n v="709665783"/>
    <x v="0"/>
    <n v="39"/>
    <x v="1"/>
    <n v="1"/>
    <x v="3"/>
    <s v="Married"/>
    <x v="3"/>
    <s v="Blue"/>
    <n v="36"/>
    <n v="3"/>
    <n v="1"/>
    <n v="1"/>
    <n v="1637"/>
    <n v="0"/>
    <n v="1637"/>
    <n v="0.88900000000000001"/>
    <n v="4800"/>
    <n v="70"/>
    <n v="0.79500000000000004"/>
    <n v="0"/>
  </r>
  <r>
    <n v="708483708"/>
    <x v="0"/>
    <n v="51"/>
    <x v="0"/>
    <n v="2"/>
    <x v="3"/>
    <s v="Married"/>
    <x v="4"/>
    <s v="Blue"/>
    <n v="36"/>
    <n v="5"/>
    <n v="3"/>
    <n v="2"/>
    <n v="28600"/>
    <n v="0"/>
    <n v="28600"/>
    <n v="0.50600000000000001"/>
    <n v="4336"/>
    <n v="66"/>
    <n v="0.61"/>
    <n v="0"/>
  </r>
  <r>
    <n v="715347783"/>
    <x v="0"/>
    <n v="40"/>
    <x v="0"/>
    <n v="4"/>
    <x v="0"/>
    <s v="Married"/>
    <x v="1"/>
    <s v="Blue"/>
    <n v="35"/>
    <n v="3"/>
    <n v="3"/>
    <n v="1"/>
    <n v="4402"/>
    <n v="1524"/>
    <n v="2878"/>
    <n v="0.628"/>
    <n v="3063"/>
    <n v="57"/>
    <n v="0.9"/>
    <n v="0.34599999999999997"/>
  </r>
  <r>
    <n v="709054083"/>
    <x v="0"/>
    <n v="50"/>
    <x v="1"/>
    <n v="1"/>
    <x v="1"/>
    <s v="Unknown"/>
    <x v="1"/>
    <s v="Blue"/>
    <n v="32"/>
    <n v="6"/>
    <n v="1"/>
    <n v="3"/>
    <n v="2652"/>
    <n v="1911"/>
    <n v="741"/>
    <n v="0.83099999999999996"/>
    <n v="4816"/>
    <n v="79"/>
    <n v="0.88100000000000001"/>
    <n v="0.72099999999999997"/>
  </r>
  <r>
    <n v="807915408"/>
    <x v="0"/>
    <n v="41"/>
    <x v="1"/>
    <n v="2"/>
    <x v="4"/>
    <s v="Married"/>
    <x v="3"/>
    <s v="Blue"/>
    <n v="36"/>
    <n v="6"/>
    <n v="2"/>
    <n v="3"/>
    <n v="6602"/>
    <n v="0"/>
    <n v="6602"/>
    <n v="0.74299999999999999"/>
    <n v="4479"/>
    <n v="82"/>
    <n v="0.82199999999999995"/>
    <n v="0"/>
  </r>
  <r>
    <n v="794507133"/>
    <x v="1"/>
    <n v="37"/>
    <x v="1"/>
    <n v="2"/>
    <x v="6"/>
    <s v="Single"/>
    <x v="3"/>
    <s v="Blue"/>
    <n v="18"/>
    <n v="4"/>
    <n v="1"/>
    <n v="3"/>
    <n v="1900"/>
    <n v="0"/>
    <n v="1900"/>
    <n v="0.77600000000000002"/>
    <n v="2880"/>
    <n v="46"/>
    <n v="0.35299999999999998"/>
    <n v="0"/>
  </r>
  <r>
    <n v="712569408"/>
    <x v="0"/>
    <n v="56"/>
    <x v="1"/>
    <n v="4"/>
    <x v="6"/>
    <s v="Single"/>
    <x v="3"/>
    <s v="Blue"/>
    <n v="44"/>
    <n v="4"/>
    <n v="2"/>
    <n v="3"/>
    <n v="3455"/>
    <n v="1385"/>
    <n v="2070"/>
    <n v="0.77300000000000002"/>
    <n v="4925"/>
    <n v="82"/>
    <n v="0.745"/>
    <n v="0.40100000000000002"/>
  </r>
  <r>
    <n v="788805108"/>
    <x v="0"/>
    <n v="47"/>
    <x v="0"/>
    <n v="3"/>
    <x v="0"/>
    <s v="Single"/>
    <x v="0"/>
    <s v="Blue"/>
    <n v="30"/>
    <n v="5"/>
    <n v="3"/>
    <n v="3"/>
    <n v="18123"/>
    <n v="1775"/>
    <n v="16348"/>
    <n v="0.59299999999999997"/>
    <n v="4259"/>
    <n v="80"/>
    <n v="0.86"/>
    <n v="9.8000000000000004E-2"/>
  </r>
  <r>
    <n v="710150208"/>
    <x v="0"/>
    <n v="44"/>
    <x v="1"/>
    <n v="4"/>
    <x v="5"/>
    <s v="Divorced"/>
    <x v="1"/>
    <s v="Blue"/>
    <n v="26"/>
    <n v="4"/>
    <n v="1"/>
    <n v="3"/>
    <n v="2295"/>
    <n v="1250"/>
    <n v="1045"/>
    <n v="0.91200000000000003"/>
    <n v="3834"/>
    <n v="69"/>
    <n v="0.64300000000000002"/>
    <n v="0.54500000000000004"/>
  </r>
  <r>
    <n v="711825558"/>
    <x v="0"/>
    <n v="38"/>
    <x v="0"/>
    <n v="3"/>
    <x v="1"/>
    <s v="Married"/>
    <x v="2"/>
    <s v="Blue"/>
    <n v="19"/>
    <n v="5"/>
    <n v="2"/>
    <n v="2"/>
    <n v="1518"/>
    <n v="1115"/>
    <n v="403"/>
    <n v="0.70499999999999996"/>
    <n v="3595"/>
    <n v="65"/>
    <n v="0.85699999999999998"/>
    <n v="0.73499999999999999"/>
  </r>
  <r>
    <n v="712891833"/>
    <x v="0"/>
    <n v="45"/>
    <x v="1"/>
    <n v="2"/>
    <x v="1"/>
    <s v="Unknown"/>
    <x v="1"/>
    <s v="Blue"/>
    <n v="36"/>
    <n v="3"/>
    <n v="1"/>
    <n v="1"/>
    <n v="2723"/>
    <n v="1902"/>
    <n v="821"/>
    <n v="0.72299999999999998"/>
    <n v="3875"/>
    <n v="84"/>
    <n v="0.75"/>
    <n v="0.69799999999999995"/>
  </r>
  <r>
    <n v="719680908"/>
    <x v="0"/>
    <n v="47"/>
    <x v="1"/>
    <n v="0"/>
    <x v="4"/>
    <s v="Married"/>
    <x v="1"/>
    <s v="Blue"/>
    <n v="27"/>
    <n v="3"/>
    <n v="1"/>
    <n v="3"/>
    <n v="1776"/>
    <n v="691"/>
    <n v="1085"/>
    <n v="0.878"/>
    <n v="4878"/>
    <n v="84"/>
    <n v="0.82599999999999996"/>
    <n v="0.38900000000000001"/>
  </r>
  <r>
    <n v="801053208"/>
    <x v="0"/>
    <n v="39"/>
    <x v="1"/>
    <n v="3"/>
    <x v="0"/>
    <s v="Married"/>
    <x v="1"/>
    <s v="Blue"/>
    <n v="33"/>
    <n v="3"/>
    <n v="3"/>
    <n v="1"/>
    <n v="1968"/>
    <n v="1270"/>
    <n v="698"/>
    <n v="0.97499999999999998"/>
    <n v="4199"/>
    <n v="84"/>
    <n v="0.82599999999999996"/>
    <n v="0.64500000000000002"/>
  </r>
  <r>
    <n v="758642733"/>
    <x v="0"/>
    <n v="48"/>
    <x v="1"/>
    <n v="1"/>
    <x v="1"/>
    <s v="Single"/>
    <x v="1"/>
    <s v="Blue"/>
    <n v="41"/>
    <n v="5"/>
    <n v="1"/>
    <n v="1"/>
    <n v="1860"/>
    <n v="1054"/>
    <n v="806"/>
    <n v="0.96299999999999997"/>
    <n v="5163"/>
    <n v="73"/>
    <n v="0.97299999999999998"/>
    <n v="0.56699999999999995"/>
  </r>
  <r>
    <n v="771201408"/>
    <x v="0"/>
    <n v="53"/>
    <x v="1"/>
    <n v="3"/>
    <x v="1"/>
    <s v="Divorced"/>
    <x v="1"/>
    <s v="Blue"/>
    <n v="40"/>
    <n v="3"/>
    <n v="2"/>
    <n v="3"/>
    <n v="2684"/>
    <n v="2126"/>
    <n v="558"/>
    <n v="0.69"/>
    <n v="5299"/>
    <n v="75"/>
    <n v="0.875"/>
    <n v="0.79200000000000004"/>
  </r>
  <r>
    <n v="789523683"/>
    <x v="0"/>
    <n v="51"/>
    <x v="1"/>
    <n v="2"/>
    <x v="1"/>
    <s v="Single"/>
    <x v="3"/>
    <s v="Blue"/>
    <n v="43"/>
    <n v="3"/>
    <n v="1"/>
    <n v="3"/>
    <n v="2180"/>
    <n v="1865"/>
    <n v="315"/>
    <n v="0.748"/>
    <n v="4348"/>
    <n v="77"/>
    <n v="0.51"/>
    <n v="0.85599999999999998"/>
  </r>
  <r>
    <n v="767266758"/>
    <x v="1"/>
    <n v="41"/>
    <x v="1"/>
    <n v="2"/>
    <x v="0"/>
    <s v="Single"/>
    <x v="1"/>
    <s v="Blue"/>
    <n v="34"/>
    <n v="1"/>
    <n v="3"/>
    <n v="4"/>
    <n v="1661"/>
    <n v="0"/>
    <n v="1661"/>
    <n v="0.78600000000000003"/>
    <n v="2473"/>
    <n v="49"/>
    <n v="0.75"/>
    <n v="0"/>
  </r>
  <r>
    <n v="713732883"/>
    <x v="0"/>
    <n v="38"/>
    <x v="1"/>
    <n v="0"/>
    <x v="2"/>
    <s v="Single"/>
    <x v="1"/>
    <s v="Blue"/>
    <n v="36"/>
    <n v="4"/>
    <n v="1"/>
    <n v="2"/>
    <n v="1679"/>
    <n v="0"/>
    <n v="1679"/>
    <n v="0.65800000000000003"/>
    <n v="4771"/>
    <n v="81"/>
    <n v="0.76100000000000001"/>
    <n v="0"/>
  </r>
  <r>
    <n v="720739083"/>
    <x v="1"/>
    <n v="36"/>
    <x v="1"/>
    <n v="2"/>
    <x v="5"/>
    <s v="Married"/>
    <x v="1"/>
    <s v="Blue"/>
    <n v="25"/>
    <n v="5"/>
    <n v="2"/>
    <n v="3"/>
    <n v="1691"/>
    <n v="0"/>
    <n v="1691"/>
    <n v="0.86499999999999999"/>
    <n v="2716"/>
    <n v="63"/>
    <n v="0.70299999999999996"/>
    <n v="0"/>
  </r>
  <r>
    <n v="718010133"/>
    <x v="0"/>
    <n v="46"/>
    <x v="1"/>
    <n v="2"/>
    <x v="5"/>
    <s v="Single"/>
    <x v="1"/>
    <s v="Blue"/>
    <n v="35"/>
    <n v="4"/>
    <n v="2"/>
    <n v="3"/>
    <n v="2888"/>
    <n v="1641"/>
    <n v="1247"/>
    <n v="0.97599999999999998"/>
    <n v="3703"/>
    <n v="61"/>
    <n v="1.179"/>
    <n v="0.56799999999999995"/>
  </r>
  <r>
    <n v="771518658"/>
    <x v="0"/>
    <n v="58"/>
    <x v="1"/>
    <n v="1"/>
    <x v="0"/>
    <s v="Married"/>
    <x v="3"/>
    <s v="Blue"/>
    <n v="46"/>
    <n v="5"/>
    <n v="3"/>
    <n v="1"/>
    <n v="1871"/>
    <n v="1339"/>
    <n v="532"/>
    <n v="0.79"/>
    <n v="4553"/>
    <n v="90"/>
    <n v="0.73099999999999998"/>
    <n v="0.71599999999999997"/>
  </r>
  <r>
    <n v="710508858"/>
    <x v="0"/>
    <n v="44"/>
    <x v="1"/>
    <n v="2"/>
    <x v="0"/>
    <s v="Unknown"/>
    <x v="1"/>
    <s v="Blue"/>
    <n v="34"/>
    <n v="5"/>
    <n v="1"/>
    <n v="3"/>
    <n v="3226"/>
    <n v="2517"/>
    <n v="709"/>
    <n v="0.81799999999999995"/>
    <n v="4317"/>
    <n v="81"/>
    <n v="0.88400000000000001"/>
    <n v="0.78"/>
  </r>
  <r>
    <n v="772590408"/>
    <x v="0"/>
    <n v="41"/>
    <x v="0"/>
    <n v="5"/>
    <x v="3"/>
    <s v="Married"/>
    <x v="2"/>
    <s v="Blue"/>
    <n v="31"/>
    <n v="3"/>
    <n v="3"/>
    <n v="1"/>
    <n v="12114"/>
    <n v="1379"/>
    <n v="10735"/>
    <n v="0.67600000000000005"/>
    <n v="3964"/>
    <n v="90"/>
    <n v="0.83699999999999997"/>
    <n v="0.114"/>
  </r>
  <r>
    <n v="719334408"/>
    <x v="0"/>
    <n v="42"/>
    <x v="1"/>
    <n v="3"/>
    <x v="5"/>
    <s v="Married"/>
    <x v="1"/>
    <s v="Blue"/>
    <n v="36"/>
    <n v="6"/>
    <n v="3"/>
    <n v="1"/>
    <n v="4959"/>
    <n v="1483"/>
    <n v="3476"/>
    <n v="0.90200000000000002"/>
    <n v="4286"/>
    <n v="71"/>
    <n v="0.61399999999999999"/>
    <n v="0.29899999999999999"/>
  </r>
  <r>
    <n v="717500133"/>
    <x v="0"/>
    <n v="42"/>
    <x v="0"/>
    <n v="4"/>
    <x v="2"/>
    <s v="Single"/>
    <x v="2"/>
    <s v="Blue"/>
    <n v="36"/>
    <n v="3"/>
    <n v="2"/>
    <n v="3"/>
    <n v="10374"/>
    <n v="599"/>
    <n v="9775"/>
    <n v="0.63500000000000001"/>
    <n v="4240"/>
    <n v="63"/>
    <n v="0.85299999999999998"/>
    <n v="5.8000000000000003E-2"/>
  </r>
  <r>
    <n v="720988083"/>
    <x v="0"/>
    <n v="45"/>
    <x v="1"/>
    <n v="1"/>
    <x v="2"/>
    <s v="Married"/>
    <x v="1"/>
    <s v="Blue"/>
    <n v="35"/>
    <n v="3"/>
    <n v="3"/>
    <n v="2"/>
    <n v="1438"/>
    <n v="1080"/>
    <n v="358"/>
    <n v="0.80200000000000005"/>
    <n v="4425"/>
    <n v="79"/>
    <n v="0.71699999999999997"/>
    <n v="0.751"/>
  </r>
  <r>
    <n v="713594883"/>
    <x v="1"/>
    <n v="44"/>
    <x v="1"/>
    <n v="2"/>
    <x v="2"/>
    <s v="Single"/>
    <x v="5"/>
    <s v="Blue"/>
    <n v="32"/>
    <n v="5"/>
    <n v="3"/>
    <n v="3"/>
    <n v="1486"/>
    <n v="849"/>
    <n v="637"/>
    <n v="0.621"/>
    <n v="2380"/>
    <n v="43"/>
    <n v="0.87"/>
    <n v="0.57099999999999995"/>
  </r>
  <r>
    <n v="719848908"/>
    <x v="0"/>
    <n v="41"/>
    <x v="1"/>
    <n v="3"/>
    <x v="1"/>
    <s v="Married"/>
    <x v="5"/>
    <s v="Blue"/>
    <n v="33"/>
    <n v="3"/>
    <n v="3"/>
    <n v="3"/>
    <n v="2542"/>
    <n v="0"/>
    <n v="2542"/>
    <n v="0.58699999999999997"/>
    <n v="4087"/>
    <n v="73"/>
    <n v="0.78"/>
    <n v="0"/>
  </r>
  <r>
    <n v="714962658"/>
    <x v="1"/>
    <n v="35"/>
    <x v="0"/>
    <n v="2"/>
    <x v="3"/>
    <s v="Single"/>
    <x v="1"/>
    <s v="Blue"/>
    <n v="36"/>
    <n v="5"/>
    <n v="3"/>
    <n v="3"/>
    <n v="1931"/>
    <n v="0"/>
    <n v="1931"/>
    <n v="0.86199999999999999"/>
    <n v="2482"/>
    <n v="40"/>
    <n v="0.6"/>
    <n v="0"/>
  </r>
  <r>
    <n v="717429258"/>
    <x v="1"/>
    <n v="48"/>
    <x v="1"/>
    <n v="3"/>
    <x v="6"/>
    <s v="Single"/>
    <x v="1"/>
    <s v="Blue"/>
    <n v="39"/>
    <n v="3"/>
    <n v="3"/>
    <n v="4"/>
    <n v="1644"/>
    <n v="500"/>
    <n v="1144"/>
    <n v="0.78400000000000003"/>
    <n v="2450"/>
    <n v="45"/>
    <n v="0.40600000000000003"/>
    <n v="0.30399999999999999"/>
  </r>
  <r>
    <n v="717022533"/>
    <x v="0"/>
    <n v="43"/>
    <x v="1"/>
    <n v="2"/>
    <x v="5"/>
    <s v="Single"/>
    <x v="3"/>
    <s v="Blue"/>
    <n v="36"/>
    <n v="4"/>
    <n v="1"/>
    <n v="3"/>
    <n v="2283"/>
    <n v="0"/>
    <n v="2283"/>
    <n v="0.89900000000000002"/>
    <n v="4088"/>
    <n v="66"/>
    <n v="0.88600000000000001"/>
    <n v="0"/>
  </r>
  <r>
    <n v="710853033"/>
    <x v="0"/>
    <n v="36"/>
    <x v="1"/>
    <n v="1"/>
    <x v="6"/>
    <s v="Unknown"/>
    <x v="1"/>
    <s v="Blue"/>
    <n v="36"/>
    <n v="3"/>
    <n v="2"/>
    <n v="2"/>
    <n v="4943"/>
    <n v="1204"/>
    <n v="3739"/>
    <n v="0.41699999999999998"/>
    <n v="4024"/>
    <n v="82"/>
    <n v="0.78300000000000003"/>
    <n v="0.24399999999999999"/>
  </r>
  <r>
    <n v="709548783"/>
    <x v="1"/>
    <n v="44"/>
    <x v="0"/>
    <n v="2"/>
    <x v="6"/>
    <s v="Unknown"/>
    <x v="3"/>
    <s v="Blue"/>
    <n v="36"/>
    <n v="5"/>
    <n v="3"/>
    <n v="4"/>
    <n v="1438"/>
    <n v="0"/>
    <n v="1438"/>
    <n v="0.60199999999999998"/>
    <n v="2100"/>
    <n v="54"/>
    <n v="0.58799999999999997"/>
    <n v="0"/>
  </r>
  <r>
    <n v="780055308"/>
    <x v="0"/>
    <n v="43"/>
    <x v="1"/>
    <n v="3"/>
    <x v="4"/>
    <s v="Single"/>
    <x v="1"/>
    <s v="Blue"/>
    <n v="28"/>
    <n v="3"/>
    <n v="1"/>
    <n v="3"/>
    <n v="1438"/>
    <n v="0"/>
    <n v="1438"/>
    <n v="0.83"/>
    <n v="4482"/>
    <n v="54"/>
    <n v="0.63600000000000001"/>
    <n v="0"/>
  </r>
  <r>
    <n v="714252933"/>
    <x v="0"/>
    <n v="52"/>
    <x v="1"/>
    <n v="2"/>
    <x v="4"/>
    <s v="Divorced"/>
    <x v="1"/>
    <s v="Blue"/>
    <n v="45"/>
    <n v="4"/>
    <n v="2"/>
    <n v="3"/>
    <n v="1438"/>
    <n v="0"/>
    <n v="1438"/>
    <n v="0.74399999999999999"/>
    <n v="4737"/>
    <n v="80"/>
    <n v="0.81799999999999995"/>
    <n v="0"/>
  </r>
  <r>
    <n v="713336883"/>
    <x v="1"/>
    <n v="61"/>
    <x v="1"/>
    <n v="0"/>
    <x v="0"/>
    <s v="Single"/>
    <x v="1"/>
    <s v="Blue"/>
    <n v="36"/>
    <n v="4"/>
    <n v="3"/>
    <n v="4"/>
    <n v="1760"/>
    <n v="0"/>
    <n v="1760"/>
    <n v="0.45700000000000002"/>
    <n v="2285"/>
    <n v="46"/>
    <n v="0.64300000000000002"/>
    <n v="0"/>
  </r>
  <r>
    <n v="713119308"/>
    <x v="0"/>
    <n v="50"/>
    <x v="1"/>
    <n v="3"/>
    <x v="3"/>
    <s v="Single"/>
    <x v="1"/>
    <s v="Blue"/>
    <n v="39"/>
    <n v="4"/>
    <n v="4"/>
    <n v="3"/>
    <n v="1852"/>
    <n v="0"/>
    <n v="1852"/>
    <n v="0.80100000000000005"/>
    <n v="4339"/>
    <n v="82"/>
    <n v="0.78300000000000003"/>
    <n v="0"/>
  </r>
  <r>
    <n v="710815608"/>
    <x v="0"/>
    <n v="43"/>
    <x v="0"/>
    <n v="2"/>
    <x v="0"/>
    <s v="Married"/>
    <x v="5"/>
    <s v="Blue"/>
    <n v="25"/>
    <n v="3"/>
    <n v="2"/>
    <n v="3"/>
    <n v="2049"/>
    <n v="1530"/>
    <n v="519"/>
    <n v="1.3440000000000001"/>
    <n v="4521"/>
    <n v="70"/>
    <n v="0.628"/>
    <n v="0.747"/>
  </r>
  <r>
    <n v="809626983"/>
    <x v="1"/>
    <n v="48"/>
    <x v="1"/>
    <n v="3"/>
    <x v="0"/>
    <s v="Married"/>
    <x v="1"/>
    <s v="Blue"/>
    <n v="43"/>
    <n v="3"/>
    <n v="3"/>
    <n v="3"/>
    <n v="1670"/>
    <n v="0"/>
    <n v="1670"/>
    <n v="0.70699999999999996"/>
    <n v="2790"/>
    <n v="37"/>
    <n v="0.32100000000000001"/>
    <n v="0"/>
  </r>
  <r>
    <n v="803398983"/>
    <x v="0"/>
    <n v="35"/>
    <x v="1"/>
    <n v="3"/>
    <x v="3"/>
    <s v="Divorced"/>
    <x v="1"/>
    <s v="Blue"/>
    <n v="29"/>
    <n v="4"/>
    <n v="2"/>
    <n v="3"/>
    <n v="1511"/>
    <n v="864"/>
    <n v="647"/>
    <n v="0.71199999999999997"/>
    <n v="4823"/>
    <n v="64"/>
    <n v="0.82899999999999996"/>
    <n v="0.57199999999999995"/>
  </r>
  <r>
    <n v="717568308"/>
    <x v="0"/>
    <n v="39"/>
    <x v="0"/>
    <n v="1"/>
    <x v="3"/>
    <s v="Single"/>
    <x v="2"/>
    <s v="Blue"/>
    <n v="36"/>
    <n v="4"/>
    <n v="2"/>
    <n v="1"/>
    <n v="6018"/>
    <n v="0"/>
    <n v="6018"/>
    <n v="0.70299999999999996"/>
    <n v="4355"/>
    <n v="78"/>
    <n v="0.85699999999999998"/>
    <n v="0"/>
  </r>
  <r>
    <n v="711694083"/>
    <x v="0"/>
    <n v="59"/>
    <x v="1"/>
    <n v="0"/>
    <x v="5"/>
    <s v="Single"/>
    <x v="1"/>
    <s v="Blue"/>
    <n v="48"/>
    <n v="4"/>
    <n v="2"/>
    <n v="2"/>
    <n v="3030"/>
    <n v="1251"/>
    <n v="1779"/>
    <n v="0.69399999999999995"/>
    <n v="4724"/>
    <n v="71"/>
    <n v="0.77500000000000002"/>
    <n v="0.41299999999999998"/>
  </r>
  <r>
    <n v="712258308"/>
    <x v="0"/>
    <n v="58"/>
    <x v="1"/>
    <n v="4"/>
    <x v="0"/>
    <s v="Single"/>
    <x v="1"/>
    <s v="Blue"/>
    <n v="39"/>
    <n v="3"/>
    <n v="1"/>
    <n v="3"/>
    <n v="2755"/>
    <n v="1483"/>
    <n v="1272"/>
    <n v="0.80600000000000005"/>
    <n v="4394"/>
    <n v="75"/>
    <n v="0.63"/>
    <n v="0.53800000000000003"/>
  </r>
  <r>
    <n v="713884458"/>
    <x v="0"/>
    <n v="51"/>
    <x v="0"/>
    <n v="4"/>
    <x v="0"/>
    <s v="Single"/>
    <x v="2"/>
    <s v="Blue"/>
    <n v="37"/>
    <n v="6"/>
    <n v="2"/>
    <n v="2"/>
    <n v="8783"/>
    <n v="2142"/>
    <n v="6641"/>
    <n v="0.66200000000000003"/>
    <n v="4425"/>
    <n v="83"/>
    <n v="0.76600000000000001"/>
    <n v="0.24399999999999999"/>
  </r>
  <r>
    <n v="716160708"/>
    <x v="0"/>
    <n v="64"/>
    <x v="0"/>
    <n v="1"/>
    <x v="1"/>
    <s v="Single"/>
    <x v="1"/>
    <s v="Blue"/>
    <n v="36"/>
    <n v="4"/>
    <n v="3"/>
    <n v="1"/>
    <n v="1861"/>
    <n v="1677"/>
    <n v="184"/>
    <n v="0.74199999999999999"/>
    <n v="5225"/>
    <n v="94"/>
    <n v="0.67900000000000005"/>
    <n v="0.90100000000000002"/>
  </r>
  <r>
    <n v="772728933"/>
    <x v="1"/>
    <n v="50"/>
    <x v="0"/>
    <n v="2"/>
    <x v="0"/>
    <s v="Married"/>
    <x v="4"/>
    <s v="Blue"/>
    <n v="40"/>
    <n v="6"/>
    <n v="4"/>
    <n v="3"/>
    <n v="13709"/>
    <n v="813"/>
    <n v="12896"/>
    <n v="0.65"/>
    <n v="2511"/>
    <n v="40"/>
    <n v="0.6"/>
    <n v="5.8999999999999997E-2"/>
  </r>
  <r>
    <n v="815320383"/>
    <x v="1"/>
    <n v="46"/>
    <x v="1"/>
    <n v="3"/>
    <x v="3"/>
    <s v="Unknown"/>
    <x v="1"/>
    <s v="Blue"/>
    <n v="41"/>
    <n v="5"/>
    <n v="3"/>
    <n v="2"/>
    <n v="4710"/>
    <n v="0"/>
    <n v="4710"/>
    <n v="0.71699999999999997"/>
    <n v="2690"/>
    <n v="43"/>
    <n v="0.95499999999999996"/>
    <n v="0"/>
  </r>
  <r>
    <n v="712117983"/>
    <x v="0"/>
    <n v="49"/>
    <x v="0"/>
    <n v="4"/>
    <x v="1"/>
    <s v="Married"/>
    <x v="5"/>
    <s v="Blue"/>
    <n v="39"/>
    <n v="6"/>
    <n v="3"/>
    <n v="2"/>
    <n v="17285"/>
    <n v="1853"/>
    <n v="15432"/>
    <n v="0.88200000000000001"/>
    <n v="4787"/>
    <n v="60"/>
    <n v="0.71399999999999997"/>
    <n v="0.107"/>
  </r>
  <r>
    <n v="788694558"/>
    <x v="0"/>
    <n v="53"/>
    <x v="1"/>
    <n v="3"/>
    <x v="2"/>
    <s v="Single"/>
    <x v="1"/>
    <s v="Blue"/>
    <n v="40"/>
    <n v="5"/>
    <n v="2"/>
    <n v="3"/>
    <n v="1438"/>
    <n v="661"/>
    <n v="777"/>
    <n v="0.57299999999999995"/>
    <n v="4463"/>
    <n v="87"/>
    <n v="0.81200000000000006"/>
    <n v="0.46"/>
  </r>
  <r>
    <n v="709275558"/>
    <x v="0"/>
    <n v="54"/>
    <x v="0"/>
    <n v="2"/>
    <x v="1"/>
    <s v="Single"/>
    <x v="0"/>
    <s v="Blue"/>
    <n v="44"/>
    <n v="6"/>
    <n v="3"/>
    <n v="2"/>
    <n v="7866"/>
    <n v="0"/>
    <n v="7866"/>
    <n v="0.76"/>
    <n v="4238"/>
    <n v="55"/>
    <n v="0.71899999999999997"/>
    <n v="0"/>
  </r>
  <r>
    <n v="711216933"/>
    <x v="0"/>
    <n v="42"/>
    <x v="1"/>
    <n v="1"/>
    <x v="0"/>
    <s v="Unknown"/>
    <x v="1"/>
    <s v="Blue"/>
    <n v="36"/>
    <n v="4"/>
    <n v="3"/>
    <n v="1"/>
    <n v="2190"/>
    <n v="1299"/>
    <n v="891"/>
    <n v="0.93799999999999994"/>
    <n v="5026"/>
    <n v="77"/>
    <n v="0.71099999999999997"/>
    <n v="0.59299999999999997"/>
  </r>
  <r>
    <n v="717069033"/>
    <x v="0"/>
    <n v="43"/>
    <x v="1"/>
    <n v="4"/>
    <x v="1"/>
    <s v="Married"/>
    <x v="1"/>
    <s v="Blue"/>
    <n v="30"/>
    <n v="4"/>
    <n v="1"/>
    <n v="3"/>
    <n v="4829"/>
    <n v="1153"/>
    <n v="3676"/>
    <n v="0.53400000000000003"/>
    <n v="4778"/>
    <n v="65"/>
    <n v="0.97"/>
    <n v="0.23899999999999999"/>
  </r>
  <r>
    <n v="714992733"/>
    <x v="0"/>
    <n v="46"/>
    <x v="0"/>
    <n v="3"/>
    <x v="1"/>
    <s v="Divorced"/>
    <x v="2"/>
    <s v="Blue"/>
    <n v="36"/>
    <n v="5"/>
    <n v="1"/>
    <n v="1"/>
    <n v="3210"/>
    <n v="2081"/>
    <n v="1129"/>
    <n v="0.61499999999999999"/>
    <n v="3962"/>
    <n v="62"/>
    <n v="0.93799999999999994"/>
    <n v="0.64800000000000002"/>
  </r>
  <r>
    <n v="809445858"/>
    <x v="0"/>
    <n v="38"/>
    <x v="1"/>
    <n v="0"/>
    <x v="1"/>
    <s v="Single"/>
    <x v="1"/>
    <s v="Blue"/>
    <n v="32"/>
    <n v="6"/>
    <n v="3"/>
    <n v="3"/>
    <n v="1755"/>
    <n v="750"/>
    <n v="1005"/>
    <n v="0.65900000000000003"/>
    <n v="5000"/>
    <n v="79"/>
    <n v="0.83699999999999997"/>
    <n v="0.42699999999999999"/>
  </r>
  <r>
    <n v="708859158"/>
    <x v="0"/>
    <n v="47"/>
    <x v="1"/>
    <n v="4"/>
    <x v="1"/>
    <s v="Single"/>
    <x v="3"/>
    <s v="Blue"/>
    <n v="37"/>
    <n v="4"/>
    <n v="1"/>
    <n v="1"/>
    <n v="1438"/>
    <n v="703"/>
    <n v="735"/>
    <n v="0.86499999999999999"/>
    <n v="4341"/>
    <n v="80"/>
    <n v="0.95099999999999996"/>
    <n v="0.48899999999999999"/>
  </r>
  <r>
    <n v="710040483"/>
    <x v="0"/>
    <n v="37"/>
    <x v="0"/>
    <n v="3"/>
    <x v="2"/>
    <s v="Unknown"/>
    <x v="0"/>
    <s v="Blue"/>
    <n v="26"/>
    <n v="6"/>
    <n v="2"/>
    <n v="1"/>
    <n v="14485"/>
    <n v="2124"/>
    <n v="12361"/>
    <n v="0.52700000000000002"/>
    <n v="3895"/>
    <n v="87"/>
    <n v="0.77600000000000002"/>
    <n v="0.14699999999999999"/>
  </r>
  <r>
    <n v="714667608"/>
    <x v="0"/>
    <n v="47"/>
    <x v="0"/>
    <n v="5"/>
    <x v="5"/>
    <s v="Married"/>
    <x v="3"/>
    <s v="Blue"/>
    <n v="36"/>
    <n v="4"/>
    <n v="3"/>
    <n v="2"/>
    <n v="6043"/>
    <n v="0"/>
    <n v="6043"/>
    <n v="0.627"/>
    <n v="4256"/>
    <n v="78"/>
    <n v="0.52900000000000003"/>
    <n v="0"/>
  </r>
  <r>
    <n v="714475908"/>
    <x v="1"/>
    <n v="43"/>
    <x v="0"/>
    <n v="2"/>
    <x v="2"/>
    <s v="Single"/>
    <x v="0"/>
    <s v="Blue"/>
    <n v="35"/>
    <n v="5"/>
    <n v="3"/>
    <n v="2"/>
    <n v="6348"/>
    <n v="0"/>
    <n v="6348"/>
    <n v="0.4"/>
    <n v="1732"/>
    <n v="39"/>
    <n v="0.39300000000000002"/>
    <n v="0"/>
  </r>
  <r>
    <n v="713656308"/>
    <x v="0"/>
    <n v="56"/>
    <x v="1"/>
    <n v="0"/>
    <x v="0"/>
    <s v="Married"/>
    <x v="1"/>
    <s v="Blue"/>
    <n v="48"/>
    <n v="3"/>
    <n v="3"/>
    <n v="1"/>
    <n v="1438"/>
    <n v="0"/>
    <n v="1438"/>
    <n v="0.61799999999999999"/>
    <n v="4210"/>
    <n v="75"/>
    <n v="0.5"/>
    <n v="0"/>
  </r>
  <r>
    <n v="716790633"/>
    <x v="1"/>
    <n v="43"/>
    <x v="0"/>
    <n v="3"/>
    <x v="1"/>
    <s v="Married"/>
    <x v="0"/>
    <s v="Blue"/>
    <n v="36"/>
    <n v="4"/>
    <n v="2"/>
    <n v="3"/>
    <n v="17239"/>
    <n v="0"/>
    <n v="17239"/>
    <n v="0.39300000000000002"/>
    <n v="1789"/>
    <n v="38"/>
    <n v="0.35699999999999998"/>
    <n v="0"/>
  </r>
  <r>
    <n v="716127333"/>
    <x v="1"/>
    <n v="45"/>
    <x v="1"/>
    <n v="3"/>
    <x v="1"/>
    <s v="Married"/>
    <x v="5"/>
    <s v="Blue"/>
    <n v="36"/>
    <n v="5"/>
    <n v="2"/>
    <n v="3"/>
    <n v="18432"/>
    <n v="484"/>
    <n v="17948"/>
    <n v="0.55700000000000005"/>
    <n v="2300"/>
    <n v="45"/>
    <n v="0.55200000000000005"/>
    <n v="2.5999999999999999E-2"/>
  </r>
  <r>
    <n v="713017758"/>
    <x v="0"/>
    <n v="47"/>
    <x v="1"/>
    <n v="1"/>
    <x v="2"/>
    <s v="Single"/>
    <x v="1"/>
    <s v="Blue"/>
    <n v="32"/>
    <n v="6"/>
    <n v="2"/>
    <n v="2"/>
    <n v="1636"/>
    <n v="1135"/>
    <n v="501"/>
    <n v="0.754"/>
    <n v="5056"/>
    <n v="85"/>
    <n v="0.80900000000000005"/>
    <n v="0.69399999999999995"/>
  </r>
  <r>
    <n v="717893358"/>
    <x v="0"/>
    <n v="43"/>
    <x v="1"/>
    <n v="3"/>
    <x v="1"/>
    <s v="Married"/>
    <x v="5"/>
    <s v="Blue"/>
    <n v="33"/>
    <n v="6"/>
    <n v="1"/>
    <n v="3"/>
    <n v="7951"/>
    <n v="1456"/>
    <n v="6495"/>
    <n v="0.88200000000000001"/>
    <n v="4452"/>
    <n v="65"/>
    <n v="0.51200000000000001"/>
    <n v="0.183"/>
  </r>
  <r>
    <n v="780032208"/>
    <x v="1"/>
    <n v="44"/>
    <x v="0"/>
    <n v="3"/>
    <x v="1"/>
    <s v="Married"/>
    <x v="0"/>
    <s v="Blue"/>
    <n v="34"/>
    <n v="5"/>
    <n v="3"/>
    <n v="3"/>
    <n v="14201"/>
    <n v="0"/>
    <n v="14201"/>
    <n v="0.57399999999999995"/>
    <n v="2223"/>
    <n v="47"/>
    <n v="0.67900000000000005"/>
    <n v="0"/>
  </r>
  <r>
    <n v="720219633"/>
    <x v="0"/>
    <n v="52"/>
    <x v="1"/>
    <n v="0"/>
    <x v="1"/>
    <s v="Unknown"/>
    <x v="3"/>
    <s v="Blue"/>
    <n v="42"/>
    <n v="4"/>
    <n v="3"/>
    <n v="2"/>
    <n v="2723"/>
    <n v="1544"/>
    <n v="1179"/>
    <n v="0.79400000000000004"/>
    <n v="4108"/>
    <n v="70"/>
    <n v="1.258"/>
    <n v="0.56699999999999995"/>
  </r>
  <r>
    <n v="711676008"/>
    <x v="0"/>
    <n v="52"/>
    <x v="1"/>
    <n v="1"/>
    <x v="1"/>
    <s v="Single"/>
    <x v="1"/>
    <s v="Blue"/>
    <n v="44"/>
    <n v="5"/>
    <n v="2"/>
    <n v="2"/>
    <n v="2019"/>
    <n v="991"/>
    <n v="1028"/>
    <n v="0.79900000000000004"/>
    <n v="3603"/>
    <n v="59"/>
    <n v="0.96699999999999997"/>
    <n v="0.49099999999999999"/>
  </r>
  <r>
    <n v="714192033"/>
    <x v="0"/>
    <n v="43"/>
    <x v="1"/>
    <n v="3"/>
    <x v="0"/>
    <s v="Single"/>
    <x v="5"/>
    <s v="Blue"/>
    <n v="25"/>
    <n v="5"/>
    <n v="1"/>
    <n v="2"/>
    <n v="10305"/>
    <n v="1870"/>
    <n v="8435"/>
    <n v="0.72199999999999998"/>
    <n v="4018"/>
    <n v="63"/>
    <n v="0.8"/>
    <n v="0.18099999999999999"/>
  </r>
  <r>
    <n v="713442933"/>
    <x v="0"/>
    <n v="49"/>
    <x v="0"/>
    <n v="3"/>
    <x v="3"/>
    <s v="Married"/>
    <x v="3"/>
    <s v="Blue"/>
    <n v="32"/>
    <n v="4"/>
    <n v="3"/>
    <n v="3"/>
    <n v="3114"/>
    <n v="2208"/>
    <n v="906"/>
    <n v="0.82399999999999995"/>
    <n v="5219"/>
    <n v="86"/>
    <n v="0.68600000000000005"/>
    <n v="0.70899999999999996"/>
  </r>
  <r>
    <n v="789052308"/>
    <x v="1"/>
    <n v="40"/>
    <x v="0"/>
    <n v="3"/>
    <x v="1"/>
    <s v="Unknown"/>
    <x v="3"/>
    <s v="Blue"/>
    <n v="28"/>
    <n v="6"/>
    <n v="2"/>
    <n v="2"/>
    <n v="4323"/>
    <n v="0"/>
    <n v="4323"/>
    <n v="0.81699999999999995"/>
    <n v="2451"/>
    <n v="38"/>
    <n v="0.72699999999999998"/>
    <n v="0"/>
  </r>
  <r>
    <n v="714948858"/>
    <x v="1"/>
    <n v="50"/>
    <x v="1"/>
    <n v="2"/>
    <x v="3"/>
    <s v="Single"/>
    <x v="1"/>
    <s v="Blue"/>
    <n v="36"/>
    <n v="3"/>
    <n v="2"/>
    <n v="2"/>
    <n v="3647"/>
    <n v="2517"/>
    <n v="1130"/>
    <n v="0.84199999999999997"/>
    <n v="2935"/>
    <n v="58"/>
    <n v="0.93300000000000005"/>
    <n v="0.69"/>
  </r>
  <r>
    <n v="711772983"/>
    <x v="0"/>
    <n v="43"/>
    <x v="0"/>
    <n v="2"/>
    <x v="0"/>
    <s v="Single"/>
    <x v="0"/>
    <s v="Blue"/>
    <n v="35"/>
    <n v="5"/>
    <n v="2"/>
    <n v="2"/>
    <n v="1849"/>
    <n v="1293"/>
    <n v="556"/>
    <n v="0.83499999999999996"/>
    <n v="4678"/>
    <n v="71"/>
    <n v="0.97199999999999998"/>
    <n v="0.69899999999999995"/>
  </r>
  <r>
    <n v="802937058"/>
    <x v="0"/>
    <n v="53"/>
    <x v="0"/>
    <n v="1"/>
    <x v="1"/>
    <s v="Married"/>
    <x v="2"/>
    <s v="Blue"/>
    <n v="47"/>
    <n v="3"/>
    <n v="3"/>
    <n v="1"/>
    <n v="2540"/>
    <n v="1859"/>
    <n v="681"/>
    <n v="0.76800000000000002"/>
    <n v="4480"/>
    <n v="80"/>
    <n v="0.70199999999999996"/>
    <n v="0.73199999999999998"/>
  </r>
  <r>
    <n v="712493058"/>
    <x v="0"/>
    <n v="42"/>
    <x v="1"/>
    <n v="5"/>
    <x v="0"/>
    <s v="Single"/>
    <x v="5"/>
    <s v="Blue"/>
    <n v="31"/>
    <n v="6"/>
    <n v="3"/>
    <n v="2"/>
    <n v="4972"/>
    <n v="0"/>
    <n v="4972"/>
    <n v="0.71899999999999997"/>
    <n v="4524"/>
    <n v="72"/>
    <n v="0.75600000000000001"/>
    <n v="0"/>
  </r>
  <r>
    <n v="718808883"/>
    <x v="0"/>
    <n v="55"/>
    <x v="1"/>
    <n v="2"/>
    <x v="1"/>
    <s v="Single"/>
    <x v="1"/>
    <s v="Silver"/>
    <n v="47"/>
    <n v="3"/>
    <n v="3"/>
    <n v="1"/>
    <n v="13565"/>
    <n v="0"/>
    <n v="13565"/>
    <n v="0.56000000000000005"/>
    <n v="3705"/>
    <n v="69"/>
    <n v="0.91700000000000004"/>
    <n v="0"/>
  </r>
  <r>
    <n v="719685408"/>
    <x v="1"/>
    <n v="40"/>
    <x v="0"/>
    <n v="2"/>
    <x v="2"/>
    <s v="Unknown"/>
    <x v="0"/>
    <s v="Blue"/>
    <n v="29"/>
    <n v="3"/>
    <n v="2"/>
    <n v="2"/>
    <n v="6332"/>
    <n v="318"/>
    <n v="6014"/>
    <n v="0.78300000000000003"/>
    <n v="2505"/>
    <n v="43"/>
    <n v="0.53600000000000003"/>
    <n v="0.05"/>
  </r>
  <r>
    <n v="708829758"/>
    <x v="0"/>
    <n v="41"/>
    <x v="0"/>
    <n v="2"/>
    <x v="0"/>
    <s v="Married"/>
    <x v="0"/>
    <s v="Blue"/>
    <n v="36"/>
    <n v="4"/>
    <n v="3"/>
    <n v="2"/>
    <n v="6062"/>
    <n v="761"/>
    <n v="5301"/>
    <n v="0.307"/>
    <n v="3877"/>
    <n v="66"/>
    <n v="0.375"/>
    <n v="0.126"/>
  </r>
  <r>
    <n v="710792733"/>
    <x v="0"/>
    <n v="47"/>
    <x v="1"/>
    <n v="3"/>
    <x v="5"/>
    <s v="Married"/>
    <x v="1"/>
    <s v="Blue"/>
    <n v="29"/>
    <n v="4"/>
    <n v="2"/>
    <n v="2"/>
    <n v="2897"/>
    <n v="638"/>
    <n v="2259"/>
    <n v="1.0409999999999999"/>
    <n v="4491"/>
    <n v="75"/>
    <n v="0.78600000000000003"/>
    <n v="0.22"/>
  </r>
  <r>
    <n v="716838633"/>
    <x v="0"/>
    <n v="46"/>
    <x v="0"/>
    <n v="4"/>
    <x v="0"/>
    <s v="Single"/>
    <x v="0"/>
    <s v="Blue"/>
    <n v="36"/>
    <n v="4"/>
    <n v="5"/>
    <n v="0"/>
    <n v="13407"/>
    <n v="1341"/>
    <n v="12066"/>
    <n v="0.92800000000000005"/>
    <n v="4869"/>
    <n v="84"/>
    <n v="0.61499999999999999"/>
    <n v="0.1"/>
  </r>
  <r>
    <n v="714041283"/>
    <x v="0"/>
    <n v="50"/>
    <x v="1"/>
    <n v="2"/>
    <x v="1"/>
    <s v="Single"/>
    <x v="5"/>
    <s v="Blue"/>
    <n v="40"/>
    <n v="5"/>
    <n v="2"/>
    <n v="2"/>
    <n v="6610"/>
    <n v="1663"/>
    <n v="4947"/>
    <n v="0.81299999999999994"/>
    <n v="4735"/>
    <n v="83"/>
    <n v="0.76600000000000001"/>
    <n v="0.252"/>
  </r>
  <r>
    <n v="710284233"/>
    <x v="1"/>
    <n v="33"/>
    <x v="0"/>
    <n v="4"/>
    <x v="2"/>
    <s v="Married"/>
    <x v="2"/>
    <s v="Blue"/>
    <n v="36"/>
    <n v="5"/>
    <n v="3"/>
    <n v="4"/>
    <n v="1438"/>
    <n v="0"/>
    <n v="1438"/>
    <n v="0.98"/>
    <n v="2439"/>
    <n v="43"/>
    <n v="0.72"/>
    <n v="0"/>
  </r>
  <r>
    <n v="752944533"/>
    <x v="0"/>
    <n v="45"/>
    <x v="1"/>
    <n v="5"/>
    <x v="0"/>
    <s v="Married"/>
    <x v="5"/>
    <s v="Blue"/>
    <n v="34"/>
    <n v="4"/>
    <n v="1"/>
    <n v="2"/>
    <n v="2030"/>
    <n v="1269"/>
    <n v="761"/>
    <n v="0.64600000000000002"/>
    <n v="5067"/>
    <n v="88"/>
    <n v="0.72499999999999998"/>
    <n v="0.625"/>
  </r>
  <r>
    <n v="713312208"/>
    <x v="1"/>
    <n v="53"/>
    <x v="0"/>
    <n v="1"/>
    <x v="0"/>
    <s v="Married"/>
    <x v="3"/>
    <s v="Blue"/>
    <n v="43"/>
    <n v="1"/>
    <n v="2"/>
    <n v="3"/>
    <n v="3146"/>
    <n v="0"/>
    <n v="3146"/>
    <n v="0.41399999999999998"/>
    <n v="1868"/>
    <n v="38"/>
    <n v="0.31"/>
    <n v="0"/>
  </r>
  <r>
    <n v="804045933"/>
    <x v="0"/>
    <n v="36"/>
    <x v="0"/>
    <n v="0"/>
    <x v="1"/>
    <s v="Married"/>
    <x v="2"/>
    <s v="Blue"/>
    <n v="30"/>
    <n v="5"/>
    <n v="3"/>
    <n v="2"/>
    <n v="5302"/>
    <n v="2414"/>
    <n v="2888"/>
    <n v="0.77900000000000003"/>
    <n v="4284"/>
    <n v="74"/>
    <n v="0.68200000000000005"/>
    <n v="0.45500000000000002"/>
  </r>
  <r>
    <n v="716662683"/>
    <x v="0"/>
    <n v="55"/>
    <x v="1"/>
    <n v="2"/>
    <x v="3"/>
    <s v="Single"/>
    <x v="1"/>
    <s v="Blue"/>
    <n v="45"/>
    <n v="6"/>
    <n v="2"/>
    <n v="3"/>
    <n v="3185"/>
    <n v="1820"/>
    <n v="1365"/>
    <n v="0.96499999999999997"/>
    <n v="5069"/>
    <n v="81"/>
    <n v="1.0249999999999999"/>
    <n v="0.57099999999999995"/>
  </r>
  <r>
    <n v="713432508"/>
    <x v="0"/>
    <n v="42"/>
    <x v="1"/>
    <n v="3"/>
    <x v="5"/>
    <s v="Married"/>
    <x v="1"/>
    <s v="Blue"/>
    <n v="36"/>
    <n v="4"/>
    <n v="3"/>
    <n v="2"/>
    <n v="4328"/>
    <n v="1749"/>
    <n v="2579"/>
    <n v="0.80600000000000005"/>
    <n v="4593"/>
    <n v="72"/>
    <n v="1"/>
    <n v="0.40400000000000003"/>
  </r>
  <r>
    <n v="799475658"/>
    <x v="0"/>
    <n v="51"/>
    <x v="1"/>
    <n v="3"/>
    <x v="2"/>
    <s v="Married"/>
    <x v="1"/>
    <s v="Blue"/>
    <n v="45"/>
    <n v="3"/>
    <n v="3"/>
    <n v="3"/>
    <n v="2238"/>
    <n v="1300"/>
    <n v="938"/>
    <n v="1.071"/>
    <n v="4508"/>
    <n v="79"/>
    <n v="0.75600000000000001"/>
    <n v="0.58099999999999996"/>
  </r>
  <r>
    <n v="719849958"/>
    <x v="0"/>
    <n v="44"/>
    <x v="1"/>
    <n v="4"/>
    <x v="1"/>
    <s v="Single"/>
    <x v="1"/>
    <s v="Blue"/>
    <n v="36"/>
    <n v="4"/>
    <n v="3"/>
    <n v="3"/>
    <n v="2658"/>
    <n v="1884"/>
    <n v="774"/>
    <n v="0.627"/>
    <n v="4779"/>
    <n v="83"/>
    <n v="0.93"/>
    <n v="0.70899999999999996"/>
  </r>
  <r>
    <n v="715803933"/>
    <x v="0"/>
    <n v="47"/>
    <x v="0"/>
    <n v="1"/>
    <x v="5"/>
    <s v="Unknown"/>
    <x v="0"/>
    <s v="Blue"/>
    <n v="36"/>
    <n v="4"/>
    <n v="2"/>
    <n v="2"/>
    <n v="9090"/>
    <n v="1371"/>
    <n v="7719"/>
    <n v="0.64"/>
    <n v="4422"/>
    <n v="65"/>
    <n v="0.58499999999999996"/>
    <n v="0.151"/>
  </r>
  <r>
    <n v="779486433"/>
    <x v="0"/>
    <n v="46"/>
    <x v="1"/>
    <n v="5"/>
    <x v="3"/>
    <s v="Single"/>
    <x v="1"/>
    <s v="Blue"/>
    <n v="28"/>
    <n v="3"/>
    <n v="2"/>
    <n v="3"/>
    <n v="2424"/>
    <n v="2169"/>
    <n v="255"/>
    <n v="0.61299999999999999"/>
    <n v="4209"/>
    <n v="76"/>
    <n v="0.76700000000000002"/>
    <n v="0.89500000000000002"/>
  </r>
  <r>
    <n v="708281433"/>
    <x v="0"/>
    <n v="57"/>
    <x v="1"/>
    <n v="2"/>
    <x v="1"/>
    <s v="Married"/>
    <x v="1"/>
    <s v="Blue"/>
    <n v="36"/>
    <n v="5"/>
    <n v="1"/>
    <n v="3"/>
    <n v="1438"/>
    <n v="0"/>
    <n v="1438"/>
    <n v="0.56499999999999995"/>
    <n v="3848"/>
    <n v="75"/>
    <n v="0.70499999999999996"/>
    <n v="0"/>
  </r>
  <r>
    <n v="779844408"/>
    <x v="1"/>
    <n v="43"/>
    <x v="1"/>
    <n v="1"/>
    <x v="5"/>
    <s v="Married"/>
    <x v="1"/>
    <s v="Blue"/>
    <n v="27"/>
    <n v="4"/>
    <n v="3"/>
    <n v="3"/>
    <n v="1438"/>
    <n v="0"/>
    <n v="1438"/>
    <n v="0.48099999999999998"/>
    <n v="2137"/>
    <n v="40"/>
    <n v="0.33300000000000002"/>
    <n v="0"/>
  </r>
  <r>
    <n v="721306908"/>
    <x v="0"/>
    <n v="61"/>
    <x v="1"/>
    <n v="1"/>
    <x v="1"/>
    <s v="Single"/>
    <x v="5"/>
    <s v="Blue"/>
    <n v="44"/>
    <n v="4"/>
    <n v="3"/>
    <n v="2"/>
    <n v="2303"/>
    <n v="540"/>
    <n v="1763"/>
    <n v="0.56999999999999995"/>
    <n v="3440"/>
    <n v="46"/>
    <n v="0.70399999999999996"/>
    <n v="0.23400000000000001"/>
  </r>
  <r>
    <n v="713964858"/>
    <x v="0"/>
    <n v="51"/>
    <x v="0"/>
    <n v="2"/>
    <x v="1"/>
    <s v="Divorced"/>
    <x v="4"/>
    <s v="Blue"/>
    <n v="41"/>
    <n v="4"/>
    <n v="2"/>
    <n v="3"/>
    <n v="2792"/>
    <n v="887"/>
    <n v="1905"/>
    <n v="0.79300000000000004"/>
    <n v="4074"/>
    <n v="81"/>
    <n v="0.8"/>
    <n v="0.318"/>
  </r>
  <r>
    <n v="717545808"/>
    <x v="0"/>
    <n v="44"/>
    <x v="1"/>
    <n v="4"/>
    <x v="5"/>
    <s v="Single"/>
    <x v="1"/>
    <s v="Blue"/>
    <n v="32"/>
    <n v="3"/>
    <n v="1"/>
    <n v="2"/>
    <n v="2900"/>
    <n v="1987"/>
    <n v="913"/>
    <n v="0.66700000000000004"/>
    <n v="4549"/>
    <n v="70"/>
    <n v="0.75"/>
    <n v="0.68500000000000005"/>
  </r>
  <r>
    <n v="771232533"/>
    <x v="0"/>
    <n v="46"/>
    <x v="1"/>
    <n v="2"/>
    <x v="1"/>
    <s v="Married"/>
    <x v="1"/>
    <s v="Blue"/>
    <n v="33"/>
    <n v="3"/>
    <n v="3"/>
    <n v="3"/>
    <n v="2267"/>
    <n v="1283"/>
    <n v="984"/>
    <n v="0.76100000000000001"/>
    <n v="4249"/>
    <n v="81"/>
    <n v="0.8"/>
    <n v="0.56599999999999995"/>
  </r>
  <r>
    <n v="710883483"/>
    <x v="0"/>
    <n v="52"/>
    <x v="1"/>
    <n v="1"/>
    <x v="1"/>
    <s v="Married"/>
    <x v="3"/>
    <s v="Blue"/>
    <n v="34"/>
    <n v="3"/>
    <n v="3"/>
    <n v="3"/>
    <n v="4189"/>
    <n v="2066"/>
    <n v="2123"/>
    <n v="0.68600000000000005"/>
    <n v="4661"/>
    <n v="85"/>
    <n v="0.73499999999999999"/>
    <n v="0.49299999999999999"/>
  </r>
  <r>
    <n v="801715383"/>
    <x v="1"/>
    <n v="45"/>
    <x v="0"/>
    <n v="4"/>
    <x v="1"/>
    <s v="Married"/>
    <x v="0"/>
    <s v="Blue"/>
    <n v="39"/>
    <n v="6"/>
    <n v="3"/>
    <n v="2"/>
    <n v="12890"/>
    <n v="0"/>
    <n v="12890"/>
    <n v="0.57599999999999996"/>
    <n v="2216"/>
    <n v="51"/>
    <n v="0.54500000000000004"/>
    <n v="0"/>
  </r>
  <r>
    <n v="719594433"/>
    <x v="0"/>
    <n v="35"/>
    <x v="1"/>
    <n v="2"/>
    <x v="1"/>
    <s v="Single"/>
    <x v="5"/>
    <s v="Blue"/>
    <n v="26"/>
    <n v="6"/>
    <n v="1"/>
    <n v="2"/>
    <n v="3269"/>
    <n v="1434"/>
    <n v="1835"/>
    <n v="0.63"/>
    <n v="4672"/>
    <n v="66"/>
    <n v="0.65"/>
    <n v="0.439"/>
  </r>
  <r>
    <n v="716310633"/>
    <x v="0"/>
    <n v="59"/>
    <x v="1"/>
    <n v="1"/>
    <x v="5"/>
    <s v="Single"/>
    <x v="1"/>
    <s v="Blue"/>
    <n v="36"/>
    <n v="6"/>
    <n v="2"/>
    <n v="2"/>
    <n v="2759"/>
    <n v="2481"/>
    <n v="278"/>
    <n v="0.58799999999999997"/>
    <n v="5037"/>
    <n v="84"/>
    <n v="0.68"/>
    <n v="0.89900000000000002"/>
  </r>
  <r>
    <n v="714188883"/>
    <x v="1"/>
    <n v="46"/>
    <x v="1"/>
    <n v="5"/>
    <x v="6"/>
    <s v="Single"/>
    <x v="1"/>
    <s v="Blue"/>
    <n v="37"/>
    <n v="3"/>
    <n v="2"/>
    <n v="2"/>
    <n v="1787"/>
    <n v="0"/>
    <n v="1787"/>
    <n v="0.65400000000000003"/>
    <n v="2345"/>
    <n v="36"/>
    <n v="0.28599999999999998"/>
    <n v="0"/>
  </r>
  <r>
    <n v="772437633"/>
    <x v="0"/>
    <n v="43"/>
    <x v="0"/>
    <n v="3"/>
    <x v="1"/>
    <s v="Single"/>
    <x v="0"/>
    <s v="Blue"/>
    <n v="33"/>
    <n v="4"/>
    <n v="2"/>
    <n v="3"/>
    <n v="6854"/>
    <n v="0"/>
    <n v="6854"/>
    <n v="0.70299999999999996"/>
    <n v="4578"/>
    <n v="72"/>
    <n v="0.75600000000000001"/>
    <n v="0"/>
  </r>
  <r>
    <n v="708536283"/>
    <x v="1"/>
    <n v="35"/>
    <x v="0"/>
    <n v="1"/>
    <x v="6"/>
    <s v="Single"/>
    <x v="2"/>
    <s v="Blue"/>
    <n v="27"/>
    <n v="3"/>
    <n v="2"/>
    <n v="2"/>
    <n v="2904"/>
    <n v="2517"/>
    <n v="387"/>
    <n v="0.624"/>
    <n v="2653"/>
    <n v="46"/>
    <n v="0.58599999999999997"/>
    <n v="0.86699999999999999"/>
  </r>
  <r>
    <n v="772569033"/>
    <x v="0"/>
    <n v="44"/>
    <x v="0"/>
    <n v="0"/>
    <x v="0"/>
    <s v="Unknown"/>
    <x v="2"/>
    <s v="Blue"/>
    <n v="34"/>
    <n v="5"/>
    <n v="2"/>
    <n v="2"/>
    <n v="5293"/>
    <n v="1236"/>
    <n v="4057"/>
    <n v="0.84799999999999998"/>
    <n v="4572"/>
    <n v="90"/>
    <n v="0.8"/>
    <n v="0.23400000000000001"/>
  </r>
  <r>
    <n v="714443883"/>
    <x v="0"/>
    <n v="57"/>
    <x v="1"/>
    <n v="3"/>
    <x v="1"/>
    <s v="Married"/>
    <x v="1"/>
    <s v="Blue"/>
    <n v="49"/>
    <n v="4"/>
    <n v="2"/>
    <n v="1"/>
    <n v="1781"/>
    <n v="0"/>
    <n v="1781"/>
    <n v="0.56999999999999995"/>
    <n v="4593"/>
    <n v="81"/>
    <n v="0.8"/>
    <n v="0"/>
  </r>
  <r>
    <n v="710369658"/>
    <x v="0"/>
    <n v="50"/>
    <x v="0"/>
    <n v="3"/>
    <x v="3"/>
    <s v="Married"/>
    <x v="0"/>
    <s v="Blue"/>
    <n v="36"/>
    <n v="4"/>
    <n v="3"/>
    <n v="2"/>
    <n v="3276"/>
    <n v="2353"/>
    <n v="923"/>
    <n v="0.72499999999999998"/>
    <n v="4488"/>
    <n v="92"/>
    <n v="0.73599999999999999"/>
    <n v="0.71799999999999997"/>
  </r>
  <r>
    <n v="788440083"/>
    <x v="0"/>
    <n v="55"/>
    <x v="0"/>
    <n v="2"/>
    <x v="2"/>
    <s v="Single"/>
    <x v="0"/>
    <s v="Silver"/>
    <n v="48"/>
    <n v="5"/>
    <n v="3"/>
    <n v="3"/>
    <n v="34516"/>
    <n v="1384"/>
    <n v="33132"/>
    <n v="0.625"/>
    <n v="3807"/>
    <n v="82"/>
    <n v="0.86399999999999999"/>
    <n v="0.04"/>
  </r>
  <r>
    <n v="773332908"/>
    <x v="0"/>
    <n v="48"/>
    <x v="0"/>
    <n v="4"/>
    <x v="0"/>
    <s v="Unknown"/>
    <x v="0"/>
    <s v="Blue"/>
    <n v="30"/>
    <n v="3"/>
    <n v="3"/>
    <n v="2"/>
    <n v="14670"/>
    <n v="1900"/>
    <n v="12770"/>
    <n v="0.80600000000000005"/>
    <n v="4221"/>
    <n v="83"/>
    <n v="0.76600000000000001"/>
    <n v="0.13"/>
  </r>
  <r>
    <n v="709307808"/>
    <x v="1"/>
    <n v="59"/>
    <x v="1"/>
    <n v="2"/>
    <x v="0"/>
    <s v="Married"/>
    <x v="3"/>
    <s v="Blue"/>
    <n v="36"/>
    <n v="3"/>
    <n v="3"/>
    <n v="3"/>
    <n v="4375"/>
    <n v="0"/>
    <n v="4375"/>
    <n v="0.621"/>
    <n v="2507"/>
    <n v="53"/>
    <n v="0.47199999999999998"/>
    <n v="0"/>
  </r>
  <r>
    <n v="712507758"/>
    <x v="0"/>
    <n v="36"/>
    <x v="1"/>
    <n v="2"/>
    <x v="4"/>
    <s v="Unknown"/>
    <x v="5"/>
    <s v="Blue"/>
    <n v="24"/>
    <n v="6"/>
    <n v="3"/>
    <n v="3"/>
    <n v="3448"/>
    <n v="1903"/>
    <n v="1545"/>
    <n v="0.84099999999999997"/>
    <n v="5471"/>
    <n v="87"/>
    <n v="0.64200000000000002"/>
    <n v="0.55200000000000005"/>
  </r>
  <r>
    <n v="715701033"/>
    <x v="1"/>
    <n v="43"/>
    <x v="0"/>
    <n v="2"/>
    <x v="1"/>
    <s v="Married"/>
    <x v="2"/>
    <s v="Blue"/>
    <n v="33"/>
    <n v="5"/>
    <n v="3"/>
    <n v="3"/>
    <n v="2111"/>
    <n v="1761"/>
    <n v="350"/>
    <n v="0.753"/>
    <n v="2112"/>
    <n v="46"/>
    <n v="0.76900000000000002"/>
    <n v="0.83399999999999996"/>
  </r>
  <r>
    <n v="718478883"/>
    <x v="0"/>
    <n v="55"/>
    <x v="1"/>
    <n v="2"/>
    <x v="4"/>
    <s v="Single"/>
    <x v="1"/>
    <s v="Blue"/>
    <n v="36"/>
    <n v="4"/>
    <n v="1"/>
    <n v="3"/>
    <n v="3123"/>
    <n v="0"/>
    <n v="3123"/>
    <n v="0.51300000000000001"/>
    <n v="4424"/>
    <n v="81"/>
    <n v="0.72299999999999998"/>
    <n v="0"/>
  </r>
  <r>
    <n v="788734158"/>
    <x v="0"/>
    <n v="42"/>
    <x v="0"/>
    <n v="4"/>
    <x v="1"/>
    <s v="Unknown"/>
    <x v="3"/>
    <s v="Blue"/>
    <n v="19"/>
    <n v="5"/>
    <n v="3"/>
    <n v="2"/>
    <n v="8374"/>
    <n v="0"/>
    <n v="8374"/>
    <n v="0.88500000000000001"/>
    <n v="4493"/>
    <n v="59"/>
    <n v="1.034"/>
    <n v="0"/>
  </r>
  <r>
    <n v="794490858"/>
    <x v="0"/>
    <n v="48"/>
    <x v="1"/>
    <n v="1"/>
    <x v="0"/>
    <s v="Married"/>
    <x v="3"/>
    <s v="Silver"/>
    <n v="28"/>
    <n v="3"/>
    <n v="1"/>
    <n v="2"/>
    <n v="15713"/>
    <n v="1387"/>
    <n v="14326"/>
    <n v="0.90400000000000003"/>
    <n v="4775"/>
    <n v="61"/>
    <n v="0.60499999999999998"/>
    <n v="8.7999999999999995E-2"/>
  </r>
  <r>
    <n v="718397658"/>
    <x v="0"/>
    <n v="60"/>
    <x v="1"/>
    <n v="0"/>
    <x v="3"/>
    <s v="Single"/>
    <x v="3"/>
    <s v="Blue"/>
    <n v="36"/>
    <n v="6"/>
    <n v="3"/>
    <n v="2"/>
    <n v="4115"/>
    <n v="1231"/>
    <n v="2884"/>
    <n v="0.745"/>
    <n v="3627"/>
    <n v="61"/>
    <n v="1.179"/>
    <n v="0.29899999999999999"/>
  </r>
  <r>
    <n v="718826883"/>
    <x v="1"/>
    <n v="50"/>
    <x v="0"/>
    <n v="3"/>
    <x v="2"/>
    <s v="Single"/>
    <x v="2"/>
    <s v="Blue"/>
    <n v="36"/>
    <n v="6"/>
    <n v="3"/>
    <n v="2"/>
    <n v="6925"/>
    <n v="0"/>
    <n v="6925"/>
    <n v="0.82099999999999995"/>
    <n v="2506"/>
    <n v="36"/>
    <n v="0.44"/>
    <n v="0"/>
  </r>
  <r>
    <n v="716733933"/>
    <x v="0"/>
    <n v="42"/>
    <x v="1"/>
    <n v="2"/>
    <x v="0"/>
    <s v="Married"/>
    <x v="5"/>
    <s v="Blue"/>
    <n v="30"/>
    <n v="5"/>
    <n v="3"/>
    <n v="2"/>
    <n v="1898"/>
    <n v="725"/>
    <n v="1173"/>
    <n v="0.66400000000000003"/>
    <n v="5051"/>
    <n v="64"/>
    <n v="1.0649999999999999"/>
    <n v="0.38200000000000001"/>
  </r>
  <r>
    <n v="809307108"/>
    <x v="0"/>
    <n v="44"/>
    <x v="1"/>
    <n v="1"/>
    <x v="0"/>
    <s v="Single"/>
    <x v="5"/>
    <s v="Blue"/>
    <n v="39"/>
    <n v="4"/>
    <n v="3"/>
    <n v="2"/>
    <n v="2021"/>
    <n v="1182"/>
    <n v="839"/>
    <n v="0.79400000000000004"/>
    <n v="4209"/>
    <n v="77"/>
    <n v="0.83299999999999996"/>
    <n v="0.58499999999999996"/>
  </r>
  <r>
    <n v="778671483"/>
    <x v="0"/>
    <n v="33"/>
    <x v="1"/>
    <n v="3"/>
    <x v="2"/>
    <s v="Single"/>
    <x v="1"/>
    <s v="Blue"/>
    <n v="13"/>
    <n v="5"/>
    <n v="3"/>
    <n v="3"/>
    <n v="1630"/>
    <n v="1008"/>
    <n v="622"/>
    <n v="0.69499999999999995"/>
    <n v="4143"/>
    <n v="67"/>
    <n v="0.59499999999999997"/>
    <n v="0.61799999999999999"/>
  </r>
  <r>
    <n v="815504583"/>
    <x v="1"/>
    <n v="48"/>
    <x v="1"/>
    <n v="4"/>
    <x v="1"/>
    <s v="Single"/>
    <x v="3"/>
    <s v="Blue"/>
    <n v="43"/>
    <n v="3"/>
    <n v="2"/>
    <n v="4"/>
    <n v="1538"/>
    <n v="0"/>
    <n v="1538"/>
    <n v="0.68400000000000005"/>
    <n v="2275"/>
    <n v="43"/>
    <n v="0.48299999999999998"/>
    <n v="0"/>
  </r>
  <r>
    <n v="789319458"/>
    <x v="0"/>
    <n v="48"/>
    <x v="0"/>
    <n v="5"/>
    <x v="2"/>
    <s v="Single"/>
    <x v="0"/>
    <s v="Blue"/>
    <n v="38"/>
    <n v="6"/>
    <n v="2"/>
    <n v="3"/>
    <n v="22639"/>
    <n v="1481"/>
    <n v="21158"/>
    <n v="0.70299999999999996"/>
    <n v="4219"/>
    <n v="65"/>
    <n v="0.47699999999999998"/>
    <n v="6.5000000000000002E-2"/>
  </r>
  <r>
    <n v="710382108"/>
    <x v="0"/>
    <n v="39"/>
    <x v="1"/>
    <n v="3"/>
    <x v="5"/>
    <s v="Married"/>
    <x v="1"/>
    <s v="Blue"/>
    <n v="19"/>
    <n v="5"/>
    <n v="1"/>
    <n v="2"/>
    <n v="2452"/>
    <n v="2423"/>
    <n v="29"/>
    <n v="0.77800000000000002"/>
    <n v="4204"/>
    <n v="63"/>
    <n v="0.8"/>
    <n v="0.98799999999999999"/>
  </r>
  <r>
    <n v="720895533"/>
    <x v="0"/>
    <n v="32"/>
    <x v="1"/>
    <n v="4"/>
    <x v="3"/>
    <s v="Married"/>
    <x v="1"/>
    <s v="Blue"/>
    <n v="22"/>
    <n v="6"/>
    <n v="3"/>
    <n v="3"/>
    <n v="1438"/>
    <n v="1056"/>
    <n v="382"/>
    <n v="0.98599999999999999"/>
    <n v="4885"/>
    <n v="78"/>
    <n v="1.0529999999999999"/>
    <n v="0.73399999999999999"/>
  </r>
  <r>
    <n v="709891608"/>
    <x v="1"/>
    <n v="41"/>
    <x v="0"/>
    <n v="2"/>
    <x v="0"/>
    <s v="Married"/>
    <x v="4"/>
    <s v="Blue"/>
    <n v="24"/>
    <n v="5"/>
    <n v="2"/>
    <n v="3"/>
    <n v="9924"/>
    <n v="0"/>
    <n v="9924"/>
    <n v="0.51700000000000002"/>
    <n v="1949"/>
    <n v="43"/>
    <n v="0.48299999999999998"/>
    <n v="0"/>
  </r>
  <r>
    <n v="717136533"/>
    <x v="0"/>
    <n v="37"/>
    <x v="1"/>
    <n v="2"/>
    <x v="2"/>
    <s v="Single"/>
    <x v="1"/>
    <s v="Blue"/>
    <n v="26"/>
    <n v="4"/>
    <n v="2"/>
    <n v="2"/>
    <n v="2586"/>
    <n v="835"/>
    <n v="1751"/>
    <n v="0.72099999999999997"/>
    <n v="4883"/>
    <n v="73"/>
    <n v="0.82499999999999996"/>
    <n v="0.32300000000000001"/>
  </r>
  <r>
    <n v="790164408"/>
    <x v="0"/>
    <n v="59"/>
    <x v="1"/>
    <n v="1"/>
    <x v="3"/>
    <s v="Married"/>
    <x v="1"/>
    <s v="Blue"/>
    <n v="52"/>
    <n v="6"/>
    <n v="3"/>
    <n v="3"/>
    <n v="2308"/>
    <n v="2094"/>
    <n v="214"/>
    <n v="0.72199999999999998"/>
    <n v="4869"/>
    <n v="77"/>
    <n v="0.75"/>
    <n v="0.90700000000000003"/>
  </r>
  <r>
    <n v="795613233"/>
    <x v="0"/>
    <n v="48"/>
    <x v="1"/>
    <n v="2"/>
    <x v="1"/>
    <s v="Married"/>
    <x v="5"/>
    <s v="Blue"/>
    <n v="42"/>
    <n v="4"/>
    <n v="2"/>
    <n v="0"/>
    <n v="10514"/>
    <n v="1494"/>
    <n v="9020"/>
    <n v="0.64900000000000002"/>
    <n v="4949"/>
    <n v="76"/>
    <n v="0.81"/>
    <n v="0.14199999999999999"/>
  </r>
  <r>
    <n v="709009833"/>
    <x v="0"/>
    <n v="54"/>
    <x v="0"/>
    <n v="3"/>
    <x v="1"/>
    <s v="Married"/>
    <x v="3"/>
    <s v="Blue"/>
    <n v="44"/>
    <n v="3"/>
    <n v="3"/>
    <n v="3"/>
    <n v="1655"/>
    <n v="0"/>
    <n v="1655"/>
    <n v="0.76600000000000001"/>
    <n v="4621"/>
    <n v="67"/>
    <n v="0.67500000000000004"/>
    <n v="0"/>
  </r>
  <r>
    <n v="720054183"/>
    <x v="0"/>
    <n v="41"/>
    <x v="1"/>
    <n v="2"/>
    <x v="1"/>
    <s v="Single"/>
    <x v="3"/>
    <s v="Blue"/>
    <n v="25"/>
    <n v="4"/>
    <n v="2"/>
    <n v="2"/>
    <n v="2768"/>
    <n v="2228"/>
    <n v="540"/>
    <n v="0.86399999999999999"/>
    <n v="5112"/>
    <n v="86"/>
    <n v="0.87"/>
    <n v="0.80500000000000005"/>
  </r>
  <r>
    <n v="713193408"/>
    <x v="0"/>
    <n v="59"/>
    <x v="1"/>
    <n v="0"/>
    <x v="3"/>
    <s v="Single"/>
    <x v="1"/>
    <s v="Blue"/>
    <n v="52"/>
    <n v="3"/>
    <n v="3"/>
    <n v="3"/>
    <n v="2533"/>
    <n v="2076"/>
    <n v="457"/>
    <n v="0.73799999999999999"/>
    <n v="3816"/>
    <n v="75"/>
    <n v="0.82899999999999996"/>
    <n v="0.82"/>
  </r>
  <r>
    <n v="801508383"/>
    <x v="0"/>
    <n v="48"/>
    <x v="0"/>
    <n v="2"/>
    <x v="1"/>
    <s v="Married"/>
    <x v="2"/>
    <s v="Blue"/>
    <n v="42"/>
    <n v="6"/>
    <n v="3"/>
    <n v="2"/>
    <n v="25658"/>
    <n v="1721"/>
    <n v="23937"/>
    <n v="0.59199999999999997"/>
    <n v="4498"/>
    <n v="85"/>
    <n v="0.63500000000000001"/>
    <n v="6.7000000000000004E-2"/>
  </r>
  <r>
    <n v="711949683"/>
    <x v="1"/>
    <n v="55"/>
    <x v="1"/>
    <n v="2"/>
    <x v="4"/>
    <s v="Divorced"/>
    <x v="3"/>
    <s v="Blue"/>
    <n v="36"/>
    <n v="6"/>
    <n v="2"/>
    <n v="3"/>
    <n v="4410"/>
    <n v="2517"/>
    <n v="1893"/>
    <n v="0.53"/>
    <n v="1883"/>
    <n v="44"/>
    <n v="0.63"/>
    <n v="0.57099999999999995"/>
  </r>
  <r>
    <n v="787747308"/>
    <x v="1"/>
    <n v="49"/>
    <x v="1"/>
    <n v="4"/>
    <x v="2"/>
    <s v="Unknown"/>
    <x v="1"/>
    <s v="Blue"/>
    <n v="39"/>
    <n v="6"/>
    <n v="3"/>
    <n v="2"/>
    <n v="3468"/>
    <n v="2517"/>
    <n v="951"/>
    <n v="0.746"/>
    <n v="2494"/>
    <n v="39"/>
    <n v="0.34499999999999997"/>
    <n v="0.72599999999999998"/>
  </r>
  <r>
    <n v="720064158"/>
    <x v="0"/>
    <n v="51"/>
    <x v="1"/>
    <n v="3"/>
    <x v="5"/>
    <s v="Married"/>
    <x v="1"/>
    <s v="Blue"/>
    <n v="36"/>
    <n v="4"/>
    <n v="2"/>
    <n v="3"/>
    <n v="1438"/>
    <n v="0"/>
    <n v="1438"/>
    <n v="0.70899999999999996"/>
    <n v="4323"/>
    <n v="70"/>
    <n v="0.66700000000000004"/>
    <n v="0"/>
  </r>
  <r>
    <n v="779104608"/>
    <x v="1"/>
    <n v="34"/>
    <x v="1"/>
    <n v="3"/>
    <x v="0"/>
    <s v="Unknown"/>
    <x v="5"/>
    <s v="Blue"/>
    <n v="15"/>
    <n v="5"/>
    <n v="1"/>
    <n v="3"/>
    <n v="1438"/>
    <n v="0"/>
    <n v="1438"/>
    <n v="0.68899999999999995"/>
    <n v="2819"/>
    <n v="48"/>
    <n v="0.6"/>
    <n v="0"/>
  </r>
  <r>
    <n v="715477233"/>
    <x v="0"/>
    <n v="55"/>
    <x v="1"/>
    <n v="1"/>
    <x v="0"/>
    <s v="Unknown"/>
    <x v="5"/>
    <s v="Blue"/>
    <n v="36"/>
    <n v="3"/>
    <n v="2"/>
    <n v="3"/>
    <n v="6968"/>
    <n v="1430"/>
    <n v="5538"/>
    <n v="0.95"/>
    <n v="4037"/>
    <n v="69"/>
    <n v="1.0289999999999999"/>
    <n v="0.20499999999999999"/>
  </r>
  <r>
    <n v="719524383"/>
    <x v="0"/>
    <n v="35"/>
    <x v="1"/>
    <n v="3"/>
    <x v="1"/>
    <s v="Single"/>
    <x v="5"/>
    <s v="Blue"/>
    <n v="22"/>
    <n v="3"/>
    <n v="1"/>
    <n v="3"/>
    <n v="2441"/>
    <n v="1670"/>
    <n v="771"/>
    <n v="0.69699999999999995"/>
    <n v="4105"/>
    <n v="73"/>
    <n v="0.55300000000000005"/>
    <n v="0.68400000000000005"/>
  </r>
  <r>
    <n v="713804883"/>
    <x v="1"/>
    <n v="46"/>
    <x v="1"/>
    <n v="4"/>
    <x v="5"/>
    <s v="Single"/>
    <x v="1"/>
    <s v="Blue"/>
    <n v="37"/>
    <n v="3"/>
    <n v="2"/>
    <n v="2"/>
    <n v="1836"/>
    <n v="0"/>
    <n v="1836"/>
    <n v="0.32300000000000001"/>
    <n v="1799"/>
    <n v="28"/>
    <n v="0.16700000000000001"/>
    <n v="0"/>
  </r>
  <r>
    <n v="710359458"/>
    <x v="0"/>
    <n v="50"/>
    <x v="1"/>
    <n v="1"/>
    <x v="1"/>
    <s v="Married"/>
    <x v="3"/>
    <s v="Blue"/>
    <n v="36"/>
    <n v="5"/>
    <n v="1"/>
    <n v="3"/>
    <n v="2560"/>
    <n v="1807"/>
    <n v="753"/>
    <n v="0.995"/>
    <n v="4456"/>
    <n v="70"/>
    <n v="0.52200000000000002"/>
    <n v="0.70599999999999996"/>
  </r>
  <r>
    <n v="716311683"/>
    <x v="0"/>
    <n v="43"/>
    <x v="0"/>
    <n v="4"/>
    <x v="4"/>
    <s v="Married"/>
    <x v="2"/>
    <s v="Blue"/>
    <n v="36"/>
    <n v="4"/>
    <n v="1"/>
    <n v="2"/>
    <n v="32733"/>
    <n v="1448"/>
    <n v="31285"/>
    <n v="0.65500000000000003"/>
    <n v="3452"/>
    <n v="54"/>
    <n v="0.86199999999999999"/>
    <n v="4.3999999999999997E-2"/>
  </r>
  <r>
    <n v="753795633"/>
    <x v="1"/>
    <n v="48"/>
    <x v="1"/>
    <n v="2"/>
    <x v="2"/>
    <s v="Married"/>
    <x v="1"/>
    <s v="Blue"/>
    <n v="41"/>
    <n v="5"/>
    <n v="3"/>
    <n v="2"/>
    <n v="2964"/>
    <n v="2517"/>
    <n v="447"/>
    <n v="0.69899999999999995"/>
    <n v="2327"/>
    <n v="38"/>
    <n v="0.81"/>
    <n v="0.84899999999999998"/>
  </r>
  <r>
    <n v="780076833"/>
    <x v="0"/>
    <n v="44"/>
    <x v="0"/>
    <n v="1"/>
    <x v="3"/>
    <s v="Unknown"/>
    <x v="2"/>
    <s v="Blue"/>
    <n v="29"/>
    <n v="6"/>
    <n v="1"/>
    <n v="2"/>
    <n v="8315"/>
    <n v="1008"/>
    <n v="7307"/>
    <n v="0.71799999999999997"/>
    <n v="4088"/>
    <n v="66"/>
    <n v="0.61"/>
    <n v="0.121"/>
  </r>
  <r>
    <n v="716019333"/>
    <x v="0"/>
    <n v="65"/>
    <x v="1"/>
    <n v="0"/>
    <x v="3"/>
    <s v="Single"/>
    <x v="1"/>
    <s v="Blue"/>
    <n v="56"/>
    <n v="6"/>
    <n v="3"/>
    <n v="3"/>
    <n v="2279"/>
    <n v="1789"/>
    <n v="490"/>
    <n v="0.86499999999999999"/>
    <n v="4091"/>
    <n v="82"/>
    <n v="0.90700000000000003"/>
    <n v="0.78500000000000003"/>
  </r>
  <r>
    <n v="820657083"/>
    <x v="0"/>
    <n v="53"/>
    <x v="0"/>
    <n v="4"/>
    <x v="4"/>
    <s v="Single"/>
    <x v="2"/>
    <s v="Silver"/>
    <n v="48"/>
    <n v="5"/>
    <n v="1"/>
    <n v="2"/>
    <n v="34516"/>
    <n v="800"/>
    <n v="33716"/>
    <n v="0.80400000000000005"/>
    <n v="3819"/>
    <n v="72"/>
    <n v="0.6"/>
    <n v="2.3E-2"/>
  </r>
  <r>
    <n v="716901858"/>
    <x v="0"/>
    <n v="49"/>
    <x v="0"/>
    <n v="4"/>
    <x v="6"/>
    <s v="Married"/>
    <x v="3"/>
    <s v="Blue"/>
    <n v="39"/>
    <n v="5"/>
    <n v="1"/>
    <n v="2"/>
    <n v="1438"/>
    <n v="0"/>
    <n v="1438"/>
    <n v="0.56200000000000006"/>
    <n v="3691"/>
    <n v="77"/>
    <n v="0.51"/>
    <n v="0"/>
  </r>
  <r>
    <n v="756571983"/>
    <x v="0"/>
    <n v="45"/>
    <x v="1"/>
    <n v="3"/>
    <x v="0"/>
    <s v="Single"/>
    <x v="1"/>
    <s v="Blue"/>
    <n v="36"/>
    <n v="6"/>
    <n v="2"/>
    <n v="3"/>
    <n v="2020"/>
    <n v="1103"/>
    <n v="917"/>
    <n v="0.94199999999999995"/>
    <n v="4951"/>
    <n v="85"/>
    <n v="0.93200000000000005"/>
    <n v="0.54600000000000004"/>
  </r>
  <r>
    <n v="817607358"/>
    <x v="1"/>
    <n v="44"/>
    <x v="1"/>
    <n v="2"/>
    <x v="0"/>
    <s v="Unknown"/>
    <x v="5"/>
    <s v="Gold"/>
    <n v="35"/>
    <n v="3"/>
    <n v="3"/>
    <n v="3"/>
    <n v="34516"/>
    <n v="0"/>
    <n v="34516"/>
    <n v="0.76700000000000002"/>
    <n v="2227"/>
    <n v="44"/>
    <n v="0.63"/>
    <n v="0"/>
  </r>
  <r>
    <n v="778268508"/>
    <x v="0"/>
    <n v="56"/>
    <x v="1"/>
    <n v="2"/>
    <x v="2"/>
    <s v="Single"/>
    <x v="5"/>
    <s v="Blue"/>
    <n v="47"/>
    <n v="5"/>
    <n v="2"/>
    <n v="1"/>
    <n v="5261"/>
    <n v="1966"/>
    <n v="3295"/>
    <n v="0.67200000000000004"/>
    <n v="4448"/>
    <n v="86"/>
    <n v="0.79200000000000004"/>
    <n v="0.374"/>
  </r>
  <r>
    <n v="778984383"/>
    <x v="0"/>
    <n v="43"/>
    <x v="1"/>
    <n v="3"/>
    <x v="0"/>
    <s v="Married"/>
    <x v="5"/>
    <s v="Blue"/>
    <n v="31"/>
    <n v="3"/>
    <n v="3"/>
    <n v="1"/>
    <n v="2692"/>
    <n v="2039"/>
    <n v="653"/>
    <n v="0.85299999999999998"/>
    <n v="4622"/>
    <n v="73"/>
    <n v="0.78"/>
    <n v="0.75700000000000001"/>
  </r>
  <r>
    <n v="720771933"/>
    <x v="0"/>
    <n v="49"/>
    <x v="1"/>
    <n v="3"/>
    <x v="5"/>
    <s v="Unknown"/>
    <x v="5"/>
    <s v="Blue"/>
    <n v="36"/>
    <n v="5"/>
    <n v="2"/>
    <n v="1"/>
    <n v="1994"/>
    <n v="0"/>
    <n v="1994"/>
    <n v="0.82899999999999996"/>
    <n v="4434"/>
    <n v="69"/>
    <n v="0.56799999999999995"/>
    <n v="0"/>
  </r>
  <r>
    <n v="748827033"/>
    <x v="0"/>
    <n v="44"/>
    <x v="0"/>
    <n v="3"/>
    <x v="1"/>
    <s v="Divorced"/>
    <x v="0"/>
    <s v="Blue"/>
    <n v="37"/>
    <n v="5"/>
    <n v="2"/>
    <n v="3"/>
    <n v="3290"/>
    <n v="0"/>
    <n v="3290"/>
    <n v="0.84099999999999997"/>
    <n v="4780"/>
    <n v="84"/>
    <n v="0.61499999999999999"/>
    <n v="0"/>
  </r>
  <r>
    <n v="712591983"/>
    <x v="0"/>
    <n v="52"/>
    <x v="1"/>
    <n v="5"/>
    <x v="1"/>
    <s v="Single"/>
    <x v="3"/>
    <s v="Blue"/>
    <n v="41"/>
    <n v="4"/>
    <n v="2"/>
    <n v="3"/>
    <n v="3035"/>
    <n v="1960"/>
    <n v="1075"/>
    <n v="0.56599999999999995"/>
    <n v="4104"/>
    <n v="79"/>
    <n v="0.92700000000000005"/>
    <n v="0.64600000000000002"/>
  </r>
  <r>
    <n v="712181658"/>
    <x v="0"/>
    <n v="37"/>
    <x v="1"/>
    <n v="2"/>
    <x v="1"/>
    <s v="Single"/>
    <x v="3"/>
    <s v="Blue"/>
    <n v="36"/>
    <n v="4"/>
    <n v="3"/>
    <n v="1"/>
    <n v="2407"/>
    <n v="1552"/>
    <n v="855"/>
    <n v="0.62"/>
    <n v="4983"/>
    <n v="86"/>
    <n v="0.755"/>
    <n v="0.64500000000000002"/>
  </r>
  <r>
    <n v="712297683"/>
    <x v="1"/>
    <n v="47"/>
    <x v="1"/>
    <n v="3"/>
    <x v="4"/>
    <s v="Married"/>
    <x v="1"/>
    <s v="Blue"/>
    <n v="35"/>
    <n v="6"/>
    <n v="3"/>
    <n v="2"/>
    <n v="1781"/>
    <n v="0"/>
    <n v="1781"/>
    <n v="0.69299999999999995"/>
    <n v="2196"/>
    <n v="35"/>
    <n v="0.75"/>
    <n v="0"/>
  </r>
  <r>
    <n v="714684933"/>
    <x v="1"/>
    <n v="40"/>
    <x v="1"/>
    <n v="1"/>
    <x v="2"/>
    <s v="Married"/>
    <x v="1"/>
    <s v="Blue"/>
    <n v="28"/>
    <n v="5"/>
    <n v="2"/>
    <n v="3"/>
    <n v="3680"/>
    <n v="0"/>
    <n v="3680"/>
    <n v="0.72899999999999998"/>
    <n v="2725"/>
    <n v="41"/>
    <n v="0.57699999999999996"/>
    <n v="0"/>
  </r>
  <r>
    <n v="720742083"/>
    <x v="1"/>
    <n v="48"/>
    <x v="1"/>
    <n v="4"/>
    <x v="3"/>
    <s v="Married"/>
    <x v="1"/>
    <s v="Blue"/>
    <n v="36"/>
    <n v="4"/>
    <n v="3"/>
    <n v="3"/>
    <n v="2740"/>
    <n v="2425"/>
    <n v="315"/>
    <n v="0.81599999999999995"/>
    <n v="2431"/>
    <n v="46"/>
    <n v="0.39400000000000002"/>
    <n v="0.88500000000000001"/>
  </r>
  <r>
    <n v="772310958"/>
    <x v="0"/>
    <n v="42"/>
    <x v="1"/>
    <n v="2"/>
    <x v="1"/>
    <s v="Married"/>
    <x v="1"/>
    <s v="Blue"/>
    <n v="31"/>
    <n v="4"/>
    <n v="6"/>
    <n v="3"/>
    <n v="4311"/>
    <n v="822"/>
    <n v="3489"/>
    <n v="0.72199999999999998"/>
    <n v="4965"/>
    <n v="94"/>
    <n v="0.54100000000000004"/>
    <n v="0.191"/>
  </r>
  <r>
    <n v="715343883"/>
    <x v="0"/>
    <n v="42"/>
    <x v="1"/>
    <n v="3"/>
    <x v="0"/>
    <s v="Single"/>
    <x v="1"/>
    <s v="Blue"/>
    <n v="32"/>
    <n v="5"/>
    <n v="3"/>
    <n v="3"/>
    <n v="1931"/>
    <n v="1297"/>
    <n v="634"/>
    <n v="1.0369999999999999"/>
    <n v="4693"/>
    <n v="66"/>
    <n v="0.83299999999999996"/>
    <n v="0.67200000000000004"/>
  </r>
  <r>
    <n v="720470133"/>
    <x v="0"/>
    <n v="59"/>
    <x v="0"/>
    <n v="0"/>
    <x v="1"/>
    <s v="Single"/>
    <x v="1"/>
    <s v="Blue"/>
    <n v="36"/>
    <n v="5"/>
    <n v="3"/>
    <n v="3"/>
    <n v="3604"/>
    <n v="1483"/>
    <n v="2121"/>
    <n v="0.59699999999999998"/>
    <n v="4576"/>
    <n v="87"/>
    <n v="0.70599999999999996"/>
    <n v="0.41099999999999998"/>
  </r>
  <r>
    <n v="710420133"/>
    <x v="0"/>
    <n v="47"/>
    <x v="1"/>
    <n v="2"/>
    <x v="1"/>
    <s v="Married"/>
    <x v="1"/>
    <s v="Blue"/>
    <n v="34"/>
    <n v="6"/>
    <n v="2"/>
    <n v="2"/>
    <n v="2190"/>
    <n v="0"/>
    <n v="2190"/>
    <n v="0.63"/>
    <n v="4416"/>
    <n v="68"/>
    <n v="0.58099999999999996"/>
    <n v="0"/>
  </r>
  <r>
    <n v="720933408"/>
    <x v="0"/>
    <n v="56"/>
    <x v="1"/>
    <n v="2"/>
    <x v="2"/>
    <s v="Unknown"/>
    <x v="1"/>
    <s v="Blue"/>
    <n v="36"/>
    <n v="3"/>
    <n v="1"/>
    <n v="2"/>
    <n v="8438"/>
    <n v="1825"/>
    <n v="6613"/>
    <n v="0.58899999999999997"/>
    <n v="4798"/>
    <n v="89"/>
    <n v="0.71199999999999997"/>
    <n v="0.216"/>
  </r>
  <r>
    <n v="716304483"/>
    <x v="0"/>
    <n v="46"/>
    <x v="1"/>
    <n v="3"/>
    <x v="0"/>
    <s v="Married"/>
    <x v="3"/>
    <s v="Blue"/>
    <n v="36"/>
    <n v="3"/>
    <n v="2"/>
    <n v="3"/>
    <n v="3413"/>
    <n v="2372"/>
    <n v="1041"/>
    <n v="0.7"/>
    <n v="5029"/>
    <n v="86"/>
    <n v="0.79200000000000004"/>
    <n v="0.69499999999999995"/>
  </r>
  <r>
    <n v="719534058"/>
    <x v="0"/>
    <n v="26"/>
    <x v="1"/>
    <n v="0"/>
    <x v="1"/>
    <s v="Unknown"/>
    <x v="1"/>
    <s v="Blue"/>
    <n v="14"/>
    <n v="3"/>
    <n v="2"/>
    <n v="1"/>
    <n v="2163"/>
    <n v="1942"/>
    <n v="221"/>
    <n v="0.58199999999999996"/>
    <n v="4380"/>
    <n v="57"/>
    <n v="0.78100000000000003"/>
    <n v="0.89800000000000002"/>
  </r>
  <r>
    <n v="710515308"/>
    <x v="0"/>
    <n v="42"/>
    <x v="1"/>
    <n v="1"/>
    <x v="1"/>
    <s v="Single"/>
    <x v="1"/>
    <s v="Blue"/>
    <n v="36"/>
    <n v="4"/>
    <n v="3"/>
    <n v="1"/>
    <n v="3595"/>
    <n v="1904"/>
    <n v="1691"/>
    <n v="0.89100000000000001"/>
    <n v="5025"/>
    <n v="84"/>
    <n v="0.64700000000000002"/>
    <n v="0.53"/>
  </r>
  <r>
    <n v="797241108"/>
    <x v="0"/>
    <n v="47"/>
    <x v="0"/>
    <n v="1"/>
    <x v="1"/>
    <s v="Married"/>
    <x v="4"/>
    <s v="Blue"/>
    <n v="41"/>
    <n v="5"/>
    <n v="3"/>
    <n v="3"/>
    <n v="9036"/>
    <n v="1080"/>
    <n v="7956"/>
    <n v="0.74199999999999999"/>
    <n v="4500"/>
    <n v="83"/>
    <n v="0.66"/>
    <n v="0.12"/>
  </r>
  <r>
    <n v="708884658"/>
    <x v="0"/>
    <n v="48"/>
    <x v="1"/>
    <n v="2"/>
    <x v="1"/>
    <s v="Married"/>
    <x v="1"/>
    <s v="Blue"/>
    <n v="31"/>
    <n v="5"/>
    <n v="1"/>
    <n v="1"/>
    <n v="2315"/>
    <n v="1565"/>
    <n v="750"/>
    <n v="0.873"/>
    <n v="4828"/>
    <n v="90"/>
    <n v="0.8"/>
    <n v="0.67600000000000005"/>
  </r>
  <r>
    <n v="794475483"/>
    <x v="0"/>
    <n v="44"/>
    <x v="0"/>
    <n v="4"/>
    <x v="2"/>
    <s v="Married"/>
    <x v="2"/>
    <s v="Silver"/>
    <n v="27"/>
    <n v="4"/>
    <n v="3"/>
    <n v="2"/>
    <n v="34516"/>
    <n v="1043"/>
    <n v="33473"/>
    <n v="0.69"/>
    <n v="4654"/>
    <n v="59"/>
    <n v="0.63900000000000001"/>
    <n v="0.03"/>
  </r>
  <r>
    <n v="714315858"/>
    <x v="0"/>
    <n v="56"/>
    <x v="1"/>
    <n v="3"/>
    <x v="0"/>
    <s v="Married"/>
    <x v="1"/>
    <s v="Blue"/>
    <n v="37"/>
    <n v="6"/>
    <n v="1"/>
    <n v="3"/>
    <n v="4008"/>
    <n v="1650"/>
    <n v="2358"/>
    <n v="1"/>
    <n v="5429"/>
    <n v="71"/>
    <n v="0.73199999999999998"/>
    <n v="0.41199999999999998"/>
  </r>
  <r>
    <n v="717217983"/>
    <x v="0"/>
    <n v="43"/>
    <x v="1"/>
    <n v="3"/>
    <x v="1"/>
    <s v="Married"/>
    <x v="1"/>
    <s v="Blue"/>
    <n v="30"/>
    <n v="6"/>
    <n v="2"/>
    <n v="3"/>
    <n v="3143"/>
    <n v="2517"/>
    <n v="626"/>
    <n v="0.95899999999999996"/>
    <n v="5409"/>
    <n v="79"/>
    <n v="0.88100000000000001"/>
    <n v="0.80100000000000005"/>
  </r>
  <r>
    <n v="721124658"/>
    <x v="1"/>
    <n v="40"/>
    <x v="0"/>
    <n v="3"/>
    <x v="2"/>
    <s v="Single"/>
    <x v="2"/>
    <s v="Blue"/>
    <n v="27"/>
    <n v="4"/>
    <n v="2"/>
    <n v="3"/>
    <n v="3427"/>
    <n v="0"/>
    <n v="3427"/>
    <n v="0.5"/>
    <n v="2625"/>
    <n v="63"/>
    <n v="0.5"/>
    <n v="0"/>
  </r>
  <r>
    <n v="716753058"/>
    <x v="0"/>
    <n v="38"/>
    <x v="1"/>
    <n v="3"/>
    <x v="1"/>
    <s v="Single"/>
    <x v="1"/>
    <s v="Blue"/>
    <n v="28"/>
    <n v="6"/>
    <n v="2"/>
    <n v="2"/>
    <n v="2699"/>
    <n v="564"/>
    <n v="2135"/>
    <n v="0.68300000000000005"/>
    <n v="4813"/>
    <n v="78"/>
    <n v="0.81399999999999995"/>
    <n v="0.20899999999999999"/>
  </r>
  <r>
    <n v="711069483"/>
    <x v="0"/>
    <n v="40"/>
    <x v="1"/>
    <n v="2"/>
    <x v="1"/>
    <s v="Single"/>
    <x v="1"/>
    <s v="Blue"/>
    <n v="36"/>
    <n v="6"/>
    <n v="2"/>
    <n v="2"/>
    <n v="1538"/>
    <n v="0"/>
    <n v="1538"/>
    <n v="0.70599999999999996"/>
    <n v="4884"/>
    <n v="79"/>
    <n v="0.88100000000000001"/>
    <n v="0"/>
  </r>
  <r>
    <n v="708478233"/>
    <x v="0"/>
    <n v="48"/>
    <x v="1"/>
    <n v="3"/>
    <x v="1"/>
    <s v="Married"/>
    <x v="3"/>
    <s v="Blue"/>
    <n v="36"/>
    <n v="4"/>
    <n v="2"/>
    <n v="2"/>
    <n v="5573"/>
    <n v="1238"/>
    <n v="4335"/>
    <n v="0.624"/>
    <n v="4348"/>
    <n v="90"/>
    <n v="0.83699999999999997"/>
    <n v="0.222"/>
  </r>
  <r>
    <n v="710783358"/>
    <x v="0"/>
    <n v="46"/>
    <x v="0"/>
    <n v="3"/>
    <x v="0"/>
    <s v="Unknown"/>
    <x v="2"/>
    <s v="Blue"/>
    <n v="35"/>
    <n v="5"/>
    <n v="3"/>
    <n v="2"/>
    <n v="2570"/>
    <n v="1764"/>
    <n v="806"/>
    <n v="0.78600000000000003"/>
    <n v="4442"/>
    <n v="85"/>
    <n v="0.77100000000000002"/>
    <n v="0.68600000000000005"/>
  </r>
  <r>
    <n v="713710383"/>
    <x v="0"/>
    <n v="43"/>
    <x v="0"/>
    <n v="2"/>
    <x v="0"/>
    <s v="Unknown"/>
    <x v="2"/>
    <s v="Blue"/>
    <n v="30"/>
    <n v="4"/>
    <n v="2"/>
    <n v="1"/>
    <n v="18008"/>
    <n v="2517"/>
    <n v="15491"/>
    <n v="0.77500000000000002"/>
    <n v="2659"/>
    <n v="55"/>
    <n v="0.83299999999999996"/>
    <n v="0.14000000000000001"/>
  </r>
  <r>
    <n v="720815208"/>
    <x v="1"/>
    <n v="52"/>
    <x v="0"/>
    <n v="0"/>
    <x v="0"/>
    <s v="Single"/>
    <x v="4"/>
    <s v="Blue"/>
    <n v="39"/>
    <n v="5"/>
    <n v="3"/>
    <n v="3"/>
    <n v="34516"/>
    <n v="216"/>
    <n v="34300"/>
    <n v="0.55600000000000005"/>
    <n v="2395"/>
    <n v="47"/>
    <n v="0.30599999999999999"/>
    <n v="6.0000000000000001E-3"/>
  </r>
  <r>
    <n v="721338783"/>
    <x v="0"/>
    <n v="49"/>
    <x v="1"/>
    <n v="4"/>
    <x v="2"/>
    <s v="Married"/>
    <x v="5"/>
    <s v="Blue"/>
    <n v="36"/>
    <n v="3"/>
    <n v="2"/>
    <n v="3"/>
    <n v="13483"/>
    <n v="2517"/>
    <n v="10966"/>
    <n v="0.73299999999999998"/>
    <n v="3427"/>
    <n v="72"/>
    <n v="0.6"/>
    <n v="0.187"/>
  </r>
  <r>
    <n v="714121983"/>
    <x v="0"/>
    <n v="49"/>
    <x v="1"/>
    <n v="3"/>
    <x v="1"/>
    <s v="Single"/>
    <x v="5"/>
    <s v="Blue"/>
    <n v="42"/>
    <n v="4"/>
    <n v="2"/>
    <n v="3"/>
    <n v="4349"/>
    <n v="1400"/>
    <n v="2949"/>
    <n v="0.64100000000000001"/>
    <n v="4694"/>
    <n v="84"/>
    <n v="0.75"/>
    <n v="0.32200000000000001"/>
  </r>
  <r>
    <n v="715061733"/>
    <x v="0"/>
    <n v="42"/>
    <x v="0"/>
    <n v="3"/>
    <x v="4"/>
    <s v="Single"/>
    <x v="0"/>
    <s v="Blue"/>
    <n v="36"/>
    <n v="4"/>
    <n v="1"/>
    <n v="3"/>
    <n v="11698"/>
    <n v="1060"/>
    <n v="10638"/>
    <n v="1.282"/>
    <n v="3539"/>
    <n v="81"/>
    <n v="0.92900000000000005"/>
    <n v="9.0999999999999998E-2"/>
  </r>
  <r>
    <n v="720520308"/>
    <x v="1"/>
    <n v="46"/>
    <x v="1"/>
    <n v="4"/>
    <x v="1"/>
    <s v="Married"/>
    <x v="1"/>
    <s v="Blue"/>
    <n v="28"/>
    <n v="4"/>
    <n v="2"/>
    <n v="3"/>
    <n v="8318"/>
    <n v="2517"/>
    <n v="5801"/>
    <n v="0.69"/>
    <n v="2427"/>
    <n v="52"/>
    <n v="0.625"/>
    <n v="0.30299999999999999"/>
  </r>
  <r>
    <n v="806908608"/>
    <x v="0"/>
    <n v="46"/>
    <x v="1"/>
    <n v="2"/>
    <x v="3"/>
    <s v="Married"/>
    <x v="1"/>
    <s v="Blue"/>
    <n v="41"/>
    <n v="5"/>
    <n v="2"/>
    <n v="3"/>
    <n v="1438"/>
    <n v="0"/>
    <n v="1438"/>
    <n v="0.69099999999999995"/>
    <n v="3942"/>
    <n v="78"/>
    <n v="1.2290000000000001"/>
    <n v="0"/>
  </r>
  <r>
    <n v="798972183"/>
    <x v="1"/>
    <n v="49"/>
    <x v="1"/>
    <n v="2"/>
    <x v="3"/>
    <s v="Single"/>
    <x v="3"/>
    <s v="Blue"/>
    <n v="43"/>
    <n v="1"/>
    <n v="3"/>
    <n v="2"/>
    <n v="1643"/>
    <n v="526"/>
    <n v="1117"/>
    <n v="0.82899999999999996"/>
    <n v="2520"/>
    <n v="38"/>
    <n v="0.58299999999999996"/>
    <n v="0.32"/>
  </r>
  <r>
    <n v="715030308"/>
    <x v="0"/>
    <n v="42"/>
    <x v="0"/>
    <n v="4"/>
    <x v="1"/>
    <s v="Married"/>
    <x v="3"/>
    <s v="Blue"/>
    <n v="27"/>
    <n v="5"/>
    <n v="1"/>
    <n v="2"/>
    <n v="1503"/>
    <n v="929"/>
    <n v="574"/>
    <n v="0.89200000000000002"/>
    <n v="4680"/>
    <n v="67"/>
    <n v="0.97099999999999997"/>
    <n v="0.61799999999999999"/>
  </r>
  <r>
    <n v="708244458"/>
    <x v="0"/>
    <n v="47"/>
    <x v="1"/>
    <n v="2"/>
    <x v="3"/>
    <s v="Married"/>
    <x v="1"/>
    <s v="Blue"/>
    <n v="35"/>
    <n v="3"/>
    <n v="3"/>
    <n v="2"/>
    <n v="2793"/>
    <n v="1517"/>
    <n v="1276"/>
    <n v="0.71199999999999997"/>
    <n v="3485"/>
    <n v="72"/>
    <n v="0.89500000000000002"/>
    <n v="0.54300000000000004"/>
  </r>
  <r>
    <n v="789479058"/>
    <x v="0"/>
    <n v="45"/>
    <x v="1"/>
    <n v="4"/>
    <x v="4"/>
    <s v="Divorced"/>
    <x v="3"/>
    <s v="Blue"/>
    <n v="37"/>
    <n v="5"/>
    <n v="3"/>
    <n v="3"/>
    <n v="1438"/>
    <n v="0"/>
    <n v="1438"/>
    <n v="0.83499999999999996"/>
    <n v="4459"/>
    <n v="66"/>
    <n v="0.83299999999999996"/>
    <n v="0"/>
  </r>
  <r>
    <n v="784998108"/>
    <x v="0"/>
    <n v="33"/>
    <x v="0"/>
    <n v="3"/>
    <x v="0"/>
    <s v="Married"/>
    <x v="2"/>
    <s v="Blue"/>
    <n v="22"/>
    <n v="5"/>
    <n v="3"/>
    <n v="2"/>
    <n v="9094"/>
    <n v="0"/>
    <n v="9094"/>
    <n v="0.63100000000000001"/>
    <n v="4203"/>
    <n v="76"/>
    <n v="0.72699999999999998"/>
    <n v="0"/>
  </r>
  <r>
    <n v="711808383"/>
    <x v="0"/>
    <n v="50"/>
    <x v="0"/>
    <n v="3"/>
    <x v="1"/>
    <s v="Divorced"/>
    <x v="0"/>
    <s v="Blue"/>
    <n v="39"/>
    <n v="5"/>
    <n v="1"/>
    <n v="3"/>
    <n v="6362"/>
    <n v="1709"/>
    <n v="4653"/>
    <n v="1.016"/>
    <n v="4476"/>
    <n v="85"/>
    <n v="0.73499999999999999"/>
    <n v="0.26900000000000002"/>
  </r>
  <r>
    <n v="770839608"/>
    <x v="0"/>
    <n v="60"/>
    <x v="1"/>
    <n v="1"/>
    <x v="3"/>
    <s v="Single"/>
    <x v="1"/>
    <s v="Blue"/>
    <n v="47"/>
    <n v="6"/>
    <n v="1"/>
    <n v="1"/>
    <n v="2394"/>
    <n v="1427"/>
    <n v="967"/>
    <n v="0.80300000000000005"/>
    <n v="4611"/>
    <n v="82"/>
    <n v="0.78300000000000003"/>
    <n v="0.59599999999999997"/>
  </r>
  <r>
    <n v="713866308"/>
    <x v="0"/>
    <n v="45"/>
    <x v="0"/>
    <n v="4"/>
    <x v="3"/>
    <s v="Single"/>
    <x v="0"/>
    <s v="Blue"/>
    <n v="36"/>
    <n v="5"/>
    <n v="2"/>
    <n v="1"/>
    <n v="15100"/>
    <n v="2004"/>
    <n v="13096"/>
    <n v="0.9"/>
    <n v="4135"/>
    <n v="76"/>
    <n v="0.68899999999999995"/>
    <n v="0.13300000000000001"/>
  </r>
  <r>
    <n v="714250908"/>
    <x v="1"/>
    <n v="53"/>
    <x v="1"/>
    <n v="2"/>
    <x v="1"/>
    <s v="Married"/>
    <x v="1"/>
    <s v="Blue"/>
    <n v="47"/>
    <n v="3"/>
    <n v="4"/>
    <n v="2"/>
    <n v="2927"/>
    <n v="2517"/>
    <n v="410"/>
    <n v="0.41899999999999998"/>
    <n v="2231"/>
    <n v="60"/>
    <n v="0.875"/>
    <n v="0.86"/>
  </r>
  <r>
    <n v="739317558"/>
    <x v="0"/>
    <n v="48"/>
    <x v="0"/>
    <n v="5"/>
    <x v="1"/>
    <s v="Married"/>
    <x v="2"/>
    <s v="Blue"/>
    <n v="35"/>
    <n v="4"/>
    <n v="3"/>
    <n v="3"/>
    <n v="9030"/>
    <n v="2369"/>
    <n v="6661"/>
    <n v="0.66200000000000003"/>
    <n v="4899"/>
    <n v="84"/>
    <n v="0.86699999999999999"/>
    <n v="0.26200000000000001"/>
  </r>
  <r>
    <n v="718702908"/>
    <x v="0"/>
    <n v="53"/>
    <x v="1"/>
    <n v="2"/>
    <x v="3"/>
    <s v="Single"/>
    <x v="1"/>
    <s v="Blue"/>
    <n v="36"/>
    <n v="6"/>
    <n v="2"/>
    <n v="1"/>
    <n v="1543"/>
    <n v="1041"/>
    <n v="502"/>
    <n v="0.92"/>
    <n v="4312"/>
    <n v="84"/>
    <n v="0.64700000000000002"/>
    <n v="0.67500000000000004"/>
  </r>
  <r>
    <n v="720644883"/>
    <x v="0"/>
    <n v="53"/>
    <x v="1"/>
    <n v="1"/>
    <x v="4"/>
    <s v="Married"/>
    <x v="5"/>
    <s v="Blue"/>
    <n v="40"/>
    <n v="3"/>
    <n v="2"/>
    <n v="1"/>
    <n v="4941"/>
    <n v="1867"/>
    <n v="3074"/>
    <n v="0.73"/>
    <n v="5104"/>
    <n v="87"/>
    <n v="0.85099999999999998"/>
    <n v="0.378"/>
  </r>
  <r>
    <n v="717182883"/>
    <x v="0"/>
    <n v="33"/>
    <x v="1"/>
    <n v="1"/>
    <x v="0"/>
    <s v="Married"/>
    <x v="5"/>
    <s v="Blue"/>
    <n v="36"/>
    <n v="3"/>
    <n v="2"/>
    <n v="2"/>
    <n v="2279"/>
    <n v="1432"/>
    <n v="847"/>
    <n v="0.85499999999999998"/>
    <n v="4169"/>
    <n v="74"/>
    <n v="0.94699999999999995"/>
    <n v="0.628"/>
  </r>
  <r>
    <n v="719384433"/>
    <x v="1"/>
    <n v="44"/>
    <x v="1"/>
    <n v="3"/>
    <x v="0"/>
    <s v="Divorced"/>
    <x v="1"/>
    <s v="Blue"/>
    <n v="28"/>
    <n v="5"/>
    <n v="2"/>
    <n v="3"/>
    <n v="1877"/>
    <n v="1203"/>
    <n v="674"/>
    <n v="0.65400000000000003"/>
    <n v="2581"/>
    <n v="57"/>
    <n v="0.78100000000000003"/>
    <n v="0.64100000000000001"/>
  </r>
  <r>
    <n v="787301208"/>
    <x v="0"/>
    <n v="52"/>
    <x v="0"/>
    <n v="2"/>
    <x v="2"/>
    <s v="Divorced"/>
    <x v="3"/>
    <s v="Blue"/>
    <n v="46"/>
    <n v="5"/>
    <n v="1"/>
    <n v="1"/>
    <n v="1438"/>
    <n v="0"/>
    <n v="1438"/>
    <n v="0.70599999999999996"/>
    <n v="3763"/>
    <n v="74"/>
    <n v="0.85"/>
    <n v="0"/>
  </r>
  <r>
    <n v="720924633"/>
    <x v="0"/>
    <n v="40"/>
    <x v="1"/>
    <n v="5"/>
    <x v="1"/>
    <s v="Unknown"/>
    <x v="1"/>
    <s v="Blue"/>
    <n v="27"/>
    <n v="4"/>
    <n v="2"/>
    <n v="1"/>
    <n v="1438"/>
    <n v="0"/>
    <n v="1438"/>
    <n v="0.98399999999999999"/>
    <n v="4397"/>
    <n v="73"/>
    <n v="0.55300000000000005"/>
    <n v="0"/>
  </r>
  <r>
    <n v="721316358"/>
    <x v="0"/>
    <n v="41"/>
    <x v="0"/>
    <n v="3"/>
    <x v="0"/>
    <s v="Married"/>
    <x v="0"/>
    <s v="Blue"/>
    <n v="28"/>
    <n v="5"/>
    <n v="1"/>
    <n v="1"/>
    <n v="9577"/>
    <n v="632"/>
    <n v="8945"/>
    <n v="0.379"/>
    <n v="4086"/>
    <n v="62"/>
    <n v="0.77100000000000002"/>
    <n v="6.6000000000000003E-2"/>
  </r>
  <r>
    <n v="716118633"/>
    <x v="0"/>
    <n v="43"/>
    <x v="0"/>
    <n v="2"/>
    <x v="5"/>
    <s v="Divorced"/>
    <x v="5"/>
    <s v="Blue"/>
    <n v="36"/>
    <n v="6"/>
    <n v="1"/>
    <n v="1"/>
    <n v="5427"/>
    <n v="2177"/>
    <n v="3250"/>
    <n v="0.82399999999999995"/>
    <n v="4328"/>
    <n v="73"/>
    <n v="0.622"/>
    <n v="0.40100000000000002"/>
  </r>
  <r>
    <n v="789880533"/>
    <x v="1"/>
    <n v="46"/>
    <x v="1"/>
    <n v="4"/>
    <x v="1"/>
    <s v="Single"/>
    <x v="3"/>
    <s v="Blue"/>
    <n v="36"/>
    <n v="5"/>
    <n v="3"/>
    <n v="4"/>
    <n v="5913"/>
    <n v="1651"/>
    <n v="4262"/>
    <n v="0.79"/>
    <n v="2404"/>
    <n v="39"/>
    <n v="0.56000000000000005"/>
    <n v="0.27900000000000003"/>
  </r>
  <r>
    <n v="711221958"/>
    <x v="1"/>
    <n v="43"/>
    <x v="1"/>
    <n v="3"/>
    <x v="1"/>
    <s v="Single"/>
    <x v="3"/>
    <s v="Blue"/>
    <n v="26"/>
    <n v="3"/>
    <n v="2"/>
    <n v="2"/>
    <n v="2867"/>
    <n v="0"/>
    <n v="2867"/>
    <n v="0.70299999999999996"/>
    <n v="2646"/>
    <n v="41"/>
    <n v="0.46400000000000002"/>
    <n v="0"/>
  </r>
  <r>
    <n v="715510683"/>
    <x v="0"/>
    <n v="40"/>
    <x v="1"/>
    <n v="1"/>
    <x v="0"/>
    <s v="Single"/>
    <x v="1"/>
    <s v="Blue"/>
    <n v="29"/>
    <n v="3"/>
    <n v="2"/>
    <n v="2"/>
    <n v="2506"/>
    <n v="1362"/>
    <n v="1144"/>
    <n v="0.84399999999999997"/>
    <n v="4665"/>
    <n v="82"/>
    <n v="0.745"/>
    <n v="0.54300000000000004"/>
  </r>
  <r>
    <n v="718689258"/>
    <x v="0"/>
    <n v="39"/>
    <x v="1"/>
    <n v="2"/>
    <x v="6"/>
    <s v="Married"/>
    <x v="5"/>
    <s v="Blue"/>
    <n v="29"/>
    <n v="5"/>
    <n v="2"/>
    <n v="3"/>
    <n v="1693"/>
    <n v="1101"/>
    <n v="592"/>
    <n v="0.77800000000000002"/>
    <n v="4203"/>
    <n v="87"/>
    <n v="0.85099999999999998"/>
    <n v="0.65"/>
  </r>
  <r>
    <n v="716368008"/>
    <x v="1"/>
    <n v="54"/>
    <x v="1"/>
    <n v="1"/>
    <x v="1"/>
    <s v="Married"/>
    <x v="5"/>
    <s v="Blue"/>
    <n v="36"/>
    <n v="4"/>
    <n v="2"/>
    <n v="2"/>
    <n v="3137"/>
    <n v="959"/>
    <n v="2178"/>
    <n v="1.008"/>
    <n v="2925"/>
    <n v="41"/>
    <n v="0.41399999999999998"/>
    <n v="0.30599999999999999"/>
  </r>
  <r>
    <n v="712092783"/>
    <x v="1"/>
    <n v="47"/>
    <x v="1"/>
    <n v="3"/>
    <x v="6"/>
    <s v="Single"/>
    <x v="1"/>
    <s v="Blue"/>
    <n v="40"/>
    <n v="6"/>
    <n v="2"/>
    <n v="3"/>
    <n v="2437"/>
    <n v="0"/>
    <n v="2437"/>
    <n v="0.66400000000000003"/>
    <n v="2027"/>
    <n v="42"/>
    <n v="0.44800000000000001"/>
    <n v="0"/>
  </r>
  <r>
    <n v="789541458"/>
    <x v="0"/>
    <n v="35"/>
    <x v="1"/>
    <n v="1"/>
    <x v="0"/>
    <s v="Married"/>
    <x v="1"/>
    <s v="Blue"/>
    <n v="28"/>
    <n v="6"/>
    <n v="0"/>
    <n v="2"/>
    <n v="1438"/>
    <n v="977"/>
    <n v="461"/>
    <n v="1.1890000000000001"/>
    <n v="4840"/>
    <n v="85"/>
    <n v="1.073"/>
    <n v="0.67900000000000005"/>
  </r>
  <r>
    <n v="719539458"/>
    <x v="0"/>
    <n v="46"/>
    <x v="1"/>
    <n v="3"/>
    <x v="1"/>
    <s v="Single"/>
    <x v="1"/>
    <s v="Blue"/>
    <n v="41"/>
    <n v="5"/>
    <n v="3"/>
    <n v="3"/>
    <n v="3913"/>
    <n v="0"/>
    <n v="3913"/>
    <n v="0.72199999999999998"/>
    <n v="5170"/>
    <n v="93"/>
    <n v="0.86"/>
    <n v="0"/>
  </r>
  <r>
    <n v="713082708"/>
    <x v="0"/>
    <n v="41"/>
    <x v="1"/>
    <n v="2"/>
    <x v="0"/>
    <s v="Married"/>
    <x v="1"/>
    <s v="Blue"/>
    <n v="36"/>
    <n v="6"/>
    <n v="2"/>
    <n v="2"/>
    <n v="4953"/>
    <n v="991"/>
    <n v="3962"/>
    <n v="0.34200000000000003"/>
    <n v="4183"/>
    <n v="67"/>
    <n v="0.48899999999999999"/>
    <n v="0.2"/>
  </r>
  <r>
    <n v="794665608"/>
    <x v="0"/>
    <n v="48"/>
    <x v="1"/>
    <n v="3"/>
    <x v="1"/>
    <s v="Single"/>
    <x v="3"/>
    <s v="Blue"/>
    <n v="33"/>
    <n v="4"/>
    <n v="2"/>
    <n v="3"/>
    <n v="5724"/>
    <n v="582"/>
    <n v="5142"/>
    <n v="0.81699999999999995"/>
    <n v="4510"/>
    <n v="59"/>
    <n v="0.90300000000000002"/>
    <n v="0.10199999999999999"/>
  </r>
  <r>
    <n v="712827258"/>
    <x v="0"/>
    <n v="37"/>
    <x v="0"/>
    <n v="3"/>
    <x v="2"/>
    <s v="Married"/>
    <x v="3"/>
    <s v="Blue"/>
    <n v="25"/>
    <n v="5"/>
    <n v="0"/>
    <n v="3"/>
    <n v="1438"/>
    <n v="0"/>
    <n v="1438"/>
    <n v="1.0229999999999999"/>
    <n v="5046"/>
    <n v="77"/>
    <n v="0.92500000000000004"/>
    <n v="0"/>
  </r>
  <r>
    <n v="714525633"/>
    <x v="0"/>
    <n v="55"/>
    <x v="1"/>
    <n v="2"/>
    <x v="3"/>
    <s v="Single"/>
    <x v="1"/>
    <s v="Blue"/>
    <n v="36"/>
    <n v="3"/>
    <n v="3"/>
    <n v="2"/>
    <n v="1886"/>
    <n v="1023"/>
    <n v="863"/>
    <n v="0.70799999999999996"/>
    <n v="4233"/>
    <n v="81"/>
    <n v="0.88400000000000001"/>
    <n v="0.54200000000000004"/>
  </r>
  <r>
    <n v="708726708"/>
    <x v="1"/>
    <n v="42"/>
    <x v="1"/>
    <n v="3"/>
    <x v="1"/>
    <s v="Single"/>
    <x v="3"/>
    <s v="Blue"/>
    <n v="36"/>
    <n v="6"/>
    <n v="2"/>
    <n v="3"/>
    <n v="1451"/>
    <n v="599"/>
    <n v="852"/>
    <n v="0.752"/>
    <n v="2192"/>
    <n v="35"/>
    <n v="0.45800000000000002"/>
    <n v="0.41299999999999998"/>
  </r>
  <r>
    <n v="768498258"/>
    <x v="0"/>
    <n v="47"/>
    <x v="1"/>
    <n v="1"/>
    <x v="0"/>
    <s v="Married"/>
    <x v="5"/>
    <s v="Blue"/>
    <n v="41"/>
    <n v="3"/>
    <n v="2"/>
    <n v="3"/>
    <n v="2950"/>
    <n v="1642"/>
    <n v="1308"/>
    <n v="0.8"/>
    <n v="4740"/>
    <n v="83"/>
    <n v="0.69399999999999995"/>
    <n v="0.55700000000000005"/>
  </r>
  <r>
    <n v="712767858"/>
    <x v="1"/>
    <n v="42"/>
    <x v="1"/>
    <n v="0"/>
    <x v="4"/>
    <s v="Single"/>
    <x v="3"/>
    <s v="Blue"/>
    <n v="30"/>
    <n v="5"/>
    <n v="2"/>
    <n v="3"/>
    <n v="1438"/>
    <n v="1223"/>
    <n v="215"/>
    <n v="0.49099999999999999"/>
    <n v="2181"/>
    <n v="43"/>
    <n v="0.59299999999999997"/>
    <n v="0.85"/>
  </r>
  <r>
    <n v="709231683"/>
    <x v="0"/>
    <n v="36"/>
    <x v="1"/>
    <n v="2"/>
    <x v="1"/>
    <s v="Unknown"/>
    <x v="3"/>
    <s v="Blue"/>
    <n v="23"/>
    <n v="6"/>
    <n v="2"/>
    <n v="3"/>
    <n v="2024"/>
    <n v="901"/>
    <n v="1123"/>
    <n v="0.65900000000000003"/>
    <n v="4861"/>
    <n v="84"/>
    <n v="0.75"/>
    <n v="0.44500000000000001"/>
  </r>
  <r>
    <n v="712445583"/>
    <x v="1"/>
    <n v="33"/>
    <x v="1"/>
    <n v="0"/>
    <x v="4"/>
    <s v="Single"/>
    <x v="5"/>
    <s v="Blue"/>
    <n v="15"/>
    <n v="3"/>
    <n v="1"/>
    <n v="4"/>
    <n v="2299"/>
    <n v="0"/>
    <n v="2299"/>
    <n v="0.66300000000000003"/>
    <n v="2323"/>
    <n v="47"/>
    <n v="0.46899999999999997"/>
    <n v="0"/>
  </r>
  <r>
    <n v="711461658"/>
    <x v="0"/>
    <n v="47"/>
    <x v="0"/>
    <n v="1"/>
    <x v="0"/>
    <s v="Married"/>
    <x v="3"/>
    <s v="Blue"/>
    <n v="29"/>
    <n v="5"/>
    <n v="3"/>
    <n v="2"/>
    <n v="3291"/>
    <n v="1197"/>
    <n v="2094"/>
    <n v="0.67200000000000004"/>
    <n v="3228"/>
    <n v="82"/>
    <n v="0.70799999999999996"/>
    <n v="0.36399999999999999"/>
  </r>
  <r>
    <n v="713891133"/>
    <x v="1"/>
    <n v="41"/>
    <x v="1"/>
    <n v="2"/>
    <x v="3"/>
    <s v="Single"/>
    <x v="1"/>
    <s v="Blue"/>
    <n v="36"/>
    <n v="3"/>
    <n v="2"/>
    <n v="2"/>
    <n v="1438"/>
    <n v="834"/>
    <n v="604"/>
    <n v="0.40699999999999997"/>
    <n v="1890"/>
    <n v="43"/>
    <n v="0.38700000000000001"/>
    <n v="0.57999999999999996"/>
  </r>
  <r>
    <n v="710074458"/>
    <x v="0"/>
    <n v="41"/>
    <x v="1"/>
    <n v="5"/>
    <x v="0"/>
    <s v="Divorced"/>
    <x v="1"/>
    <s v="Blue"/>
    <n v="34"/>
    <n v="3"/>
    <n v="1"/>
    <n v="3"/>
    <n v="2137"/>
    <n v="996"/>
    <n v="1141"/>
    <n v="0.625"/>
    <n v="4290"/>
    <n v="90"/>
    <n v="0.875"/>
    <n v="0.46600000000000003"/>
  </r>
  <r>
    <n v="779279883"/>
    <x v="1"/>
    <n v="60"/>
    <x v="1"/>
    <n v="2"/>
    <x v="0"/>
    <s v="Married"/>
    <x v="1"/>
    <s v="Blue"/>
    <n v="42"/>
    <n v="3"/>
    <n v="3"/>
    <n v="2"/>
    <n v="1438"/>
    <n v="0"/>
    <n v="1438"/>
    <n v="6.0999999999999999E-2"/>
    <n v="1628"/>
    <n v="42"/>
    <n v="7.6999999999999999E-2"/>
    <n v="0"/>
  </r>
  <r>
    <n v="719674533"/>
    <x v="0"/>
    <n v="48"/>
    <x v="0"/>
    <n v="3"/>
    <x v="3"/>
    <s v="Single"/>
    <x v="2"/>
    <s v="Blue"/>
    <n v="44"/>
    <n v="5"/>
    <n v="1"/>
    <n v="3"/>
    <n v="16794"/>
    <n v="1527"/>
    <n v="15267"/>
    <n v="0.91200000000000003"/>
    <n v="4040"/>
    <n v="76"/>
    <n v="0.68899999999999995"/>
    <n v="9.0999999999999998E-2"/>
  </r>
  <r>
    <n v="716535408"/>
    <x v="0"/>
    <n v="43"/>
    <x v="0"/>
    <n v="3"/>
    <x v="3"/>
    <s v="Married"/>
    <x v="3"/>
    <s v="Blue"/>
    <n v="32"/>
    <n v="3"/>
    <n v="1"/>
    <n v="3"/>
    <n v="12219"/>
    <n v="1462"/>
    <n v="10757"/>
    <n v="0.55800000000000005"/>
    <n v="3843"/>
    <n v="69"/>
    <n v="0.60499999999999998"/>
    <n v="0.12"/>
  </r>
  <r>
    <n v="710319108"/>
    <x v="0"/>
    <n v="54"/>
    <x v="1"/>
    <n v="2"/>
    <x v="0"/>
    <s v="Married"/>
    <x v="1"/>
    <s v="Blue"/>
    <n v="47"/>
    <n v="4"/>
    <n v="2"/>
    <n v="3"/>
    <n v="1804"/>
    <n v="1298"/>
    <n v="506"/>
    <n v="0.75800000000000001"/>
    <n v="4542"/>
    <n v="73"/>
    <n v="0.92100000000000004"/>
    <n v="0.72"/>
  </r>
  <r>
    <n v="714777858"/>
    <x v="0"/>
    <n v="60"/>
    <x v="1"/>
    <n v="2"/>
    <x v="3"/>
    <s v="Married"/>
    <x v="1"/>
    <s v="Blue"/>
    <n v="36"/>
    <n v="6"/>
    <n v="3"/>
    <n v="2"/>
    <n v="2343"/>
    <n v="2066"/>
    <n v="277"/>
    <n v="0.72"/>
    <n v="4858"/>
    <n v="69"/>
    <n v="0.91700000000000004"/>
    <n v="0.88200000000000001"/>
  </r>
  <r>
    <n v="769974258"/>
    <x v="0"/>
    <n v="44"/>
    <x v="0"/>
    <n v="3"/>
    <x v="5"/>
    <s v="Single"/>
    <x v="2"/>
    <s v="Blue"/>
    <n v="38"/>
    <n v="5"/>
    <n v="2"/>
    <n v="3"/>
    <n v="19724"/>
    <n v="0"/>
    <n v="19724"/>
    <n v="0.64400000000000002"/>
    <n v="3830"/>
    <n v="82"/>
    <n v="0.67300000000000004"/>
    <n v="0"/>
  </r>
  <r>
    <n v="717819633"/>
    <x v="0"/>
    <n v="49"/>
    <x v="1"/>
    <n v="3"/>
    <x v="2"/>
    <s v="Married"/>
    <x v="1"/>
    <s v="Blue"/>
    <n v="42"/>
    <n v="6"/>
    <n v="1"/>
    <n v="2"/>
    <n v="3949"/>
    <n v="1463"/>
    <n v="2486"/>
    <n v="1.0720000000000001"/>
    <n v="4124"/>
    <n v="57"/>
    <n v="0.83899999999999997"/>
    <n v="0.37"/>
  </r>
  <r>
    <n v="712953483"/>
    <x v="1"/>
    <n v="64"/>
    <x v="1"/>
    <n v="0"/>
    <x v="1"/>
    <s v="Single"/>
    <x v="1"/>
    <s v="Blue"/>
    <n v="36"/>
    <n v="1"/>
    <n v="3"/>
    <n v="4"/>
    <n v="1682"/>
    <n v="0"/>
    <n v="1682"/>
    <n v="0.75"/>
    <n v="1811"/>
    <n v="39"/>
    <n v="0.5"/>
    <n v="0"/>
  </r>
  <r>
    <n v="779029458"/>
    <x v="1"/>
    <n v="54"/>
    <x v="1"/>
    <n v="1"/>
    <x v="5"/>
    <s v="Single"/>
    <x v="1"/>
    <s v="Blue"/>
    <n v="35"/>
    <n v="4"/>
    <n v="3"/>
    <n v="3"/>
    <n v="1724"/>
    <n v="0"/>
    <n v="1724"/>
    <n v="0.67"/>
    <n v="2725"/>
    <n v="47"/>
    <n v="0.42399999999999999"/>
    <n v="0"/>
  </r>
  <r>
    <n v="721321383"/>
    <x v="0"/>
    <n v="50"/>
    <x v="1"/>
    <n v="3"/>
    <x v="6"/>
    <s v="Married"/>
    <x v="1"/>
    <s v="Blue"/>
    <n v="41"/>
    <n v="3"/>
    <n v="3"/>
    <n v="2"/>
    <n v="2372"/>
    <n v="1148"/>
    <n v="1224"/>
    <n v="0.872"/>
    <n v="4418"/>
    <n v="80"/>
    <n v="0.81799999999999995"/>
    <n v="0.48399999999999999"/>
  </r>
  <r>
    <n v="716973333"/>
    <x v="0"/>
    <n v="40"/>
    <x v="0"/>
    <n v="3"/>
    <x v="2"/>
    <s v="Married"/>
    <x v="4"/>
    <s v="Blue"/>
    <n v="28"/>
    <n v="3"/>
    <n v="3"/>
    <n v="2"/>
    <n v="4642"/>
    <n v="1676"/>
    <n v="2966"/>
    <n v="0.61499999999999999"/>
    <n v="5080"/>
    <n v="76"/>
    <n v="0.81"/>
    <n v="0.36099999999999999"/>
  </r>
  <r>
    <n v="709946658"/>
    <x v="0"/>
    <n v="49"/>
    <x v="1"/>
    <n v="4"/>
    <x v="4"/>
    <s v="Single"/>
    <x v="3"/>
    <s v="Blue"/>
    <n v="30"/>
    <n v="5"/>
    <n v="3"/>
    <n v="3"/>
    <n v="2765"/>
    <n v="1211"/>
    <n v="1554"/>
    <n v="0.73599999999999999"/>
    <n v="4629"/>
    <n v="58"/>
    <n v="0.70599999999999996"/>
    <n v="0.438"/>
  </r>
  <r>
    <n v="709243533"/>
    <x v="0"/>
    <n v="49"/>
    <x v="1"/>
    <n v="2"/>
    <x v="3"/>
    <s v="Single"/>
    <x v="1"/>
    <s v="Blue"/>
    <n v="41"/>
    <n v="5"/>
    <n v="3"/>
    <n v="2"/>
    <n v="2555"/>
    <n v="1815"/>
    <n v="740"/>
    <n v="0.84699999999999998"/>
    <n v="4552"/>
    <n v="75"/>
    <n v="0.82899999999999996"/>
    <n v="0.71"/>
  </r>
  <r>
    <n v="709999308"/>
    <x v="0"/>
    <n v="51"/>
    <x v="0"/>
    <n v="3"/>
    <x v="2"/>
    <s v="Unknown"/>
    <x v="2"/>
    <s v="Blue"/>
    <n v="40"/>
    <n v="3"/>
    <n v="2"/>
    <n v="2"/>
    <n v="3150"/>
    <n v="0"/>
    <n v="3150"/>
    <n v="0.75"/>
    <n v="3477"/>
    <n v="78"/>
    <n v="0.85699999999999998"/>
    <n v="0"/>
  </r>
  <r>
    <n v="712389108"/>
    <x v="0"/>
    <n v="43"/>
    <x v="1"/>
    <n v="2"/>
    <x v="1"/>
    <s v="Married"/>
    <x v="1"/>
    <s v="Blue"/>
    <n v="36"/>
    <n v="6"/>
    <n v="3"/>
    <n v="2"/>
    <n v="2570"/>
    <n v="2107"/>
    <n v="463"/>
    <n v="0.65100000000000002"/>
    <n v="4058"/>
    <n v="83"/>
    <n v="0.76600000000000001"/>
    <n v="0.82"/>
  </r>
  <r>
    <n v="712305333"/>
    <x v="0"/>
    <n v="59"/>
    <x v="0"/>
    <n v="0"/>
    <x v="1"/>
    <s v="Unknown"/>
    <x v="0"/>
    <s v="Blue"/>
    <n v="53"/>
    <n v="4"/>
    <n v="2"/>
    <n v="2"/>
    <n v="4386"/>
    <n v="2505"/>
    <n v="1881"/>
    <n v="0.80600000000000005"/>
    <n v="4064"/>
    <n v="65"/>
    <n v="0.80600000000000005"/>
    <n v="0.57099999999999995"/>
  </r>
  <r>
    <n v="812785158"/>
    <x v="0"/>
    <n v="42"/>
    <x v="0"/>
    <n v="4"/>
    <x v="2"/>
    <s v="Married"/>
    <x v="1"/>
    <s v="Blue"/>
    <n v="37"/>
    <n v="4"/>
    <n v="3"/>
    <n v="2"/>
    <n v="2411"/>
    <n v="1797"/>
    <n v="614"/>
    <n v="0.60699999999999998"/>
    <n v="4331"/>
    <n v="63"/>
    <n v="0.5"/>
    <n v="0.745"/>
  </r>
  <r>
    <n v="765459858"/>
    <x v="1"/>
    <n v="47"/>
    <x v="0"/>
    <n v="3"/>
    <x v="1"/>
    <s v="Divorced"/>
    <x v="1"/>
    <s v="Blue"/>
    <n v="40"/>
    <n v="4"/>
    <n v="4"/>
    <n v="3"/>
    <n v="6397"/>
    <n v="0"/>
    <n v="6397"/>
    <n v="0.63200000000000001"/>
    <n v="2511"/>
    <n v="56"/>
    <n v="0.55600000000000005"/>
    <n v="0"/>
  </r>
  <r>
    <n v="714894708"/>
    <x v="1"/>
    <n v="53"/>
    <x v="0"/>
    <n v="1"/>
    <x v="2"/>
    <s v="Unknown"/>
    <x v="4"/>
    <s v="Blue"/>
    <n v="45"/>
    <n v="4"/>
    <n v="4"/>
    <n v="2"/>
    <n v="23958"/>
    <n v="2517"/>
    <n v="21441"/>
    <n v="0.70199999999999996"/>
    <n v="2777"/>
    <n v="45"/>
    <n v="0.55200000000000005"/>
    <n v="0.105"/>
  </r>
  <r>
    <n v="711296508"/>
    <x v="0"/>
    <n v="49"/>
    <x v="1"/>
    <n v="3"/>
    <x v="1"/>
    <s v="Single"/>
    <x v="1"/>
    <s v="Blue"/>
    <n v="42"/>
    <n v="5"/>
    <n v="2"/>
    <n v="3"/>
    <n v="2608"/>
    <n v="2455"/>
    <n v="153"/>
    <n v="0.88600000000000001"/>
    <n v="4776"/>
    <n v="85"/>
    <n v="0.88900000000000001"/>
    <n v="0.94099999999999995"/>
  </r>
  <r>
    <n v="795713058"/>
    <x v="0"/>
    <n v="45"/>
    <x v="0"/>
    <n v="3"/>
    <x v="5"/>
    <s v="Married"/>
    <x v="3"/>
    <s v="Blue"/>
    <n v="39"/>
    <n v="3"/>
    <n v="1"/>
    <n v="2"/>
    <n v="4409"/>
    <n v="1753"/>
    <n v="2656"/>
    <n v="0.55000000000000004"/>
    <n v="4292"/>
    <n v="76"/>
    <n v="0.65200000000000002"/>
    <n v="0.39800000000000002"/>
  </r>
  <r>
    <n v="789487308"/>
    <x v="0"/>
    <n v="48"/>
    <x v="0"/>
    <n v="2"/>
    <x v="6"/>
    <s v="Single"/>
    <x v="0"/>
    <s v="Blue"/>
    <n v="39"/>
    <n v="3"/>
    <n v="2"/>
    <n v="2"/>
    <n v="10033"/>
    <n v="0"/>
    <n v="10033"/>
    <n v="0.64400000000000002"/>
    <n v="4106"/>
    <n v="78"/>
    <n v="0.90200000000000002"/>
    <n v="0"/>
  </r>
  <r>
    <n v="720130233"/>
    <x v="1"/>
    <n v="48"/>
    <x v="0"/>
    <n v="2"/>
    <x v="0"/>
    <s v="Single"/>
    <x v="0"/>
    <s v="Blue"/>
    <n v="36"/>
    <n v="4"/>
    <n v="3"/>
    <n v="1"/>
    <n v="1641"/>
    <n v="0"/>
    <n v="1641"/>
    <n v="0.79100000000000004"/>
    <n v="2536"/>
    <n v="45"/>
    <n v="0.36399999999999999"/>
    <n v="0"/>
  </r>
  <r>
    <n v="789047208"/>
    <x v="0"/>
    <n v="57"/>
    <x v="1"/>
    <n v="2"/>
    <x v="0"/>
    <s v="Single"/>
    <x v="1"/>
    <s v="Blue"/>
    <n v="45"/>
    <n v="4"/>
    <n v="1"/>
    <n v="3"/>
    <n v="2454"/>
    <n v="1610"/>
    <n v="844"/>
    <n v="1.036"/>
    <n v="4983"/>
    <n v="79"/>
    <n v="0.79500000000000004"/>
    <n v="0.65600000000000003"/>
  </r>
  <r>
    <n v="715864983"/>
    <x v="0"/>
    <n v="56"/>
    <x v="1"/>
    <n v="2"/>
    <x v="0"/>
    <s v="Married"/>
    <x v="1"/>
    <s v="Blue"/>
    <n v="43"/>
    <n v="5"/>
    <n v="2"/>
    <n v="2"/>
    <n v="1978"/>
    <n v="0"/>
    <n v="1978"/>
    <n v="0.64100000000000001"/>
    <n v="4870"/>
    <n v="83"/>
    <n v="0.84399999999999997"/>
    <n v="0"/>
  </r>
  <r>
    <n v="708765933"/>
    <x v="0"/>
    <n v="46"/>
    <x v="0"/>
    <n v="2"/>
    <x v="5"/>
    <s v="Unknown"/>
    <x v="0"/>
    <s v="Blue"/>
    <n v="36"/>
    <n v="3"/>
    <n v="2"/>
    <n v="2"/>
    <n v="5464"/>
    <n v="887"/>
    <n v="4577"/>
    <n v="0.55400000000000005"/>
    <n v="4866"/>
    <n v="81"/>
    <n v="0.62"/>
    <n v="0.16200000000000001"/>
  </r>
  <r>
    <n v="809320908"/>
    <x v="0"/>
    <n v="42"/>
    <x v="0"/>
    <n v="3"/>
    <x v="0"/>
    <s v="Single"/>
    <x v="0"/>
    <s v="Blue"/>
    <n v="37"/>
    <n v="3"/>
    <n v="3"/>
    <n v="3"/>
    <n v="5951"/>
    <n v="0"/>
    <n v="5951"/>
    <n v="0.74199999999999999"/>
    <n v="4160"/>
    <n v="84"/>
    <n v="0.86699999999999999"/>
    <n v="0"/>
  </r>
  <r>
    <n v="779324358"/>
    <x v="0"/>
    <n v="49"/>
    <x v="1"/>
    <n v="2"/>
    <x v="2"/>
    <s v="Unknown"/>
    <x v="5"/>
    <s v="Blue"/>
    <n v="31"/>
    <n v="6"/>
    <n v="1"/>
    <n v="3"/>
    <n v="2381"/>
    <n v="1603"/>
    <n v="778"/>
    <n v="0.68700000000000006"/>
    <n v="4013"/>
    <n v="79"/>
    <n v="0.75600000000000001"/>
    <n v="0.67300000000000004"/>
  </r>
  <r>
    <n v="713730108"/>
    <x v="0"/>
    <n v="48"/>
    <x v="0"/>
    <n v="4"/>
    <x v="5"/>
    <s v="Divorced"/>
    <x v="0"/>
    <s v="Blue"/>
    <n v="38"/>
    <n v="3"/>
    <n v="2"/>
    <n v="2"/>
    <n v="11596"/>
    <n v="1258"/>
    <n v="10338"/>
    <n v="0.42599999999999999"/>
    <n v="4686"/>
    <n v="67"/>
    <n v="0.67500000000000004"/>
    <n v="0.108"/>
  </r>
  <r>
    <n v="711783483"/>
    <x v="0"/>
    <n v="55"/>
    <x v="1"/>
    <n v="3"/>
    <x v="5"/>
    <s v="Single"/>
    <x v="3"/>
    <s v="Blue"/>
    <n v="46"/>
    <n v="4"/>
    <n v="3"/>
    <n v="2"/>
    <n v="5162"/>
    <n v="984"/>
    <n v="4178"/>
    <n v="0.84199999999999997"/>
    <n v="3562"/>
    <n v="72"/>
    <n v="0.89500000000000002"/>
    <n v="0.191"/>
  </r>
  <r>
    <n v="719294433"/>
    <x v="0"/>
    <n v="63"/>
    <x v="1"/>
    <n v="1"/>
    <x v="2"/>
    <s v="Single"/>
    <x v="5"/>
    <s v="Blue"/>
    <n v="55"/>
    <n v="4"/>
    <n v="3"/>
    <n v="1"/>
    <n v="16312"/>
    <n v="520"/>
    <n v="15792"/>
    <n v="0.80600000000000005"/>
    <n v="4366"/>
    <n v="68"/>
    <n v="0.65900000000000003"/>
    <n v="3.2000000000000001E-2"/>
  </r>
  <r>
    <n v="718279008"/>
    <x v="1"/>
    <n v="44"/>
    <x v="0"/>
    <n v="3"/>
    <x v="0"/>
    <s v="Single"/>
    <x v="0"/>
    <s v="Silver"/>
    <n v="36"/>
    <n v="5"/>
    <n v="2"/>
    <n v="3"/>
    <n v="25276"/>
    <n v="0"/>
    <n v="25276"/>
    <n v="0.84899999999999998"/>
    <n v="2282"/>
    <n v="38"/>
    <n v="0.58299999999999996"/>
    <n v="0"/>
  </r>
  <r>
    <n v="721238508"/>
    <x v="0"/>
    <n v="38"/>
    <x v="1"/>
    <n v="3"/>
    <x v="0"/>
    <s v="Single"/>
    <x v="1"/>
    <s v="Blue"/>
    <n v="26"/>
    <n v="3"/>
    <n v="3"/>
    <n v="3"/>
    <n v="1939"/>
    <n v="1484"/>
    <n v="455"/>
    <n v="0.57599999999999996"/>
    <n v="4790"/>
    <n v="77"/>
    <n v="0.75"/>
    <n v="0.76500000000000001"/>
  </r>
  <r>
    <n v="709365483"/>
    <x v="0"/>
    <n v="45"/>
    <x v="1"/>
    <n v="2"/>
    <x v="6"/>
    <s v="Divorced"/>
    <x v="3"/>
    <s v="Blue"/>
    <n v="36"/>
    <n v="5"/>
    <n v="3"/>
    <n v="3"/>
    <n v="2788"/>
    <n v="1826"/>
    <n v="962"/>
    <n v="0.52100000000000002"/>
    <n v="4437"/>
    <n v="67"/>
    <n v="0.59499999999999997"/>
    <n v="0.65500000000000003"/>
  </r>
  <r>
    <n v="718477983"/>
    <x v="0"/>
    <n v="54"/>
    <x v="1"/>
    <n v="3"/>
    <x v="0"/>
    <s v="Married"/>
    <x v="1"/>
    <s v="Blue"/>
    <n v="42"/>
    <n v="4"/>
    <n v="2"/>
    <n v="3"/>
    <n v="1438"/>
    <n v="1108"/>
    <n v="330"/>
    <n v="0.78200000000000003"/>
    <n v="4776"/>
    <n v="90"/>
    <n v="0.76500000000000001"/>
    <n v="0.77"/>
  </r>
  <r>
    <n v="719809533"/>
    <x v="0"/>
    <n v="59"/>
    <x v="1"/>
    <n v="0"/>
    <x v="3"/>
    <s v="Married"/>
    <x v="1"/>
    <s v="Blue"/>
    <n v="36"/>
    <n v="6"/>
    <n v="1"/>
    <n v="4"/>
    <n v="2448"/>
    <n v="1969"/>
    <n v="479"/>
    <n v="0.71299999999999997"/>
    <n v="5066"/>
    <n v="84"/>
    <n v="0.75"/>
    <n v="0.80400000000000005"/>
  </r>
  <r>
    <n v="717239133"/>
    <x v="0"/>
    <n v="52"/>
    <x v="1"/>
    <n v="1"/>
    <x v="4"/>
    <s v="Married"/>
    <x v="5"/>
    <s v="Blue"/>
    <n v="40"/>
    <n v="5"/>
    <n v="3"/>
    <n v="1"/>
    <n v="10317"/>
    <n v="642"/>
    <n v="9675"/>
    <n v="0.55300000000000005"/>
    <n v="3939"/>
    <n v="60"/>
    <n v="0.875"/>
    <n v="6.2E-2"/>
  </r>
  <r>
    <n v="814091058"/>
    <x v="1"/>
    <n v="38"/>
    <x v="1"/>
    <n v="1"/>
    <x v="4"/>
    <s v="Single"/>
    <x v="1"/>
    <s v="Blue"/>
    <n v="33"/>
    <n v="6"/>
    <n v="2"/>
    <n v="3"/>
    <n v="3119"/>
    <n v="2517"/>
    <n v="602"/>
    <n v="0.72199999999999998"/>
    <n v="2492"/>
    <n v="50"/>
    <n v="0.51500000000000001"/>
    <n v="0.80700000000000005"/>
  </r>
  <r>
    <n v="710555433"/>
    <x v="1"/>
    <n v="42"/>
    <x v="1"/>
    <n v="4"/>
    <x v="1"/>
    <s v="Single"/>
    <x v="1"/>
    <s v="Blue"/>
    <n v="36"/>
    <n v="6"/>
    <n v="2"/>
    <n v="2"/>
    <n v="2803"/>
    <n v="0"/>
    <n v="2803"/>
    <n v="0.623"/>
    <n v="2216"/>
    <n v="40"/>
    <n v="0.6"/>
    <n v="0"/>
  </r>
  <r>
    <n v="770956158"/>
    <x v="0"/>
    <n v="43"/>
    <x v="1"/>
    <n v="4"/>
    <x v="1"/>
    <s v="Unknown"/>
    <x v="1"/>
    <s v="Blue"/>
    <n v="30"/>
    <n v="3"/>
    <n v="2"/>
    <n v="1"/>
    <n v="2397"/>
    <n v="2151"/>
    <n v="246"/>
    <n v="0.83899999999999997"/>
    <n v="4140"/>
    <n v="68"/>
    <n v="0.74399999999999999"/>
    <n v="0.89700000000000002"/>
  </r>
  <r>
    <n v="718263108"/>
    <x v="1"/>
    <n v="44"/>
    <x v="1"/>
    <n v="3"/>
    <x v="3"/>
    <s v="Divorced"/>
    <x v="1"/>
    <s v="Blue"/>
    <n v="32"/>
    <n v="3"/>
    <n v="3"/>
    <n v="2"/>
    <n v="1693"/>
    <n v="1457"/>
    <n v="236"/>
    <n v="0.91900000000000004"/>
    <n v="2829"/>
    <n v="42"/>
    <n v="0.61499999999999999"/>
    <n v="0.86099999999999999"/>
  </r>
  <r>
    <n v="715984908"/>
    <x v="0"/>
    <n v="52"/>
    <x v="0"/>
    <n v="2"/>
    <x v="1"/>
    <s v="Married"/>
    <x v="2"/>
    <s v="Blue"/>
    <n v="36"/>
    <n v="4"/>
    <n v="3"/>
    <n v="2"/>
    <n v="2866"/>
    <n v="1882"/>
    <n v="984"/>
    <n v="0.80300000000000005"/>
    <n v="4850"/>
    <n v="84"/>
    <n v="0.82599999999999996"/>
    <n v="0.65700000000000003"/>
  </r>
  <r>
    <n v="711020358"/>
    <x v="0"/>
    <n v="52"/>
    <x v="1"/>
    <n v="3"/>
    <x v="2"/>
    <s v="Unknown"/>
    <x v="3"/>
    <s v="Blue"/>
    <n v="36"/>
    <n v="5"/>
    <n v="2"/>
    <n v="2"/>
    <n v="2498"/>
    <n v="1650"/>
    <n v="848"/>
    <n v="0.67300000000000004"/>
    <n v="4434"/>
    <n v="79"/>
    <n v="0.83699999999999997"/>
    <n v="0.66100000000000003"/>
  </r>
  <r>
    <n v="788769783"/>
    <x v="0"/>
    <n v="42"/>
    <x v="1"/>
    <n v="4"/>
    <x v="4"/>
    <s v="Divorced"/>
    <x v="1"/>
    <s v="Blue"/>
    <n v="23"/>
    <n v="6"/>
    <n v="1"/>
    <n v="3"/>
    <n v="1878"/>
    <n v="1024"/>
    <n v="854"/>
    <n v="0.76"/>
    <n v="4707"/>
    <n v="74"/>
    <n v="0.89700000000000002"/>
    <n v="0.54500000000000004"/>
  </r>
  <r>
    <n v="715496808"/>
    <x v="0"/>
    <n v="53"/>
    <x v="1"/>
    <n v="1"/>
    <x v="1"/>
    <s v="Married"/>
    <x v="3"/>
    <s v="Blue"/>
    <n v="36"/>
    <n v="6"/>
    <n v="3"/>
    <n v="3"/>
    <n v="2712"/>
    <n v="2487"/>
    <n v="225"/>
    <n v="0.57099999999999995"/>
    <n v="4159"/>
    <n v="69"/>
    <n v="0.68300000000000005"/>
    <n v="0.91700000000000004"/>
  </r>
  <r>
    <n v="779931783"/>
    <x v="1"/>
    <n v="52"/>
    <x v="0"/>
    <n v="2"/>
    <x v="0"/>
    <s v="Single"/>
    <x v="4"/>
    <s v="Blue"/>
    <n v="38"/>
    <n v="6"/>
    <n v="3"/>
    <n v="3"/>
    <n v="34516"/>
    <n v="0"/>
    <n v="34516"/>
    <n v="0.63900000000000001"/>
    <n v="2213"/>
    <n v="47"/>
    <n v="0.38200000000000001"/>
    <n v="0"/>
  </r>
  <r>
    <n v="818763033"/>
    <x v="0"/>
    <n v="34"/>
    <x v="1"/>
    <n v="3"/>
    <x v="1"/>
    <s v="Married"/>
    <x v="3"/>
    <s v="Blue"/>
    <n v="29"/>
    <n v="6"/>
    <n v="1"/>
    <n v="1"/>
    <n v="6169"/>
    <n v="2517"/>
    <n v="3652"/>
    <n v="1.117"/>
    <n v="4794"/>
    <n v="71"/>
    <n v="0.69"/>
    <n v="0.40799999999999997"/>
  </r>
  <r>
    <n v="711953358"/>
    <x v="0"/>
    <n v="51"/>
    <x v="0"/>
    <n v="2"/>
    <x v="1"/>
    <s v="Married"/>
    <x v="2"/>
    <s v="Blue"/>
    <n v="35"/>
    <n v="4"/>
    <n v="2"/>
    <n v="2"/>
    <n v="6205"/>
    <n v="2264"/>
    <n v="3941"/>
    <n v="0.77300000000000002"/>
    <n v="4605"/>
    <n v="88"/>
    <n v="0.72499999999999998"/>
    <n v="0.36499999999999999"/>
  </r>
  <r>
    <n v="716485308"/>
    <x v="0"/>
    <n v="43"/>
    <x v="1"/>
    <n v="2"/>
    <x v="3"/>
    <s v="Unknown"/>
    <x v="1"/>
    <s v="Blue"/>
    <n v="36"/>
    <n v="4"/>
    <n v="3"/>
    <n v="3"/>
    <n v="1780"/>
    <n v="1541"/>
    <n v="239"/>
    <n v="0.83899999999999997"/>
    <n v="5008"/>
    <n v="93"/>
    <n v="0.72199999999999998"/>
    <n v="0.86599999999999999"/>
  </r>
  <r>
    <n v="716432658"/>
    <x v="0"/>
    <n v="48"/>
    <x v="1"/>
    <n v="3"/>
    <x v="0"/>
    <s v="Married"/>
    <x v="1"/>
    <s v="Blue"/>
    <n v="36"/>
    <n v="5"/>
    <n v="2"/>
    <n v="1"/>
    <n v="1438"/>
    <n v="0"/>
    <n v="1438"/>
    <n v="0.64600000000000002"/>
    <n v="4490"/>
    <n v="65"/>
    <n v="0.625"/>
    <n v="0"/>
  </r>
  <r>
    <n v="712691883"/>
    <x v="1"/>
    <n v="41"/>
    <x v="1"/>
    <n v="2"/>
    <x v="0"/>
    <s v="Married"/>
    <x v="5"/>
    <s v="Blue"/>
    <n v="36"/>
    <n v="3"/>
    <n v="2"/>
    <n v="2"/>
    <n v="2811"/>
    <n v="2404"/>
    <n v="407"/>
    <n v="0.49099999999999999"/>
    <n v="2245"/>
    <n v="41"/>
    <n v="0.46400000000000002"/>
    <n v="0.85499999999999998"/>
  </r>
  <r>
    <n v="712611108"/>
    <x v="1"/>
    <n v="59"/>
    <x v="1"/>
    <n v="1"/>
    <x v="3"/>
    <s v="Single"/>
    <x v="1"/>
    <s v="Blue"/>
    <n v="53"/>
    <n v="5"/>
    <n v="6"/>
    <n v="2"/>
    <n v="7501"/>
    <n v="2517"/>
    <n v="4984"/>
    <n v="0.66300000000000003"/>
    <n v="2280"/>
    <n v="49"/>
    <n v="0.53100000000000003"/>
    <n v="0.33600000000000002"/>
  </r>
  <r>
    <n v="716245833"/>
    <x v="0"/>
    <n v="62"/>
    <x v="0"/>
    <n v="1"/>
    <x v="1"/>
    <s v="Unknown"/>
    <x v="5"/>
    <s v="Blue"/>
    <n v="36"/>
    <n v="6"/>
    <n v="3"/>
    <n v="2"/>
    <n v="2856"/>
    <n v="2517"/>
    <n v="339"/>
    <n v="0.61499999999999999"/>
    <n v="4473"/>
    <n v="67"/>
    <n v="0.48899999999999999"/>
    <n v="0.88100000000000001"/>
  </r>
  <r>
    <n v="780052008"/>
    <x v="0"/>
    <n v="37"/>
    <x v="0"/>
    <n v="3"/>
    <x v="3"/>
    <s v="Single"/>
    <x v="2"/>
    <s v="Blue"/>
    <n v="22"/>
    <n v="4"/>
    <n v="2"/>
    <n v="2"/>
    <n v="29898"/>
    <n v="1414"/>
    <n v="28484"/>
    <n v="0.45300000000000001"/>
    <n v="3883"/>
    <n v="68"/>
    <n v="0.7"/>
    <n v="4.7E-2"/>
  </r>
  <r>
    <n v="709759908"/>
    <x v="0"/>
    <n v="46"/>
    <x v="0"/>
    <n v="2"/>
    <x v="1"/>
    <s v="Married"/>
    <x v="0"/>
    <s v="Blue"/>
    <n v="36"/>
    <n v="4"/>
    <n v="2"/>
    <n v="2"/>
    <n v="1939"/>
    <n v="685"/>
    <n v="1254"/>
    <n v="0.42099999999999999"/>
    <n v="4327"/>
    <n v="84"/>
    <n v="0.68"/>
    <n v="0.35299999999999998"/>
  </r>
  <r>
    <n v="788667408"/>
    <x v="0"/>
    <n v="50"/>
    <x v="1"/>
    <n v="2"/>
    <x v="0"/>
    <s v="Married"/>
    <x v="1"/>
    <s v="Blue"/>
    <n v="21"/>
    <n v="6"/>
    <n v="1"/>
    <n v="1"/>
    <n v="2965"/>
    <n v="1819"/>
    <n v="1146"/>
    <n v="0.79600000000000004"/>
    <n v="4475"/>
    <n v="66"/>
    <n v="0.69199999999999995"/>
    <n v="0.61299999999999999"/>
  </r>
  <r>
    <n v="721449408"/>
    <x v="0"/>
    <n v="40"/>
    <x v="1"/>
    <n v="4"/>
    <x v="3"/>
    <s v="Single"/>
    <x v="1"/>
    <s v="Blue"/>
    <n v="25"/>
    <n v="6"/>
    <n v="2"/>
    <n v="1"/>
    <n v="2812"/>
    <n v="2029"/>
    <n v="783"/>
    <n v="0.63400000000000001"/>
    <n v="4763"/>
    <n v="74"/>
    <n v="0.76200000000000001"/>
    <n v="0.72199999999999998"/>
  </r>
  <r>
    <n v="708316008"/>
    <x v="1"/>
    <n v="59"/>
    <x v="1"/>
    <n v="1"/>
    <x v="1"/>
    <s v="Single"/>
    <x v="5"/>
    <s v="Blue"/>
    <n v="36"/>
    <n v="3"/>
    <n v="2"/>
    <n v="3"/>
    <n v="10031"/>
    <n v="0"/>
    <n v="10031"/>
    <n v="0.23799999999999999"/>
    <n v="1792"/>
    <n v="29"/>
    <n v="7.3999999999999996E-2"/>
    <n v="0"/>
  </r>
  <r>
    <n v="714655758"/>
    <x v="0"/>
    <n v="62"/>
    <x v="0"/>
    <n v="0"/>
    <x v="1"/>
    <s v="Divorced"/>
    <x v="3"/>
    <s v="Blue"/>
    <n v="36"/>
    <n v="6"/>
    <n v="3"/>
    <n v="2"/>
    <n v="4049"/>
    <n v="0"/>
    <n v="4049"/>
    <n v="0.56699999999999995"/>
    <n v="4003"/>
    <n v="73"/>
    <n v="0.65900000000000003"/>
    <n v="0"/>
  </r>
  <r>
    <n v="711846183"/>
    <x v="1"/>
    <n v="38"/>
    <x v="1"/>
    <n v="3"/>
    <x v="1"/>
    <s v="Single"/>
    <x v="3"/>
    <s v="Blue"/>
    <n v="26"/>
    <n v="3"/>
    <n v="2"/>
    <n v="3"/>
    <n v="2669"/>
    <n v="0"/>
    <n v="2669"/>
    <n v="0.67"/>
    <n v="2271"/>
    <n v="31"/>
    <n v="0.72199999999999998"/>
    <n v="0"/>
  </r>
  <r>
    <n v="720612333"/>
    <x v="1"/>
    <n v="44"/>
    <x v="1"/>
    <n v="3"/>
    <x v="4"/>
    <s v="Single"/>
    <x v="1"/>
    <s v="Blue"/>
    <n v="28"/>
    <n v="6"/>
    <n v="2"/>
    <n v="2"/>
    <n v="1951"/>
    <n v="0"/>
    <n v="1951"/>
    <n v="0.77200000000000002"/>
    <n v="2697"/>
    <n v="45"/>
    <n v="0.73099999999999998"/>
    <n v="0"/>
  </r>
  <r>
    <n v="714673833"/>
    <x v="0"/>
    <n v="59"/>
    <x v="1"/>
    <n v="1"/>
    <x v="1"/>
    <s v="Single"/>
    <x v="3"/>
    <s v="Blue"/>
    <n v="36"/>
    <n v="3"/>
    <n v="3"/>
    <n v="1"/>
    <n v="1528"/>
    <n v="0"/>
    <n v="1528"/>
    <n v="0.66900000000000004"/>
    <n v="4411"/>
    <n v="77"/>
    <n v="0.83299999999999996"/>
    <n v="0"/>
  </r>
  <r>
    <n v="710525508"/>
    <x v="1"/>
    <n v="48"/>
    <x v="1"/>
    <n v="2"/>
    <x v="0"/>
    <s v="Married"/>
    <x v="1"/>
    <s v="Blue"/>
    <n v="36"/>
    <n v="6"/>
    <n v="3"/>
    <n v="3"/>
    <n v="1438"/>
    <n v="455"/>
    <n v="983"/>
    <n v="0.626"/>
    <n v="2090"/>
    <n v="50"/>
    <n v="0.56200000000000006"/>
    <n v="0.316"/>
  </r>
  <r>
    <n v="757854858"/>
    <x v="1"/>
    <n v="50"/>
    <x v="0"/>
    <n v="2"/>
    <x v="3"/>
    <s v="Unknown"/>
    <x v="0"/>
    <s v="Blue"/>
    <n v="43"/>
    <n v="4"/>
    <n v="3"/>
    <n v="4"/>
    <n v="3143"/>
    <n v="0"/>
    <n v="3143"/>
    <n v="0.76400000000000001"/>
    <n v="2297"/>
    <n v="37"/>
    <n v="0.32100000000000001"/>
    <n v="0"/>
  </r>
  <r>
    <n v="714658233"/>
    <x v="0"/>
    <n v="46"/>
    <x v="1"/>
    <n v="5"/>
    <x v="0"/>
    <s v="Unknown"/>
    <x v="1"/>
    <s v="Blue"/>
    <n v="37"/>
    <n v="4"/>
    <n v="3"/>
    <n v="3"/>
    <n v="1438"/>
    <n v="725"/>
    <n v="713"/>
    <n v="0.71499999999999997"/>
    <n v="3916"/>
    <n v="79"/>
    <n v="0.79500000000000004"/>
    <n v="0.504"/>
  </r>
  <r>
    <n v="716381808"/>
    <x v="0"/>
    <n v="43"/>
    <x v="0"/>
    <n v="2"/>
    <x v="3"/>
    <s v="Single"/>
    <x v="3"/>
    <s v="Blue"/>
    <n v="36"/>
    <n v="4"/>
    <n v="4"/>
    <n v="1"/>
    <n v="8406"/>
    <n v="0"/>
    <n v="8406"/>
    <n v="0.74299999999999999"/>
    <n v="3820"/>
    <n v="75"/>
    <n v="0.63"/>
    <n v="0"/>
  </r>
  <r>
    <n v="720831783"/>
    <x v="0"/>
    <n v="50"/>
    <x v="1"/>
    <n v="0"/>
    <x v="0"/>
    <s v="Unknown"/>
    <x v="1"/>
    <s v="Blue"/>
    <n v="36"/>
    <n v="3"/>
    <n v="2"/>
    <n v="1"/>
    <n v="2242"/>
    <n v="888"/>
    <n v="1354"/>
    <n v="0.66100000000000003"/>
    <n v="4708"/>
    <n v="81"/>
    <n v="0.55800000000000005"/>
    <n v="0.39600000000000002"/>
  </r>
  <r>
    <n v="714319233"/>
    <x v="1"/>
    <n v="44"/>
    <x v="0"/>
    <n v="5"/>
    <x v="1"/>
    <s v="Divorced"/>
    <x v="0"/>
    <s v="Blue"/>
    <n v="36"/>
    <n v="3"/>
    <n v="3"/>
    <n v="6"/>
    <n v="6538"/>
    <n v="0"/>
    <n v="6538"/>
    <n v="0.55600000000000005"/>
    <n v="2132"/>
    <n v="33"/>
    <n v="0.57099999999999995"/>
    <n v="0"/>
  </r>
  <r>
    <n v="718178583"/>
    <x v="0"/>
    <n v="42"/>
    <x v="1"/>
    <n v="2"/>
    <x v="3"/>
    <s v="Married"/>
    <x v="1"/>
    <s v="Blue"/>
    <n v="29"/>
    <n v="3"/>
    <n v="3"/>
    <n v="1"/>
    <n v="4710"/>
    <n v="1604"/>
    <n v="3106"/>
    <n v="0.60699999999999998"/>
    <n v="4663"/>
    <n v="78"/>
    <n v="0.81399999999999995"/>
    <n v="0.34100000000000003"/>
  </r>
  <r>
    <n v="708886533"/>
    <x v="0"/>
    <n v="50"/>
    <x v="0"/>
    <n v="1"/>
    <x v="1"/>
    <s v="Single"/>
    <x v="4"/>
    <s v="Blue"/>
    <n v="41"/>
    <n v="4"/>
    <n v="1"/>
    <n v="3"/>
    <n v="13032"/>
    <n v="1701"/>
    <n v="11331"/>
    <n v="0.90400000000000003"/>
    <n v="4348"/>
    <n v="77"/>
    <n v="0.878"/>
    <n v="0.13100000000000001"/>
  </r>
  <r>
    <n v="716239383"/>
    <x v="0"/>
    <n v="45"/>
    <x v="1"/>
    <n v="4"/>
    <x v="0"/>
    <s v="Married"/>
    <x v="1"/>
    <s v="Blue"/>
    <n v="36"/>
    <n v="5"/>
    <n v="2"/>
    <n v="2"/>
    <n v="2225"/>
    <n v="0"/>
    <n v="2225"/>
    <n v="0.61099999999999999"/>
    <n v="4138"/>
    <n v="85"/>
    <n v="0.77100000000000002"/>
    <n v="0"/>
  </r>
  <r>
    <n v="714672933"/>
    <x v="0"/>
    <n v="52"/>
    <x v="1"/>
    <n v="3"/>
    <x v="1"/>
    <s v="Married"/>
    <x v="3"/>
    <s v="Blue"/>
    <n v="36"/>
    <n v="6"/>
    <n v="4"/>
    <n v="2"/>
    <n v="3143"/>
    <n v="2268"/>
    <n v="875"/>
    <n v="0.80100000000000005"/>
    <n v="4417"/>
    <n v="84"/>
    <n v="0.68"/>
    <n v="0.72199999999999998"/>
  </r>
  <r>
    <n v="809954133"/>
    <x v="0"/>
    <n v="49"/>
    <x v="0"/>
    <n v="2"/>
    <x v="2"/>
    <s v="Married"/>
    <x v="0"/>
    <s v="Blue"/>
    <n v="44"/>
    <n v="6"/>
    <n v="1"/>
    <n v="3"/>
    <n v="5013"/>
    <n v="0"/>
    <n v="5013"/>
    <n v="0.82199999999999995"/>
    <n v="5223"/>
    <n v="84"/>
    <n v="0.90900000000000003"/>
    <n v="0"/>
  </r>
  <r>
    <n v="714855108"/>
    <x v="0"/>
    <n v="60"/>
    <x v="1"/>
    <n v="0"/>
    <x v="0"/>
    <s v="Married"/>
    <x v="1"/>
    <s v="Blue"/>
    <n v="50"/>
    <n v="6"/>
    <n v="0"/>
    <n v="1"/>
    <n v="3466"/>
    <n v="973"/>
    <n v="2493"/>
    <n v="0.65200000000000002"/>
    <n v="4073"/>
    <n v="69"/>
    <n v="0.60499999999999998"/>
    <n v="0.28100000000000003"/>
  </r>
  <r>
    <n v="718730283"/>
    <x v="0"/>
    <n v="38"/>
    <x v="1"/>
    <n v="2"/>
    <x v="1"/>
    <s v="Married"/>
    <x v="1"/>
    <s v="Blue"/>
    <n v="18"/>
    <n v="5"/>
    <n v="3"/>
    <n v="3"/>
    <n v="1686"/>
    <n v="1206"/>
    <n v="480"/>
    <n v="0.76700000000000002"/>
    <n v="4891"/>
    <n v="68"/>
    <n v="0.51100000000000001"/>
    <n v="0.71499999999999997"/>
  </r>
  <r>
    <n v="709232808"/>
    <x v="1"/>
    <n v="44"/>
    <x v="1"/>
    <n v="3"/>
    <x v="3"/>
    <s v="Divorced"/>
    <x v="3"/>
    <s v="Blue"/>
    <n v="34"/>
    <n v="2"/>
    <n v="3"/>
    <n v="2"/>
    <n v="1689"/>
    <n v="0"/>
    <n v="1689"/>
    <n v="0.20200000000000001"/>
    <n v="1588"/>
    <n v="37"/>
    <n v="0.27600000000000002"/>
    <n v="0"/>
  </r>
  <r>
    <n v="804428958"/>
    <x v="0"/>
    <n v="47"/>
    <x v="0"/>
    <n v="1"/>
    <x v="1"/>
    <s v="Married"/>
    <x v="3"/>
    <s v="Blue"/>
    <n v="42"/>
    <n v="3"/>
    <n v="2"/>
    <n v="1"/>
    <n v="1626"/>
    <n v="0"/>
    <n v="1626"/>
    <n v="0.78300000000000003"/>
    <n v="4847"/>
    <n v="78"/>
    <n v="1.0529999999999999"/>
    <n v="0"/>
  </r>
  <r>
    <n v="711474333"/>
    <x v="1"/>
    <n v="57"/>
    <x v="1"/>
    <n v="2"/>
    <x v="2"/>
    <s v="Single"/>
    <x v="1"/>
    <s v="Blue"/>
    <n v="51"/>
    <n v="3"/>
    <n v="5"/>
    <n v="2"/>
    <n v="1614"/>
    <n v="0"/>
    <n v="1614"/>
    <n v="0.24099999999999999"/>
    <n v="1690"/>
    <n v="38"/>
    <n v="0.35699999999999998"/>
    <n v="0"/>
  </r>
  <r>
    <n v="720070383"/>
    <x v="0"/>
    <n v="41"/>
    <x v="1"/>
    <n v="3"/>
    <x v="2"/>
    <s v="Single"/>
    <x v="5"/>
    <s v="Blue"/>
    <n v="29"/>
    <n v="6"/>
    <n v="3"/>
    <n v="3"/>
    <n v="2429"/>
    <n v="1966"/>
    <n v="463"/>
    <n v="1.046"/>
    <n v="4775"/>
    <n v="84"/>
    <n v="0.78700000000000003"/>
    <n v="0.80900000000000005"/>
  </r>
  <r>
    <n v="720322008"/>
    <x v="0"/>
    <n v="35"/>
    <x v="1"/>
    <n v="2"/>
    <x v="3"/>
    <s v="Married"/>
    <x v="3"/>
    <s v="Blue"/>
    <n v="15"/>
    <n v="4"/>
    <n v="2"/>
    <n v="1"/>
    <n v="1438"/>
    <n v="834"/>
    <n v="604"/>
    <n v="0.68400000000000005"/>
    <n v="4551"/>
    <n v="82"/>
    <n v="0.64"/>
    <n v="0.57999999999999996"/>
  </r>
  <r>
    <n v="714527433"/>
    <x v="1"/>
    <n v="39"/>
    <x v="0"/>
    <n v="4"/>
    <x v="1"/>
    <s v="Married"/>
    <x v="2"/>
    <s v="Blue"/>
    <n v="30"/>
    <n v="5"/>
    <n v="2"/>
    <n v="2"/>
    <n v="17523"/>
    <n v="0"/>
    <n v="17523"/>
    <n v="0.42399999999999999"/>
    <n v="1974"/>
    <n v="54"/>
    <n v="0.68799999999999994"/>
    <n v="0"/>
  </r>
  <r>
    <n v="789267633"/>
    <x v="0"/>
    <n v="54"/>
    <x v="1"/>
    <n v="2"/>
    <x v="4"/>
    <s v="Married"/>
    <x v="1"/>
    <s v="Blue"/>
    <n v="43"/>
    <n v="3"/>
    <n v="4"/>
    <n v="1"/>
    <n v="2573"/>
    <n v="1760"/>
    <n v="813"/>
    <n v="0.67600000000000005"/>
    <n v="4404"/>
    <n v="93"/>
    <n v="0.82399999999999995"/>
    <n v="0.68400000000000005"/>
  </r>
  <r>
    <n v="714523383"/>
    <x v="0"/>
    <n v="43"/>
    <x v="1"/>
    <n v="3"/>
    <x v="1"/>
    <s v="Single"/>
    <x v="3"/>
    <s v="Blue"/>
    <n v="33"/>
    <n v="3"/>
    <n v="2"/>
    <n v="2"/>
    <n v="2900"/>
    <n v="2122"/>
    <n v="778"/>
    <n v="0.63100000000000001"/>
    <n v="4656"/>
    <n v="59"/>
    <n v="1.458"/>
    <n v="0.73199999999999998"/>
  </r>
  <r>
    <n v="713996283"/>
    <x v="0"/>
    <n v="32"/>
    <x v="1"/>
    <n v="2"/>
    <x v="5"/>
    <s v="Single"/>
    <x v="1"/>
    <s v="Blue"/>
    <n v="36"/>
    <n v="4"/>
    <n v="5"/>
    <n v="1"/>
    <n v="2352"/>
    <n v="2176"/>
    <n v="176"/>
    <n v="0.85699999999999998"/>
    <n v="5209"/>
    <n v="93"/>
    <n v="0.755"/>
    <n v="0.92500000000000004"/>
  </r>
  <r>
    <n v="714557583"/>
    <x v="0"/>
    <n v="58"/>
    <x v="1"/>
    <n v="2"/>
    <x v="4"/>
    <s v="Single"/>
    <x v="1"/>
    <s v="Blue"/>
    <n v="36"/>
    <n v="6"/>
    <n v="4"/>
    <n v="0"/>
    <n v="2212"/>
    <n v="1902"/>
    <n v="310"/>
    <n v="0.69099999999999995"/>
    <n v="4976"/>
    <n v="79"/>
    <n v="0.97499999999999998"/>
    <n v="0.86"/>
  </r>
  <r>
    <n v="714014733"/>
    <x v="1"/>
    <n v="33"/>
    <x v="0"/>
    <n v="2"/>
    <x v="4"/>
    <s v="Single"/>
    <x v="2"/>
    <s v="Blue"/>
    <n v="36"/>
    <n v="4"/>
    <n v="3"/>
    <n v="2"/>
    <n v="9642"/>
    <n v="1431"/>
    <n v="8211"/>
    <n v="0.56100000000000005"/>
    <n v="2172"/>
    <n v="33"/>
    <n v="0.57099999999999995"/>
    <n v="0.14799999999999999"/>
  </r>
  <r>
    <n v="779065458"/>
    <x v="0"/>
    <n v="56"/>
    <x v="0"/>
    <n v="1"/>
    <x v="0"/>
    <s v="Married"/>
    <x v="4"/>
    <s v="Blue"/>
    <n v="37"/>
    <n v="4"/>
    <n v="1"/>
    <n v="3"/>
    <n v="9257"/>
    <n v="0"/>
    <n v="9257"/>
    <n v="0.72199999999999998"/>
    <n v="4212"/>
    <n v="72"/>
    <n v="0.89500000000000002"/>
    <n v="0"/>
  </r>
  <r>
    <n v="712733958"/>
    <x v="1"/>
    <n v="46"/>
    <x v="1"/>
    <n v="2"/>
    <x v="3"/>
    <s v="Single"/>
    <x v="1"/>
    <s v="Blue"/>
    <n v="36"/>
    <n v="6"/>
    <n v="3"/>
    <n v="3"/>
    <n v="1731"/>
    <n v="0"/>
    <n v="1731"/>
    <n v="0.52900000000000003"/>
    <n v="2304"/>
    <n v="46"/>
    <n v="1"/>
    <n v="0"/>
  </r>
  <r>
    <n v="719231583"/>
    <x v="0"/>
    <n v="61"/>
    <x v="0"/>
    <n v="1"/>
    <x v="1"/>
    <s v="Unknown"/>
    <x v="0"/>
    <s v="Blue"/>
    <n v="49"/>
    <n v="6"/>
    <n v="2"/>
    <n v="2"/>
    <n v="16929"/>
    <n v="1838"/>
    <n v="15091"/>
    <n v="0.55100000000000005"/>
    <n v="4799"/>
    <n v="79"/>
    <n v="0.51900000000000002"/>
    <n v="0.109"/>
  </r>
  <r>
    <n v="778801608"/>
    <x v="0"/>
    <n v="50"/>
    <x v="0"/>
    <n v="2"/>
    <x v="4"/>
    <s v="Married"/>
    <x v="2"/>
    <s v="Blue"/>
    <n v="39"/>
    <n v="6"/>
    <n v="4"/>
    <n v="2"/>
    <n v="3606"/>
    <n v="1862"/>
    <n v="1744"/>
    <n v="0.68899999999999995"/>
    <n v="3568"/>
    <n v="92"/>
    <n v="0.80400000000000005"/>
    <n v="0.51600000000000001"/>
  </r>
  <r>
    <n v="720728133"/>
    <x v="0"/>
    <n v="44"/>
    <x v="0"/>
    <n v="4"/>
    <x v="2"/>
    <s v="Single"/>
    <x v="3"/>
    <s v="Blue"/>
    <n v="33"/>
    <n v="4"/>
    <n v="3"/>
    <n v="3"/>
    <n v="1714"/>
    <n v="0"/>
    <n v="1714"/>
    <n v="0.84899999999999998"/>
    <n v="4180"/>
    <n v="71"/>
    <n v="0.91900000000000004"/>
    <n v="0"/>
  </r>
  <r>
    <n v="718153233"/>
    <x v="0"/>
    <n v="46"/>
    <x v="0"/>
    <n v="3"/>
    <x v="2"/>
    <s v="Married"/>
    <x v="2"/>
    <s v="Blue"/>
    <n v="36"/>
    <n v="3"/>
    <n v="2"/>
    <n v="2"/>
    <n v="23512"/>
    <n v="1562"/>
    <n v="21950"/>
    <n v="0.63200000000000001"/>
    <n v="3764"/>
    <n v="60"/>
    <n v="0.53800000000000003"/>
    <n v="6.6000000000000003E-2"/>
  </r>
  <r>
    <n v="716122008"/>
    <x v="1"/>
    <n v="44"/>
    <x v="1"/>
    <n v="3"/>
    <x v="3"/>
    <s v="Married"/>
    <x v="1"/>
    <s v="Blue"/>
    <n v="35"/>
    <n v="3"/>
    <n v="3"/>
    <n v="2"/>
    <n v="1855"/>
    <n v="0"/>
    <n v="1855"/>
    <n v="0.98799999999999999"/>
    <n v="2544"/>
    <n v="27"/>
    <n v="0.92900000000000005"/>
    <n v="0"/>
  </r>
  <r>
    <n v="714960408"/>
    <x v="1"/>
    <n v="44"/>
    <x v="1"/>
    <n v="3"/>
    <x v="4"/>
    <s v="Single"/>
    <x v="1"/>
    <s v="Blue"/>
    <n v="34"/>
    <n v="4"/>
    <n v="3"/>
    <n v="1"/>
    <n v="1605"/>
    <n v="890"/>
    <n v="715"/>
    <n v="0.74199999999999999"/>
    <n v="2722"/>
    <n v="45"/>
    <n v="0.5"/>
    <n v="0.55500000000000005"/>
  </r>
  <r>
    <n v="772382283"/>
    <x v="1"/>
    <n v="46"/>
    <x v="1"/>
    <n v="3"/>
    <x v="1"/>
    <s v="Married"/>
    <x v="1"/>
    <s v="Blue"/>
    <n v="36"/>
    <n v="3"/>
    <n v="3"/>
    <n v="3"/>
    <n v="2302"/>
    <n v="1593"/>
    <n v="709"/>
    <n v="0.67100000000000004"/>
    <n v="2689"/>
    <n v="49"/>
    <n v="0.32400000000000001"/>
    <n v="0.69199999999999995"/>
  </r>
  <r>
    <n v="817236708"/>
    <x v="0"/>
    <n v="42"/>
    <x v="0"/>
    <n v="3"/>
    <x v="2"/>
    <s v="Married"/>
    <x v="5"/>
    <s v="Blue"/>
    <n v="25"/>
    <n v="6"/>
    <n v="2"/>
    <n v="3"/>
    <n v="13546"/>
    <n v="1720"/>
    <n v="11826"/>
    <n v="0.53800000000000003"/>
    <n v="3943"/>
    <n v="73"/>
    <n v="0.69799999999999995"/>
    <n v="0.127"/>
  </r>
  <r>
    <n v="714266883"/>
    <x v="1"/>
    <n v="54"/>
    <x v="1"/>
    <n v="4"/>
    <x v="5"/>
    <s v="Unknown"/>
    <x v="1"/>
    <s v="Blue"/>
    <n v="44"/>
    <n v="5"/>
    <n v="3"/>
    <n v="3"/>
    <n v="2440"/>
    <n v="503"/>
    <n v="1937"/>
    <n v="0.41499999999999998"/>
    <n v="2334"/>
    <n v="51"/>
    <n v="0.59399999999999997"/>
    <n v="0.20599999999999999"/>
  </r>
  <r>
    <n v="792795933"/>
    <x v="0"/>
    <n v="39"/>
    <x v="1"/>
    <n v="1"/>
    <x v="1"/>
    <s v="Single"/>
    <x v="1"/>
    <s v="Blue"/>
    <n v="30"/>
    <n v="5"/>
    <n v="6"/>
    <n v="2"/>
    <n v="2669"/>
    <n v="2397"/>
    <n v="272"/>
    <n v="0.80700000000000005"/>
    <n v="3847"/>
    <n v="65"/>
    <n v="0.58499999999999996"/>
    <n v="0.89800000000000002"/>
  </r>
  <r>
    <n v="717219933"/>
    <x v="1"/>
    <n v="47"/>
    <x v="1"/>
    <n v="3"/>
    <x v="3"/>
    <s v="Single"/>
    <x v="1"/>
    <s v="Blue"/>
    <n v="35"/>
    <n v="4"/>
    <n v="3"/>
    <n v="6"/>
    <n v="2402"/>
    <n v="628"/>
    <n v="1774"/>
    <n v="0.68899999999999995"/>
    <n v="1930"/>
    <n v="48"/>
    <n v="0.6"/>
    <n v="0.26100000000000001"/>
  </r>
  <r>
    <n v="719986758"/>
    <x v="1"/>
    <n v="46"/>
    <x v="1"/>
    <n v="2"/>
    <x v="3"/>
    <s v="Single"/>
    <x v="3"/>
    <s v="Blue"/>
    <n v="33"/>
    <n v="5"/>
    <n v="3"/>
    <n v="6"/>
    <n v="3001"/>
    <n v="0"/>
    <n v="3001"/>
    <n v="0.74"/>
    <n v="2577"/>
    <n v="39"/>
    <n v="0.44400000000000001"/>
    <n v="0"/>
  </r>
  <r>
    <n v="712326708"/>
    <x v="0"/>
    <n v="42"/>
    <x v="1"/>
    <n v="2"/>
    <x v="3"/>
    <s v="Married"/>
    <x v="1"/>
    <s v="Blue"/>
    <n v="31"/>
    <n v="6"/>
    <n v="2"/>
    <n v="3"/>
    <n v="2552"/>
    <n v="2220"/>
    <n v="332"/>
    <n v="0.78200000000000003"/>
    <n v="4437"/>
    <n v="61"/>
    <n v="1.0329999999999999"/>
    <n v="0.87"/>
  </r>
  <r>
    <n v="721505358"/>
    <x v="0"/>
    <n v="41"/>
    <x v="1"/>
    <n v="3"/>
    <x v="3"/>
    <s v="Married"/>
    <x v="1"/>
    <s v="Blue"/>
    <n v="34"/>
    <n v="3"/>
    <n v="6"/>
    <n v="2"/>
    <n v="2679"/>
    <n v="2214"/>
    <n v="465"/>
    <n v="1.036"/>
    <n v="4682"/>
    <n v="81"/>
    <n v="0.84099999999999997"/>
    <n v="0.82599999999999996"/>
  </r>
  <r>
    <n v="804337233"/>
    <x v="0"/>
    <n v="45"/>
    <x v="1"/>
    <n v="4"/>
    <x v="0"/>
    <s v="Single"/>
    <x v="1"/>
    <s v="Blue"/>
    <n v="35"/>
    <n v="3"/>
    <n v="2"/>
    <n v="2"/>
    <n v="1502"/>
    <n v="0"/>
    <n v="1502"/>
    <n v="0.73899999999999999"/>
    <n v="4890"/>
    <n v="61"/>
    <n v="0.79400000000000004"/>
    <n v="0"/>
  </r>
  <r>
    <n v="785351133"/>
    <x v="0"/>
    <n v="61"/>
    <x v="1"/>
    <n v="1"/>
    <x v="1"/>
    <s v="Unknown"/>
    <x v="3"/>
    <s v="Blue"/>
    <n v="55"/>
    <n v="4"/>
    <n v="3"/>
    <n v="3"/>
    <n v="1438"/>
    <n v="0"/>
    <n v="1438"/>
    <n v="0.57299999999999995"/>
    <n v="4518"/>
    <n v="81"/>
    <n v="0.72299999999999998"/>
    <n v="0"/>
  </r>
  <r>
    <n v="714034158"/>
    <x v="0"/>
    <n v="46"/>
    <x v="1"/>
    <n v="4"/>
    <x v="3"/>
    <s v="Married"/>
    <x v="1"/>
    <s v="Blue"/>
    <n v="38"/>
    <n v="5"/>
    <n v="2"/>
    <n v="3"/>
    <n v="3331"/>
    <n v="1307"/>
    <n v="2024"/>
    <n v="0.61699999999999999"/>
    <n v="3946"/>
    <n v="69"/>
    <n v="0.68300000000000005"/>
    <n v="0.39200000000000002"/>
  </r>
  <r>
    <n v="720349983"/>
    <x v="0"/>
    <n v="32"/>
    <x v="1"/>
    <n v="1"/>
    <x v="3"/>
    <s v="Divorced"/>
    <x v="1"/>
    <s v="Blue"/>
    <n v="19"/>
    <n v="3"/>
    <n v="2"/>
    <n v="1"/>
    <n v="1438"/>
    <n v="0"/>
    <n v="1438"/>
    <n v="0.68600000000000005"/>
    <n v="4593"/>
    <n v="79"/>
    <n v="0.61199999999999999"/>
    <n v="0"/>
  </r>
  <r>
    <n v="720155583"/>
    <x v="0"/>
    <n v="55"/>
    <x v="1"/>
    <n v="2"/>
    <x v="3"/>
    <s v="Single"/>
    <x v="1"/>
    <s v="Blue"/>
    <n v="39"/>
    <n v="3"/>
    <n v="2"/>
    <n v="3"/>
    <n v="2426"/>
    <n v="1589"/>
    <n v="837"/>
    <n v="0.87"/>
    <n v="5175"/>
    <n v="82"/>
    <n v="0.82199999999999995"/>
    <n v="0.65500000000000003"/>
  </r>
  <r>
    <n v="806140383"/>
    <x v="1"/>
    <n v="59"/>
    <x v="0"/>
    <n v="2"/>
    <x v="0"/>
    <s v="Single"/>
    <x v="2"/>
    <s v="Blue"/>
    <n v="54"/>
    <n v="3"/>
    <n v="2"/>
    <n v="2"/>
    <n v="2791"/>
    <n v="2396"/>
    <n v="395"/>
    <n v="0.88900000000000001"/>
    <n v="2658"/>
    <n v="43"/>
    <n v="0.34399999999999997"/>
    <n v="0.85799999999999998"/>
  </r>
  <r>
    <n v="799031958"/>
    <x v="0"/>
    <n v="49"/>
    <x v="0"/>
    <n v="2"/>
    <x v="3"/>
    <s v="Unknown"/>
    <x v="2"/>
    <s v="Blue"/>
    <n v="43"/>
    <n v="5"/>
    <n v="2"/>
    <n v="2"/>
    <n v="18379"/>
    <n v="999"/>
    <n v="17380"/>
    <n v="0.46600000000000003"/>
    <n v="4122"/>
    <n v="70"/>
    <n v="0.70699999999999996"/>
    <n v="5.3999999999999999E-2"/>
  </r>
  <r>
    <n v="719556558"/>
    <x v="0"/>
    <n v="46"/>
    <x v="0"/>
    <n v="2"/>
    <x v="6"/>
    <s v="Married"/>
    <x v="4"/>
    <s v="Blue"/>
    <n v="34"/>
    <n v="6"/>
    <n v="3"/>
    <n v="1"/>
    <n v="3499"/>
    <n v="1759"/>
    <n v="1740"/>
    <n v="0.63500000000000001"/>
    <n v="3972"/>
    <n v="67"/>
    <n v="0.55800000000000005"/>
    <n v="0.503"/>
  </r>
  <r>
    <n v="771455508"/>
    <x v="0"/>
    <n v="60"/>
    <x v="1"/>
    <n v="0"/>
    <x v="4"/>
    <s v="Single"/>
    <x v="1"/>
    <s v="Blue"/>
    <n v="48"/>
    <n v="5"/>
    <n v="1"/>
    <n v="3"/>
    <n v="1438"/>
    <n v="0"/>
    <n v="1438"/>
    <n v="0.65300000000000002"/>
    <n v="4104"/>
    <n v="83"/>
    <n v="0.72899999999999998"/>
    <n v="0"/>
  </r>
  <r>
    <n v="712214283"/>
    <x v="0"/>
    <n v="40"/>
    <x v="0"/>
    <n v="2"/>
    <x v="1"/>
    <s v="Married"/>
    <x v="4"/>
    <s v="Blue"/>
    <n v="28"/>
    <n v="6"/>
    <n v="3"/>
    <n v="3"/>
    <n v="18295"/>
    <n v="0"/>
    <n v="18295"/>
    <n v="0.625"/>
    <n v="4827"/>
    <n v="70"/>
    <n v="0.75"/>
    <n v="0"/>
  </r>
  <r>
    <n v="712667058"/>
    <x v="0"/>
    <n v="39"/>
    <x v="1"/>
    <n v="1"/>
    <x v="1"/>
    <s v="Single"/>
    <x v="1"/>
    <s v="Blue"/>
    <n v="29"/>
    <n v="4"/>
    <n v="1"/>
    <n v="3"/>
    <n v="1568"/>
    <n v="995"/>
    <n v="573"/>
    <n v="0.90800000000000003"/>
    <n v="4531"/>
    <n v="76"/>
    <n v="0.81"/>
    <n v="0.63500000000000001"/>
  </r>
  <r>
    <n v="715393908"/>
    <x v="0"/>
    <n v="57"/>
    <x v="1"/>
    <n v="2"/>
    <x v="5"/>
    <s v="Married"/>
    <x v="1"/>
    <s v="Blue"/>
    <n v="36"/>
    <n v="3"/>
    <n v="0"/>
    <n v="1"/>
    <n v="2712"/>
    <n v="1445"/>
    <n v="1267"/>
    <n v="0.81899999999999995"/>
    <n v="4520"/>
    <n v="79"/>
    <n v="0.88100000000000001"/>
    <n v="0.53300000000000003"/>
  </r>
  <r>
    <n v="751518633"/>
    <x v="1"/>
    <n v="48"/>
    <x v="0"/>
    <n v="5"/>
    <x v="5"/>
    <s v="Single"/>
    <x v="4"/>
    <s v="Silver"/>
    <n v="41"/>
    <n v="5"/>
    <n v="3"/>
    <n v="1"/>
    <n v="34516"/>
    <n v="2517"/>
    <n v="31999"/>
    <n v="0.55300000000000005"/>
    <n v="2260"/>
    <n v="50"/>
    <n v="0.78600000000000003"/>
    <n v="7.2999999999999995E-2"/>
  </r>
  <r>
    <n v="769100508"/>
    <x v="0"/>
    <n v="55"/>
    <x v="1"/>
    <n v="5"/>
    <x v="0"/>
    <s v="Unknown"/>
    <x v="1"/>
    <s v="Blue"/>
    <n v="49"/>
    <n v="6"/>
    <n v="2"/>
    <n v="1"/>
    <n v="2177"/>
    <n v="1472"/>
    <n v="705"/>
    <n v="0.78700000000000003"/>
    <n v="5228"/>
    <n v="77"/>
    <n v="0.67400000000000004"/>
    <n v="0.67600000000000005"/>
  </r>
  <r>
    <n v="720582558"/>
    <x v="0"/>
    <n v="44"/>
    <x v="1"/>
    <n v="2"/>
    <x v="2"/>
    <s v="Married"/>
    <x v="1"/>
    <s v="Blue"/>
    <n v="34"/>
    <n v="3"/>
    <n v="3"/>
    <n v="1"/>
    <n v="2296"/>
    <n v="0"/>
    <n v="2296"/>
    <n v="0.749"/>
    <n v="5108"/>
    <n v="87"/>
    <n v="0.74"/>
    <n v="0"/>
  </r>
  <r>
    <n v="710773533"/>
    <x v="0"/>
    <n v="43"/>
    <x v="1"/>
    <n v="3"/>
    <x v="5"/>
    <s v="Married"/>
    <x v="1"/>
    <s v="Blue"/>
    <n v="35"/>
    <n v="5"/>
    <n v="3"/>
    <n v="3"/>
    <n v="2435"/>
    <n v="1595"/>
    <n v="840"/>
    <n v="0.69099999999999995"/>
    <n v="5268"/>
    <n v="88"/>
    <n v="0.66"/>
    <n v="0.65500000000000003"/>
  </r>
  <r>
    <n v="712395408"/>
    <x v="1"/>
    <n v="51"/>
    <x v="1"/>
    <n v="3"/>
    <x v="1"/>
    <s v="Divorced"/>
    <x v="1"/>
    <s v="Blue"/>
    <n v="41"/>
    <n v="5"/>
    <n v="3"/>
    <n v="3"/>
    <n v="1495"/>
    <n v="691"/>
    <n v="804"/>
    <n v="0.70499999999999996"/>
    <n v="2552"/>
    <n v="42"/>
    <n v="0.55600000000000005"/>
    <n v="0.46200000000000002"/>
  </r>
  <r>
    <n v="818459733"/>
    <x v="1"/>
    <n v="41"/>
    <x v="0"/>
    <n v="3"/>
    <x v="6"/>
    <s v="Single"/>
    <x v="4"/>
    <s v="Blue"/>
    <n v="26"/>
    <n v="3"/>
    <n v="2"/>
    <n v="2"/>
    <n v="9220"/>
    <n v="0"/>
    <n v="9220"/>
    <n v="0.73299999999999998"/>
    <n v="2276"/>
    <n v="32"/>
    <n v="0.6"/>
    <n v="0"/>
  </r>
  <r>
    <n v="708867408"/>
    <x v="1"/>
    <n v="52"/>
    <x v="0"/>
    <n v="2"/>
    <x v="0"/>
    <s v="Married"/>
    <x v="0"/>
    <s v="Blue"/>
    <n v="40"/>
    <n v="3"/>
    <n v="4"/>
    <n v="2"/>
    <n v="23128"/>
    <n v="1958"/>
    <n v="21170"/>
    <n v="0.60399999999999998"/>
    <n v="2050"/>
    <n v="35"/>
    <n v="0.66700000000000004"/>
    <n v="8.5000000000000006E-2"/>
  </r>
  <r>
    <n v="772457583"/>
    <x v="0"/>
    <n v="47"/>
    <x v="1"/>
    <n v="2"/>
    <x v="6"/>
    <s v="Single"/>
    <x v="1"/>
    <s v="Blue"/>
    <n v="37"/>
    <n v="3"/>
    <n v="0"/>
    <n v="1"/>
    <n v="4254"/>
    <n v="1204"/>
    <n v="3050"/>
    <n v="0.53800000000000003"/>
    <n v="5385"/>
    <n v="93"/>
    <n v="0.69099999999999995"/>
    <n v="0.28299999999999997"/>
  </r>
  <r>
    <n v="810271083"/>
    <x v="1"/>
    <n v="47"/>
    <x v="1"/>
    <n v="3"/>
    <x v="3"/>
    <s v="Single"/>
    <x v="3"/>
    <s v="Blue"/>
    <n v="42"/>
    <n v="1"/>
    <n v="5"/>
    <n v="3"/>
    <n v="14897"/>
    <n v="0"/>
    <n v="14897"/>
    <n v="0.48899999999999999"/>
    <n v="2164"/>
    <n v="53"/>
    <n v="0.60599999999999998"/>
    <n v="0"/>
  </r>
  <r>
    <n v="712649058"/>
    <x v="0"/>
    <n v="54"/>
    <x v="1"/>
    <n v="2"/>
    <x v="2"/>
    <s v="Single"/>
    <x v="1"/>
    <s v="Blue"/>
    <n v="36"/>
    <n v="3"/>
    <n v="2"/>
    <n v="2"/>
    <n v="3554"/>
    <n v="0"/>
    <n v="3554"/>
    <n v="0.92900000000000005"/>
    <n v="4121"/>
    <n v="82"/>
    <n v="0.78300000000000003"/>
    <n v="0"/>
  </r>
  <r>
    <n v="788737083"/>
    <x v="0"/>
    <n v="34"/>
    <x v="1"/>
    <n v="2"/>
    <x v="0"/>
    <s v="Married"/>
    <x v="1"/>
    <s v="Blue"/>
    <n v="13"/>
    <n v="6"/>
    <n v="2"/>
    <n v="2"/>
    <n v="1798"/>
    <n v="833"/>
    <n v="965"/>
    <n v="0.88200000000000001"/>
    <n v="4551"/>
    <n v="84"/>
    <n v="0.78700000000000003"/>
    <n v="0.46300000000000002"/>
  </r>
  <r>
    <n v="714012258"/>
    <x v="0"/>
    <n v="44"/>
    <x v="1"/>
    <n v="2"/>
    <x v="4"/>
    <s v="Single"/>
    <x v="1"/>
    <s v="Blue"/>
    <n v="34"/>
    <n v="3"/>
    <n v="2"/>
    <n v="1"/>
    <n v="2429"/>
    <n v="1687"/>
    <n v="742"/>
    <n v="0.76600000000000001"/>
    <n v="4122"/>
    <n v="74"/>
    <n v="0.85"/>
    <n v="0.69499999999999995"/>
  </r>
  <r>
    <n v="757662258"/>
    <x v="0"/>
    <n v="46"/>
    <x v="1"/>
    <n v="4"/>
    <x v="1"/>
    <s v="Divorced"/>
    <x v="3"/>
    <s v="Blue"/>
    <n v="39"/>
    <n v="3"/>
    <n v="1"/>
    <n v="1"/>
    <n v="2477"/>
    <n v="1480"/>
    <n v="997"/>
    <n v="0.82599999999999996"/>
    <n v="5138"/>
    <n v="77"/>
    <n v="0.97399999999999998"/>
    <n v="0.59699999999999998"/>
  </r>
  <r>
    <n v="714388158"/>
    <x v="0"/>
    <n v="36"/>
    <x v="1"/>
    <n v="2"/>
    <x v="2"/>
    <s v="Divorced"/>
    <x v="5"/>
    <s v="Blue"/>
    <n v="36"/>
    <n v="3"/>
    <n v="2"/>
    <n v="1"/>
    <n v="14304"/>
    <n v="699"/>
    <n v="13605"/>
    <n v="0.54900000000000004"/>
    <n v="4746"/>
    <n v="73"/>
    <n v="0.52100000000000002"/>
    <n v="4.9000000000000002E-2"/>
  </r>
  <r>
    <n v="720067083"/>
    <x v="0"/>
    <n v="30"/>
    <x v="1"/>
    <n v="0"/>
    <x v="0"/>
    <s v="Single"/>
    <x v="5"/>
    <s v="Blue"/>
    <n v="36"/>
    <n v="5"/>
    <n v="1"/>
    <n v="1"/>
    <n v="1536"/>
    <n v="801"/>
    <n v="735"/>
    <n v="0.94399999999999995"/>
    <n v="3904"/>
    <n v="74"/>
    <n v="0.89700000000000002"/>
    <n v="0.52100000000000002"/>
  </r>
  <r>
    <n v="814529508"/>
    <x v="0"/>
    <n v="39"/>
    <x v="1"/>
    <n v="3"/>
    <x v="0"/>
    <s v="Unknown"/>
    <x v="5"/>
    <s v="Blue"/>
    <n v="34"/>
    <n v="4"/>
    <n v="3"/>
    <n v="2"/>
    <n v="15370"/>
    <n v="686"/>
    <n v="14684"/>
    <n v="0.81"/>
    <n v="4106"/>
    <n v="71"/>
    <n v="1.0289999999999999"/>
    <n v="4.4999999999999998E-2"/>
  </r>
  <r>
    <n v="794068308"/>
    <x v="0"/>
    <n v="45"/>
    <x v="0"/>
    <n v="4"/>
    <x v="3"/>
    <s v="Unknown"/>
    <x v="3"/>
    <s v="Gold"/>
    <n v="39"/>
    <n v="5"/>
    <n v="1"/>
    <n v="2"/>
    <n v="23981"/>
    <n v="1684"/>
    <n v="22297"/>
    <n v="0.73599999999999999"/>
    <n v="4141"/>
    <n v="73"/>
    <n v="0.52100000000000002"/>
    <n v="7.0000000000000007E-2"/>
  </r>
  <r>
    <n v="824812983"/>
    <x v="0"/>
    <n v="42"/>
    <x v="0"/>
    <n v="3"/>
    <x v="3"/>
    <s v="Single"/>
    <x v="0"/>
    <s v="Blue"/>
    <n v="38"/>
    <n v="5"/>
    <n v="1"/>
    <n v="1"/>
    <n v="6318"/>
    <n v="1397"/>
    <n v="4921"/>
    <n v="0.51700000000000002"/>
    <n v="4166"/>
    <n v="86"/>
    <n v="0.755"/>
    <n v="0.221"/>
  </r>
  <r>
    <n v="713396358"/>
    <x v="0"/>
    <n v="32"/>
    <x v="1"/>
    <n v="1"/>
    <x v="1"/>
    <s v="Single"/>
    <x v="5"/>
    <s v="Blue"/>
    <n v="13"/>
    <n v="5"/>
    <n v="1"/>
    <n v="3"/>
    <n v="3558"/>
    <n v="816"/>
    <n v="2742"/>
    <n v="0.77"/>
    <n v="4878"/>
    <n v="71"/>
    <n v="0.57799999999999996"/>
    <n v="0.22900000000000001"/>
  </r>
  <r>
    <n v="719420883"/>
    <x v="1"/>
    <n v="56"/>
    <x v="1"/>
    <n v="4"/>
    <x v="1"/>
    <s v="Unknown"/>
    <x v="1"/>
    <s v="Blue"/>
    <n v="44"/>
    <n v="5"/>
    <n v="3"/>
    <n v="3"/>
    <n v="1677"/>
    <n v="0"/>
    <n v="1677"/>
    <n v="0.83499999999999996"/>
    <n v="2477"/>
    <n v="45"/>
    <n v="0.32400000000000001"/>
    <n v="0"/>
  </r>
  <r>
    <n v="785500533"/>
    <x v="0"/>
    <n v="53"/>
    <x v="1"/>
    <n v="4"/>
    <x v="3"/>
    <s v="Married"/>
    <x v="1"/>
    <s v="Blue"/>
    <n v="47"/>
    <n v="3"/>
    <n v="2"/>
    <n v="2"/>
    <n v="2734"/>
    <n v="2085"/>
    <n v="649"/>
    <n v="0.76400000000000001"/>
    <n v="4064"/>
    <n v="66"/>
    <n v="0.78400000000000003"/>
    <n v="0.76300000000000001"/>
  </r>
  <r>
    <n v="712138008"/>
    <x v="0"/>
    <n v="52"/>
    <x v="1"/>
    <n v="2"/>
    <x v="1"/>
    <s v="Married"/>
    <x v="3"/>
    <s v="Blue"/>
    <n v="36"/>
    <n v="5"/>
    <n v="3"/>
    <n v="1"/>
    <n v="2396"/>
    <n v="1663"/>
    <n v="733"/>
    <n v="0.64500000000000002"/>
    <n v="4569"/>
    <n v="70"/>
    <n v="0.66700000000000004"/>
    <n v="0.69399999999999995"/>
  </r>
  <r>
    <n v="709279608"/>
    <x v="0"/>
    <n v="45"/>
    <x v="0"/>
    <n v="4"/>
    <x v="0"/>
    <s v="Married"/>
    <x v="2"/>
    <s v="Blue"/>
    <n v="35"/>
    <n v="5"/>
    <n v="2"/>
    <n v="3"/>
    <n v="9852"/>
    <n v="2277"/>
    <n v="7575"/>
    <n v="0.83099999999999996"/>
    <n v="3813"/>
    <n v="71"/>
    <n v="0.61399999999999999"/>
    <n v="0.23100000000000001"/>
  </r>
  <r>
    <n v="788771733"/>
    <x v="0"/>
    <n v="49"/>
    <x v="0"/>
    <n v="4"/>
    <x v="0"/>
    <s v="Single"/>
    <x v="0"/>
    <s v="Blue"/>
    <n v="30"/>
    <n v="5"/>
    <n v="3"/>
    <n v="3"/>
    <n v="1579"/>
    <n v="900"/>
    <n v="679"/>
    <n v="0.59199999999999997"/>
    <n v="4354"/>
    <n v="70"/>
    <n v="0.70699999999999996"/>
    <n v="0.56999999999999995"/>
  </r>
  <r>
    <n v="753365883"/>
    <x v="1"/>
    <n v="44"/>
    <x v="1"/>
    <n v="3"/>
    <x v="3"/>
    <s v="Unknown"/>
    <x v="5"/>
    <s v="Blue"/>
    <n v="37"/>
    <n v="3"/>
    <n v="2"/>
    <n v="3"/>
    <n v="1900"/>
    <n v="0"/>
    <n v="1900"/>
    <n v="0.86399999999999999"/>
    <n v="2298"/>
    <n v="45"/>
    <n v="0.45200000000000001"/>
    <n v="0"/>
  </r>
  <r>
    <n v="770717883"/>
    <x v="0"/>
    <n v="42"/>
    <x v="1"/>
    <n v="2"/>
    <x v="4"/>
    <s v="Married"/>
    <x v="3"/>
    <s v="Blue"/>
    <n v="28"/>
    <n v="6"/>
    <n v="2"/>
    <n v="1"/>
    <n v="1820"/>
    <n v="0"/>
    <n v="1820"/>
    <n v="0.65800000000000003"/>
    <n v="4592"/>
    <n v="67"/>
    <n v="0.81100000000000005"/>
    <n v="0"/>
  </r>
  <r>
    <n v="716919633"/>
    <x v="0"/>
    <n v="58"/>
    <x v="1"/>
    <n v="1"/>
    <x v="2"/>
    <s v="Unknown"/>
    <x v="3"/>
    <s v="Blue"/>
    <n v="39"/>
    <n v="5"/>
    <n v="1"/>
    <n v="1"/>
    <n v="2406"/>
    <n v="0"/>
    <n v="2406"/>
    <n v="1.016"/>
    <n v="4450"/>
    <n v="73"/>
    <n v="0.69799999999999995"/>
    <n v="0"/>
  </r>
  <r>
    <n v="717915783"/>
    <x v="1"/>
    <n v="60"/>
    <x v="0"/>
    <n v="0"/>
    <x v="3"/>
    <s v="Married"/>
    <x v="0"/>
    <s v="Blue"/>
    <n v="47"/>
    <n v="5"/>
    <n v="1"/>
    <n v="3"/>
    <n v="4541"/>
    <n v="1037"/>
    <n v="3504"/>
    <n v="0.82499999999999996"/>
    <n v="2829"/>
    <n v="44"/>
    <n v="0.46700000000000003"/>
    <n v="0.22800000000000001"/>
  </r>
  <r>
    <n v="720099708"/>
    <x v="0"/>
    <n v="51"/>
    <x v="1"/>
    <n v="4"/>
    <x v="3"/>
    <s v="Single"/>
    <x v="1"/>
    <s v="Blue"/>
    <n v="43"/>
    <n v="6"/>
    <n v="3"/>
    <n v="2"/>
    <n v="3124"/>
    <n v="2517"/>
    <n v="607"/>
    <n v="0.63500000000000001"/>
    <n v="4716"/>
    <n v="68"/>
    <n v="0.58099999999999996"/>
    <n v="0.80600000000000005"/>
  </r>
  <r>
    <n v="711004533"/>
    <x v="0"/>
    <n v="44"/>
    <x v="1"/>
    <n v="2"/>
    <x v="1"/>
    <s v="Single"/>
    <x v="1"/>
    <s v="Blue"/>
    <n v="26"/>
    <n v="6"/>
    <n v="3"/>
    <n v="1"/>
    <n v="2240"/>
    <n v="1664"/>
    <n v="576"/>
    <n v="0.69099999999999995"/>
    <n v="4399"/>
    <n v="80"/>
    <n v="0.6"/>
    <n v="0.74299999999999999"/>
  </r>
  <r>
    <n v="709482633"/>
    <x v="0"/>
    <n v="43"/>
    <x v="1"/>
    <n v="4"/>
    <x v="2"/>
    <s v="Unknown"/>
    <x v="3"/>
    <s v="Blue"/>
    <n v="31"/>
    <n v="4"/>
    <n v="1"/>
    <n v="3"/>
    <n v="1773"/>
    <n v="882"/>
    <n v="891"/>
    <n v="0.68"/>
    <n v="5400"/>
    <n v="84"/>
    <n v="0.61499999999999999"/>
    <n v="0.497"/>
  </r>
  <r>
    <n v="717381183"/>
    <x v="0"/>
    <n v="27"/>
    <x v="1"/>
    <n v="0"/>
    <x v="1"/>
    <s v="Married"/>
    <x v="1"/>
    <s v="Blue"/>
    <n v="36"/>
    <n v="3"/>
    <n v="2"/>
    <n v="2"/>
    <n v="1674"/>
    <n v="752"/>
    <n v="922"/>
    <n v="0.96299999999999997"/>
    <n v="4513"/>
    <n v="57"/>
    <n v="0.96599999999999997"/>
    <n v="0.44900000000000001"/>
  </r>
  <r>
    <n v="719716983"/>
    <x v="0"/>
    <n v="46"/>
    <x v="1"/>
    <n v="4"/>
    <x v="1"/>
    <s v="Married"/>
    <x v="5"/>
    <s v="Blue"/>
    <n v="39"/>
    <n v="4"/>
    <n v="3"/>
    <n v="3"/>
    <n v="3257"/>
    <n v="0"/>
    <n v="3257"/>
    <n v="0.75700000000000001"/>
    <n v="4042"/>
    <n v="85"/>
    <n v="0.84799999999999998"/>
    <n v="0"/>
  </r>
  <r>
    <n v="711117108"/>
    <x v="0"/>
    <n v="48"/>
    <x v="1"/>
    <n v="3"/>
    <x v="0"/>
    <s v="Married"/>
    <x v="5"/>
    <s v="Silver"/>
    <n v="36"/>
    <n v="4"/>
    <n v="2"/>
    <n v="3"/>
    <n v="32611"/>
    <n v="1718"/>
    <n v="30893"/>
    <n v="0.97099999999999997"/>
    <n v="3916"/>
    <n v="61"/>
    <n v="0.60499999999999998"/>
    <n v="5.2999999999999999E-2"/>
  </r>
  <r>
    <n v="780567408"/>
    <x v="0"/>
    <n v="47"/>
    <x v="1"/>
    <n v="3"/>
    <x v="1"/>
    <s v="Divorced"/>
    <x v="1"/>
    <s v="Blue"/>
    <n v="38"/>
    <n v="5"/>
    <n v="1"/>
    <n v="2"/>
    <n v="3027"/>
    <n v="1671"/>
    <n v="1356"/>
    <n v="0.93400000000000005"/>
    <n v="3912"/>
    <n v="77"/>
    <n v="0.92500000000000004"/>
    <n v="0.55200000000000005"/>
  </r>
  <r>
    <n v="778810083"/>
    <x v="0"/>
    <n v="45"/>
    <x v="1"/>
    <n v="3"/>
    <x v="1"/>
    <s v="Single"/>
    <x v="1"/>
    <s v="Blue"/>
    <n v="35"/>
    <n v="4"/>
    <n v="3"/>
    <n v="3"/>
    <n v="4210"/>
    <n v="0"/>
    <n v="4210"/>
    <n v="1.0269999999999999"/>
    <n v="4175"/>
    <n v="58"/>
    <n v="0.93300000000000005"/>
    <n v="0"/>
  </r>
  <r>
    <n v="778696608"/>
    <x v="0"/>
    <n v="46"/>
    <x v="0"/>
    <n v="3"/>
    <x v="1"/>
    <s v="Unknown"/>
    <x v="3"/>
    <s v="Blue"/>
    <n v="27"/>
    <n v="5"/>
    <n v="2"/>
    <n v="3"/>
    <n v="10931"/>
    <n v="2297"/>
    <n v="8634"/>
    <n v="0.63900000000000001"/>
    <n v="4802"/>
    <n v="73"/>
    <n v="0.872"/>
    <n v="0.21"/>
  </r>
  <r>
    <n v="771469758"/>
    <x v="0"/>
    <n v="55"/>
    <x v="0"/>
    <n v="3"/>
    <x v="1"/>
    <s v="Single"/>
    <x v="4"/>
    <s v="Blue"/>
    <n v="43"/>
    <n v="5"/>
    <n v="1"/>
    <n v="3"/>
    <n v="34516"/>
    <n v="0"/>
    <n v="34516"/>
    <n v="0.81299999999999994"/>
    <n v="4131"/>
    <n v="66"/>
    <n v="0.61"/>
    <n v="0"/>
  </r>
  <r>
    <n v="714172158"/>
    <x v="0"/>
    <n v="51"/>
    <x v="1"/>
    <n v="0"/>
    <x v="6"/>
    <s v="Single"/>
    <x v="3"/>
    <s v="Blue"/>
    <n v="36"/>
    <n v="3"/>
    <n v="2"/>
    <n v="1"/>
    <n v="2637"/>
    <n v="1009"/>
    <n v="1628"/>
    <n v="0.57399999999999995"/>
    <n v="4525"/>
    <n v="83"/>
    <n v="0.72899999999999998"/>
    <n v="0.38300000000000001"/>
  </r>
  <r>
    <n v="713713983"/>
    <x v="0"/>
    <n v="42"/>
    <x v="1"/>
    <n v="4"/>
    <x v="1"/>
    <s v="Single"/>
    <x v="1"/>
    <s v="Blue"/>
    <n v="33"/>
    <n v="4"/>
    <n v="2"/>
    <n v="2"/>
    <n v="2899"/>
    <n v="1952"/>
    <n v="947"/>
    <n v="0.66700000000000004"/>
    <n v="4906"/>
    <n v="94"/>
    <n v="0.67900000000000005"/>
    <n v="0.67300000000000004"/>
  </r>
  <r>
    <n v="787454133"/>
    <x v="0"/>
    <n v="40"/>
    <x v="0"/>
    <n v="2"/>
    <x v="3"/>
    <s v="Divorced"/>
    <x v="4"/>
    <s v="Blue"/>
    <n v="26"/>
    <n v="3"/>
    <n v="2"/>
    <n v="3"/>
    <n v="1438"/>
    <n v="0"/>
    <n v="1438"/>
    <n v="0.63400000000000001"/>
    <n v="4776"/>
    <n v="82"/>
    <n v="0.67300000000000004"/>
    <n v="0"/>
  </r>
  <r>
    <n v="709597983"/>
    <x v="0"/>
    <n v="65"/>
    <x v="0"/>
    <n v="0"/>
    <x v="6"/>
    <s v="Divorced"/>
    <x v="1"/>
    <s v="Blue"/>
    <n v="56"/>
    <n v="6"/>
    <n v="1"/>
    <n v="3"/>
    <n v="1573"/>
    <n v="653"/>
    <n v="920"/>
    <n v="0.71"/>
    <n v="3349"/>
    <n v="77"/>
    <n v="0.67400000000000004"/>
    <n v="0.41499999999999998"/>
  </r>
  <r>
    <n v="708298233"/>
    <x v="1"/>
    <n v="49"/>
    <x v="1"/>
    <n v="3"/>
    <x v="1"/>
    <s v="Married"/>
    <x v="1"/>
    <s v="Blue"/>
    <n v="37"/>
    <n v="4"/>
    <n v="2"/>
    <n v="1"/>
    <n v="6184"/>
    <n v="0"/>
    <n v="6184"/>
    <n v="0.47599999999999998"/>
    <n v="1756"/>
    <n v="49"/>
    <n v="0.32400000000000001"/>
    <n v="0"/>
  </r>
  <r>
    <n v="779885358"/>
    <x v="0"/>
    <n v="51"/>
    <x v="0"/>
    <n v="0"/>
    <x v="4"/>
    <s v="Married"/>
    <x v="4"/>
    <s v="Silver"/>
    <n v="35"/>
    <n v="5"/>
    <n v="1"/>
    <n v="2"/>
    <n v="34516"/>
    <n v="2332"/>
    <n v="32184"/>
    <n v="0.8"/>
    <n v="4587"/>
    <n v="82"/>
    <n v="0.745"/>
    <n v="6.8000000000000005E-2"/>
  </r>
  <r>
    <n v="709938708"/>
    <x v="0"/>
    <n v="56"/>
    <x v="1"/>
    <n v="3"/>
    <x v="2"/>
    <s v="Married"/>
    <x v="5"/>
    <s v="Blue"/>
    <n v="47"/>
    <n v="4"/>
    <n v="1"/>
    <n v="2"/>
    <n v="1822"/>
    <n v="1118"/>
    <n v="704"/>
    <n v="0.89600000000000002"/>
    <n v="4576"/>
    <n v="78"/>
    <n v="0.52900000000000003"/>
    <n v="0.61399999999999999"/>
  </r>
  <r>
    <n v="719620983"/>
    <x v="0"/>
    <n v="41"/>
    <x v="1"/>
    <n v="2"/>
    <x v="3"/>
    <s v="Single"/>
    <x v="1"/>
    <s v="Blue"/>
    <n v="29"/>
    <n v="6"/>
    <n v="3"/>
    <n v="0"/>
    <n v="2701"/>
    <n v="1839"/>
    <n v="862"/>
    <n v="0.76500000000000001"/>
    <n v="4406"/>
    <n v="80"/>
    <n v="0.77800000000000002"/>
    <n v="0.68100000000000005"/>
  </r>
  <r>
    <n v="712329933"/>
    <x v="1"/>
    <n v="47"/>
    <x v="1"/>
    <n v="1"/>
    <x v="0"/>
    <s v="Unknown"/>
    <x v="1"/>
    <s v="Blue"/>
    <n v="41"/>
    <n v="6"/>
    <n v="3"/>
    <n v="2"/>
    <n v="3654"/>
    <n v="0"/>
    <n v="3654"/>
    <n v="0.63"/>
    <n v="1998"/>
    <n v="44"/>
    <n v="0.46700000000000003"/>
    <n v="0"/>
  </r>
  <r>
    <n v="798280683"/>
    <x v="0"/>
    <n v="37"/>
    <x v="0"/>
    <n v="3"/>
    <x v="5"/>
    <s v="Single"/>
    <x v="2"/>
    <s v="Blue"/>
    <n v="31"/>
    <n v="6"/>
    <n v="3"/>
    <n v="3"/>
    <n v="2626"/>
    <n v="1736"/>
    <n v="890"/>
    <n v="0.78600000000000003"/>
    <n v="4714"/>
    <n v="93"/>
    <n v="0.78800000000000003"/>
    <n v="0.66100000000000003"/>
  </r>
  <r>
    <n v="715265208"/>
    <x v="0"/>
    <n v="48"/>
    <x v="1"/>
    <n v="1"/>
    <x v="0"/>
    <s v="Single"/>
    <x v="1"/>
    <s v="Blue"/>
    <n v="36"/>
    <n v="4"/>
    <n v="3"/>
    <n v="3"/>
    <n v="1438"/>
    <n v="812"/>
    <n v="626"/>
    <n v="0.66700000000000004"/>
    <n v="3868"/>
    <n v="80"/>
    <n v="0.70199999999999996"/>
    <n v="0.56499999999999995"/>
  </r>
  <r>
    <n v="826069983"/>
    <x v="0"/>
    <n v="46"/>
    <x v="1"/>
    <n v="4"/>
    <x v="1"/>
    <s v="Single"/>
    <x v="5"/>
    <s v="Blue"/>
    <n v="42"/>
    <n v="4"/>
    <n v="0"/>
    <n v="3"/>
    <n v="13376"/>
    <n v="1633"/>
    <n v="11743"/>
    <n v="0.98"/>
    <n v="4515"/>
    <n v="63"/>
    <n v="1.1719999999999999"/>
    <n v="0.122"/>
  </r>
  <r>
    <n v="708890958"/>
    <x v="0"/>
    <n v="55"/>
    <x v="0"/>
    <n v="3"/>
    <x v="1"/>
    <s v="Single"/>
    <x v="4"/>
    <s v="Blue"/>
    <n v="42"/>
    <n v="3"/>
    <n v="3"/>
    <n v="2"/>
    <n v="31636"/>
    <n v="2517"/>
    <n v="29119"/>
    <n v="0.71799999999999997"/>
    <n v="4231"/>
    <n v="68"/>
    <n v="1.0609999999999999"/>
    <n v="0.08"/>
  </r>
  <r>
    <n v="708818508"/>
    <x v="0"/>
    <n v="36"/>
    <x v="0"/>
    <n v="1"/>
    <x v="3"/>
    <s v="Married"/>
    <x v="1"/>
    <s v="Blue"/>
    <n v="26"/>
    <n v="5"/>
    <n v="2"/>
    <n v="2"/>
    <n v="3453"/>
    <n v="2517"/>
    <n v="936"/>
    <n v="0.58499999999999996"/>
    <n v="4386"/>
    <n v="68"/>
    <n v="0.78900000000000003"/>
    <n v="0.72899999999999998"/>
  </r>
  <r>
    <n v="795784008"/>
    <x v="1"/>
    <n v="44"/>
    <x v="1"/>
    <n v="3"/>
    <x v="1"/>
    <s v="Married"/>
    <x v="1"/>
    <s v="Blue"/>
    <n v="38"/>
    <n v="4"/>
    <n v="2"/>
    <n v="3"/>
    <n v="3889"/>
    <n v="2517"/>
    <n v="1372"/>
    <n v="0.40500000000000003"/>
    <n v="1718"/>
    <n v="37"/>
    <n v="0.27600000000000002"/>
    <n v="0.64700000000000002"/>
  </r>
  <r>
    <n v="714965958"/>
    <x v="0"/>
    <n v="47"/>
    <x v="1"/>
    <n v="4"/>
    <x v="5"/>
    <s v="Unknown"/>
    <x v="3"/>
    <s v="Blue"/>
    <n v="36"/>
    <n v="6"/>
    <n v="2"/>
    <n v="3"/>
    <n v="2216"/>
    <n v="1800"/>
    <n v="416"/>
    <n v="0.751"/>
    <n v="4711"/>
    <n v="83"/>
    <n v="0.69399999999999995"/>
    <n v="0.81200000000000006"/>
  </r>
  <r>
    <n v="716328558"/>
    <x v="0"/>
    <n v="46"/>
    <x v="0"/>
    <n v="2"/>
    <x v="2"/>
    <s v="Married"/>
    <x v="2"/>
    <s v="Blue"/>
    <n v="38"/>
    <n v="4"/>
    <n v="5"/>
    <n v="2"/>
    <n v="11434"/>
    <n v="0"/>
    <n v="11434"/>
    <n v="0.84"/>
    <n v="4520"/>
    <n v="83"/>
    <n v="0.84399999999999997"/>
    <n v="0"/>
  </r>
  <r>
    <n v="780747033"/>
    <x v="0"/>
    <n v="43"/>
    <x v="1"/>
    <n v="5"/>
    <x v="1"/>
    <s v="Married"/>
    <x v="5"/>
    <s v="Blue"/>
    <n v="34"/>
    <n v="5"/>
    <n v="1"/>
    <n v="3"/>
    <n v="3146"/>
    <n v="808"/>
    <n v="2338"/>
    <n v="0.71099999999999997"/>
    <n v="4149"/>
    <n v="66"/>
    <n v="0.78400000000000003"/>
    <n v="0.25700000000000001"/>
  </r>
  <r>
    <n v="713923233"/>
    <x v="0"/>
    <n v="46"/>
    <x v="0"/>
    <n v="3"/>
    <x v="0"/>
    <s v="Married"/>
    <x v="2"/>
    <s v="Blue"/>
    <n v="36"/>
    <n v="6"/>
    <n v="3"/>
    <n v="3"/>
    <n v="2790"/>
    <n v="2185"/>
    <n v="605"/>
    <n v="0.67100000000000004"/>
    <n v="3392"/>
    <n v="86"/>
    <n v="0.755"/>
    <n v="0.78300000000000003"/>
  </r>
  <r>
    <n v="710962308"/>
    <x v="0"/>
    <n v="57"/>
    <x v="1"/>
    <n v="4"/>
    <x v="0"/>
    <s v="Unknown"/>
    <x v="5"/>
    <s v="Blue"/>
    <n v="36"/>
    <n v="3"/>
    <n v="6"/>
    <n v="3"/>
    <n v="4396"/>
    <n v="834"/>
    <n v="3562"/>
    <n v="0.66"/>
    <n v="4826"/>
    <n v="88"/>
    <n v="0.91300000000000003"/>
    <n v="0.19"/>
  </r>
  <r>
    <n v="713254983"/>
    <x v="0"/>
    <n v="62"/>
    <x v="0"/>
    <n v="0"/>
    <x v="2"/>
    <s v="Single"/>
    <x v="0"/>
    <s v="Blue"/>
    <n v="50"/>
    <n v="5"/>
    <n v="2"/>
    <n v="2"/>
    <n v="14314"/>
    <n v="656"/>
    <n v="13658"/>
    <n v="0.82199999999999995"/>
    <n v="4355"/>
    <n v="70"/>
    <n v="0.66700000000000004"/>
    <n v="4.5999999999999999E-2"/>
  </r>
  <r>
    <n v="720275358"/>
    <x v="1"/>
    <n v="47"/>
    <x v="0"/>
    <n v="2"/>
    <x v="1"/>
    <s v="Married"/>
    <x v="3"/>
    <s v="Blue"/>
    <n v="30"/>
    <n v="4"/>
    <n v="3"/>
    <n v="2"/>
    <n v="1889"/>
    <n v="0"/>
    <n v="1889"/>
    <n v="0.874"/>
    <n v="2479"/>
    <n v="46"/>
    <n v="0.53300000000000003"/>
    <n v="0"/>
  </r>
  <r>
    <n v="715964058"/>
    <x v="0"/>
    <n v="39"/>
    <x v="1"/>
    <n v="1"/>
    <x v="0"/>
    <s v="Single"/>
    <x v="1"/>
    <s v="Blue"/>
    <n v="31"/>
    <n v="5"/>
    <n v="2"/>
    <n v="1"/>
    <n v="1862"/>
    <n v="726"/>
    <n v="1136"/>
    <n v="0.63"/>
    <n v="5105"/>
    <n v="79"/>
    <n v="1.026"/>
    <n v="0.39"/>
  </r>
  <r>
    <n v="721461258"/>
    <x v="0"/>
    <n v="53"/>
    <x v="0"/>
    <n v="0"/>
    <x v="0"/>
    <s v="Married"/>
    <x v="3"/>
    <s v="Blue"/>
    <n v="39"/>
    <n v="5"/>
    <n v="2"/>
    <n v="2"/>
    <n v="2875"/>
    <n v="1671"/>
    <n v="1204"/>
    <n v="0.92300000000000004"/>
    <n v="4399"/>
    <n v="88"/>
    <n v="0.69199999999999995"/>
    <n v="0.58099999999999996"/>
  </r>
  <r>
    <n v="710727333"/>
    <x v="1"/>
    <n v="49"/>
    <x v="1"/>
    <n v="3"/>
    <x v="0"/>
    <s v="Married"/>
    <x v="1"/>
    <s v="Blue"/>
    <n v="36"/>
    <n v="4"/>
    <n v="2"/>
    <n v="2"/>
    <n v="1763"/>
    <n v="0"/>
    <n v="1763"/>
    <n v="0.89600000000000002"/>
    <n v="2813"/>
    <n v="43"/>
    <n v="0.53600000000000003"/>
    <n v="0"/>
  </r>
  <r>
    <n v="717325158"/>
    <x v="0"/>
    <n v="46"/>
    <x v="1"/>
    <n v="5"/>
    <x v="1"/>
    <s v="Married"/>
    <x v="3"/>
    <s v="Blue"/>
    <n v="33"/>
    <n v="3"/>
    <n v="1"/>
    <n v="1"/>
    <n v="1438"/>
    <n v="883"/>
    <n v="555"/>
    <n v="0.70799999999999996"/>
    <n v="4474"/>
    <n v="63"/>
    <n v="0.85299999999999998"/>
    <n v="0.61399999999999999"/>
  </r>
  <r>
    <n v="825856083"/>
    <x v="0"/>
    <n v="39"/>
    <x v="0"/>
    <n v="1"/>
    <x v="5"/>
    <s v="Single"/>
    <x v="3"/>
    <s v="Blue"/>
    <n v="35"/>
    <n v="5"/>
    <n v="1"/>
    <n v="1"/>
    <n v="2623"/>
    <n v="2121"/>
    <n v="502"/>
    <n v="0.72199999999999998"/>
    <n v="4078"/>
    <n v="70"/>
    <n v="0.79500000000000004"/>
    <n v="0.80900000000000005"/>
  </r>
  <r>
    <n v="807136758"/>
    <x v="1"/>
    <n v="58"/>
    <x v="1"/>
    <n v="2"/>
    <x v="0"/>
    <s v="Married"/>
    <x v="1"/>
    <s v="Blue"/>
    <n v="53"/>
    <n v="3"/>
    <n v="0"/>
    <n v="2"/>
    <n v="1944"/>
    <n v="0"/>
    <n v="1944"/>
    <n v="0.61299999999999999"/>
    <n v="2412"/>
    <n v="40"/>
    <n v="0.48099999999999998"/>
    <n v="0"/>
  </r>
  <r>
    <n v="715400733"/>
    <x v="1"/>
    <n v="43"/>
    <x v="1"/>
    <n v="3"/>
    <x v="2"/>
    <s v="Married"/>
    <x v="3"/>
    <s v="Blue"/>
    <n v="36"/>
    <n v="6"/>
    <n v="4"/>
    <n v="3"/>
    <n v="1438"/>
    <n v="0"/>
    <n v="1438"/>
    <n v="0.747"/>
    <n v="2116"/>
    <n v="38"/>
    <n v="0.58299999999999996"/>
    <n v="0"/>
  </r>
  <r>
    <n v="713927283"/>
    <x v="0"/>
    <n v="39"/>
    <x v="1"/>
    <n v="1"/>
    <x v="1"/>
    <s v="Single"/>
    <x v="5"/>
    <s v="Blue"/>
    <n v="34"/>
    <n v="3"/>
    <n v="1"/>
    <n v="1"/>
    <n v="2884"/>
    <n v="2517"/>
    <n v="367"/>
    <n v="0.69299999999999995"/>
    <n v="4809"/>
    <n v="87"/>
    <n v="0.74"/>
    <n v="0.873"/>
  </r>
  <r>
    <n v="711594858"/>
    <x v="0"/>
    <n v="44"/>
    <x v="1"/>
    <n v="1"/>
    <x v="3"/>
    <s v="Single"/>
    <x v="1"/>
    <s v="Blue"/>
    <n v="36"/>
    <n v="3"/>
    <n v="3"/>
    <n v="2"/>
    <n v="2936"/>
    <n v="1297"/>
    <n v="1639"/>
    <n v="0.55600000000000005"/>
    <n v="4509"/>
    <n v="70"/>
    <n v="0.79500000000000004"/>
    <n v="0.442"/>
  </r>
  <r>
    <n v="711389358"/>
    <x v="1"/>
    <n v="42"/>
    <x v="0"/>
    <n v="3"/>
    <x v="1"/>
    <s v="Married"/>
    <x v="3"/>
    <s v="Blue"/>
    <n v="23"/>
    <n v="5"/>
    <n v="3"/>
    <n v="2"/>
    <n v="5791"/>
    <n v="2517"/>
    <n v="3274"/>
    <n v="0.69"/>
    <n v="2516"/>
    <n v="64"/>
    <n v="0.64100000000000001"/>
    <n v="0.435"/>
  </r>
  <r>
    <n v="720769533"/>
    <x v="0"/>
    <n v="65"/>
    <x v="0"/>
    <n v="0"/>
    <x v="1"/>
    <s v="Single"/>
    <x v="3"/>
    <s v="Blue"/>
    <n v="36"/>
    <n v="4"/>
    <n v="0"/>
    <n v="1"/>
    <n v="1438"/>
    <n v="682"/>
    <n v="756"/>
    <n v="0.71299999999999997"/>
    <n v="4427"/>
    <n v="63"/>
    <n v="1.1719999999999999"/>
    <n v="0.47399999999999998"/>
  </r>
  <r>
    <n v="715736283"/>
    <x v="0"/>
    <n v="55"/>
    <x v="1"/>
    <n v="4"/>
    <x v="6"/>
    <s v="Single"/>
    <x v="1"/>
    <s v="Blue"/>
    <n v="44"/>
    <n v="3"/>
    <n v="1"/>
    <n v="1"/>
    <n v="1912"/>
    <n v="0"/>
    <n v="1912"/>
    <n v="0.78300000000000003"/>
    <n v="4666"/>
    <n v="98"/>
    <n v="0.71899999999999997"/>
    <n v="0"/>
  </r>
  <r>
    <n v="768949983"/>
    <x v="0"/>
    <n v="31"/>
    <x v="1"/>
    <n v="2"/>
    <x v="3"/>
    <s v="Single"/>
    <x v="5"/>
    <s v="Blue"/>
    <n v="25"/>
    <n v="5"/>
    <n v="3"/>
    <n v="1"/>
    <n v="3288"/>
    <n v="2495"/>
    <n v="793"/>
    <n v="0.80500000000000005"/>
    <n v="4370"/>
    <n v="83"/>
    <n v="0.88600000000000001"/>
    <n v="0.75900000000000001"/>
  </r>
  <r>
    <n v="711253383"/>
    <x v="1"/>
    <n v="48"/>
    <x v="1"/>
    <n v="2"/>
    <x v="3"/>
    <s v="Married"/>
    <x v="5"/>
    <s v="Blue"/>
    <n v="38"/>
    <n v="6"/>
    <n v="2"/>
    <n v="3"/>
    <n v="4382"/>
    <n v="0"/>
    <n v="4382"/>
    <n v="0.71399999999999997"/>
    <n v="2446"/>
    <n v="34"/>
    <n v="0.41699999999999998"/>
    <n v="0"/>
  </r>
  <r>
    <n v="798457833"/>
    <x v="0"/>
    <n v="46"/>
    <x v="1"/>
    <n v="3"/>
    <x v="1"/>
    <s v="Married"/>
    <x v="5"/>
    <s v="Blue"/>
    <n v="40"/>
    <n v="5"/>
    <n v="1"/>
    <n v="3"/>
    <n v="3595"/>
    <n v="1087"/>
    <n v="2508"/>
    <n v="0.52800000000000002"/>
    <n v="4534"/>
    <n v="71"/>
    <n v="0.91900000000000004"/>
    <n v="0.30199999999999999"/>
  </r>
  <r>
    <n v="794554683"/>
    <x v="1"/>
    <n v="41"/>
    <x v="1"/>
    <n v="4"/>
    <x v="1"/>
    <s v="Married"/>
    <x v="1"/>
    <s v="Blue"/>
    <n v="26"/>
    <n v="4"/>
    <n v="2"/>
    <n v="2"/>
    <n v="3159"/>
    <n v="0"/>
    <n v="3159"/>
    <n v="0.91600000000000004"/>
    <n v="2925"/>
    <n v="46"/>
    <n v="0.35299999999999998"/>
    <n v="0"/>
  </r>
  <r>
    <n v="789996783"/>
    <x v="0"/>
    <n v="36"/>
    <x v="1"/>
    <n v="3"/>
    <x v="2"/>
    <s v="Unknown"/>
    <x v="5"/>
    <s v="Blue"/>
    <n v="28"/>
    <n v="5"/>
    <n v="3"/>
    <n v="2"/>
    <n v="5393"/>
    <n v="2509"/>
    <n v="2884"/>
    <n v="0.67900000000000005"/>
    <n v="4769"/>
    <n v="102"/>
    <n v="0.72899999999999998"/>
    <n v="0.46500000000000002"/>
  </r>
  <r>
    <n v="712220283"/>
    <x v="0"/>
    <n v="37"/>
    <x v="0"/>
    <n v="2"/>
    <x v="1"/>
    <s v="Unknown"/>
    <x v="2"/>
    <s v="Blue"/>
    <n v="28"/>
    <n v="3"/>
    <n v="2"/>
    <n v="3"/>
    <n v="12222"/>
    <n v="0"/>
    <n v="12222"/>
    <n v="0.86099999999999999"/>
    <n v="4215"/>
    <n v="63"/>
    <n v="0.53700000000000003"/>
    <n v="0"/>
  </r>
  <r>
    <n v="751150233"/>
    <x v="0"/>
    <n v="43"/>
    <x v="0"/>
    <n v="5"/>
    <x v="1"/>
    <s v="Single"/>
    <x v="5"/>
    <s v="Blue"/>
    <n v="36"/>
    <n v="3"/>
    <n v="2"/>
    <n v="2"/>
    <n v="1438"/>
    <n v="0"/>
    <n v="1438"/>
    <n v="0.64400000000000002"/>
    <n v="4459"/>
    <n v="65"/>
    <n v="0.47699999999999998"/>
    <n v="0"/>
  </r>
  <r>
    <n v="715815783"/>
    <x v="0"/>
    <n v="46"/>
    <x v="0"/>
    <n v="3"/>
    <x v="1"/>
    <s v="Married"/>
    <x v="5"/>
    <s v="Blue"/>
    <n v="29"/>
    <n v="3"/>
    <n v="2"/>
    <n v="2"/>
    <n v="3429"/>
    <n v="0"/>
    <n v="3429"/>
    <n v="0.63700000000000001"/>
    <n v="4591"/>
    <n v="85"/>
    <n v="0.77100000000000002"/>
    <n v="0"/>
  </r>
  <r>
    <n v="712599783"/>
    <x v="0"/>
    <n v="39"/>
    <x v="0"/>
    <n v="3"/>
    <x v="2"/>
    <s v="Single"/>
    <x v="2"/>
    <s v="Blue"/>
    <n v="36"/>
    <n v="4"/>
    <n v="2"/>
    <n v="1"/>
    <n v="12618"/>
    <n v="1585"/>
    <n v="11033"/>
    <n v="0.58599999999999997"/>
    <n v="4768"/>
    <n v="82"/>
    <n v="0.86399999999999999"/>
    <n v="0.126"/>
  </r>
  <r>
    <n v="719653308"/>
    <x v="0"/>
    <n v="49"/>
    <x v="1"/>
    <n v="3"/>
    <x v="2"/>
    <s v="Married"/>
    <x v="1"/>
    <s v="Blue"/>
    <n v="40"/>
    <n v="5"/>
    <n v="2"/>
    <n v="2"/>
    <n v="6049"/>
    <n v="796"/>
    <n v="5253"/>
    <n v="0.82099999999999995"/>
    <n v="4468"/>
    <n v="71"/>
    <n v="0.51100000000000001"/>
    <n v="0.13200000000000001"/>
  </r>
  <r>
    <n v="708928908"/>
    <x v="0"/>
    <n v="39"/>
    <x v="1"/>
    <n v="1"/>
    <x v="1"/>
    <s v="Unknown"/>
    <x v="1"/>
    <s v="Blue"/>
    <n v="23"/>
    <n v="4"/>
    <n v="3"/>
    <n v="3"/>
    <n v="2533"/>
    <n v="0"/>
    <n v="2533"/>
    <n v="0.998"/>
    <n v="5128"/>
    <n v="74"/>
    <n v="0.94699999999999995"/>
    <n v="0"/>
  </r>
  <r>
    <n v="709780158"/>
    <x v="0"/>
    <n v="52"/>
    <x v="1"/>
    <n v="1"/>
    <x v="1"/>
    <s v="Single"/>
    <x v="5"/>
    <s v="Blue"/>
    <n v="35"/>
    <n v="4"/>
    <n v="4"/>
    <n v="2"/>
    <n v="2411"/>
    <n v="1379"/>
    <n v="1032"/>
    <n v="0.86899999999999999"/>
    <n v="4812"/>
    <n v="79"/>
    <n v="0.71699999999999997"/>
    <n v="0.57199999999999995"/>
  </r>
  <r>
    <n v="768675483"/>
    <x v="0"/>
    <n v="41"/>
    <x v="0"/>
    <n v="4"/>
    <x v="4"/>
    <s v="Divorced"/>
    <x v="0"/>
    <s v="Blue"/>
    <n v="35"/>
    <n v="5"/>
    <n v="3"/>
    <n v="2"/>
    <n v="2001"/>
    <n v="0"/>
    <n v="2001"/>
    <n v="0.79100000000000004"/>
    <n v="4455"/>
    <n v="82"/>
    <n v="0.64"/>
    <n v="0"/>
  </r>
  <r>
    <n v="714243408"/>
    <x v="0"/>
    <n v="46"/>
    <x v="1"/>
    <n v="2"/>
    <x v="1"/>
    <s v="Single"/>
    <x v="5"/>
    <s v="Blue"/>
    <n v="36"/>
    <n v="4"/>
    <n v="6"/>
    <n v="2"/>
    <n v="2042"/>
    <n v="1359"/>
    <n v="683"/>
    <n v="0.79600000000000004"/>
    <n v="4917"/>
    <n v="73"/>
    <n v="0.97299999999999998"/>
    <n v="0.66600000000000004"/>
  </r>
  <r>
    <n v="711323283"/>
    <x v="1"/>
    <n v="57"/>
    <x v="0"/>
    <n v="2"/>
    <x v="2"/>
    <s v="Married"/>
    <x v="0"/>
    <s v="Blue"/>
    <n v="41"/>
    <n v="3"/>
    <n v="3"/>
    <n v="2"/>
    <n v="2527"/>
    <n v="1030"/>
    <n v="1497"/>
    <n v="0.71399999999999997"/>
    <n v="2767"/>
    <n v="43"/>
    <n v="0.38700000000000001"/>
    <n v="0.40799999999999997"/>
  </r>
  <r>
    <n v="713499408"/>
    <x v="0"/>
    <n v="49"/>
    <x v="0"/>
    <n v="1"/>
    <x v="3"/>
    <s v="Married"/>
    <x v="1"/>
    <s v="Blue"/>
    <n v="35"/>
    <n v="5"/>
    <n v="2"/>
    <n v="2"/>
    <n v="1438"/>
    <n v="0"/>
    <n v="1438"/>
    <n v="0.68100000000000005"/>
    <n v="4109"/>
    <n v="71"/>
    <n v="0.91900000000000004"/>
    <n v="0"/>
  </r>
  <r>
    <n v="719245983"/>
    <x v="0"/>
    <n v="46"/>
    <x v="1"/>
    <n v="4"/>
    <x v="5"/>
    <s v="Married"/>
    <x v="5"/>
    <s v="Blue"/>
    <n v="38"/>
    <n v="6"/>
    <n v="3"/>
    <n v="2"/>
    <n v="13816"/>
    <n v="955"/>
    <n v="12861"/>
    <n v="0.69899999999999995"/>
    <n v="4238"/>
    <n v="73"/>
    <n v="0.65900000000000003"/>
    <n v="6.9000000000000006E-2"/>
  </r>
  <r>
    <n v="810789708"/>
    <x v="0"/>
    <n v="38"/>
    <x v="1"/>
    <n v="1"/>
    <x v="5"/>
    <s v="Single"/>
    <x v="1"/>
    <s v="Blue"/>
    <n v="33"/>
    <n v="4"/>
    <n v="2"/>
    <n v="1"/>
    <n v="2256"/>
    <n v="0"/>
    <n v="2256"/>
    <n v="0.71299999999999997"/>
    <n v="4587"/>
    <n v="92"/>
    <n v="0.878"/>
    <n v="0"/>
  </r>
  <r>
    <n v="710301858"/>
    <x v="0"/>
    <n v="49"/>
    <x v="1"/>
    <n v="5"/>
    <x v="0"/>
    <s v="Married"/>
    <x v="5"/>
    <s v="Silver"/>
    <n v="36"/>
    <n v="6"/>
    <n v="2"/>
    <n v="2"/>
    <n v="34516"/>
    <n v="2019"/>
    <n v="32497"/>
    <n v="0.61399999999999999"/>
    <n v="3820"/>
    <n v="72"/>
    <n v="0.53200000000000003"/>
    <n v="5.8000000000000003E-2"/>
  </r>
  <r>
    <n v="718611333"/>
    <x v="0"/>
    <n v="55"/>
    <x v="0"/>
    <n v="3"/>
    <x v="5"/>
    <s v="Married"/>
    <x v="2"/>
    <s v="Blue"/>
    <n v="36"/>
    <n v="6"/>
    <n v="1"/>
    <n v="0"/>
    <n v="6400"/>
    <n v="1979"/>
    <n v="4421"/>
    <n v="0.69599999999999995"/>
    <n v="4475"/>
    <n v="91"/>
    <n v="0.68500000000000005"/>
    <n v="0.309"/>
  </r>
  <r>
    <n v="787557258"/>
    <x v="0"/>
    <n v="52"/>
    <x v="1"/>
    <n v="4"/>
    <x v="1"/>
    <s v="Married"/>
    <x v="5"/>
    <s v="Blue"/>
    <n v="42"/>
    <n v="5"/>
    <n v="3"/>
    <n v="2"/>
    <n v="1816"/>
    <n v="0"/>
    <n v="1816"/>
    <n v="0.66400000000000003"/>
    <n v="4957"/>
    <n v="78"/>
    <n v="0.77300000000000002"/>
    <n v="0"/>
  </r>
  <r>
    <n v="711533058"/>
    <x v="0"/>
    <n v="42"/>
    <x v="1"/>
    <n v="2"/>
    <x v="6"/>
    <s v="Single"/>
    <x v="3"/>
    <s v="Blue"/>
    <n v="29"/>
    <n v="6"/>
    <n v="2"/>
    <n v="3"/>
    <n v="3347"/>
    <n v="2240"/>
    <n v="1107"/>
    <n v="0.89800000000000002"/>
    <n v="5533"/>
    <n v="85"/>
    <n v="0.73499999999999999"/>
    <n v="0.66900000000000004"/>
  </r>
  <r>
    <n v="715805133"/>
    <x v="0"/>
    <n v="52"/>
    <x v="1"/>
    <n v="1"/>
    <x v="0"/>
    <s v="Single"/>
    <x v="5"/>
    <s v="Blue"/>
    <n v="43"/>
    <n v="6"/>
    <n v="2"/>
    <n v="2"/>
    <n v="2705"/>
    <n v="1581"/>
    <n v="1124"/>
    <n v="0.85099999999999998"/>
    <n v="5532"/>
    <n v="81"/>
    <n v="0.84099999999999997"/>
    <n v="0.58399999999999996"/>
  </r>
  <r>
    <n v="708680583"/>
    <x v="0"/>
    <n v="53"/>
    <x v="1"/>
    <n v="1"/>
    <x v="1"/>
    <s v="Married"/>
    <x v="3"/>
    <s v="Blue"/>
    <n v="36"/>
    <n v="4"/>
    <n v="1"/>
    <n v="2"/>
    <n v="2043"/>
    <n v="1590"/>
    <n v="453"/>
    <n v="0.61799999999999999"/>
    <n v="4940"/>
    <n v="68"/>
    <n v="0.61899999999999999"/>
    <n v="0.77800000000000002"/>
  </r>
  <r>
    <n v="789454683"/>
    <x v="0"/>
    <n v="45"/>
    <x v="1"/>
    <n v="3"/>
    <x v="0"/>
    <s v="Single"/>
    <x v="3"/>
    <s v="Blue"/>
    <n v="36"/>
    <n v="4"/>
    <n v="2"/>
    <n v="2"/>
    <n v="1912"/>
    <n v="1281"/>
    <n v="631"/>
    <n v="0.69299999999999995"/>
    <n v="5046"/>
    <n v="79"/>
    <n v="0.71699999999999997"/>
    <n v="0.67"/>
  </r>
  <r>
    <n v="711428733"/>
    <x v="0"/>
    <n v="50"/>
    <x v="1"/>
    <n v="3"/>
    <x v="5"/>
    <s v="Divorced"/>
    <x v="3"/>
    <s v="Blue"/>
    <n v="39"/>
    <n v="3"/>
    <n v="2"/>
    <n v="2"/>
    <n v="3028"/>
    <n v="1339"/>
    <n v="1689"/>
    <n v="0.84299999999999997"/>
    <n v="4144"/>
    <n v="64"/>
    <n v="0.68400000000000005"/>
    <n v="0.442"/>
  </r>
  <r>
    <n v="715842183"/>
    <x v="0"/>
    <n v="42"/>
    <x v="1"/>
    <n v="5"/>
    <x v="0"/>
    <s v="Married"/>
    <x v="1"/>
    <s v="Blue"/>
    <n v="35"/>
    <n v="5"/>
    <n v="4"/>
    <n v="3"/>
    <n v="1514"/>
    <n v="745"/>
    <n v="769"/>
    <n v="0.69399999999999995"/>
    <n v="4004"/>
    <n v="69"/>
    <n v="0.68300000000000005"/>
    <n v="0.49199999999999999"/>
  </r>
  <r>
    <n v="815772333"/>
    <x v="0"/>
    <n v="48"/>
    <x v="1"/>
    <n v="2"/>
    <x v="3"/>
    <s v="Single"/>
    <x v="1"/>
    <s v="Blue"/>
    <n v="43"/>
    <n v="6"/>
    <n v="3"/>
    <n v="3"/>
    <n v="1438"/>
    <n v="0"/>
    <n v="1438"/>
    <n v="0.81599999999999995"/>
    <n v="4059"/>
    <n v="89"/>
    <n v="0.81599999999999995"/>
    <n v="0"/>
  </r>
  <r>
    <n v="778255083"/>
    <x v="0"/>
    <n v="52"/>
    <x v="1"/>
    <n v="1"/>
    <x v="2"/>
    <s v="Married"/>
    <x v="1"/>
    <s v="Blue"/>
    <n v="42"/>
    <n v="5"/>
    <n v="3"/>
    <n v="3"/>
    <n v="3103"/>
    <n v="2517"/>
    <n v="586"/>
    <n v="0.88100000000000001"/>
    <n v="4641"/>
    <n v="80"/>
    <n v="1"/>
    <n v="0.81100000000000005"/>
  </r>
  <r>
    <n v="715571583"/>
    <x v="0"/>
    <n v="57"/>
    <x v="1"/>
    <n v="2"/>
    <x v="6"/>
    <s v="Divorced"/>
    <x v="1"/>
    <s v="Blue"/>
    <n v="47"/>
    <n v="5"/>
    <n v="1"/>
    <n v="2"/>
    <n v="2504"/>
    <n v="1915"/>
    <n v="589"/>
    <n v="0.89700000000000002"/>
    <n v="4847"/>
    <n v="86"/>
    <n v="0.65400000000000003"/>
    <n v="0.76500000000000001"/>
  </r>
  <r>
    <n v="720711483"/>
    <x v="1"/>
    <n v="56"/>
    <x v="1"/>
    <n v="1"/>
    <x v="0"/>
    <s v="Married"/>
    <x v="5"/>
    <s v="Blue"/>
    <n v="42"/>
    <n v="5"/>
    <n v="2"/>
    <n v="3"/>
    <n v="3674"/>
    <n v="2517"/>
    <n v="1157"/>
    <n v="0.85399999999999998"/>
    <n v="2608"/>
    <n v="45"/>
    <n v="0.73099999999999998"/>
    <n v="0.68500000000000005"/>
  </r>
  <r>
    <n v="827436483"/>
    <x v="0"/>
    <n v="48"/>
    <x v="0"/>
    <n v="1"/>
    <x v="1"/>
    <s v="Married"/>
    <x v="2"/>
    <s v="Blue"/>
    <n v="44"/>
    <n v="6"/>
    <n v="1"/>
    <n v="3"/>
    <n v="2916"/>
    <n v="0"/>
    <n v="2916"/>
    <n v="0.79200000000000004"/>
    <n v="4336"/>
    <n v="72"/>
    <n v="0.71399999999999997"/>
    <n v="0"/>
  </r>
  <r>
    <n v="710715783"/>
    <x v="0"/>
    <n v="52"/>
    <x v="1"/>
    <n v="1"/>
    <x v="2"/>
    <s v="Single"/>
    <x v="1"/>
    <s v="Blue"/>
    <n v="45"/>
    <n v="5"/>
    <n v="2"/>
    <n v="3"/>
    <n v="1633"/>
    <n v="0"/>
    <n v="1633"/>
    <n v="0.72499999999999998"/>
    <n v="4436"/>
    <n v="75"/>
    <n v="0.66700000000000004"/>
    <n v="0"/>
  </r>
  <r>
    <n v="758367933"/>
    <x v="0"/>
    <n v="56"/>
    <x v="0"/>
    <n v="2"/>
    <x v="2"/>
    <s v="Single"/>
    <x v="2"/>
    <s v="Blue"/>
    <n v="49"/>
    <n v="5"/>
    <n v="3"/>
    <n v="2"/>
    <n v="5466"/>
    <n v="0"/>
    <n v="5466"/>
    <n v="0.58699999999999997"/>
    <n v="4435"/>
    <n v="79"/>
    <n v="0.88100000000000001"/>
    <n v="0"/>
  </r>
  <r>
    <n v="721399833"/>
    <x v="0"/>
    <n v="43"/>
    <x v="1"/>
    <n v="2"/>
    <x v="0"/>
    <s v="Married"/>
    <x v="3"/>
    <s v="Blue"/>
    <n v="34"/>
    <n v="3"/>
    <n v="1"/>
    <n v="3"/>
    <n v="2032"/>
    <n v="1008"/>
    <n v="1024"/>
    <n v="0.879"/>
    <n v="4736"/>
    <n v="86"/>
    <n v="0.83"/>
    <n v="0.496"/>
  </r>
  <r>
    <n v="708727983"/>
    <x v="0"/>
    <n v="62"/>
    <x v="0"/>
    <n v="0"/>
    <x v="2"/>
    <s v="Single"/>
    <x v="0"/>
    <s v="Blue"/>
    <n v="36"/>
    <n v="6"/>
    <n v="1"/>
    <n v="3"/>
    <n v="3933"/>
    <n v="0"/>
    <n v="3933"/>
    <n v="0.88400000000000001"/>
    <n v="3048"/>
    <n v="54"/>
    <n v="0.68799999999999994"/>
    <n v="0"/>
  </r>
  <r>
    <n v="802822833"/>
    <x v="0"/>
    <n v="51"/>
    <x v="0"/>
    <n v="3"/>
    <x v="2"/>
    <s v="Unknown"/>
    <x v="2"/>
    <s v="Blue"/>
    <n v="45"/>
    <n v="5"/>
    <n v="2"/>
    <n v="2"/>
    <n v="21328"/>
    <n v="0"/>
    <n v="21328"/>
    <n v="0.78300000000000003"/>
    <n v="3825"/>
    <n v="76"/>
    <n v="0.94899999999999995"/>
    <n v="0"/>
  </r>
  <r>
    <n v="713276733"/>
    <x v="0"/>
    <n v="45"/>
    <x v="1"/>
    <n v="4"/>
    <x v="1"/>
    <s v="Single"/>
    <x v="1"/>
    <s v="Blue"/>
    <n v="36"/>
    <n v="3"/>
    <n v="1"/>
    <n v="3"/>
    <n v="3562"/>
    <n v="2107"/>
    <n v="1455"/>
    <n v="0.39400000000000002"/>
    <n v="4490"/>
    <n v="90"/>
    <n v="0.66700000000000004"/>
    <n v="0.59199999999999997"/>
  </r>
  <r>
    <n v="809440008"/>
    <x v="1"/>
    <n v="39"/>
    <x v="1"/>
    <n v="2"/>
    <x v="0"/>
    <s v="Single"/>
    <x v="5"/>
    <s v="Blue"/>
    <n v="34"/>
    <n v="3"/>
    <n v="3"/>
    <n v="1"/>
    <n v="2069"/>
    <n v="550"/>
    <n v="1519"/>
    <n v="0.78300000000000003"/>
    <n v="2716"/>
    <n v="43"/>
    <n v="0.433"/>
    <n v="0.26600000000000001"/>
  </r>
  <r>
    <n v="716959833"/>
    <x v="0"/>
    <n v="45"/>
    <x v="0"/>
    <n v="3"/>
    <x v="1"/>
    <s v="Single"/>
    <x v="4"/>
    <s v="Blue"/>
    <n v="31"/>
    <n v="5"/>
    <n v="2"/>
    <n v="2"/>
    <n v="3534"/>
    <n v="0"/>
    <n v="3534"/>
    <n v="0.53600000000000003"/>
    <n v="3973"/>
    <n v="66"/>
    <n v="0.78400000000000003"/>
    <n v="0"/>
  </r>
  <r>
    <n v="714432108"/>
    <x v="0"/>
    <n v="56"/>
    <x v="1"/>
    <n v="3"/>
    <x v="2"/>
    <s v="Married"/>
    <x v="3"/>
    <s v="Blue"/>
    <n v="46"/>
    <n v="5"/>
    <n v="3"/>
    <n v="3"/>
    <n v="2402"/>
    <n v="1892"/>
    <n v="510"/>
    <n v="0.64500000000000002"/>
    <n v="4610"/>
    <n v="76"/>
    <n v="0.81"/>
    <n v="0.78800000000000003"/>
  </r>
  <r>
    <n v="772580958"/>
    <x v="0"/>
    <n v="57"/>
    <x v="1"/>
    <n v="2"/>
    <x v="2"/>
    <s v="Married"/>
    <x v="5"/>
    <s v="Blue"/>
    <n v="47"/>
    <n v="3"/>
    <n v="2"/>
    <n v="2"/>
    <n v="3136"/>
    <n v="2138"/>
    <n v="998"/>
    <n v="0.69899999999999995"/>
    <n v="4930"/>
    <n v="80"/>
    <n v="0.73899999999999999"/>
    <n v="0.68200000000000005"/>
  </r>
  <r>
    <n v="715071483"/>
    <x v="0"/>
    <n v="60"/>
    <x v="1"/>
    <n v="1"/>
    <x v="2"/>
    <s v="Unknown"/>
    <x v="3"/>
    <s v="Blue"/>
    <n v="52"/>
    <n v="4"/>
    <n v="2"/>
    <n v="3"/>
    <n v="2802"/>
    <n v="2517"/>
    <n v="285"/>
    <n v="0.66400000000000003"/>
    <n v="4392"/>
    <n v="81"/>
    <n v="0.72299999999999998"/>
    <n v="0.89800000000000002"/>
  </r>
  <r>
    <n v="712410858"/>
    <x v="0"/>
    <n v="50"/>
    <x v="1"/>
    <n v="4"/>
    <x v="2"/>
    <s v="Married"/>
    <x v="5"/>
    <s v="Blue"/>
    <n v="40"/>
    <n v="4"/>
    <n v="1"/>
    <n v="3"/>
    <n v="2315"/>
    <n v="1336"/>
    <n v="979"/>
    <n v="0.77100000000000002"/>
    <n v="4143"/>
    <n v="65"/>
    <n v="0.66700000000000004"/>
    <n v="0.57699999999999996"/>
  </r>
  <r>
    <n v="715395933"/>
    <x v="0"/>
    <n v="44"/>
    <x v="1"/>
    <n v="3"/>
    <x v="4"/>
    <s v="Unknown"/>
    <x v="5"/>
    <s v="Blue"/>
    <n v="35"/>
    <n v="5"/>
    <n v="2"/>
    <n v="2"/>
    <n v="11238"/>
    <n v="2336"/>
    <n v="8902"/>
    <n v="0.91100000000000003"/>
    <n v="5302"/>
    <n v="70"/>
    <n v="0.89200000000000002"/>
    <n v="0.20799999999999999"/>
  </r>
  <r>
    <n v="711237633"/>
    <x v="1"/>
    <n v="49"/>
    <x v="0"/>
    <n v="0"/>
    <x v="1"/>
    <s v="Married"/>
    <x v="0"/>
    <s v="Blue"/>
    <n v="29"/>
    <n v="3"/>
    <n v="3"/>
    <n v="3"/>
    <n v="1460"/>
    <n v="0"/>
    <n v="1460"/>
    <n v="0.73799999999999999"/>
    <n v="2329"/>
    <n v="36"/>
    <n v="0.5"/>
    <n v="0"/>
  </r>
  <r>
    <n v="781337658"/>
    <x v="0"/>
    <n v="50"/>
    <x v="1"/>
    <n v="1"/>
    <x v="1"/>
    <s v="Married"/>
    <x v="1"/>
    <s v="Blue"/>
    <n v="44"/>
    <n v="3"/>
    <n v="1"/>
    <n v="2"/>
    <n v="2602"/>
    <n v="1612"/>
    <n v="990"/>
    <n v="0.90600000000000003"/>
    <n v="5532"/>
    <n v="85"/>
    <n v="0.73499999999999999"/>
    <n v="0.62"/>
  </r>
  <r>
    <n v="718913358"/>
    <x v="1"/>
    <n v="36"/>
    <x v="0"/>
    <n v="2"/>
    <x v="1"/>
    <s v="Unknown"/>
    <x v="1"/>
    <s v="Blue"/>
    <n v="36"/>
    <n v="3"/>
    <n v="3"/>
    <n v="3"/>
    <n v="4225"/>
    <n v="2517"/>
    <n v="1708"/>
    <n v="0.66200000000000003"/>
    <n v="2659"/>
    <n v="43"/>
    <n v="0.38700000000000001"/>
    <n v="0.59599999999999997"/>
  </r>
  <r>
    <n v="715784808"/>
    <x v="0"/>
    <n v="57"/>
    <x v="1"/>
    <n v="4"/>
    <x v="5"/>
    <s v="Single"/>
    <x v="3"/>
    <s v="Blue"/>
    <n v="48"/>
    <n v="4"/>
    <n v="2"/>
    <n v="1"/>
    <n v="2576"/>
    <n v="1678"/>
    <n v="898"/>
    <n v="0.77100000000000002"/>
    <n v="3913"/>
    <n v="86"/>
    <n v="0.72"/>
    <n v="0.65100000000000002"/>
  </r>
  <r>
    <n v="718452633"/>
    <x v="1"/>
    <n v="35"/>
    <x v="1"/>
    <n v="4"/>
    <x v="1"/>
    <s v="Married"/>
    <x v="5"/>
    <s v="Blue"/>
    <n v="36"/>
    <n v="4"/>
    <n v="3"/>
    <n v="3"/>
    <n v="1931"/>
    <n v="0"/>
    <n v="1931"/>
    <n v="0.69499999999999995"/>
    <n v="2569"/>
    <n v="46"/>
    <n v="0.39400000000000002"/>
    <n v="0"/>
  </r>
  <r>
    <n v="769883733"/>
    <x v="1"/>
    <n v="46"/>
    <x v="0"/>
    <n v="3"/>
    <x v="5"/>
    <s v="Single"/>
    <x v="3"/>
    <s v="Blue"/>
    <n v="40"/>
    <n v="3"/>
    <n v="4"/>
    <n v="2"/>
    <n v="2344"/>
    <n v="0"/>
    <n v="2344"/>
    <n v="0.41199999999999998"/>
    <n v="2098"/>
    <n v="31"/>
    <n v="0.40899999999999997"/>
    <n v="0"/>
  </r>
  <r>
    <n v="709375158"/>
    <x v="0"/>
    <n v="29"/>
    <x v="1"/>
    <n v="1"/>
    <x v="3"/>
    <s v="Unknown"/>
    <x v="5"/>
    <s v="Blue"/>
    <n v="36"/>
    <n v="6"/>
    <n v="3"/>
    <n v="2"/>
    <n v="7270"/>
    <n v="1835"/>
    <n v="5435"/>
    <n v="0.86"/>
    <n v="3759"/>
    <n v="69"/>
    <n v="0.91700000000000004"/>
    <n v="0.252"/>
  </r>
  <r>
    <n v="801977733"/>
    <x v="0"/>
    <n v="40"/>
    <x v="1"/>
    <n v="2"/>
    <x v="0"/>
    <s v="Single"/>
    <x v="1"/>
    <s v="Blue"/>
    <n v="34"/>
    <n v="4"/>
    <n v="2"/>
    <n v="2"/>
    <n v="2395"/>
    <n v="1437"/>
    <n v="958"/>
    <n v="0.78700000000000003"/>
    <n v="4481"/>
    <n v="82"/>
    <n v="0.82199999999999995"/>
    <n v="0.6"/>
  </r>
  <r>
    <n v="709175208"/>
    <x v="0"/>
    <n v="50"/>
    <x v="1"/>
    <n v="4"/>
    <x v="2"/>
    <s v="Single"/>
    <x v="1"/>
    <s v="Blue"/>
    <n v="43"/>
    <n v="4"/>
    <n v="3"/>
    <n v="2"/>
    <n v="2835"/>
    <n v="2292"/>
    <n v="543"/>
    <n v="0.73199999999999998"/>
    <n v="4686"/>
    <n v="79"/>
    <n v="0.75600000000000001"/>
    <n v="0.80800000000000005"/>
  </r>
  <r>
    <n v="788990508"/>
    <x v="0"/>
    <n v="62"/>
    <x v="1"/>
    <n v="0"/>
    <x v="3"/>
    <s v="Single"/>
    <x v="3"/>
    <s v="Blue"/>
    <n v="49"/>
    <n v="4"/>
    <n v="1"/>
    <n v="1"/>
    <n v="1540"/>
    <n v="796"/>
    <n v="744"/>
    <n v="0.80500000000000005"/>
    <n v="3714"/>
    <n v="56"/>
    <n v="0.69699999999999995"/>
    <n v="0.51700000000000002"/>
  </r>
  <r>
    <n v="720835308"/>
    <x v="0"/>
    <n v="49"/>
    <x v="1"/>
    <n v="2"/>
    <x v="2"/>
    <s v="Married"/>
    <x v="5"/>
    <s v="Blue"/>
    <n v="34"/>
    <n v="6"/>
    <n v="1"/>
    <n v="3"/>
    <n v="3017"/>
    <n v="0"/>
    <n v="3017"/>
    <n v="0.70199999999999996"/>
    <n v="4389"/>
    <n v="72"/>
    <n v="0.63600000000000001"/>
    <n v="0"/>
  </r>
  <r>
    <n v="717365958"/>
    <x v="0"/>
    <n v="50"/>
    <x v="1"/>
    <n v="1"/>
    <x v="1"/>
    <s v="Married"/>
    <x v="1"/>
    <s v="Blue"/>
    <n v="36"/>
    <n v="4"/>
    <n v="2"/>
    <n v="3"/>
    <n v="1438"/>
    <n v="0"/>
    <n v="1438"/>
    <n v="0.85099999999999998"/>
    <n v="4765"/>
    <n v="71"/>
    <n v="1.0880000000000001"/>
    <n v="0"/>
  </r>
  <r>
    <n v="779577108"/>
    <x v="0"/>
    <n v="49"/>
    <x v="1"/>
    <n v="1"/>
    <x v="6"/>
    <s v="Single"/>
    <x v="3"/>
    <s v="Blue"/>
    <n v="32"/>
    <n v="3"/>
    <n v="3"/>
    <n v="2"/>
    <n v="1438"/>
    <n v="0"/>
    <n v="1438"/>
    <n v="0.71799999999999997"/>
    <n v="4052"/>
    <n v="65"/>
    <n v="0.75700000000000001"/>
    <n v="0"/>
  </r>
  <r>
    <n v="801497508"/>
    <x v="0"/>
    <n v="56"/>
    <x v="1"/>
    <n v="1"/>
    <x v="1"/>
    <s v="Married"/>
    <x v="1"/>
    <s v="Blue"/>
    <n v="50"/>
    <n v="4"/>
    <n v="3"/>
    <n v="2"/>
    <n v="1584"/>
    <n v="1311"/>
    <n v="273"/>
    <n v="0.86699999999999999"/>
    <n v="4203"/>
    <n v="73"/>
    <n v="0.78"/>
    <n v="0.82799999999999996"/>
  </r>
  <r>
    <n v="716131083"/>
    <x v="0"/>
    <n v="47"/>
    <x v="0"/>
    <n v="2"/>
    <x v="1"/>
    <s v="Single"/>
    <x v="3"/>
    <s v="Blue"/>
    <n v="35"/>
    <n v="6"/>
    <n v="1"/>
    <n v="3"/>
    <n v="2676"/>
    <n v="2157"/>
    <n v="519"/>
    <n v="0.90100000000000002"/>
    <n v="4640"/>
    <n v="69"/>
    <n v="0.60499999999999998"/>
    <n v="0.80600000000000005"/>
  </r>
  <r>
    <n v="784734258"/>
    <x v="0"/>
    <n v="56"/>
    <x v="1"/>
    <n v="2"/>
    <x v="3"/>
    <s v="Divorced"/>
    <x v="3"/>
    <s v="Blue"/>
    <n v="50"/>
    <n v="5"/>
    <n v="2"/>
    <n v="2"/>
    <n v="5084"/>
    <n v="1683"/>
    <n v="3401"/>
    <n v="0.92300000000000004"/>
    <n v="4060"/>
    <n v="55"/>
    <n v="0.77400000000000002"/>
    <n v="0.33100000000000002"/>
  </r>
  <r>
    <n v="711122958"/>
    <x v="1"/>
    <n v="41"/>
    <x v="1"/>
    <n v="3"/>
    <x v="1"/>
    <s v="Single"/>
    <x v="1"/>
    <s v="Blue"/>
    <n v="33"/>
    <n v="5"/>
    <n v="3"/>
    <n v="3"/>
    <n v="1764"/>
    <n v="0"/>
    <n v="1764"/>
    <n v="0.55200000000000005"/>
    <n v="2105"/>
    <n v="57"/>
    <n v="0.83899999999999997"/>
    <n v="0"/>
  </r>
  <r>
    <n v="779508333"/>
    <x v="0"/>
    <n v="63"/>
    <x v="0"/>
    <n v="0"/>
    <x v="3"/>
    <s v="Unknown"/>
    <x v="0"/>
    <s v="Blue"/>
    <n v="46"/>
    <n v="6"/>
    <n v="2"/>
    <n v="2"/>
    <n v="23925"/>
    <n v="1494"/>
    <n v="22431"/>
    <n v="0.70399999999999996"/>
    <n v="3677"/>
    <n v="55"/>
    <n v="0.71899999999999997"/>
    <n v="6.2E-2"/>
  </r>
  <r>
    <n v="717699408"/>
    <x v="0"/>
    <n v="51"/>
    <x v="1"/>
    <n v="3"/>
    <x v="1"/>
    <s v="Married"/>
    <x v="5"/>
    <s v="Blue"/>
    <n v="36"/>
    <n v="3"/>
    <n v="3"/>
    <n v="3"/>
    <n v="2886"/>
    <n v="2517"/>
    <n v="369"/>
    <n v="0.84099999999999997"/>
    <n v="4884"/>
    <n v="89"/>
    <n v="0.61799999999999999"/>
    <n v="0.872"/>
  </r>
  <r>
    <n v="720210483"/>
    <x v="0"/>
    <n v="43"/>
    <x v="1"/>
    <n v="3"/>
    <x v="0"/>
    <s v="Unknown"/>
    <x v="5"/>
    <s v="Blue"/>
    <n v="28"/>
    <n v="6"/>
    <n v="2"/>
    <n v="3"/>
    <n v="6720"/>
    <n v="2143"/>
    <n v="4577"/>
    <n v="0.81399999999999995"/>
    <n v="5049"/>
    <n v="85"/>
    <n v="0.73499999999999999"/>
    <n v="0.31900000000000001"/>
  </r>
  <r>
    <n v="709329558"/>
    <x v="0"/>
    <n v="49"/>
    <x v="1"/>
    <n v="4"/>
    <x v="0"/>
    <s v="Single"/>
    <x v="1"/>
    <s v="Gold"/>
    <n v="34"/>
    <n v="4"/>
    <n v="3"/>
    <n v="2"/>
    <n v="15569"/>
    <n v="1554"/>
    <n v="14015"/>
    <n v="0.436"/>
    <n v="4566"/>
    <n v="73"/>
    <n v="0.78"/>
    <n v="0.1"/>
  </r>
  <r>
    <n v="721222833"/>
    <x v="0"/>
    <n v="51"/>
    <x v="1"/>
    <n v="3"/>
    <x v="1"/>
    <s v="Married"/>
    <x v="3"/>
    <s v="Blue"/>
    <n v="36"/>
    <n v="3"/>
    <n v="3"/>
    <n v="3"/>
    <n v="1565"/>
    <n v="944"/>
    <n v="621"/>
    <n v="0.872"/>
    <n v="4798"/>
    <n v="73"/>
    <n v="1.147"/>
    <n v="0.60299999999999998"/>
  </r>
  <r>
    <n v="712682583"/>
    <x v="0"/>
    <n v="44"/>
    <x v="0"/>
    <n v="5"/>
    <x v="0"/>
    <s v="Single"/>
    <x v="0"/>
    <s v="Blue"/>
    <n v="35"/>
    <n v="3"/>
    <n v="2"/>
    <n v="2"/>
    <n v="5947"/>
    <n v="995"/>
    <n v="4952"/>
    <n v="0.72399999999999998"/>
    <n v="4984"/>
    <n v="90"/>
    <n v="0.76500000000000001"/>
    <n v="0.16700000000000001"/>
  </r>
  <r>
    <n v="710051658"/>
    <x v="0"/>
    <n v="46"/>
    <x v="0"/>
    <n v="3"/>
    <x v="1"/>
    <s v="Married"/>
    <x v="0"/>
    <s v="Blue"/>
    <n v="37"/>
    <n v="6"/>
    <n v="3"/>
    <n v="3"/>
    <n v="18821"/>
    <n v="774"/>
    <n v="18047"/>
    <n v="0.58599999999999997"/>
    <n v="4402"/>
    <n v="75"/>
    <n v="0.56200000000000006"/>
    <n v="4.1000000000000002E-2"/>
  </r>
  <r>
    <n v="708606633"/>
    <x v="1"/>
    <n v="56"/>
    <x v="1"/>
    <n v="3"/>
    <x v="1"/>
    <s v="Married"/>
    <x v="3"/>
    <s v="Blue"/>
    <n v="44"/>
    <n v="6"/>
    <n v="3"/>
    <n v="4"/>
    <n v="1544"/>
    <n v="0"/>
    <n v="1544"/>
    <n v="0.315"/>
    <n v="1902"/>
    <n v="35"/>
    <n v="0.4"/>
    <n v="0"/>
  </r>
  <r>
    <n v="710862258"/>
    <x v="0"/>
    <n v="41"/>
    <x v="1"/>
    <n v="2"/>
    <x v="2"/>
    <s v="Married"/>
    <x v="1"/>
    <s v="Blue"/>
    <n v="36"/>
    <n v="3"/>
    <n v="2"/>
    <n v="2"/>
    <n v="1755"/>
    <n v="0"/>
    <n v="1755"/>
    <n v="0.77"/>
    <n v="4786"/>
    <n v="73"/>
    <n v="0.55300000000000005"/>
    <n v="0"/>
  </r>
  <r>
    <n v="720072933"/>
    <x v="0"/>
    <n v="49"/>
    <x v="1"/>
    <n v="4"/>
    <x v="1"/>
    <s v="Married"/>
    <x v="1"/>
    <s v="Blue"/>
    <n v="36"/>
    <n v="3"/>
    <n v="3"/>
    <n v="3"/>
    <n v="1438"/>
    <n v="666"/>
    <n v="772"/>
    <n v="0.67500000000000004"/>
    <n v="4759"/>
    <n v="90"/>
    <n v="0.66700000000000004"/>
    <n v="0.46300000000000002"/>
  </r>
  <r>
    <n v="757527033"/>
    <x v="0"/>
    <n v="53"/>
    <x v="1"/>
    <n v="2"/>
    <x v="4"/>
    <s v="Single"/>
    <x v="1"/>
    <s v="Blue"/>
    <n v="46"/>
    <n v="3"/>
    <n v="5"/>
    <n v="2"/>
    <n v="2153"/>
    <n v="0"/>
    <n v="2153"/>
    <n v="0.76600000000000001"/>
    <n v="4628"/>
    <n v="69"/>
    <n v="0.97099999999999997"/>
    <n v="0"/>
  </r>
  <r>
    <n v="713115483"/>
    <x v="1"/>
    <n v="44"/>
    <x v="1"/>
    <n v="3"/>
    <x v="2"/>
    <s v="Married"/>
    <x v="1"/>
    <s v="Blue"/>
    <n v="36"/>
    <n v="6"/>
    <n v="3"/>
    <n v="3"/>
    <n v="1684"/>
    <n v="0"/>
    <n v="1684"/>
    <n v="0.55700000000000005"/>
    <n v="2275"/>
    <n v="45"/>
    <n v="0.60699999999999998"/>
    <n v="0"/>
  </r>
  <r>
    <n v="816078708"/>
    <x v="0"/>
    <n v="45"/>
    <x v="0"/>
    <n v="3"/>
    <x v="3"/>
    <s v="Single"/>
    <x v="3"/>
    <s v="Blue"/>
    <n v="40"/>
    <n v="3"/>
    <n v="4"/>
    <n v="3"/>
    <n v="5662"/>
    <n v="1952"/>
    <n v="3710"/>
    <n v="0.51900000000000002"/>
    <n v="4014"/>
    <n v="61"/>
    <n v="0.52500000000000002"/>
    <n v="0.34499999999999997"/>
  </r>
  <r>
    <n v="713985183"/>
    <x v="0"/>
    <n v="46"/>
    <x v="1"/>
    <n v="5"/>
    <x v="1"/>
    <s v="Single"/>
    <x v="1"/>
    <s v="Blue"/>
    <n v="38"/>
    <n v="4"/>
    <n v="5"/>
    <n v="2"/>
    <n v="2799"/>
    <n v="2412"/>
    <n v="387"/>
    <n v="0.877"/>
    <n v="4634"/>
    <n v="91"/>
    <n v="0.75"/>
    <n v="0.86199999999999999"/>
  </r>
  <r>
    <n v="789601308"/>
    <x v="0"/>
    <n v="58"/>
    <x v="0"/>
    <n v="3"/>
    <x v="3"/>
    <s v="Married"/>
    <x v="4"/>
    <s v="Blue"/>
    <n v="52"/>
    <n v="4"/>
    <n v="5"/>
    <n v="3"/>
    <n v="12398"/>
    <n v="0"/>
    <n v="12398"/>
    <n v="0.78500000000000003"/>
    <n v="4228"/>
    <n v="93"/>
    <n v="0.78800000000000003"/>
    <n v="0"/>
  </r>
  <r>
    <n v="720133908"/>
    <x v="0"/>
    <n v="41"/>
    <x v="0"/>
    <n v="2"/>
    <x v="5"/>
    <s v="Single"/>
    <x v="3"/>
    <s v="Blue"/>
    <n v="27"/>
    <n v="4"/>
    <n v="1"/>
    <n v="3"/>
    <n v="4461"/>
    <n v="900"/>
    <n v="3561"/>
    <n v="0.58699999999999997"/>
    <n v="4204"/>
    <n v="77"/>
    <n v="0.79100000000000004"/>
    <n v="0.20200000000000001"/>
  </r>
  <r>
    <n v="803197833"/>
    <x v="0"/>
    <n v="49"/>
    <x v="1"/>
    <n v="1"/>
    <x v="5"/>
    <s v="Divorced"/>
    <x v="3"/>
    <s v="Blue"/>
    <n v="44"/>
    <n v="6"/>
    <n v="5"/>
    <n v="2"/>
    <n v="2597"/>
    <n v="1871"/>
    <n v="726"/>
    <n v="0.89900000000000002"/>
    <n v="3637"/>
    <n v="69"/>
    <n v="0.72499999999999998"/>
    <n v="0.72"/>
  </r>
  <r>
    <n v="812222208"/>
    <x v="0"/>
    <n v="54"/>
    <x v="1"/>
    <n v="3"/>
    <x v="2"/>
    <s v="Single"/>
    <x v="5"/>
    <s v="Blue"/>
    <n v="49"/>
    <n v="6"/>
    <n v="4"/>
    <n v="3"/>
    <n v="9733"/>
    <n v="863"/>
    <n v="8870"/>
    <n v="0.89200000000000002"/>
    <n v="5228"/>
    <n v="71"/>
    <n v="0.54300000000000004"/>
    <n v="8.8999999999999996E-2"/>
  </r>
  <r>
    <n v="757634583"/>
    <x v="0"/>
    <n v="52"/>
    <x v="1"/>
    <n v="2"/>
    <x v="1"/>
    <s v="Married"/>
    <x v="5"/>
    <s v="Blue"/>
    <n v="45"/>
    <n v="4"/>
    <n v="3"/>
    <n v="1"/>
    <n v="2261"/>
    <n v="1127"/>
    <n v="1134"/>
    <n v="0.81399999999999995"/>
    <n v="4456"/>
    <n v="68"/>
    <n v="0.78900000000000003"/>
    <n v="0.498"/>
  </r>
  <r>
    <n v="719362458"/>
    <x v="0"/>
    <n v="47"/>
    <x v="1"/>
    <n v="3"/>
    <x v="0"/>
    <s v="Married"/>
    <x v="1"/>
    <s v="Blue"/>
    <n v="36"/>
    <n v="5"/>
    <n v="3"/>
    <n v="3"/>
    <n v="2822"/>
    <n v="0"/>
    <n v="2822"/>
    <n v="0.68100000000000005"/>
    <n v="5064"/>
    <n v="74"/>
    <n v="0.85"/>
    <n v="0"/>
  </r>
  <r>
    <n v="789331908"/>
    <x v="0"/>
    <n v="40"/>
    <x v="1"/>
    <n v="3"/>
    <x v="0"/>
    <s v="Unknown"/>
    <x v="1"/>
    <s v="Blue"/>
    <n v="30"/>
    <n v="5"/>
    <n v="2"/>
    <n v="2"/>
    <n v="8793"/>
    <n v="918"/>
    <n v="7875"/>
    <n v="0.47099999999999997"/>
    <n v="5342"/>
    <n v="64"/>
    <n v="0.68400000000000005"/>
    <n v="0.104"/>
  </r>
  <r>
    <n v="715616358"/>
    <x v="0"/>
    <n v="53"/>
    <x v="1"/>
    <n v="0"/>
    <x v="1"/>
    <s v="Married"/>
    <x v="5"/>
    <s v="Blue"/>
    <n v="36"/>
    <n v="5"/>
    <n v="4"/>
    <n v="3"/>
    <n v="5843"/>
    <n v="1162"/>
    <n v="4681"/>
    <n v="0.76500000000000001"/>
    <n v="4405"/>
    <n v="67"/>
    <n v="0.81100000000000005"/>
    <n v="0.19900000000000001"/>
  </r>
  <r>
    <n v="711784908"/>
    <x v="0"/>
    <n v="46"/>
    <x v="1"/>
    <n v="4"/>
    <x v="0"/>
    <s v="Single"/>
    <x v="5"/>
    <s v="Blue"/>
    <n v="34"/>
    <n v="5"/>
    <n v="5"/>
    <n v="2"/>
    <n v="3322"/>
    <n v="2517"/>
    <n v="805"/>
    <n v="0.78900000000000003"/>
    <n v="3913"/>
    <n v="86"/>
    <n v="0.91100000000000003"/>
    <n v="0.75800000000000001"/>
  </r>
  <r>
    <n v="806900508"/>
    <x v="0"/>
    <n v="53"/>
    <x v="1"/>
    <n v="1"/>
    <x v="0"/>
    <s v="Married"/>
    <x v="1"/>
    <s v="Blue"/>
    <n v="48"/>
    <n v="5"/>
    <n v="3"/>
    <n v="3"/>
    <n v="2036"/>
    <n v="1716"/>
    <n v="320"/>
    <n v="0.69"/>
    <n v="4161"/>
    <n v="75"/>
    <n v="0.74399999999999999"/>
    <n v="0.84299999999999997"/>
  </r>
  <r>
    <n v="710098233"/>
    <x v="0"/>
    <n v="28"/>
    <x v="1"/>
    <n v="0"/>
    <x v="3"/>
    <s v="Single"/>
    <x v="1"/>
    <s v="Blue"/>
    <n v="13"/>
    <n v="3"/>
    <n v="2"/>
    <n v="2"/>
    <n v="2387"/>
    <n v="0"/>
    <n v="2387"/>
    <n v="0.63900000000000001"/>
    <n v="4513"/>
    <n v="66"/>
    <n v="0.65"/>
    <n v="0"/>
  </r>
  <r>
    <n v="713508333"/>
    <x v="0"/>
    <n v="43"/>
    <x v="1"/>
    <n v="4"/>
    <x v="4"/>
    <s v="Unknown"/>
    <x v="1"/>
    <s v="Blue"/>
    <n v="33"/>
    <n v="5"/>
    <n v="4"/>
    <n v="3"/>
    <n v="1884"/>
    <n v="1216"/>
    <n v="668"/>
    <n v="0.94499999999999995"/>
    <n v="4591"/>
    <n v="85"/>
    <n v="0.73499999999999999"/>
    <n v="0.64500000000000002"/>
  </r>
  <r>
    <n v="712176708"/>
    <x v="0"/>
    <n v="51"/>
    <x v="1"/>
    <n v="3"/>
    <x v="2"/>
    <s v="Single"/>
    <x v="1"/>
    <s v="Blue"/>
    <n v="36"/>
    <n v="5"/>
    <n v="3"/>
    <n v="3"/>
    <n v="3747"/>
    <n v="2268"/>
    <n v="1479"/>
    <n v="0.70899999999999996"/>
    <n v="4609"/>
    <n v="87"/>
    <n v="0.74"/>
    <n v="0.60499999999999998"/>
  </r>
  <r>
    <n v="719724933"/>
    <x v="0"/>
    <n v="58"/>
    <x v="1"/>
    <n v="1"/>
    <x v="2"/>
    <s v="Married"/>
    <x v="1"/>
    <s v="Blue"/>
    <n v="51"/>
    <n v="5"/>
    <n v="4"/>
    <n v="2"/>
    <n v="2220"/>
    <n v="1240"/>
    <n v="980"/>
    <n v="0.90600000000000003"/>
    <n v="4396"/>
    <n v="78"/>
    <n v="0.95"/>
    <n v="0.55900000000000005"/>
  </r>
  <r>
    <n v="716537433"/>
    <x v="0"/>
    <n v="50"/>
    <x v="1"/>
    <n v="2"/>
    <x v="4"/>
    <s v="Married"/>
    <x v="3"/>
    <s v="Blue"/>
    <n v="36"/>
    <n v="5"/>
    <n v="4"/>
    <n v="1"/>
    <n v="2428"/>
    <n v="2005"/>
    <n v="423"/>
    <n v="0.83499999999999996"/>
    <n v="5170"/>
    <n v="68"/>
    <n v="0.65900000000000003"/>
    <n v="0.82599999999999996"/>
  </r>
  <r>
    <n v="713186058"/>
    <x v="1"/>
    <n v="42"/>
    <x v="1"/>
    <n v="3"/>
    <x v="3"/>
    <s v="Married"/>
    <x v="3"/>
    <s v="Blue"/>
    <n v="36"/>
    <n v="4"/>
    <n v="2"/>
    <n v="3"/>
    <n v="1438"/>
    <n v="0"/>
    <n v="1438"/>
    <n v="0.57999999999999996"/>
    <n v="2191"/>
    <n v="51"/>
    <n v="0.45700000000000002"/>
    <n v="0"/>
  </r>
  <r>
    <n v="787558683"/>
    <x v="0"/>
    <n v="45"/>
    <x v="1"/>
    <n v="4"/>
    <x v="5"/>
    <s v="Single"/>
    <x v="3"/>
    <s v="Blue"/>
    <n v="35"/>
    <n v="3"/>
    <n v="5"/>
    <n v="2"/>
    <n v="1850"/>
    <n v="621"/>
    <n v="1229"/>
    <n v="0.68200000000000005"/>
    <n v="4234"/>
    <n v="74"/>
    <n v="0.68200000000000005"/>
    <n v="0.33600000000000002"/>
  </r>
  <r>
    <n v="718002633"/>
    <x v="0"/>
    <n v="48"/>
    <x v="1"/>
    <n v="2"/>
    <x v="1"/>
    <s v="Married"/>
    <x v="3"/>
    <s v="Silver"/>
    <n v="41"/>
    <n v="6"/>
    <n v="3"/>
    <n v="1"/>
    <n v="16002"/>
    <n v="2076"/>
    <n v="13926"/>
    <n v="0.29299999999999998"/>
    <n v="3667"/>
    <n v="52"/>
    <n v="1.167"/>
    <n v="0.13"/>
  </r>
  <r>
    <n v="789241308"/>
    <x v="1"/>
    <n v="54"/>
    <x v="1"/>
    <n v="2"/>
    <x v="3"/>
    <s v="Unknown"/>
    <x v="1"/>
    <s v="Blue"/>
    <n v="39"/>
    <n v="4"/>
    <n v="3"/>
    <n v="3"/>
    <n v="1438"/>
    <n v="0"/>
    <n v="1438"/>
    <n v="0.72"/>
    <n v="2145"/>
    <n v="41"/>
    <n v="0.51900000000000002"/>
    <n v="0"/>
  </r>
  <r>
    <n v="713941158"/>
    <x v="0"/>
    <n v="47"/>
    <x v="1"/>
    <n v="1"/>
    <x v="0"/>
    <s v="Unknown"/>
    <x v="1"/>
    <s v="Blue"/>
    <n v="36"/>
    <n v="6"/>
    <n v="5"/>
    <n v="1"/>
    <n v="5222"/>
    <n v="2517"/>
    <n v="2705"/>
    <n v="0.56899999999999995"/>
    <n v="4433"/>
    <n v="81"/>
    <n v="0.58799999999999997"/>
    <n v="0.48199999999999998"/>
  </r>
  <r>
    <n v="808950108"/>
    <x v="0"/>
    <n v="39"/>
    <x v="1"/>
    <n v="2"/>
    <x v="1"/>
    <s v="Married"/>
    <x v="1"/>
    <s v="Blue"/>
    <n v="34"/>
    <n v="4"/>
    <n v="5"/>
    <n v="2"/>
    <n v="1438"/>
    <n v="859"/>
    <n v="579"/>
    <n v="0.80800000000000005"/>
    <n v="4409"/>
    <n v="72"/>
    <n v="0.67400000000000004"/>
    <n v="0.59699999999999998"/>
  </r>
  <r>
    <n v="719050458"/>
    <x v="0"/>
    <n v="62"/>
    <x v="1"/>
    <n v="0"/>
    <x v="3"/>
    <s v="Single"/>
    <x v="5"/>
    <s v="Blue"/>
    <n v="56"/>
    <n v="6"/>
    <n v="3"/>
    <n v="3"/>
    <n v="2582"/>
    <n v="1528"/>
    <n v="1054"/>
    <n v="0.77100000000000002"/>
    <n v="4041"/>
    <n v="67"/>
    <n v="0.45700000000000002"/>
    <n v="0.59199999999999997"/>
  </r>
  <r>
    <n v="718021608"/>
    <x v="0"/>
    <n v="45"/>
    <x v="1"/>
    <n v="3"/>
    <x v="1"/>
    <s v="Unknown"/>
    <x v="3"/>
    <s v="Blue"/>
    <n v="34"/>
    <n v="4"/>
    <n v="5"/>
    <n v="2"/>
    <n v="1533"/>
    <n v="728"/>
    <n v="805"/>
    <n v="0.90600000000000003"/>
    <n v="4659"/>
    <n v="83"/>
    <n v="0.76600000000000001"/>
    <n v="0.47499999999999998"/>
  </r>
  <r>
    <n v="788870283"/>
    <x v="0"/>
    <n v="56"/>
    <x v="1"/>
    <n v="3"/>
    <x v="1"/>
    <s v="Married"/>
    <x v="1"/>
    <s v="Blue"/>
    <n v="41"/>
    <n v="5"/>
    <n v="4"/>
    <n v="1"/>
    <n v="1438"/>
    <n v="0"/>
    <n v="1438"/>
    <n v="0.79600000000000004"/>
    <n v="3778"/>
    <n v="72"/>
    <n v="1.1180000000000001"/>
    <n v="0"/>
  </r>
  <r>
    <n v="778272408"/>
    <x v="1"/>
    <n v="52"/>
    <x v="0"/>
    <n v="1"/>
    <x v="3"/>
    <s v="Divorced"/>
    <x v="2"/>
    <s v="Blue"/>
    <n v="42"/>
    <n v="4"/>
    <n v="4"/>
    <n v="2"/>
    <n v="5763"/>
    <n v="0"/>
    <n v="5763"/>
    <n v="0.61499999999999999"/>
    <n v="2310"/>
    <n v="48"/>
    <n v="0.71399999999999997"/>
    <n v="0"/>
  </r>
  <r>
    <n v="720079758"/>
    <x v="0"/>
    <n v="46"/>
    <x v="1"/>
    <n v="3"/>
    <x v="2"/>
    <s v="Single"/>
    <x v="5"/>
    <s v="Blue"/>
    <n v="42"/>
    <n v="6"/>
    <n v="4"/>
    <n v="2"/>
    <n v="1910"/>
    <n v="1431"/>
    <n v="479"/>
    <n v="0.85099999999999998"/>
    <n v="5253"/>
    <n v="82"/>
    <n v="0.745"/>
    <n v="0.749"/>
  </r>
  <r>
    <n v="787457883"/>
    <x v="0"/>
    <n v="51"/>
    <x v="1"/>
    <n v="0"/>
    <x v="3"/>
    <s v="Married"/>
    <x v="1"/>
    <s v="Blue"/>
    <n v="37"/>
    <n v="4"/>
    <n v="3"/>
    <n v="2"/>
    <n v="1515"/>
    <n v="996"/>
    <n v="519"/>
    <n v="0.55800000000000005"/>
    <n v="4324"/>
    <n v="89"/>
    <n v="0.85399999999999998"/>
    <n v="0.65700000000000003"/>
  </r>
  <r>
    <n v="719884983"/>
    <x v="0"/>
    <n v="52"/>
    <x v="0"/>
    <n v="2"/>
    <x v="1"/>
    <s v="Single"/>
    <x v="3"/>
    <s v="Blue"/>
    <n v="44"/>
    <n v="3"/>
    <n v="4"/>
    <n v="2"/>
    <n v="1538"/>
    <n v="666"/>
    <n v="872"/>
    <n v="0.64200000000000002"/>
    <n v="4808"/>
    <n v="64"/>
    <n v="0.68400000000000005"/>
    <n v="0.433"/>
  </r>
  <r>
    <n v="822056583"/>
    <x v="0"/>
    <n v="44"/>
    <x v="1"/>
    <n v="4"/>
    <x v="1"/>
    <s v="Single"/>
    <x v="3"/>
    <s v="Blue"/>
    <n v="40"/>
    <n v="6"/>
    <n v="5"/>
    <n v="3"/>
    <n v="1572"/>
    <n v="874"/>
    <n v="698"/>
    <n v="0.94699999999999995"/>
    <n v="4996"/>
    <n v="80"/>
    <n v="0.73899999999999999"/>
    <n v="0.55600000000000005"/>
  </r>
  <r>
    <n v="714585033"/>
    <x v="0"/>
    <n v="41"/>
    <x v="1"/>
    <n v="4"/>
    <x v="2"/>
    <s v="Married"/>
    <x v="1"/>
    <s v="Blue"/>
    <n v="36"/>
    <n v="3"/>
    <n v="5"/>
    <n v="1"/>
    <n v="1438"/>
    <n v="1055"/>
    <n v="383"/>
    <n v="0.80900000000000005"/>
    <n v="4532"/>
    <n v="78"/>
    <n v="0.47199999999999998"/>
    <n v="0.73399999999999999"/>
  </r>
  <r>
    <n v="713981283"/>
    <x v="0"/>
    <n v="52"/>
    <x v="1"/>
    <n v="3"/>
    <x v="1"/>
    <s v="Married"/>
    <x v="1"/>
    <s v="Blue"/>
    <n v="46"/>
    <n v="6"/>
    <n v="5"/>
    <n v="3"/>
    <n v="2814"/>
    <n v="2162"/>
    <n v="652"/>
    <n v="0.58799999999999997"/>
    <n v="4271"/>
    <n v="88"/>
    <n v="0.83299999999999996"/>
    <n v="0.76800000000000002"/>
  </r>
  <r>
    <n v="715328658"/>
    <x v="1"/>
    <n v="41"/>
    <x v="1"/>
    <n v="5"/>
    <x v="5"/>
    <s v="Married"/>
    <x v="1"/>
    <s v="Blue"/>
    <n v="36"/>
    <n v="5"/>
    <n v="3"/>
    <n v="3"/>
    <n v="1495"/>
    <n v="0"/>
    <n v="1495"/>
    <n v="0.68600000000000005"/>
    <n v="2622"/>
    <n v="70"/>
    <n v="0.628"/>
    <n v="0"/>
  </r>
  <r>
    <n v="708918558"/>
    <x v="1"/>
    <n v="37"/>
    <x v="1"/>
    <n v="2"/>
    <x v="1"/>
    <s v="Married"/>
    <x v="3"/>
    <s v="Blue"/>
    <n v="36"/>
    <n v="5"/>
    <n v="3"/>
    <n v="2"/>
    <n v="1959"/>
    <n v="662"/>
    <n v="1297"/>
    <n v="0.88800000000000001"/>
    <n v="3046"/>
    <n v="52"/>
    <n v="0.79300000000000004"/>
    <n v="0.33800000000000002"/>
  </r>
  <r>
    <n v="748194633"/>
    <x v="0"/>
    <n v="60"/>
    <x v="1"/>
    <n v="1"/>
    <x v="1"/>
    <s v="Divorced"/>
    <x v="1"/>
    <s v="Blue"/>
    <n v="53"/>
    <n v="5"/>
    <n v="5"/>
    <n v="3"/>
    <n v="2903"/>
    <n v="1251"/>
    <n v="1652"/>
    <n v="0.879"/>
    <n v="4555"/>
    <n v="76"/>
    <n v="0.72699999999999998"/>
    <n v="0.43099999999999999"/>
  </r>
  <r>
    <n v="719323683"/>
    <x v="0"/>
    <n v="47"/>
    <x v="1"/>
    <n v="3"/>
    <x v="2"/>
    <s v="Single"/>
    <x v="5"/>
    <s v="Blue"/>
    <n v="35"/>
    <n v="6"/>
    <n v="5"/>
    <n v="2"/>
    <n v="4543"/>
    <n v="1028"/>
    <n v="3515"/>
    <n v="0.79900000000000004"/>
    <n v="4093"/>
    <n v="77"/>
    <n v="0.57099999999999995"/>
    <n v="0.22600000000000001"/>
  </r>
  <r>
    <n v="708611733"/>
    <x v="0"/>
    <n v="42"/>
    <x v="1"/>
    <n v="1"/>
    <x v="4"/>
    <s v="Married"/>
    <x v="5"/>
    <s v="Blue"/>
    <n v="33"/>
    <n v="4"/>
    <n v="4"/>
    <n v="3"/>
    <n v="3119"/>
    <n v="1328"/>
    <n v="1791"/>
    <n v="0.96699999999999997"/>
    <n v="4659"/>
    <n v="82"/>
    <n v="0.67300000000000004"/>
    <n v="0.42599999999999999"/>
  </r>
  <r>
    <n v="771219033"/>
    <x v="0"/>
    <n v="42"/>
    <x v="0"/>
    <n v="1"/>
    <x v="2"/>
    <s v="Unknown"/>
    <x v="2"/>
    <s v="Blue"/>
    <n v="29"/>
    <n v="4"/>
    <n v="3"/>
    <n v="3"/>
    <n v="17506"/>
    <n v="1979"/>
    <n v="15527"/>
    <n v="0.44700000000000001"/>
    <n v="4199"/>
    <n v="73"/>
    <n v="0.65900000000000003"/>
    <n v="0.113"/>
  </r>
  <r>
    <n v="721480158"/>
    <x v="1"/>
    <n v="50"/>
    <x v="1"/>
    <n v="2"/>
    <x v="3"/>
    <s v="Married"/>
    <x v="1"/>
    <s v="Blue"/>
    <n v="43"/>
    <n v="3"/>
    <n v="3"/>
    <n v="2"/>
    <n v="1438"/>
    <n v="910"/>
    <n v="528"/>
    <n v="0.66"/>
    <n v="2370"/>
    <n v="44"/>
    <n v="0.46700000000000003"/>
    <n v="0.63300000000000001"/>
  </r>
  <r>
    <n v="708086958"/>
    <x v="0"/>
    <n v="49"/>
    <x v="1"/>
    <n v="2"/>
    <x v="2"/>
    <s v="Married"/>
    <x v="5"/>
    <s v="Blue"/>
    <n v="41"/>
    <n v="3"/>
    <n v="5"/>
    <n v="2"/>
    <n v="3128"/>
    <n v="749"/>
    <n v="2379"/>
    <n v="0.59799999999999998"/>
    <n v="4369"/>
    <n v="59"/>
    <n v="0.73499999999999999"/>
    <n v="0.23899999999999999"/>
  </r>
  <r>
    <n v="709100283"/>
    <x v="1"/>
    <n v="36"/>
    <x v="1"/>
    <n v="2"/>
    <x v="0"/>
    <s v="Single"/>
    <x v="5"/>
    <s v="Blue"/>
    <n v="26"/>
    <n v="3"/>
    <n v="2"/>
    <n v="2"/>
    <n v="5956"/>
    <n v="2517"/>
    <n v="3439"/>
    <n v="0.877"/>
    <n v="2828"/>
    <n v="46"/>
    <n v="0.48399999999999999"/>
    <n v="0.42299999999999999"/>
  </r>
  <r>
    <n v="719350908"/>
    <x v="0"/>
    <n v="43"/>
    <x v="0"/>
    <n v="4"/>
    <x v="3"/>
    <s v="Unknown"/>
    <x v="1"/>
    <s v="Blue"/>
    <n v="35"/>
    <n v="3"/>
    <n v="3"/>
    <n v="2"/>
    <n v="4177"/>
    <n v="2094"/>
    <n v="2083"/>
    <n v="0.46600000000000003"/>
    <n v="3553"/>
    <n v="66"/>
    <n v="0.65"/>
    <n v="0.501"/>
  </r>
  <r>
    <n v="714124983"/>
    <x v="0"/>
    <n v="57"/>
    <x v="0"/>
    <n v="2"/>
    <x v="3"/>
    <s v="Single"/>
    <x v="2"/>
    <s v="Blue"/>
    <n v="48"/>
    <n v="6"/>
    <n v="4"/>
    <n v="3"/>
    <n v="13457"/>
    <n v="1044"/>
    <n v="12413"/>
    <n v="0.72199999999999998"/>
    <n v="3303"/>
    <n v="66"/>
    <n v="0.73699999999999999"/>
    <n v="7.8E-2"/>
  </r>
  <r>
    <n v="718031508"/>
    <x v="0"/>
    <n v="45"/>
    <x v="0"/>
    <n v="4"/>
    <x v="4"/>
    <s v="Divorced"/>
    <x v="2"/>
    <s v="Blue"/>
    <n v="37"/>
    <n v="6"/>
    <n v="5"/>
    <n v="1"/>
    <n v="1535"/>
    <n v="0"/>
    <n v="1535"/>
    <n v="0.77"/>
    <n v="5168"/>
    <n v="76"/>
    <n v="0.81"/>
    <n v="0"/>
  </r>
  <r>
    <n v="709732608"/>
    <x v="0"/>
    <n v="41"/>
    <x v="1"/>
    <n v="3"/>
    <x v="1"/>
    <s v="Married"/>
    <x v="1"/>
    <s v="Blue"/>
    <n v="36"/>
    <n v="4"/>
    <n v="3"/>
    <n v="3"/>
    <n v="3203"/>
    <n v="2366"/>
    <n v="837"/>
    <n v="0.66500000000000004"/>
    <n v="4282"/>
    <n v="82"/>
    <n v="0.78300000000000003"/>
    <n v="0.73899999999999999"/>
  </r>
  <r>
    <n v="713466033"/>
    <x v="1"/>
    <n v="39"/>
    <x v="1"/>
    <n v="2"/>
    <x v="1"/>
    <s v="Unknown"/>
    <x v="1"/>
    <s v="Blue"/>
    <n v="36"/>
    <n v="5"/>
    <n v="2"/>
    <n v="3"/>
    <n v="2092"/>
    <n v="0"/>
    <n v="2092"/>
    <n v="0.42199999999999999"/>
    <n v="2015"/>
    <n v="33"/>
    <n v="0.26900000000000002"/>
    <n v="0"/>
  </r>
  <r>
    <n v="716369208"/>
    <x v="0"/>
    <n v="44"/>
    <x v="1"/>
    <n v="3"/>
    <x v="1"/>
    <s v="Unknown"/>
    <x v="1"/>
    <s v="Blue"/>
    <n v="36"/>
    <n v="6"/>
    <n v="5"/>
    <n v="3"/>
    <n v="2420"/>
    <n v="1223"/>
    <n v="1197"/>
    <n v="0.71799999999999997"/>
    <n v="4954"/>
    <n v="82"/>
    <n v="0.78300000000000003"/>
    <n v="0.505"/>
  </r>
  <r>
    <n v="781143933"/>
    <x v="0"/>
    <n v="43"/>
    <x v="1"/>
    <n v="3"/>
    <x v="0"/>
    <s v="Single"/>
    <x v="1"/>
    <s v="Blue"/>
    <n v="36"/>
    <n v="5"/>
    <n v="3"/>
    <n v="3"/>
    <n v="2313"/>
    <n v="1325"/>
    <n v="988"/>
    <n v="0.72299999999999998"/>
    <n v="5006"/>
    <n v="76"/>
    <n v="0.81"/>
    <n v="0.57299999999999995"/>
  </r>
  <r>
    <n v="711337158"/>
    <x v="0"/>
    <n v="56"/>
    <x v="0"/>
    <n v="2"/>
    <x v="1"/>
    <s v="Married"/>
    <x v="3"/>
    <s v="Blue"/>
    <n v="49"/>
    <n v="3"/>
    <n v="5"/>
    <n v="3"/>
    <n v="3059"/>
    <n v="2387"/>
    <n v="672"/>
    <n v="0.80800000000000005"/>
    <n v="4774"/>
    <n v="81"/>
    <n v="0.76100000000000001"/>
    <n v="0.78"/>
  </r>
  <r>
    <n v="714724908"/>
    <x v="0"/>
    <n v="41"/>
    <x v="1"/>
    <n v="1"/>
    <x v="2"/>
    <s v="Married"/>
    <x v="3"/>
    <s v="Blue"/>
    <n v="36"/>
    <n v="3"/>
    <n v="4"/>
    <n v="1"/>
    <n v="2235"/>
    <n v="1688"/>
    <n v="547"/>
    <n v="0.63100000000000001"/>
    <n v="4633"/>
    <n v="79"/>
    <n v="0.79500000000000004"/>
    <n v="0.755"/>
  </r>
  <r>
    <n v="719973033"/>
    <x v="0"/>
    <n v="49"/>
    <x v="1"/>
    <n v="1"/>
    <x v="3"/>
    <s v="Married"/>
    <x v="1"/>
    <s v="Blue"/>
    <n v="37"/>
    <n v="5"/>
    <n v="5"/>
    <n v="2"/>
    <n v="3208"/>
    <n v="0"/>
    <n v="3208"/>
    <n v="0.92300000000000004"/>
    <n v="4531"/>
    <n v="86"/>
    <n v="0.83"/>
    <n v="0"/>
  </r>
  <r>
    <n v="714196008"/>
    <x v="0"/>
    <n v="43"/>
    <x v="0"/>
    <n v="2"/>
    <x v="1"/>
    <s v="Unknown"/>
    <x v="0"/>
    <s v="Blue"/>
    <n v="25"/>
    <n v="5"/>
    <n v="3"/>
    <n v="1"/>
    <n v="7534"/>
    <n v="0"/>
    <n v="7534"/>
    <n v="0.58699999999999997"/>
    <n v="4685"/>
    <n v="79"/>
    <n v="0.97499999999999998"/>
    <n v="0"/>
  </r>
  <r>
    <n v="780272208"/>
    <x v="0"/>
    <n v="39"/>
    <x v="1"/>
    <n v="1"/>
    <x v="1"/>
    <s v="Unknown"/>
    <x v="1"/>
    <s v="Blue"/>
    <n v="25"/>
    <n v="4"/>
    <n v="2"/>
    <n v="3"/>
    <n v="2006"/>
    <n v="1197"/>
    <n v="809"/>
    <n v="0.877"/>
    <n v="4139"/>
    <n v="69"/>
    <n v="0.76900000000000002"/>
    <n v="0.59699999999999998"/>
  </r>
  <r>
    <n v="717849708"/>
    <x v="0"/>
    <n v="46"/>
    <x v="0"/>
    <n v="4"/>
    <x v="3"/>
    <s v="Unknown"/>
    <x v="0"/>
    <s v="Blue"/>
    <n v="32"/>
    <n v="5"/>
    <n v="3"/>
    <n v="3"/>
    <n v="1438"/>
    <n v="738"/>
    <n v="700"/>
    <n v="0.70899999999999996"/>
    <n v="4368"/>
    <n v="87"/>
    <n v="0.74"/>
    <n v="0.51300000000000001"/>
  </r>
  <r>
    <n v="712437108"/>
    <x v="0"/>
    <n v="49"/>
    <x v="0"/>
    <n v="3"/>
    <x v="3"/>
    <s v="Married"/>
    <x v="5"/>
    <s v="Blue"/>
    <n v="42"/>
    <n v="3"/>
    <n v="3"/>
    <n v="1"/>
    <n v="14044"/>
    <n v="0"/>
    <n v="14044"/>
    <n v="0.71499999999999997"/>
    <n v="4889"/>
    <n v="89"/>
    <n v="0.85399999999999998"/>
    <n v="0"/>
  </r>
  <r>
    <n v="767802483"/>
    <x v="0"/>
    <n v="44"/>
    <x v="0"/>
    <n v="4"/>
    <x v="4"/>
    <s v="Single"/>
    <x v="0"/>
    <s v="Blue"/>
    <n v="38"/>
    <n v="6"/>
    <n v="3"/>
    <n v="3"/>
    <n v="5005"/>
    <n v="969"/>
    <n v="4036"/>
    <n v="0.72699999999999998"/>
    <n v="5066"/>
    <n v="71"/>
    <n v="0.82099999999999995"/>
    <n v="0.19400000000000001"/>
  </r>
  <r>
    <n v="709064208"/>
    <x v="1"/>
    <n v="43"/>
    <x v="1"/>
    <n v="2"/>
    <x v="2"/>
    <s v="Single"/>
    <x v="1"/>
    <s v="Blue"/>
    <n v="32"/>
    <n v="4"/>
    <n v="3"/>
    <n v="6"/>
    <n v="1628"/>
    <n v="275"/>
    <n v="1353"/>
    <n v="0.69"/>
    <n v="2219"/>
    <n v="49"/>
    <n v="0.53100000000000003"/>
    <n v="0.16900000000000001"/>
  </r>
  <r>
    <n v="714343608"/>
    <x v="0"/>
    <n v="56"/>
    <x v="1"/>
    <n v="0"/>
    <x v="3"/>
    <s v="Single"/>
    <x v="1"/>
    <s v="Blue"/>
    <n v="36"/>
    <n v="5"/>
    <n v="4"/>
    <n v="2"/>
    <n v="3033"/>
    <n v="0"/>
    <n v="3033"/>
    <n v="0.89"/>
    <n v="4921"/>
    <n v="90"/>
    <n v="0.69799999999999995"/>
    <n v="0"/>
  </r>
  <r>
    <n v="709668408"/>
    <x v="0"/>
    <n v="56"/>
    <x v="1"/>
    <n v="1"/>
    <x v="1"/>
    <s v="Unknown"/>
    <x v="3"/>
    <s v="Blue"/>
    <n v="36"/>
    <n v="5"/>
    <n v="4"/>
    <n v="1"/>
    <n v="5204"/>
    <n v="0"/>
    <n v="5204"/>
    <n v="1.008"/>
    <n v="5285"/>
    <n v="82"/>
    <n v="0.86399999999999999"/>
    <n v="0"/>
  </r>
  <r>
    <n v="712753758"/>
    <x v="0"/>
    <n v="57"/>
    <x v="1"/>
    <n v="1"/>
    <x v="0"/>
    <s v="Single"/>
    <x v="1"/>
    <s v="Blue"/>
    <n v="41"/>
    <n v="4"/>
    <n v="4"/>
    <n v="3"/>
    <n v="2442"/>
    <n v="1699"/>
    <n v="743"/>
    <n v="0.63900000000000001"/>
    <n v="4313"/>
    <n v="75"/>
    <n v="0.56200000000000006"/>
    <n v="0.69599999999999995"/>
  </r>
  <r>
    <n v="807722658"/>
    <x v="0"/>
    <n v="51"/>
    <x v="1"/>
    <n v="2"/>
    <x v="1"/>
    <s v="Single"/>
    <x v="1"/>
    <s v="Blue"/>
    <n v="46"/>
    <n v="3"/>
    <n v="3"/>
    <n v="3"/>
    <n v="2429"/>
    <n v="1250"/>
    <n v="1179"/>
    <n v="0.98299999999999998"/>
    <n v="4761"/>
    <n v="99"/>
    <n v="0.70699999999999996"/>
    <n v="0.51500000000000001"/>
  </r>
  <r>
    <n v="826808208"/>
    <x v="0"/>
    <n v="60"/>
    <x v="1"/>
    <n v="0"/>
    <x v="0"/>
    <s v="Single"/>
    <x v="3"/>
    <s v="Blue"/>
    <n v="56"/>
    <n v="3"/>
    <n v="5"/>
    <n v="2"/>
    <n v="2213"/>
    <n v="829"/>
    <n v="1384"/>
    <n v="0.63900000000000001"/>
    <n v="4210"/>
    <n v="84"/>
    <n v="0.71399999999999997"/>
    <n v="0.375"/>
  </r>
  <r>
    <n v="757224108"/>
    <x v="0"/>
    <n v="43"/>
    <x v="1"/>
    <n v="4"/>
    <x v="1"/>
    <s v="Married"/>
    <x v="1"/>
    <s v="Blue"/>
    <n v="32"/>
    <n v="6"/>
    <n v="3"/>
    <n v="1"/>
    <n v="2624"/>
    <n v="1117"/>
    <n v="1507"/>
    <n v="0.82599999999999996"/>
    <n v="3929"/>
    <n v="67"/>
    <n v="0.59499999999999997"/>
    <n v="0.42599999999999999"/>
  </r>
  <r>
    <n v="816091608"/>
    <x v="0"/>
    <n v="37"/>
    <x v="1"/>
    <n v="1"/>
    <x v="4"/>
    <s v="Single"/>
    <x v="3"/>
    <s v="Blue"/>
    <n v="32"/>
    <n v="4"/>
    <n v="2"/>
    <n v="3"/>
    <n v="1976"/>
    <n v="0"/>
    <n v="1976"/>
    <n v="0.81200000000000006"/>
    <n v="4424"/>
    <n v="73"/>
    <n v="0.65900000000000003"/>
    <n v="0"/>
  </r>
  <r>
    <n v="819684183"/>
    <x v="0"/>
    <n v="46"/>
    <x v="1"/>
    <n v="3"/>
    <x v="1"/>
    <s v="Single"/>
    <x v="5"/>
    <s v="Blue"/>
    <n v="41"/>
    <n v="4"/>
    <n v="5"/>
    <n v="3"/>
    <n v="3492"/>
    <n v="1546"/>
    <n v="1946"/>
    <n v="1.135"/>
    <n v="3043"/>
    <n v="53"/>
    <n v="1.038"/>
    <n v="0.443"/>
  </r>
  <r>
    <n v="719630358"/>
    <x v="1"/>
    <n v="50"/>
    <x v="1"/>
    <n v="4"/>
    <x v="0"/>
    <s v="Married"/>
    <x v="1"/>
    <s v="Blue"/>
    <n v="36"/>
    <n v="1"/>
    <n v="3"/>
    <n v="2"/>
    <n v="3546"/>
    <n v="0"/>
    <n v="3546"/>
    <n v="0.79100000000000004"/>
    <n v="2616"/>
    <n v="47"/>
    <n v="0.46899999999999997"/>
    <n v="0"/>
  </r>
  <r>
    <n v="712399308"/>
    <x v="1"/>
    <n v="38"/>
    <x v="1"/>
    <n v="3"/>
    <x v="0"/>
    <s v="Unknown"/>
    <x v="1"/>
    <s v="Blue"/>
    <n v="36"/>
    <n v="5"/>
    <n v="3"/>
    <n v="3"/>
    <n v="2989"/>
    <n v="2387"/>
    <n v="602"/>
    <n v="0.437"/>
    <n v="2143"/>
    <n v="67"/>
    <n v="0.55800000000000005"/>
    <n v="0.79900000000000004"/>
  </r>
  <r>
    <n v="721282908"/>
    <x v="0"/>
    <n v="44"/>
    <x v="1"/>
    <n v="4"/>
    <x v="1"/>
    <s v="Married"/>
    <x v="3"/>
    <s v="Blue"/>
    <n v="29"/>
    <n v="3"/>
    <n v="1"/>
    <n v="2"/>
    <n v="1438"/>
    <n v="0"/>
    <n v="1438"/>
    <n v="0.74199999999999999"/>
    <n v="3971"/>
    <n v="60"/>
    <n v="0.66700000000000004"/>
    <n v="0"/>
  </r>
  <r>
    <n v="820848408"/>
    <x v="0"/>
    <n v="52"/>
    <x v="1"/>
    <n v="4"/>
    <x v="2"/>
    <s v="Divorced"/>
    <x v="5"/>
    <s v="Blue"/>
    <n v="48"/>
    <n v="5"/>
    <n v="5"/>
    <n v="2"/>
    <n v="1438"/>
    <n v="771"/>
    <n v="667"/>
    <n v="0.65200000000000002"/>
    <n v="5053"/>
    <n v="74"/>
    <n v="0.94699999999999995"/>
    <n v="0.53600000000000003"/>
  </r>
  <r>
    <n v="710888883"/>
    <x v="0"/>
    <n v="37"/>
    <x v="1"/>
    <n v="3"/>
    <x v="0"/>
    <s v="Unknown"/>
    <x v="1"/>
    <s v="Blue"/>
    <n v="36"/>
    <n v="6"/>
    <n v="4"/>
    <n v="2"/>
    <n v="1438"/>
    <n v="636"/>
    <n v="802"/>
    <n v="0.83799999999999997"/>
    <n v="4824"/>
    <n v="83"/>
    <n v="0.76600000000000001"/>
    <n v="0.442"/>
  </r>
  <r>
    <n v="711338058"/>
    <x v="0"/>
    <n v="45"/>
    <x v="1"/>
    <n v="1"/>
    <x v="3"/>
    <s v="Married"/>
    <x v="1"/>
    <s v="Blue"/>
    <n v="33"/>
    <n v="6"/>
    <n v="3"/>
    <n v="2"/>
    <n v="1438"/>
    <n v="1201"/>
    <n v="237"/>
    <n v="0.749"/>
    <n v="4851"/>
    <n v="86"/>
    <n v="0.72"/>
    <n v="0.83499999999999996"/>
  </r>
  <r>
    <n v="721317333"/>
    <x v="0"/>
    <n v="40"/>
    <x v="1"/>
    <n v="4"/>
    <x v="5"/>
    <s v="Single"/>
    <x v="3"/>
    <s v="Blue"/>
    <n v="31"/>
    <n v="4"/>
    <n v="2"/>
    <n v="1"/>
    <n v="2383"/>
    <n v="1828"/>
    <n v="555"/>
    <n v="0.81399999999999995"/>
    <n v="4759"/>
    <n v="75"/>
    <n v="0.74399999999999999"/>
    <n v="0.76700000000000002"/>
  </r>
  <r>
    <n v="711350133"/>
    <x v="0"/>
    <n v="51"/>
    <x v="0"/>
    <n v="2"/>
    <x v="1"/>
    <s v="Married"/>
    <x v="2"/>
    <s v="Blue"/>
    <n v="34"/>
    <n v="5"/>
    <n v="4"/>
    <n v="1"/>
    <n v="13587"/>
    <n v="2374"/>
    <n v="11213"/>
    <n v="0.78900000000000003"/>
    <n v="4995"/>
    <n v="88"/>
    <n v="0.69199999999999995"/>
    <n v="0.17499999999999999"/>
  </r>
  <r>
    <n v="803606958"/>
    <x v="0"/>
    <n v="57"/>
    <x v="1"/>
    <n v="3"/>
    <x v="1"/>
    <s v="Single"/>
    <x v="5"/>
    <s v="Blue"/>
    <n v="52"/>
    <n v="5"/>
    <n v="5"/>
    <n v="0"/>
    <n v="3085"/>
    <n v="0"/>
    <n v="3085"/>
    <n v="0.71899999999999997"/>
    <n v="3946"/>
    <n v="73"/>
    <n v="0.82499999999999996"/>
    <n v="0"/>
  </r>
  <r>
    <n v="721039308"/>
    <x v="0"/>
    <n v="40"/>
    <x v="0"/>
    <n v="4"/>
    <x v="2"/>
    <s v="Single"/>
    <x v="2"/>
    <s v="Blue"/>
    <n v="36"/>
    <n v="4"/>
    <n v="3"/>
    <n v="2"/>
    <n v="32431"/>
    <n v="850"/>
    <n v="31581"/>
    <n v="0.92600000000000005"/>
    <n v="4400"/>
    <n v="71"/>
    <n v="1.0880000000000001"/>
    <n v="2.5999999999999999E-2"/>
  </r>
  <r>
    <n v="713440833"/>
    <x v="0"/>
    <n v="61"/>
    <x v="1"/>
    <n v="0"/>
    <x v="1"/>
    <s v="Single"/>
    <x v="5"/>
    <s v="Blue"/>
    <n v="36"/>
    <n v="5"/>
    <n v="3"/>
    <n v="3"/>
    <n v="2207"/>
    <n v="2020"/>
    <n v="187"/>
    <n v="0.69299999999999995"/>
    <n v="4348"/>
    <n v="84"/>
    <n v="0.64700000000000002"/>
    <n v="0.91500000000000004"/>
  </r>
  <r>
    <n v="780814158"/>
    <x v="0"/>
    <n v="57"/>
    <x v="1"/>
    <n v="3"/>
    <x v="0"/>
    <s v="Unknown"/>
    <x v="1"/>
    <s v="Blue"/>
    <n v="39"/>
    <n v="6"/>
    <n v="4"/>
    <n v="2"/>
    <n v="2781"/>
    <n v="992"/>
    <n v="1789"/>
    <n v="0.70099999999999996"/>
    <n v="4577"/>
    <n v="81"/>
    <n v="0.92900000000000005"/>
    <n v="0.35699999999999998"/>
  </r>
  <r>
    <n v="717255333"/>
    <x v="1"/>
    <n v="40"/>
    <x v="0"/>
    <n v="3"/>
    <x v="1"/>
    <s v="Single"/>
    <x v="2"/>
    <s v="Blue"/>
    <n v="36"/>
    <n v="1"/>
    <n v="2"/>
    <n v="2"/>
    <n v="6921"/>
    <n v="0"/>
    <n v="6921"/>
    <n v="0.82399999999999995"/>
    <n v="2729"/>
    <n v="44"/>
    <n v="0.46700000000000003"/>
    <n v="0"/>
  </r>
  <r>
    <n v="714368883"/>
    <x v="0"/>
    <n v="50"/>
    <x v="1"/>
    <n v="3"/>
    <x v="1"/>
    <s v="Single"/>
    <x v="1"/>
    <s v="Blue"/>
    <n v="36"/>
    <n v="6"/>
    <n v="5"/>
    <n v="2"/>
    <n v="7596"/>
    <n v="1156"/>
    <n v="6440"/>
    <n v="0.61099999999999999"/>
    <n v="4338"/>
    <n v="73"/>
    <n v="0.73799999999999999"/>
    <n v="0.152"/>
  </r>
  <r>
    <n v="788797983"/>
    <x v="0"/>
    <n v="42"/>
    <x v="1"/>
    <n v="3"/>
    <x v="2"/>
    <s v="Married"/>
    <x v="5"/>
    <s v="Blue"/>
    <n v="24"/>
    <n v="5"/>
    <n v="1"/>
    <n v="3"/>
    <n v="4568"/>
    <n v="2025"/>
    <n v="2543"/>
    <n v="0.84899999999999998"/>
    <n v="4869"/>
    <n v="85"/>
    <n v="0.84799999999999998"/>
    <n v="0.443"/>
  </r>
  <r>
    <n v="720642633"/>
    <x v="0"/>
    <n v="43"/>
    <x v="1"/>
    <n v="4"/>
    <x v="1"/>
    <s v="Single"/>
    <x v="3"/>
    <s v="Blue"/>
    <n v="24"/>
    <n v="6"/>
    <n v="1"/>
    <n v="1"/>
    <n v="6475"/>
    <n v="1686"/>
    <n v="4789"/>
    <n v="0.69899999999999995"/>
    <n v="3837"/>
    <n v="65"/>
    <n v="0.66700000000000004"/>
    <n v="0.26"/>
  </r>
  <r>
    <n v="708793008"/>
    <x v="1"/>
    <n v="46"/>
    <x v="0"/>
    <n v="3"/>
    <x v="6"/>
    <s v="Divorced"/>
    <x v="2"/>
    <s v="Blue"/>
    <n v="35"/>
    <n v="5"/>
    <n v="3"/>
    <n v="3"/>
    <n v="9949"/>
    <n v="0"/>
    <n v="9949"/>
    <n v="0.57399999999999995"/>
    <n v="2207"/>
    <n v="40"/>
    <n v="0.48099999999999998"/>
    <n v="0"/>
  </r>
  <r>
    <n v="819351258"/>
    <x v="0"/>
    <n v="42"/>
    <x v="1"/>
    <n v="3"/>
    <x v="4"/>
    <s v="Married"/>
    <x v="1"/>
    <s v="Blue"/>
    <n v="37"/>
    <n v="5"/>
    <n v="4"/>
    <n v="2"/>
    <n v="2238"/>
    <n v="1693"/>
    <n v="545"/>
    <n v="0.71399999999999997"/>
    <n v="5339"/>
    <n v="86"/>
    <n v="0.45800000000000002"/>
    <n v="0.75600000000000001"/>
  </r>
  <r>
    <n v="715212108"/>
    <x v="0"/>
    <n v="41"/>
    <x v="1"/>
    <n v="2"/>
    <x v="4"/>
    <s v="Married"/>
    <x v="1"/>
    <s v="Blue"/>
    <n v="36"/>
    <n v="5"/>
    <n v="5"/>
    <n v="1"/>
    <n v="1438"/>
    <n v="0"/>
    <n v="1438"/>
    <n v="0.68600000000000005"/>
    <n v="4565"/>
    <n v="84"/>
    <n v="0.71399999999999997"/>
    <n v="0"/>
  </r>
  <r>
    <n v="720046458"/>
    <x v="0"/>
    <n v="50"/>
    <x v="1"/>
    <n v="0"/>
    <x v="0"/>
    <s v="Single"/>
    <x v="1"/>
    <s v="Blue"/>
    <n v="43"/>
    <n v="6"/>
    <n v="4"/>
    <n v="2"/>
    <n v="2670"/>
    <n v="1944"/>
    <n v="726"/>
    <n v="0.628"/>
    <n v="4491"/>
    <n v="65"/>
    <n v="0.66700000000000004"/>
    <n v="0.72799999999999998"/>
  </r>
  <r>
    <n v="779942808"/>
    <x v="0"/>
    <n v="42"/>
    <x v="1"/>
    <n v="3"/>
    <x v="1"/>
    <s v="Single"/>
    <x v="1"/>
    <s v="Blue"/>
    <n v="28"/>
    <n v="6"/>
    <n v="2"/>
    <n v="1"/>
    <n v="1438"/>
    <n v="0"/>
    <n v="1438"/>
    <n v="0.46"/>
    <n v="4482"/>
    <n v="74"/>
    <n v="0.64400000000000002"/>
    <n v="0"/>
  </r>
  <r>
    <n v="713709258"/>
    <x v="0"/>
    <n v="43"/>
    <x v="0"/>
    <n v="3"/>
    <x v="5"/>
    <s v="Single"/>
    <x v="3"/>
    <s v="Blue"/>
    <n v="32"/>
    <n v="3"/>
    <n v="3"/>
    <n v="2"/>
    <n v="2142"/>
    <n v="1369"/>
    <n v="773"/>
    <n v="0.66600000000000004"/>
    <n v="4424"/>
    <n v="88"/>
    <n v="0.66"/>
    <n v="0.63900000000000001"/>
  </r>
  <r>
    <n v="779961408"/>
    <x v="0"/>
    <n v="58"/>
    <x v="1"/>
    <n v="1"/>
    <x v="2"/>
    <s v="Single"/>
    <x v="1"/>
    <s v="Blue"/>
    <n v="43"/>
    <n v="4"/>
    <n v="4"/>
    <n v="2"/>
    <n v="3382"/>
    <n v="1446"/>
    <n v="1936"/>
    <n v="0.70499999999999996"/>
    <n v="4854"/>
    <n v="74"/>
    <n v="0.68200000000000005"/>
    <n v="0.42799999999999999"/>
  </r>
  <r>
    <n v="798699033"/>
    <x v="0"/>
    <n v="52"/>
    <x v="1"/>
    <n v="2"/>
    <x v="1"/>
    <s v="Single"/>
    <x v="5"/>
    <s v="Blue"/>
    <n v="46"/>
    <n v="3"/>
    <n v="3"/>
    <n v="3"/>
    <n v="8961"/>
    <n v="1382"/>
    <n v="7579"/>
    <n v="0.79700000000000004"/>
    <n v="4408"/>
    <n v="80"/>
    <n v="0.77800000000000002"/>
    <n v="0.154"/>
  </r>
  <r>
    <n v="754968033"/>
    <x v="0"/>
    <n v="40"/>
    <x v="1"/>
    <n v="4"/>
    <x v="0"/>
    <s v="Married"/>
    <x v="1"/>
    <s v="Blue"/>
    <n v="33"/>
    <n v="4"/>
    <n v="5"/>
    <n v="3"/>
    <n v="1762"/>
    <n v="1224"/>
    <n v="538"/>
    <n v="0.81499999999999995"/>
    <n v="4899"/>
    <n v="87"/>
    <n v="0.81200000000000006"/>
    <n v="0.69499999999999995"/>
  </r>
  <r>
    <n v="710163633"/>
    <x v="0"/>
    <n v="41"/>
    <x v="1"/>
    <n v="4"/>
    <x v="1"/>
    <s v="Divorced"/>
    <x v="3"/>
    <s v="Blue"/>
    <n v="36"/>
    <n v="3"/>
    <n v="3"/>
    <n v="2"/>
    <n v="1919"/>
    <n v="867"/>
    <n v="1052"/>
    <n v="0.74099999999999999"/>
    <n v="4996"/>
    <n v="92"/>
    <n v="0.70399999999999996"/>
    <n v="0.45200000000000001"/>
  </r>
  <r>
    <n v="781675983"/>
    <x v="0"/>
    <n v="59"/>
    <x v="1"/>
    <n v="0"/>
    <x v="1"/>
    <s v="Married"/>
    <x v="1"/>
    <s v="Blue"/>
    <n v="53"/>
    <n v="4"/>
    <n v="5"/>
    <n v="1"/>
    <n v="3054"/>
    <n v="2517"/>
    <n v="537"/>
    <n v="1.0609999999999999"/>
    <n v="4706"/>
    <n v="84"/>
    <n v="0.64700000000000002"/>
    <n v="0.82399999999999995"/>
  </r>
  <r>
    <n v="720418383"/>
    <x v="0"/>
    <n v="45"/>
    <x v="1"/>
    <n v="3"/>
    <x v="3"/>
    <s v="Single"/>
    <x v="5"/>
    <s v="Blue"/>
    <n v="27"/>
    <n v="4"/>
    <n v="1"/>
    <n v="2"/>
    <n v="1877"/>
    <n v="0"/>
    <n v="1877"/>
    <n v="0.752"/>
    <n v="4854"/>
    <n v="80"/>
    <n v="0.81799999999999995"/>
    <n v="0"/>
  </r>
  <r>
    <n v="778486008"/>
    <x v="0"/>
    <n v="52"/>
    <x v="1"/>
    <n v="3"/>
    <x v="0"/>
    <s v="Married"/>
    <x v="1"/>
    <s v="Blue"/>
    <n v="40"/>
    <n v="4"/>
    <n v="4"/>
    <n v="1"/>
    <n v="4223"/>
    <n v="2235"/>
    <n v="1988"/>
    <n v="0.86299999999999999"/>
    <n v="3669"/>
    <n v="62"/>
    <n v="1.1379999999999999"/>
    <n v="0.52900000000000003"/>
  </r>
  <r>
    <n v="718303683"/>
    <x v="1"/>
    <n v="36"/>
    <x v="1"/>
    <n v="2"/>
    <x v="1"/>
    <s v="Married"/>
    <x v="1"/>
    <s v="Blue"/>
    <n v="23"/>
    <n v="4"/>
    <n v="2"/>
    <n v="2"/>
    <n v="1666"/>
    <n v="813"/>
    <n v="853"/>
    <n v="0.81299999999999994"/>
    <n v="2622"/>
    <n v="60"/>
    <n v="0.81799999999999995"/>
    <n v="0.48799999999999999"/>
  </r>
  <r>
    <n v="716756133"/>
    <x v="0"/>
    <n v="43"/>
    <x v="1"/>
    <n v="2"/>
    <x v="1"/>
    <s v="Divorced"/>
    <x v="1"/>
    <s v="Blue"/>
    <n v="33"/>
    <n v="4"/>
    <n v="3"/>
    <n v="2"/>
    <n v="2422"/>
    <n v="1237"/>
    <n v="1185"/>
    <n v="0.92500000000000004"/>
    <n v="5079"/>
    <n v="80"/>
    <n v="0.81799999999999995"/>
    <n v="0.51100000000000001"/>
  </r>
  <r>
    <n v="711363258"/>
    <x v="0"/>
    <n v="49"/>
    <x v="1"/>
    <n v="1"/>
    <x v="5"/>
    <s v="Married"/>
    <x v="5"/>
    <s v="Blue"/>
    <n v="39"/>
    <n v="6"/>
    <n v="3"/>
    <n v="1"/>
    <n v="4821"/>
    <n v="0"/>
    <n v="4821"/>
    <n v="0.746"/>
    <n v="4680"/>
    <n v="77"/>
    <n v="0.97399999999999998"/>
    <n v="0"/>
  </r>
  <r>
    <n v="708551508"/>
    <x v="0"/>
    <n v="51"/>
    <x v="1"/>
    <n v="2"/>
    <x v="4"/>
    <s v="Single"/>
    <x v="1"/>
    <s v="Blue"/>
    <n v="37"/>
    <n v="4"/>
    <n v="4"/>
    <n v="2"/>
    <n v="3264"/>
    <n v="2508"/>
    <n v="756"/>
    <n v="0.88700000000000001"/>
    <n v="4966"/>
    <n v="78"/>
    <n v="0.81399999999999995"/>
    <n v="0.76800000000000002"/>
  </r>
  <r>
    <n v="715019883"/>
    <x v="0"/>
    <n v="52"/>
    <x v="0"/>
    <n v="3"/>
    <x v="4"/>
    <s v="Married"/>
    <x v="0"/>
    <s v="Blue"/>
    <n v="42"/>
    <n v="5"/>
    <n v="3"/>
    <n v="1"/>
    <n v="4565"/>
    <n v="1258"/>
    <n v="3307"/>
    <n v="0.76400000000000001"/>
    <n v="4139"/>
    <n v="67"/>
    <n v="0.91400000000000003"/>
    <n v="0.27600000000000002"/>
  </r>
  <r>
    <n v="711125358"/>
    <x v="0"/>
    <n v="45"/>
    <x v="1"/>
    <n v="3"/>
    <x v="1"/>
    <s v="Single"/>
    <x v="3"/>
    <s v="Blue"/>
    <n v="39"/>
    <n v="4"/>
    <n v="4"/>
    <n v="0"/>
    <n v="1765"/>
    <n v="1694"/>
    <n v="71"/>
    <n v="0.76"/>
    <n v="4803"/>
    <n v="72"/>
    <n v="0.53200000000000003"/>
    <n v="0.96"/>
  </r>
  <r>
    <n v="708453408"/>
    <x v="0"/>
    <n v="40"/>
    <x v="0"/>
    <n v="4"/>
    <x v="4"/>
    <s v="Divorced"/>
    <x v="2"/>
    <s v="Blue"/>
    <n v="31"/>
    <n v="6"/>
    <n v="2"/>
    <n v="3"/>
    <n v="16050"/>
    <n v="0"/>
    <n v="16050"/>
    <n v="0.77"/>
    <n v="3721"/>
    <n v="62"/>
    <n v="0.51200000000000001"/>
    <n v="0"/>
  </r>
  <r>
    <n v="716370258"/>
    <x v="0"/>
    <n v="49"/>
    <x v="1"/>
    <n v="3"/>
    <x v="1"/>
    <s v="Single"/>
    <x v="1"/>
    <s v="Blue"/>
    <n v="36"/>
    <n v="5"/>
    <n v="3"/>
    <n v="3"/>
    <n v="2188"/>
    <n v="1067"/>
    <n v="1121"/>
    <n v="0.61799999999999999"/>
    <n v="4537"/>
    <n v="66"/>
    <n v="0.435"/>
    <n v="0.48799999999999999"/>
  </r>
  <r>
    <n v="803880108"/>
    <x v="0"/>
    <n v="47"/>
    <x v="1"/>
    <n v="3"/>
    <x v="0"/>
    <s v="Single"/>
    <x v="3"/>
    <s v="Blue"/>
    <n v="41"/>
    <n v="6"/>
    <n v="5"/>
    <n v="3"/>
    <n v="1721"/>
    <n v="1355"/>
    <n v="366"/>
    <n v="0.92600000000000005"/>
    <n v="4474"/>
    <n v="58"/>
    <n v="1.32"/>
    <n v="0.78700000000000003"/>
  </r>
  <r>
    <n v="708660408"/>
    <x v="1"/>
    <n v="40"/>
    <x v="1"/>
    <n v="1"/>
    <x v="4"/>
    <s v="Married"/>
    <x v="3"/>
    <s v="Blue"/>
    <n v="36"/>
    <n v="4"/>
    <n v="2"/>
    <n v="4"/>
    <n v="1737"/>
    <n v="1689"/>
    <n v="48"/>
    <n v="0.64400000000000002"/>
    <n v="2459"/>
    <n v="43"/>
    <n v="0.53600000000000003"/>
    <n v="0.97199999999999998"/>
  </r>
  <r>
    <n v="709822008"/>
    <x v="0"/>
    <n v="42"/>
    <x v="1"/>
    <n v="3"/>
    <x v="3"/>
    <s v="Divorced"/>
    <x v="5"/>
    <s v="Blue"/>
    <n v="31"/>
    <n v="5"/>
    <n v="3"/>
    <n v="2"/>
    <n v="2369"/>
    <n v="1019"/>
    <n v="1350"/>
    <n v="0.69099999999999995"/>
    <n v="4317"/>
    <n v="66"/>
    <n v="0.78400000000000003"/>
    <n v="0.43"/>
  </r>
  <r>
    <n v="716411358"/>
    <x v="0"/>
    <n v="43"/>
    <x v="1"/>
    <n v="3"/>
    <x v="2"/>
    <s v="Single"/>
    <x v="1"/>
    <s v="Blue"/>
    <n v="36"/>
    <n v="5"/>
    <n v="5"/>
    <n v="3"/>
    <n v="2652"/>
    <n v="0"/>
    <n v="2652"/>
    <n v="0.66500000000000004"/>
    <n v="4676"/>
    <n v="78"/>
    <n v="0.77300000000000002"/>
    <n v="0"/>
  </r>
  <r>
    <n v="717524433"/>
    <x v="0"/>
    <n v="52"/>
    <x v="1"/>
    <n v="2"/>
    <x v="4"/>
    <s v="Married"/>
    <x v="3"/>
    <s v="Blue"/>
    <n v="40"/>
    <n v="5"/>
    <n v="3"/>
    <n v="1"/>
    <n v="1438"/>
    <n v="0"/>
    <n v="1438"/>
    <n v="0.82499999999999996"/>
    <n v="4700"/>
    <n v="92"/>
    <n v="0.70399999999999996"/>
    <n v="0"/>
  </r>
  <r>
    <n v="721011858"/>
    <x v="0"/>
    <n v="63"/>
    <x v="0"/>
    <n v="1"/>
    <x v="1"/>
    <s v="Unknown"/>
    <x v="1"/>
    <s v="Blue"/>
    <n v="52"/>
    <n v="6"/>
    <n v="3"/>
    <n v="3"/>
    <n v="1438"/>
    <n v="0"/>
    <n v="1438"/>
    <n v="0.85399999999999998"/>
    <n v="3913"/>
    <n v="78"/>
    <n v="0.5"/>
    <n v="0"/>
  </r>
  <r>
    <n v="719734533"/>
    <x v="0"/>
    <n v="40"/>
    <x v="1"/>
    <n v="4"/>
    <x v="1"/>
    <s v="Married"/>
    <x v="5"/>
    <s v="Blue"/>
    <n v="28"/>
    <n v="6"/>
    <n v="2"/>
    <n v="2"/>
    <n v="1438"/>
    <n v="689"/>
    <n v="749"/>
    <n v="0.82299999999999995"/>
    <n v="4921"/>
    <n v="65"/>
    <n v="0.80600000000000005"/>
    <n v="0.47899999999999998"/>
  </r>
  <r>
    <n v="712285908"/>
    <x v="0"/>
    <n v="60"/>
    <x v="1"/>
    <n v="1"/>
    <x v="0"/>
    <s v="Unknown"/>
    <x v="1"/>
    <s v="Blue"/>
    <n v="49"/>
    <n v="5"/>
    <n v="4"/>
    <n v="1"/>
    <n v="2481"/>
    <n v="1925"/>
    <n v="556"/>
    <n v="0.72299999999999998"/>
    <n v="5228"/>
    <n v="73"/>
    <n v="0.78"/>
    <n v="0.77600000000000002"/>
  </r>
  <r>
    <n v="713675658"/>
    <x v="0"/>
    <n v="36"/>
    <x v="1"/>
    <n v="1"/>
    <x v="0"/>
    <s v="Single"/>
    <x v="5"/>
    <s v="Blue"/>
    <n v="22"/>
    <n v="6"/>
    <n v="3"/>
    <n v="2"/>
    <n v="9817"/>
    <n v="848"/>
    <n v="8969"/>
    <n v="0.79300000000000004"/>
    <n v="4636"/>
    <n v="85"/>
    <n v="0.84799999999999998"/>
    <n v="8.5999999999999993E-2"/>
  </r>
  <r>
    <n v="712869783"/>
    <x v="0"/>
    <n v="56"/>
    <x v="1"/>
    <n v="3"/>
    <x v="1"/>
    <s v="Single"/>
    <x v="1"/>
    <s v="Blue"/>
    <n v="36"/>
    <n v="5"/>
    <n v="5"/>
    <n v="2"/>
    <n v="4255"/>
    <n v="0"/>
    <n v="4255"/>
    <n v="0.94799999999999995"/>
    <n v="4606"/>
    <n v="79"/>
    <n v="0.79500000000000004"/>
    <n v="0"/>
  </r>
  <r>
    <n v="708545058"/>
    <x v="0"/>
    <n v="45"/>
    <x v="1"/>
    <n v="2"/>
    <x v="1"/>
    <s v="Single"/>
    <x v="3"/>
    <s v="Blue"/>
    <n v="36"/>
    <n v="5"/>
    <n v="4"/>
    <n v="3"/>
    <n v="1438"/>
    <n v="986"/>
    <n v="452"/>
    <n v="0.64900000000000002"/>
    <n v="5136"/>
    <n v="81"/>
    <n v="0.8"/>
    <n v="0.68600000000000005"/>
  </r>
  <r>
    <n v="817240833"/>
    <x v="0"/>
    <n v="51"/>
    <x v="1"/>
    <n v="2"/>
    <x v="1"/>
    <s v="Single"/>
    <x v="1"/>
    <s v="Blue"/>
    <n v="36"/>
    <n v="4"/>
    <n v="3"/>
    <n v="1"/>
    <n v="4970"/>
    <n v="1591"/>
    <n v="3379"/>
    <n v="0.73799999999999999"/>
    <n v="5023"/>
    <n v="78"/>
    <n v="0.73299999999999998"/>
    <n v="0.32"/>
  </r>
  <r>
    <n v="711671058"/>
    <x v="1"/>
    <n v="48"/>
    <x v="1"/>
    <n v="1"/>
    <x v="2"/>
    <s v="Married"/>
    <x v="5"/>
    <s v="Blue"/>
    <n v="38"/>
    <n v="5"/>
    <n v="2"/>
    <n v="2"/>
    <n v="1438"/>
    <n v="0"/>
    <n v="1438"/>
    <n v="0.57399999999999995"/>
    <n v="2171"/>
    <n v="38"/>
    <n v="0.46200000000000002"/>
    <n v="0"/>
  </r>
  <r>
    <n v="719815383"/>
    <x v="0"/>
    <n v="49"/>
    <x v="1"/>
    <n v="4"/>
    <x v="6"/>
    <s v="Married"/>
    <x v="5"/>
    <s v="Blue"/>
    <n v="39"/>
    <n v="4"/>
    <n v="4"/>
    <n v="1"/>
    <n v="2333"/>
    <n v="1414"/>
    <n v="919"/>
    <n v="0.63200000000000001"/>
    <n v="5137"/>
    <n v="89"/>
    <n v="0.67900000000000005"/>
    <n v="0.60599999999999998"/>
  </r>
  <r>
    <n v="808747233"/>
    <x v="1"/>
    <n v="50"/>
    <x v="0"/>
    <n v="2"/>
    <x v="6"/>
    <s v="Married"/>
    <x v="4"/>
    <s v="Silver"/>
    <n v="45"/>
    <n v="6"/>
    <n v="3"/>
    <n v="3"/>
    <n v="34516"/>
    <n v="0"/>
    <n v="34516"/>
    <n v="0.77100000000000002"/>
    <n v="2573"/>
    <n v="55"/>
    <n v="0.71899999999999997"/>
    <n v="0"/>
  </r>
  <r>
    <n v="713084208"/>
    <x v="1"/>
    <n v="43"/>
    <x v="0"/>
    <n v="4"/>
    <x v="4"/>
    <s v="Married"/>
    <x v="3"/>
    <s v="Blue"/>
    <n v="32"/>
    <n v="6"/>
    <n v="3"/>
    <n v="3"/>
    <n v="4373"/>
    <n v="0"/>
    <n v="4373"/>
    <n v="0.623"/>
    <n v="2397"/>
    <n v="46"/>
    <n v="0.48399999999999999"/>
    <n v="0"/>
  </r>
  <r>
    <n v="806652483"/>
    <x v="0"/>
    <n v="41"/>
    <x v="1"/>
    <n v="2"/>
    <x v="0"/>
    <s v="Single"/>
    <x v="3"/>
    <s v="Blue"/>
    <n v="36"/>
    <n v="4"/>
    <n v="5"/>
    <n v="3"/>
    <n v="1561"/>
    <n v="1169"/>
    <n v="392"/>
    <n v="0.57299999999999995"/>
    <n v="4391"/>
    <n v="67"/>
    <n v="0.59499999999999997"/>
    <n v="0.749"/>
  </r>
  <r>
    <n v="709803258"/>
    <x v="1"/>
    <n v="48"/>
    <x v="0"/>
    <n v="2"/>
    <x v="3"/>
    <s v="Married"/>
    <x v="2"/>
    <s v="Blue"/>
    <n v="28"/>
    <n v="5"/>
    <n v="2"/>
    <n v="3"/>
    <n v="12073"/>
    <n v="0"/>
    <n v="12073"/>
    <n v="0.54100000000000004"/>
    <n v="2400"/>
    <n v="52"/>
    <n v="0.79300000000000004"/>
    <n v="0"/>
  </r>
  <r>
    <n v="717765183"/>
    <x v="0"/>
    <n v="55"/>
    <x v="1"/>
    <n v="1"/>
    <x v="3"/>
    <s v="Single"/>
    <x v="5"/>
    <s v="Blue"/>
    <n v="42"/>
    <n v="4"/>
    <n v="5"/>
    <n v="3"/>
    <n v="1438"/>
    <n v="0"/>
    <n v="1438"/>
    <n v="0.74"/>
    <n v="4956"/>
    <n v="72"/>
    <n v="0.71399999999999997"/>
    <n v="0"/>
  </r>
  <r>
    <n v="779041983"/>
    <x v="0"/>
    <n v="41"/>
    <x v="0"/>
    <n v="5"/>
    <x v="0"/>
    <s v="Single"/>
    <x v="3"/>
    <s v="Blue"/>
    <n v="22"/>
    <n v="6"/>
    <n v="2"/>
    <n v="2"/>
    <n v="1438"/>
    <n v="0"/>
    <n v="1438"/>
    <n v="0.56000000000000005"/>
    <n v="4439"/>
    <n v="81"/>
    <n v="1.0249999999999999"/>
    <n v="0"/>
  </r>
  <r>
    <n v="709868433"/>
    <x v="0"/>
    <n v="43"/>
    <x v="1"/>
    <n v="4"/>
    <x v="3"/>
    <s v="Single"/>
    <x v="1"/>
    <s v="Blue"/>
    <n v="33"/>
    <n v="3"/>
    <n v="3"/>
    <n v="1"/>
    <n v="2525"/>
    <n v="2217"/>
    <n v="308"/>
    <n v="0.76300000000000001"/>
    <n v="4409"/>
    <n v="69"/>
    <n v="0.56799999999999995"/>
    <n v="0.878"/>
  </r>
  <r>
    <n v="818699208"/>
    <x v="1"/>
    <n v="47"/>
    <x v="1"/>
    <n v="4"/>
    <x v="5"/>
    <s v="Married"/>
    <x v="5"/>
    <s v="Blue"/>
    <n v="42"/>
    <n v="4"/>
    <n v="4"/>
    <n v="4"/>
    <n v="6451"/>
    <n v="0"/>
    <n v="6451"/>
    <n v="0.70599999999999996"/>
    <n v="2400"/>
    <n v="43"/>
    <n v="0.433"/>
    <n v="0"/>
  </r>
  <r>
    <n v="717395733"/>
    <x v="0"/>
    <n v="42"/>
    <x v="1"/>
    <n v="3"/>
    <x v="6"/>
    <s v="Married"/>
    <x v="3"/>
    <s v="Blue"/>
    <n v="36"/>
    <n v="4"/>
    <n v="4"/>
    <n v="3"/>
    <n v="4142"/>
    <n v="688"/>
    <n v="3454"/>
    <n v="0.71699999999999997"/>
    <n v="4512"/>
    <n v="81"/>
    <n v="0.97599999999999998"/>
    <n v="0.16600000000000001"/>
  </r>
  <r>
    <n v="719516208"/>
    <x v="1"/>
    <n v="54"/>
    <x v="0"/>
    <n v="2"/>
    <x v="4"/>
    <s v="Single"/>
    <x v="4"/>
    <s v="Blue"/>
    <n v="36"/>
    <n v="3"/>
    <n v="2"/>
    <n v="3"/>
    <n v="34516"/>
    <n v="0"/>
    <n v="34516"/>
    <n v="0.628"/>
    <n v="2329"/>
    <n v="47"/>
    <n v="0.51600000000000001"/>
    <n v="0"/>
  </r>
  <r>
    <n v="717026658"/>
    <x v="1"/>
    <n v="43"/>
    <x v="1"/>
    <n v="3"/>
    <x v="2"/>
    <s v="Married"/>
    <x v="1"/>
    <s v="Blue"/>
    <n v="32"/>
    <n v="6"/>
    <n v="3"/>
    <n v="3"/>
    <n v="1897"/>
    <n v="0"/>
    <n v="1897"/>
    <n v="0.64500000000000002"/>
    <n v="2866"/>
    <n v="47"/>
    <n v="0.46899999999999997"/>
    <n v="0"/>
  </r>
  <r>
    <n v="801516183"/>
    <x v="0"/>
    <n v="52"/>
    <x v="1"/>
    <n v="4"/>
    <x v="1"/>
    <s v="Single"/>
    <x v="5"/>
    <s v="Blue"/>
    <n v="46"/>
    <n v="3"/>
    <n v="3"/>
    <n v="3"/>
    <n v="3231"/>
    <n v="2215"/>
    <n v="1016"/>
    <n v="0.51500000000000001"/>
    <n v="4610"/>
    <n v="90"/>
    <n v="0.60699999999999998"/>
    <n v="0.68600000000000005"/>
  </r>
  <r>
    <n v="716231133"/>
    <x v="0"/>
    <n v="40"/>
    <x v="1"/>
    <n v="4"/>
    <x v="1"/>
    <s v="Married"/>
    <x v="1"/>
    <s v="Blue"/>
    <n v="36"/>
    <n v="5"/>
    <n v="5"/>
    <n v="1"/>
    <n v="1577"/>
    <n v="1286"/>
    <n v="291"/>
    <n v="0.57099999999999995"/>
    <n v="3453"/>
    <n v="52"/>
    <n v="1.08"/>
    <n v="0.81499999999999995"/>
  </r>
  <r>
    <n v="779625858"/>
    <x v="0"/>
    <n v="37"/>
    <x v="1"/>
    <n v="2"/>
    <x v="3"/>
    <s v="Single"/>
    <x v="1"/>
    <s v="Blue"/>
    <n v="27"/>
    <n v="6"/>
    <n v="1"/>
    <n v="3"/>
    <n v="3061"/>
    <n v="2517"/>
    <n v="544"/>
    <n v="0.80900000000000005"/>
    <n v="5032"/>
    <n v="89"/>
    <n v="0.61799999999999999"/>
    <n v="0.82199999999999995"/>
  </r>
  <r>
    <n v="709575858"/>
    <x v="0"/>
    <n v="53"/>
    <x v="0"/>
    <n v="4"/>
    <x v="1"/>
    <s v="Single"/>
    <x v="3"/>
    <s v="Blue"/>
    <n v="36"/>
    <n v="4"/>
    <n v="5"/>
    <n v="3"/>
    <n v="2300"/>
    <n v="0"/>
    <n v="2300"/>
    <n v="0.65500000000000003"/>
    <n v="4527"/>
    <n v="79"/>
    <n v="0.75600000000000001"/>
    <n v="0"/>
  </r>
  <r>
    <n v="720927183"/>
    <x v="0"/>
    <n v="56"/>
    <x v="1"/>
    <n v="4"/>
    <x v="1"/>
    <s v="Married"/>
    <x v="1"/>
    <s v="Blue"/>
    <n v="36"/>
    <n v="3"/>
    <n v="5"/>
    <n v="2"/>
    <n v="2796"/>
    <n v="0"/>
    <n v="2796"/>
    <n v="0.88400000000000001"/>
    <n v="4536"/>
    <n v="81"/>
    <n v="0.72299999999999998"/>
    <n v="0"/>
  </r>
  <r>
    <n v="772198983"/>
    <x v="0"/>
    <n v="53"/>
    <x v="1"/>
    <n v="2"/>
    <x v="1"/>
    <s v="Married"/>
    <x v="3"/>
    <s v="Blue"/>
    <n v="42"/>
    <n v="3"/>
    <n v="5"/>
    <n v="1"/>
    <n v="3024"/>
    <n v="1649"/>
    <n v="1375"/>
    <n v="0.58699999999999997"/>
    <n v="4463"/>
    <n v="89"/>
    <n v="0.67900000000000005"/>
    <n v="0.54500000000000004"/>
  </r>
  <r>
    <n v="721122258"/>
    <x v="0"/>
    <n v="38"/>
    <x v="1"/>
    <n v="3"/>
    <x v="2"/>
    <s v="Married"/>
    <x v="3"/>
    <s v="Blue"/>
    <n v="36"/>
    <n v="5"/>
    <n v="5"/>
    <n v="3"/>
    <n v="5293"/>
    <n v="1030"/>
    <n v="4263"/>
    <n v="0.86299999999999999"/>
    <n v="4377"/>
    <n v="62"/>
    <n v="0.879"/>
    <n v="0.19500000000000001"/>
  </r>
  <r>
    <n v="758875908"/>
    <x v="0"/>
    <n v="40"/>
    <x v="1"/>
    <n v="4"/>
    <x v="3"/>
    <s v="Single"/>
    <x v="5"/>
    <s v="Blue"/>
    <n v="33"/>
    <n v="4"/>
    <n v="4"/>
    <n v="3"/>
    <n v="1964"/>
    <n v="1811"/>
    <n v="153"/>
    <n v="0.69"/>
    <n v="4699"/>
    <n v="81"/>
    <n v="0.84099999999999997"/>
    <n v="0.92200000000000004"/>
  </r>
  <r>
    <n v="716501133"/>
    <x v="0"/>
    <n v="36"/>
    <x v="1"/>
    <n v="2"/>
    <x v="1"/>
    <s v="Single"/>
    <x v="1"/>
    <s v="Blue"/>
    <n v="36"/>
    <n v="6"/>
    <n v="4"/>
    <n v="0"/>
    <n v="2051"/>
    <n v="1154"/>
    <n v="897"/>
    <n v="0.60499999999999998"/>
    <n v="3912"/>
    <n v="79"/>
    <n v="0.71699999999999997"/>
    <n v="0.56299999999999994"/>
  </r>
  <r>
    <n v="719250783"/>
    <x v="0"/>
    <n v="41"/>
    <x v="1"/>
    <n v="1"/>
    <x v="0"/>
    <s v="Single"/>
    <x v="1"/>
    <s v="Blue"/>
    <n v="31"/>
    <n v="4"/>
    <n v="2"/>
    <n v="1"/>
    <n v="1998"/>
    <n v="0"/>
    <n v="1998"/>
    <n v="0.71699999999999997"/>
    <n v="4637"/>
    <n v="68"/>
    <n v="0.88900000000000001"/>
    <n v="0"/>
  </r>
  <r>
    <n v="789179583"/>
    <x v="0"/>
    <n v="28"/>
    <x v="1"/>
    <n v="1"/>
    <x v="4"/>
    <s v="Divorced"/>
    <x v="5"/>
    <s v="Blue"/>
    <n v="17"/>
    <n v="5"/>
    <n v="3"/>
    <n v="2"/>
    <n v="11881"/>
    <n v="1488"/>
    <n v="10393"/>
    <n v="0.58699999999999997"/>
    <n v="4865"/>
    <n v="87"/>
    <n v="0.89100000000000001"/>
    <n v="0.125"/>
  </r>
  <r>
    <n v="708254733"/>
    <x v="0"/>
    <n v="41"/>
    <x v="1"/>
    <n v="4"/>
    <x v="5"/>
    <s v="Single"/>
    <x v="5"/>
    <s v="Blue"/>
    <n v="36"/>
    <n v="5"/>
    <n v="4"/>
    <n v="1"/>
    <n v="2968"/>
    <n v="1873"/>
    <n v="1095"/>
    <n v="1.1100000000000001"/>
    <n v="5171"/>
    <n v="85"/>
    <n v="0.88900000000000001"/>
    <n v="0.63100000000000001"/>
  </r>
  <r>
    <n v="719758758"/>
    <x v="0"/>
    <n v="42"/>
    <x v="1"/>
    <n v="3"/>
    <x v="1"/>
    <s v="Married"/>
    <x v="1"/>
    <s v="Blue"/>
    <n v="23"/>
    <n v="4"/>
    <n v="2"/>
    <n v="3"/>
    <n v="2797"/>
    <n v="1943"/>
    <n v="854"/>
    <n v="0.89900000000000002"/>
    <n v="4917"/>
    <n v="66"/>
    <n v="0.78400000000000003"/>
    <n v="0.69499999999999995"/>
  </r>
  <r>
    <n v="805458933"/>
    <x v="0"/>
    <n v="39"/>
    <x v="1"/>
    <n v="2"/>
    <x v="1"/>
    <s v="Single"/>
    <x v="3"/>
    <s v="Blue"/>
    <n v="34"/>
    <n v="6"/>
    <n v="4"/>
    <n v="2"/>
    <n v="13984"/>
    <n v="632"/>
    <n v="13352"/>
    <n v="0.70199999999999996"/>
    <n v="4727"/>
    <n v="83"/>
    <n v="0.66"/>
    <n v="4.4999999999999998E-2"/>
  </r>
  <r>
    <n v="720408708"/>
    <x v="0"/>
    <n v="49"/>
    <x v="1"/>
    <n v="2"/>
    <x v="2"/>
    <s v="Married"/>
    <x v="1"/>
    <s v="Blue"/>
    <n v="36"/>
    <n v="3"/>
    <n v="4"/>
    <n v="1"/>
    <n v="2505"/>
    <n v="0"/>
    <n v="2505"/>
    <n v="0.62"/>
    <n v="4109"/>
    <n v="61"/>
    <n v="0.74299999999999999"/>
    <n v="0"/>
  </r>
  <r>
    <n v="788911458"/>
    <x v="0"/>
    <n v="40"/>
    <x v="1"/>
    <n v="4"/>
    <x v="4"/>
    <s v="Married"/>
    <x v="5"/>
    <s v="Blue"/>
    <n v="26"/>
    <n v="3"/>
    <n v="1"/>
    <n v="1"/>
    <n v="2972"/>
    <n v="0"/>
    <n v="2972"/>
    <n v="0.59299999999999997"/>
    <n v="3840"/>
    <n v="69"/>
    <n v="0.76900000000000002"/>
    <n v="0"/>
  </r>
  <r>
    <n v="771862308"/>
    <x v="0"/>
    <n v="50"/>
    <x v="0"/>
    <n v="1"/>
    <x v="4"/>
    <s v="Unknown"/>
    <x v="2"/>
    <s v="Blue"/>
    <n v="39"/>
    <n v="4"/>
    <n v="3"/>
    <n v="2"/>
    <n v="5856"/>
    <n v="2007"/>
    <n v="3849"/>
    <n v="0.72699999999999998"/>
    <n v="4916"/>
    <n v="87"/>
    <n v="0.64200000000000002"/>
    <n v="0.34300000000000003"/>
  </r>
  <r>
    <n v="714616308"/>
    <x v="0"/>
    <n v="44"/>
    <x v="1"/>
    <n v="4"/>
    <x v="2"/>
    <s v="Divorced"/>
    <x v="1"/>
    <s v="Blue"/>
    <n v="38"/>
    <n v="6"/>
    <n v="4"/>
    <n v="1"/>
    <n v="7182"/>
    <n v="1774"/>
    <n v="5408"/>
    <n v="0.58299999999999996"/>
    <n v="4294"/>
    <n v="67"/>
    <n v="0.71799999999999997"/>
    <n v="0.247"/>
  </r>
  <r>
    <n v="721221783"/>
    <x v="0"/>
    <n v="62"/>
    <x v="0"/>
    <n v="2"/>
    <x v="1"/>
    <s v="Unknown"/>
    <x v="1"/>
    <s v="Blue"/>
    <n v="48"/>
    <n v="6"/>
    <n v="3"/>
    <n v="2"/>
    <n v="5844"/>
    <n v="2013"/>
    <n v="3831"/>
    <n v="0.47799999999999998"/>
    <n v="3546"/>
    <n v="65"/>
    <n v="0.54800000000000004"/>
    <n v="0.34399999999999997"/>
  </r>
  <r>
    <n v="766021083"/>
    <x v="1"/>
    <n v="55"/>
    <x v="1"/>
    <n v="1"/>
    <x v="4"/>
    <s v="Single"/>
    <x v="1"/>
    <s v="Blue"/>
    <n v="48"/>
    <n v="3"/>
    <n v="5"/>
    <n v="3"/>
    <n v="2114"/>
    <n v="546"/>
    <n v="1568"/>
    <n v="0.61899999999999999"/>
    <n v="2578"/>
    <n v="42"/>
    <n v="0.75"/>
    <n v="0.25800000000000001"/>
  </r>
  <r>
    <n v="771918033"/>
    <x v="0"/>
    <n v="54"/>
    <x v="0"/>
    <n v="4"/>
    <x v="1"/>
    <s v="Single"/>
    <x v="5"/>
    <s v="Blue"/>
    <n v="43"/>
    <n v="3"/>
    <n v="4"/>
    <n v="3"/>
    <n v="8208"/>
    <n v="1256"/>
    <n v="6952"/>
    <n v="0.81399999999999995"/>
    <n v="4824"/>
    <n v="83"/>
    <n v="0.627"/>
    <n v="0.153"/>
  </r>
  <r>
    <n v="719756133"/>
    <x v="1"/>
    <n v="34"/>
    <x v="0"/>
    <n v="4"/>
    <x v="2"/>
    <s v="Single"/>
    <x v="0"/>
    <s v="Blue"/>
    <n v="20"/>
    <n v="3"/>
    <n v="2"/>
    <n v="6"/>
    <n v="3940"/>
    <n v="1384"/>
    <n v="2556"/>
    <n v="0.90800000000000003"/>
    <n v="3257"/>
    <n v="53"/>
    <n v="0.76700000000000002"/>
    <n v="0.35099999999999998"/>
  </r>
  <r>
    <n v="711777633"/>
    <x v="0"/>
    <n v="41"/>
    <x v="0"/>
    <n v="3"/>
    <x v="1"/>
    <s v="Divorced"/>
    <x v="0"/>
    <s v="Blue"/>
    <n v="27"/>
    <n v="5"/>
    <n v="2"/>
    <n v="2"/>
    <n v="5784"/>
    <n v="0"/>
    <n v="5784"/>
    <n v="0.85099999999999998"/>
    <n v="4173"/>
    <n v="80"/>
    <n v="0.86"/>
    <n v="0"/>
  </r>
  <r>
    <n v="713261133"/>
    <x v="1"/>
    <n v="38"/>
    <x v="0"/>
    <n v="4"/>
    <x v="1"/>
    <s v="Unknown"/>
    <x v="5"/>
    <s v="Blue"/>
    <n v="22"/>
    <n v="5"/>
    <n v="2"/>
    <n v="3"/>
    <n v="8632"/>
    <n v="0"/>
    <n v="8632"/>
    <n v="0.39500000000000002"/>
    <n v="2221"/>
    <n v="40"/>
    <n v="0.73899999999999999"/>
    <n v="0"/>
  </r>
  <r>
    <n v="788519958"/>
    <x v="0"/>
    <n v="57"/>
    <x v="1"/>
    <n v="2"/>
    <x v="1"/>
    <s v="Single"/>
    <x v="1"/>
    <s v="Blue"/>
    <n v="50"/>
    <n v="6"/>
    <n v="5"/>
    <n v="2"/>
    <n v="1438"/>
    <n v="876"/>
    <n v="562"/>
    <n v="0.69299999999999995"/>
    <n v="4815"/>
    <n v="62"/>
    <n v="0.67600000000000005"/>
    <n v="0.60899999999999999"/>
  </r>
  <r>
    <n v="768412608"/>
    <x v="0"/>
    <n v="39"/>
    <x v="1"/>
    <n v="1"/>
    <x v="1"/>
    <s v="Single"/>
    <x v="3"/>
    <s v="Blue"/>
    <n v="33"/>
    <n v="6"/>
    <n v="3"/>
    <n v="2"/>
    <n v="2255"/>
    <n v="1258"/>
    <n v="997"/>
    <n v="0.96"/>
    <n v="4309"/>
    <n v="79"/>
    <n v="0.83699999999999997"/>
    <n v="0.55800000000000005"/>
  </r>
  <r>
    <n v="709972908"/>
    <x v="0"/>
    <n v="38"/>
    <x v="1"/>
    <n v="2"/>
    <x v="1"/>
    <s v="Single"/>
    <x v="1"/>
    <s v="Blue"/>
    <n v="25"/>
    <n v="5"/>
    <n v="1"/>
    <n v="2"/>
    <n v="9874"/>
    <n v="1059"/>
    <n v="8815"/>
    <n v="0.66400000000000003"/>
    <n v="4369"/>
    <n v="70"/>
    <n v="0.70699999999999996"/>
    <n v="0.107"/>
  </r>
  <r>
    <n v="713029683"/>
    <x v="0"/>
    <n v="64"/>
    <x v="0"/>
    <n v="0"/>
    <x v="1"/>
    <s v="Single"/>
    <x v="1"/>
    <s v="Blue"/>
    <n v="36"/>
    <n v="5"/>
    <n v="4"/>
    <n v="1"/>
    <n v="1873"/>
    <n v="468"/>
    <n v="1405"/>
    <n v="1.1539999999999999"/>
    <n v="4738"/>
    <n v="82"/>
    <n v="0.60799999999999998"/>
    <n v="0.25"/>
  </r>
  <r>
    <n v="768243858"/>
    <x v="1"/>
    <n v="54"/>
    <x v="0"/>
    <n v="3"/>
    <x v="0"/>
    <s v="Married"/>
    <x v="2"/>
    <s v="Blue"/>
    <n v="48"/>
    <n v="3"/>
    <n v="4"/>
    <n v="3"/>
    <n v="3288"/>
    <n v="2517"/>
    <n v="771"/>
    <n v="0.84"/>
    <n v="2717"/>
    <n v="46"/>
    <n v="0.438"/>
    <n v="0.76600000000000001"/>
  </r>
  <r>
    <n v="711685758"/>
    <x v="0"/>
    <n v="60"/>
    <x v="1"/>
    <n v="1"/>
    <x v="1"/>
    <s v="Single"/>
    <x v="3"/>
    <s v="Blue"/>
    <n v="42"/>
    <n v="3"/>
    <n v="2"/>
    <n v="1"/>
    <n v="3334"/>
    <n v="1151"/>
    <n v="2183"/>
    <n v="0.752"/>
    <n v="4791"/>
    <n v="101"/>
    <n v="0.629"/>
    <n v="0.34499999999999997"/>
  </r>
  <r>
    <n v="714528258"/>
    <x v="0"/>
    <n v="46"/>
    <x v="0"/>
    <n v="2"/>
    <x v="1"/>
    <s v="Divorced"/>
    <x v="0"/>
    <s v="Blue"/>
    <n v="39"/>
    <n v="3"/>
    <n v="1"/>
    <n v="1"/>
    <n v="3299"/>
    <n v="870"/>
    <n v="2429"/>
    <n v="0.63"/>
    <n v="4904"/>
    <n v="75"/>
    <n v="0.82899999999999996"/>
    <n v="0.26400000000000001"/>
  </r>
  <r>
    <n v="818930808"/>
    <x v="0"/>
    <n v="36"/>
    <x v="1"/>
    <n v="2"/>
    <x v="2"/>
    <s v="Married"/>
    <x v="1"/>
    <s v="Blue"/>
    <n v="31"/>
    <n v="3"/>
    <n v="2"/>
    <n v="1"/>
    <n v="2754"/>
    <n v="1798"/>
    <n v="956"/>
    <n v="0.76900000000000002"/>
    <n v="3937"/>
    <n v="70"/>
    <n v="0.628"/>
    <n v="0.65300000000000002"/>
  </r>
  <r>
    <n v="713310558"/>
    <x v="0"/>
    <n v="47"/>
    <x v="1"/>
    <n v="2"/>
    <x v="1"/>
    <s v="Married"/>
    <x v="3"/>
    <s v="Blue"/>
    <n v="28"/>
    <n v="5"/>
    <n v="2"/>
    <n v="2"/>
    <n v="2035"/>
    <n v="1620"/>
    <n v="415"/>
    <n v="0.83799999999999997"/>
    <n v="4130"/>
    <n v="74"/>
    <n v="0.72099999999999997"/>
    <n v="0.79600000000000004"/>
  </r>
  <r>
    <n v="719995008"/>
    <x v="0"/>
    <n v="44"/>
    <x v="1"/>
    <n v="4"/>
    <x v="1"/>
    <s v="Married"/>
    <x v="5"/>
    <s v="Blue"/>
    <n v="36"/>
    <n v="6"/>
    <n v="2"/>
    <n v="2"/>
    <n v="3979"/>
    <n v="780"/>
    <n v="3199"/>
    <n v="0.873"/>
    <n v="5024"/>
    <n v="69"/>
    <n v="0.76900000000000002"/>
    <n v="0.19600000000000001"/>
  </r>
  <r>
    <n v="811713408"/>
    <x v="0"/>
    <n v="58"/>
    <x v="1"/>
    <n v="2"/>
    <x v="0"/>
    <s v="Married"/>
    <x v="3"/>
    <s v="Blue"/>
    <n v="53"/>
    <n v="4"/>
    <n v="2"/>
    <n v="3"/>
    <n v="2642"/>
    <n v="1249"/>
    <n v="1393"/>
    <n v="0.68200000000000005"/>
    <n v="4897"/>
    <n v="81"/>
    <n v="0.72299999999999998"/>
    <n v="0.47299999999999998"/>
  </r>
  <r>
    <n v="709649958"/>
    <x v="1"/>
    <n v="62"/>
    <x v="0"/>
    <n v="0"/>
    <x v="5"/>
    <s v="Divorced"/>
    <x v="0"/>
    <s v="Silver"/>
    <n v="46"/>
    <n v="4"/>
    <n v="5"/>
    <n v="6"/>
    <n v="28229"/>
    <n v="287"/>
    <n v="27942"/>
    <n v="0.59399999999999997"/>
    <n v="2281"/>
    <n v="45"/>
    <n v="0.55200000000000005"/>
    <n v="0.01"/>
  </r>
  <r>
    <n v="708822783"/>
    <x v="0"/>
    <n v="53"/>
    <x v="1"/>
    <n v="2"/>
    <x v="0"/>
    <s v="Single"/>
    <x v="1"/>
    <s v="Blue"/>
    <n v="36"/>
    <n v="4"/>
    <n v="3"/>
    <n v="1"/>
    <n v="2973"/>
    <n v="2517"/>
    <n v="456"/>
    <n v="0.58799999999999997"/>
    <n v="4862"/>
    <n v="77"/>
    <n v="0.45300000000000001"/>
    <n v="0.84699999999999998"/>
  </r>
  <r>
    <n v="771869508"/>
    <x v="0"/>
    <n v="51"/>
    <x v="1"/>
    <n v="2"/>
    <x v="2"/>
    <s v="Married"/>
    <x v="1"/>
    <s v="Blue"/>
    <n v="40"/>
    <n v="4"/>
    <n v="3"/>
    <n v="3"/>
    <n v="1612"/>
    <n v="831"/>
    <n v="781"/>
    <n v="0.60199999999999998"/>
    <n v="4924"/>
    <n v="81"/>
    <n v="0.88400000000000001"/>
    <n v="0.51600000000000001"/>
  </r>
  <r>
    <n v="804413508"/>
    <x v="0"/>
    <n v="41"/>
    <x v="0"/>
    <n v="1"/>
    <x v="0"/>
    <s v="Single"/>
    <x v="2"/>
    <s v="Blue"/>
    <n v="36"/>
    <n v="6"/>
    <n v="2"/>
    <n v="3"/>
    <n v="12084"/>
    <n v="1638"/>
    <n v="10446"/>
    <n v="0.69499999999999995"/>
    <n v="4506"/>
    <n v="90"/>
    <n v="0.95699999999999996"/>
    <n v="0.13600000000000001"/>
  </r>
  <r>
    <n v="815756058"/>
    <x v="0"/>
    <n v="54"/>
    <x v="1"/>
    <n v="1"/>
    <x v="1"/>
    <s v="Single"/>
    <x v="1"/>
    <s v="Blue"/>
    <n v="49"/>
    <n v="3"/>
    <n v="2"/>
    <n v="2"/>
    <n v="2930"/>
    <n v="2266"/>
    <n v="664"/>
    <n v="0.73399999999999999"/>
    <n v="4752"/>
    <n v="72"/>
    <n v="1.323"/>
    <n v="0.77300000000000002"/>
  </r>
  <r>
    <n v="712278108"/>
    <x v="0"/>
    <n v="46"/>
    <x v="1"/>
    <n v="2"/>
    <x v="3"/>
    <s v="Married"/>
    <x v="3"/>
    <s v="Blue"/>
    <n v="38"/>
    <n v="6"/>
    <n v="3"/>
    <n v="1"/>
    <n v="1963"/>
    <n v="1112"/>
    <n v="851"/>
    <n v="0.76100000000000001"/>
    <n v="4821"/>
    <n v="67"/>
    <n v="0.76300000000000001"/>
    <n v="0.56599999999999995"/>
  </r>
  <r>
    <n v="717072108"/>
    <x v="1"/>
    <n v="50"/>
    <x v="1"/>
    <n v="2"/>
    <x v="3"/>
    <s v="Single"/>
    <x v="5"/>
    <s v="Blue"/>
    <n v="36"/>
    <n v="3"/>
    <n v="3"/>
    <n v="2"/>
    <n v="2762"/>
    <n v="0"/>
    <n v="2762"/>
    <n v="0.68400000000000005"/>
    <n v="2571"/>
    <n v="44"/>
    <n v="0.41899999999999998"/>
    <n v="0"/>
  </r>
  <r>
    <n v="721460283"/>
    <x v="1"/>
    <n v="49"/>
    <x v="1"/>
    <n v="3"/>
    <x v="5"/>
    <s v="Single"/>
    <x v="1"/>
    <s v="Blue"/>
    <n v="35"/>
    <n v="5"/>
    <n v="1"/>
    <n v="2"/>
    <n v="2214"/>
    <n v="915"/>
    <n v="1299"/>
    <n v="0.53300000000000003"/>
    <n v="2144"/>
    <n v="51"/>
    <n v="0.54500000000000004"/>
    <n v="0.41299999999999998"/>
  </r>
  <r>
    <n v="784827108"/>
    <x v="0"/>
    <n v="39"/>
    <x v="1"/>
    <n v="1"/>
    <x v="0"/>
    <s v="Single"/>
    <x v="1"/>
    <s v="Blue"/>
    <n v="33"/>
    <n v="6"/>
    <n v="3"/>
    <n v="2"/>
    <n v="2292"/>
    <n v="1839"/>
    <n v="453"/>
    <n v="0.67500000000000004"/>
    <n v="4043"/>
    <n v="72"/>
    <n v="0.67400000000000004"/>
    <n v="0.80200000000000005"/>
  </r>
  <r>
    <n v="717862308"/>
    <x v="0"/>
    <n v="45"/>
    <x v="1"/>
    <n v="2"/>
    <x v="4"/>
    <s v="Divorced"/>
    <x v="3"/>
    <s v="Blue"/>
    <n v="27"/>
    <n v="6"/>
    <n v="3"/>
    <n v="2"/>
    <n v="2901"/>
    <n v="2384"/>
    <n v="517"/>
    <n v="0.71699999999999997"/>
    <n v="3835"/>
    <n v="78"/>
    <n v="0.59199999999999997"/>
    <n v="0.82199999999999995"/>
  </r>
  <r>
    <n v="716726058"/>
    <x v="0"/>
    <n v="48"/>
    <x v="1"/>
    <n v="3"/>
    <x v="4"/>
    <s v="Single"/>
    <x v="1"/>
    <s v="Blue"/>
    <n v="30"/>
    <n v="4"/>
    <n v="1"/>
    <n v="1"/>
    <n v="2865"/>
    <n v="1523"/>
    <n v="1342"/>
    <n v="0.60499999999999998"/>
    <n v="4609"/>
    <n v="79"/>
    <n v="0.75600000000000001"/>
    <n v="0.53200000000000003"/>
  </r>
  <r>
    <n v="717405408"/>
    <x v="0"/>
    <n v="31"/>
    <x v="1"/>
    <n v="0"/>
    <x v="5"/>
    <s v="Single"/>
    <x v="5"/>
    <s v="Blue"/>
    <n v="18"/>
    <n v="3"/>
    <n v="2"/>
    <n v="0"/>
    <n v="3934"/>
    <n v="1911"/>
    <n v="2023"/>
    <n v="0.72299999999999998"/>
    <n v="4143"/>
    <n v="82"/>
    <n v="0.86399999999999999"/>
    <n v="0.48599999999999999"/>
  </r>
  <r>
    <n v="718734408"/>
    <x v="0"/>
    <n v="57"/>
    <x v="1"/>
    <n v="2"/>
    <x v="3"/>
    <s v="Single"/>
    <x v="3"/>
    <s v="Blue"/>
    <n v="45"/>
    <n v="3"/>
    <n v="4"/>
    <n v="3"/>
    <n v="2428"/>
    <n v="932"/>
    <n v="1496"/>
    <n v="0.76800000000000002"/>
    <n v="4823"/>
    <n v="62"/>
    <n v="0.82399999999999995"/>
    <n v="0.38400000000000001"/>
  </r>
  <r>
    <n v="771666783"/>
    <x v="0"/>
    <n v="43"/>
    <x v="1"/>
    <n v="5"/>
    <x v="4"/>
    <s v="Married"/>
    <x v="3"/>
    <s v="Blue"/>
    <n v="31"/>
    <n v="5"/>
    <n v="1"/>
    <n v="1"/>
    <n v="5302"/>
    <n v="1136"/>
    <n v="4166"/>
    <n v="0.81699999999999995"/>
    <n v="4883"/>
    <n v="68"/>
    <n v="0.58099999999999996"/>
    <n v="0.214"/>
  </r>
  <r>
    <n v="789301458"/>
    <x v="0"/>
    <n v="41"/>
    <x v="1"/>
    <n v="4"/>
    <x v="0"/>
    <s v="Married"/>
    <x v="5"/>
    <s v="Blue"/>
    <n v="30"/>
    <n v="5"/>
    <n v="2"/>
    <n v="2"/>
    <n v="9139"/>
    <n v="1620"/>
    <n v="7519"/>
    <n v="0.77300000000000002"/>
    <n v="4675"/>
    <n v="78"/>
    <n v="1.1080000000000001"/>
    <n v="0.17699999999999999"/>
  </r>
  <r>
    <n v="772329183"/>
    <x v="0"/>
    <n v="48"/>
    <x v="0"/>
    <n v="5"/>
    <x v="3"/>
    <s v="Unknown"/>
    <x v="3"/>
    <s v="Blue"/>
    <n v="38"/>
    <n v="4"/>
    <n v="4"/>
    <n v="1"/>
    <n v="5219"/>
    <n v="1081"/>
    <n v="4138"/>
    <n v="0.56799999999999995"/>
    <n v="3481"/>
    <n v="78"/>
    <n v="0.625"/>
    <n v="0.20699999999999999"/>
  </r>
  <r>
    <n v="713792583"/>
    <x v="0"/>
    <n v="52"/>
    <x v="1"/>
    <n v="2"/>
    <x v="1"/>
    <s v="Single"/>
    <x v="5"/>
    <s v="Blue"/>
    <n v="43"/>
    <n v="5"/>
    <n v="2"/>
    <n v="3"/>
    <n v="10351"/>
    <n v="1356"/>
    <n v="8995"/>
    <n v="0.82799999999999996"/>
    <n v="4572"/>
    <n v="76"/>
    <n v="1.054"/>
    <n v="0.13100000000000001"/>
  </r>
  <r>
    <n v="719577258"/>
    <x v="1"/>
    <n v="43"/>
    <x v="1"/>
    <n v="2"/>
    <x v="2"/>
    <s v="Divorced"/>
    <x v="1"/>
    <s v="Blue"/>
    <n v="30"/>
    <n v="3"/>
    <n v="3"/>
    <n v="4"/>
    <n v="6811"/>
    <n v="0"/>
    <n v="6811"/>
    <n v="0.67700000000000005"/>
    <n v="1937"/>
    <n v="39"/>
    <n v="0.56000000000000005"/>
    <n v="0"/>
  </r>
  <r>
    <n v="770878458"/>
    <x v="0"/>
    <n v="27"/>
    <x v="1"/>
    <n v="1"/>
    <x v="5"/>
    <s v="Married"/>
    <x v="1"/>
    <s v="Blue"/>
    <n v="13"/>
    <n v="3"/>
    <n v="2"/>
    <n v="2"/>
    <n v="1438"/>
    <n v="990"/>
    <n v="448"/>
    <n v="0.71499999999999997"/>
    <n v="3855"/>
    <n v="73"/>
    <n v="1.147"/>
    <n v="0.68799999999999994"/>
  </r>
  <r>
    <n v="798308058"/>
    <x v="0"/>
    <n v="39"/>
    <x v="0"/>
    <n v="1"/>
    <x v="1"/>
    <s v="Single"/>
    <x v="3"/>
    <s v="Blue"/>
    <n v="33"/>
    <n v="6"/>
    <n v="1"/>
    <n v="2"/>
    <n v="2255"/>
    <n v="0"/>
    <n v="2255"/>
    <n v="0.73"/>
    <n v="4412"/>
    <n v="81"/>
    <n v="0.88400000000000001"/>
    <n v="0"/>
  </r>
  <r>
    <n v="772528158"/>
    <x v="1"/>
    <n v="55"/>
    <x v="1"/>
    <n v="3"/>
    <x v="3"/>
    <s v="Single"/>
    <x v="1"/>
    <s v="Blue"/>
    <n v="45"/>
    <n v="4"/>
    <n v="3"/>
    <n v="4"/>
    <n v="1741"/>
    <n v="0"/>
    <n v="1741"/>
    <n v="0.84"/>
    <n v="2546"/>
    <n v="42"/>
    <n v="0.4"/>
    <n v="0"/>
  </r>
  <r>
    <n v="718707933"/>
    <x v="1"/>
    <n v="54"/>
    <x v="0"/>
    <n v="2"/>
    <x v="2"/>
    <s v="Married"/>
    <x v="0"/>
    <s v="Blue"/>
    <n v="35"/>
    <n v="4"/>
    <n v="3"/>
    <n v="4"/>
    <n v="2189"/>
    <n v="382"/>
    <n v="1807"/>
    <n v="0.88400000000000001"/>
    <n v="2750"/>
    <n v="51"/>
    <n v="0.59399999999999997"/>
    <n v="0.17499999999999999"/>
  </r>
  <r>
    <n v="709791333"/>
    <x v="0"/>
    <n v="40"/>
    <x v="1"/>
    <n v="3"/>
    <x v="2"/>
    <s v="Single"/>
    <x v="1"/>
    <s v="Blue"/>
    <n v="36"/>
    <n v="6"/>
    <n v="1"/>
    <n v="3"/>
    <n v="2040"/>
    <n v="1084"/>
    <n v="956"/>
    <n v="0.67200000000000004"/>
    <n v="4751"/>
    <n v="80"/>
    <n v="0.81799999999999995"/>
    <n v="0.53100000000000003"/>
  </r>
  <r>
    <n v="710090958"/>
    <x v="0"/>
    <n v="51"/>
    <x v="0"/>
    <n v="3"/>
    <x v="4"/>
    <s v="Married"/>
    <x v="2"/>
    <s v="Blue"/>
    <n v="40"/>
    <n v="6"/>
    <n v="3"/>
    <n v="3"/>
    <n v="1844"/>
    <n v="1232"/>
    <n v="612"/>
    <n v="0.58799999999999997"/>
    <n v="4182"/>
    <n v="71"/>
    <n v="0.65100000000000002"/>
    <n v="0.66800000000000004"/>
  </r>
  <r>
    <n v="772687983"/>
    <x v="0"/>
    <n v="53"/>
    <x v="0"/>
    <n v="3"/>
    <x v="1"/>
    <s v="Single"/>
    <x v="0"/>
    <s v="Blue"/>
    <n v="43"/>
    <n v="5"/>
    <n v="3"/>
    <n v="3"/>
    <n v="8404"/>
    <n v="1498"/>
    <n v="6906"/>
    <n v="0.92200000000000004"/>
    <n v="4811"/>
    <n v="56"/>
    <n v="0.55600000000000005"/>
    <n v="0.17799999999999999"/>
  </r>
  <r>
    <n v="714707133"/>
    <x v="0"/>
    <n v="47"/>
    <x v="1"/>
    <n v="3"/>
    <x v="2"/>
    <s v="Married"/>
    <x v="1"/>
    <s v="Blue"/>
    <n v="36"/>
    <n v="5"/>
    <n v="1"/>
    <n v="1"/>
    <n v="1438"/>
    <n v="0"/>
    <n v="1438"/>
    <n v="0.64700000000000002"/>
    <n v="4443"/>
    <n v="86"/>
    <n v="0.83"/>
    <n v="0"/>
  </r>
  <r>
    <n v="720126033"/>
    <x v="0"/>
    <n v="42"/>
    <x v="0"/>
    <n v="4"/>
    <x v="0"/>
    <s v="Single"/>
    <x v="2"/>
    <s v="Blue"/>
    <n v="28"/>
    <n v="3"/>
    <n v="3"/>
    <n v="3"/>
    <n v="1944"/>
    <n v="1804"/>
    <n v="140"/>
    <n v="0.72299999999999998"/>
    <n v="4682"/>
    <n v="90"/>
    <n v="0.66700000000000004"/>
    <n v="0.92800000000000005"/>
  </r>
  <r>
    <n v="713995233"/>
    <x v="0"/>
    <n v="38"/>
    <x v="1"/>
    <n v="2"/>
    <x v="0"/>
    <s v="Married"/>
    <x v="1"/>
    <s v="Blue"/>
    <n v="36"/>
    <n v="6"/>
    <n v="4"/>
    <n v="3"/>
    <n v="1438"/>
    <n v="0"/>
    <n v="1438"/>
    <n v="0.64100000000000001"/>
    <n v="4707"/>
    <n v="88"/>
    <n v="0.69199999999999995"/>
    <n v="0"/>
  </r>
  <r>
    <n v="771638733"/>
    <x v="1"/>
    <n v="49"/>
    <x v="0"/>
    <n v="3"/>
    <x v="6"/>
    <s v="Single"/>
    <x v="3"/>
    <s v="Blue"/>
    <n v="37"/>
    <n v="5"/>
    <n v="2"/>
    <n v="3"/>
    <n v="4354"/>
    <n v="0"/>
    <n v="4354"/>
    <n v="0.73799999999999999"/>
    <n v="2750"/>
    <n v="59"/>
    <n v="0.68600000000000005"/>
    <n v="0"/>
  </r>
  <r>
    <n v="715009833"/>
    <x v="0"/>
    <n v="51"/>
    <x v="1"/>
    <n v="1"/>
    <x v="0"/>
    <s v="Unknown"/>
    <x v="1"/>
    <s v="Blue"/>
    <n v="36"/>
    <n v="3"/>
    <n v="4"/>
    <n v="2"/>
    <n v="1857"/>
    <n v="1033"/>
    <n v="824"/>
    <n v="0.95"/>
    <n v="5149"/>
    <n v="90"/>
    <n v="0.63600000000000001"/>
    <n v="0.55600000000000005"/>
  </r>
  <r>
    <n v="711497283"/>
    <x v="0"/>
    <n v="54"/>
    <x v="1"/>
    <n v="5"/>
    <x v="3"/>
    <s v="Married"/>
    <x v="1"/>
    <s v="Blue"/>
    <n v="36"/>
    <n v="5"/>
    <n v="6"/>
    <n v="1"/>
    <n v="2708"/>
    <n v="1616"/>
    <n v="1092"/>
    <n v="0.66900000000000004"/>
    <n v="4237"/>
    <n v="87"/>
    <n v="0.70599999999999996"/>
    <n v="0.59699999999999998"/>
  </r>
  <r>
    <n v="803418783"/>
    <x v="0"/>
    <n v="40"/>
    <x v="0"/>
    <n v="4"/>
    <x v="1"/>
    <s v="Married"/>
    <x v="0"/>
    <s v="Blue"/>
    <n v="35"/>
    <n v="5"/>
    <n v="4"/>
    <n v="1"/>
    <n v="9974"/>
    <n v="2185"/>
    <n v="7789"/>
    <n v="0.85199999999999998"/>
    <n v="4680"/>
    <n v="87"/>
    <n v="0.67300000000000004"/>
    <n v="0.219"/>
  </r>
  <r>
    <n v="814611633"/>
    <x v="0"/>
    <n v="47"/>
    <x v="1"/>
    <n v="2"/>
    <x v="2"/>
    <s v="Single"/>
    <x v="1"/>
    <s v="Blue"/>
    <n v="42"/>
    <n v="3"/>
    <n v="1"/>
    <n v="2"/>
    <n v="2271"/>
    <n v="2154"/>
    <n v="117"/>
    <n v="1.1299999999999999"/>
    <n v="4150"/>
    <n v="69"/>
    <n v="0.86499999999999999"/>
    <n v="0.94799999999999995"/>
  </r>
  <r>
    <n v="709411383"/>
    <x v="0"/>
    <n v="45"/>
    <x v="0"/>
    <n v="2"/>
    <x v="2"/>
    <s v="Unknown"/>
    <x v="3"/>
    <s v="Blue"/>
    <n v="37"/>
    <n v="6"/>
    <n v="4"/>
    <n v="1"/>
    <n v="2811"/>
    <n v="1630"/>
    <n v="1181"/>
    <n v="0.84699999999999998"/>
    <n v="4275"/>
    <n v="78"/>
    <n v="0.73299999999999998"/>
    <n v="0.57999999999999996"/>
  </r>
  <r>
    <n v="825753258"/>
    <x v="0"/>
    <n v="47"/>
    <x v="0"/>
    <n v="4"/>
    <x v="2"/>
    <s v="Married"/>
    <x v="0"/>
    <s v="Blue"/>
    <n v="43"/>
    <n v="4"/>
    <n v="3"/>
    <n v="1"/>
    <n v="6519"/>
    <n v="1525"/>
    <n v="4994"/>
    <n v="0.874"/>
    <n v="4495"/>
    <n v="81"/>
    <n v="1.0249999999999999"/>
    <n v="0.23400000000000001"/>
  </r>
  <r>
    <n v="713930433"/>
    <x v="1"/>
    <n v="57"/>
    <x v="0"/>
    <n v="2"/>
    <x v="2"/>
    <s v="Unknown"/>
    <x v="2"/>
    <s v="Blue"/>
    <n v="36"/>
    <n v="5"/>
    <n v="3"/>
    <n v="3"/>
    <n v="4316"/>
    <n v="0"/>
    <n v="4316"/>
    <n v="0.36299999999999999"/>
    <n v="1920"/>
    <n v="53"/>
    <n v="0.47199999999999998"/>
    <n v="0"/>
  </r>
  <r>
    <n v="715941633"/>
    <x v="0"/>
    <n v="50"/>
    <x v="1"/>
    <n v="0"/>
    <x v="1"/>
    <s v="Married"/>
    <x v="1"/>
    <s v="Blue"/>
    <n v="36"/>
    <n v="3"/>
    <n v="3"/>
    <n v="3"/>
    <n v="1438"/>
    <n v="0"/>
    <n v="1438"/>
    <n v="0.71799999999999997"/>
    <n v="3800"/>
    <n v="69"/>
    <n v="0.53300000000000003"/>
    <n v="0"/>
  </r>
  <r>
    <n v="772162683"/>
    <x v="1"/>
    <n v="34"/>
    <x v="1"/>
    <n v="2"/>
    <x v="1"/>
    <s v="Married"/>
    <x v="1"/>
    <s v="Blue"/>
    <n v="23"/>
    <n v="6"/>
    <n v="2"/>
    <n v="2"/>
    <n v="3116"/>
    <n v="0"/>
    <n v="3116"/>
    <n v="0.69799999999999995"/>
    <n v="2768"/>
    <n v="45"/>
    <n v="0.66700000000000004"/>
    <n v="0"/>
  </r>
  <r>
    <n v="712531008"/>
    <x v="1"/>
    <n v="43"/>
    <x v="0"/>
    <n v="3"/>
    <x v="3"/>
    <s v="Married"/>
    <x v="4"/>
    <s v="Blue"/>
    <n v="34"/>
    <n v="4"/>
    <n v="3"/>
    <n v="2"/>
    <n v="24868"/>
    <n v="794"/>
    <n v="24074"/>
    <n v="0.64900000000000002"/>
    <n v="2510"/>
    <n v="32"/>
    <n v="0.23100000000000001"/>
    <n v="3.2000000000000001E-2"/>
  </r>
  <r>
    <n v="711583458"/>
    <x v="0"/>
    <n v="48"/>
    <x v="1"/>
    <n v="2"/>
    <x v="4"/>
    <s v="Married"/>
    <x v="1"/>
    <s v="Blue"/>
    <n v="36"/>
    <n v="4"/>
    <n v="3"/>
    <n v="1"/>
    <n v="1438"/>
    <n v="0"/>
    <n v="1438"/>
    <n v="0.74299999999999999"/>
    <n v="4913"/>
    <n v="82"/>
    <n v="0.82199999999999995"/>
    <n v="0"/>
  </r>
  <r>
    <n v="714418983"/>
    <x v="0"/>
    <n v="43"/>
    <x v="0"/>
    <n v="5"/>
    <x v="1"/>
    <s v="Single"/>
    <x v="3"/>
    <s v="Blue"/>
    <n v="33"/>
    <n v="4"/>
    <n v="2"/>
    <n v="1"/>
    <n v="1438"/>
    <n v="0"/>
    <n v="1438"/>
    <n v="0.64300000000000002"/>
    <n v="4509"/>
    <n v="80"/>
    <n v="0.56899999999999995"/>
    <n v="0"/>
  </r>
  <r>
    <n v="708699108"/>
    <x v="0"/>
    <n v="39"/>
    <x v="1"/>
    <n v="2"/>
    <x v="0"/>
    <s v="Single"/>
    <x v="1"/>
    <s v="Blue"/>
    <n v="36"/>
    <n v="4"/>
    <n v="3"/>
    <n v="3"/>
    <n v="1438"/>
    <n v="855"/>
    <n v="583"/>
    <n v="0.66200000000000003"/>
    <n v="4890"/>
    <n v="53"/>
    <n v="0.89300000000000002"/>
    <n v="0.59399999999999997"/>
  </r>
  <r>
    <n v="771749733"/>
    <x v="0"/>
    <n v="41"/>
    <x v="0"/>
    <n v="2"/>
    <x v="1"/>
    <s v="Single"/>
    <x v="3"/>
    <s v="Silver"/>
    <n v="30"/>
    <n v="5"/>
    <n v="2"/>
    <n v="3"/>
    <n v="17706"/>
    <n v="1081"/>
    <n v="16625"/>
    <n v="1.087"/>
    <n v="3680"/>
    <n v="81"/>
    <n v="0.72299999999999998"/>
    <n v="6.0999999999999999E-2"/>
  </r>
  <r>
    <n v="715235808"/>
    <x v="0"/>
    <n v="47"/>
    <x v="1"/>
    <n v="3"/>
    <x v="2"/>
    <s v="Married"/>
    <x v="1"/>
    <s v="Blue"/>
    <n v="36"/>
    <n v="3"/>
    <n v="3"/>
    <n v="2"/>
    <n v="1819"/>
    <n v="1235"/>
    <n v="584"/>
    <n v="0.79800000000000004"/>
    <n v="4636"/>
    <n v="75"/>
    <n v="0.70499999999999996"/>
    <n v="0.67900000000000005"/>
  </r>
  <r>
    <n v="716666133"/>
    <x v="0"/>
    <n v="51"/>
    <x v="0"/>
    <n v="4"/>
    <x v="1"/>
    <s v="Single"/>
    <x v="4"/>
    <s v="Blue"/>
    <n v="39"/>
    <n v="6"/>
    <n v="4"/>
    <n v="1"/>
    <n v="19350"/>
    <n v="0"/>
    <n v="19350"/>
    <n v="0.98199999999999998"/>
    <n v="4657"/>
    <n v="70"/>
    <n v="0.79500000000000004"/>
    <n v="0"/>
  </r>
  <r>
    <n v="716709858"/>
    <x v="1"/>
    <n v="34"/>
    <x v="1"/>
    <n v="1"/>
    <x v="2"/>
    <s v="Unknown"/>
    <x v="1"/>
    <s v="Blue"/>
    <n v="25"/>
    <n v="1"/>
    <n v="2"/>
    <n v="3"/>
    <n v="3074"/>
    <n v="0"/>
    <n v="3074"/>
    <n v="0.71799999999999997"/>
    <n v="2721"/>
    <n v="54"/>
    <n v="0.68799999999999994"/>
    <n v="0"/>
  </r>
  <r>
    <n v="715356258"/>
    <x v="0"/>
    <n v="42"/>
    <x v="1"/>
    <n v="3"/>
    <x v="3"/>
    <s v="Married"/>
    <x v="1"/>
    <s v="Blue"/>
    <n v="36"/>
    <n v="4"/>
    <n v="2"/>
    <n v="1"/>
    <n v="2281"/>
    <n v="1548"/>
    <n v="733"/>
    <n v="0.73899999999999999"/>
    <n v="4384"/>
    <n v="78"/>
    <n v="0.85699999999999998"/>
    <n v="0.67900000000000005"/>
  </r>
  <r>
    <n v="720389283"/>
    <x v="0"/>
    <n v="58"/>
    <x v="1"/>
    <n v="1"/>
    <x v="3"/>
    <s v="Married"/>
    <x v="1"/>
    <s v="Blue"/>
    <n v="46"/>
    <n v="6"/>
    <n v="3"/>
    <n v="3"/>
    <n v="3035"/>
    <n v="1779"/>
    <n v="1256"/>
    <n v="0.85099999999999998"/>
    <n v="4999"/>
    <n v="83"/>
    <n v="0.93"/>
    <n v="0.58599999999999997"/>
  </r>
  <r>
    <n v="778131333"/>
    <x v="0"/>
    <n v="38"/>
    <x v="1"/>
    <n v="2"/>
    <x v="1"/>
    <s v="Married"/>
    <x v="1"/>
    <s v="Blue"/>
    <n v="31"/>
    <n v="6"/>
    <n v="3"/>
    <n v="3"/>
    <n v="3222"/>
    <n v="0"/>
    <n v="3222"/>
    <n v="0.78600000000000003"/>
    <n v="5154"/>
    <n v="80"/>
    <n v="0.77800000000000002"/>
    <n v="0"/>
  </r>
  <r>
    <n v="708286683"/>
    <x v="0"/>
    <n v="57"/>
    <x v="0"/>
    <n v="2"/>
    <x v="2"/>
    <s v="Single"/>
    <x v="2"/>
    <s v="Blue"/>
    <n v="43"/>
    <n v="6"/>
    <n v="3"/>
    <n v="1"/>
    <n v="12045"/>
    <n v="1749"/>
    <n v="10296"/>
    <n v="0.73599999999999999"/>
    <n v="4884"/>
    <n v="86"/>
    <n v="0.87"/>
    <n v="0.14499999999999999"/>
  </r>
  <r>
    <n v="814765533"/>
    <x v="1"/>
    <n v="44"/>
    <x v="1"/>
    <n v="4"/>
    <x v="0"/>
    <s v="Single"/>
    <x v="3"/>
    <s v="Blue"/>
    <n v="39"/>
    <n v="4"/>
    <n v="3"/>
    <n v="3"/>
    <n v="10587"/>
    <n v="2517"/>
    <n v="8070"/>
    <n v="1.052"/>
    <n v="2971"/>
    <n v="54"/>
    <n v="0.74199999999999999"/>
    <n v="0.23799999999999999"/>
  </r>
  <r>
    <n v="814195758"/>
    <x v="0"/>
    <n v="42"/>
    <x v="0"/>
    <n v="1"/>
    <x v="1"/>
    <s v="Single"/>
    <x v="0"/>
    <s v="Blue"/>
    <n v="37"/>
    <n v="4"/>
    <n v="1"/>
    <n v="1"/>
    <n v="2596"/>
    <n v="1210"/>
    <n v="1386"/>
    <n v="0.54900000000000004"/>
    <n v="4642"/>
    <n v="78"/>
    <n v="0.69599999999999995"/>
    <n v="0.46600000000000003"/>
  </r>
  <r>
    <n v="717121758"/>
    <x v="0"/>
    <n v="58"/>
    <x v="1"/>
    <n v="0"/>
    <x v="1"/>
    <s v="Single"/>
    <x v="1"/>
    <s v="Blue"/>
    <n v="36"/>
    <n v="5"/>
    <n v="3"/>
    <n v="1"/>
    <n v="3008"/>
    <n v="2517"/>
    <n v="491"/>
    <n v="0.67400000000000004"/>
    <n v="4627"/>
    <n v="68"/>
    <n v="0.65900000000000003"/>
    <n v="0.83699999999999997"/>
  </r>
  <r>
    <n v="768720708"/>
    <x v="0"/>
    <n v="41"/>
    <x v="1"/>
    <n v="3"/>
    <x v="0"/>
    <s v="Married"/>
    <x v="1"/>
    <s v="Blue"/>
    <n v="30"/>
    <n v="4"/>
    <n v="4"/>
    <n v="2"/>
    <n v="3280"/>
    <n v="2327"/>
    <n v="953"/>
    <n v="0.78400000000000003"/>
    <n v="4268"/>
    <n v="84"/>
    <n v="1"/>
    <n v="0.70899999999999996"/>
  </r>
  <r>
    <n v="718032483"/>
    <x v="0"/>
    <n v="33"/>
    <x v="1"/>
    <n v="4"/>
    <x v="1"/>
    <s v="Married"/>
    <x v="5"/>
    <s v="Blue"/>
    <n v="16"/>
    <n v="5"/>
    <n v="3"/>
    <n v="2"/>
    <n v="1438"/>
    <n v="611"/>
    <n v="827"/>
    <n v="0.69199999999999995"/>
    <n v="4688"/>
    <n v="89"/>
    <n v="0.81599999999999995"/>
    <n v="0.42499999999999999"/>
  </r>
  <r>
    <n v="809966058"/>
    <x v="0"/>
    <n v="48"/>
    <x v="1"/>
    <n v="2"/>
    <x v="3"/>
    <s v="Married"/>
    <x v="1"/>
    <s v="Blue"/>
    <n v="37"/>
    <n v="4"/>
    <n v="4"/>
    <n v="2"/>
    <n v="2835"/>
    <n v="1860"/>
    <n v="975"/>
    <n v="0.57099999999999995"/>
    <n v="4569"/>
    <n v="81"/>
    <n v="0.88400000000000001"/>
    <n v="0.65600000000000003"/>
  </r>
  <r>
    <n v="711553308"/>
    <x v="0"/>
    <n v="60"/>
    <x v="0"/>
    <n v="1"/>
    <x v="1"/>
    <s v="Single"/>
    <x v="3"/>
    <s v="Blue"/>
    <n v="48"/>
    <n v="3"/>
    <n v="1"/>
    <n v="3"/>
    <n v="1438"/>
    <n v="750"/>
    <n v="688"/>
    <n v="0.77100000000000002"/>
    <n v="4542"/>
    <n v="88"/>
    <n v="0.83299999999999996"/>
    <n v="0.52100000000000002"/>
  </r>
  <r>
    <n v="708253458"/>
    <x v="0"/>
    <n v="59"/>
    <x v="1"/>
    <n v="1"/>
    <x v="3"/>
    <s v="Single"/>
    <x v="5"/>
    <s v="Blue"/>
    <n v="48"/>
    <n v="4"/>
    <n v="2"/>
    <n v="3"/>
    <n v="5528"/>
    <n v="1823"/>
    <n v="3705"/>
    <n v="0.73099999999999998"/>
    <n v="4857"/>
    <n v="81"/>
    <n v="0.72299999999999998"/>
    <n v="0.33"/>
  </r>
  <r>
    <n v="711276933"/>
    <x v="0"/>
    <n v="56"/>
    <x v="1"/>
    <n v="3"/>
    <x v="1"/>
    <s v="Married"/>
    <x v="1"/>
    <s v="Blue"/>
    <n v="44"/>
    <n v="6"/>
    <n v="4"/>
    <n v="2"/>
    <n v="2030"/>
    <n v="1262"/>
    <n v="768"/>
    <n v="0.86199999999999999"/>
    <n v="4851"/>
    <n v="84"/>
    <n v="0.86699999999999999"/>
    <n v="0.622"/>
  </r>
  <r>
    <n v="718165758"/>
    <x v="0"/>
    <n v="41"/>
    <x v="1"/>
    <n v="1"/>
    <x v="1"/>
    <s v="Married"/>
    <x v="3"/>
    <s v="Blue"/>
    <n v="32"/>
    <n v="6"/>
    <n v="3"/>
    <n v="1"/>
    <n v="2413"/>
    <n v="1627"/>
    <n v="786"/>
    <n v="0.72599999999999998"/>
    <n v="5466"/>
    <n v="85"/>
    <n v="0.77100000000000002"/>
    <n v="0.67400000000000004"/>
  </r>
  <r>
    <n v="780089658"/>
    <x v="0"/>
    <n v="36"/>
    <x v="0"/>
    <n v="3"/>
    <x v="3"/>
    <s v="Single"/>
    <x v="0"/>
    <s v="Blue"/>
    <n v="21"/>
    <n v="4"/>
    <n v="2"/>
    <n v="3"/>
    <n v="7381"/>
    <n v="1608"/>
    <n v="5773"/>
    <n v="0.78400000000000003"/>
    <n v="5638"/>
    <n v="86"/>
    <n v="0.65400000000000003"/>
    <n v="0.218"/>
  </r>
  <r>
    <n v="826421958"/>
    <x v="1"/>
    <n v="46"/>
    <x v="1"/>
    <n v="1"/>
    <x v="0"/>
    <s v="Married"/>
    <x v="1"/>
    <s v="Blue"/>
    <n v="42"/>
    <n v="5"/>
    <n v="4"/>
    <n v="1"/>
    <n v="1438"/>
    <n v="0"/>
    <n v="1438"/>
    <n v="0.63700000000000001"/>
    <n v="1843"/>
    <n v="44"/>
    <n v="0.63"/>
    <n v="0"/>
  </r>
  <r>
    <n v="778712658"/>
    <x v="0"/>
    <n v="52"/>
    <x v="1"/>
    <n v="0"/>
    <x v="2"/>
    <s v="Married"/>
    <x v="1"/>
    <s v="Blue"/>
    <n v="34"/>
    <n v="4"/>
    <n v="4"/>
    <n v="3"/>
    <n v="2001"/>
    <n v="960"/>
    <n v="1041"/>
    <n v="0.67800000000000005"/>
    <n v="4026"/>
    <n v="86"/>
    <n v="0.83"/>
    <n v="0.48"/>
  </r>
  <r>
    <n v="708158133"/>
    <x v="1"/>
    <n v="45"/>
    <x v="0"/>
    <n v="3"/>
    <x v="4"/>
    <s v="Married"/>
    <x v="2"/>
    <s v="Blue"/>
    <n v="36"/>
    <n v="3"/>
    <n v="2"/>
    <n v="2"/>
    <n v="3031"/>
    <n v="2517"/>
    <n v="514"/>
    <n v="0.40899999999999997"/>
    <n v="2188"/>
    <n v="50"/>
    <n v="0.38900000000000001"/>
    <n v="0.83"/>
  </r>
  <r>
    <n v="712514508"/>
    <x v="0"/>
    <n v="47"/>
    <x v="0"/>
    <n v="2"/>
    <x v="3"/>
    <s v="Married"/>
    <x v="4"/>
    <s v="Blue"/>
    <n v="37"/>
    <n v="6"/>
    <n v="4"/>
    <n v="2"/>
    <n v="11354"/>
    <n v="0"/>
    <n v="11354"/>
    <n v="1.0069999999999999"/>
    <n v="3073"/>
    <n v="49"/>
    <n v="1.2270000000000001"/>
    <n v="0"/>
  </r>
  <r>
    <n v="710725383"/>
    <x v="0"/>
    <n v="42"/>
    <x v="0"/>
    <n v="3"/>
    <x v="6"/>
    <s v="Divorced"/>
    <x v="3"/>
    <s v="Blue"/>
    <n v="36"/>
    <n v="3"/>
    <n v="2"/>
    <n v="1"/>
    <n v="2012"/>
    <n v="0"/>
    <n v="2012"/>
    <n v="0.31"/>
    <n v="3282"/>
    <n v="66"/>
    <n v="0.65"/>
    <n v="0"/>
  </r>
  <r>
    <n v="772601283"/>
    <x v="0"/>
    <n v="39"/>
    <x v="0"/>
    <n v="1"/>
    <x v="5"/>
    <s v="Single"/>
    <x v="2"/>
    <s v="Blue"/>
    <n v="29"/>
    <n v="6"/>
    <n v="2"/>
    <n v="2"/>
    <n v="23034"/>
    <n v="1992"/>
    <n v="21042"/>
    <n v="0.75900000000000001"/>
    <n v="2514"/>
    <n v="32"/>
    <n v="0.68400000000000005"/>
    <n v="8.5999999999999993E-2"/>
  </r>
  <r>
    <n v="716371308"/>
    <x v="0"/>
    <n v="40"/>
    <x v="0"/>
    <n v="2"/>
    <x v="3"/>
    <s v="Single"/>
    <x v="3"/>
    <s v="Blue"/>
    <n v="36"/>
    <n v="6"/>
    <n v="6"/>
    <n v="1"/>
    <n v="4947"/>
    <n v="0"/>
    <n v="4947"/>
    <n v="0.751"/>
    <n v="4497"/>
    <n v="84"/>
    <n v="0.82599999999999996"/>
    <n v="0"/>
  </r>
  <r>
    <n v="718518858"/>
    <x v="0"/>
    <n v="50"/>
    <x v="1"/>
    <n v="3"/>
    <x v="1"/>
    <s v="Married"/>
    <x v="3"/>
    <s v="Blue"/>
    <n v="39"/>
    <n v="4"/>
    <n v="3"/>
    <n v="3"/>
    <n v="1844"/>
    <n v="1388"/>
    <n v="456"/>
    <n v="0.90100000000000002"/>
    <n v="5056"/>
    <n v="81"/>
    <n v="0.8"/>
    <n v="0.753"/>
  </r>
  <r>
    <n v="712579983"/>
    <x v="0"/>
    <n v="40"/>
    <x v="1"/>
    <n v="2"/>
    <x v="1"/>
    <s v="Single"/>
    <x v="5"/>
    <s v="Blue"/>
    <n v="30"/>
    <n v="5"/>
    <n v="2"/>
    <n v="3"/>
    <n v="1438"/>
    <n v="0"/>
    <n v="1438"/>
    <n v="0.54200000000000004"/>
    <n v="2258"/>
    <n v="59"/>
    <n v="0.78800000000000003"/>
    <n v="0"/>
  </r>
  <r>
    <n v="716511483"/>
    <x v="0"/>
    <n v="46"/>
    <x v="0"/>
    <n v="2"/>
    <x v="1"/>
    <s v="Married"/>
    <x v="1"/>
    <s v="Blue"/>
    <n v="39"/>
    <n v="3"/>
    <n v="3"/>
    <n v="3"/>
    <n v="4752"/>
    <n v="1400"/>
    <n v="3352"/>
    <n v="0.64600000000000002"/>
    <n v="3404"/>
    <n v="54"/>
    <n v="1.1599999999999999"/>
    <n v="0.29499999999999998"/>
  </r>
  <r>
    <n v="708653958"/>
    <x v="1"/>
    <n v="38"/>
    <x v="0"/>
    <n v="3"/>
    <x v="4"/>
    <s v="Married"/>
    <x v="0"/>
    <s v="Blue"/>
    <n v="36"/>
    <n v="5"/>
    <n v="2"/>
    <n v="2"/>
    <n v="6114"/>
    <n v="1461"/>
    <n v="4653"/>
    <n v="0.77200000000000002"/>
    <n v="2608"/>
    <n v="36"/>
    <n v="0.38500000000000001"/>
    <n v="0.23899999999999999"/>
  </r>
  <r>
    <n v="712161858"/>
    <x v="1"/>
    <n v="55"/>
    <x v="1"/>
    <n v="5"/>
    <x v="3"/>
    <s v="Single"/>
    <x v="1"/>
    <s v="Blue"/>
    <n v="36"/>
    <n v="4"/>
    <n v="2"/>
    <n v="3"/>
    <n v="1438"/>
    <n v="0"/>
    <n v="1438"/>
    <n v="0.57099999999999995"/>
    <n v="2244"/>
    <n v="54"/>
    <n v="0.92900000000000005"/>
    <n v="0"/>
  </r>
  <r>
    <n v="716761308"/>
    <x v="0"/>
    <n v="37"/>
    <x v="1"/>
    <n v="4"/>
    <x v="3"/>
    <s v="Single"/>
    <x v="1"/>
    <s v="Blue"/>
    <n v="36"/>
    <n v="3"/>
    <n v="3"/>
    <n v="3"/>
    <n v="2286"/>
    <n v="0"/>
    <n v="2286"/>
    <n v="0.73199999999999998"/>
    <n v="5199"/>
    <n v="83"/>
    <n v="0.84399999999999997"/>
    <n v="0"/>
  </r>
  <r>
    <n v="710547783"/>
    <x v="0"/>
    <n v="57"/>
    <x v="1"/>
    <n v="2"/>
    <x v="5"/>
    <s v="Single"/>
    <x v="3"/>
    <s v="Blue"/>
    <n v="36"/>
    <n v="3"/>
    <n v="4"/>
    <n v="2"/>
    <n v="4784"/>
    <n v="1629"/>
    <n v="3155"/>
    <n v="0.70599999999999996"/>
    <n v="4912"/>
    <n v="82"/>
    <n v="0.78300000000000003"/>
    <n v="0.34100000000000003"/>
  </r>
  <r>
    <n v="772118583"/>
    <x v="0"/>
    <n v="43"/>
    <x v="1"/>
    <n v="1"/>
    <x v="2"/>
    <s v="Married"/>
    <x v="1"/>
    <s v="Blue"/>
    <n v="32"/>
    <n v="6"/>
    <n v="2"/>
    <n v="2"/>
    <n v="2667"/>
    <n v="1590"/>
    <n v="1077"/>
    <n v="0.80600000000000005"/>
    <n v="4596"/>
    <n v="85"/>
    <n v="0.57399999999999995"/>
    <n v="0.59599999999999997"/>
  </r>
  <r>
    <n v="712154883"/>
    <x v="0"/>
    <n v="54"/>
    <x v="1"/>
    <n v="2"/>
    <x v="4"/>
    <s v="Married"/>
    <x v="1"/>
    <s v="Blue"/>
    <n v="48"/>
    <n v="3"/>
    <n v="2"/>
    <n v="2"/>
    <n v="2473"/>
    <n v="1745"/>
    <n v="728"/>
    <n v="0.76900000000000002"/>
    <n v="4823"/>
    <n v="72"/>
    <n v="0.8"/>
    <n v="0.70599999999999996"/>
  </r>
  <r>
    <n v="793842558"/>
    <x v="0"/>
    <n v="39"/>
    <x v="1"/>
    <n v="3"/>
    <x v="6"/>
    <s v="Married"/>
    <x v="1"/>
    <s v="Blue"/>
    <n v="33"/>
    <n v="6"/>
    <n v="4"/>
    <n v="2"/>
    <n v="2001"/>
    <n v="1430"/>
    <n v="571"/>
    <n v="0.55500000000000005"/>
    <n v="4509"/>
    <n v="69"/>
    <n v="0.68300000000000005"/>
    <n v="0.71499999999999997"/>
  </r>
  <r>
    <n v="792695808"/>
    <x v="0"/>
    <n v="41"/>
    <x v="0"/>
    <n v="4"/>
    <x v="0"/>
    <s v="Married"/>
    <x v="4"/>
    <s v="Blue"/>
    <n v="35"/>
    <n v="5"/>
    <n v="4"/>
    <n v="2"/>
    <n v="18232"/>
    <n v="1140"/>
    <n v="17092"/>
    <n v="0.65700000000000003"/>
    <n v="4775"/>
    <n v="84"/>
    <n v="1.1000000000000001"/>
    <n v="6.3E-2"/>
  </r>
  <r>
    <n v="798047583"/>
    <x v="0"/>
    <n v="45"/>
    <x v="1"/>
    <n v="4"/>
    <x v="2"/>
    <s v="Married"/>
    <x v="5"/>
    <s v="Blue"/>
    <n v="39"/>
    <n v="6"/>
    <n v="3"/>
    <n v="1"/>
    <n v="1438"/>
    <n v="0"/>
    <n v="1438"/>
    <n v="0.82499999999999996"/>
    <n v="4596"/>
    <n v="71"/>
    <n v="0.73199999999999998"/>
    <n v="0"/>
  </r>
  <r>
    <n v="719453283"/>
    <x v="0"/>
    <n v="45"/>
    <x v="1"/>
    <n v="2"/>
    <x v="2"/>
    <s v="Married"/>
    <x v="1"/>
    <s v="Blue"/>
    <n v="36"/>
    <n v="3"/>
    <n v="4"/>
    <n v="3"/>
    <n v="2918"/>
    <n v="1597"/>
    <n v="1321"/>
    <n v="0.88400000000000001"/>
    <n v="4454"/>
    <n v="76"/>
    <n v="0.9"/>
    <n v="0.54700000000000004"/>
  </r>
  <r>
    <n v="717637908"/>
    <x v="0"/>
    <n v="36"/>
    <x v="1"/>
    <n v="2"/>
    <x v="4"/>
    <s v="Unknown"/>
    <x v="1"/>
    <s v="Blue"/>
    <n v="23"/>
    <n v="4"/>
    <n v="3"/>
    <n v="3"/>
    <n v="1924"/>
    <n v="971"/>
    <n v="953"/>
    <n v="0.80600000000000005"/>
    <n v="4951"/>
    <n v="96"/>
    <n v="0.6"/>
    <n v="0.505"/>
  </r>
  <r>
    <n v="708303108"/>
    <x v="0"/>
    <n v="50"/>
    <x v="1"/>
    <n v="2"/>
    <x v="1"/>
    <s v="Unknown"/>
    <x v="1"/>
    <s v="Blue"/>
    <n v="42"/>
    <n v="5"/>
    <n v="3"/>
    <n v="0"/>
    <n v="1770"/>
    <n v="1706"/>
    <n v="64"/>
    <n v="0.626"/>
    <n v="4940"/>
    <n v="94"/>
    <n v="0.77400000000000002"/>
    <n v="0.96399999999999997"/>
  </r>
  <r>
    <n v="788876208"/>
    <x v="0"/>
    <n v="42"/>
    <x v="1"/>
    <n v="2"/>
    <x v="1"/>
    <s v="Single"/>
    <x v="1"/>
    <s v="Blue"/>
    <n v="27"/>
    <n v="5"/>
    <n v="3"/>
    <n v="3"/>
    <n v="2265"/>
    <n v="0"/>
    <n v="2265"/>
    <n v="0.60299999999999998"/>
    <n v="3826"/>
    <n v="71"/>
    <n v="0.54300000000000004"/>
    <n v="0"/>
  </r>
  <r>
    <n v="772069683"/>
    <x v="0"/>
    <n v="59"/>
    <x v="0"/>
    <n v="0"/>
    <x v="0"/>
    <s v="Married"/>
    <x v="0"/>
    <s v="Blue"/>
    <n v="48"/>
    <n v="3"/>
    <n v="1"/>
    <n v="3"/>
    <n v="3868"/>
    <n v="1384"/>
    <n v="2484"/>
    <n v="0.63100000000000001"/>
    <n v="4716"/>
    <n v="79"/>
    <n v="0.54900000000000004"/>
    <n v="0.35799999999999998"/>
  </r>
  <r>
    <n v="780143283"/>
    <x v="1"/>
    <n v="43"/>
    <x v="1"/>
    <n v="3"/>
    <x v="1"/>
    <s v="Married"/>
    <x v="3"/>
    <s v="Blue"/>
    <n v="32"/>
    <n v="4"/>
    <n v="3"/>
    <n v="3"/>
    <n v="2701"/>
    <n v="2498"/>
    <n v="203"/>
    <n v="0.63700000000000001"/>
    <n v="2678"/>
    <n v="37"/>
    <n v="0.60899999999999999"/>
    <n v="0.92500000000000004"/>
  </r>
  <r>
    <n v="805453908"/>
    <x v="0"/>
    <n v="33"/>
    <x v="0"/>
    <n v="1"/>
    <x v="0"/>
    <s v="Divorced"/>
    <x v="5"/>
    <s v="Blue"/>
    <n v="28"/>
    <n v="6"/>
    <n v="1"/>
    <n v="3"/>
    <n v="2507"/>
    <n v="1592"/>
    <n v="915"/>
    <n v="0.69099999999999995"/>
    <n v="4355"/>
    <n v="79"/>
    <n v="0.83699999999999997"/>
    <n v="0.63500000000000001"/>
  </r>
  <r>
    <n v="780897858"/>
    <x v="0"/>
    <n v="38"/>
    <x v="1"/>
    <n v="2"/>
    <x v="0"/>
    <s v="Single"/>
    <x v="1"/>
    <s v="Blue"/>
    <n v="20"/>
    <n v="4"/>
    <n v="3"/>
    <n v="3"/>
    <n v="2420"/>
    <n v="676"/>
    <n v="1744"/>
    <n v="0.78200000000000003"/>
    <n v="3770"/>
    <n v="76"/>
    <n v="0.81"/>
    <n v="0.27900000000000003"/>
  </r>
  <r>
    <n v="719881533"/>
    <x v="1"/>
    <n v="46"/>
    <x v="0"/>
    <n v="2"/>
    <x v="4"/>
    <s v="Married"/>
    <x v="3"/>
    <s v="Silver"/>
    <n v="34"/>
    <n v="5"/>
    <n v="3"/>
    <n v="4"/>
    <n v="16547"/>
    <n v="0"/>
    <n v="16547"/>
    <n v="0.24199999999999999"/>
    <n v="1561"/>
    <n v="41"/>
    <n v="0.36699999999999999"/>
    <n v="0"/>
  </r>
  <r>
    <n v="717346833"/>
    <x v="0"/>
    <n v="44"/>
    <x v="1"/>
    <n v="3"/>
    <x v="1"/>
    <s v="Married"/>
    <x v="1"/>
    <s v="Blue"/>
    <n v="33"/>
    <n v="3"/>
    <n v="2"/>
    <n v="2"/>
    <n v="1621"/>
    <n v="0"/>
    <n v="1621"/>
    <n v="0.60299999999999998"/>
    <n v="3764"/>
    <n v="76"/>
    <n v="0.52"/>
    <n v="0"/>
  </r>
  <r>
    <n v="718555308"/>
    <x v="0"/>
    <n v="59"/>
    <x v="0"/>
    <n v="1"/>
    <x v="3"/>
    <s v="Single"/>
    <x v="3"/>
    <s v="Blue"/>
    <n v="51"/>
    <n v="3"/>
    <n v="4"/>
    <n v="3"/>
    <n v="3808"/>
    <n v="713"/>
    <n v="3095"/>
    <n v="0.78700000000000003"/>
    <n v="4845"/>
    <n v="88"/>
    <n v="0.63"/>
    <n v="0.187"/>
  </r>
  <r>
    <n v="771783333"/>
    <x v="1"/>
    <n v="49"/>
    <x v="1"/>
    <n v="1"/>
    <x v="2"/>
    <s v="Divorced"/>
    <x v="3"/>
    <s v="Blue"/>
    <n v="37"/>
    <n v="6"/>
    <n v="2"/>
    <n v="2"/>
    <n v="2173"/>
    <n v="0"/>
    <n v="2173"/>
    <n v="0.65200000000000002"/>
    <n v="2379"/>
    <n v="57"/>
    <n v="0.78100000000000003"/>
    <n v="0"/>
  </r>
  <r>
    <n v="709208808"/>
    <x v="0"/>
    <n v="50"/>
    <x v="1"/>
    <n v="1"/>
    <x v="2"/>
    <s v="Married"/>
    <x v="1"/>
    <s v="Blue"/>
    <n v="36"/>
    <n v="5"/>
    <n v="2"/>
    <n v="1"/>
    <n v="2178"/>
    <n v="1731"/>
    <n v="447"/>
    <n v="0.68300000000000005"/>
    <n v="4275"/>
    <n v="71"/>
    <n v="0.69"/>
    <n v="0.79500000000000004"/>
  </r>
  <r>
    <n v="818901708"/>
    <x v="0"/>
    <n v="41"/>
    <x v="1"/>
    <n v="4"/>
    <x v="4"/>
    <s v="Divorced"/>
    <x v="5"/>
    <s v="Blue"/>
    <n v="36"/>
    <n v="3"/>
    <n v="1"/>
    <n v="1"/>
    <n v="1438"/>
    <n v="0"/>
    <n v="1438"/>
    <n v="0.84099999999999997"/>
    <n v="4539"/>
    <n v="90"/>
    <n v="0.76500000000000001"/>
    <n v="0"/>
  </r>
  <r>
    <n v="713247408"/>
    <x v="0"/>
    <n v="51"/>
    <x v="1"/>
    <n v="3"/>
    <x v="2"/>
    <s v="Unknown"/>
    <x v="1"/>
    <s v="Blue"/>
    <n v="36"/>
    <n v="3"/>
    <n v="1"/>
    <n v="2"/>
    <n v="1750"/>
    <n v="813"/>
    <n v="937"/>
    <n v="0.76"/>
    <n v="4333"/>
    <n v="68"/>
    <n v="0.7"/>
    <n v="0.46500000000000002"/>
  </r>
  <r>
    <n v="715617333"/>
    <x v="0"/>
    <n v="36"/>
    <x v="1"/>
    <n v="2"/>
    <x v="1"/>
    <s v="Married"/>
    <x v="1"/>
    <s v="Blue"/>
    <n v="26"/>
    <n v="3"/>
    <n v="3"/>
    <n v="2"/>
    <n v="1438"/>
    <n v="0"/>
    <n v="1438"/>
    <n v="0.61"/>
    <n v="4957"/>
    <n v="88"/>
    <n v="0.872"/>
    <n v="0"/>
  </r>
  <r>
    <n v="714230808"/>
    <x v="0"/>
    <n v="36"/>
    <x v="1"/>
    <n v="4"/>
    <x v="4"/>
    <s v="Married"/>
    <x v="1"/>
    <s v="Blue"/>
    <n v="36"/>
    <n v="6"/>
    <n v="4"/>
    <n v="1"/>
    <n v="2466"/>
    <n v="1750"/>
    <n v="716"/>
    <n v="0.77400000000000002"/>
    <n v="5005"/>
    <n v="76"/>
    <n v="0.76700000000000002"/>
    <n v="0.71"/>
  </r>
  <r>
    <n v="715866033"/>
    <x v="0"/>
    <n v="37"/>
    <x v="1"/>
    <n v="2"/>
    <x v="0"/>
    <s v="Single"/>
    <x v="1"/>
    <s v="Blue"/>
    <n v="36"/>
    <n v="5"/>
    <n v="2"/>
    <n v="1"/>
    <n v="2535"/>
    <n v="1352"/>
    <n v="1183"/>
    <n v="0.50900000000000001"/>
    <n v="3840"/>
    <n v="72"/>
    <n v="0.56499999999999995"/>
    <n v="0.53300000000000003"/>
  </r>
  <r>
    <n v="718065333"/>
    <x v="0"/>
    <n v="39"/>
    <x v="1"/>
    <n v="4"/>
    <x v="1"/>
    <s v="Married"/>
    <x v="3"/>
    <s v="Blue"/>
    <n v="29"/>
    <n v="4"/>
    <n v="4"/>
    <n v="3"/>
    <n v="2385"/>
    <n v="1971"/>
    <n v="414"/>
    <n v="0.61299999999999999"/>
    <n v="3711"/>
    <n v="81"/>
    <n v="0.65300000000000002"/>
    <n v="0.82599999999999996"/>
  </r>
  <r>
    <n v="710756133"/>
    <x v="0"/>
    <n v="40"/>
    <x v="1"/>
    <n v="3"/>
    <x v="3"/>
    <s v="Married"/>
    <x v="1"/>
    <s v="Blue"/>
    <n v="31"/>
    <n v="5"/>
    <n v="6"/>
    <n v="1"/>
    <n v="1811"/>
    <n v="821"/>
    <n v="990"/>
    <n v="0.77300000000000002"/>
    <n v="4290"/>
    <n v="73"/>
    <n v="0.78"/>
    <n v="0.45300000000000001"/>
  </r>
  <r>
    <n v="713873658"/>
    <x v="0"/>
    <n v="45"/>
    <x v="0"/>
    <n v="4"/>
    <x v="0"/>
    <s v="Single"/>
    <x v="4"/>
    <s v="Blue"/>
    <n v="37"/>
    <n v="4"/>
    <n v="3"/>
    <n v="3"/>
    <n v="2701"/>
    <n v="1986"/>
    <n v="715"/>
    <n v="0.53800000000000003"/>
    <n v="4767"/>
    <n v="76"/>
    <n v="0.85399999999999998"/>
    <n v="0.73499999999999999"/>
  </r>
  <r>
    <n v="771499233"/>
    <x v="0"/>
    <n v="46"/>
    <x v="1"/>
    <n v="4"/>
    <x v="0"/>
    <s v="Married"/>
    <x v="1"/>
    <s v="Blue"/>
    <n v="34"/>
    <n v="6"/>
    <n v="1"/>
    <n v="3"/>
    <n v="5387"/>
    <n v="1133"/>
    <n v="4254"/>
    <n v="0.65200000000000002"/>
    <n v="4374"/>
    <n v="76"/>
    <n v="0.49"/>
    <n v="0.21"/>
  </r>
  <r>
    <n v="711274458"/>
    <x v="1"/>
    <n v="38"/>
    <x v="1"/>
    <n v="3"/>
    <x v="0"/>
    <s v="Married"/>
    <x v="1"/>
    <s v="Blue"/>
    <n v="27"/>
    <n v="4"/>
    <n v="3"/>
    <n v="3"/>
    <n v="1438"/>
    <n v="0"/>
    <n v="1438"/>
    <n v="0.73"/>
    <n v="2478"/>
    <n v="45"/>
    <n v="0.55200000000000005"/>
    <n v="0"/>
  </r>
  <r>
    <n v="790108908"/>
    <x v="0"/>
    <n v="44"/>
    <x v="0"/>
    <n v="2"/>
    <x v="5"/>
    <s v="Married"/>
    <x v="2"/>
    <s v="Blue"/>
    <n v="37"/>
    <n v="5"/>
    <n v="1"/>
    <n v="1"/>
    <n v="34058"/>
    <n v="0"/>
    <n v="34058"/>
    <n v="0.55200000000000005"/>
    <n v="4043"/>
    <n v="57"/>
    <n v="0.78100000000000003"/>
    <n v="0"/>
  </r>
  <r>
    <n v="797389758"/>
    <x v="0"/>
    <n v="42"/>
    <x v="1"/>
    <n v="2"/>
    <x v="1"/>
    <s v="Married"/>
    <x v="3"/>
    <s v="Silver"/>
    <n v="36"/>
    <n v="6"/>
    <n v="2"/>
    <n v="1"/>
    <n v="16290"/>
    <n v="0"/>
    <n v="16290"/>
    <n v="0.75800000000000001"/>
    <n v="4232"/>
    <n v="79"/>
    <n v="0.79500000000000004"/>
    <n v="0"/>
  </r>
  <r>
    <n v="827100333"/>
    <x v="0"/>
    <n v="49"/>
    <x v="1"/>
    <n v="3"/>
    <x v="0"/>
    <s v="Married"/>
    <x v="1"/>
    <s v="Blue"/>
    <n v="45"/>
    <n v="3"/>
    <n v="3"/>
    <n v="2"/>
    <n v="1438"/>
    <n v="726"/>
    <n v="712"/>
    <n v="0.65700000000000003"/>
    <n v="5208"/>
    <n v="93"/>
    <n v="0.755"/>
    <n v="0.505"/>
  </r>
  <r>
    <n v="711647808"/>
    <x v="0"/>
    <n v="55"/>
    <x v="1"/>
    <n v="3"/>
    <x v="1"/>
    <s v="Single"/>
    <x v="1"/>
    <s v="Blue"/>
    <n v="36"/>
    <n v="4"/>
    <n v="1"/>
    <n v="3"/>
    <n v="2069"/>
    <n v="1028"/>
    <n v="1041"/>
    <n v="0.64800000000000002"/>
    <n v="4414"/>
    <n v="82"/>
    <n v="0.78300000000000003"/>
    <n v="0.497"/>
  </r>
  <r>
    <n v="714035283"/>
    <x v="1"/>
    <n v="56"/>
    <x v="1"/>
    <n v="1"/>
    <x v="5"/>
    <s v="Married"/>
    <x v="1"/>
    <s v="Blue"/>
    <n v="36"/>
    <n v="6"/>
    <n v="2"/>
    <n v="2"/>
    <n v="2802"/>
    <n v="2256"/>
    <n v="546"/>
    <n v="0.61499999999999999"/>
    <n v="2371"/>
    <n v="46"/>
    <n v="0.35299999999999998"/>
    <n v="0.80500000000000005"/>
  </r>
  <r>
    <n v="720553158"/>
    <x v="0"/>
    <n v="39"/>
    <x v="1"/>
    <n v="1"/>
    <x v="1"/>
    <s v="Single"/>
    <x v="1"/>
    <s v="Blue"/>
    <n v="31"/>
    <n v="5"/>
    <n v="2"/>
    <n v="1"/>
    <n v="3390"/>
    <n v="2222"/>
    <n v="1168"/>
    <n v="0.76800000000000002"/>
    <n v="5001"/>
    <n v="82"/>
    <n v="0.82199999999999995"/>
    <n v="0.65500000000000003"/>
  </r>
  <r>
    <n v="717924933"/>
    <x v="0"/>
    <n v="48"/>
    <x v="1"/>
    <n v="2"/>
    <x v="5"/>
    <s v="Divorced"/>
    <x v="5"/>
    <s v="Blue"/>
    <n v="37"/>
    <n v="3"/>
    <n v="4"/>
    <n v="2"/>
    <n v="3745"/>
    <n v="1291"/>
    <n v="2454"/>
    <n v="0.63100000000000001"/>
    <n v="4956"/>
    <n v="88"/>
    <n v="0.79600000000000004"/>
    <n v="0.34499999999999997"/>
  </r>
  <r>
    <n v="802856508"/>
    <x v="0"/>
    <n v="42"/>
    <x v="0"/>
    <n v="2"/>
    <x v="1"/>
    <s v="Single"/>
    <x v="2"/>
    <s v="Blue"/>
    <n v="36"/>
    <n v="6"/>
    <n v="3"/>
    <n v="1"/>
    <n v="26690"/>
    <n v="0"/>
    <n v="26690"/>
    <n v="1.1439999999999999"/>
    <n v="4363"/>
    <n v="76"/>
    <n v="1.054"/>
    <n v="0"/>
  </r>
  <r>
    <n v="708376983"/>
    <x v="1"/>
    <n v="58"/>
    <x v="1"/>
    <n v="1"/>
    <x v="3"/>
    <s v="Single"/>
    <x v="5"/>
    <s v="Blue"/>
    <n v="50"/>
    <n v="5"/>
    <n v="2"/>
    <n v="2"/>
    <n v="8513"/>
    <n v="799"/>
    <n v="7714"/>
    <n v="0.45100000000000001"/>
    <n v="2119"/>
    <n v="37"/>
    <n v="0.54200000000000004"/>
    <n v="9.4E-2"/>
  </r>
  <r>
    <n v="712673283"/>
    <x v="0"/>
    <n v="36"/>
    <x v="1"/>
    <n v="4"/>
    <x v="3"/>
    <s v="Single"/>
    <x v="1"/>
    <s v="Blue"/>
    <n v="26"/>
    <n v="3"/>
    <n v="2"/>
    <n v="3"/>
    <n v="1438"/>
    <n v="0"/>
    <n v="1438"/>
    <n v="0.82699999999999996"/>
    <n v="4886"/>
    <n v="85"/>
    <n v="0.77100000000000002"/>
    <n v="0"/>
  </r>
  <r>
    <n v="711862533"/>
    <x v="1"/>
    <n v="55"/>
    <x v="1"/>
    <n v="1"/>
    <x v="2"/>
    <s v="Married"/>
    <x v="1"/>
    <s v="Blue"/>
    <n v="36"/>
    <n v="5"/>
    <n v="3"/>
    <n v="2"/>
    <n v="2258"/>
    <n v="2000"/>
    <n v="258"/>
    <n v="0.61099999999999999"/>
    <n v="2500"/>
    <n v="42"/>
    <n v="0.68"/>
    <n v="0.88600000000000001"/>
  </r>
  <r>
    <n v="772407333"/>
    <x v="1"/>
    <n v="41"/>
    <x v="1"/>
    <n v="3"/>
    <x v="3"/>
    <s v="Married"/>
    <x v="1"/>
    <s v="Blue"/>
    <n v="30"/>
    <n v="5"/>
    <n v="3"/>
    <n v="3"/>
    <n v="1654"/>
    <n v="0"/>
    <n v="1654"/>
    <n v="0.32900000000000001"/>
    <n v="1730"/>
    <n v="30"/>
    <n v="0.36399999999999999"/>
    <n v="0"/>
  </r>
  <r>
    <n v="778356408"/>
    <x v="0"/>
    <n v="51"/>
    <x v="1"/>
    <n v="3"/>
    <x v="4"/>
    <s v="Divorced"/>
    <x v="3"/>
    <s v="Blue"/>
    <n v="31"/>
    <n v="6"/>
    <n v="2"/>
    <n v="2"/>
    <n v="2768"/>
    <n v="1329"/>
    <n v="1439"/>
    <n v="0.69899999999999995"/>
    <n v="4275"/>
    <n v="78"/>
    <n v="0.81399999999999995"/>
    <n v="0.48"/>
  </r>
  <r>
    <n v="716791908"/>
    <x v="0"/>
    <n v="43"/>
    <x v="0"/>
    <n v="1"/>
    <x v="4"/>
    <s v="Married"/>
    <x v="2"/>
    <s v="Blue"/>
    <n v="23"/>
    <n v="5"/>
    <n v="2"/>
    <n v="1"/>
    <n v="14566"/>
    <n v="1045"/>
    <n v="13521"/>
    <n v="0.41699999999999998"/>
    <n v="4480"/>
    <n v="77"/>
    <n v="0.79100000000000004"/>
    <n v="7.1999999999999995E-2"/>
  </r>
  <r>
    <n v="757761033"/>
    <x v="0"/>
    <n v="35"/>
    <x v="1"/>
    <n v="3"/>
    <x v="1"/>
    <s v="Single"/>
    <x v="3"/>
    <s v="Blue"/>
    <n v="28"/>
    <n v="5"/>
    <n v="6"/>
    <n v="2"/>
    <n v="3250"/>
    <n v="1560"/>
    <n v="1690"/>
    <n v="0.63400000000000001"/>
    <n v="4673"/>
    <n v="73"/>
    <n v="0.69799999999999995"/>
    <n v="0.48"/>
  </r>
  <r>
    <n v="758186433"/>
    <x v="0"/>
    <n v="37"/>
    <x v="1"/>
    <n v="1"/>
    <x v="2"/>
    <s v="Single"/>
    <x v="1"/>
    <s v="Blue"/>
    <n v="30"/>
    <n v="3"/>
    <n v="2"/>
    <n v="3"/>
    <n v="2353"/>
    <n v="1095"/>
    <n v="1258"/>
    <n v="0.94099999999999995"/>
    <n v="5038"/>
    <n v="84"/>
    <n v="0.75"/>
    <n v="0.46500000000000002"/>
  </r>
  <r>
    <n v="786546783"/>
    <x v="0"/>
    <n v="59"/>
    <x v="1"/>
    <n v="0"/>
    <x v="4"/>
    <s v="Married"/>
    <x v="3"/>
    <s v="Blue"/>
    <n v="53"/>
    <n v="3"/>
    <n v="2"/>
    <n v="0"/>
    <n v="1438"/>
    <n v="0"/>
    <n v="1438"/>
    <n v="0.89600000000000002"/>
    <n v="4457"/>
    <n v="79"/>
    <n v="0.92700000000000005"/>
    <n v="0"/>
  </r>
  <r>
    <n v="789634983"/>
    <x v="0"/>
    <n v="59"/>
    <x v="0"/>
    <n v="1"/>
    <x v="1"/>
    <s v="Married"/>
    <x v="3"/>
    <s v="Blue"/>
    <n v="53"/>
    <n v="5"/>
    <n v="1"/>
    <n v="2"/>
    <n v="4188"/>
    <n v="2200"/>
    <n v="1988"/>
    <n v="0.86699999999999999"/>
    <n v="4911"/>
    <n v="86"/>
    <n v="0.72"/>
    <n v="0.52500000000000002"/>
  </r>
  <r>
    <n v="720654183"/>
    <x v="1"/>
    <n v="45"/>
    <x v="0"/>
    <n v="4"/>
    <x v="1"/>
    <s v="Married"/>
    <x v="2"/>
    <s v="Blue"/>
    <n v="35"/>
    <n v="2"/>
    <n v="3"/>
    <n v="3"/>
    <n v="23542"/>
    <n v="1307"/>
    <n v="22235"/>
    <n v="0.46200000000000002"/>
    <n v="2152"/>
    <n v="46"/>
    <n v="0.438"/>
    <n v="5.6000000000000001E-2"/>
  </r>
  <r>
    <n v="715880283"/>
    <x v="0"/>
    <n v="57"/>
    <x v="0"/>
    <n v="1"/>
    <x v="0"/>
    <s v="Single"/>
    <x v="4"/>
    <s v="Blue"/>
    <n v="47"/>
    <n v="4"/>
    <n v="4"/>
    <n v="2"/>
    <n v="9272"/>
    <n v="982"/>
    <n v="8290"/>
    <n v="0.65100000000000002"/>
    <n v="4649"/>
    <n v="89"/>
    <n v="0.81599999999999995"/>
    <n v="0.106"/>
  </r>
  <r>
    <n v="719990358"/>
    <x v="0"/>
    <n v="36"/>
    <x v="1"/>
    <n v="3"/>
    <x v="0"/>
    <s v="Married"/>
    <x v="1"/>
    <s v="Blue"/>
    <n v="28"/>
    <n v="3"/>
    <n v="1"/>
    <n v="1"/>
    <n v="1967"/>
    <n v="0"/>
    <n v="1967"/>
    <n v="0.73"/>
    <n v="4620"/>
    <n v="77"/>
    <n v="0.878"/>
    <n v="0"/>
  </r>
  <r>
    <n v="779348358"/>
    <x v="1"/>
    <n v="52"/>
    <x v="1"/>
    <n v="1"/>
    <x v="2"/>
    <s v="Single"/>
    <x v="1"/>
    <s v="Blue"/>
    <n v="37"/>
    <n v="5"/>
    <n v="3"/>
    <n v="4"/>
    <n v="1717"/>
    <n v="0"/>
    <n v="1717"/>
    <n v="1.028"/>
    <n v="3004"/>
    <n v="46"/>
    <n v="0.58599999999999997"/>
    <n v="0"/>
  </r>
  <r>
    <n v="715130808"/>
    <x v="0"/>
    <n v="45"/>
    <x v="0"/>
    <n v="3"/>
    <x v="1"/>
    <s v="Single"/>
    <x v="0"/>
    <s v="Silver"/>
    <n v="34"/>
    <n v="5"/>
    <n v="1"/>
    <n v="1"/>
    <n v="34516"/>
    <n v="1664"/>
    <n v="32852"/>
    <n v="0.73"/>
    <n v="4912"/>
    <n v="80"/>
    <n v="0.73899999999999999"/>
    <n v="4.8000000000000001E-2"/>
  </r>
  <r>
    <n v="713818158"/>
    <x v="0"/>
    <n v="50"/>
    <x v="0"/>
    <n v="1"/>
    <x v="6"/>
    <s v="Single"/>
    <x v="2"/>
    <s v="Blue"/>
    <n v="41"/>
    <n v="5"/>
    <n v="4"/>
    <n v="2"/>
    <n v="5068"/>
    <n v="991"/>
    <n v="4077"/>
    <n v="0.73599999999999999"/>
    <n v="5173"/>
    <n v="64"/>
    <n v="0.6"/>
    <n v="0.19600000000000001"/>
  </r>
  <r>
    <n v="709728183"/>
    <x v="0"/>
    <n v="46"/>
    <x v="1"/>
    <n v="3"/>
    <x v="4"/>
    <s v="Married"/>
    <x v="1"/>
    <s v="Blue"/>
    <n v="39"/>
    <n v="3"/>
    <n v="2"/>
    <n v="3"/>
    <n v="1438"/>
    <n v="0"/>
    <n v="1438"/>
    <n v="0.78600000000000003"/>
    <n v="4370"/>
    <n v="79"/>
    <n v="0.79500000000000004"/>
    <n v="0"/>
  </r>
  <r>
    <n v="715797783"/>
    <x v="0"/>
    <n v="55"/>
    <x v="1"/>
    <n v="1"/>
    <x v="2"/>
    <s v="Divorced"/>
    <x v="3"/>
    <s v="Blue"/>
    <n v="47"/>
    <n v="3"/>
    <n v="2"/>
    <n v="3"/>
    <n v="2697"/>
    <n v="1863"/>
    <n v="834"/>
    <n v="0.73499999999999999"/>
    <n v="4615"/>
    <n v="81"/>
    <n v="0.68799999999999994"/>
    <n v="0.69099999999999995"/>
  </r>
  <r>
    <n v="710879283"/>
    <x v="0"/>
    <n v="51"/>
    <x v="0"/>
    <n v="1"/>
    <x v="0"/>
    <s v="Married"/>
    <x v="1"/>
    <s v="Blue"/>
    <n v="41"/>
    <n v="3"/>
    <n v="4"/>
    <n v="3"/>
    <n v="1438"/>
    <n v="0"/>
    <n v="1438"/>
    <n v="0.623"/>
    <n v="4312"/>
    <n v="81"/>
    <n v="0.72299999999999998"/>
    <n v="0"/>
  </r>
  <r>
    <n v="827051808"/>
    <x v="1"/>
    <n v="44"/>
    <x v="1"/>
    <n v="0"/>
    <x v="4"/>
    <s v="Married"/>
    <x v="1"/>
    <s v="Blue"/>
    <n v="40"/>
    <n v="5"/>
    <n v="4"/>
    <n v="2"/>
    <n v="7499"/>
    <n v="1083"/>
    <n v="6416"/>
    <n v="0.71599999999999997"/>
    <n v="2478"/>
    <n v="45"/>
    <n v="0.66700000000000004"/>
    <n v="0.14399999999999999"/>
  </r>
  <r>
    <n v="710484408"/>
    <x v="1"/>
    <n v="39"/>
    <x v="0"/>
    <n v="4"/>
    <x v="5"/>
    <s v="Married"/>
    <x v="4"/>
    <s v="Blue"/>
    <n v="29"/>
    <n v="6"/>
    <n v="3"/>
    <n v="3"/>
    <n v="8700"/>
    <n v="1742"/>
    <n v="6958"/>
    <n v="0.45400000000000001"/>
    <n v="2306"/>
    <n v="50"/>
    <n v="0.61299999999999999"/>
    <n v="0.2"/>
  </r>
  <r>
    <n v="817108083"/>
    <x v="1"/>
    <n v="55"/>
    <x v="0"/>
    <n v="3"/>
    <x v="3"/>
    <s v="Unknown"/>
    <x v="0"/>
    <s v="Blue"/>
    <n v="35"/>
    <n v="3"/>
    <n v="3"/>
    <n v="3"/>
    <n v="14266"/>
    <n v="1341"/>
    <n v="12925"/>
    <n v="0.309"/>
    <n v="1625"/>
    <n v="34"/>
    <n v="0.36"/>
    <n v="9.4E-2"/>
  </r>
  <r>
    <n v="715995933"/>
    <x v="0"/>
    <n v="46"/>
    <x v="0"/>
    <n v="0"/>
    <x v="1"/>
    <s v="Single"/>
    <x v="4"/>
    <s v="Blue"/>
    <n v="36"/>
    <n v="6"/>
    <n v="2"/>
    <n v="1"/>
    <n v="2692"/>
    <n v="1631"/>
    <n v="1061"/>
    <n v="0.99"/>
    <n v="4619"/>
    <n v="83"/>
    <n v="0.69399999999999995"/>
    <n v="0.60599999999999998"/>
  </r>
  <r>
    <n v="713567958"/>
    <x v="0"/>
    <n v="54"/>
    <x v="1"/>
    <n v="3"/>
    <x v="4"/>
    <s v="Single"/>
    <x v="1"/>
    <s v="Blue"/>
    <n v="36"/>
    <n v="4"/>
    <n v="4"/>
    <n v="2"/>
    <n v="2957"/>
    <n v="1408"/>
    <n v="1549"/>
    <n v="0.66700000000000004"/>
    <n v="4280"/>
    <n v="82"/>
    <n v="0.78300000000000003"/>
    <n v="0.47599999999999998"/>
  </r>
  <r>
    <n v="779118708"/>
    <x v="0"/>
    <n v="50"/>
    <x v="1"/>
    <n v="2"/>
    <x v="3"/>
    <s v="Single"/>
    <x v="1"/>
    <s v="Blue"/>
    <n v="32"/>
    <n v="4"/>
    <n v="3"/>
    <n v="1"/>
    <n v="1438"/>
    <n v="0"/>
    <n v="1438"/>
    <n v="0.81499999999999995"/>
    <n v="4598"/>
    <n v="78"/>
    <n v="0.90200000000000002"/>
    <n v="0"/>
  </r>
  <r>
    <n v="721484283"/>
    <x v="0"/>
    <n v="51"/>
    <x v="1"/>
    <n v="3"/>
    <x v="0"/>
    <s v="Married"/>
    <x v="1"/>
    <s v="Blue"/>
    <n v="36"/>
    <n v="4"/>
    <n v="2"/>
    <n v="1"/>
    <n v="3007"/>
    <n v="2517"/>
    <n v="490"/>
    <n v="0.73299999999999998"/>
    <n v="4985"/>
    <n v="84"/>
    <n v="1"/>
    <n v="0.83699999999999997"/>
  </r>
  <r>
    <n v="708817608"/>
    <x v="0"/>
    <n v="41"/>
    <x v="1"/>
    <n v="3"/>
    <x v="0"/>
    <s v="Married"/>
    <x v="5"/>
    <s v="Blue"/>
    <n v="24"/>
    <n v="3"/>
    <n v="1"/>
    <n v="1"/>
    <n v="3427"/>
    <n v="1419"/>
    <n v="2008"/>
    <n v="0.68500000000000005"/>
    <n v="4218"/>
    <n v="74"/>
    <n v="0.80500000000000005"/>
    <n v="0.41399999999999998"/>
  </r>
  <r>
    <n v="789231858"/>
    <x v="0"/>
    <n v="59"/>
    <x v="0"/>
    <n v="1"/>
    <x v="3"/>
    <s v="Married"/>
    <x v="0"/>
    <s v="Blue"/>
    <n v="48"/>
    <n v="5"/>
    <n v="3"/>
    <n v="3"/>
    <n v="1438"/>
    <n v="642"/>
    <n v="796"/>
    <n v="0.92600000000000005"/>
    <n v="5177"/>
    <n v="79"/>
    <n v="0.64600000000000002"/>
    <n v="0.44600000000000001"/>
  </r>
  <r>
    <n v="788661408"/>
    <x v="0"/>
    <n v="47"/>
    <x v="1"/>
    <n v="3"/>
    <x v="2"/>
    <s v="Married"/>
    <x v="1"/>
    <s v="Blue"/>
    <n v="33"/>
    <n v="4"/>
    <n v="5"/>
    <n v="2"/>
    <n v="2990"/>
    <n v="890"/>
    <n v="2100"/>
    <n v="0.71099999999999997"/>
    <n v="4757"/>
    <n v="79"/>
    <n v="0.83699999999999997"/>
    <n v="0.29799999999999999"/>
  </r>
  <r>
    <n v="813449508"/>
    <x v="1"/>
    <n v="61"/>
    <x v="0"/>
    <n v="0"/>
    <x v="1"/>
    <s v="Married"/>
    <x v="0"/>
    <s v="Blue"/>
    <n v="56"/>
    <n v="6"/>
    <n v="2"/>
    <n v="3"/>
    <n v="9918"/>
    <n v="850"/>
    <n v="9068"/>
    <n v="0.68799999999999994"/>
    <n v="2485"/>
    <n v="40"/>
    <n v="0.28999999999999998"/>
    <n v="8.5999999999999993E-2"/>
  </r>
  <r>
    <n v="789925833"/>
    <x v="0"/>
    <n v="50"/>
    <x v="1"/>
    <n v="2"/>
    <x v="0"/>
    <s v="Married"/>
    <x v="5"/>
    <s v="Blue"/>
    <n v="41"/>
    <n v="3"/>
    <n v="1"/>
    <n v="1"/>
    <n v="8159"/>
    <n v="2277"/>
    <n v="5882"/>
    <n v="0.749"/>
    <n v="4402"/>
    <n v="64"/>
    <n v="0.68400000000000005"/>
    <n v="0.27900000000000003"/>
  </r>
  <r>
    <n v="709296558"/>
    <x v="0"/>
    <n v="53"/>
    <x v="0"/>
    <n v="2"/>
    <x v="1"/>
    <s v="Single"/>
    <x v="4"/>
    <s v="Blue"/>
    <n v="36"/>
    <n v="3"/>
    <n v="2"/>
    <n v="2"/>
    <n v="18551"/>
    <n v="1434"/>
    <n v="17117"/>
    <n v="1.149"/>
    <n v="5364"/>
    <n v="90"/>
    <n v="0.76500000000000001"/>
    <n v="7.6999999999999999E-2"/>
  </r>
  <r>
    <n v="780180033"/>
    <x v="0"/>
    <n v="31"/>
    <x v="1"/>
    <n v="0"/>
    <x v="1"/>
    <s v="Married"/>
    <x v="1"/>
    <s v="Blue"/>
    <n v="20"/>
    <n v="5"/>
    <n v="1"/>
    <n v="1"/>
    <n v="1438"/>
    <n v="0"/>
    <n v="1438"/>
    <n v="0.68899999999999995"/>
    <n v="4397"/>
    <n v="86"/>
    <n v="0.755"/>
    <n v="0"/>
  </r>
  <r>
    <n v="713474733"/>
    <x v="1"/>
    <n v="51"/>
    <x v="0"/>
    <n v="2"/>
    <x v="1"/>
    <s v="Single"/>
    <x v="2"/>
    <s v="Blue"/>
    <n v="31"/>
    <n v="5"/>
    <n v="3"/>
    <n v="2"/>
    <n v="1438"/>
    <n v="327"/>
    <n v="1111"/>
    <n v="0.52800000000000002"/>
    <n v="1783"/>
    <n v="40"/>
    <n v="0.48099999999999998"/>
    <n v="0.22700000000000001"/>
  </r>
  <r>
    <n v="771527508"/>
    <x v="0"/>
    <n v="60"/>
    <x v="0"/>
    <n v="2"/>
    <x v="1"/>
    <s v="Single"/>
    <x v="0"/>
    <s v="Blue"/>
    <n v="48"/>
    <n v="3"/>
    <n v="4"/>
    <n v="1"/>
    <n v="10886"/>
    <n v="1145"/>
    <n v="9741"/>
    <n v="0.749"/>
    <n v="3488"/>
    <n v="66"/>
    <n v="0.53500000000000003"/>
    <n v="0.105"/>
  </r>
  <r>
    <n v="709614333"/>
    <x v="0"/>
    <n v="59"/>
    <x v="1"/>
    <n v="0"/>
    <x v="0"/>
    <s v="Single"/>
    <x v="5"/>
    <s v="Blue"/>
    <n v="36"/>
    <n v="4"/>
    <n v="3"/>
    <n v="1"/>
    <n v="10457"/>
    <n v="2148"/>
    <n v="8309"/>
    <n v="0.73699999999999999"/>
    <n v="4649"/>
    <n v="74"/>
    <n v="0.94699999999999995"/>
    <n v="0.20499999999999999"/>
  </r>
  <r>
    <n v="767005683"/>
    <x v="0"/>
    <n v="60"/>
    <x v="0"/>
    <n v="0"/>
    <x v="3"/>
    <s v="Unknown"/>
    <x v="3"/>
    <s v="Blue"/>
    <n v="46"/>
    <n v="6"/>
    <n v="2"/>
    <n v="1"/>
    <n v="1781"/>
    <n v="1551"/>
    <n v="230"/>
    <n v="0.72199999999999998"/>
    <n v="3527"/>
    <n v="66"/>
    <n v="0.61"/>
    <n v="0.871"/>
  </r>
  <r>
    <n v="718686558"/>
    <x v="0"/>
    <n v="50"/>
    <x v="0"/>
    <n v="2"/>
    <x v="3"/>
    <s v="Married"/>
    <x v="5"/>
    <s v="Blue"/>
    <n v="43"/>
    <n v="3"/>
    <n v="2"/>
    <n v="1"/>
    <n v="34516"/>
    <n v="1156"/>
    <n v="33360"/>
    <n v="0.63300000000000001"/>
    <n v="3974"/>
    <n v="65"/>
    <n v="0.58499999999999996"/>
    <n v="3.3000000000000002E-2"/>
  </r>
  <r>
    <n v="715655283"/>
    <x v="0"/>
    <n v="42"/>
    <x v="1"/>
    <n v="3"/>
    <x v="1"/>
    <s v="Married"/>
    <x v="1"/>
    <s v="Blue"/>
    <n v="33"/>
    <n v="6"/>
    <n v="3"/>
    <n v="3"/>
    <n v="2363"/>
    <n v="1495"/>
    <n v="868"/>
    <n v="0.53100000000000003"/>
    <n v="4420"/>
    <n v="65"/>
    <n v="0.71099999999999997"/>
    <n v="0.63300000000000001"/>
  </r>
  <r>
    <n v="819631158"/>
    <x v="0"/>
    <n v="54"/>
    <x v="1"/>
    <n v="4"/>
    <x v="5"/>
    <s v="Married"/>
    <x v="1"/>
    <s v="Blue"/>
    <n v="49"/>
    <n v="3"/>
    <n v="3"/>
    <n v="2"/>
    <n v="2802"/>
    <n v="2219"/>
    <n v="583"/>
    <n v="0.79600000000000004"/>
    <n v="5924"/>
    <n v="88"/>
    <n v="0.63"/>
    <n v="0.79200000000000004"/>
  </r>
  <r>
    <n v="710866758"/>
    <x v="0"/>
    <n v="42"/>
    <x v="1"/>
    <n v="4"/>
    <x v="0"/>
    <s v="Married"/>
    <x v="1"/>
    <s v="Blue"/>
    <n v="31"/>
    <n v="5"/>
    <n v="1"/>
    <n v="2"/>
    <n v="1640"/>
    <n v="888"/>
    <n v="752"/>
    <n v="0.71499999999999997"/>
    <n v="4074"/>
    <n v="73"/>
    <n v="0.872"/>
    <n v="0.54100000000000004"/>
  </r>
  <r>
    <n v="790119408"/>
    <x v="1"/>
    <n v="48"/>
    <x v="1"/>
    <n v="3"/>
    <x v="2"/>
    <s v="Married"/>
    <x v="1"/>
    <s v="Blue"/>
    <n v="41"/>
    <n v="5"/>
    <n v="3"/>
    <n v="2"/>
    <n v="4960"/>
    <n v="0"/>
    <n v="4960"/>
    <n v="0.88200000000000001"/>
    <n v="2430"/>
    <n v="48"/>
    <n v="0.54800000000000004"/>
    <n v="0"/>
  </r>
  <r>
    <n v="771332283"/>
    <x v="0"/>
    <n v="50"/>
    <x v="0"/>
    <n v="4"/>
    <x v="1"/>
    <s v="Married"/>
    <x v="2"/>
    <s v="Blue"/>
    <n v="38"/>
    <n v="5"/>
    <n v="1"/>
    <n v="3"/>
    <n v="4601"/>
    <n v="2517"/>
    <n v="2084"/>
    <n v="0.77500000000000002"/>
    <n v="5056"/>
    <n v="80"/>
    <n v="0.77800000000000002"/>
    <n v="0.54700000000000004"/>
  </r>
  <r>
    <n v="771408483"/>
    <x v="0"/>
    <n v="48"/>
    <x v="0"/>
    <n v="5"/>
    <x v="3"/>
    <s v="Unknown"/>
    <x v="0"/>
    <s v="Blue"/>
    <n v="36"/>
    <n v="4"/>
    <n v="1"/>
    <n v="2"/>
    <n v="4100"/>
    <n v="1956"/>
    <n v="2144"/>
    <n v="0.61699999999999999"/>
    <n v="3584"/>
    <n v="61"/>
    <n v="0.74299999999999999"/>
    <n v="0.47699999999999998"/>
  </r>
  <r>
    <n v="811912608"/>
    <x v="0"/>
    <n v="52"/>
    <x v="1"/>
    <n v="3"/>
    <x v="1"/>
    <s v="Married"/>
    <x v="5"/>
    <s v="Blue"/>
    <n v="47"/>
    <n v="3"/>
    <n v="2"/>
    <n v="0"/>
    <n v="2741"/>
    <n v="1639"/>
    <n v="1102"/>
    <n v="0.64400000000000002"/>
    <n v="5077"/>
    <n v="87"/>
    <n v="0.74"/>
    <n v="0.59799999999999998"/>
  </r>
  <r>
    <n v="708684108"/>
    <x v="1"/>
    <n v="46"/>
    <x v="1"/>
    <n v="4"/>
    <x v="1"/>
    <s v="Married"/>
    <x v="3"/>
    <s v="Blue"/>
    <n v="34"/>
    <n v="5"/>
    <n v="3"/>
    <n v="1"/>
    <n v="4152"/>
    <n v="1446"/>
    <n v="2706"/>
    <n v="0.82599999999999996"/>
    <n v="2218"/>
    <n v="30"/>
    <n v="0.30399999999999999"/>
    <n v="0.34799999999999998"/>
  </r>
  <r>
    <n v="768638208"/>
    <x v="0"/>
    <n v="50"/>
    <x v="1"/>
    <n v="2"/>
    <x v="2"/>
    <s v="Married"/>
    <x v="1"/>
    <s v="Blue"/>
    <n v="44"/>
    <n v="3"/>
    <n v="1"/>
    <n v="2"/>
    <n v="3386"/>
    <n v="2517"/>
    <n v="869"/>
    <n v="0.74299999999999999"/>
    <n v="4890"/>
    <n v="65"/>
    <n v="0.66700000000000004"/>
    <n v="0.74299999999999999"/>
  </r>
  <r>
    <n v="803115258"/>
    <x v="1"/>
    <n v="62"/>
    <x v="0"/>
    <n v="0"/>
    <x v="4"/>
    <s v="Unknown"/>
    <x v="3"/>
    <s v="Blue"/>
    <n v="56"/>
    <n v="2"/>
    <n v="6"/>
    <n v="2"/>
    <n v="3477"/>
    <n v="0"/>
    <n v="3477"/>
    <n v="0.436"/>
    <n v="2113"/>
    <n v="40"/>
    <n v="0.73899999999999999"/>
    <n v="0"/>
  </r>
  <r>
    <n v="708869283"/>
    <x v="0"/>
    <n v="50"/>
    <x v="0"/>
    <n v="4"/>
    <x v="0"/>
    <s v="Married"/>
    <x v="2"/>
    <s v="Blue"/>
    <n v="41"/>
    <n v="6"/>
    <n v="3"/>
    <n v="3"/>
    <n v="23209"/>
    <n v="1308"/>
    <n v="21901"/>
    <n v="0.498"/>
    <n v="3530"/>
    <n v="71"/>
    <n v="0.57799999999999996"/>
    <n v="5.6000000000000001E-2"/>
  </r>
  <r>
    <n v="720892833"/>
    <x v="0"/>
    <n v="50"/>
    <x v="1"/>
    <n v="3"/>
    <x v="1"/>
    <s v="Married"/>
    <x v="3"/>
    <s v="Blue"/>
    <n v="39"/>
    <n v="5"/>
    <n v="3"/>
    <n v="2"/>
    <n v="12610"/>
    <n v="1123"/>
    <n v="11487"/>
    <n v="0.85299999999999998"/>
    <n v="4199"/>
    <n v="67"/>
    <n v="0.59499999999999997"/>
    <n v="8.8999999999999996E-2"/>
  </r>
  <r>
    <n v="709762008"/>
    <x v="0"/>
    <n v="48"/>
    <x v="1"/>
    <n v="4"/>
    <x v="0"/>
    <s v="Married"/>
    <x v="1"/>
    <s v="Blue"/>
    <n v="38"/>
    <n v="5"/>
    <n v="1"/>
    <n v="1"/>
    <n v="2090"/>
    <n v="793"/>
    <n v="1297"/>
    <n v="0.64"/>
    <n v="4619"/>
    <n v="78"/>
    <n v="0.73299999999999998"/>
    <n v="0.379"/>
  </r>
  <r>
    <n v="708600033"/>
    <x v="0"/>
    <n v="46"/>
    <x v="0"/>
    <n v="2"/>
    <x v="1"/>
    <s v="Married"/>
    <x v="3"/>
    <s v="Blue"/>
    <n v="39"/>
    <n v="4"/>
    <n v="3"/>
    <n v="1"/>
    <n v="1610"/>
    <n v="0"/>
    <n v="1610"/>
    <n v="0.68899999999999995"/>
    <n v="4958"/>
    <n v="87"/>
    <n v="0.77600000000000002"/>
    <n v="0"/>
  </r>
  <r>
    <n v="708736608"/>
    <x v="1"/>
    <n v="40"/>
    <x v="0"/>
    <n v="3"/>
    <x v="1"/>
    <s v="Married"/>
    <x v="4"/>
    <s v="Blue"/>
    <n v="27"/>
    <n v="5"/>
    <n v="3"/>
    <n v="2"/>
    <n v="2269"/>
    <n v="0"/>
    <n v="2269"/>
    <n v="0.57199999999999995"/>
    <n v="2108"/>
    <n v="39"/>
    <n v="0.56000000000000005"/>
    <n v="0"/>
  </r>
  <r>
    <n v="713047608"/>
    <x v="1"/>
    <n v="40"/>
    <x v="1"/>
    <n v="2"/>
    <x v="4"/>
    <s v="Unknown"/>
    <x v="1"/>
    <s v="Blue"/>
    <n v="36"/>
    <n v="6"/>
    <n v="1"/>
    <n v="3"/>
    <n v="2387"/>
    <n v="2013"/>
    <n v="374"/>
    <n v="0.44900000000000001"/>
    <n v="2134"/>
    <n v="41"/>
    <n v="0.95199999999999996"/>
    <n v="0.84299999999999997"/>
  </r>
  <r>
    <n v="711717258"/>
    <x v="0"/>
    <n v="54"/>
    <x v="1"/>
    <n v="3"/>
    <x v="1"/>
    <s v="Single"/>
    <x v="3"/>
    <s v="Blue"/>
    <n v="39"/>
    <n v="3"/>
    <n v="4"/>
    <n v="1"/>
    <n v="4036"/>
    <n v="1329"/>
    <n v="2707"/>
    <n v="0.73799999999999999"/>
    <n v="5315"/>
    <n v="82"/>
    <n v="0.70799999999999996"/>
    <n v="0.32900000000000001"/>
  </r>
  <r>
    <n v="711886383"/>
    <x v="1"/>
    <n v="54"/>
    <x v="1"/>
    <n v="5"/>
    <x v="0"/>
    <s v="Married"/>
    <x v="5"/>
    <s v="Blue"/>
    <n v="44"/>
    <n v="5"/>
    <n v="3"/>
    <n v="3"/>
    <n v="5342"/>
    <n v="605"/>
    <n v="4737"/>
    <n v="0.69099999999999995"/>
    <n v="2426"/>
    <n v="46"/>
    <n v="0.39400000000000002"/>
    <n v="0.113"/>
  </r>
  <r>
    <n v="713058858"/>
    <x v="1"/>
    <n v="54"/>
    <x v="1"/>
    <n v="2"/>
    <x v="1"/>
    <s v="Unknown"/>
    <x v="5"/>
    <s v="Blue"/>
    <n v="46"/>
    <n v="5"/>
    <n v="3"/>
    <n v="2"/>
    <n v="1695"/>
    <n v="913"/>
    <n v="782"/>
    <n v="0.44900000000000001"/>
    <n v="2130"/>
    <n v="48"/>
    <n v="0.5"/>
    <n v="0.53900000000000003"/>
  </r>
  <r>
    <n v="713993208"/>
    <x v="0"/>
    <n v="37"/>
    <x v="1"/>
    <n v="3"/>
    <x v="6"/>
    <s v="Married"/>
    <x v="1"/>
    <s v="Blue"/>
    <n v="36"/>
    <n v="3"/>
    <n v="5"/>
    <n v="2"/>
    <n v="1438"/>
    <n v="0"/>
    <n v="1438"/>
    <n v="0.86099999999999999"/>
    <n v="4314"/>
    <n v="82"/>
    <n v="0.86399999999999999"/>
    <n v="0"/>
  </r>
  <r>
    <n v="717855933"/>
    <x v="0"/>
    <n v="38"/>
    <x v="1"/>
    <n v="2"/>
    <x v="0"/>
    <s v="Married"/>
    <x v="3"/>
    <s v="Blue"/>
    <n v="27"/>
    <n v="3"/>
    <n v="2"/>
    <n v="3"/>
    <n v="1776"/>
    <n v="1586"/>
    <n v="190"/>
    <n v="0.79800000000000004"/>
    <n v="4350"/>
    <n v="71"/>
    <n v="0.86799999999999999"/>
    <n v="0.89300000000000002"/>
  </r>
  <r>
    <n v="713436183"/>
    <x v="0"/>
    <n v="42"/>
    <x v="1"/>
    <n v="3"/>
    <x v="0"/>
    <s v="Married"/>
    <x v="3"/>
    <s v="Blue"/>
    <n v="29"/>
    <n v="4"/>
    <n v="3"/>
    <n v="2"/>
    <n v="5640"/>
    <n v="0"/>
    <n v="5640"/>
    <n v="0.77"/>
    <n v="4739"/>
    <n v="80"/>
    <n v="0.86"/>
    <n v="0"/>
  </r>
  <r>
    <n v="778360608"/>
    <x v="0"/>
    <n v="42"/>
    <x v="1"/>
    <n v="1"/>
    <x v="4"/>
    <s v="Divorced"/>
    <x v="1"/>
    <s v="Blue"/>
    <n v="22"/>
    <n v="5"/>
    <n v="3"/>
    <n v="2"/>
    <n v="2403"/>
    <n v="1105"/>
    <n v="1298"/>
    <n v="0.73499999999999999"/>
    <n v="4186"/>
    <n v="77"/>
    <n v="0.71099999999999997"/>
    <n v="0.46"/>
  </r>
  <r>
    <n v="710914158"/>
    <x v="0"/>
    <n v="45"/>
    <x v="1"/>
    <n v="4"/>
    <x v="4"/>
    <s v="Married"/>
    <x v="1"/>
    <s v="Blue"/>
    <n v="36"/>
    <n v="5"/>
    <n v="1"/>
    <n v="2"/>
    <n v="3349"/>
    <n v="2517"/>
    <n v="832"/>
    <n v="0.78600000000000003"/>
    <n v="4405"/>
    <n v="55"/>
    <n v="1.391"/>
    <n v="0.752"/>
  </r>
  <r>
    <n v="714789033"/>
    <x v="1"/>
    <n v="54"/>
    <x v="1"/>
    <n v="1"/>
    <x v="1"/>
    <s v="Married"/>
    <x v="1"/>
    <s v="Blue"/>
    <n v="50"/>
    <n v="3"/>
    <n v="3"/>
    <n v="3"/>
    <n v="3173"/>
    <n v="2517"/>
    <n v="656"/>
    <n v="0.61899999999999999"/>
    <n v="2763"/>
    <n v="51"/>
    <n v="0.82099999999999995"/>
    <n v="0.79300000000000004"/>
  </r>
  <r>
    <n v="809811858"/>
    <x v="1"/>
    <n v="43"/>
    <x v="0"/>
    <n v="5"/>
    <x v="0"/>
    <s v="Unknown"/>
    <x v="2"/>
    <s v="Blue"/>
    <n v="38"/>
    <n v="3"/>
    <n v="3"/>
    <n v="2"/>
    <n v="1504"/>
    <n v="0"/>
    <n v="1504"/>
    <n v="0.98699999999999999"/>
    <n v="2530"/>
    <n v="43"/>
    <n v="0.34399999999999997"/>
    <n v="0"/>
  </r>
  <r>
    <n v="826709658"/>
    <x v="1"/>
    <n v="45"/>
    <x v="1"/>
    <n v="3"/>
    <x v="1"/>
    <s v="Divorced"/>
    <x v="3"/>
    <s v="Blue"/>
    <n v="41"/>
    <n v="1"/>
    <n v="3"/>
    <n v="3"/>
    <n v="1477"/>
    <n v="0"/>
    <n v="1477"/>
    <n v="0.76800000000000002"/>
    <n v="2214"/>
    <n v="43"/>
    <n v="0.65400000000000003"/>
    <n v="0"/>
  </r>
  <r>
    <n v="752648883"/>
    <x v="0"/>
    <n v="49"/>
    <x v="1"/>
    <n v="2"/>
    <x v="4"/>
    <s v="Single"/>
    <x v="1"/>
    <s v="Blue"/>
    <n v="41"/>
    <n v="6"/>
    <n v="3"/>
    <n v="1"/>
    <n v="2018"/>
    <n v="1366"/>
    <n v="652"/>
    <n v="0.96399999999999997"/>
    <n v="4842"/>
    <n v="69"/>
    <n v="0.5"/>
    <n v="0.67700000000000005"/>
  </r>
  <r>
    <n v="715771608"/>
    <x v="0"/>
    <n v="41"/>
    <x v="0"/>
    <n v="3"/>
    <x v="1"/>
    <s v="Unknown"/>
    <x v="4"/>
    <s v="Silver"/>
    <n v="36"/>
    <n v="3"/>
    <n v="3"/>
    <n v="2"/>
    <n v="34516"/>
    <n v="1453"/>
    <n v="33063"/>
    <n v="0.35699999999999998"/>
    <n v="4147"/>
    <n v="76"/>
    <n v="0.94899999999999995"/>
    <n v="4.2000000000000003E-2"/>
  </r>
  <r>
    <n v="719061933"/>
    <x v="0"/>
    <n v="44"/>
    <x v="1"/>
    <n v="4"/>
    <x v="1"/>
    <s v="Married"/>
    <x v="5"/>
    <s v="Blue"/>
    <n v="34"/>
    <n v="6"/>
    <n v="4"/>
    <n v="2"/>
    <n v="2105"/>
    <n v="0"/>
    <n v="2105"/>
    <n v="0.65600000000000003"/>
    <n v="4190"/>
    <n v="67"/>
    <n v="0.91400000000000003"/>
    <n v="0"/>
  </r>
  <r>
    <n v="792345258"/>
    <x v="0"/>
    <n v="46"/>
    <x v="1"/>
    <n v="2"/>
    <x v="2"/>
    <s v="Divorced"/>
    <x v="5"/>
    <s v="Blue"/>
    <n v="40"/>
    <n v="5"/>
    <n v="2"/>
    <n v="3"/>
    <n v="20080"/>
    <n v="0"/>
    <n v="20080"/>
    <n v="0.56000000000000005"/>
    <n v="4620"/>
    <n v="70"/>
    <n v="0.66700000000000004"/>
    <n v="0"/>
  </r>
  <r>
    <n v="711765708"/>
    <x v="0"/>
    <n v="39"/>
    <x v="1"/>
    <n v="1"/>
    <x v="1"/>
    <s v="Unknown"/>
    <x v="1"/>
    <s v="Blue"/>
    <n v="36"/>
    <n v="3"/>
    <n v="4"/>
    <n v="1"/>
    <n v="6690"/>
    <n v="1912"/>
    <n v="4778"/>
    <n v="0.60899999999999999"/>
    <n v="3875"/>
    <n v="60"/>
    <n v="0.53800000000000003"/>
    <n v="0.28599999999999998"/>
  </r>
  <r>
    <n v="783393633"/>
    <x v="0"/>
    <n v="46"/>
    <x v="0"/>
    <n v="3"/>
    <x v="1"/>
    <s v="Unknown"/>
    <x v="2"/>
    <s v="Blue"/>
    <n v="37"/>
    <n v="6"/>
    <n v="4"/>
    <n v="3"/>
    <n v="1530"/>
    <n v="0"/>
    <n v="1530"/>
    <n v="0.63500000000000001"/>
    <n v="4256"/>
    <n v="78"/>
    <n v="0.77300000000000002"/>
    <n v="0"/>
  </r>
  <r>
    <n v="779667408"/>
    <x v="0"/>
    <n v="58"/>
    <x v="0"/>
    <n v="1"/>
    <x v="5"/>
    <s v="Single"/>
    <x v="2"/>
    <s v="Blue"/>
    <n v="41"/>
    <n v="4"/>
    <n v="2"/>
    <n v="1"/>
    <n v="2915"/>
    <n v="1494"/>
    <n v="1421"/>
    <n v="0.86099999999999999"/>
    <n v="4235"/>
    <n v="73"/>
    <n v="0.82499999999999996"/>
    <n v="0.51300000000000001"/>
  </r>
  <r>
    <n v="805461783"/>
    <x v="0"/>
    <n v="47"/>
    <x v="1"/>
    <n v="3"/>
    <x v="1"/>
    <s v="Divorced"/>
    <x v="1"/>
    <s v="Blue"/>
    <n v="42"/>
    <n v="3"/>
    <n v="4"/>
    <n v="0"/>
    <n v="1438"/>
    <n v="0"/>
    <n v="1438"/>
    <n v="0.63500000000000001"/>
    <n v="4735"/>
    <n v="87"/>
    <n v="0.67300000000000004"/>
    <n v="0"/>
  </r>
  <r>
    <n v="719098308"/>
    <x v="1"/>
    <n v="56"/>
    <x v="1"/>
    <n v="2"/>
    <x v="0"/>
    <s v="Single"/>
    <x v="1"/>
    <s v="Blue"/>
    <n v="42"/>
    <n v="5"/>
    <n v="4"/>
    <n v="2"/>
    <n v="2423"/>
    <n v="268"/>
    <n v="2155"/>
    <n v="0.80400000000000005"/>
    <n v="2516"/>
    <n v="59"/>
    <n v="0.63900000000000001"/>
    <n v="0.111"/>
  </r>
  <r>
    <n v="771433608"/>
    <x v="0"/>
    <n v="54"/>
    <x v="0"/>
    <n v="4"/>
    <x v="2"/>
    <s v="Single"/>
    <x v="2"/>
    <s v="Blue"/>
    <n v="42"/>
    <n v="5"/>
    <n v="2"/>
    <n v="2"/>
    <n v="11742"/>
    <n v="0"/>
    <n v="11742"/>
    <n v="0.621"/>
    <n v="4053"/>
    <n v="70"/>
    <n v="0.55600000000000005"/>
    <n v="0"/>
  </r>
  <r>
    <n v="825811158"/>
    <x v="0"/>
    <n v="51"/>
    <x v="1"/>
    <n v="2"/>
    <x v="0"/>
    <s v="Single"/>
    <x v="1"/>
    <s v="Blue"/>
    <n v="47"/>
    <n v="5"/>
    <n v="2"/>
    <n v="3"/>
    <n v="3069"/>
    <n v="2517"/>
    <n v="552"/>
    <n v="0.73"/>
    <n v="4512"/>
    <n v="83"/>
    <n v="0.76600000000000001"/>
    <n v="0.82"/>
  </r>
  <r>
    <n v="715252383"/>
    <x v="0"/>
    <n v="58"/>
    <x v="1"/>
    <n v="2"/>
    <x v="0"/>
    <s v="Divorced"/>
    <x v="5"/>
    <s v="Gold"/>
    <n v="36"/>
    <n v="5"/>
    <n v="4"/>
    <n v="3"/>
    <n v="34516"/>
    <n v="1864"/>
    <n v="32652"/>
    <n v="0.66400000000000003"/>
    <n v="3595"/>
    <n v="52"/>
    <n v="0.73299999999999998"/>
    <n v="5.3999999999999999E-2"/>
  </r>
  <r>
    <n v="809092458"/>
    <x v="0"/>
    <n v="36"/>
    <x v="1"/>
    <n v="4"/>
    <x v="2"/>
    <s v="Married"/>
    <x v="3"/>
    <s v="Blue"/>
    <n v="31"/>
    <n v="5"/>
    <n v="2"/>
    <n v="3"/>
    <n v="2517"/>
    <n v="1336"/>
    <n v="1181"/>
    <n v="0.755"/>
    <n v="5211"/>
    <n v="83"/>
    <n v="0.80400000000000005"/>
    <n v="0.53100000000000003"/>
  </r>
  <r>
    <n v="713706258"/>
    <x v="0"/>
    <n v="52"/>
    <x v="1"/>
    <n v="1"/>
    <x v="3"/>
    <s v="Single"/>
    <x v="1"/>
    <s v="Blue"/>
    <n v="43"/>
    <n v="6"/>
    <n v="2"/>
    <n v="1"/>
    <n v="1438"/>
    <n v="773"/>
    <n v="665"/>
    <n v="1.1379999999999999"/>
    <n v="4890"/>
    <n v="63"/>
    <n v="0.90900000000000003"/>
    <n v="0.53700000000000003"/>
  </r>
  <r>
    <n v="714693708"/>
    <x v="0"/>
    <n v="45"/>
    <x v="1"/>
    <n v="3"/>
    <x v="1"/>
    <s v="Married"/>
    <x v="3"/>
    <s v="Blue"/>
    <n v="36"/>
    <n v="3"/>
    <n v="3"/>
    <n v="1"/>
    <n v="2216"/>
    <n v="1992"/>
    <n v="224"/>
    <n v="0.78900000000000003"/>
    <n v="4103"/>
    <n v="77"/>
    <n v="0.71099999999999997"/>
    <n v="0.89900000000000002"/>
  </r>
  <r>
    <n v="721072908"/>
    <x v="0"/>
    <n v="51"/>
    <x v="0"/>
    <n v="0"/>
    <x v="6"/>
    <s v="Single"/>
    <x v="0"/>
    <s v="Blue"/>
    <n v="36"/>
    <n v="6"/>
    <n v="2"/>
    <n v="3"/>
    <n v="3232"/>
    <n v="1346"/>
    <n v="1886"/>
    <n v="0.69699999999999995"/>
    <n v="5102"/>
    <n v="69"/>
    <n v="0.64300000000000002"/>
    <n v="0.41599999999999998"/>
  </r>
  <r>
    <n v="716675358"/>
    <x v="0"/>
    <n v="54"/>
    <x v="1"/>
    <n v="1"/>
    <x v="4"/>
    <s v="Single"/>
    <x v="1"/>
    <s v="Blue"/>
    <n v="41"/>
    <n v="5"/>
    <n v="2"/>
    <n v="2"/>
    <n v="3478"/>
    <n v="941"/>
    <n v="2537"/>
    <n v="0.71099999999999997"/>
    <n v="4607"/>
    <n v="83"/>
    <n v="0.93"/>
    <n v="0.27100000000000002"/>
  </r>
  <r>
    <n v="708128733"/>
    <x v="0"/>
    <n v="50"/>
    <x v="1"/>
    <n v="3"/>
    <x v="5"/>
    <s v="Single"/>
    <x v="5"/>
    <s v="Blue"/>
    <n v="36"/>
    <n v="5"/>
    <n v="4"/>
    <n v="3"/>
    <n v="1814"/>
    <n v="0"/>
    <n v="1814"/>
    <n v="0.85199999999999998"/>
    <n v="5014"/>
    <n v="99"/>
    <n v="0.623"/>
    <n v="0"/>
  </r>
  <r>
    <n v="711392508"/>
    <x v="0"/>
    <n v="37"/>
    <x v="1"/>
    <n v="2"/>
    <x v="1"/>
    <s v="Married"/>
    <x v="1"/>
    <s v="Blue"/>
    <n v="25"/>
    <n v="4"/>
    <n v="2"/>
    <n v="1"/>
    <n v="1438"/>
    <n v="0"/>
    <n v="1438"/>
    <n v="0.74099999999999999"/>
    <n v="4513"/>
    <n v="75"/>
    <n v="0.74399999999999999"/>
    <n v="0"/>
  </r>
  <r>
    <n v="771420708"/>
    <x v="0"/>
    <n v="42"/>
    <x v="1"/>
    <n v="4"/>
    <x v="3"/>
    <s v="Single"/>
    <x v="1"/>
    <s v="Blue"/>
    <n v="30"/>
    <n v="3"/>
    <n v="2"/>
    <n v="1"/>
    <n v="1446"/>
    <n v="621"/>
    <n v="825"/>
    <n v="0.82599999999999996"/>
    <n v="4860"/>
    <n v="68"/>
    <n v="0.7"/>
    <n v="0.42899999999999999"/>
  </r>
  <r>
    <n v="721207908"/>
    <x v="0"/>
    <n v="47"/>
    <x v="1"/>
    <n v="5"/>
    <x v="0"/>
    <s v="Single"/>
    <x v="1"/>
    <s v="Blue"/>
    <n v="37"/>
    <n v="5"/>
    <n v="2"/>
    <n v="3"/>
    <n v="1493"/>
    <n v="0"/>
    <n v="1493"/>
    <n v="0.60499999999999998"/>
    <n v="4655"/>
    <n v="95"/>
    <n v="0.63800000000000001"/>
    <n v="0"/>
  </r>
  <r>
    <n v="715798608"/>
    <x v="0"/>
    <n v="45"/>
    <x v="1"/>
    <n v="4"/>
    <x v="1"/>
    <s v="Married"/>
    <x v="3"/>
    <s v="Blue"/>
    <n v="34"/>
    <n v="4"/>
    <n v="4"/>
    <n v="2"/>
    <n v="4244"/>
    <n v="1066"/>
    <n v="3178"/>
    <n v="0.60599999999999998"/>
    <n v="4016"/>
    <n v="89"/>
    <n v="0.85399999999999998"/>
    <n v="0.251"/>
  </r>
  <r>
    <n v="716758008"/>
    <x v="0"/>
    <n v="40"/>
    <x v="0"/>
    <n v="5"/>
    <x v="0"/>
    <s v="Single"/>
    <x v="5"/>
    <s v="Blue"/>
    <n v="20"/>
    <n v="5"/>
    <n v="2"/>
    <n v="1"/>
    <n v="2984"/>
    <n v="1879"/>
    <n v="1105"/>
    <n v="0.67500000000000004"/>
    <n v="4813"/>
    <n v="83"/>
    <n v="0.72899999999999998"/>
    <n v="0.63"/>
  </r>
  <r>
    <n v="714847983"/>
    <x v="0"/>
    <n v="48"/>
    <x v="0"/>
    <n v="3"/>
    <x v="3"/>
    <s v="Single"/>
    <x v="2"/>
    <s v="Blue"/>
    <n v="36"/>
    <n v="3"/>
    <n v="4"/>
    <n v="2"/>
    <n v="2713"/>
    <n v="2201"/>
    <n v="512"/>
    <n v="0.71599999999999997"/>
    <n v="4220"/>
    <n v="79"/>
    <n v="0.61199999999999999"/>
    <n v="0.81100000000000005"/>
  </r>
  <r>
    <n v="716975583"/>
    <x v="0"/>
    <n v="42"/>
    <x v="1"/>
    <n v="2"/>
    <x v="3"/>
    <s v="Single"/>
    <x v="3"/>
    <s v="Blue"/>
    <n v="34"/>
    <n v="4"/>
    <n v="4"/>
    <n v="3"/>
    <n v="2471"/>
    <n v="1658"/>
    <n v="813"/>
    <n v="0.68200000000000005"/>
    <n v="4406"/>
    <n v="62"/>
    <n v="0.67600000000000005"/>
    <n v="0.67100000000000004"/>
  </r>
  <r>
    <n v="804434058"/>
    <x v="0"/>
    <n v="47"/>
    <x v="0"/>
    <n v="1"/>
    <x v="4"/>
    <s v="Married"/>
    <x v="0"/>
    <s v="Silver"/>
    <n v="42"/>
    <n v="6"/>
    <n v="4"/>
    <n v="2"/>
    <n v="27437"/>
    <n v="0"/>
    <n v="27437"/>
    <n v="0.872"/>
    <n v="4660"/>
    <n v="79"/>
    <n v="0.68100000000000005"/>
    <n v="0"/>
  </r>
  <r>
    <n v="714293358"/>
    <x v="0"/>
    <n v="54"/>
    <x v="1"/>
    <n v="4"/>
    <x v="4"/>
    <s v="Single"/>
    <x v="1"/>
    <s v="Blue"/>
    <n v="46"/>
    <n v="3"/>
    <n v="2"/>
    <n v="1"/>
    <n v="4166"/>
    <n v="989"/>
    <n v="3177"/>
    <n v="0.96699999999999997"/>
    <n v="4584"/>
    <n v="70"/>
    <n v="1.258"/>
    <n v="0.23699999999999999"/>
  </r>
  <r>
    <n v="710989008"/>
    <x v="0"/>
    <n v="38"/>
    <x v="0"/>
    <n v="1"/>
    <x v="1"/>
    <s v="Unknown"/>
    <x v="3"/>
    <s v="Blue"/>
    <n v="27"/>
    <n v="5"/>
    <n v="6"/>
    <n v="0"/>
    <n v="13100"/>
    <n v="1436"/>
    <n v="11664"/>
    <n v="0.51900000000000002"/>
    <n v="3201"/>
    <n v="78"/>
    <n v="0.5"/>
    <n v="0.11"/>
  </r>
  <r>
    <n v="757194408"/>
    <x v="1"/>
    <n v="43"/>
    <x v="0"/>
    <n v="3"/>
    <x v="4"/>
    <s v="Married"/>
    <x v="0"/>
    <s v="Blue"/>
    <n v="36"/>
    <n v="2"/>
    <n v="3"/>
    <n v="3"/>
    <n v="1438"/>
    <n v="0"/>
    <n v="1438"/>
    <n v="0.53900000000000003"/>
    <n v="1707"/>
    <n v="38"/>
    <n v="1.111"/>
    <n v="0"/>
  </r>
  <r>
    <n v="711459483"/>
    <x v="0"/>
    <n v="43"/>
    <x v="1"/>
    <n v="3"/>
    <x v="0"/>
    <s v="Unknown"/>
    <x v="1"/>
    <s v="Blue"/>
    <n v="36"/>
    <n v="6"/>
    <n v="2"/>
    <n v="3"/>
    <n v="2242"/>
    <n v="0"/>
    <n v="2242"/>
    <n v="0.65800000000000003"/>
    <n v="4845"/>
    <n v="66"/>
    <n v="0.94099999999999995"/>
    <n v="0"/>
  </r>
  <r>
    <n v="762020133"/>
    <x v="1"/>
    <n v="37"/>
    <x v="1"/>
    <n v="3"/>
    <x v="0"/>
    <s v="Married"/>
    <x v="5"/>
    <s v="Blue"/>
    <n v="30"/>
    <n v="3"/>
    <n v="3"/>
    <n v="3"/>
    <n v="9874"/>
    <n v="0"/>
    <n v="9874"/>
    <n v="0.49099999999999999"/>
    <n v="2446"/>
    <n v="47"/>
    <n v="0.56699999999999995"/>
    <n v="0"/>
  </r>
  <r>
    <n v="719256483"/>
    <x v="0"/>
    <n v="41"/>
    <x v="1"/>
    <n v="4"/>
    <x v="0"/>
    <s v="Single"/>
    <x v="3"/>
    <s v="Blue"/>
    <n v="30"/>
    <n v="5"/>
    <n v="3"/>
    <n v="3"/>
    <n v="4432"/>
    <n v="1335"/>
    <n v="3097"/>
    <n v="0.71399999999999997"/>
    <n v="4144"/>
    <n v="79"/>
    <n v="0.75600000000000001"/>
    <n v="0.30099999999999999"/>
  </r>
  <r>
    <n v="717211608"/>
    <x v="0"/>
    <n v="45"/>
    <x v="1"/>
    <n v="3"/>
    <x v="3"/>
    <s v="Single"/>
    <x v="1"/>
    <s v="Blue"/>
    <n v="34"/>
    <n v="6"/>
    <n v="4"/>
    <n v="2"/>
    <n v="4975"/>
    <n v="1221"/>
    <n v="3754"/>
    <n v="0.60199999999999998"/>
    <n v="4776"/>
    <n v="68"/>
    <n v="0.88900000000000001"/>
    <n v="0.245"/>
  </r>
  <r>
    <n v="717125958"/>
    <x v="0"/>
    <n v="49"/>
    <x v="1"/>
    <n v="3"/>
    <x v="3"/>
    <s v="Married"/>
    <x v="5"/>
    <s v="Blue"/>
    <n v="38"/>
    <n v="6"/>
    <n v="5"/>
    <n v="1"/>
    <n v="2652"/>
    <n v="1581"/>
    <n v="1071"/>
    <n v="0.73799999999999999"/>
    <n v="4747"/>
    <n v="80"/>
    <n v="0.77800000000000002"/>
    <n v="0.59599999999999997"/>
  </r>
  <r>
    <n v="779261433"/>
    <x v="0"/>
    <n v="54"/>
    <x v="1"/>
    <n v="2"/>
    <x v="1"/>
    <s v="Single"/>
    <x v="1"/>
    <s v="Blue"/>
    <n v="36"/>
    <n v="3"/>
    <n v="1"/>
    <n v="2"/>
    <n v="2043"/>
    <n v="1597"/>
    <n v="446"/>
    <n v="0.81399999999999995"/>
    <n v="3553"/>
    <n v="61"/>
    <n v="0.69399999999999995"/>
    <n v="0.78200000000000003"/>
  </r>
  <r>
    <n v="780720258"/>
    <x v="1"/>
    <n v="45"/>
    <x v="0"/>
    <n v="4"/>
    <x v="0"/>
    <s v="Divorced"/>
    <x v="1"/>
    <s v="Blue"/>
    <n v="34"/>
    <n v="4"/>
    <n v="2"/>
    <n v="3"/>
    <n v="3489"/>
    <n v="2517"/>
    <n v="972"/>
    <n v="0.72099999999999997"/>
    <n v="2684"/>
    <n v="39"/>
    <n v="0.56000000000000005"/>
    <n v="0.72099999999999997"/>
  </r>
  <r>
    <n v="715593783"/>
    <x v="0"/>
    <n v="52"/>
    <x v="0"/>
    <n v="1"/>
    <x v="3"/>
    <s v="Married"/>
    <x v="2"/>
    <s v="Blue"/>
    <n v="36"/>
    <n v="4"/>
    <n v="2"/>
    <n v="2"/>
    <n v="14858"/>
    <n v="1594"/>
    <n v="13264"/>
    <n v="0.51"/>
    <n v="4286"/>
    <n v="72"/>
    <n v="0.63600000000000001"/>
    <n v="0.107"/>
  </r>
  <r>
    <n v="770858283"/>
    <x v="0"/>
    <n v="40"/>
    <x v="1"/>
    <n v="4"/>
    <x v="0"/>
    <s v="Married"/>
    <x v="3"/>
    <s v="Blue"/>
    <n v="27"/>
    <n v="5"/>
    <n v="2"/>
    <n v="2"/>
    <n v="2822"/>
    <n v="2182"/>
    <n v="640"/>
    <n v="0.76800000000000002"/>
    <n v="5371"/>
    <n v="93"/>
    <n v="0.82399999999999995"/>
    <n v="0.77300000000000002"/>
  </r>
  <r>
    <n v="718570158"/>
    <x v="0"/>
    <n v="54"/>
    <x v="1"/>
    <n v="4"/>
    <x v="4"/>
    <s v="Single"/>
    <x v="1"/>
    <s v="Blue"/>
    <n v="44"/>
    <n v="3"/>
    <n v="3"/>
    <n v="2"/>
    <n v="2901"/>
    <n v="2517"/>
    <n v="384"/>
    <n v="0.60799999999999998"/>
    <n v="4731"/>
    <n v="83"/>
    <n v="0.80400000000000005"/>
    <n v="0.86799999999999999"/>
  </r>
  <r>
    <n v="711039633"/>
    <x v="0"/>
    <n v="52"/>
    <x v="1"/>
    <n v="4"/>
    <x v="5"/>
    <s v="Married"/>
    <x v="1"/>
    <s v="Blue"/>
    <n v="36"/>
    <n v="5"/>
    <n v="3"/>
    <n v="3"/>
    <n v="1594"/>
    <n v="0"/>
    <n v="1594"/>
    <n v="0.47199999999999998"/>
    <n v="4653"/>
    <n v="65"/>
    <n v="0.66700000000000004"/>
    <n v="0"/>
  </r>
  <r>
    <n v="714074808"/>
    <x v="0"/>
    <n v="58"/>
    <x v="1"/>
    <n v="0"/>
    <x v="0"/>
    <s v="Married"/>
    <x v="5"/>
    <s v="Blue"/>
    <n v="36"/>
    <n v="3"/>
    <n v="3"/>
    <n v="1"/>
    <n v="2241"/>
    <n v="1670"/>
    <n v="571"/>
    <n v="0.70399999999999996"/>
    <n v="4653"/>
    <n v="75"/>
    <n v="0.63"/>
    <n v="0.745"/>
  </r>
  <r>
    <n v="710439483"/>
    <x v="0"/>
    <n v="51"/>
    <x v="1"/>
    <n v="2"/>
    <x v="1"/>
    <s v="Single"/>
    <x v="1"/>
    <s v="Blue"/>
    <n v="39"/>
    <n v="3"/>
    <n v="4"/>
    <n v="2"/>
    <n v="2581"/>
    <n v="1722"/>
    <n v="859"/>
    <n v="0.76500000000000001"/>
    <n v="4431"/>
    <n v="79"/>
    <n v="0.71699999999999997"/>
    <n v="0.66700000000000004"/>
  </r>
  <r>
    <n v="717516333"/>
    <x v="0"/>
    <n v="40"/>
    <x v="0"/>
    <n v="2"/>
    <x v="1"/>
    <s v="Married"/>
    <x v="4"/>
    <s v="Blue"/>
    <n v="33"/>
    <n v="6"/>
    <n v="4"/>
    <n v="1"/>
    <n v="14713"/>
    <n v="905"/>
    <n v="13808"/>
    <n v="0.81699999999999995"/>
    <n v="4125"/>
    <n v="82"/>
    <n v="0.82199999999999995"/>
    <n v="6.2E-2"/>
  </r>
  <r>
    <n v="788835408"/>
    <x v="1"/>
    <n v="49"/>
    <x v="1"/>
    <n v="3"/>
    <x v="3"/>
    <s v="Married"/>
    <x v="1"/>
    <s v="Blue"/>
    <n v="33"/>
    <n v="6"/>
    <n v="3"/>
    <n v="3"/>
    <n v="2910"/>
    <n v="0"/>
    <n v="2910"/>
    <n v="0.78900000000000003"/>
    <n v="2648"/>
    <n v="41"/>
    <n v="0.46400000000000002"/>
    <n v="0"/>
  </r>
  <r>
    <n v="716414958"/>
    <x v="0"/>
    <n v="39"/>
    <x v="1"/>
    <n v="3"/>
    <x v="0"/>
    <s v="Single"/>
    <x v="5"/>
    <s v="Blue"/>
    <n v="36"/>
    <n v="3"/>
    <n v="3"/>
    <n v="3"/>
    <n v="2366"/>
    <n v="1927"/>
    <n v="439"/>
    <n v="0.63100000000000001"/>
    <n v="3659"/>
    <n v="66"/>
    <n v="0.83299999999999996"/>
    <n v="0.81399999999999995"/>
  </r>
  <r>
    <n v="712327608"/>
    <x v="1"/>
    <n v="54"/>
    <x v="1"/>
    <n v="0"/>
    <x v="6"/>
    <s v="Single"/>
    <x v="1"/>
    <s v="Blue"/>
    <n v="36"/>
    <n v="4"/>
    <n v="3"/>
    <n v="2"/>
    <n v="2708"/>
    <n v="0"/>
    <n v="2708"/>
    <n v="0.67300000000000004"/>
    <n v="2321"/>
    <n v="45"/>
    <n v="0.55200000000000005"/>
    <n v="0"/>
  </r>
  <r>
    <n v="796326483"/>
    <x v="0"/>
    <n v="42"/>
    <x v="0"/>
    <n v="3"/>
    <x v="0"/>
    <s v="Married"/>
    <x v="2"/>
    <s v="Blue"/>
    <n v="36"/>
    <n v="5"/>
    <n v="4"/>
    <n v="3"/>
    <n v="1681"/>
    <n v="0"/>
    <n v="1681"/>
    <n v="0.99399999999999999"/>
    <n v="5416"/>
    <n v="82"/>
    <n v="0.95199999999999996"/>
    <n v="0"/>
  </r>
  <r>
    <n v="714146208"/>
    <x v="0"/>
    <n v="40"/>
    <x v="1"/>
    <n v="4"/>
    <x v="3"/>
    <s v="Single"/>
    <x v="1"/>
    <s v="Blue"/>
    <n v="32"/>
    <n v="6"/>
    <n v="1"/>
    <n v="1"/>
    <n v="2594"/>
    <n v="2159"/>
    <n v="435"/>
    <n v="0.79200000000000004"/>
    <n v="3872"/>
    <n v="71"/>
    <n v="0.51100000000000001"/>
    <n v="0.83199999999999996"/>
  </r>
  <r>
    <n v="779166783"/>
    <x v="0"/>
    <n v="41"/>
    <x v="1"/>
    <n v="4"/>
    <x v="3"/>
    <s v="Single"/>
    <x v="3"/>
    <s v="Blue"/>
    <n v="31"/>
    <n v="5"/>
    <n v="1"/>
    <n v="2"/>
    <n v="2128"/>
    <n v="1383"/>
    <n v="745"/>
    <n v="0.67900000000000005"/>
    <n v="3968"/>
    <n v="81"/>
    <n v="0.76100000000000001"/>
    <n v="0.65"/>
  </r>
  <r>
    <n v="720818658"/>
    <x v="0"/>
    <n v="50"/>
    <x v="1"/>
    <n v="1"/>
    <x v="2"/>
    <s v="Married"/>
    <x v="1"/>
    <s v="Blue"/>
    <n v="38"/>
    <n v="3"/>
    <n v="3"/>
    <n v="3"/>
    <n v="1438"/>
    <n v="0"/>
    <n v="1438"/>
    <n v="0.67900000000000005"/>
    <n v="4594"/>
    <n v="86"/>
    <n v="0.72"/>
    <n v="0"/>
  </r>
  <r>
    <n v="712982808"/>
    <x v="1"/>
    <n v="47"/>
    <x v="0"/>
    <n v="2"/>
    <x v="6"/>
    <s v="Divorced"/>
    <x v="2"/>
    <s v="Blue"/>
    <n v="32"/>
    <n v="1"/>
    <n v="3"/>
    <n v="3"/>
    <n v="1438"/>
    <n v="0"/>
    <n v="1438"/>
    <n v="0.45400000000000001"/>
    <n v="2388"/>
    <n v="42"/>
    <n v="0.5"/>
    <n v="0"/>
  </r>
  <r>
    <n v="718657083"/>
    <x v="0"/>
    <n v="46"/>
    <x v="0"/>
    <n v="3"/>
    <x v="0"/>
    <s v="Married"/>
    <x v="0"/>
    <s v="Blue"/>
    <n v="36"/>
    <n v="4"/>
    <n v="3"/>
    <n v="1"/>
    <n v="4696"/>
    <n v="0"/>
    <n v="4696"/>
    <n v="0.73199999999999998"/>
    <n v="4828"/>
    <n v="62"/>
    <n v="1.583"/>
    <n v="0"/>
  </r>
  <r>
    <n v="715222533"/>
    <x v="1"/>
    <n v="52"/>
    <x v="1"/>
    <n v="3"/>
    <x v="1"/>
    <s v="Married"/>
    <x v="1"/>
    <s v="Blue"/>
    <n v="36"/>
    <n v="5"/>
    <n v="3"/>
    <n v="3"/>
    <n v="2566"/>
    <n v="1079"/>
    <n v="1487"/>
    <n v="0.55400000000000005"/>
    <n v="2340"/>
    <n v="36"/>
    <n v="0.5"/>
    <n v="0.42"/>
  </r>
  <r>
    <n v="718187508"/>
    <x v="0"/>
    <n v="53"/>
    <x v="1"/>
    <n v="2"/>
    <x v="3"/>
    <s v="Married"/>
    <x v="5"/>
    <s v="Blue"/>
    <n v="36"/>
    <n v="3"/>
    <n v="4"/>
    <n v="3"/>
    <n v="2592"/>
    <n v="1364"/>
    <n v="1228"/>
    <n v="0.67900000000000005"/>
    <n v="4208"/>
    <n v="68"/>
    <n v="0.7"/>
    <n v="0.52600000000000002"/>
  </r>
  <r>
    <n v="802455633"/>
    <x v="0"/>
    <n v="56"/>
    <x v="1"/>
    <n v="1"/>
    <x v="3"/>
    <s v="Single"/>
    <x v="1"/>
    <s v="Blue"/>
    <n v="50"/>
    <n v="4"/>
    <n v="4"/>
    <n v="1"/>
    <n v="1698"/>
    <n v="0"/>
    <n v="1698"/>
    <n v="0.84699999999999998"/>
    <n v="4371"/>
    <n v="74"/>
    <n v="0.89700000000000002"/>
    <n v="0"/>
  </r>
  <r>
    <n v="714493983"/>
    <x v="0"/>
    <n v="57"/>
    <x v="1"/>
    <n v="2"/>
    <x v="1"/>
    <s v="Married"/>
    <x v="3"/>
    <s v="Blue"/>
    <n v="47"/>
    <n v="5"/>
    <n v="2"/>
    <n v="2"/>
    <n v="4682"/>
    <n v="1010"/>
    <n v="3672"/>
    <n v="0.63800000000000001"/>
    <n v="4322"/>
    <n v="83"/>
    <n v="0.69399999999999995"/>
    <n v="0.216"/>
  </r>
  <r>
    <n v="780664758"/>
    <x v="0"/>
    <n v="56"/>
    <x v="1"/>
    <n v="2"/>
    <x v="2"/>
    <s v="Married"/>
    <x v="3"/>
    <s v="Blue"/>
    <n v="44"/>
    <n v="6"/>
    <n v="1"/>
    <n v="2"/>
    <n v="4439"/>
    <n v="1513"/>
    <n v="2926"/>
    <n v="0.752"/>
    <n v="4532"/>
    <n v="95"/>
    <n v="0.69599999999999995"/>
    <n v="0.34100000000000003"/>
  </r>
  <r>
    <n v="718466883"/>
    <x v="0"/>
    <n v="34"/>
    <x v="1"/>
    <n v="1"/>
    <x v="2"/>
    <s v="Single"/>
    <x v="1"/>
    <s v="Blue"/>
    <n v="25"/>
    <n v="6"/>
    <n v="1"/>
    <n v="2"/>
    <n v="2689"/>
    <n v="1618"/>
    <n v="1071"/>
    <n v="0.58699999999999997"/>
    <n v="4237"/>
    <n v="79"/>
    <n v="0.68100000000000005"/>
    <n v="0.60199999999999998"/>
  </r>
  <r>
    <n v="771338658"/>
    <x v="0"/>
    <n v="46"/>
    <x v="0"/>
    <n v="2"/>
    <x v="0"/>
    <s v="Married"/>
    <x v="2"/>
    <s v="Blue"/>
    <n v="30"/>
    <n v="6"/>
    <n v="3"/>
    <n v="1"/>
    <n v="11670"/>
    <n v="915"/>
    <n v="10755"/>
    <n v="0.89200000000000002"/>
    <n v="4277"/>
    <n v="89"/>
    <n v="0.85399999999999998"/>
    <n v="7.8E-2"/>
  </r>
  <r>
    <n v="709052883"/>
    <x v="0"/>
    <n v="47"/>
    <x v="1"/>
    <n v="4"/>
    <x v="0"/>
    <s v="Unknown"/>
    <x v="3"/>
    <s v="Blue"/>
    <n v="36"/>
    <n v="3"/>
    <n v="1"/>
    <n v="1"/>
    <n v="1596"/>
    <n v="0"/>
    <n v="1596"/>
    <n v="0.78800000000000003"/>
    <n v="5678"/>
    <n v="81"/>
    <n v="0.8"/>
    <n v="0"/>
  </r>
  <r>
    <n v="708373083"/>
    <x v="1"/>
    <n v="40"/>
    <x v="1"/>
    <n v="4"/>
    <x v="3"/>
    <s v="Married"/>
    <x v="3"/>
    <s v="Blue"/>
    <n v="30"/>
    <n v="1"/>
    <n v="3"/>
    <n v="4"/>
    <n v="3356"/>
    <n v="2517"/>
    <n v="839"/>
    <n v="0.58299999999999996"/>
    <n v="2032"/>
    <n v="39"/>
    <n v="0.14699999999999999"/>
    <n v="0.75"/>
  </r>
  <r>
    <n v="716157408"/>
    <x v="0"/>
    <n v="53"/>
    <x v="0"/>
    <n v="0"/>
    <x v="0"/>
    <s v="Married"/>
    <x v="0"/>
    <s v="Blue"/>
    <n v="46"/>
    <n v="4"/>
    <n v="4"/>
    <n v="2"/>
    <n v="1590"/>
    <n v="0"/>
    <n v="1590"/>
    <n v="0.55600000000000005"/>
    <n v="4229"/>
    <n v="73"/>
    <n v="1.0860000000000001"/>
    <n v="0"/>
  </r>
  <r>
    <n v="713305233"/>
    <x v="0"/>
    <n v="55"/>
    <x v="0"/>
    <n v="2"/>
    <x v="1"/>
    <s v="Single"/>
    <x v="2"/>
    <s v="Blue"/>
    <n v="46"/>
    <n v="5"/>
    <n v="5"/>
    <n v="2"/>
    <n v="4994"/>
    <n v="0"/>
    <n v="4994"/>
    <n v="0.71699999999999997"/>
    <n v="4802"/>
    <n v="81"/>
    <n v="0.76100000000000001"/>
    <n v="0"/>
  </r>
  <r>
    <n v="713000058"/>
    <x v="0"/>
    <n v="51"/>
    <x v="1"/>
    <n v="3"/>
    <x v="1"/>
    <s v="Married"/>
    <x v="3"/>
    <s v="Silver"/>
    <n v="44"/>
    <n v="4"/>
    <n v="2"/>
    <n v="3"/>
    <n v="16406"/>
    <n v="0"/>
    <n v="16406"/>
    <n v="0.627"/>
    <n v="4075"/>
    <n v="75"/>
    <n v="0.63"/>
    <n v="0"/>
  </r>
  <r>
    <n v="714909858"/>
    <x v="0"/>
    <n v="52"/>
    <x v="1"/>
    <n v="2"/>
    <x v="3"/>
    <s v="Married"/>
    <x v="1"/>
    <s v="Blue"/>
    <n v="36"/>
    <n v="6"/>
    <n v="3"/>
    <n v="1"/>
    <n v="2451"/>
    <n v="1733"/>
    <n v="718"/>
    <n v="0.72399999999999998"/>
    <n v="5283"/>
    <n v="90"/>
    <n v="0.69799999999999995"/>
    <n v="0.70699999999999996"/>
  </r>
  <r>
    <n v="804371733"/>
    <x v="0"/>
    <n v="40"/>
    <x v="0"/>
    <n v="2"/>
    <x v="2"/>
    <s v="Married"/>
    <x v="2"/>
    <s v="Blue"/>
    <n v="29"/>
    <n v="5"/>
    <n v="2"/>
    <n v="3"/>
    <n v="9109"/>
    <n v="1347"/>
    <n v="7762"/>
    <n v="0.69499999999999995"/>
    <n v="3991"/>
    <n v="84"/>
    <n v="0.86699999999999999"/>
    <n v="0.14799999999999999"/>
  </r>
  <r>
    <n v="772846383"/>
    <x v="0"/>
    <n v="45"/>
    <x v="1"/>
    <n v="1"/>
    <x v="3"/>
    <s v="Single"/>
    <x v="1"/>
    <s v="Blue"/>
    <n v="36"/>
    <n v="3"/>
    <n v="4"/>
    <n v="1"/>
    <n v="2632"/>
    <n v="1480"/>
    <n v="1152"/>
    <n v="0.58799999999999997"/>
    <n v="4787"/>
    <n v="89"/>
    <n v="0.67900000000000005"/>
    <n v="0.56200000000000006"/>
  </r>
  <r>
    <n v="712552608"/>
    <x v="1"/>
    <n v="46"/>
    <x v="1"/>
    <n v="3"/>
    <x v="1"/>
    <s v="Married"/>
    <x v="5"/>
    <s v="Blue"/>
    <n v="34"/>
    <n v="3"/>
    <n v="3"/>
    <n v="1"/>
    <n v="1438"/>
    <n v="0"/>
    <n v="1438"/>
    <n v="0.71399999999999997"/>
    <n v="2658"/>
    <n v="43"/>
    <n v="0.65400000000000003"/>
    <n v="0"/>
  </r>
  <r>
    <n v="719887008"/>
    <x v="0"/>
    <n v="38"/>
    <x v="1"/>
    <n v="3"/>
    <x v="1"/>
    <s v="Married"/>
    <x v="1"/>
    <s v="Blue"/>
    <n v="36"/>
    <n v="5"/>
    <n v="4"/>
    <n v="3"/>
    <n v="1757"/>
    <n v="1352"/>
    <n v="405"/>
    <n v="0.879"/>
    <n v="4121"/>
    <n v="81"/>
    <n v="0.42099999999999999"/>
    <n v="0.76900000000000002"/>
  </r>
  <r>
    <n v="773342808"/>
    <x v="0"/>
    <n v="46"/>
    <x v="1"/>
    <n v="1"/>
    <x v="3"/>
    <s v="Single"/>
    <x v="1"/>
    <s v="Blue"/>
    <n v="40"/>
    <n v="6"/>
    <n v="4"/>
    <n v="3"/>
    <n v="2711"/>
    <n v="1793"/>
    <n v="918"/>
    <n v="0.68100000000000005"/>
    <n v="5084"/>
    <n v="79"/>
    <n v="0.71699999999999997"/>
    <n v="0.66100000000000003"/>
  </r>
  <r>
    <n v="708375858"/>
    <x v="0"/>
    <n v="47"/>
    <x v="1"/>
    <n v="4"/>
    <x v="0"/>
    <s v="Divorced"/>
    <x v="1"/>
    <s v="Blue"/>
    <n v="36"/>
    <n v="5"/>
    <n v="4"/>
    <n v="2"/>
    <n v="2776"/>
    <n v="1341"/>
    <n v="1435"/>
    <n v="0.74399999999999999"/>
    <n v="4318"/>
    <n v="68"/>
    <n v="0.94299999999999995"/>
    <n v="0.48299999999999998"/>
  </r>
  <r>
    <n v="789417708"/>
    <x v="0"/>
    <n v="44"/>
    <x v="1"/>
    <n v="2"/>
    <x v="2"/>
    <s v="Married"/>
    <x v="3"/>
    <s v="Blue"/>
    <n v="35"/>
    <n v="3"/>
    <n v="2"/>
    <n v="1"/>
    <n v="1438"/>
    <n v="1091"/>
    <n v="347"/>
    <n v="0.70199999999999996"/>
    <n v="4988"/>
    <n v="90"/>
    <n v="0.73099999999999998"/>
    <n v="0.75900000000000001"/>
  </r>
  <r>
    <n v="794675058"/>
    <x v="1"/>
    <n v="36"/>
    <x v="0"/>
    <n v="3"/>
    <x v="1"/>
    <s v="Married"/>
    <x v="2"/>
    <s v="Blue"/>
    <n v="21"/>
    <n v="5"/>
    <n v="3"/>
    <n v="2"/>
    <n v="5015"/>
    <n v="1963"/>
    <n v="3052"/>
    <n v="0.88100000000000001"/>
    <n v="2491"/>
    <n v="43"/>
    <n v="0.87"/>
    <n v="0.39100000000000001"/>
  </r>
  <r>
    <n v="718034058"/>
    <x v="0"/>
    <n v="40"/>
    <x v="0"/>
    <n v="4"/>
    <x v="1"/>
    <s v="Single"/>
    <x v="0"/>
    <s v="Blue"/>
    <n v="36"/>
    <n v="3"/>
    <n v="2"/>
    <n v="2"/>
    <n v="8529"/>
    <n v="901"/>
    <n v="7628"/>
    <n v="0.76400000000000001"/>
    <n v="4252"/>
    <n v="68"/>
    <n v="0.51100000000000001"/>
    <n v="0.106"/>
  </r>
  <r>
    <n v="778919583"/>
    <x v="0"/>
    <n v="49"/>
    <x v="1"/>
    <n v="0"/>
    <x v="1"/>
    <s v="Married"/>
    <x v="1"/>
    <s v="Blue"/>
    <n v="30"/>
    <n v="3"/>
    <n v="2"/>
    <n v="0"/>
    <n v="1604"/>
    <n v="1112"/>
    <n v="492"/>
    <n v="0.61799999999999999"/>
    <n v="4253"/>
    <n v="68"/>
    <n v="0.74399999999999999"/>
    <n v="0.69299999999999995"/>
  </r>
  <r>
    <n v="713850783"/>
    <x v="0"/>
    <n v="56"/>
    <x v="1"/>
    <n v="1"/>
    <x v="4"/>
    <s v="Married"/>
    <x v="5"/>
    <s v="Blue"/>
    <n v="36"/>
    <n v="6"/>
    <n v="2"/>
    <n v="2"/>
    <n v="4263"/>
    <n v="0"/>
    <n v="4263"/>
    <n v="0.64"/>
    <n v="4876"/>
    <n v="70"/>
    <n v="1.1879999999999999"/>
    <n v="0"/>
  </r>
  <r>
    <n v="814785108"/>
    <x v="0"/>
    <n v="45"/>
    <x v="1"/>
    <n v="1"/>
    <x v="1"/>
    <s v="Married"/>
    <x v="1"/>
    <s v="Blue"/>
    <n v="40"/>
    <n v="5"/>
    <n v="3"/>
    <n v="2"/>
    <n v="2493"/>
    <n v="1655"/>
    <n v="838"/>
    <n v="0.90700000000000003"/>
    <n v="4473"/>
    <n v="76"/>
    <n v="0.9"/>
    <n v="0.66400000000000003"/>
  </r>
  <r>
    <n v="809616108"/>
    <x v="1"/>
    <n v="38"/>
    <x v="1"/>
    <n v="2"/>
    <x v="0"/>
    <s v="Single"/>
    <x v="1"/>
    <s v="Blue"/>
    <n v="33"/>
    <n v="3"/>
    <n v="3"/>
    <n v="3"/>
    <n v="1568"/>
    <n v="0"/>
    <n v="1568"/>
    <n v="0.61099999999999999"/>
    <n v="2812"/>
    <n v="59"/>
    <n v="0.78800000000000003"/>
    <n v="0"/>
  </r>
  <r>
    <n v="809378133"/>
    <x v="0"/>
    <n v="43"/>
    <x v="1"/>
    <n v="3"/>
    <x v="2"/>
    <s v="Single"/>
    <x v="1"/>
    <s v="Blue"/>
    <n v="38"/>
    <n v="6"/>
    <n v="1"/>
    <n v="2"/>
    <n v="1521"/>
    <n v="0"/>
    <n v="1521"/>
    <n v="0.79100000000000004"/>
    <n v="4880"/>
    <n v="79"/>
    <n v="0.54900000000000004"/>
    <n v="0"/>
  </r>
  <r>
    <n v="779658408"/>
    <x v="0"/>
    <n v="48"/>
    <x v="0"/>
    <n v="2"/>
    <x v="1"/>
    <s v="Single"/>
    <x v="3"/>
    <s v="Blue"/>
    <n v="31"/>
    <n v="6"/>
    <n v="3"/>
    <n v="3"/>
    <n v="3261"/>
    <n v="1730"/>
    <n v="1531"/>
    <n v="0.68200000000000005"/>
    <n v="4242"/>
    <n v="65"/>
    <n v="0.66700000000000004"/>
    <n v="0.53100000000000003"/>
  </r>
  <r>
    <n v="717954333"/>
    <x v="0"/>
    <n v="39"/>
    <x v="1"/>
    <n v="2"/>
    <x v="3"/>
    <s v="Unknown"/>
    <x v="1"/>
    <s v="Blue"/>
    <n v="25"/>
    <n v="4"/>
    <n v="2"/>
    <n v="1"/>
    <n v="1781"/>
    <n v="935"/>
    <n v="846"/>
    <n v="0.86799999999999999"/>
    <n v="5093"/>
    <n v="77"/>
    <n v="0.97399999999999998"/>
    <n v="0.52500000000000002"/>
  </r>
  <r>
    <n v="737052258"/>
    <x v="0"/>
    <n v="62"/>
    <x v="1"/>
    <n v="1"/>
    <x v="3"/>
    <s v="Single"/>
    <x v="1"/>
    <s v="Blue"/>
    <n v="55"/>
    <n v="6"/>
    <n v="1"/>
    <n v="1"/>
    <n v="5284"/>
    <n v="2517"/>
    <n v="2767"/>
    <n v="0.67400000000000004"/>
    <n v="4525"/>
    <n v="63"/>
    <n v="0.53700000000000003"/>
    <n v="0.47599999999999998"/>
  </r>
  <r>
    <n v="708108333"/>
    <x v="1"/>
    <n v="47"/>
    <x v="1"/>
    <n v="3"/>
    <x v="1"/>
    <s v="Married"/>
    <x v="5"/>
    <s v="Blue"/>
    <n v="36"/>
    <n v="3"/>
    <n v="3"/>
    <n v="1"/>
    <n v="5590"/>
    <n v="0"/>
    <n v="5590"/>
    <n v="0.01"/>
    <n v="1507"/>
    <n v="32"/>
    <n v="0"/>
    <n v="0"/>
  </r>
  <r>
    <n v="715047333"/>
    <x v="0"/>
    <n v="57"/>
    <x v="1"/>
    <n v="1"/>
    <x v="0"/>
    <s v="Married"/>
    <x v="5"/>
    <s v="Blue"/>
    <n v="36"/>
    <n v="5"/>
    <n v="2"/>
    <n v="3"/>
    <n v="1734"/>
    <n v="980"/>
    <n v="754"/>
    <n v="0.63900000000000001"/>
    <n v="4313"/>
    <n v="92"/>
    <n v="0.91700000000000004"/>
    <n v="0.56499999999999995"/>
  </r>
  <r>
    <n v="714390858"/>
    <x v="0"/>
    <n v="48"/>
    <x v="1"/>
    <n v="5"/>
    <x v="3"/>
    <s v="Single"/>
    <x v="5"/>
    <s v="Blue"/>
    <n v="36"/>
    <n v="4"/>
    <n v="2"/>
    <n v="3"/>
    <n v="7645"/>
    <n v="931"/>
    <n v="6714"/>
    <n v="0.89400000000000002"/>
    <n v="5016"/>
    <n v="73"/>
    <n v="0.622"/>
    <n v="0.122"/>
  </r>
  <r>
    <n v="717107808"/>
    <x v="0"/>
    <n v="48"/>
    <x v="1"/>
    <n v="1"/>
    <x v="2"/>
    <s v="Unknown"/>
    <x v="3"/>
    <s v="Blue"/>
    <n v="39"/>
    <n v="6"/>
    <n v="4"/>
    <n v="2"/>
    <n v="1438"/>
    <n v="1218"/>
    <n v="220"/>
    <n v="0.752"/>
    <n v="4600"/>
    <n v="76"/>
    <n v="0.61699999999999999"/>
    <n v="0.84699999999999998"/>
  </r>
  <r>
    <n v="713564208"/>
    <x v="0"/>
    <n v="34"/>
    <x v="1"/>
    <n v="1"/>
    <x v="1"/>
    <s v="Unknown"/>
    <x v="1"/>
    <s v="Blue"/>
    <n v="23"/>
    <n v="4"/>
    <n v="1"/>
    <n v="1"/>
    <n v="2207"/>
    <n v="1527"/>
    <n v="680"/>
    <n v="0.86099999999999999"/>
    <n v="4159"/>
    <n v="64"/>
    <n v="1.133"/>
    <n v="0.69199999999999995"/>
  </r>
  <r>
    <n v="720357483"/>
    <x v="0"/>
    <n v="46"/>
    <x v="1"/>
    <n v="1"/>
    <x v="4"/>
    <s v="Married"/>
    <x v="1"/>
    <s v="Blue"/>
    <n v="23"/>
    <n v="5"/>
    <n v="2"/>
    <n v="1"/>
    <n v="1723"/>
    <n v="1010"/>
    <n v="713"/>
    <n v="0.70399999999999996"/>
    <n v="4112"/>
    <n v="82"/>
    <n v="0.86399999999999999"/>
    <n v="0.58599999999999997"/>
  </r>
  <r>
    <n v="803339583"/>
    <x v="0"/>
    <n v="49"/>
    <x v="1"/>
    <n v="2"/>
    <x v="5"/>
    <s v="Married"/>
    <x v="1"/>
    <s v="Blue"/>
    <n v="44"/>
    <n v="4"/>
    <n v="4"/>
    <n v="2"/>
    <n v="1644"/>
    <n v="0"/>
    <n v="1644"/>
    <n v="1.0329999999999999"/>
    <n v="4898"/>
    <n v="82"/>
    <n v="0.78300000000000003"/>
    <n v="0"/>
  </r>
  <r>
    <n v="708972783"/>
    <x v="1"/>
    <n v="48"/>
    <x v="1"/>
    <n v="4"/>
    <x v="4"/>
    <s v="Married"/>
    <x v="1"/>
    <s v="Blue"/>
    <n v="37"/>
    <n v="3"/>
    <n v="2"/>
    <n v="3"/>
    <n v="1745"/>
    <n v="0"/>
    <n v="1745"/>
    <n v="0.65700000000000003"/>
    <n v="2297"/>
    <n v="44"/>
    <n v="0.63"/>
    <n v="0"/>
  </r>
  <r>
    <n v="710157108"/>
    <x v="0"/>
    <n v="42"/>
    <x v="1"/>
    <n v="3"/>
    <x v="1"/>
    <s v="Single"/>
    <x v="3"/>
    <s v="Blue"/>
    <n v="33"/>
    <n v="6"/>
    <n v="2"/>
    <n v="3"/>
    <n v="3376"/>
    <n v="1661"/>
    <n v="1715"/>
    <n v="0.61799999999999999"/>
    <n v="4629"/>
    <n v="75"/>
    <n v="0.92300000000000004"/>
    <n v="0.49199999999999999"/>
  </r>
  <r>
    <n v="721483158"/>
    <x v="0"/>
    <n v="47"/>
    <x v="0"/>
    <n v="3"/>
    <x v="1"/>
    <s v="Married"/>
    <x v="5"/>
    <s v="Blue"/>
    <n v="29"/>
    <n v="4"/>
    <n v="3"/>
    <n v="3"/>
    <n v="7298"/>
    <n v="0"/>
    <n v="7298"/>
    <n v="0.58899999999999997"/>
    <n v="4512"/>
    <n v="72"/>
    <n v="0.75600000000000001"/>
    <n v="0"/>
  </r>
  <r>
    <n v="767553333"/>
    <x v="1"/>
    <n v="45"/>
    <x v="0"/>
    <n v="3"/>
    <x v="1"/>
    <s v="Single"/>
    <x v="2"/>
    <s v="Blue"/>
    <n v="39"/>
    <n v="1"/>
    <n v="3"/>
    <n v="3"/>
    <n v="8383"/>
    <n v="0"/>
    <n v="8383"/>
    <n v="0.80900000000000005"/>
    <n v="2600"/>
    <n v="44"/>
    <n v="0.51700000000000002"/>
    <n v="0"/>
  </r>
  <r>
    <n v="710436108"/>
    <x v="0"/>
    <n v="41"/>
    <x v="0"/>
    <n v="4"/>
    <x v="0"/>
    <s v="Unknown"/>
    <x v="3"/>
    <s v="Blue"/>
    <n v="29"/>
    <n v="5"/>
    <n v="4"/>
    <n v="2"/>
    <n v="3600"/>
    <n v="746"/>
    <n v="2854"/>
    <n v="0.82399999999999995"/>
    <n v="4184"/>
    <n v="61"/>
    <n v="0.69399999999999995"/>
    <n v="0.20699999999999999"/>
  </r>
  <r>
    <n v="779870883"/>
    <x v="0"/>
    <n v="45"/>
    <x v="1"/>
    <n v="4"/>
    <x v="0"/>
    <s v="Single"/>
    <x v="3"/>
    <s v="Blue"/>
    <n v="29"/>
    <n v="3"/>
    <n v="2"/>
    <n v="1"/>
    <n v="4595"/>
    <n v="1781"/>
    <n v="2814"/>
    <n v="0.70799999999999996"/>
    <n v="3746"/>
    <n v="68"/>
    <n v="0.54500000000000004"/>
    <n v="0.38800000000000001"/>
  </r>
  <r>
    <n v="817188408"/>
    <x v="0"/>
    <n v="57"/>
    <x v="0"/>
    <n v="0"/>
    <x v="2"/>
    <s v="Divorced"/>
    <x v="2"/>
    <s v="Blue"/>
    <n v="39"/>
    <n v="4"/>
    <n v="4"/>
    <n v="3"/>
    <n v="2795"/>
    <n v="1832"/>
    <n v="963"/>
    <n v="0.83899999999999997"/>
    <n v="4679"/>
    <n v="67"/>
    <n v="0.86099999999999999"/>
    <n v="0.65500000000000003"/>
  </r>
  <r>
    <n v="719723658"/>
    <x v="0"/>
    <n v="49"/>
    <x v="1"/>
    <n v="2"/>
    <x v="2"/>
    <s v="Single"/>
    <x v="5"/>
    <s v="Blue"/>
    <n v="39"/>
    <n v="6"/>
    <n v="1"/>
    <n v="3"/>
    <n v="1768"/>
    <n v="0"/>
    <n v="1768"/>
    <n v="0.78800000000000003"/>
    <n v="4628"/>
    <n v="90"/>
    <n v="0.83699999999999997"/>
    <n v="0"/>
  </r>
  <r>
    <n v="806189658"/>
    <x v="0"/>
    <n v="50"/>
    <x v="1"/>
    <n v="2"/>
    <x v="2"/>
    <s v="Single"/>
    <x v="1"/>
    <s v="Blue"/>
    <n v="45"/>
    <n v="4"/>
    <n v="2"/>
    <n v="3"/>
    <n v="1780"/>
    <n v="893"/>
    <n v="887"/>
    <n v="0.60899999999999999"/>
    <n v="4630"/>
    <n v="73"/>
    <n v="0.58699999999999997"/>
    <n v="0.502"/>
  </r>
  <r>
    <n v="789070233"/>
    <x v="0"/>
    <n v="51"/>
    <x v="1"/>
    <n v="3"/>
    <x v="1"/>
    <s v="Divorced"/>
    <x v="5"/>
    <s v="Blue"/>
    <n v="39"/>
    <n v="5"/>
    <n v="4"/>
    <n v="3"/>
    <n v="2987"/>
    <n v="1764"/>
    <n v="1223"/>
    <n v="0.68600000000000005"/>
    <n v="4339"/>
    <n v="72"/>
    <n v="0.6"/>
    <n v="0.59099999999999997"/>
  </r>
  <r>
    <n v="712013808"/>
    <x v="0"/>
    <n v="44"/>
    <x v="1"/>
    <n v="4"/>
    <x v="2"/>
    <s v="Single"/>
    <x v="5"/>
    <s v="Blue"/>
    <n v="24"/>
    <n v="6"/>
    <n v="3"/>
    <n v="2"/>
    <n v="2717"/>
    <n v="1720"/>
    <n v="997"/>
    <n v="0.86899999999999999"/>
    <n v="4196"/>
    <n v="71"/>
    <n v="0.61399999999999999"/>
    <n v="0.63300000000000001"/>
  </r>
  <r>
    <n v="708602283"/>
    <x v="0"/>
    <n v="40"/>
    <x v="1"/>
    <n v="4"/>
    <x v="2"/>
    <s v="Married"/>
    <x v="5"/>
    <s v="Blue"/>
    <n v="36"/>
    <n v="3"/>
    <n v="3"/>
    <n v="1"/>
    <n v="2887"/>
    <n v="0"/>
    <n v="2887"/>
    <n v="0.58099999999999996"/>
    <n v="3941"/>
    <n v="82"/>
    <n v="1.1579999999999999"/>
    <n v="0"/>
  </r>
  <r>
    <n v="809452383"/>
    <x v="0"/>
    <n v="37"/>
    <x v="1"/>
    <n v="2"/>
    <x v="1"/>
    <s v="Married"/>
    <x v="1"/>
    <s v="Blue"/>
    <n v="32"/>
    <n v="6"/>
    <n v="1"/>
    <n v="3"/>
    <n v="1438"/>
    <n v="0"/>
    <n v="1438"/>
    <n v="0.70699999999999996"/>
    <n v="4733"/>
    <n v="89"/>
    <n v="0.81599999999999995"/>
    <n v="0"/>
  </r>
  <r>
    <n v="714413283"/>
    <x v="0"/>
    <n v="46"/>
    <x v="0"/>
    <n v="3"/>
    <x v="3"/>
    <s v="Married"/>
    <x v="2"/>
    <s v="Blue"/>
    <n v="40"/>
    <n v="6"/>
    <n v="1"/>
    <n v="1"/>
    <n v="10879"/>
    <n v="860"/>
    <n v="10019"/>
    <n v="0.97399999999999998"/>
    <n v="4629"/>
    <n v="69"/>
    <n v="0.72499999999999998"/>
    <n v="7.9000000000000001E-2"/>
  </r>
  <r>
    <n v="712407783"/>
    <x v="0"/>
    <n v="39"/>
    <x v="1"/>
    <n v="1"/>
    <x v="1"/>
    <s v="Single"/>
    <x v="1"/>
    <s v="Blue"/>
    <n v="28"/>
    <n v="5"/>
    <n v="3"/>
    <n v="3"/>
    <n v="1809"/>
    <n v="1181"/>
    <n v="628"/>
    <n v="0.65600000000000003"/>
    <n v="4452"/>
    <n v="83"/>
    <n v="0.59599999999999997"/>
    <n v="0.65300000000000002"/>
  </r>
  <r>
    <n v="720062508"/>
    <x v="1"/>
    <n v="38"/>
    <x v="1"/>
    <n v="2"/>
    <x v="3"/>
    <s v="Married"/>
    <x v="3"/>
    <s v="Blue"/>
    <n v="28"/>
    <n v="6"/>
    <n v="2"/>
    <n v="2"/>
    <n v="1628"/>
    <n v="0"/>
    <n v="1628"/>
    <n v="0.876"/>
    <n v="2527"/>
    <n v="41"/>
    <n v="0.64"/>
    <n v="0"/>
  </r>
  <r>
    <n v="717878883"/>
    <x v="0"/>
    <n v="45"/>
    <x v="1"/>
    <n v="3"/>
    <x v="3"/>
    <s v="Single"/>
    <x v="1"/>
    <s v="Blue"/>
    <n v="36"/>
    <n v="3"/>
    <n v="4"/>
    <n v="0"/>
    <n v="1438"/>
    <n v="0"/>
    <n v="1438"/>
    <n v="0.67800000000000005"/>
    <n v="4463"/>
    <n v="71"/>
    <n v="0.82099999999999995"/>
    <n v="0"/>
  </r>
  <r>
    <n v="714013983"/>
    <x v="1"/>
    <n v="37"/>
    <x v="1"/>
    <n v="4"/>
    <x v="5"/>
    <s v="Married"/>
    <x v="1"/>
    <s v="Blue"/>
    <n v="36"/>
    <n v="3"/>
    <n v="3"/>
    <n v="3"/>
    <n v="1586"/>
    <n v="0"/>
    <n v="1586"/>
    <n v="0.497"/>
    <n v="2109"/>
    <n v="41"/>
    <n v="0.41399999999999998"/>
    <n v="0"/>
  </r>
  <r>
    <n v="753208833"/>
    <x v="0"/>
    <n v="43"/>
    <x v="1"/>
    <n v="5"/>
    <x v="2"/>
    <s v="Married"/>
    <x v="3"/>
    <s v="Blue"/>
    <n v="36"/>
    <n v="5"/>
    <n v="3"/>
    <n v="2"/>
    <n v="2311"/>
    <n v="1320"/>
    <n v="991"/>
    <n v="0.65800000000000003"/>
    <n v="3967"/>
    <n v="71"/>
    <n v="0.69"/>
    <n v="0.57099999999999995"/>
  </r>
  <r>
    <n v="721241583"/>
    <x v="0"/>
    <n v="48"/>
    <x v="1"/>
    <n v="3"/>
    <x v="1"/>
    <s v="Married"/>
    <x v="1"/>
    <s v="Blue"/>
    <n v="43"/>
    <n v="5"/>
    <n v="3"/>
    <n v="2"/>
    <n v="2109"/>
    <n v="1205"/>
    <n v="904"/>
    <n v="0.51400000000000001"/>
    <n v="2935"/>
    <n v="60"/>
    <n v="0.93500000000000005"/>
    <n v="0.57099999999999995"/>
  </r>
  <r>
    <n v="713695158"/>
    <x v="0"/>
    <n v="51"/>
    <x v="1"/>
    <n v="4"/>
    <x v="2"/>
    <s v="Divorced"/>
    <x v="1"/>
    <s v="Blue"/>
    <n v="40"/>
    <n v="5"/>
    <n v="4"/>
    <n v="3"/>
    <n v="1562"/>
    <n v="1057"/>
    <n v="505"/>
    <n v="0.80700000000000005"/>
    <n v="5019"/>
    <n v="78"/>
    <n v="0.69599999999999995"/>
    <n v="0.67700000000000005"/>
  </r>
  <r>
    <n v="711540108"/>
    <x v="1"/>
    <n v="44"/>
    <x v="1"/>
    <n v="4"/>
    <x v="6"/>
    <s v="Unknown"/>
    <x v="5"/>
    <s v="Blue"/>
    <n v="33"/>
    <n v="5"/>
    <n v="3"/>
    <n v="6"/>
    <n v="1438"/>
    <n v="0"/>
    <n v="1438"/>
    <n v="0.67600000000000005"/>
    <n v="2316"/>
    <n v="48"/>
    <n v="0.5"/>
    <n v="0"/>
  </r>
  <r>
    <n v="823878408"/>
    <x v="0"/>
    <n v="39"/>
    <x v="0"/>
    <n v="4"/>
    <x v="1"/>
    <s v="Married"/>
    <x v="2"/>
    <s v="Blue"/>
    <n v="35"/>
    <n v="6"/>
    <n v="2"/>
    <n v="1"/>
    <n v="2981"/>
    <n v="757"/>
    <n v="2224"/>
    <n v="0.76400000000000001"/>
    <n v="4824"/>
    <n v="76"/>
    <n v="0.81"/>
    <n v="0.254"/>
  </r>
  <r>
    <n v="779533983"/>
    <x v="0"/>
    <n v="47"/>
    <x v="0"/>
    <n v="2"/>
    <x v="4"/>
    <s v="Divorced"/>
    <x v="2"/>
    <s v="Blue"/>
    <n v="31"/>
    <n v="3"/>
    <n v="1"/>
    <n v="3"/>
    <n v="5295"/>
    <n v="723"/>
    <n v="4572"/>
    <n v="0.79300000000000004"/>
    <n v="4412"/>
    <n v="90"/>
    <n v="0.57899999999999996"/>
    <n v="0.13700000000000001"/>
  </r>
  <r>
    <n v="713583408"/>
    <x v="1"/>
    <n v="51"/>
    <x v="1"/>
    <n v="4"/>
    <x v="1"/>
    <s v="Single"/>
    <x v="3"/>
    <s v="Blue"/>
    <n v="37"/>
    <n v="2"/>
    <n v="3"/>
    <n v="2"/>
    <n v="4708"/>
    <n v="920"/>
    <n v="3788"/>
    <n v="0.54400000000000004"/>
    <n v="2179"/>
    <n v="50"/>
    <n v="1.2729999999999999"/>
    <n v="0.19500000000000001"/>
  </r>
  <r>
    <n v="714037308"/>
    <x v="0"/>
    <n v="54"/>
    <x v="0"/>
    <n v="2"/>
    <x v="0"/>
    <s v="Married"/>
    <x v="0"/>
    <s v="Blue"/>
    <n v="50"/>
    <n v="3"/>
    <n v="1"/>
    <n v="3"/>
    <n v="2210"/>
    <n v="1002"/>
    <n v="1208"/>
    <n v="0.93799999999999994"/>
    <n v="4798"/>
    <n v="86"/>
    <n v="0.65400000000000003"/>
    <n v="0.45300000000000001"/>
  </r>
  <r>
    <n v="715581633"/>
    <x v="0"/>
    <n v="53"/>
    <x v="1"/>
    <n v="3"/>
    <x v="3"/>
    <s v="Unknown"/>
    <x v="3"/>
    <s v="Blue"/>
    <n v="45"/>
    <n v="4"/>
    <n v="3"/>
    <n v="1"/>
    <n v="1972"/>
    <n v="0"/>
    <n v="1972"/>
    <n v="0.76100000000000001"/>
    <n v="5085"/>
    <n v="73"/>
    <n v="0.58699999999999997"/>
    <n v="0"/>
  </r>
  <r>
    <n v="795684783"/>
    <x v="0"/>
    <n v="48"/>
    <x v="0"/>
    <n v="4"/>
    <x v="0"/>
    <s v="Single"/>
    <x v="0"/>
    <s v="Blue"/>
    <n v="42"/>
    <n v="5"/>
    <n v="4"/>
    <n v="2"/>
    <n v="2384"/>
    <n v="1596"/>
    <n v="788"/>
    <n v="0.83099999999999996"/>
    <n v="3149"/>
    <n v="59"/>
    <n v="0.90300000000000002"/>
    <n v="0.66900000000000004"/>
  </r>
  <r>
    <n v="718645308"/>
    <x v="0"/>
    <n v="35"/>
    <x v="0"/>
    <n v="4"/>
    <x v="4"/>
    <s v="Married"/>
    <x v="1"/>
    <s v="Blue"/>
    <n v="36"/>
    <n v="3"/>
    <n v="3"/>
    <n v="3"/>
    <n v="2311"/>
    <n v="1222"/>
    <n v="1089"/>
    <n v="0.67400000000000004"/>
    <n v="4730"/>
    <n v="89"/>
    <n v="0.745"/>
    <n v="0.52900000000000003"/>
  </r>
  <r>
    <n v="717870108"/>
    <x v="0"/>
    <n v="46"/>
    <x v="1"/>
    <n v="4"/>
    <x v="3"/>
    <s v="Unknown"/>
    <x v="3"/>
    <s v="Blue"/>
    <n v="37"/>
    <n v="6"/>
    <n v="4"/>
    <n v="2"/>
    <n v="1912"/>
    <n v="1172"/>
    <n v="740"/>
    <n v="0.82699999999999996"/>
    <n v="4841"/>
    <n v="81"/>
    <n v="0.88400000000000001"/>
    <n v="0.61299999999999999"/>
  </r>
  <r>
    <n v="815515158"/>
    <x v="0"/>
    <n v="49"/>
    <x v="1"/>
    <n v="2"/>
    <x v="3"/>
    <s v="Single"/>
    <x v="3"/>
    <s v="Blue"/>
    <n v="44"/>
    <n v="6"/>
    <n v="1"/>
    <n v="3"/>
    <n v="2147"/>
    <n v="1402"/>
    <n v="745"/>
    <n v="0.61199999999999999"/>
    <n v="4240"/>
    <n v="69"/>
    <n v="0.68300000000000005"/>
    <n v="0.65300000000000002"/>
  </r>
  <r>
    <n v="713957283"/>
    <x v="1"/>
    <n v="42"/>
    <x v="1"/>
    <n v="4"/>
    <x v="2"/>
    <s v="Married"/>
    <x v="1"/>
    <s v="Blue"/>
    <n v="23"/>
    <n v="3"/>
    <n v="2"/>
    <n v="3"/>
    <n v="3214"/>
    <n v="0"/>
    <n v="3214"/>
    <n v="0.435"/>
    <n v="2119"/>
    <n v="44"/>
    <n v="0.51700000000000002"/>
    <n v="0"/>
  </r>
  <r>
    <n v="715058433"/>
    <x v="0"/>
    <n v="43"/>
    <x v="1"/>
    <n v="4"/>
    <x v="2"/>
    <s v="Married"/>
    <x v="1"/>
    <s v="Blue"/>
    <n v="36"/>
    <n v="5"/>
    <n v="3"/>
    <n v="3"/>
    <n v="3006"/>
    <n v="879"/>
    <n v="2127"/>
    <n v="0.75900000000000001"/>
    <n v="5125"/>
    <n v="87"/>
    <n v="0.74"/>
    <n v="0.29199999999999998"/>
  </r>
  <r>
    <n v="794771208"/>
    <x v="0"/>
    <n v="52"/>
    <x v="0"/>
    <n v="3"/>
    <x v="3"/>
    <s v="Single"/>
    <x v="2"/>
    <s v="Blue"/>
    <n v="46"/>
    <n v="5"/>
    <n v="1"/>
    <n v="2"/>
    <n v="2735"/>
    <n v="1942"/>
    <n v="793"/>
    <n v="0.58199999999999996"/>
    <n v="3724"/>
    <n v="66"/>
    <n v="0.69199999999999995"/>
    <n v="0.71"/>
  </r>
  <r>
    <n v="720180633"/>
    <x v="0"/>
    <n v="50"/>
    <x v="0"/>
    <n v="2"/>
    <x v="4"/>
    <s v="Married"/>
    <x v="4"/>
    <s v="Blue"/>
    <n v="36"/>
    <n v="3"/>
    <n v="2"/>
    <n v="3"/>
    <n v="3390"/>
    <n v="2385"/>
    <n v="1005"/>
    <n v="0.65600000000000003"/>
    <n v="4128"/>
    <n v="73"/>
    <n v="0.69799999999999995"/>
    <n v="0.70399999999999996"/>
  </r>
  <r>
    <n v="815539233"/>
    <x v="1"/>
    <n v="54"/>
    <x v="0"/>
    <n v="4"/>
    <x v="0"/>
    <s v="Single"/>
    <x v="2"/>
    <s v="Silver"/>
    <n v="49"/>
    <n v="1"/>
    <n v="3"/>
    <n v="4"/>
    <n v="34516"/>
    <n v="214"/>
    <n v="34302"/>
    <n v="0"/>
    <n v="1201"/>
    <n v="22"/>
    <n v="0"/>
    <n v="6.0000000000000001E-3"/>
  </r>
  <r>
    <n v="778933983"/>
    <x v="0"/>
    <n v="55"/>
    <x v="1"/>
    <n v="0"/>
    <x v="2"/>
    <s v="Unknown"/>
    <x v="5"/>
    <s v="Blue"/>
    <n v="39"/>
    <n v="4"/>
    <n v="3"/>
    <n v="3"/>
    <n v="11249"/>
    <n v="2012"/>
    <n v="9237"/>
    <n v="0.65900000000000003"/>
    <n v="3882"/>
    <n v="55"/>
    <n v="0.96399999999999997"/>
    <n v="0.17899999999999999"/>
  </r>
  <r>
    <n v="717960033"/>
    <x v="0"/>
    <n v="52"/>
    <x v="1"/>
    <n v="1"/>
    <x v="1"/>
    <s v="Single"/>
    <x v="5"/>
    <s v="Blue"/>
    <n v="44"/>
    <n v="6"/>
    <n v="3"/>
    <n v="1"/>
    <n v="2484"/>
    <n v="1495"/>
    <n v="989"/>
    <n v="0.92200000000000004"/>
    <n v="4084"/>
    <n v="86"/>
    <n v="0.53600000000000003"/>
    <n v="0.60199999999999998"/>
  </r>
  <r>
    <n v="825368658"/>
    <x v="0"/>
    <n v="40"/>
    <x v="1"/>
    <n v="4"/>
    <x v="0"/>
    <s v="Single"/>
    <x v="1"/>
    <s v="Blue"/>
    <n v="36"/>
    <n v="5"/>
    <n v="5"/>
    <n v="3"/>
    <n v="2932"/>
    <n v="1664"/>
    <n v="1268"/>
    <n v="0.61199999999999999"/>
    <n v="4795"/>
    <n v="82"/>
    <n v="0.70799999999999996"/>
    <n v="0.56799999999999995"/>
  </r>
  <r>
    <n v="721154208"/>
    <x v="0"/>
    <n v="60"/>
    <x v="1"/>
    <n v="1"/>
    <x v="3"/>
    <s v="Married"/>
    <x v="5"/>
    <s v="Blue"/>
    <n v="36"/>
    <n v="3"/>
    <n v="4"/>
    <n v="3"/>
    <n v="2882"/>
    <n v="2081"/>
    <n v="801"/>
    <n v="0.64400000000000002"/>
    <n v="4933"/>
    <n v="103"/>
    <n v="0.66100000000000003"/>
    <n v="0.72199999999999998"/>
  </r>
  <r>
    <n v="718572408"/>
    <x v="0"/>
    <n v="45"/>
    <x v="1"/>
    <n v="5"/>
    <x v="5"/>
    <s v="Unknown"/>
    <x v="5"/>
    <s v="Blue"/>
    <n v="36"/>
    <n v="5"/>
    <n v="2"/>
    <n v="3"/>
    <n v="2658"/>
    <n v="694"/>
    <n v="1964"/>
    <n v="0.72199999999999998"/>
    <n v="4774"/>
    <n v="92"/>
    <n v="0.76900000000000002"/>
    <n v="0.26100000000000001"/>
  </r>
  <r>
    <n v="749571633"/>
    <x v="0"/>
    <n v="44"/>
    <x v="1"/>
    <n v="2"/>
    <x v="4"/>
    <s v="Unknown"/>
    <x v="5"/>
    <s v="Blue"/>
    <n v="37"/>
    <n v="4"/>
    <n v="3"/>
    <n v="3"/>
    <n v="5589"/>
    <n v="1336"/>
    <n v="4253"/>
    <n v="0.94399999999999995"/>
    <n v="4262"/>
    <n v="75"/>
    <n v="1.0269999999999999"/>
    <n v="0.23899999999999999"/>
  </r>
  <r>
    <n v="713914683"/>
    <x v="0"/>
    <n v="44"/>
    <x v="1"/>
    <n v="1"/>
    <x v="1"/>
    <s v="Single"/>
    <x v="3"/>
    <s v="Blue"/>
    <n v="36"/>
    <n v="3"/>
    <n v="4"/>
    <n v="2"/>
    <n v="1484"/>
    <n v="885"/>
    <n v="599"/>
    <n v="0.95099999999999996"/>
    <n v="4819"/>
    <n v="74"/>
    <n v="0.80500000000000005"/>
    <n v="0.59599999999999997"/>
  </r>
  <r>
    <n v="713301633"/>
    <x v="0"/>
    <n v="57"/>
    <x v="1"/>
    <n v="3"/>
    <x v="6"/>
    <s v="Unknown"/>
    <x v="5"/>
    <s v="Blue"/>
    <n v="36"/>
    <n v="5"/>
    <n v="1"/>
    <n v="1"/>
    <n v="1678"/>
    <n v="1162"/>
    <n v="516"/>
    <n v="0.72199999999999998"/>
    <n v="4402"/>
    <n v="87"/>
    <n v="0.85099999999999998"/>
    <n v="0.69199999999999995"/>
  </r>
  <r>
    <n v="711399408"/>
    <x v="1"/>
    <n v="34"/>
    <x v="1"/>
    <n v="2"/>
    <x v="1"/>
    <s v="Divorced"/>
    <x v="5"/>
    <s v="Blue"/>
    <n v="25"/>
    <n v="2"/>
    <n v="3"/>
    <n v="4"/>
    <n v="12373"/>
    <n v="0"/>
    <n v="12373"/>
    <n v="0.71"/>
    <n v="2462"/>
    <n v="40"/>
    <n v="0.42899999999999999"/>
    <n v="0"/>
  </r>
  <r>
    <n v="711494208"/>
    <x v="0"/>
    <n v="52"/>
    <x v="0"/>
    <n v="2"/>
    <x v="3"/>
    <s v="Married"/>
    <x v="1"/>
    <s v="Blue"/>
    <n v="36"/>
    <n v="3"/>
    <n v="3"/>
    <n v="3"/>
    <n v="2846"/>
    <n v="1606"/>
    <n v="1240"/>
    <n v="0.69699999999999995"/>
    <n v="5092"/>
    <n v="86"/>
    <n v="0.79200000000000004"/>
    <n v="0.56399999999999995"/>
  </r>
  <r>
    <n v="711716133"/>
    <x v="1"/>
    <n v="42"/>
    <x v="1"/>
    <n v="3"/>
    <x v="0"/>
    <s v="Married"/>
    <x v="3"/>
    <s v="Blue"/>
    <n v="34"/>
    <n v="6"/>
    <n v="3"/>
    <n v="1"/>
    <n v="1585"/>
    <n v="1381"/>
    <n v="204"/>
    <n v="0.70599999999999996"/>
    <n v="2360"/>
    <n v="40"/>
    <n v="0.379"/>
    <n v="0.871"/>
  </r>
  <r>
    <n v="713906508"/>
    <x v="0"/>
    <n v="42"/>
    <x v="1"/>
    <n v="3"/>
    <x v="3"/>
    <s v="Single"/>
    <x v="1"/>
    <s v="Blue"/>
    <n v="36"/>
    <n v="6"/>
    <n v="3"/>
    <n v="3"/>
    <n v="2837"/>
    <n v="834"/>
    <n v="2003"/>
    <n v="0.42699999999999999"/>
    <n v="3892"/>
    <n v="69"/>
    <n v="0.40799999999999997"/>
    <n v="0.29399999999999998"/>
  </r>
  <r>
    <n v="708768258"/>
    <x v="0"/>
    <n v="51"/>
    <x v="1"/>
    <n v="4"/>
    <x v="6"/>
    <s v="Married"/>
    <x v="1"/>
    <s v="Blue"/>
    <n v="43"/>
    <n v="6"/>
    <n v="1"/>
    <n v="2"/>
    <n v="2066"/>
    <n v="1077"/>
    <n v="989"/>
    <n v="0.71499999999999997"/>
    <n v="4678"/>
    <n v="91"/>
    <n v="0.65500000000000003"/>
    <n v="0.52100000000000002"/>
  </r>
  <r>
    <n v="719538183"/>
    <x v="0"/>
    <n v="47"/>
    <x v="0"/>
    <n v="1"/>
    <x v="0"/>
    <s v="Married"/>
    <x v="0"/>
    <s v="Blue"/>
    <n v="36"/>
    <n v="4"/>
    <n v="4"/>
    <n v="3"/>
    <n v="20789"/>
    <n v="0"/>
    <n v="20789"/>
    <n v="0.82"/>
    <n v="4105"/>
    <n v="67"/>
    <n v="0.71799999999999997"/>
    <n v="0"/>
  </r>
  <r>
    <n v="718957083"/>
    <x v="0"/>
    <n v="48"/>
    <x v="1"/>
    <n v="1"/>
    <x v="1"/>
    <s v="Single"/>
    <x v="1"/>
    <s v="Blue"/>
    <n v="35"/>
    <n v="5"/>
    <n v="2"/>
    <n v="2"/>
    <n v="1449"/>
    <n v="0"/>
    <n v="1449"/>
    <n v="0.78500000000000003"/>
    <n v="4797"/>
    <n v="88"/>
    <n v="0.91300000000000003"/>
    <n v="0"/>
  </r>
  <r>
    <n v="720872433"/>
    <x v="1"/>
    <n v="39"/>
    <x v="1"/>
    <n v="1"/>
    <x v="2"/>
    <s v="Single"/>
    <x v="3"/>
    <s v="Blue"/>
    <n v="28"/>
    <n v="5"/>
    <n v="3"/>
    <n v="6"/>
    <n v="3911"/>
    <n v="0"/>
    <n v="3911"/>
    <n v="0.89700000000000002"/>
    <n v="2867"/>
    <n v="42"/>
    <n v="0.55600000000000005"/>
    <n v="0"/>
  </r>
  <r>
    <n v="779403558"/>
    <x v="0"/>
    <n v="56"/>
    <x v="1"/>
    <n v="0"/>
    <x v="3"/>
    <s v="Married"/>
    <x v="1"/>
    <s v="Blue"/>
    <n v="45"/>
    <n v="5"/>
    <n v="1"/>
    <n v="1"/>
    <n v="1737"/>
    <n v="0"/>
    <n v="1737"/>
    <n v="0.65300000000000002"/>
    <n v="4611"/>
    <n v="73"/>
    <n v="0.97299999999999998"/>
    <n v="0"/>
  </r>
  <r>
    <n v="788994783"/>
    <x v="0"/>
    <n v="48"/>
    <x v="1"/>
    <n v="3"/>
    <x v="1"/>
    <s v="Single"/>
    <x v="1"/>
    <s v="Blue"/>
    <n v="35"/>
    <n v="3"/>
    <n v="4"/>
    <n v="3"/>
    <n v="1815"/>
    <n v="557"/>
    <n v="1258"/>
    <n v="0.67200000000000004"/>
    <n v="4519"/>
    <n v="76"/>
    <n v="0.85399999999999998"/>
    <n v="0.307"/>
  </r>
  <r>
    <n v="715530258"/>
    <x v="1"/>
    <n v="46"/>
    <x v="1"/>
    <n v="2"/>
    <x v="5"/>
    <s v="Single"/>
    <x v="5"/>
    <s v="Blue"/>
    <n v="37"/>
    <n v="1"/>
    <n v="3"/>
    <n v="3"/>
    <n v="4848"/>
    <n v="2517"/>
    <n v="2331"/>
    <n v="0.65100000000000002"/>
    <n v="2353"/>
    <n v="53"/>
    <n v="0.82799999999999996"/>
    <n v="0.51900000000000002"/>
  </r>
  <r>
    <n v="803380383"/>
    <x v="0"/>
    <n v="46"/>
    <x v="1"/>
    <n v="5"/>
    <x v="1"/>
    <s v="Divorced"/>
    <x v="1"/>
    <s v="Blue"/>
    <n v="40"/>
    <n v="3"/>
    <n v="3"/>
    <n v="3"/>
    <n v="1592"/>
    <n v="925"/>
    <n v="667"/>
    <n v="0.80400000000000005"/>
    <n v="4615"/>
    <n v="90"/>
    <n v="0.66700000000000004"/>
    <n v="0.58099999999999996"/>
  </r>
  <r>
    <n v="716766033"/>
    <x v="0"/>
    <n v="40"/>
    <x v="1"/>
    <n v="4"/>
    <x v="3"/>
    <s v="Single"/>
    <x v="1"/>
    <s v="Blue"/>
    <n v="31"/>
    <n v="5"/>
    <n v="2"/>
    <n v="3"/>
    <n v="1768"/>
    <n v="1242"/>
    <n v="526"/>
    <n v="0.77600000000000002"/>
    <n v="4439"/>
    <n v="65"/>
    <n v="0.80600000000000005"/>
    <n v="0.70199999999999996"/>
  </r>
  <r>
    <n v="757300008"/>
    <x v="0"/>
    <n v="44"/>
    <x v="1"/>
    <n v="2"/>
    <x v="1"/>
    <s v="Single"/>
    <x v="5"/>
    <s v="Blue"/>
    <n v="37"/>
    <n v="4"/>
    <n v="3"/>
    <n v="3"/>
    <n v="8128"/>
    <n v="2344"/>
    <n v="5784"/>
    <n v="0.78800000000000003"/>
    <n v="4251"/>
    <n v="80"/>
    <n v="1.0509999999999999"/>
    <n v="0.28799999999999998"/>
  </r>
  <r>
    <n v="810986883"/>
    <x v="0"/>
    <n v="45"/>
    <x v="1"/>
    <n v="0"/>
    <x v="0"/>
    <s v="Single"/>
    <x v="5"/>
    <s v="Blue"/>
    <n v="40"/>
    <n v="5"/>
    <n v="4"/>
    <n v="0"/>
    <n v="2557"/>
    <n v="1898"/>
    <n v="659"/>
    <n v="0.77200000000000002"/>
    <n v="4808"/>
    <n v="83"/>
    <n v="0.69399999999999995"/>
    <n v="0.74199999999999999"/>
  </r>
  <r>
    <n v="819200133"/>
    <x v="0"/>
    <n v="44"/>
    <x v="0"/>
    <n v="3"/>
    <x v="1"/>
    <s v="Unknown"/>
    <x v="0"/>
    <s v="Blue"/>
    <n v="39"/>
    <n v="5"/>
    <n v="4"/>
    <n v="3"/>
    <n v="2991"/>
    <n v="642"/>
    <n v="2349"/>
    <n v="0.76"/>
    <n v="4646"/>
    <n v="62"/>
    <n v="0.55000000000000004"/>
    <n v="0.215"/>
  </r>
  <r>
    <n v="710410158"/>
    <x v="1"/>
    <n v="49"/>
    <x v="0"/>
    <n v="2"/>
    <x v="1"/>
    <s v="Unknown"/>
    <x v="2"/>
    <s v="Blue"/>
    <n v="38"/>
    <n v="3"/>
    <n v="4"/>
    <n v="3"/>
    <n v="34516"/>
    <n v="0"/>
    <n v="34516"/>
    <n v="0.48199999999999998"/>
    <n v="1592"/>
    <n v="35"/>
    <n v="0.34599999999999997"/>
    <n v="0"/>
  </r>
  <r>
    <n v="714488433"/>
    <x v="0"/>
    <n v="45"/>
    <x v="0"/>
    <n v="2"/>
    <x v="3"/>
    <s v="Married"/>
    <x v="2"/>
    <s v="Blue"/>
    <n v="36"/>
    <n v="5"/>
    <n v="2"/>
    <n v="3"/>
    <n v="19099"/>
    <n v="2517"/>
    <n v="16582"/>
    <n v="0.628"/>
    <n v="4837"/>
    <n v="77"/>
    <n v="0.75"/>
    <n v="0.13200000000000001"/>
  </r>
  <r>
    <n v="714267858"/>
    <x v="0"/>
    <n v="44"/>
    <x v="1"/>
    <n v="2"/>
    <x v="0"/>
    <s v="Single"/>
    <x v="5"/>
    <s v="Blue"/>
    <n v="37"/>
    <n v="6"/>
    <n v="2"/>
    <n v="1"/>
    <n v="4559"/>
    <n v="1680"/>
    <n v="2879"/>
    <n v="0.628"/>
    <n v="4934"/>
    <n v="76"/>
    <n v="0.94899999999999995"/>
    <n v="0.36899999999999999"/>
  </r>
  <r>
    <n v="827062158"/>
    <x v="0"/>
    <n v="58"/>
    <x v="0"/>
    <n v="2"/>
    <x v="0"/>
    <s v="Single"/>
    <x v="2"/>
    <s v="Blue"/>
    <n v="54"/>
    <n v="6"/>
    <n v="3"/>
    <n v="2"/>
    <n v="22981"/>
    <n v="1696"/>
    <n v="21285"/>
    <n v="0.46600000000000003"/>
    <n v="4192"/>
    <n v="66"/>
    <n v="0.57099999999999995"/>
    <n v="7.3999999999999996E-2"/>
  </r>
  <r>
    <n v="710669733"/>
    <x v="0"/>
    <n v="38"/>
    <x v="1"/>
    <n v="1"/>
    <x v="1"/>
    <s v="Single"/>
    <x v="3"/>
    <s v="Blue"/>
    <n v="36"/>
    <n v="4"/>
    <n v="2"/>
    <n v="2"/>
    <n v="2358"/>
    <n v="1965"/>
    <n v="393"/>
    <n v="0.61399999999999999"/>
    <n v="4922"/>
    <n v="80"/>
    <n v="0.6"/>
    <n v="0.83299999999999996"/>
  </r>
  <r>
    <n v="716498883"/>
    <x v="0"/>
    <n v="48"/>
    <x v="0"/>
    <n v="4"/>
    <x v="1"/>
    <s v="Single"/>
    <x v="2"/>
    <s v="Blue"/>
    <n v="36"/>
    <n v="6"/>
    <n v="4"/>
    <n v="1"/>
    <n v="22067"/>
    <n v="685"/>
    <n v="21382"/>
    <n v="0.60499999999999998"/>
    <n v="3577"/>
    <n v="64"/>
    <n v="0.88200000000000001"/>
    <n v="3.1E-2"/>
  </r>
  <r>
    <n v="780529908"/>
    <x v="0"/>
    <n v="43"/>
    <x v="1"/>
    <n v="3"/>
    <x v="4"/>
    <s v="Single"/>
    <x v="1"/>
    <s v="Blue"/>
    <n v="30"/>
    <n v="3"/>
    <n v="3"/>
    <n v="2"/>
    <n v="2023"/>
    <n v="1331"/>
    <n v="692"/>
    <n v="0.624"/>
    <n v="5098"/>
    <n v="79"/>
    <n v="0.68100000000000005"/>
    <n v="0.65800000000000003"/>
  </r>
  <r>
    <n v="714028083"/>
    <x v="0"/>
    <n v="36"/>
    <x v="1"/>
    <n v="1"/>
    <x v="3"/>
    <s v="Single"/>
    <x v="5"/>
    <s v="Blue"/>
    <n v="31"/>
    <n v="6"/>
    <n v="1"/>
    <n v="2"/>
    <n v="2222"/>
    <n v="0"/>
    <n v="2222"/>
    <n v="0.76900000000000002"/>
    <n v="4095"/>
    <n v="65"/>
    <n v="0.91200000000000003"/>
    <n v="0"/>
  </r>
  <r>
    <n v="714572208"/>
    <x v="0"/>
    <n v="59"/>
    <x v="0"/>
    <n v="2"/>
    <x v="1"/>
    <s v="Single"/>
    <x v="5"/>
    <s v="Blue"/>
    <n v="36"/>
    <n v="6"/>
    <n v="3"/>
    <n v="2"/>
    <n v="1438"/>
    <n v="788"/>
    <n v="650"/>
    <n v="0.74099999999999999"/>
    <n v="4297"/>
    <n v="65"/>
    <n v="0.58499999999999996"/>
    <n v="0.54800000000000004"/>
  </r>
  <r>
    <n v="708976908"/>
    <x v="1"/>
    <n v="40"/>
    <x v="0"/>
    <n v="3"/>
    <x v="5"/>
    <s v="Single"/>
    <x v="2"/>
    <s v="Blue"/>
    <n v="36"/>
    <n v="4"/>
    <n v="4"/>
    <n v="3"/>
    <n v="8958"/>
    <n v="0"/>
    <n v="8958"/>
    <n v="0.48299999999999998"/>
    <n v="2131"/>
    <n v="43"/>
    <n v="0.38700000000000001"/>
    <n v="0"/>
  </r>
  <r>
    <n v="721409358"/>
    <x v="0"/>
    <n v="36"/>
    <x v="1"/>
    <n v="1"/>
    <x v="2"/>
    <s v="Single"/>
    <x v="5"/>
    <s v="Blue"/>
    <n v="21"/>
    <n v="3"/>
    <n v="2"/>
    <n v="1"/>
    <n v="1937"/>
    <n v="733"/>
    <n v="1204"/>
    <n v="0.82599999999999996"/>
    <n v="4547"/>
    <n v="73"/>
    <n v="0.97299999999999998"/>
    <n v="0.378"/>
  </r>
  <r>
    <n v="809311758"/>
    <x v="0"/>
    <n v="40"/>
    <x v="0"/>
    <n v="3"/>
    <x v="3"/>
    <s v="Single"/>
    <x v="0"/>
    <s v="Silver"/>
    <n v="35"/>
    <n v="6"/>
    <n v="3"/>
    <n v="2"/>
    <n v="25219"/>
    <n v="1503"/>
    <n v="23716"/>
    <n v="0.94399999999999995"/>
    <n v="4429"/>
    <n v="87"/>
    <n v="0.64200000000000002"/>
    <n v="0.06"/>
  </r>
  <r>
    <n v="712602708"/>
    <x v="1"/>
    <n v="36"/>
    <x v="0"/>
    <n v="3"/>
    <x v="3"/>
    <s v="Unknown"/>
    <x v="2"/>
    <s v="Blue"/>
    <n v="36"/>
    <n v="4"/>
    <n v="1"/>
    <n v="2"/>
    <n v="1815"/>
    <n v="0"/>
    <n v="1815"/>
    <n v="0.47799999999999998"/>
    <n v="2039"/>
    <n v="34"/>
    <n v="0.36"/>
    <n v="0"/>
  </r>
  <r>
    <n v="789087858"/>
    <x v="0"/>
    <n v="60"/>
    <x v="1"/>
    <n v="0"/>
    <x v="1"/>
    <s v="Married"/>
    <x v="3"/>
    <s v="Blue"/>
    <n v="48"/>
    <n v="4"/>
    <n v="2"/>
    <n v="1"/>
    <n v="3361"/>
    <n v="2473"/>
    <n v="888"/>
    <n v="0.89500000000000002"/>
    <n v="4589"/>
    <n v="69"/>
    <n v="1.0289999999999999"/>
    <n v="0.73599999999999999"/>
  </r>
  <r>
    <n v="711264033"/>
    <x v="0"/>
    <n v="47"/>
    <x v="0"/>
    <n v="3"/>
    <x v="6"/>
    <s v="Divorced"/>
    <x v="5"/>
    <s v="Blue"/>
    <n v="36"/>
    <n v="4"/>
    <n v="2"/>
    <n v="3"/>
    <n v="4786"/>
    <n v="1516"/>
    <n v="3270"/>
    <n v="0.94"/>
    <n v="4973"/>
    <n v="74"/>
    <n v="0.85"/>
    <n v="0.317"/>
  </r>
  <r>
    <n v="770180808"/>
    <x v="0"/>
    <n v="37"/>
    <x v="1"/>
    <n v="4"/>
    <x v="1"/>
    <s v="Single"/>
    <x v="5"/>
    <s v="Blue"/>
    <n v="31"/>
    <n v="3"/>
    <n v="3"/>
    <n v="2"/>
    <n v="1438"/>
    <n v="0"/>
    <n v="1438"/>
    <n v="0.91900000000000004"/>
    <n v="5001"/>
    <n v="91"/>
    <n v="0.625"/>
    <n v="0"/>
  </r>
  <r>
    <n v="789271533"/>
    <x v="0"/>
    <n v="51"/>
    <x v="1"/>
    <n v="1"/>
    <x v="6"/>
    <s v="Single"/>
    <x v="1"/>
    <s v="Blue"/>
    <n v="40"/>
    <n v="5"/>
    <n v="3"/>
    <n v="2"/>
    <n v="1438"/>
    <n v="908"/>
    <n v="530"/>
    <n v="0.61499999999999999"/>
    <n v="4653"/>
    <n v="74"/>
    <n v="0.89700000000000002"/>
    <n v="0.63100000000000001"/>
  </r>
  <r>
    <n v="720152058"/>
    <x v="0"/>
    <n v="42"/>
    <x v="1"/>
    <n v="1"/>
    <x v="6"/>
    <s v="Single"/>
    <x v="1"/>
    <s v="Blue"/>
    <n v="35"/>
    <n v="5"/>
    <n v="1"/>
    <n v="3"/>
    <n v="2725"/>
    <n v="2444"/>
    <n v="281"/>
    <n v="0.95899999999999996"/>
    <n v="4965"/>
    <n v="85"/>
    <n v="0.80900000000000005"/>
    <n v="0.89700000000000002"/>
  </r>
  <r>
    <n v="826490133"/>
    <x v="0"/>
    <n v="42"/>
    <x v="1"/>
    <n v="4"/>
    <x v="2"/>
    <s v="Divorced"/>
    <x v="5"/>
    <s v="Blue"/>
    <n v="38"/>
    <n v="6"/>
    <n v="3"/>
    <n v="2"/>
    <n v="10039"/>
    <n v="1600"/>
    <n v="8439"/>
    <n v="0.7"/>
    <n v="4685"/>
    <n v="76"/>
    <n v="0.9"/>
    <n v="0.159"/>
  </r>
  <r>
    <n v="717966933"/>
    <x v="0"/>
    <n v="45"/>
    <x v="1"/>
    <n v="5"/>
    <x v="2"/>
    <s v="Married"/>
    <x v="5"/>
    <s v="Blue"/>
    <n v="37"/>
    <n v="3"/>
    <n v="1"/>
    <n v="1"/>
    <n v="2467"/>
    <n v="1446"/>
    <n v="1021"/>
    <n v="0.73"/>
    <n v="5024"/>
    <n v="81"/>
    <n v="0.62"/>
    <n v="0.58599999999999997"/>
  </r>
  <r>
    <n v="808669083"/>
    <x v="0"/>
    <n v="52"/>
    <x v="1"/>
    <n v="1"/>
    <x v="1"/>
    <s v="Married"/>
    <x v="1"/>
    <s v="Blue"/>
    <n v="47"/>
    <n v="3"/>
    <n v="1"/>
    <n v="3"/>
    <n v="1438"/>
    <n v="0"/>
    <n v="1438"/>
    <n v="0.77500000000000002"/>
    <n v="5015"/>
    <n v="68"/>
    <n v="0.78900000000000003"/>
    <n v="0"/>
  </r>
  <r>
    <n v="771422883"/>
    <x v="1"/>
    <n v="57"/>
    <x v="1"/>
    <n v="3"/>
    <x v="1"/>
    <s v="Married"/>
    <x v="1"/>
    <s v="Blue"/>
    <n v="45"/>
    <n v="1"/>
    <n v="4"/>
    <n v="2"/>
    <n v="1759"/>
    <n v="186"/>
    <n v="1573"/>
    <n v="0.75600000000000001"/>
    <n v="2705"/>
    <n v="35"/>
    <n v="0.52200000000000002"/>
    <n v="0.106"/>
  </r>
  <r>
    <n v="717570258"/>
    <x v="0"/>
    <n v="46"/>
    <x v="0"/>
    <n v="5"/>
    <x v="1"/>
    <s v="Married"/>
    <x v="1"/>
    <s v="Blue"/>
    <n v="35"/>
    <n v="6"/>
    <n v="2"/>
    <n v="2"/>
    <n v="2206"/>
    <n v="1722"/>
    <n v="484"/>
    <n v="0.97299999999999998"/>
    <n v="4455"/>
    <n v="67"/>
    <n v="0.76300000000000001"/>
    <n v="0.78100000000000003"/>
  </r>
  <r>
    <n v="708703308"/>
    <x v="1"/>
    <n v="35"/>
    <x v="1"/>
    <n v="1"/>
    <x v="3"/>
    <s v="Married"/>
    <x v="3"/>
    <s v="Blue"/>
    <n v="26"/>
    <n v="6"/>
    <n v="4"/>
    <n v="4"/>
    <n v="2045"/>
    <n v="1707"/>
    <n v="338"/>
    <n v="0.57699999999999996"/>
    <n v="2183"/>
    <n v="39"/>
    <n v="0.69599999999999995"/>
    <n v="0.83499999999999996"/>
  </r>
  <r>
    <n v="789508758"/>
    <x v="0"/>
    <n v="54"/>
    <x v="1"/>
    <n v="2"/>
    <x v="3"/>
    <s v="Single"/>
    <x v="1"/>
    <s v="Blue"/>
    <n v="46"/>
    <n v="3"/>
    <n v="2"/>
    <n v="3"/>
    <n v="4170"/>
    <n v="641"/>
    <n v="3529"/>
    <n v="0.81499999999999995"/>
    <n v="3669"/>
    <n v="67"/>
    <n v="0.59499999999999997"/>
    <n v="0.154"/>
  </r>
  <r>
    <n v="780653208"/>
    <x v="0"/>
    <n v="47"/>
    <x v="1"/>
    <n v="3"/>
    <x v="4"/>
    <s v="Married"/>
    <x v="1"/>
    <s v="Blue"/>
    <n v="36"/>
    <n v="5"/>
    <n v="4"/>
    <n v="2"/>
    <n v="3300"/>
    <n v="2517"/>
    <n v="783"/>
    <n v="0.94"/>
    <n v="3784"/>
    <n v="55"/>
    <n v="1.115"/>
    <n v="0.76300000000000001"/>
  </r>
  <r>
    <n v="709077933"/>
    <x v="0"/>
    <n v="26"/>
    <x v="1"/>
    <n v="0"/>
    <x v="0"/>
    <s v="Married"/>
    <x v="1"/>
    <s v="Blue"/>
    <n v="18"/>
    <n v="5"/>
    <n v="3"/>
    <n v="2"/>
    <n v="5422"/>
    <n v="682"/>
    <n v="4740"/>
    <n v="0.89200000000000002"/>
    <n v="4460"/>
    <n v="62"/>
    <n v="0.67600000000000005"/>
    <n v="0.126"/>
  </r>
  <r>
    <n v="715200783"/>
    <x v="0"/>
    <n v="56"/>
    <x v="1"/>
    <n v="2"/>
    <x v="1"/>
    <s v="Married"/>
    <x v="5"/>
    <s v="Blue"/>
    <n v="36"/>
    <n v="6"/>
    <n v="2"/>
    <n v="3"/>
    <n v="2015"/>
    <n v="807"/>
    <n v="1208"/>
    <n v="0.83099999999999996"/>
    <n v="5209"/>
    <n v="76"/>
    <n v="0.76700000000000002"/>
    <n v="0.4"/>
  </r>
  <r>
    <n v="710526633"/>
    <x v="0"/>
    <n v="47"/>
    <x v="0"/>
    <n v="2"/>
    <x v="3"/>
    <s v="Single"/>
    <x v="5"/>
    <s v="Blue"/>
    <n v="34"/>
    <n v="3"/>
    <n v="3"/>
    <n v="2"/>
    <n v="2048"/>
    <n v="1599"/>
    <n v="449"/>
    <n v="0.61299999999999999"/>
    <n v="4855"/>
    <n v="88"/>
    <n v="0.872"/>
    <n v="0.78100000000000003"/>
  </r>
  <r>
    <n v="714186108"/>
    <x v="0"/>
    <n v="37"/>
    <x v="1"/>
    <n v="2"/>
    <x v="3"/>
    <s v="Single"/>
    <x v="1"/>
    <s v="Blue"/>
    <n v="19"/>
    <n v="6"/>
    <n v="5"/>
    <n v="2"/>
    <n v="2152"/>
    <n v="1682"/>
    <n v="470"/>
    <n v="1.0509999999999999"/>
    <n v="4126"/>
    <n v="71"/>
    <n v="0.97199999999999998"/>
    <n v="0.78200000000000003"/>
  </r>
  <r>
    <n v="820047858"/>
    <x v="1"/>
    <n v="44"/>
    <x v="1"/>
    <n v="4"/>
    <x v="1"/>
    <s v="Unknown"/>
    <x v="1"/>
    <s v="Blue"/>
    <n v="39"/>
    <n v="1"/>
    <n v="4"/>
    <n v="2"/>
    <n v="3017"/>
    <n v="1868"/>
    <n v="1149"/>
    <n v="0.72199999999999998"/>
    <n v="2096"/>
    <n v="50"/>
    <n v="0.47099999999999997"/>
    <n v="0.61899999999999999"/>
  </r>
  <r>
    <n v="708894183"/>
    <x v="0"/>
    <n v="53"/>
    <x v="0"/>
    <n v="3"/>
    <x v="4"/>
    <s v="Single"/>
    <x v="4"/>
    <s v="Silver"/>
    <n v="44"/>
    <n v="4"/>
    <n v="4"/>
    <n v="2"/>
    <n v="34516"/>
    <n v="1073"/>
    <n v="33443"/>
    <n v="0.55800000000000005"/>
    <n v="4485"/>
    <n v="86"/>
    <n v="0.755"/>
    <n v="3.1E-2"/>
  </r>
  <r>
    <n v="708186933"/>
    <x v="1"/>
    <n v="33"/>
    <x v="0"/>
    <n v="1"/>
    <x v="1"/>
    <s v="Single"/>
    <x v="0"/>
    <s v="Blue"/>
    <n v="36"/>
    <n v="4"/>
    <n v="3"/>
    <n v="2"/>
    <n v="1819"/>
    <n v="725"/>
    <n v="1094"/>
    <n v="0.73699999999999999"/>
    <n v="2254"/>
    <n v="45"/>
    <n v="0.40600000000000003"/>
    <n v="0.39900000000000002"/>
  </r>
  <r>
    <n v="778937583"/>
    <x v="0"/>
    <n v="46"/>
    <x v="1"/>
    <n v="3"/>
    <x v="2"/>
    <s v="Married"/>
    <x v="1"/>
    <s v="Blue"/>
    <n v="29"/>
    <n v="5"/>
    <n v="1"/>
    <n v="1"/>
    <n v="2228"/>
    <n v="1449"/>
    <n v="779"/>
    <n v="0.61"/>
    <n v="4382"/>
    <n v="83"/>
    <n v="0.69399999999999995"/>
    <n v="0.65"/>
  </r>
  <r>
    <n v="708498033"/>
    <x v="1"/>
    <n v="44"/>
    <x v="1"/>
    <n v="3"/>
    <x v="3"/>
    <s v="Married"/>
    <x v="1"/>
    <s v="Blue"/>
    <n v="36"/>
    <n v="3"/>
    <n v="4"/>
    <n v="6"/>
    <n v="2279"/>
    <n v="1837"/>
    <n v="442"/>
    <n v="0.85299999999999998"/>
    <n v="2789"/>
    <n v="52"/>
    <n v="0.67700000000000005"/>
    <n v="0.80600000000000005"/>
  </r>
  <r>
    <n v="815315058"/>
    <x v="1"/>
    <n v="48"/>
    <x v="1"/>
    <n v="4"/>
    <x v="0"/>
    <s v="Married"/>
    <x v="3"/>
    <s v="Blue"/>
    <n v="43"/>
    <n v="4"/>
    <n v="2"/>
    <n v="2"/>
    <n v="1438"/>
    <n v="0"/>
    <n v="1438"/>
    <n v="0.72199999999999998"/>
    <n v="2520"/>
    <n v="45"/>
    <n v="0.45200000000000001"/>
    <n v="0"/>
  </r>
  <r>
    <n v="751607058"/>
    <x v="0"/>
    <n v="45"/>
    <x v="0"/>
    <n v="2"/>
    <x v="6"/>
    <s v="Married"/>
    <x v="4"/>
    <s v="Blue"/>
    <n v="38"/>
    <n v="4"/>
    <n v="3"/>
    <n v="3"/>
    <n v="1686"/>
    <n v="0"/>
    <n v="1686"/>
    <n v="0.81200000000000006"/>
    <n v="4413"/>
    <n v="77"/>
    <n v="0.75"/>
    <n v="0"/>
  </r>
  <r>
    <n v="718194858"/>
    <x v="0"/>
    <n v="48"/>
    <x v="1"/>
    <n v="5"/>
    <x v="1"/>
    <s v="Single"/>
    <x v="5"/>
    <s v="Blue"/>
    <n v="35"/>
    <n v="5"/>
    <n v="2"/>
    <n v="3"/>
    <n v="1942"/>
    <n v="1488"/>
    <n v="454"/>
    <n v="0.81599999999999995"/>
    <n v="4940"/>
    <n v="88"/>
    <n v="0.79600000000000004"/>
    <n v="0.76600000000000001"/>
  </r>
  <r>
    <n v="827123883"/>
    <x v="0"/>
    <n v="53"/>
    <x v="0"/>
    <n v="4"/>
    <x v="0"/>
    <s v="Single"/>
    <x v="0"/>
    <s v="Blue"/>
    <n v="49"/>
    <n v="5"/>
    <n v="1"/>
    <n v="2"/>
    <n v="3858"/>
    <n v="0"/>
    <n v="3858"/>
    <n v="0.67"/>
    <n v="4472"/>
    <n v="92"/>
    <n v="0.61399999999999999"/>
    <n v="0"/>
  </r>
  <r>
    <n v="711473058"/>
    <x v="0"/>
    <n v="44"/>
    <x v="0"/>
    <n v="4"/>
    <x v="1"/>
    <s v="Divorced"/>
    <x v="0"/>
    <s v="Blue"/>
    <n v="32"/>
    <n v="6"/>
    <n v="3"/>
    <n v="2"/>
    <n v="11651"/>
    <n v="1368"/>
    <n v="10283"/>
    <n v="0.56299999999999994"/>
    <n v="3870"/>
    <n v="64"/>
    <n v="0.56100000000000005"/>
    <n v="0.11700000000000001"/>
  </r>
  <r>
    <n v="715197633"/>
    <x v="0"/>
    <n v="43"/>
    <x v="0"/>
    <n v="3"/>
    <x v="2"/>
    <s v="Unknown"/>
    <x v="5"/>
    <s v="Blue"/>
    <n v="38"/>
    <n v="5"/>
    <n v="4"/>
    <n v="2"/>
    <n v="9449"/>
    <n v="1914"/>
    <n v="7535"/>
    <n v="0.87"/>
    <n v="4658"/>
    <n v="93"/>
    <n v="0.72199999999999998"/>
    <n v="0.20300000000000001"/>
  </r>
  <r>
    <n v="713512308"/>
    <x v="1"/>
    <n v="50"/>
    <x v="1"/>
    <n v="0"/>
    <x v="1"/>
    <s v="Unknown"/>
    <x v="1"/>
    <s v="Blue"/>
    <n v="41"/>
    <n v="2"/>
    <n v="3"/>
    <n v="1"/>
    <n v="3423"/>
    <n v="0"/>
    <n v="3423"/>
    <n v="0.505"/>
    <n v="2229"/>
    <n v="45"/>
    <n v="0.40600000000000003"/>
    <n v="0"/>
  </r>
  <r>
    <n v="790023408"/>
    <x v="0"/>
    <n v="47"/>
    <x v="1"/>
    <n v="3"/>
    <x v="3"/>
    <s v="Unknown"/>
    <x v="1"/>
    <s v="Blue"/>
    <n v="39"/>
    <n v="6"/>
    <n v="2"/>
    <n v="1"/>
    <n v="2915"/>
    <n v="2422"/>
    <n v="493"/>
    <n v="0.57599999999999996"/>
    <n v="4037"/>
    <n v="83"/>
    <n v="0.76600000000000001"/>
    <n v="0.83099999999999996"/>
  </r>
  <r>
    <n v="720403008"/>
    <x v="0"/>
    <n v="50"/>
    <x v="1"/>
    <n v="3"/>
    <x v="2"/>
    <s v="Married"/>
    <x v="5"/>
    <s v="Blue"/>
    <n v="38"/>
    <n v="4"/>
    <n v="4"/>
    <n v="1"/>
    <n v="11486"/>
    <n v="0"/>
    <n v="11486"/>
    <n v="0.38300000000000001"/>
    <n v="4918"/>
    <n v="79"/>
    <n v="0.54900000000000004"/>
    <n v="0"/>
  </r>
  <r>
    <n v="709581483"/>
    <x v="1"/>
    <n v="40"/>
    <x v="1"/>
    <n v="4"/>
    <x v="6"/>
    <s v="Married"/>
    <x v="1"/>
    <s v="Blue"/>
    <n v="21"/>
    <n v="1"/>
    <n v="2"/>
    <n v="1"/>
    <n v="2984"/>
    <n v="2517"/>
    <n v="467"/>
    <n v="0.57399999999999995"/>
    <n v="2373"/>
    <n v="53"/>
    <n v="0.35899999999999999"/>
    <n v="0.84299999999999997"/>
  </r>
  <r>
    <n v="711201108"/>
    <x v="1"/>
    <n v="37"/>
    <x v="1"/>
    <n v="3"/>
    <x v="0"/>
    <s v="Single"/>
    <x v="1"/>
    <s v="Blue"/>
    <n v="29"/>
    <n v="3"/>
    <n v="3"/>
    <n v="3"/>
    <n v="1653"/>
    <n v="0"/>
    <n v="1653"/>
    <n v="0.51700000000000002"/>
    <n v="2284"/>
    <n v="35"/>
    <n v="0.29599999999999999"/>
    <n v="0"/>
  </r>
  <r>
    <n v="708784083"/>
    <x v="0"/>
    <n v="47"/>
    <x v="1"/>
    <n v="3"/>
    <x v="2"/>
    <s v="Single"/>
    <x v="1"/>
    <s v="Blue"/>
    <n v="36"/>
    <n v="5"/>
    <n v="2"/>
    <n v="1"/>
    <n v="2723"/>
    <n v="1588"/>
    <n v="1135"/>
    <n v="0.85199999999999998"/>
    <n v="4307"/>
    <n v="83"/>
    <n v="0.84399999999999997"/>
    <n v="0.58299999999999996"/>
  </r>
  <r>
    <n v="712838358"/>
    <x v="0"/>
    <n v="40"/>
    <x v="1"/>
    <n v="4"/>
    <x v="2"/>
    <s v="Married"/>
    <x v="1"/>
    <s v="Blue"/>
    <n v="31"/>
    <n v="5"/>
    <n v="2"/>
    <n v="3"/>
    <n v="1438"/>
    <n v="0"/>
    <n v="1438"/>
    <n v="0.55300000000000005"/>
    <n v="4702"/>
    <n v="84"/>
    <n v="0.71399999999999997"/>
    <n v="0"/>
  </r>
  <r>
    <n v="714887808"/>
    <x v="1"/>
    <n v="43"/>
    <x v="1"/>
    <n v="1"/>
    <x v="2"/>
    <s v="Single"/>
    <x v="1"/>
    <s v="Blue"/>
    <n v="36"/>
    <n v="1"/>
    <n v="3"/>
    <n v="2"/>
    <n v="1818"/>
    <n v="0"/>
    <n v="1818"/>
    <n v="0.75800000000000001"/>
    <n v="2279"/>
    <n v="50"/>
    <n v="0.72399999999999998"/>
    <n v="0"/>
  </r>
  <r>
    <n v="716581983"/>
    <x v="0"/>
    <n v="56"/>
    <x v="1"/>
    <n v="0"/>
    <x v="4"/>
    <s v="Married"/>
    <x v="5"/>
    <s v="Blue"/>
    <n v="36"/>
    <n v="5"/>
    <n v="2"/>
    <n v="3"/>
    <n v="4384"/>
    <n v="929"/>
    <n v="3455"/>
    <n v="0.67800000000000005"/>
    <n v="4792"/>
    <n v="91"/>
    <n v="0.75"/>
    <n v="0.21199999999999999"/>
  </r>
  <r>
    <n v="716930133"/>
    <x v="0"/>
    <n v="43"/>
    <x v="1"/>
    <n v="3"/>
    <x v="0"/>
    <s v="Unknown"/>
    <x v="1"/>
    <s v="Blue"/>
    <n v="36"/>
    <n v="3"/>
    <n v="3"/>
    <n v="2"/>
    <n v="1824"/>
    <n v="0"/>
    <n v="1824"/>
    <n v="0.79700000000000004"/>
    <n v="4594"/>
    <n v="86"/>
    <n v="0.65400000000000003"/>
    <n v="0"/>
  </r>
  <r>
    <n v="808981608"/>
    <x v="0"/>
    <n v="50"/>
    <x v="1"/>
    <n v="2"/>
    <x v="2"/>
    <s v="Married"/>
    <x v="1"/>
    <s v="Blue"/>
    <n v="45"/>
    <n v="4"/>
    <n v="1"/>
    <n v="0"/>
    <n v="5452"/>
    <n v="540"/>
    <n v="4912"/>
    <n v="0.53900000000000003"/>
    <n v="4220"/>
    <n v="66"/>
    <n v="0.73699999999999999"/>
    <n v="9.9000000000000005E-2"/>
  </r>
  <r>
    <n v="709714008"/>
    <x v="1"/>
    <n v="50"/>
    <x v="1"/>
    <n v="1"/>
    <x v="3"/>
    <s v="Single"/>
    <x v="5"/>
    <s v="Blue"/>
    <n v="39"/>
    <n v="6"/>
    <n v="3"/>
    <n v="3"/>
    <n v="9248"/>
    <n v="0"/>
    <n v="9248"/>
    <n v="0.61299999999999999"/>
    <n v="2325"/>
    <n v="45"/>
    <n v="0.55200000000000005"/>
    <n v="0"/>
  </r>
  <r>
    <n v="811942983"/>
    <x v="0"/>
    <n v="55"/>
    <x v="0"/>
    <n v="2"/>
    <x v="0"/>
    <s v="Married"/>
    <x v="4"/>
    <s v="Blue"/>
    <n v="50"/>
    <n v="3"/>
    <n v="2"/>
    <n v="3"/>
    <n v="17627"/>
    <n v="1756"/>
    <n v="15871"/>
    <n v="0.75700000000000001"/>
    <n v="4836"/>
    <n v="74"/>
    <n v="0.72099999999999997"/>
    <n v="0.1"/>
  </r>
  <r>
    <n v="715565058"/>
    <x v="0"/>
    <n v="27"/>
    <x v="1"/>
    <n v="1"/>
    <x v="2"/>
    <s v="Unknown"/>
    <x v="1"/>
    <s v="Blue"/>
    <n v="16"/>
    <n v="3"/>
    <n v="1"/>
    <n v="2"/>
    <n v="1438"/>
    <n v="0"/>
    <n v="1438"/>
    <n v="0.46899999999999997"/>
    <n v="4479"/>
    <n v="70"/>
    <n v="0.628"/>
    <n v="0"/>
  </r>
  <r>
    <n v="714519408"/>
    <x v="1"/>
    <n v="44"/>
    <x v="1"/>
    <n v="3"/>
    <x v="4"/>
    <s v="Married"/>
    <x v="1"/>
    <s v="Blue"/>
    <n v="36"/>
    <n v="2"/>
    <n v="3"/>
    <n v="3"/>
    <n v="5357"/>
    <n v="2139"/>
    <n v="3218"/>
    <n v="0.499"/>
    <n v="1979"/>
    <n v="48"/>
    <n v="0.65500000000000003"/>
    <n v="0.39900000000000002"/>
  </r>
  <r>
    <n v="719153433"/>
    <x v="0"/>
    <n v="49"/>
    <x v="1"/>
    <n v="4"/>
    <x v="2"/>
    <s v="Married"/>
    <x v="5"/>
    <s v="Blue"/>
    <n v="38"/>
    <n v="4"/>
    <n v="2"/>
    <n v="1"/>
    <n v="2542"/>
    <n v="850"/>
    <n v="1692"/>
    <n v="0.72299999999999998"/>
    <n v="4972"/>
    <n v="79"/>
    <n v="0.71699999999999997"/>
    <n v="0.33400000000000002"/>
  </r>
  <r>
    <n v="809127858"/>
    <x v="0"/>
    <n v="51"/>
    <x v="1"/>
    <n v="1"/>
    <x v="5"/>
    <s v="Single"/>
    <x v="3"/>
    <s v="Blue"/>
    <n v="46"/>
    <n v="4"/>
    <n v="1"/>
    <n v="3"/>
    <n v="2275"/>
    <n v="1219"/>
    <n v="1056"/>
    <n v="0.63900000000000001"/>
    <n v="4807"/>
    <n v="72"/>
    <n v="0.6"/>
    <n v="0.53600000000000003"/>
  </r>
  <r>
    <n v="712740108"/>
    <x v="1"/>
    <n v="43"/>
    <x v="1"/>
    <n v="4"/>
    <x v="2"/>
    <s v="Divorced"/>
    <x v="1"/>
    <s v="Blue"/>
    <n v="33"/>
    <n v="6"/>
    <n v="3"/>
    <n v="1"/>
    <n v="1706"/>
    <n v="0"/>
    <n v="1706"/>
    <n v="0.60099999999999998"/>
    <n v="2371"/>
    <n v="45"/>
    <n v="0.5"/>
    <n v="0"/>
  </r>
  <r>
    <n v="720251358"/>
    <x v="1"/>
    <n v="54"/>
    <x v="1"/>
    <n v="2"/>
    <x v="0"/>
    <s v="Divorced"/>
    <x v="1"/>
    <s v="Blue"/>
    <n v="36"/>
    <n v="6"/>
    <n v="3"/>
    <n v="1"/>
    <n v="3591"/>
    <n v="2517"/>
    <n v="1074"/>
    <n v="0.66500000000000004"/>
    <n v="2313"/>
    <n v="43"/>
    <n v="0.53600000000000003"/>
    <n v="0.70099999999999996"/>
  </r>
  <r>
    <n v="713935533"/>
    <x v="0"/>
    <n v="44"/>
    <x v="0"/>
    <n v="3"/>
    <x v="1"/>
    <s v="Single"/>
    <x v="3"/>
    <s v="Silver"/>
    <n v="29"/>
    <n v="5"/>
    <n v="1"/>
    <n v="3"/>
    <n v="19360"/>
    <n v="870"/>
    <n v="18490"/>
    <n v="0.53200000000000003"/>
    <n v="3966"/>
    <n v="78"/>
    <n v="0.90200000000000002"/>
    <n v="4.4999999999999998E-2"/>
  </r>
  <r>
    <n v="710243208"/>
    <x v="0"/>
    <n v="56"/>
    <x v="1"/>
    <n v="4"/>
    <x v="3"/>
    <s v="Married"/>
    <x v="1"/>
    <s v="Blue"/>
    <n v="44"/>
    <n v="3"/>
    <n v="3"/>
    <n v="2"/>
    <n v="1707"/>
    <n v="0"/>
    <n v="1707"/>
    <n v="0.68300000000000005"/>
    <n v="4846"/>
    <n v="80"/>
    <n v="0.56899999999999995"/>
    <n v="0"/>
  </r>
  <r>
    <n v="708870408"/>
    <x v="0"/>
    <n v="53"/>
    <x v="0"/>
    <n v="4"/>
    <x v="3"/>
    <s v="Single"/>
    <x v="1"/>
    <s v="Blue"/>
    <n v="43"/>
    <n v="6"/>
    <n v="3"/>
    <n v="1"/>
    <n v="3844"/>
    <n v="2079"/>
    <n v="1765"/>
    <n v="0.755"/>
    <n v="4271"/>
    <n v="56"/>
    <n v="0.80600000000000005"/>
    <n v="0.54100000000000004"/>
  </r>
  <r>
    <n v="795844983"/>
    <x v="0"/>
    <n v="45"/>
    <x v="1"/>
    <n v="3"/>
    <x v="0"/>
    <s v="Married"/>
    <x v="3"/>
    <s v="Blue"/>
    <n v="39"/>
    <n v="6"/>
    <n v="4"/>
    <n v="1"/>
    <n v="2851"/>
    <n v="0"/>
    <n v="2851"/>
    <n v="0.48199999999999998"/>
    <n v="3916"/>
    <n v="64"/>
    <n v="0.82899999999999996"/>
    <n v="0"/>
  </r>
  <r>
    <n v="828294933"/>
    <x v="1"/>
    <n v="49"/>
    <x v="1"/>
    <n v="3"/>
    <x v="0"/>
    <s v="Married"/>
    <x v="1"/>
    <s v="Blue"/>
    <n v="45"/>
    <n v="3"/>
    <n v="2"/>
    <n v="3"/>
    <n v="2951"/>
    <n v="2437"/>
    <n v="514"/>
    <n v="0.76500000000000001"/>
    <n v="2519"/>
    <n v="36"/>
    <n v="0.56499999999999995"/>
    <n v="0.82599999999999996"/>
  </r>
  <r>
    <n v="713531808"/>
    <x v="0"/>
    <n v="38"/>
    <x v="1"/>
    <n v="1"/>
    <x v="6"/>
    <s v="Married"/>
    <x v="1"/>
    <s v="Blue"/>
    <n v="28"/>
    <n v="6"/>
    <n v="1"/>
    <n v="1"/>
    <n v="1438"/>
    <n v="0"/>
    <n v="1438"/>
    <n v="0.81299999999999994"/>
    <n v="4475"/>
    <n v="74"/>
    <n v="0.64400000000000002"/>
    <n v="0"/>
  </r>
  <r>
    <n v="712307283"/>
    <x v="1"/>
    <n v="54"/>
    <x v="0"/>
    <n v="1"/>
    <x v="4"/>
    <s v="Single"/>
    <x v="4"/>
    <s v="Blue"/>
    <n v="37"/>
    <n v="6"/>
    <n v="2"/>
    <n v="3"/>
    <n v="9090"/>
    <n v="2517"/>
    <n v="6573"/>
    <n v="0.66100000000000003"/>
    <n v="2239"/>
    <n v="43"/>
    <n v="0.72"/>
    <n v="0.27700000000000002"/>
  </r>
  <r>
    <n v="715778358"/>
    <x v="0"/>
    <n v="45"/>
    <x v="0"/>
    <n v="5"/>
    <x v="1"/>
    <s v="Married"/>
    <x v="4"/>
    <s v="Blue"/>
    <n v="26"/>
    <n v="6"/>
    <n v="3"/>
    <n v="2"/>
    <n v="34516"/>
    <n v="797"/>
    <n v="33719"/>
    <n v="1.133"/>
    <n v="3643"/>
    <n v="59"/>
    <n v="1.034"/>
    <n v="2.3E-2"/>
  </r>
  <r>
    <n v="778910883"/>
    <x v="1"/>
    <n v="53"/>
    <x v="0"/>
    <n v="2"/>
    <x v="3"/>
    <s v="Married"/>
    <x v="2"/>
    <s v="Blue"/>
    <n v="34"/>
    <n v="4"/>
    <n v="3"/>
    <n v="2"/>
    <n v="1837"/>
    <n v="875"/>
    <n v="962"/>
    <n v="0.57999999999999996"/>
    <n v="2169"/>
    <n v="43"/>
    <n v="0.65400000000000003"/>
    <n v="0.47599999999999998"/>
  </r>
  <r>
    <n v="710637183"/>
    <x v="0"/>
    <n v="48"/>
    <x v="1"/>
    <n v="4"/>
    <x v="1"/>
    <s v="Single"/>
    <x v="5"/>
    <s v="Blue"/>
    <n v="40"/>
    <n v="3"/>
    <n v="3"/>
    <n v="3"/>
    <n v="2300"/>
    <n v="1906"/>
    <n v="394"/>
    <n v="0.80300000000000005"/>
    <n v="4538"/>
    <n v="71"/>
    <n v="0.86799999999999999"/>
    <n v="0.82899999999999996"/>
  </r>
  <r>
    <n v="712781883"/>
    <x v="0"/>
    <n v="36"/>
    <x v="1"/>
    <n v="1"/>
    <x v="2"/>
    <s v="Married"/>
    <x v="1"/>
    <s v="Blue"/>
    <n v="36"/>
    <n v="6"/>
    <n v="1"/>
    <n v="3"/>
    <n v="2611"/>
    <n v="537"/>
    <n v="2074"/>
    <n v="0.84799999999999998"/>
    <n v="5121"/>
    <n v="83"/>
    <n v="0.80400000000000005"/>
    <n v="0.20599999999999999"/>
  </r>
  <r>
    <n v="709664658"/>
    <x v="0"/>
    <n v="40"/>
    <x v="0"/>
    <n v="4"/>
    <x v="3"/>
    <s v="Unknown"/>
    <x v="2"/>
    <s v="Blue"/>
    <n v="27"/>
    <n v="4"/>
    <n v="3"/>
    <n v="2"/>
    <n v="22863"/>
    <n v="927"/>
    <n v="21936"/>
    <n v="0.56899999999999995"/>
    <n v="4071"/>
    <n v="69"/>
    <n v="0.72499999999999998"/>
    <n v="4.1000000000000002E-2"/>
  </r>
  <r>
    <n v="717574683"/>
    <x v="0"/>
    <n v="53"/>
    <x v="1"/>
    <n v="3"/>
    <x v="3"/>
    <s v="Married"/>
    <x v="5"/>
    <s v="Blue"/>
    <n v="46"/>
    <n v="6"/>
    <n v="3"/>
    <n v="1"/>
    <n v="2192"/>
    <n v="1146"/>
    <n v="1046"/>
    <n v="0.622"/>
    <n v="4756"/>
    <n v="85"/>
    <n v="0.73499999999999999"/>
    <n v="0.52300000000000002"/>
  </r>
  <r>
    <n v="771497283"/>
    <x v="0"/>
    <n v="40"/>
    <x v="1"/>
    <n v="2"/>
    <x v="0"/>
    <s v="Divorced"/>
    <x v="1"/>
    <s v="Blue"/>
    <n v="28"/>
    <n v="4"/>
    <n v="6"/>
    <n v="3"/>
    <n v="2917"/>
    <n v="1310"/>
    <n v="1607"/>
    <n v="0.75700000000000001"/>
    <n v="4736"/>
    <n v="79"/>
    <n v="0.79500000000000004"/>
    <n v="0.44900000000000001"/>
  </r>
  <r>
    <n v="714991608"/>
    <x v="0"/>
    <n v="41"/>
    <x v="1"/>
    <n v="3"/>
    <x v="0"/>
    <s v="Single"/>
    <x v="3"/>
    <s v="Blue"/>
    <n v="31"/>
    <n v="3"/>
    <n v="3"/>
    <n v="2"/>
    <n v="1438"/>
    <n v="913"/>
    <n v="525"/>
    <n v="0.98099999999999998"/>
    <n v="4300"/>
    <n v="68"/>
    <n v="0.61899999999999999"/>
    <n v="0.63500000000000001"/>
  </r>
  <r>
    <n v="779848383"/>
    <x v="1"/>
    <n v="37"/>
    <x v="1"/>
    <n v="3"/>
    <x v="1"/>
    <s v="Single"/>
    <x v="1"/>
    <s v="Blue"/>
    <n v="21"/>
    <n v="4"/>
    <n v="2"/>
    <n v="2"/>
    <n v="1784"/>
    <n v="577"/>
    <n v="1207"/>
    <n v="0.54200000000000004"/>
    <n v="2348"/>
    <n v="47"/>
    <n v="0.51600000000000001"/>
    <n v="0.32300000000000001"/>
  </r>
  <r>
    <n v="715495308"/>
    <x v="0"/>
    <n v="43"/>
    <x v="1"/>
    <n v="4"/>
    <x v="1"/>
    <s v="Single"/>
    <x v="1"/>
    <s v="Blue"/>
    <n v="36"/>
    <n v="5"/>
    <n v="4"/>
    <n v="1"/>
    <n v="8919"/>
    <n v="2231"/>
    <n v="6688"/>
    <n v="0.56200000000000006"/>
    <n v="3923"/>
    <n v="73"/>
    <n v="1.028"/>
    <n v="0.25"/>
  </r>
  <r>
    <n v="712431183"/>
    <x v="0"/>
    <n v="52"/>
    <x v="1"/>
    <n v="2"/>
    <x v="2"/>
    <s v="Single"/>
    <x v="1"/>
    <s v="Blue"/>
    <n v="37"/>
    <n v="4"/>
    <n v="3"/>
    <n v="1"/>
    <n v="2164"/>
    <n v="0"/>
    <n v="2164"/>
    <n v="0.68799999999999994"/>
    <n v="5282"/>
    <n v="80"/>
    <n v="0.81799999999999995"/>
    <n v="0"/>
  </r>
  <r>
    <n v="714895608"/>
    <x v="0"/>
    <n v="48"/>
    <x v="1"/>
    <n v="2"/>
    <x v="3"/>
    <s v="Single"/>
    <x v="5"/>
    <s v="Blue"/>
    <n v="38"/>
    <n v="4"/>
    <n v="4"/>
    <n v="3"/>
    <n v="2792"/>
    <n v="1375"/>
    <n v="1417"/>
    <n v="0.85399999999999998"/>
    <n v="4364"/>
    <n v="62"/>
    <n v="0.879"/>
    <n v="0.49199999999999999"/>
  </r>
  <r>
    <n v="718324983"/>
    <x v="0"/>
    <n v="60"/>
    <x v="1"/>
    <n v="0"/>
    <x v="4"/>
    <s v="Married"/>
    <x v="1"/>
    <s v="Blue"/>
    <n v="49"/>
    <n v="5"/>
    <n v="3"/>
    <n v="3"/>
    <n v="1634"/>
    <n v="1155"/>
    <n v="479"/>
    <n v="0.874"/>
    <n v="4522"/>
    <n v="83"/>
    <n v="0.76600000000000001"/>
    <n v="0.70699999999999996"/>
  </r>
  <r>
    <n v="713541033"/>
    <x v="0"/>
    <n v="39"/>
    <x v="1"/>
    <n v="1"/>
    <x v="4"/>
    <s v="Single"/>
    <x v="1"/>
    <s v="Blue"/>
    <n v="32"/>
    <n v="4"/>
    <n v="2"/>
    <n v="3"/>
    <n v="2144"/>
    <n v="1557"/>
    <n v="587"/>
    <n v="0.77500000000000002"/>
    <n v="4571"/>
    <n v="85"/>
    <n v="0.84799999999999998"/>
    <n v="0.72599999999999998"/>
  </r>
  <r>
    <n v="771989733"/>
    <x v="0"/>
    <n v="37"/>
    <x v="0"/>
    <n v="2"/>
    <x v="3"/>
    <s v="Single"/>
    <x v="3"/>
    <s v="Blue"/>
    <n v="26"/>
    <n v="4"/>
    <n v="1"/>
    <n v="2"/>
    <n v="3664"/>
    <n v="1449"/>
    <n v="2215"/>
    <n v="0.71199999999999997"/>
    <n v="4413"/>
    <n v="65"/>
    <n v="0.54800000000000004"/>
    <n v="0.39500000000000002"/>
  </r>
  <r>
    <n v="789698733"/>
    <x v="0"/>
    <n v="40"/>
    <x v="1"/>
    <n v="4"/>
    <x v="2"/>
    <s v="Married"/>
    <x v="1"/>
    <s v="Blue"/>
    <n v="27"/>
    <n v="5"/>
    <n v="3"/>
    <n v="1"/>
    <n v="4788"/>
    <n v="1088"/>
    <n v="3700"/>
    <n v="0.80800000000000005"/>
    <n v="4438"/>
    <n v="78"/>
    <n v="0.95"/>
    <n v="0.22700000000000001"/>
  </r>
  <r>
    <n v="787514433"/>
    <x v="0"/>
    <n v="34"/>
    <x v="1"/>
    <n v="3"/>
    <x v="4"/>
    <s v="Married"/>
    <x v="1"/>
    <s v="Blue"/>
    <n v="23"/>
    <n v="3"/>
    <n v="3"/>
    <n v="3"/>
    <n v="2164"/>
    <n v="1176"/>
    <n v="988"/>
    <n v="0.83499999999999996"/>
    <n v="5075"/>
    <n v="71"/>
    <n v="0.86799999999999999"/>
    <n v="0.54300000000000004"/>
  </r>
  <r>
    <n v="811081083"/>
    <x v="0"/>
    <n v="48"/>
    <x v="1"/>
    <n v="3"/>
    <x v="2"/>
    <s v="Single"/>
    <x v="1"/>
    <s v="Blue"/>
    <n v="43"/>
    <n v="5"/>
    <n v="4"/>
    <n v="2"/>
    <n v="1532"/>
    <n v="1183"/>
    <n v="349"/>
    <n v="0.61699999999999999"/>
    <n v="4359"/>
    <n v="78"/>
    <n v="0.85699999999999998"/>
    <n v="0.77200000000000002"/>
  </r>
  <r>
    <n v="717371583"/>
    <x v="1"/>
    <n v="56"/>
    <x v="1"/>
    <n v="2"/>
    <x v="2"/>
    <s v="Single"/>
    <x v="1"/>
    <s v="Blue"/>
    <n v="36"/>
    <n v="1"/>
    <n v="3"/>
    <n v="5"/>
    <n v="1883"/>
    <n v="400"/>
    <n v="1483"/>
    <n v="0.52800000000000002"/>
    <n v="1954"/>
    <n v="45"/>
    <n v="0.5"/>
    <n v="0.21199999999999999"/>
  </r>
  <r>
    <n v="715579233"/>
    <x v="0"/>
    <n v="44"/>
    <x v="1"/>
    <n v="3"/>
    <x v="6"/>
    <s v="Single"/>
    <x v="3"/>
    <s v="Blue"/>
    <n v="40"/>
    <n v="4"/>
    <n v="1"/>
    <n v="3"/>
    <n v="3659"/>
    <n v="1356"/>
    <n v="2303"/>
    <n v="0.71499999999999997"/>
    <n v="4861"/>
    <n v="74"/>
    <n v="0.76200000000000001"/>
    <n v="0.371"/>
  </r>
  <r>
    <n v="781930233"/>
    <x v="0"/>
    <n v="47"/>
    <x v="1"/>
    <n v="2"/>
    <x v="0"/>
    <s v="Married"/>
    <x v="1"/>
    <s v="Blue"/>
    <n v="37"/>
    <n v="6"/>
    <n v="1"/>
    <n v="1"/>
    <n v="2946"/>
    <n v="2338"/>
    <n v="608"/>
    <n v="0.57999999999999996"/>
    <n v="4717"/>
    <n v="70"/>
    <n v="0.628"/>
    <n v="0.79400000000000004"/>
  </r>
  <r>
    <n v="716825808"/>
    <x v="0"/>
    <n v="45"/>
    <x v="1"/>
    <n v="3"/>
    <x v="2"/>
    <s v="Divorced"/>
    <x v="1"/>
    <s v="Blue"/>
    <n v="36"/>
    <n v="5"/>
    <n v="1"/>
    <n v="0"/>
    <n v="2697"/>
    <n v="2216"/>
    <n v="481"/>
    <n v="0.68100000000000005"/>
    <n v="4063"/>
    <n v="75"/>
    <n v="0.78600000000000003"/>
    <n v="0.82199999999999995"/>
  </r>
  <r>
    <n v="757053408"/>
    <x v="0"/>
    <n v="47"/>
    <x v="1"/>
    <n v="1"/>
    <x v="1"/>
    <s v="Single"/>
    <x v="5"/>
    <s v="Blue"/>
    <n v="40"/>
    <n v="3"/>
    <n v="1"/>
    <n v="3"/>
    <n v="3811"/>
    <n v="1970"/>
    <n v="1841"/>
    <n v="0.82799999999999996"/>
    <n v="3578"/>
    <n v="76"/>
    <n v="0.68899999999999995"/>
    <n v="0.51700000000000002"/>
  </r>
  <r>
    <n v="788418933"/>
    <x v="0"/>
    <n v="35"/>
    <x v="1"/>
    <n v="2"/>
    <x v="1"/>
    <s v="Married"/>
    <x v="3"/>
    <s v="Blue"/>
    <n v="27"/>
    <n v="5"/>
    <n v="2"/>
    <n v="3"/>
    <n v="1613"/>
    <n v="1085"/>
    <n v="528"/>
    <n v="0.65900000000000003"/>
    <n v="5000"/>
    <n v="85"/>
    <n v="0.84799999999999998"/>
    <n v="0.67300000000000004"/>
  </r>
  <r>
    <n v="788898933"/>
    <x v="0"/>
    <n v="42"/>
    <x v="1"/>
    <n v="4"/>
    <x v="4"/>
    <s v="Unknown"/>
    <x v="1"/>
    <s v="Blue"/>
    <n v="27"/>
    <n v="6"/>
    <n v="2"/>
    <n v="1"/>
    <n v="2043"/>
    <n v="0"/>
    <n v="2043"/>
    <n v="1.0189999999999999"/>
    <n v="5198"/>
    <n v="77"/>
    <n v="0.71099999999999997"/>
    <n v="0"/>
  </r>
  <r>
    <n v="712163433"/>
    <x v="1"/>
    <n v="47"/>
    <x v="0"/>
    <n v="3"/>
    <x v="2"/>
    <s v="Married"/>
    <x v="3"/>
    <s v="Blue"/>
    <n v="29"/>
    <n v="1"/>
    <n v="2"/>
    <n v="4"/>
    <n v="1684"/>
    <n v="644"/>
    <n v="1040"/>
    <n v="0.72299999999999998"/>
    <n v="2164"/>
    <n v="36"/>
    <n v="0.71399999999999997"/>
    <n v="0.38200000000000001"/>
  </r>
  <r>
    <n v="717343833"/>
    <x v="0"/>
    <n v="47"/>
    <x v="1"/>
    <n v="5"/>
    <x v="2"/>
    <s v="Unknown"/>
    <x v="5"/>
    <s v="Blue"/>
    <n v="34"/>
    <n v="4"/>
    <n v="1"/>
    <n v="3"/>
    <n v="3127"/>
    <n v="2094"/>
    <n v="1033"/>
    <n v="0.70899999999999996"/>
    <n v="4518"/>
    <n v="86"/>
    <n v="0.83"/>
    <n v="0.67"/>
  </r>
  <r>
    <n v="820868508"/>
    <x v="0"/>
    <n v="47"/>
    <x v="0"/>
    <n v="2"/>
    <x v="4"/>
    <s v="Married"/>
    <x v="3"/>
    <s v="Blue"/>
    <n v="43"/>
    <n v="3"/>
    <n v="4"/>
    <n v="1"/>
    <n v="7106"/>
    <n v="736"/>
    <n v="6370"/>
    <n v="0.68700000000000006"/>
    <n v="5192"/>
    <n v="75"/>
    <n v="0.56200000000000006"/>
    <n v="0.104"/>
  </r>
  <r>
    <n v="789240258"/>
    <x v="0"/>
    <n v="50"/>
    <x v="1"/>
    <n v="2"/>
    <x v="2"/>
    <s v="Single"/>
    <x v="3"/>
    <s v="Blue"/>
    <n v="35"/>
    <n v="4"/>
    <n v="3"/>
    <n v="1"/>
    <n v="2784"/>
    <n v="2458"/>
    <n v="326"/>
    <n v="0.79800000000000004"/>
    <n v="4904"/>
    <n v="81"/>
    <n v="0.8"/>
    <n v="0.88300000000000001"/>
  </r>
  <r>
    <n v="716951658"/>
    <x v="0"/>
    <n v="51"/>
    <x v="1"/>
    <n v="3"/>
    <x v="0"/>
    <s v="Single"/>
    <x v="3"/>
    <s v="Blue"/>
    <n v="38"/>
    <n v="5"/>
    <n v="3"/>
    <n v="1"/>
    <n v="5536"/>
    <n v="0"/>
    <n v="5536"/>
    <n v="0.69499999999999995"/>
    <n v="4281"/>
    <n v="82"/>
    <n v="0.82199999999999995"/>
    <n v="0"/>
  </r>
  <r>
    <n v="718932633"/>
    <x v="0"/>
    <n v="45"/>
    <x v="1"/>
    <n v="3"/>
    <x v="4"/>
    <s v="Married"/>
    <x v="1"/>
    <s v="Blue"/>
    <n v="35"/>
    <n v="3"/>
    <n v="2"/>
    <n v="2"/>
    <n v="1717"/>
    <n v="1156"/>
    <n v="561"/>
    <n v="0.64700000000000002"/>
    <n v="4301"/>
    <n v="64"/>
    <n v="0.64100000000000001"/>
    <n v="0.67300000000000004"/>
  </r>
  <r>
    <n v="711487533"/>
    <x v="1"/>
    <n v="47"/>
    <x v="1"/>
    <n v="3"/>
    <x v="3"/>
    <s v="Married"/>
    <x v="1"/>
    <s v="Blue"/>
    <n v="38"/>
    <n v="3"/>
    <n v="3"/>
    <n v="2"/>
    <n v="1438"/>
    <n v="0"/>
    <n v="1438"/>
    <n v="0.19800000000000001"/>
    <n v="1687"/>
    <n v="38"/>
    <n v="0.22600000000000001"/>
    <n v="0"/>
  </r>
  <r>
    <n v="715306983"/>
    <x v="1"/>
    <n v="42"/>
    <x v="0"/>
    <n v="5"/>
    <x v="0"/>
    <s v="Married"/>
    <x v="0"/>
    <s v="Blue"/>
    <n v="36"/>
    <n v="1"/>
    <n v="2"/>
    <n v="3"/>
    <n v="1866"/>
    <n v="0"/>
    <n v="1866"/>
    <n v="0.79800000000000004"/>
    <n v="2833"/>
    <n v="42"/>
    <n v="0.35499999999999998"/>
    <n v="0"/>
  </r>
  <r>
    <n v="712771233"/>
    <x v="0"/>
    <n v="52"/>
    <x v="0"/>
    <n v="3"/>
    <x v="3"/>
    <s v="Single"/>
    <x v="2"/>
    <s v="Blue"/>
    <n v="36"/>
    <n v="3"/>
    <n v="4"/>
    <n v="1"/>
    <n v="2516"/>
    <n v="1268"/>
    <n v="1248"/>
    <n v="0.751"/>
    <n v="4461"/>
    <n v="80"/>
    <n v="0.81799999999999995"/>
    <n v="0.504"/>
  </r>
  <r>
    <n v="789637308"/>
    <x v="1"/>
    <n v="45"/>
    <x v="1"/>
    <n v="2"/>
    <x v="4"/>
    <s v="Divorced"/>
    <x v="3"/>
    <s v="Blue"/>
    <n v="39"/>
    <n v="4"/>
    <n v="3"/>
    <n v="4"/>
    <n v="3076"/>
    <n v="0"/>
    <n v="3076"/>
    <n v="0.73399999999999999"/>
    <n v="2580"/>
    <n v="50"/>
    <n v="0.42899999999999999"/>
    <n v="0"/>
  </r>
  <r>
    <n v="717247383"/>
    <x v="0"/>
    <n v="48"/>
    <x v="0"/>
    <n v="4"/>
    <x v="1"/>
    <s v="Single"/>
    <x v="3"/>
    <s v="Blue"/>
    <n v="36"/>
    <n v="5"/>
    <n v="2"/>
    <n v="3"/>
    <n v="7514"/>
    <n v="0"/>
    <n v="7514"/>
    <n v="0.51400000000000001"/>
    <n v="4789"/>
    <n v="69"/>
    <n v="0.40799999999999997"/>
    <n v="0"/>
  </r>
  <r>
    <n v="714842208"/>
    <x v="0"/>
    <n v="52"/>
    <x v="1"/>
    <n v="2"/>
    <x v="1"/>
    <s v="Married"/>
    <x v="3"/>
    <s v="Blue"/>
    <n v="36"/>
    <n v="6"/>
    <n v="4"/>
    <n v="2"/>
    <n v="2804"/>
    <n v="1782"/>
    <n v="1022"/>
    <n v="0.69799999999999995"/>
    <n v="4357"/>
    <n v="69"/>
    <n v="0.60499999999999998"/>
    <n v="0.63600000000000001"/>
  </r>
  <r>
    <n v="794172033"/>
    <x v="1"/>
    <n v="58"/>
    <x v="1"/>
    <n v="1"/>
    <x v="5"/>
    <s v="Divorced"/>
    <x v="1"/>
    <s v="Blue"/>
    <n v="52"/>
    <n v="4"/>
    <n v="1"/>
    <n v="3"/>
    <n v="1817"/>
    <n v="0"/>
    <n v="1817"/>
    <n v="0.503"/>
    <n v="2347"/>
    <n v="45"/>
    <n v="0.45200000000000001"/>
    <n v="0"/>
  </r>
  <r>
    <n v="713592408"/>
    <x v="0"/>
    <n v="43"/>
    <x v="1"/>
    <n v="3"/>
    <x v="0"/>
    <s v="Married"/>
    <x v="5"/>
    <s v="Blue"/>
    <n v="28"/>
    <n v="3"/>
    <n v="3"/>
    <n v="2"/>
    <n v="2590"/>
    <n v="0"/>
    <n v="2590"/>
    <n v="0.63"/>
    <n v="3391"/>
    <n v="66"/>
    <n v="0.83299999999999996"/>
    <n v="0"/>
  </r>
  <r>
    <n v="709314408"/>
    <x v="0"/>
    <n v="39"/>
    <x v="1"/>
    <n v="2"/>
    <x v="4"/>
    <s v="Single"/>
    <x v="3"/>
    <s v="Blue"/>
    <n v="29"/>
    <n v="5"/>
    <n v="3"/>
    <n v="1"/>
    <n v="4938"/>
    <n v="1593"/>
    <n v="3345"/>
    <n v="0.7"/>
    <n v="4516"/>
    <n v="82"/>
    <n v="0.78300000000000003"/>
    <n v="0.32300000000000001"/>
  </r>
  <r>
    <n v="715957233"/>
    <x v="0"/>
    <n v="53"/>
    <x v="0"/>
    <n v="3"/>
    <x v="4"/>
    <s v="Single"/>
    <x v="0"/>
    <s v="Blue"/>
    <n v="36"/>
    <n v="5"/>
    <n v="1"/>
    <n v="1"/>
    <n v="19940"/>
    <n v="2018"/>
    <n v="17922"/>
    <n v="0.42"/>
    <n v="4694"/>
    <n v="75"/>
    <n v="0.78600000000000003"/>
    <n v="0.10100000000000001"/>
  </r>
  <r>
    <n v="719414658"/>
    <x v="0"/>
    <n v="52"/>
    <x v="1"/>
    <n v="0"/>
    <x v="1"/>
    <s v="Single"/>
    <x v="5"/>
    <s v="Blue"/>
    <n v="36"/>
    <n v="3"/>
    <n v="4"/>
    <n v="1"/>
    <n v="12366"/>
    <n v="0"/>
    <n v="12366"/>
    <n v="0.73799999999999999"/>
    <n v="4880"/>
    <n v="76"/>
    <n v="0.9"/>
    <n v="0"/>
  </r>
  <r>
    <n v="719632683"/>
    <x v="0"/>
    <n v="40"/>
    <x v="0"/>
    <n v="3"/>
    <x v="1"/>
    <s v="Single"/>
    <x v="3"/>
    <s v="Blue"/>
    <n v="30"/>
    <n v="6"/>
    <n v="3"/>
    <n v="3"/>
    <n v="2583"/>
    <n v="2235"/>
    <n v="348"/>
    <n v="0.50800000000000001"/>
    <n v="4500"/>
    <n v="83"/>
    <n v="0.50900000000000001"/>
    <n v="0.86499999999999999"/>
  </r>
  <r>
    <n v="708136908"/>
    <x v="0"/>
    <n v="62"/>
    <x v="1"/>
    <n v="0"/>
    <x v="1"/>
    <s v="Single"/>
    <x v="1"/>
    <s v="Blue"/>
    <n v="53"/>
    <n v="5"/>
    <n v="2"/>
    <n v="2"/>
    <n v="2616"/>
    <n v="801"/>
    <n v="1815"/>
    <n v="0.71899999999999997"/>
    <n v="4655"/>
    <n v="68"/>
    <n v="0.51100000000000001"/>
    <n v="0.30599999999999999"/>
  </r>
  <r>
    <n v="721393083"/>
    <x v="0"/>
    <n v="52"/>
    <x v="1"/>
    <n v="3"/>
    <x v="3"/>
    <s v="Single"/>
    <x v="3"/>
    <s v="Blue"/>
    <n v="45"/>
    <n v="5"/>
    <n v="3"/>
    <n v="1"/>
    <n v="6053"/>
    <n v="577"/>
    <n v="5476"/>
    <n v="0.85"/>
    <n v="5035"/>
    <n v="64"/>
    <n v="1.37"/>
    <n v="9.5000000000000001E-2"/>
  </r>
  <r>
    <n v="714520233"/>
    <x v="1"/>
    <n v="59"/>
    <x v="1"/>
    <n v="0"/>
    <x v="1"/>
    <s v="Married"/>
    <x v="5"/>
    <s v="Blue"/>
    <n v="36"/>
    <n v="2"/>
    <n v="3"/>
    <n v="2"/>
    <n v="1708"/>
    <n v="0"/>
    <n v="1708"/>
    <n v="0.443"/>
    <n v="1992"/>
    <n v="38"/>
    <n v="0.35699999999999998"/>
    <n v="0"/>
  </r>
  <r>
    <n v="709455108"/>
    <x v="0"/>
    <n v="49"/>
    <x v="1"/>
    <n v="4"/>
    <x v="3"/>
    <s v="Married"/>
    <x v="5"/>
    <s v="Blue"/>
    <n v="33"/>
    <n v="3"/>
    <n v="2"/>
    <n v="1"/>
    <n v="2393"/>
    <n v="1667"/>
    <n v="726"/>
    <n v="0.97399999999999998"/>
    <n v="3768"/>
    <n v="79"/>
    <n v="0.68100000000000005"/>
    <n v="0.69699999999999995"/>
  </r>
  <r>
    <n v="767058183"/>
    <x v="0"/>
    <n v="53"/>
    <x v="1"/>
    <n v="1"/>
    <x v="1"/>
    <s v="Divorced"/>
    <x v="1"/>
    <s v="Blue"/>
    <n v="46"/>
    <n v="5"/>
    <n v="4"/>
    <n v="3"/>
    <n v="3424"/>
    <n v="1333"/>
    <n v="2091"/>
    <n v="0.66700000000000004"/>
    <n v="4485"/>
    <n v="61"/>
    <n v="0.69399999999999995"/>
    <n v="0.38900000000000001"/>
  </r>
  <r>
    <n v="770800683"/>
    <x v="0"/>
    <n v="48"/>
    <x v="1"/>
    <n v="3"/>
    <x v="5"/>
    <s v="Married"/>
    <x v="1"/>
    <s v="Blue"/>
    <n v="35"/>
    <n v="3"/>
    <n v="3"/>
    <n v="3"/>
    <n v="2640"/>
    <n v="2133"/>
    <n v="507"/>
    <n v="1.008"/>
    <n v="4956"/>
    <n v="72"/>
    <n v="0.84599999999999997"/>
    <n v="0.80800000000000005"/>
  </r>
  <r>
    <n v="779651058"/>
    <x v="0"/>
    <n v="59"/>
    <x v="1"/>
    <n v="0"/>
    <x v="3"/>
    <s v="Single"/>
    <x v="3"/>
    <s v="Blue"/>
    <n v="42"/>
    <n v="6"/>
    <n v="2"/>
    <n v="2"/>
    <n v="1931"/>
    <n v="1409"/>
    <n v="522"/>
    <n v="0.88700000000000001"/>
    <n v="4797"/>
    <n v="65"/>
    <n v="0.625"/>
    <n v="0.73"/>
  </r>
  <r>
    <n v="710443833"/>
    <x v="0"/>
    <n v="50"/>
    <x v="0"/>
    <n v="2"/>
    <x v="3"/>
    <s v="Single"/>
    <x v="4"/>
    <s v="Blue"/>
    <n v="38"/>
    <n v="4"/>
    <n v="4"/>
    <n v="2"/>
    <n v="2123"/>
    <n v="995"/>
    <n v="1128"/>
    <n v="0.626"/>
    <n v="4516"/>
    <n v="78"/>
    <n v="0.625"/>
    <n v="0.46899999999999997"/>
  </r>
  <r>
    <n v="717725433"/>
    <x v="1"/>
    <n v="54"/>
    <x v="1"/>
    <n v="2"/>
    <x v="1"/>
    <s v="Married"/>
    <x v="3"/>
    <s v="Blue"/>
    <n v="44"/>
    <n v="3"/>
    <n v="4"/>
    <n v="2"/>
    <n v="1606"/>
    <n v="0"/>
    <n v="1606"/>
    <n v="0.76300000000000001"/>
    <n v="2258"/>
    <n v="37"/>
    <n v="0.60899999999999999"/>
    <n v="0"/>
  </r>
  <r>
    <n v="720600858"/>
    <x v="0"/>
    <n v="41"/>
    <x v="0"/>
    <n v="4"/>
    <x v="1"/>
    <s v="Married"/>
    <x v="0"/>
    <s v="Blue"/>
    <n v="26"/>
    <n v="5"/>
    <n v="2"/>
    <n v="2"/>
    <n v="5633"/>
    <n v="1395"/>
    <n v="4238"/>
    <n v="0.54200000000000004"/>
    <n v="3695"/>
    <n v="75"/>
    <n v="0.63"/>
    <n v="0.248"/>
  </r>
  <r>
    <n v="717797658"/>
    <x v="0"/>
    <n v="57"/>
    <x v="1"/>
    <n v="2"/>
    <x v="1"/>
    <s v="Married"/>
    <x v="1"/>
    <s v="Blue"/>
    <n v="45"/>
    <n v="6"/>
    <n v="2"/>
    <n v="2"/>
    <n v="1438"/>
    <n v="740"/>
    <n v="698"/>
    <n v="0.69799999999999995"/>
    <n v="4970"/>
    <n v="87"/>
    <n v="0.93300000000000005"/>
    <n v="0.51400000000000001"/>
  </r>
  <r>
    <n v="779458383"/>
    <x v="0"/>
    <n v="50"/>
    <x v="1"/>
    <n v="3"/>
    <x v="0"/>
    <s v="Married"/>
    <x v="1"/>
    <s v="Blue"/>
    <n v="32"/>
    <n v="6"/>
    <n v="2"/>
    <n v="3"/>
    <n v="2590"/>
    <n v="2087"/>
    <n v="503"/>
    <n v="0.7"/>
    <n v="4248"/>
    <n v="73"/>
    <n v="0.78"/>
    <n v="0.80600000000000005"/>
  </r>
  <r>
    <n v="788767983"/>
    <x v="0"/>
    <n v="43"/>
    <x v="0"/>
    <n v="5"/>
    <x v="3"/>
    <s v="Single"/>
    <x v="0"/>
    <s v="Blue"/>
    <n v="24"/>
    <n v="3"/>
    <n v="1"/>
    <n v="3"/>
    <n v="4556"/>
    <n v="0"/>
    <n v="4556"/>
    <n v="0.96099999999999997"/>
    <n v="4273"/>
    <n v="82"/>
    <n v="0.64"/>
    <n v="0"/>
  </r>
  <r>
    <n v="711994458"/>
    <x v="0"/>
    <n v="47"/>
    <x v="1"/>
    <n v="4"/>
    <x v="0"/>
    <s v="Married"/>
    <x v="5"/>
    <s v="Blue"/>
    <n v="39"/>
    <n v="6"/>
    <n v="4"/>
    <n v="0"/>
    <n v="1537"/>
    <n v="0"/>
    <n v="1537"/>
    <n v="0.71199999999999997"/>
    <n v="4234"/>
    <n v="75"/>
    <n v="0.78600000000000003"/>
    <n v="0"/>
  </r>
  <r>
    <n v="713948808"/>
    <x v="0"/>
    <n v="55"/>
    <x v="0"/>
    <n v="3"/>
    <x v="0"/>
    <s v="Single"/>
    <x v="0"/>
    <s v="Blue"/>
    <n v="47"/>
    <n v="3"/>
    <n v="2"/>
    <n v="2"/>
    <n v="1602"/>
    <n v="962"/>
    <n v="640"/>
    <n v="0.83399999999999996"/>
    <n v="4873"/>
    <n v="97"/>
    <n v="0.76400000000000001"/>
    <n v="0.6"/>
  </r>
  <r>
    <n v="710456658"/>
    <x v="0"/>
    <n v="50"/>
    <x v="1"/>
    <n v="4"/>
    <x v="1"/>
    <s v="Married"/>
    <x v="1"/>
    <s v="Blue"/>
    <n v="31"/>
    <n v="4"/>
    <n v="2"/>
    <n v="1"/>
    <n v="2080"/>
    <n v="1799"/>
    <n v="281"/>
    <n v="0.65100000000000002"/>
    <n v="5130"/>
    <n v="82"/>
    <n v="0.86399999999999999"/>
    <n v="0.86499999999999999"/>
  </r>
  <r>
    <n v="771531708"/>
    <x v="0"/>
    <n v="46"/>
    <x v="1"/>
    <n v="2"/>
    <x v="3"/>
    <s v="Single"/>
    <x v="5"/>
    <s v="Blue"/>
    <n v="34"/>
    <n v="6"/>
    <n v="3"/>
    <n v="1"/>
    <n v="7565"/>
    <n v="887"/>
    <n v="6678"/>
    <n v="0.81"/>
    <n v="4683"/>
    <n v="87"/>
    <n v="0.64200000000000002"/>
    <n v="0.11700000000000001"/>
  </r>
  <r>
    <n v="713546883"/>
    <x v="0"/>
    <n v="47"/>
    <x v="0"/>
    <n v="2"/>
    <x v="1"/>
    <s v="Divorced"/>
    <x v="0"/>
    <s v="Blue"/>
    <n v="29"/>
    <n v="5"/>
    <n v="2"/>
    <n v="3"/>
    <n v="4786"/>
    <n v="1553"/>
    <n v="3233"/>
    <n v="0.61"/>
    <n v="5039"/>
    <n v="76"/>
    <n v="0.81"/>
    <n v="0.32400000000000001"/>
  </r>
  <r>
    <n v="711447783"/>
    <x v="0"/>
    <n v="53"/>
    <x v="1"/>
    <n v="2"/>
    <x v="1"/>
    <s v="Single"/>
    <x v="1"/>
    <s v="Blue"/>
    <n v="38"/>
    <n v="4"/>
    <n v="2"/>
    <n v="3"/>
    <n v="2375"/>
    <n v="1353"/>
    <n v="1022"/>
    <n v="0.80400000000000005"/>
    <n v="5000"/>
    <n v="76"/>
    <n v="0.61699999999999999"/>
    <n v="0.56999999999999995"/>
  </r>
  <r>
    <n v="713746608"/>
    <x v="0"/>
    <n v="48"/>
    <x v="1"/>
    <n v="2"/>
    <x v="0"/>
    <s v="Married"/>
    <x v="5"/>
    <s v="Blue"/>
    <n v="37"/>
    <n v="3"/>
    <n v="2"/>
    <n v="2"/>
    <n v="8446"/>
    <n v="908"/>
    <n v="7538"/>
    <n v="0.60399999999999998"/>
    <n v="4240"/>
    <n v="67"/>
    <n v="0.76300000000000001"/>
    <n v="0.108"/>
  </r>
  <r>
    <n v="718020408"/>
    <x v="0"/>
    <n v="60"/>
    <x v="1"/>
    <n v="1"/>
    <x v="1"/>
    <s v="Married"/>
    <x v="1"/>
    <s v="Blue"/>
    <n v="36"/>
    <n v="3"/>
    <n v="4"/>
    <n v="3"/>
    <n v="1977"/>
    <n v="545"/>
    <n v="1432"/>
    <n v="0.90100000000000002"/>
    <n v="4393"/>
    <n v="72"/>
    <n v="0.94599999999999995"/>
    <n v="0.27600000000000002"/>
  </r>
  <r>
    <n v="719475633"/>
    <x v="0"/>
    <n v="42"/>
    <x v="0"/>
    <n v="3"/>
    <x v="5"/>
    <s v="Married"/>
    <x v="2"/>
    <s v="Blue"/>
    <n v="30"/>
    <n v="6"/>
    <n v="2"/>
    <n v="3"/>
    <n v="13908"/>
    <n v="0"/>
    <n v="13908"/>
    <n v="0.71899999999999997"/>
    <n v="4319"/>
    <n v="81"/>
    <n v="0.97599999999999998"/>
    <n v="0"/>
  </r>
  <r>
    <n v="719654283"/>
    <x v="0"/>
    <n v="52"/>
    <x v="1"/>
    <n v="2"/>
    <x v="1"/>
    <s v="Married"/>
    <x v="3"/>
    <s v="Silver"/>
    <n v="42"/>
    <n v="3"/>
    <n v="3"/>
    <n v="2"/>
    <n v="19220"/>
    <n v="0"/>
    <n v="19220"/>
    <n v="0.997"/>
    <n v="4642"/>
    <n v="81"/>
    <n v="0.76100000000000001"/>
    <n v="0"/>
  </r>
  <r>
    <n v="720114633"/>
    <x v="0"/>
    <n v="44"/>
    <x v="1"/>
    <n v="5"/>
    <x v="0"/>
    <s v="Single"/>
    <x v="1"/>
    <s v="Blue"/>
    <n v="30"/>
    <n v="3"/>
    <n v="3"/>
    <n v="1"/>
    <n v="2709"/>
    <n v="1726"/>
    <n v="983"/>
    <n v="0.69799999999999995"/>
    <n v="5056"/>
    <n v="89"/>
    <n v="0.78"/>
    <n v="0.63700000000000001"/>
  </r>
  <r>
    <n v="816315558"/>
    <x v="0"/>
    <n v="38"/>
    <x v="0"/>
    <n v="1"/>
    <x v="0"/>
    <s v="Single"/>
    <x v="0"/>
    <s v="Blue"/>
    <n v="33"/>
    <n v="5"/>
    <n v="4"/>
    <n v="1"/>
    <n v="1503"/>
    <n v="879"/>
    <n v="624"/>
    <n v="0.77600000000000002"/>
    <n v="4439"/>
    <n v="77"/>
    <n v="0.60399999999999998"/>
    <n v="0.58499999999999996"/>
  </r>
  <r>
    <n v="712567083"/>
    <x v="0"/>
    <n v="51"/>
    <x v="0"/>
    <n v="1"/>
    <x v="0"/>
    <s v="Married"/>
    <x v="2"/>
    <s v="Blue"/>
    <n v="36"/>
    <n v="5"/>
    <n v="2"/>
    <n v="2"/>
    <n v="9186"/>
    <n v="0"/>
    <n v="9186"/>
    <n v="0.65800000000000003"/>
    <n v="4986"/>
    <n v="88"/>
    <n v="0.76"/>
    <n v="0"/>
  </r>
  <r>
    <n v="711302883"/>
    <x v="0"/>
    <n v="50"/>
    <x v="1"/>
    <n v="0"/>
    <x v="1"/>
    <s v="Single"/>
    <x v="1"/>
    <s v="Blue"/>
    <n v="46"/>
    <n v="3"/>
    <n v="2"/>
    <n v="2"/>
    <n v="2165"/>
    <n v="1392"/>
    <n v="773"/>
    <n v="0.73399999999999999"/>
    <n v="4194"/>
    <n v="72"/>
    <n v="0.94599999999999995"/>
    <n v="0.64300000000000002"/>
  </r>
  <r>
    <n v="719775408"/>
    <x v="0"/>
    <n v="41"/>
    <x v="1"/>
    <n v="4"/>
    <x v="0"/>
    <s v="Single"/>
    <x v="5"/>
    <s v="Blue"/>
    <n v="36"/>
    <n v="4"/>
    <n v="2"/>
    <n v="3"/>
    <n v="1438"/>
    <n v="0"/>
    <n v="1438"/>
    <n v="0.58499999999999996"/>
    <n v="5020"/>
    <n v="85"/>
    <n v="0.7"/>
    <n v="0"/>
  </r>
  <r>
    <n v="712070208"/>
    <x v="0"/>
    <n v="61"/>
    <x v="1"/>
    <n v="1"/>
    <x v="4"/>
    <s v="Single"/>
    <x v="5"/>
    <s v="Blue"/>
    <n v="50"/>
    <n v="4"/>
    <n v="4"/>
    <n v="1"/>
    <n v="6673"/>
    <n v="2458"/>
    <n v="4215"/>
    <n v="0.625"/>
    <n v="4141"/>
    <n v="82"/>
    <n v="0.54700000000000004"/>
    <n v="0.36799999999999999"/>
  </r>
  <r>
    <n v="718641483"/>
    <x v="0"/>
    <n v="53"/>
    <x v="1"/>
    <n v="3"/>
    <x v="1"/>
    <s v="Married"/>
    <x v="5"/>
    <s v="Blue"/>
    <n v="42"/>
    <n v="3"/>
    <n v="1"/>
    <n v="1"/>
    <n v="2404"/>
    <n v="1109"/>
    <n v="1295"/>
    <n v="0.63900000000000001"/>
    <n v="4519"/>
    <n v="72"/>
    <n v="0.63600000000000001"/>
    <n v="0.46100000000000002"/>
  </r>
  <r>
    <n v="710690733"/>
    <x v="1"/>
    <n v="47"/>
    <x v="1"/>
    <n v="3"/>
    <x v="1"/>
    <s v="Married"/>
    <x v="1"/>
    <s v="Blue"/>
    <n v="35"/>
    <n v="4"/>
    <n v="3"/>
    <n v="2"/>
    <n v="1666"/>
    <n v="0"/>
    <n v="1666"/>
    <n v="0.92"/>
    <n v="2816"/>
    <n v="38"/>
    <n v="0.52"/>
    <n v="0"/>
  </r>
  <r>
    <n v="718441308"/>
    <x v="0"/>
    <n v="41"/>
    <x v="0"/>
    <n v="2"/>
    <x v="1"/>
    <s v="Single"/>
    <x v="0"/>
    <s v="Blue"/>
    <n v="31"/>
    <n v="3"/>
    <n v="1"/>
    <n v="3"/>
    <n v="8228"/>
    <n v="1935"/>
    <n v="6293"/>
    <n v="0.627"/>
    <n v="4933"/>
    <n v="68"/>
    <n v="0.54500000000000004"/>
    <n v="0.23499999999999999"/>
  </r>
  <r>
    <n v="772243833"/>
    <x v="0"/>
    <n v="54"/>
    <x v="1"/>
    <n v="0"/>
    <x v="6"/>
    <s v="Single"/>
    <x v="1"/>
    <s v="Blue"/>
    <n v="43"/>
    <n v="4"/>
    <n v="1"/>
    <n v="3"/>
    <n v="3186"/>
    <n v="968"/>
    <n v="2218"/>
    <n v="0.69599999999999995"/>
    <n v="4077"/>
    <n v="75"/>
    <n v="0.63"/>
    <n v="0.30399999999999999"/>
  </r>
  <r>
    <n v="711992133"/>
    <x v="0"/>
    <n v="53"/>
    <x v="1"/>
    <n v="1"/>
    <x v="2"/>
    <s v="Married"/>
    <x v="1"/>
    <s v="Blue"/>
    <n v="41"/>
    <n v="4"/>
    <n v="2"/>
    <n v="2"/>
    <n v="2596"/>
    <n v="868"/>
    <n v="1728"/>
    <n v="0.74299999999999999"/>
    <n v="4801"/>
    <n v="72"/>
    <n v="0.71399999999999997"/>
    <n v="0.33400000000000002"/>
  </r>
  <r>
    <n v="779084208"/>
    <x v="1"/>
    <n v="43"/>
    <x v="1"/>
    <n v="3"/>
    <x v="0"/>
    <s v="Divorced"/>
    <x v="1"/>
    <s v="Blue"/>
    <n v="24"/>
    <n v="4"/>
    <n v="2"/>
    <n v="2"/>
    <n v="1662"/>
    <n v="613"/>
    <n v="1049"/>
    <n v="0.86799999999999999"/>
    <n v="2326"/>
    <n v="31"/>
    <n v="0.55000000000000004"/>
    <n v="0.36899999999999999"/>
  </r>
  <r>
    <n v="715304958"/>
    <x v="1"/>
    <n v="42"/>
    <x v="1"/>
    <n v="3"/>
    <x v="1"/>
    <s v="Single"/>
    <x v="1"/>
    <s v="Blue"/>
    <n v="27"/>
    <n v="6"/>
    <n v="2"/>
    <n v="2"/>
    <n v="2053"/>
    <n v="0"/>
    <n v="2053"/>
    <n v="0.86599999999999999"/>
    <n v="3053"/>
    <n v="50"/>
    <n v="0.56200000000000006"/>
    <n v="0"/>
  </r>
  <r>
    <n v="713179083"/>
    <x v="0"/>
    <n v="32"/>
    <x v="1"/>
    <n v="2"/>
    <x v="2"/>
    <s v="Single"/>
    <x v="5"/>
    <s v="Blue"/>
    <n v="25"/>
    <n v="3"/>
    <n v="2"/>
    <n v="1"/>
    <n v="3193"/>
    <n v="1533"/>
    <n v="1660"/>
    <n v="0.93600000000000005"/>
    <n v="4419"/>
    <n v="75"/>
    <n v="0.78600000000000003"/>
    <n v="0.48"/>
  </r>
  <r>
    <n v="709836258"/>
    <x v="0"/>
    <n v="45"/>
    <x v="1"/>
    <n v="4"/>
    <x v="1"/>
    <s v="Married"/>
    <x v="1"/>
    <s v="Blue"/>
    <n v="41"/>
    <n v="5"/>
    <n v="1"/>
    <n v="2"/>
    <n v="1927"/>
    <n v="1337"/>
    <n v="590"/>
    <n v="0.66700000000000004"/>
    <n v="5127"/>
    <n v="81"/>
    <n v="0.65300000000000002"/>
    <n v="0.69399999999999995"/>
  </r>
  <r>
    <n v="715950483"/>
    <x v="1"/>
    <n v="39"/>
    <x v="1"/>
    <n v="1"/>
    <x v="2"/>
    <s v="Married"/>
    <x v="3"/>
    <s v="Blue"/>
    <n v="27"/>
    <n v="3"/>
    <n v="3"/>
    <n v="3"/>
    <n v="2821"/>
    <n v="725"/>
    <n v="2096"/>
    <n v="0.70399999999999996"/>
    <n v="2397"/>
    <n v="35"/>
    <n v="0.29599999999999999"/>
    <n v="0.25700000000000001"/>
  </r>
  <r>
    <n v="798281808"/>
    <x v="0"/>
    <n v="48"/>
    <x v="0"/>
    <n v="4"/>
    <x v="0"/>
    <s v="Married"/>
    <x v="0"/>
    <s v="Blue"/>
    <n v="42"/>
    <n v="5"/>
    <n v="4"/>
    <n v="3"/>
    <n v="3879"/>
    <n v="1214"/>
    <n v="2665"/>
    <n v="0.92400000000000004"/>
    <n v="5158"/>
    <n v="79"/>
    <n v="0.68100000000000005"/>
    <n v="0.313"/>
  </r>
  <r>
    <n v="720414558"/>
    <x v="0"/>
    <n v="56"/>
    <x v="1"/>
    <n v="2"/>
    <x v="3"/>
    <s v="Married"/>
    <x v="1"/>
    <s v="Blue"/>
    <n v="36"/>
    <n v="6"/>
    <n v="2"/>
    <n v="1"/>
    <n v="1971"/>
    <n v="922"/>
    <n v="1049"/>
    <n v="0.76200000000000001"/>
    <n v="4827"/>
    <n v="84"/>
    <n v="0.86699999999999999"/>
    <n v="0.46800000000000003"/>
  </r>
  <r>
    <n v="713509908"/>
    <x v="0"/>
    <n v="48"/>
    <x v="1"/>
    <n v="2"/>
    <x v="1"/>
    <s v="Married"/>
    <x v="5"/>
    <s v="Blue"/>
    <n v="35"/>
    <n v="3"/>
    <n v="1"/>
    <n v="1"/>
    <n v="1755"/>
    <n v="1058"/>
    <n v="697"/>
    <n v="0.69699999999999995"/>
    <n v="4719"/>
    <n v="90"/>
    <n v="0.8"/>
    <n v="0.60299999999999998"/>
  </r>
  <r>
    <n v="711919608"/>
    <x v="1"/>
    <n v="42"/>
    <x v="1"/>
    <n v="3"/>
    <x v="1"/>
    <s v="Married"/>
    <x v="1"/>
    <s v="Blue"/>
    <n v="36"/>
    <n v="4"/>
    <n v="3"/>
    <n v="2"/>
    <n v="2031"/>
    <n v="1720"/>
    <n v="311"/>
    <n v="0.71299999999999997"/>
    <n v="2702"/>
    <n v="32"/>
    <n v="0.77800000000000002"/>
    <n v="0.84699999999999998"/>
  </r>
  <r>
    <n v="709993158"/>
    <x v="0"/>
    <n v="46"/>
    <x v="1"/>
    <n v="2"/>
    <x v="1"/>
    <s v="Married"/>
    <x v="1"/>
    <s v="Blue"/>
    <n v="31"/>
    <n v="5"/>
    <n v="2"/>
    <n v="0"/>
    <n v="2330"/>
    <n v="1584"/>
    <n v="746"/>
    <n v="0.78"/>
    <n v="3917"/>
    <n v="71"/>
    <n v="0.65100000000000002"/>
    <n v="0.68"/>
  </r>
  <r>
    <n v="767815233"/>
    <x v="0"/>
    <n v="46"/>
    <x v="1"/>
    <n v="3"/>
    <x v="4"/>
    <s v="Married"/>
    <x v="1"/>
    <s v="Blue"/>
    <n v="40"/>
    <n v="6"/>
    <n v="4"/>
    <n v="2"/>
    <n v="1438"/>
    <n v="0"/>
    <n v="1438"/>
    <n v="0.71399999999999997"/>
    <n v="4283"/>
    <n v="88"/>
    <n v="0.83299999999999996"/>
    <n v="0"/>
  </r>
  <r>
    <n v="717624708"/>
    <x v="1"/>
    <n v="59"/>
    <x v="0"/>
    <n v="2"/>
    <x v="0"/>
    <s v="Divorced"/>
    <x v="1"/>
    <s v="Blue"/>
    <n v="51"/>
    <n v="6"/>
    <n v="5"/>
    <n v="3"/>
    <n v="1438"/>
    <n v="0"/>
    <n v="1438"/>
    <n v="0.73399999999999999"/>
    <n v="2589"/>
    <n v="49"/>
    <n v="0.69"/>
    <n v="0"/>
  </r>
  <r>
    <n v="720015183"/>
    <x v="0"/>
    <n v="60"/>
    <x v="0"/>
    <n v="1"/>
    <x v="1"/>
    <s v="Married"/>
    <x v="4"/>
    <s v="Blue"/>
    <n v="46"/>
    <n v="6"/>
    <n v="3"/>
    <n v="1"/>
    <n v="5130"/>
    <n v="2048"/>
    <n v="3082"/>
    <n v="0.77600000000000002"/>
    <n v="4601"/>
    <n v="88"/>
    <n v="0.76"/>
    <n v="0.39900000000000002"/>
  </r>
  <r>
    <n v="778236858"/>
    <x v="0"/>
    <n v="54"/>
    <x v="1"/>
    <n v="2"/>
    <x v="1"/>
    <s v="Married"/>
    <x v="5"/>
    <s v="Blue"/>
    <n v="42"/>
    <n v="4"/>
    <n v="1"/>
    <n v="1"/>
    <n v="11794"/>
    <n v="1018"/>
    <n v="10776"/>
    <n v="0.89800000000000002"/>
    <n v="5547"/>
    <n v="87"/>
    <n v="0.70599999999999996"/>
    <n v="8.5999999999999993E-2"/>
  </r>
  <r>
    <n v="789095958"/>
    <x v="1"/>
    <n v="50"/>
    <x v="0"/>
    <n v="1"/>
    <x v="3"/>
    <s v="Single"/>
    <x v="0"/>
    <s v="Blue"/>
    <n v="38"/>
    <n v="4"/>
    <n v="3"/>
    <n v="3"/>
    <n v="7603"/>
    <n v="744"/>
    <n v="6859"/>
    <n v="0.71099999999999997"/>
    <n v="2497"/>
    <n v="42"/>
    <n v="0.27300000000000002"/>
    <n v="9.8000000000000004E-2"/>
  </r>
  <r>
    <n v="713736333"/>
    <x v="1"/>
    <n v="41"/>
    <x v="1"/>
    <n v="3"/>
    <x v="2"/>
    <s v="Married"/>
    <x v="3"/>
    <s v="Blue"/>
    <n v="36"/>
    <n v="1"/>
    <n v="3"/>
    <n v="4"/>
    <n v="3606"/>
    <n v="0"/>
    <n v="3606"/>
    <n v="0.37"/>
    <n v="1829"/>
    <n v="41"/>
    <n v="0.51900000000000002"/>
    <n v="0"/>
  </r>
  <r>
    <n v="717836733"/>
    <x v="0"/>
    <n v="49"/>
    <x v="1"/>
    <n v="1"/>
    <x v="1"/>
    <s v="Married"/>
    <x v="1"/>
    <s v="Blue"/>
    <n v="36"/>
    <n v="6"/>
    <n v="2"/>
    <n v="1"/>
    <n v="5153"/>
    <n v="1378"/>
    <n v="3775"/>
    <n v="0.74399999999999999"/>
    <n v="4274"/>
    <n v="81"/>
    <n v="0.72299999999999998"/>
    <n v="0.26700000000000002"/>
  </r>
  <r>
    <n v="712619808"/>
    <x v="0"/>
    <n v="47"/>
    <x v="1"/>
    <n v="3"/>
    <x v="4"/>
    <s v="Single"/>
    <x v="1"/>
    <s v="Blue"/>
    <n v="36"/>
    <n v="3"/>
    <n v="2"/>
    <n v="1"/>
    <n v="2500"/>
    <n v="1169"/>
    <n v="1331"/>
    <n v="0.63800000000000001"/>
    <n v="4265"/>
    <n v="87"/>
    <n v="0.81200000000000006"/>
    <n v="0.46800000000000003"/>
  </r>
  <r>
    <n v="712221408"/>
    <x v="0"/>
    <n v="42"/>
    <x v="0"/>
    <n v="4"/>
    <x v="1"/>
    <s v="Single"/>
    <x v="3"/>
    <s v="Blue"/>
    <n v="33"/>
    <n v="5"/>
    <n v="3"/>
    <n v="2"/>
    <n v="2654"/>
    <n v="1489"/>
    <n v="1165"/>
    <n v="0.66800000000000004"/>
    <n v="4767"/>
    <n v="82"/>
    <n v="0.67300000000000004"/>
    <n v="0.56100000000000005"/>
  </r>
  <r>
    <n v="714213708"/>
    <x v="1"/>
    <n v="35"/>
    <x v="1"/>
    <n v="3"/>
    <x v="4"/>
    <s v="Single"/>
    <x v="1"/>
    <s v="Blue"/>
    <n v="25"/>
    <n v="4"/>
    <n v="3"/>
    <n v="2"/>
    <n v="3611"/>
    <n v="2517"/>
    <n v="1094"/>
    <n v="0.53700000000000003"/>
    <n v="2178"/>
    <n v="45"/>
    <n v="0.55200000000000005"/>
    <n v="0.69699999999999995"/>
  </r>
  <r>
    <n v="720289533"/>
    <x v="0"/>
    <n v="47"/>
    <x v="1"/>
    <n v="4"/>
    <x v="3"/>
    <s v="Married"/>
    <x v="5"/>
    <s v="Blue"/>
    <n v="42"/>
    <n v="5"/>
    <n v="2"/>
    <n v="3"/>
    <n v="1882"/>
    <n v="1143"/>
    <n v="739"/>
    <n v="0.63800000000000001"/>
    <n v="4536"/>
    <n v="85"/>
    <n v="0.88900000000000001"/>
    <n v="0.60699999999999998"/>
  </r>
  <r>
    <n v="709469658"/>
    <x v="0"/>
    <n v="47"/>
    <x v="0"/>
    <n v="3"/>
    <x v="3"/>
    <s v="Single"/>
    <x v="2"/>
    <s v="Blue"/>
    <n v="36"/>
    <n v="3"/>
    <n v="1"/>
    <n v="2"/>
    <n v="7421"/>
    <n v="0"/>
    <n v="7421"/>
    <n v="0.70799999999999996"/>
    <n v="4353"/>
    <n v="75"/>
    <n v="0.78600000000000003"/>
    <n v="0"/>
  </r>
  <r>
    <n v="772323033"/>
    <x v="0"/>
    <n v="44"/>
    <x v="1"/>
    <n v="4"/>
    <x v="1"/>
    <s v="Single"/>
    <x v="1"/>
    <s v="Blue"/>
    <n v="33"/>
    <n v="3"/>
    <n v="2"/>
    <n v="2"/>
    <n v="4606"/>
    <n v="1556"/>
    <n v="3050"/>
    <n v="0.67600000000000005"/>
    <n v="4363"/>
    <n v="78"/>
    <n v="0.66"/>
    <n v="0.33800000000000002"/>
  </r>
  <r>
    <n v="742572558"/>
    <x v="0"/>
    <n v="32"/>
    <x v="1"/>
    <n v="0"/>
    <x v="0"/>
    <s v="Divorced"/>
    <x v="5"/>
    <s v="Blue"/>
    <n v="25"/>
    <n v="5"/>
    <n v="3"/>
    <n v="1"/>
    <n v="12268"/>
    <n v="1165"/>
    <n v="11103"/>
    <n v="0.83199999999999996"/>
    <n v="4905"/>
    <n v="82"/>
    <n v="0.82199999999999995"/>
    <n v="9.5000000000000001E-2"/>
  </r>
  <r>
    <n v="718848183"/>
    <x v="0"/>
    <n v="50"/>
    <x v="0"/>
    <n v="2"/>
    <x v="5"/>
    <s v="Married"/>
    <x v="2"/>
    <s v="Blue"/>
    <n v="42"/>
    <n v="6"/>
    <n v="1"/>
    <n v="1"/>
    <n v="9873"/>
    <n v="1276"/>
    <n v="8597"/>
    <n v="0.79100000000000004"/>
    <n v="4613"/>
    <n v="82"/>
    <n v="0.745"/>
    <n v="0.129"/>
  </r>
  <r>
    <n v="719034183"/>
    <x v="0"/>
    <n v="46"/>
    <x v="1"/>
    <n v="3"/>
    <x v="1"/>
    <s v="Single"/>
    <x v="1"/>
    <s v="Blue"/>
    <n v="38"/>
    <n v="5"/>
    <n v="1"/>
    <n v="3"/>
    <n v="1555"/>
    <n v="1366"/>
    <n v="189"/>
    <n v="0.70399999999999996"/>
    <n v="5490"/>
    <n v="86"/>
    <n v="0.755"/>
    <n v="0.878"/>
  </r>
  <r>
    <n v="720142308"/>
    <x v="1"/>
    <n v="52"/>
    <x v="1"/>
    <n v="2"/>
    <x v="1"/>
    <s v="Married"/>
    <x v="1"/>
    <s v="Blue"/>
    <n v="36"/>
    <n v="5"/>
    <n v="3"/>
    <n v="4"/>
    <n v="2160"/>
    <n v="0"/>
    <n v="2160"/>
    <n v="0.64500000000000002"/>
    <n v="2360"/>
    <n v="56"/>
    <n v="0.64700000000000002"/>
    <n v="0"/>
  </r>
  <r>
    <n v="771872733"/>
    <x v="0"/>
    <n v="38"/>
    <x v="0"/>
    <n v="0"/>
    <x v="3"/>
    <s v="Married"/>
    <x v="0"/>
    <s v="Blue"/>
    <n v="26"/>
    <n v="5"/>
    <n v="2"/>
    <n v="1"/>
    <n v="3809"/>
    <n v="1521"/>
    <n v="2288"/>
    <n v="0.69199999999999995"/>
    <n v="4666"/>
    <n v="69"/>
    <n v="0.86499999999999999"/>
    <n v="0.39900000000000002"/>
  </r>
  <r>
    <n v="718816158"/>
    <x v="0"/>
    <n v="44"/>
    <x v="1"/>
    <n v="3"/>
    <x v="0"/>
    <s v="Single"/>
    <x v="1"/>
    <s v="Blue"/>
    <n v="33"/>
    <n v="3"/>
    <n v="3"/>
    <n v="3"/>
    <n v="5362"/>
    <n v="1984"/>
    <n v="3378"/>
    <n v="0.66400000000000003"/>
    <n v="3851"/>
    <n v="87"/>
    <n v="0.64200000000000002"/>
    <n v="0.37"/>
  </r>
  <r>
    <n v="720003558"/>
    <x v="0"/>
    <n v="43"/>
    <x v="1"/>
    <n v="1"/>
    <x v="1"/>
    <s v="Unknown"/>
    <x v="1"/>
    <s v="Blue"/>
    <n v="32"/>
    <n v="4"/>
    <n v="4"/>
    <n v="3"/>
    <n v="1834"/>
    <n v="1416"/>
    <n v="418"/>
    <n v="0.86799999999999999"/>
    <n v="5653"/>
    <n v="79"/>
    <n v="0.92700000000000005"/>
    <n v="0.77200000000000002"/>
  </r>
  <r>
    <n v="818993508"/>
    <x v="0"/>
    <n v="52"/>
    <x v="1"/>
    <n v="3"/>
    <x v="1"/>
    <s v="Married"/>
    <x v="1"/>
    <s v="Blue"/>
    <n v="47"/>
    <n v="4"/>
    <n v="4"/>
    <n v="2"/>
    <n v="2577"/>
    <n v="879"/>
    <n v="1698"/>
    <n v="0.74"/>
    <n v="5021"/>
    <n v="75"/>
    <n v="0.74399999999999999"/>
    <n v="0.34100000000000003"/>
  </r>
  <r>
    <n v="715672458"/>
    <x v="0"/>
    <n v="47"/>
    <x v="0"/>
    <n v="5"/>
    <x v="1"/>
    <s v="Single"/>
    <x v="0"/>
    <s v="Blue"/>
    <n v="36"/>
    <n v="6"/>
    <n v="3"/>
    <n v="2"/>
    <n v="2721"/>
    <n v="1264"/>
    <n v="1457"/>
    <n v="0.79600000000000004"/>
    <n v="4557"/>
    <n v="71"/>
    <n v="0.97199999999999998"/>
    <n v="0.46500000000000002"/>
  </r>
  <r>
    <n v="789820308"/>
    <x v="0"/>
    <n v="50"/>
    <x v="1"/>
    <n v="3"/>
    <x v="1"/>
    <s v="Married"/>
    <x v="1"/>
    <s v="Blue"/>
    <n v="40"/>
    <n v="3"/>
    <n v="2"/>
    <n v="2"/>
    <n v="2925"/>
    <n v="2065"/>
    <n v="860"/>
    <n v="0.69199999999999995"/>
    <n v="3913"/>
    <n v="47"/>
    <n v="1.474"/>
    <n v="0.70599999999999996"/>
  </r>
  <r>
    <n v="819688458"/>
    <x v="1"/>
    <n v="44"/>
    <x v="1"/>
    <n v="5"/>
    <x v="1"/>
    <s v="Unknown"/>
    <x v="1"/>
    <s v="Blue"/>
    <n v="39"/>
    <n v="6"/>
    <n v="3"/>
    <n v="2"/>
    <n v="1545"/>
    <n v="0"/>
    <n v="1545"/>
    <n v="0.749"/>
    <n v="2646"/>
    <n v="39"/>
    <n v="0.44400000000000001"/>
    <n v="0"/>
  </r>
  <r>
    <n v="710785383"/>
    <x v="1"/>
    <n v="49"/>
    <x v="1"/>
    <n v="2"/>
    <x v="1"/>
    <s v="Married"/>
    <x v="5"/>
    <s v="Blue"/>
    <n v="39"/>
    <n v="3"/>
    <n v="3"/>
    <n v="1"/>
    <n v="2212"/>
    <n v="0"/>
    <n v="2212"/>
    <n v="0.94199999999999995"/>
    <n v="2394"/>
    <n v="55"/>
    <n v="0.89700000000000002"/>
    <n v="0"/>
  </r>
  <r>
    <n v="712837233"/>
    <x v="0"/>
    <n v="46"/>
    <x v="0"/>
    <n v="2"/>
    <x v="0"/>
    <s v="Single"/>
    <x v="4"/>
    <s v="Blue"/>
    <n v="36"/>
    <n v="3"/>
    <n v="1"/>
    <n v="3"/>
    <n v="13001"/>
    <n v="1482"/>
    <n v="11519"/>
    <n v="0.55200000000000005"/>
    <n v="3671"/>
    <n v="55"/>
    <n v="0.52800000000000002"/>
    <n v="0.114"/>
  </r>
  <r>
    <n v="713597658"/>
    <x v="1"/>
    <n v="36"/>
    <x v="1"/>
    <n v="3"/>
    <x v="2"/>
    <s v="Single"/>
    <x v="1"/>
    <s v="Blue"/>
    <n v="22"/>
    <n v="3"/>
    <n v="3"/>
    <n v="1"/>
    <n v="2784"/>
    <n v="2378"/>
    <n v="406"/>
    <n v="0.52500000000000002"/>
    <n v="2021"/>
    <n v="57"/>
    <n v="0.67600000000000005"/>
    <n v="0.85399999999999998"/>
  </r>
  <r>
    <n v="713953383"/>
    <x v="1"/>
    <n v="50"/>
    <x v="0"/>
    <n v="1"/>
    <x v="5"/>
    <s v="Single"/>
    <x v="0"/>
    <s v="Blue"/>
    <n v="36"/>
    <n v="4"/>
    <n v="3"/>
    <n v="2"/>
    <n v="2317"/>
    <n v="0"/>
    <n v="2317"/>
    <n v="0.73399999999999999"/>
    <n v="2214"/>
    <n v="41"/>
    <n v="0.51900000000000002"/>
    <n v="0"/>
  </r>
  <r>
    <n v="716891583"/>
    <x v="0"/>
    <n v="41"/>
    <x v="1"/>
    <n v="3"/>
    <x v="0"/>
    <s v="Unknown"/>
    <x v="1"/>
    <s v="Blue"/>
    <n v="36"/>
    <n v="5"/>
    <n v="2"/>
    <n v="0"/>
    <n v="1867"/>
    <n v="970"/>
    <n v="897"/>
    <n v="0.82799999999999996"/>
    <n v="4537"/>
    <n v="60"/>
    <n v="1"/>
    <n v="0.52"/>
  </r>
  <r>
    <n v="716510658"/>
    <x v="1"/>
    <n v="50"/>
    <x v="1"/>
    <n v="0"/>
    <x v="6"/>
    <s v="Single"/>
    <x v="1"/>
    <s v="Blue"/>
    <n v="38"/>
    <n v="4"/>
    <n v="3"/>
    <n v="3"/>
    <n v="2595"/>
    <n v="2353"/>
    <n v="242"/>
    <n v="0.92400000000000004"/>
    <n v="2526"/>
    <n v="41"/>
    <n v="0.57699999999999996"/>
    <n v="0.90700000000000003"/>
  </r>
  <r>
    <n v="708125733"/>
    <x v="0"/>
    <n v="46"/>
    <x v="1"/>
    <n v="2"/>
    <x v="4"/>
    <s v="Divorced"/>
    <x v="1"/>
    <s v="Blue"/>
    <n v="36"/>
    <n v="4"/>
    <n v="3"/>
    <n v="1"/>
    <n v="1438"/>
    <n v="0"/>
    <n v="1438"/>
    <n v="0.90600000000000003"/>
    <n v="4311"/>
    <n v="77"/>
    <n v="0.83299999999999996"/>
    <n v="0"/>
  </r>
  <r>
    <n v="716484333"/>
    <x v="0"/>
    <n v="46"/>
    <x v="1"/>
    <n v="2"/>
    <x v="1"/>
    <s v="Married"/>
    <x v="1"/>
    <s v="Blue"/>
    <n v="40"/>
    <n v="6"/>
    <n v="1"/>
    <n v="2"/>
    <n v="1696"/>
    <n v="1177"/>
    <n v="519"/>
    <n v="0.68600000000000005"/>
    <n v="4410"/>
    <n v="84"/>
    <n v="0.82599999999999996"/>
    <n v="0.69399999999999995"/>
  </r>
  <r>
    <n v="708519108"/>
    <x v="1"/>
    <n v="46"/>
    <x v="1"/>
    <n v="1"/>
    <x v="1"/>
    <s v="Married"/>
    <x v="5"/>
    <s v="Blue"/>
    <n v="24"/>
    <n v="3"/>
    <n v="3"/>
    <n v="2"/>
    <n v="2694"/>
    <n v="1576"/>
    <n v="1118"/>
    <n v="0.49399999999999999"/>
    <n v="2041"/>
    <n v="57"/>
    <n v="0.9"/>
    <n v="0.58499999999999996"/>
  </r>
  <r>
    <n v="719740008"/>
    <x v="1"/>
    <n v="51"/>
    <x v="1"/>
    <n v="4"/>
    <x v="0"/>
    <s v="Married"/>
    <x v="1"/>
    <s v="Blue"/>
    <n v="41"/>
    <n v="3"/>
    <n v="3"/>
    <n v="4"/>
    <n v="2791"/>
    <n v="940"/>
    <n v="1851"/>
    <n v="0.81299999999999994"/>
    <n v="2584"/>
    <n v="49"/>
    <n v="0.441"/>
    <n v="0.33700000000000002"/>
  </r>
  <r>
    <n v="717087858"/>
    <x v="0"/>
    <n v="51"/>
    <x v="1"/>
    <n v="1"/>
    <x v="1"/>
    <s v="Single"/>
    <x v="3"/>
    <s v="Blue"/>
    <n v="36"/>
    <n v="3"/>
    <n v="3"/>
    <n v="1"/>
    <n v="2146"/>
    <n v="967"/>
    <n v="1179"/>
    <n v="0.56899999999999995"/>
    <n v="4253"/>
    <n v="74"/>
    <n v="0.72099999999999997"/>
    <n v="0.45100000000000001"/>
  </r>
  <r>
    <n v="711605208"/>
    <x v="1"/>
    <n v="61"/>
    <x v="0"/>
    <n v="0"/>
    <x v="2"/>
    <s v="Married"/>
    <x v="2"/>
    <s v="Blue"/>
    <n v="43"/>
    <n v="3"/>
    <n v="3"/>
    <n v="5"/>
    <n v="1438"/>
    <n v="0"/>
    <n v="1438"/>
    <n v="0.7"/>
    <n v="1958"/>
    <n v="47"/>
    <n v="0.42399999999999999"/>
    <n v="0"/>
  </r>
  <r>
    <n v="714882258"/>
    <x v="0"/>
    <n v="38"/>
    <x v="1"/>
    <n v="2"/>
    <x v="4"/>
    <s v="Married"/>
    <x v="5"/>
    <s v="Blue"/>
    <n v="36"/>
    <n v="6"/>
    <n v="1"/>
    <n v="2"/>
    <n v="1438"/>
    <n v="730"/>
    <n v="708"/>
    <n v="0.92100000000000004"/>
    <n v="4583"/>
    <n v="67"/>
    <n v="0.91400000000000003"/>
    <n v="0.50800000000000001"/>
  </r>
  <r>
    <n v="792300858"/>
    <x v="0"/>
    <n v="44"/>
    <x v="1"/>
    <n v="3"/>
    <x v="1"/>
    <s v="Divorced"/>
    <x v="3"/>
    <s v="Blue"/>
    <n v="38"/>
    <n v="3"/>
    <n v="2"/>
    <n v="2"/>
    <n v="4269"/>
    <n v="1852"/>
    <n v="2417"/>
    <n v="0.68200000000000005"/>
    <n v="4178"/>
    <n v="75"/>
    <n v="0.63"/>
    <n v="0.434"/>
  </r>
  <r>
    <n v="766550808"/>
    <x v="0"/>
    <n v="45"/>
    <x v="1"/>
    <n v="3"/>
    <x v="1"/>
    <s v="Married"/>
    <x v="3"/>
    <s v="Blue"/>
    <n v="38"/>
    <n v="3"/>
    <n v="6"/>
    <n v="1"/>
    <n v="4195"/>
    <n v="2440"/>
    <n v="1755"/>
    <n v="0.88900000000000001"/>
    <n v="4430"/>
    <n v="72"/>
    <n v="0.71399999999999997"/>
    <n v="0.58199999999999996"/>
  </r>
  <r>
    <n v="718941183"/>
    <x v="0"/>
    <n v="48"/>
    <x v="1"/>
    <n v="1"/>
    <x v="4"/>
    <s v="Married"/>
    <x v="1"/>
    <s v="Blue"/>
    <n v="38"/>
    <n v="5"/>
    <n v="2"/>
    <n v="2"/>
    <n v="1832"/>
    <n v="748"/>
    <n v="1084"/>
    <n v="0.879"/>
    <n v="4376"/>
    <n v="87"/>
    <n v="0.81200000000000006"/>
    <n v="0.40799999999999997"/>
  </r>
  <r>
    <n v="708516558"/>
    <x v="0"/>
    <n v="37"/>
    <x v="1"/>
    <n v="2"/>
    <x v="0"/>
    <s v="Married"/>
    <x v="1"/>
    <s v="Blue"/>
    <n v="36"/>
    <n v="3"/>
    <n v="2"/>
    <n v="1"/>
    <n v="2588"/>
    <n v="1782"/>
    <n v="806"/>
    <n v="0.54600000000000004"/>
    <n v="4159"/>
    <n v="83"/>
    <n v="0.76600000000000001"/>
    <n v="0.68899999999999995"/>
  </r>
  <r>
    <n v="709350783"/>
    <x v="0"/>
    <n v="63"/>
    <x v="1"/>
    <n v="0"/>
    <x v="3"/>
    <s v="Single"/>
    <x v="1"/>
    <s v="Blue"/>
    <n v="36"/>
    <n v="6"/>
    <n v="1"/>
    <n v="1"/>
    <n v="4847"/>
    <n v="1856"/>
    <n v="2991"/>
    <n v="0.61"/>
    <n v="4712"/>
    <n v="76"/>
    <n v="0.81"/>
    <n v="0.38300000000000001"/>
  </r>
  <r>
    <n v="771230508"/>
    <x v="0"/>
    <n v="46"/>
    <x v="1"/>
    <n v="4"/>
    <x v="4"/>
    <s v="Married"/>
    <x v="3"/>
    <s v="Blue"/>
    <n v="33"/>
    <n v="4"/>
    <n v="1"/>
    <n v="1"/>
    <n v="2423"/>
    <n v="429"/>
    <n v="1994"/>
    <n v="0.625"/>
    <n v="4717"/>
    <n v="80"/>
    <n v="0.73899999999999999"/>
    <n v="0.17699999999999999"/>
  </r>
  <r>
    <n v="710978058"/>
    <x v="0"/>
    <n v="50"/>
    <x v="1"/>
    <n v="0"/>
    <x v="2"/>
    <s v="Single"/>
    <x v="3"/>
    <s v="Blue"/>
    <n v="41"/>
    <n v="6"/>
    <n v="2"/>
    <n v="3"/>
    <n v="7507"/>
    <n v="1697"/>
    <n v="5810"/>
    <n v="1.0980000000000001"/>
    <n v="4651"/>
    <n v="71"/>
    <n v="1.0289999999999999"/>
    <n v="0.22600000000000001"/>
  </r>
  <r>
    <n v="713405133"/>
    <x v="0"/>
    <n v="51"/>
    <x v="0"/>
    <n v="2"/>
    <x v="4"/>
    <s v="Married"/>
    <x v="5"/>
    <s v="Blue"/>
    <n v="43"/>
    <n v="5"/>
    <n v="2"/>
    <n v="3"/>
    <n v="5232"/>
    <n v="1923"/>
    <n v="3309"/>
    <n v="0.629"/>
    <n v="4976"/>
    <n v="93"/>
    <n v="0.66100000000000003"/>
    <n v="0.36799999999999999"/>
  </r>
  <r>
    <n v="710723958"/>
    <x v="0"/>
    <n v="43"/>
    <x v="1"/>
    <n v="3"/>
    <x v="2"/>
    <s v="Single"/>
    <x v="5"/>
    <s v="Blue"/>
    <n v="32"/>
    <n v="5"/>
    <n v="1"/>
    <n v="1"/>
    <n v="1438"/>
    <n v="491"/>
    <n v="947"/>
    <n v="0.49399999999999999"/>
    <n v="5016"/>
    <n v="86"/>
    <n v="0.59299999999999997"/>
    <n v="0.34100000000000003"/>
  </r>
  <r>
    <n v="823840458"/>
    <x v="0"/>
    <n v="47"/>
    <x v="1"/>
    <n v="1"/>
    <x v="0"/>
    <s v="Married"/>
    <x v="5"/>
    <s v="Blue"/>
    <n v="43"/>
    <n v="4"/>
    <n v="2"/>
    <n v="2"/>
    <n v="1828"/>
    <n v="1517"/>
    <n v="311"/>
    <n v="0.66100000000000003"/>
    <n v="4542"/>
    <n v="82"/>
    <n v="0.57699999999999996"/>
    <n v="0.83"/>
  </r>
  <r>
    <n v="791754258"/>
    <x v="0"/>
    <n v="49"/>
    <x v="1"/>
    <n v="5"/>
    <x v="1"/>
    <s v="Married"/>
    <x v="5"/>
    <s v="Blue"/>
    <n v="43"/>
    <n v="4"/>
    <n v="3"/>
    <n v="2"/>
    <n v="2557"/>
    <n v="2351"/>
    <n v="206"/>
    <n v="0.80700000000000005"/>
    <n v="4342"/>
    <n v="73"/>
    <n v="1.147"/>
    <n v="0.91900000000000004"/>
  </r>
  <r>
    <n v="789472833"/>
    <x v="0"/>
    <n v="42"/>
    <x v="1"/>
    <n v="2"/>
    <x v="4"/>
    <s v="Divorced"/>
    <x v="1"/>
    <s v="Blue"/>
    <n v="33"/>
    <n v="3"/>
    <n v="3"/>
    <n v="1"/>
    <n v="2283"/>
    <n v="1690"/>
    <n v="593"/>
    <n v="0.874"/>
    <n v="4377"/>
    <n v="64"/>
    <n v="0.48799999999999999"/>
    <n v="0.74"/>
  </r>
  <r>
    <n v="711099408"/>
    <x v="0"/>
    <n v="35"/>
    <x v="1"/>
    <n v="4"/>
    <x v="0"/>
    <s v="Single"/>
    <x v="1"/>
    <s v="Blue"/>
    <n v="25"/>
    <n v="5"/>
    <n v="2"/>
    <n v="3"/>
    <n v="2684"/>
    <n v="1658"/>
    <n v="1026"/>
    <n v="0.66900000000000004"/>
    <n v="4657"/>
    <n v="76"/>
    <n v="1"/>
    <n v="0.61799999999999999"/>
  </r>
  <r>
    <n v="745853283"/>
    <x v="0"/>
    <n v="38"/>
    <x v="1"/>
    <n v="1"/>
    <x v="1"/>
    <s v="Married"/>
    <x v="5"/>
    <s v="Blue"/>
    <n v="31"/>
    <n v="3"/>
    <n v="1"/>
    <n v="3"/>
    <n v="7234"/>
    <n v="0"/>
    <n v="7234"/>
    <n v="0.89900000000000002"/>
    <n v="5198"/>
    <n v="75"/>
    <n v="1.083"/>
    <n v="0"/>
  </r>
  <r>
    <n v="717790233"/>
    <x v="0"/>
    <n v="37"/>
    <x v="1"/>
    <n v="2"/>
    <x v="4"/>
    <s v="Single"/>
    <x v="3"/>
    <s v="Blue"/>
    <n v="26"/>
    <n v="3"/>
    <n v="2"/>
    <n v="3"/>
    <n v="1438"/>
    <n v="743"/>
    <n v="695"/>
    <n v="0.56100000000000005"/>
    <n v="4730"/>
    <n v="80"/>
    <n v="0.77800000000000002"/>
    <n v="0.51700000000000002"/>
  </r>
  <r>
    <n v="818791833"/>
    <x v="0"/>
    <n v="42"/>
    <x v="1"/>
    <n v="3"/>
    <x v="1"/>
    <s v="Married"/>
    <x v="1"/>
    <s v="Blue"/>
    <n v="37"/>
    <n v="4"/>
    <n v="2"/>
    <n v="1"/>
    <n v="2730"/>
    <n v="1303"/>
    <n v="1427"/>
    <n v="1.3080000000000001"/>
    <n v="4750"/>
    <n v="76"/>
    <n v="0.9"/>
    <n v="0.47699999999999998"/>
  </r>
  <r>
    <n v="714981483"/>
    <x v="0"/>
    <n v="50"/>
    <x v="1"/>
    <n v="3"/>
    <x v="0"/>
    <s v="Married"/>
    <x v="5"/>
    <s v="Blue"/>
    <n v="38"/>
    <n v="4"/>
    <n v="2"/>
    <n v="1"/>
    <n v="2808"/>
    <n v="1720"/>
    <n v="1088"/>
    <n v="0.83599999999999997"/>
    <n v="5137"/>
    <n v="81"/>
    <n v="0.72299999999999998"/>
    <n v="0.61299999999999999"/>
  </r>
  <r>
    <n v="719373558"/>
    <x v="0"/>
    <n v="42"/>
    <x v="1"/>
    <n v="3"/>
    <x v="3"/>
    <s v="Single"/>
    <x v="1"/>
    <s v="Blue"/>
    <n v="36"/>
    <n v="6"/>
    <n v="1"/>
    <n v="1"/>
    <n v="6275"/>
    <n v="0"/>
    <n v="6275"/>
    <n v="0.79"/>
    <n v="4308"/>
    <n v="75"/>
    <n v="0.78600000000000003"/>
    <n v="0"/>
  </r>
  <r>
    <n v="823609383"/>
    <x v="0"/>
    <n v="43"/>
    <x v="1"/>
    <n v="4"/>
    <x v="4"/>
    <s v="Unknown"/>
    <x v="3"/>
    <s v="Blue"/>
    <n v="39"/>
    <n v="4"/>
    <n v="1"/>
    <n v="3"/>
    <n v="1438"/>
    <n v="0"/>
    <n v="1438"/>
    <n v="0.68"/>
    <n v="4528"/>
    <n v="83"/>
    <n v="1.1279999999999999"/>
    <n v="0"/>
  </r>
  <r>
    <n v="714408933"/>
    <x v="1"/>
    <n v="44"/>
    <x v="0"/>
    <n v="4"/>
    <x v="1"/>
    <s v="Unknown"/>
    <x v="2"/>
    <s v="Blue"/>
    <n v="36"/>
    <n v="4"/>
    <n v="2"/>
    <n v="2"/>
    <n v="10834"/>
    <n v="0"/>
    <n v="10834"/>
    <n v="0.52200000000000002"/>
    <n v="2249"/>
    <n v="51"/>
    <n v="0.59399999999999997"/>
    <n v="0"/>
  </r>
  <r>
    <n v="713661933"/>
    <x v="0"/>
    <n v="44"/>
    <x v="1"/>
    <n v="1"/>
    <x v="4"/>
    <s v="Married"/>
    <x v="1"/>
    <s v="Blue"/>
    <n v="33"/>
    <n v="5"/>
    <n v="1"/>
    <n v="3"/>
    <n v="1522"/>
    <n v="0"/>
    <n v="1522"/>
    <n v="0.78300000000000003"/>
    <n v="4835"/>
    <n v="70"/>
    <n v="0.48899999999999999"/>
    <n v="0"/>
  </r>
  <r>
    <n v="716218908"/>
    <x v="0"/>
    <n v="48"/>
    <x v="1"/>
    <n v="4"/>
    <x v="6"/>
    <s v="Single"/>
    <x v="5"/>
    <s v="Blue"/>
    <n v="39"/>
    <n v="6"/>
    <n v="1"/>
    <n v="1"/>
    <n v="2845"/>
    <n v="919"/>
    <n v="1926"/>
    <n v="0.65200000000000002"/>
    <n v="2635"/>
    <n v="43"/>
    <n v="1.2629999999999999"/>
    <n v="0.32300000000000001"/>
  </r>
  <r>
    <n v="818710233"/>
    <x v="0"/>
    <n v="41"/>
    <x v="1"/>
    <n v="2"/>
    <x v="1"/>
    <s v="Married"/>
    <x v="3"/>
    <s v="Blue"/>
    <n v="36"/>
    <n v="6"/>
    <n v="2"/>
    <n v="3"/>
    <n v="2329"/>
    <n v="1271"/>
    <n v="1058"/>
    <n v="0.72899999999999998"/>
    <n v="4382"/>
    <n v="70"/>
    <n v="0.66700000000000004"/>
    <n v="0.54600000000000004"/>
  </r>
  <r>
    <n v="719463708"/>
    <x v="0"/>
    <n v="47"/>
    <x v="1"/>
    <n v="1"/>
    <x v="2"/>
    <s v="Single"/>
    <x v="3"/>
    <s v="Blue"/>
    <n v="34"/>
    <n v="5"/>
    <n v="1"/>
    <n v="3"/>
    <n v="2099"/>
    <n v="1164"/>
    <n v="935"/>
    <n v="0.71699999999999997"/>
    <n v="4471"/>
    <n v="80"/>
    <n v="0.66700000000000004"/>
    <n v="0.55500000000000005"/>
  </r>
  <r>
    <n v="817958733"/>
    <x v="0"/>
    <n v="42"/>
    <x v="1"/>
    <n v="2"/>
    <x v="2"/>
    <s v="Married"/>
    <x v="5"/>
    <s v="Blue"/>
    <n v="37"/>
    <n v="6"/>
    <n v="1"/>
    <n v="1"/>
    <n v="5099"/>
    <n v="958"/>
    <n v="4141"/>
    <n v="0.60699999999999998"/>
    <n v="4025"/>
    <n v="73"/>
    <n v="0.52100000000000002"/>
    <n v="0.188"/>
  </r>
  <r>
    <n v="708397008"/>
    <x v="0"/>
    <n v="54"/>
    <x v="1"/>
    <n v="4"/>
    <x v="1"/>
    <s v="Married"/>
    <x v="5"/>
    <s v="Blue"/>
    <n v="43"/>
    <n v="3"/>
    <n v="2"/>
    <n v="3"/>
    <n v="3805"/>
    <n v="821"/>
    <n v="2984"/>
    <n v="0.80700000000000005"/>
    <n v="4326"/>
    <n v="67"/>
    <n v="0.81100000000000005"/>
    <n v="0.216"/>
  </r>
  <r>
    <n v="720547533"/>
    <x v="0"/>
    <n v="47"/>
    <x v="1"/>
    <n v="2"/>
    <x v="0"/>
    <s v="Married"/>
    <x v="5"/>
    <s v="Blue"/>
    <n v="32"/>
    <n v="3"/>
    <n v="2"/>
    <n v="1"/>
    <n v="11438"/>
    <n v="0"/>
    <n v="11438"/>
    <n v="0.81499999999999995"/>
    <n v="4346"/>
    <n v="90"/>
    <n v="0.91500000000000004"/>
    <n v="0"/>
  </r>
  <r>
    <n v="708780783"/>
    <x v="0"/>
    <n v="43"/>
    <x v="1"/>
    <n v="3"/>
    <x v="1"/>
    <s v="Single"/>
    <x v="3"/>
    <s v="Blue"/>
    <n v="33"/>
    <n v="4"/>
    <n v="3"/>
    <n v="3"/>
    <n v="2434"/>
    <n v="1169"/>
    <n v="1265"/>
    <n v="0.68899999999999995"/>
    <n v="4739"/>
    <n v="76"/>
    <n v="0.81"/>
    <n v="0.48"/>
  </r>
  <r>
    <n v="758178558"/>
    <x v="0"/>
    <n v="44"/>
    <x v="1"/>
    <n v="3"/>
    <x v="1"/>
    <s v="Single"/>
    <x v="5"/>
    <s v="Blue"/>
    <n v="37"/>
    <n v="3"/>
    <n v="2"/>
    <n v="1"/>
    <n v="4703"/>
    <n v="1555"/>
    <n v="3148"/>
    <n v="0.93200000000000005"/>
    <n v="4127"/>
    <n v="89"/>
    <n v="0.64800000000000002"/>
    <n v="0.33100000000000002"/>
  </r>
  <r>
    <n v="716237508"/>
    <x v="0"/>
    <n v="44"/>
    <x v="1"/>
    <n v="5"/>
    <x v="0"/>
    <s v="Married"/>
    <x v="5"/>
    <s v="Blue"/>
    <n v="36"/>
    <n v="4"/>
    <n v="3"/>
    <n v="2"/>
    <n v="5254"/>
    <n v="2507"/>
    <n v="2747"/>
    <n v="0.751"/>
    <n v="4501"/>
    <n v="64"/>
    <n v="0.64100000000000001"/>
    <n v="0.47699999999999998"/>
  </r>
  <r>
    <n v="714735033"/>
    <x v="0"/>
    <n v="45"/>
    <x v="1"/>
    <n v="5"/>
    <x v="6"/>
    <s v="Married"/>
    <x v="1"/>
    <s v="Blue"/>
    <n v="34"/>
    <n v="4"/>
    <n v="2"/>
    <n v="2"/>
    <n v="1438"/>
    <n v="491"/>
    <n v="947"/>
    <n v="0.70799999999999996"/>
    <n v="4376"/>
    <n v="84"/>
    <n v="0.78700000000000003"/>
    <n v="0.34100000000000003"/>
  </r>
  <r>
    <n v="709726158"/>
    <x v="0"/>
    <n v="40"/>
    <x v="1"/>
    <n v="4"/>
    <x v="1"/>
    <s v="Single"/>
    <x v="1"/>
    <s v="Blue"/>
    <n v="26"/>
    <n v="5"/>
    <n v="3"/>
    <n v="0"/>
    <n v="2206"/>
    <n v="1110"/>
    <n v="1096"/>
    <n v="0.746"/>
    <n v="5196"/>
    <n v="92"/>
    <n v="0.61399999999999999"/>
    <n v="0.503"/>
  </r>
  <r>
    <n v="770909433"/>
    <x v="0"/>
    <n v="50"/>
    <x v="1"/>
    <n v="2"/>
    <x v="4"/>
    <s v="Married"/>
    <x v="3"/>
    <s v="Blue"/>
    <n v="37"/>
    <n v="6"/>
    <n v="2"/>
    <n v="1"/>
    <n v="3600"/>
    <n v="1904"/>
    <n v="1696"/>
    <n v="0.72"/>
    <n v="4946"/>
    <n v="75"/>
    <n v="0.53100000000000003"/>
    <n v="0.52900000000000003"/>
  </r>
  <r>
    <n v="822121608"/>
    <x v="0"/>
    <n v="46"/>
    <x v="0"/>
    <n v="2"/>
    <x v="0"/>
    <s v="Unknown"/>
    <x v="0"/>
    <s v="Blue"/>
    <n v="42"/>
    <n v="3"/>
    <n v="3"/>
    <n v="2"/>
    <n v="7116"/>
    <n v="693"/>
    <n v="6423"/>
    <n v="0.75900000000000001"/>
    <n v="4759"/>
    <n v="81"/>
    <n v="0.84099999999999997"/>
    <n v="9.7000000000000003E-2"/>
  </r>
  <r>
    <n v="717278808"/>
    <x v="0"/>
    <n v="37"/>
    <x v="1"/>
    <n v="3"/>
    <x v="4"/>
    <s v="Married"/>
    <x v="1"/>
    <s v="Blue"/>
    <n v="28"/>
    <n v="4"/>
    <n v="2"/>
    <n v="1"/>
    <n v="1788"/>
    <n v="0"/>
    <n v="1788"/>
    <n v="1.0009999999999999"/>
    <n v="3511"/>
    <n v="56"/>
    <n v="0.93100000000000005"/>
    <n v="0"/>
  </r>
  <r>
    <n v="712640583"/>
    <x v="0"/>
    <n v="60"/>
    <x v="1"/>
    <n v="0"/>
    <x v="6"/>
    <s v="Married"/>
    <x v="5"/>
    <s v="Blue"/>
    <n v="51"/>
    <n v="4"/>
    <n v="1"/>
    <n v="3"/>
    <n v="7508"/>
    <n v="2148"/>
    <n v="5360"/>
    <n v="0.89"/>
    <n v="4950"/>
    <n v="70"/>
    <n v="0.70699999999999996"/>
    <n v="0.28599999999999998"/>
  </r>
  <r>
    <n v="716099958"/>
    <x v="1"/>
    <n v="39"/>
    <x v="1"/>
    <n v="5"/>
    <x v="3"/>
    <s v="Unknown"/>
    <x v="3"/>
    <s v="Blue"/>
    <n v="31"/>
    <n v="3"/>
    <n v="3"/>
    <n v="6"/>
    <n v="3333"/>
    <n v="1867"/>
    <n v="1466"/>
    <n v="0.94699999999999995"/>
    <n v="3348"/>
    <n v="50"/>
    <n v="0.28199999999999997"/>
    <n v="0.56000000000000005"/>
  </r>
  <r>
    <n v="788772708"/>
    <x v="0"/>
    <n v="50"/>
    <x v="1"/>
    <n v="2"/>
    <x v="1"/>
    <s v="Married"/>
    <x v="5"/>
    <s v="Blue"/>
    <n v="31"/>
    <n v="5"/>
    <n v="1"/>
    <n v="3"/>
    <n v="13745"/>
    <n v="0"/>
    <n v="13745"/>
    <n v="0.53"/>
    <n v="4432"/>
    <n v="61"/>
    <n v="0.60499999999999998"/>
    <n v="0"/>
  </r>
  <r>
    <n v="712795833"/>
    <x v="1"/>
    <n v="34"/>
    <x v="1"/>
    <n v="4"/>
    <x v="1"/>
    <s v="Married"/>
    <x v="1"/>
    <s v="Blue"/>
    <n v="36"/>
    <n v="2"/>
    <n v="2"/>
    <n v="4"/>
    <n v="5021"/>
    <n v="2517"/>
    <n v="2504"/>
    <n v="0.58699999999999997"/>
    <n v="2270"/>
    <n v="40"/>
    <n v="0.48099999999999998"/>
    <n v="0.501"/>
  </r>
  <r>
    <n v="718892283"/>
    <x v="0"/>
    <n v="43"/>
    <x v="0"/>
    <n v="2"/>
    <x v="1"/>
    <s v="Married"/>
    <x v="3"/>
    <s v="Blue"/>
    <n v="34"/>
    <n v="3"/>
    <n v="2"/>
    <n v="1"/>
    <n v="4396"/>
    <n v="0"/>
    <n v="4396"/>
    <n v="0.59199999999999997"/>
    <n v="4771"/>
    <n v="78"/>
    <n v="1.0529999999999999"/>
    <n v="0"/>
  </r>
  <r>
    <n v="720294258"/>
    <x v="0"/>
    <n v="40"/>
    <x v="1"/>
    <n v="4"/>
    <x v="1"/>
    <s v="Single"/>
    <x v="1"/>
    <s v="Blue"/>
    <n v="30"/>
    <n v="4"/>
    <n v="2"/>
    <n v="2"/>
    <n v="2558"/>
    <n v="0"/>
    <n v="2558"/>
    <n v="0.72799999999999998"/>
    <n v="4635"/>
    <n v="82"/>
    <n v="0.64"/>
    <n v="0"/>
  </r>
  <r>
    <n v="721181883"/>
    <x v="0"/>
    <n v="30"/>
    <x v="1"/>
    <n v="0"/>
    <x v="4"/>
    <s v="Single"/>
    <x v="5"/>
    <s v="Blue"/>
    <n v="18"/>
    <n v="4"/>
    <n v="2"/>
    <n v="3"/>
    <n v="9641"/>
    <n v="0"/>
    <n v="9641"/>
    <n v="0.90700000000000003"/>
    <n v="4710"/>
    <n v="75"/>
    <n v="0.66700000000000004"/>
    <n v="0"/>
  </r>
  <r>
    <n v="712098033"/>
    <x v="0"/>
    <n v="38"/>
    <x v="1"/>
    <n v="1"/>
    <x v="2"/>
    <s v="Married"/>
    <x v="5"/>
    <s v="Blue"/>
    <n v="36"/>
    <n v="3"/>
    <n v="3"/>
    <n v="1"/>
    <n v="12621"/>
    <n v="912"/>
    <n v="11709"/>
    <n v="0.64"/>
    <n v="4945"/>
    <n v="78"/>
    <n v="0.56000000000000005"/>
    <n v="7.1999999999999995E-2"/>
  </r>
  <r>
    <n v="712593933"/>
    <x v="1"/>
    <n v="40"/>
    <x v="0"/>
    <n v="3"/>
    <x v="6"/>
    <s v="Married"/>
    <x v="3"/>
    <s v="Blue"/>
    <n v="36"/>
    <n v="3"/>
    <n v="3"/>
    <n v="4"/>
    <n v="2313"/>
    <n v="0"/>
    <n v="2313"/>
    <n v="0.67300000000000004"/>
    <n v="2249"/>
    <n v="42"/>
    <n v="0.312"/>
    <n v="0"/>
  </r>
  <r>
    <n v="711343233"/>
    <x v="0"/>
    <n v="53"/>
    <x v="1"/>
    <n v="3"/>
    <x v="2"/>
    <s v="Married"/>
    <x v="5"/>
    <s v="Blue"/>
    <n v="36"/>
    <n v="3"/>
    <n v="1"/>
    <n v="3"/>
    <n v="1438"/>
    <n v="1183"/>
    <n v="255"/>
    <n v="0.84099999999999997"/>
    <n v="4551"/>
    <n v="65"/>
    <n v="0.66700000000000004"/>
    <n v="0.82199999999999995"/>
  </r>
  <r>
    <n v="712394283"/>
    <x v="0"/>
    <n v="44"/>
    <x v="1"/>
    <n v="4"/>
    <x v="1"/>
    <s v="Divorced"/>
    <x v="1"/>
    <s v="Blue"/>
    <n v="30"/>
    <n v="4"/>
    <n v="3"/>
    <n v="2"/>
    <n v="1791"/>
    <n v="1314"/>
    <n v="477"/>
    <n v="0.72499999999999998"/>
    <n v="5109"/>
    <n v="79"/>
    <n v="0.75600000000000001"/>
    <n v="0.73399999999999999"/>
  </r>
  <r>
    <n v="790021233"/>
    <x v="0"/>
    <n v="52"/>
    <x v="1"/>
    <n v="3"/>
    <x v="2"/>
    <s v="Single"/>
    <x v="5"/>
    <s v="Blue"/>
    <n v="44"/>
    <n v="3"/>
    <n v="3"/>
    <n v="2"/>
    <n v="2300"/>
    <n v="1598"/>
    <n v="702"/>
    <n v="0.81299999999999994"/>
    <n v="4287"/>
    <n v="84"/>
    <n v="0.71399999999999997"/>
    <n v="0.69499999999999995"/>
  </r>
  <r>
    <n v="711890808"/>
    <x v="0"/>
    <n v="42"/>
    <x v="1"/>
    <n v="3"/>
    <x v="1"/>
    <s v="Married"/>
    <x v="1"/>
    <s v="Blue"/>
    <n v="36"/>
    <n v="4"/>
    <n v="2"/>
    <n v="2"/>
    <n v="2526"/>
    <n v="2048"/>
    <n v="478"/>
    <n v="0.71599999999999997"/>
    <n v="4267"/>
    <n v="72"/>
    <n v="0.8"/>
    <n v="0.81100000000000005"/>
  </r>
  <r>
    <n v="714164808"/>
    <x v="1"/>
    <n v="42"/>
    <x v="1"/>
    <n v="4"/>
    <x v="1"/>
    <s v="Married"/>
    <x v="3"/>
    <s v="Blue"/>
    <n v="33"/>
    <n v="4"/>
    <n v="3"/>
    <n v="2"/>
    <n v="2918"/>
    <n v="0"/>
    <n v="2918"/>
    <n v="0.55900000000000005"/>
    <n v="2056"/>
    <n v="54"/>
    <n v="0.45900000000000002"/>
    <n v="0"/>
  </r>
  <r>
    <n v="825850383"/>
    <x v="0"/>
    <n v="53"/>
    <x v="1"/>
    <n v="2"/>
    <x v="1"/>
    <s v="Single"/>
    <x v="5"/>
    <s v="Blue"/>
    <n v="49"/>
    <n v="4"/>
    <n v="2"/>
    <n v="3"/>
    <n v="6074"/>
    <n v="0"/>
    <n v="6074"/>
    <n v="0.69699999999999995"/>
    <n v="4303"/>
    <n v="77"/>
    <n v="0.67400000000000004"/>
    <n v="0"/>
  </r>
  <r>
    <n v="789533133"/>
    <x v="0"/>
    <n v="45"/>
    <x v="0"/>
    <n v="3"/>
    <x v="0"/>
    <s v="Married"/>
    <x v="0"/>
    <s v="Blue"/>
    <n v="37"/>
    <n v="5"/>
    <n v="1"/>
    <n v="2"/>
    <n v="4995"/>
    <n v="1766"/>
    <n v="3229"/>
    <n v="0.76"/>
    <n v="4389"/>
    <n v="82"/>
    <n v="0.86399999999999999"/>
    <n v="0.35399999999999998"/>
  </r>
  <r>
    <n v="779523258"/>
    <x v="0"/>
    <n v="34"/>
    <x v="0"/>
    <n v="2"/>
    <x v="1"/>
    <s v="Married"/>
    <x v="3"/>
    <s v="Blue"/>
    <n v="17"/>
    <n v="6"/>
    <n v="2"/>
    <n v="1"/>
    <n v="3323"/>
    <n v="1062"/>
    <n v="2261"/>
    <n v="0.72899999999999998"/>
    <n v="4610"/>
    <n v="78"/>
    <n v="0.77300000000000002"/>
    <n v="0.32"/>
  </r>
  <r>
    <n v="719617758"/>
    <x v="0"/>
    <n v="56"/>
    <x v="1"/>
    <n v="1"/>
    <x v="1"/>
    <s v="Married"/>
    <x v="1"/>
    <s v="Blue"/>
    <n v="48"/>
    <n v="3"/>
    <n v="1"/>
    <n v="3"/>
    <n v="2464"/>
    <n v="1794"/>
    <n v="670"/>
    <n v="0.68200000000000005"/>
    <n v="4610"/>
    <n v="76"/>
    <n v="0.9"/>
    <n v="0.72799999999999998"/>
  </r>
  <r>
    <n v="779858058"/>
    <x v="0"/>
    <n v="34"/>
    <x v="1"/>
    <n v="2"/>
    <x v="1"/>
    <s v="Unknown"/>
    <x v="1"/>
    <s v="Blue"/>
    <n v="18"/>
    <n v="4"/>
    <n v="1"/>
    <n v="3"/>
    <n v="2730"/>
    <n v="0"/>
    <n v="2730"/>
    <n v="0.64800000000000002"/>
    <n v="4530"/>
    <n v="72"/>
    <n v="0.71399999999999997"/>
    <n v="0"/>
  </r>
  <r>
    <n v="710423358"/>
    <x v="0"/>
    <n v="35"/>
    <x v="1"/>
    <n v="1"/>
    <x v="4"/>
    <s v="Unknown"/>
    <x v="5"/>
    <s v="Blue"/>
    <n v="29"/>
    <n v="4"/>
    <n v="3"/>
    <n v="3"/>
    <n v="1438"/>
    <n v="966"/>
    <n v="472"/>
    <n v="0.871"/>
    <n v="5249"/>
    <n v="81"/>
    <n v="0.76100000000000001"/>
    <n v="0.67200000000000004"/>
  </r>
  <r>
    <n v="710500983"/>
    <x v="1"/>
    <n v="43"/>
    <x v="0"/>
    <n v="2"/>
    <x v="4"/>
    <s v="Single"/>
    <x v="2"/>
    <s v="Blue"/>
    <n v="34"/>
    <n v="2"/>
    <n v="4"/>
    <n v="3"/>
    <n v="4617"/>
    <n v="1035"/>
    <n v="3582"/>
    <n v="0.36"/>
    <n v="1779"/>
    <n v="35"/>
    <n v="0.59099999999999997"/>
    <n v="0.224"/>
  </r>
  <r>
    <n v="711851583"/>
    <x v="0"/>
    <n v="50"/>
    <x v="0"/>
    <n v="2"/>
    <x v="1"/>
    <s v="Married"/>
    <x v="4"/>
    <s v="Blue"/>
    <n v="42"/>
    <n v="6"/>
    <n v="2"/>
    <n v="1"/>
    <n v="8220"/>
    <n v="1015"/>
    <n v="7205"/>
    <n v="1.0629999999999999"/>
    <n v="4794"/>
    <n v="77"/>
    <n v="0.878"/>
    <n v="0.123"/>
  </r>
  <r>
    <n v="779405133"/>
    <x v="0"/>
    <n v="40"/>
    <x v="1"/>
    <n v="3"/>
    <x v="4"/>
    <s v="Single"/>
    <x v="1"/>
    <s v="Blue"/>
    <n v="29"/>
    <n v="4"/>
    <n v="3"/>
    <n v="1"/>
    <n v="5716"/>
    <n v="623"/>
    <n v="5093"/>
    <n v="0.67300000000000004"/>
    <n v="4387"/>
    <n v="79"/>
    <n v="0.88100000000000001"/>
    <n v="0.109"/>
  </r>
  <r>
    <n v="719410083"/>
    <x v="0"/>
    <n v="49"/>
    <x v="1"/>
    <n v="2"/>
    <x v="3"/>
    <s v="Single"/>
    <x v="1"/>
    <s v="Blue"/>
    <n v="36"/>
    <n v="4"/>
    <n v="3"/>
    <n v="0"/>
    <n v="1635"/>
    <n v="1220"/>
    <n v="415"/>
    <n v="0.56499999999999995"/>
    <n v="4807"/>
    <n v="56"/>
    <n v="0.93100000000000005"/>
    <n v="0.746"/>
  </r>
  <r>
    <n v="796196733"/>
    <x v="0"/>
    <n v="52"/>
    <x v="1"/>
    <n v="2"/>
    <x v="3"/>
    <s v="Single"/>
    <x v="3"/>
    <s v="Blue"/>
    <n v="46"/>
    <n v="4"/>
    <n v="2"/>
    <n v="3"/>
    <n v="4259"/>
    <n v="0"/>
    <n v="4259"/>
    <n v="0.59"/>
    <n v="4389"/>
    <n v="80"/>
    <n v="0.70199999999999996"/>
    <n v="0"/>
  </r>
  <r>
    <n v="711904008"/>
    <x v="1"/>
    <n v="40"/>
    <x v="0"/>
    <n v="4"/>
    <x v="0"/>
    <s v="Married"/>
    <x v="0"/>
    <s v="Blue"/>
    <n v="36"/>
    <n v="4"/>
    <n v="3"/>
    <n v="5"/>
    <n v="5869"/>
    <n v="0"/>
    <n v="5869"/>
    <n v="0.64200000000000002"/>
    <n v="2203"/>
    <n v="41"/>
    <n v="0.51900000000000002"/>
    <n v="0"/>
  </r>
  <r>
    <n v="717666783"/>
    <x v="1"/>
    <n v="56"/>
    <x v="1"/>
    <n v="3"/>
    <x v="4"/>
    <s v="Single"/>
    <x v="1"/>
    <s v="Blue"/>
    <n v="46"/>
    <n v="1"/>
    <n v="3"/>
    <n v="3"/>
    <n v="2272"/>
    <n v="1350"/>
    <n v="922"/>
    <n v="0.76200000000000001"/>
    <n v="2354"/>
    <n v="49"/>
    <n v="0.96"/>
    <n v="0.59399999999999997"/>
  </r>
  <r>
    <n v="719911458"/>
    <x v="0"/>
    <n v="49"/>
    <x v="1"/>
    <n v="5"/>
    <x v="0"/>
    <s v="Married"/>
    <x v="1"/>
    <s v="Blue"/>
    <n v="36"/>
    <n v="4"/>
    <n v="2"/>
    <n v="3"/>
    <n v="2598"/>
    <n v="1848"/>
    <n v="750"/>
    <n v="0.54700000000000004"/>
    <n v="4396"/>
    <n v="78"/>
    <n v="0.81399999999999995"/>
    <n v="0.71099999999999997"/>
  </r>
  <r>
    <n v="787506558"/>
    <x v="0"/>
    <n v="50"/>
    <x v="0"/>
    <n v="3"/>
    <x v="1"/>
    <s v="Single"/>
    <x v="0"/>
    <s v="Blue"/>
    <n v="38"/>
    <n v="4"/>
    <n v="1"/>
    <n v="1"/>
    <n v="10762"/>
    <n v="703"/>
    <n v="10059"/>
    <n v="0.54800000000000004"/>
    <n v="4509"/>
    <n v="71"/>
    <n v="0.54300000000000004"/>
    <n v="6.5000000000000002E-2"/>
  </r>
  <r>
    <n v="719046558"/>
    <x v="0"/>
    <n v="39"/>
    <x v="0"/>
    <n v="2"/>
    <x v="1"/>
    <s v="Unknown"/>
    <x v="0"/>
    <s v="Blue"/>
    <n v="36"/>
    <n v="6"/>
    <n v="3"/>
    <n v="3"/>
    <n v="1982"/>
    <n v="1751"/>
    <n v="231"/>
    <n v="0.84299999999999997"/>
    <n v="4313"/>
    <n v="62"/>
    <n v="0.67600000000000005"/>
    <n v="0.88300000000000001"/>
  </r>
  <r>
    <n v="708291633"/>
    <x v="0"/>
    <n v="33"/>
    <x v="1"/>
    <n v="2"/>
    <x v="6"/>
    <s v="Unknown"/>
    <x v="5"/>
    <s v="Blue"/>
    <n v="21"/>
    <n v="3"/>
    <n v="3"/>
    <n v="3"/>
    <n v="4651"/>
    <n v="2499"/>
    <n v="2152"/>
    <n v="0.76600000000000001"/>
    <n v="5097"/>
    <n v="79"/>
    <n v="0.79500000000000004"/>
    <n v="0.53700000000000003"/>
  </r>
  <r>
    <n v="720731808"/>
    <x v="1"/>
    <n v="52"/>
    <x v="1"/>
    <n v="3"/>
    <x v="1"/>
    <s v="Single"/>
    <x v="1"/>
    <s v="Blue"/>
    <n v="38"/>
    <n v="2"/>
    <n v="3"/>
    <n v="4"/>
    <n v="2437"/>
    <n v="0"/>
    <n v="2437"/>
    <n v="0.91200000000000003"/>
    <n v="3068"/>
    <n v="53"/>
    <n v="0.65600000000000003"/>
    <n v="0"/>
  </r>
  <r>
    <n v="745124658"/>
    <x v="0"/>
    <n v="42"/>
    <x v="1"/>
    <n v="3"/>
    <x v="0"/>
    <s v="Single"/>
    <x v="1"/>
    <s v="Blue"/>
    <n v="35"/>
    <n v="5"/>
    <n v="2"/>
    <n v="1"/>
    <n v="2563"/>
    <n v="1579"/>
    <n v="984"/>
    <n v="0.92400000000000004"/>
    <n v="4838"/>
    <n v="70"/>
    <n v="0.70699999999999996"/>
    <n v="0.61599999999999999"/>
  </r>
  <r>
    <n v="789907533"/>
    <x v="1"/>
    <n v="49"/>
    <x v="0"/>
    <n v="3"/>
    <x v="1"/>
    <s v="Married"/>
    <x v="2"/>
    <s v="Blue"/>
    <n v="40"/>
    <n v="4"/>
    <n v="2"/>
    <n v="3"/>
    <n v="4576"/>
    <n v="193"/>
    <n v="4383"/>
    <n v="0.85"/>
    <n v="3100"/>
    <n v="54"/>
    <n v="0.74199999999999999"/>
    <n v="4.2000000000000003E-2"/>
  </r>
  <r>
    <n v="716466483"/>
    <x v="0"/>
    <n v="44"/>
    <x v="1"/>
    <n v="3"/>
    <x v="2"/>
    <s v="Single"/>
    <x v="3"/>
    <s v="Blue"/>
    <n v="34"/>
    <n v="3"/>
    <n v="3"/>
    <n v="3"/>
    <n v="2245"/>
    <n v="1342"/>
    <n v="903"/>
    <n v="0.68700000000000006"/>
    <n v="4624"/>
    <n v="87"/>
    <n v="0.70599999999999996"/>
    <n v="0.59799999999999998"/>
  </r>
  <r>
    <n v="715919283"/>
    <x v="1"/>
    <n v="39"/>
    <x v="1"/>
    <n v="4"/>
    <x v="4"/>
    <s v="Single"/>
    <x v="3"/>
    <s v="Blue"/>
    <n v="36"/>
    <n v="3"/>
    <n v="2"/>
    <n v="3"/>
    <n v="1776"/>
    <n v="0"/>
    <n v="1776"/>
    <n v="0.51800000000000002"/>
    <n v="2201"/>
    <n v="31"/>
    <n v="0.29199999999999998"/>
    <n v="0"/>
  </r>
  <r>
    <n v="756736008"/>
    <x v="0"/>
    <n v="45"/>
    <x v="1"/>
    <n v="2"/>
    <x v="5"/>
    <s v="Married"/>
    <x v="1"/>
    <s v="Blue"/>
    <n v="38"/>
    <n v="3"/>
    <n v="2"/>
    <n v="3"/>
    <n v="2911"/>
    <n v="1471"/>
    <n v="1440"/>
    <n v="0.871"/>
    <n v="4450"/>
    <n v="62"/>
    <n v="0.77100000000000002"/>
    <n v="0.505"/>
  </r>
  <r>
    <n v="772857558"/>
    <x v="0"/>
    <n v="47"/>
    <x v="0"/>
    <n v="4"/>
    <x v="1"/>
    <s v="Married"/>
    <x v="0"/>
    <s v="Blue"/>
    <n v="30"/>
    <n v="4"/>
    <n v="2"/>
    <n v="3"/>
    <n v="2257"/>
    <n v="896"/>
    <n v="1361"/>
    <n v="0.68"/>
    <n v="4618"/>
    <n v="94"/>
    <n v="0.51600000000000001"/>
    <n v="0.39700000000000002"/>
  </r>
  <r>
    <n v="709246683"/>
    <x v="0"/>
    <n v="62"/>
    <x v="0"/>
    <n v="1"/>
    <x v="3"/>
    <s v="Single"/>
    <x v="5"/>
    <s v="Blue"/>
    <n v="36"/>
    <n v="5"/>
    <n v="1"/>
    <n v="1"/>
    <n v="18457"/>
    <n v="2248"/>
    <n v="16209"/>
    <n v="0.57799999999999996"/>
    <n v="3603"/>
    <n v="69"/>
    <n v="0.64300000000000002"/>
    <n v="0.122"/>
  </r>
  <r>
    <n v="714559458"/>
    <x v="1"/>
    <n v="46"/>
    <x v="0"/>
    <n v="4"/>
    <x v="4"/>
    <s v="Married"/>
    <x v="0"/>
    <s v="Blue"/>
    <n v="36"/>
    <n v="4"/>
    <n v="2"/>
    <n v="1"/>
    <n v="1681"/>
    <n v="0"/>
    <n v="1681"/>
    <n v="0.46400000000000002"/>
    <n v="1953"/>
    <n v="48"/>
    <n v="0.5"/>
    <n v="0"/>
  </r>
  <r>
    <n v="778405458"/>
    <x v="0"/>
    <n v="52"/>
    <x v="1"/>
    <n v="2"/>
    <x v="0"/>
    <s v="Single"/>
    <x v="5"/>
    <s v="Blue"/>
    <n v="32"/>
    <n v="6"/>
    <n v="1"/>
    <n v="3"/>
    <n v="1461"/>
    <n v="0"/>
    <n v="1461"/>
    <n v="0.67600000000000005"/>
    <n v="4633"/>
    <n v="80"/>
    <n v="0.77800000000000002"/>
    <n v="0"/>
  </r>
  <r>
    <n v="772150983"/>
    <x v="1"/>
    <n v="48"/>
    <x v="1"/>
    <n v="3"/>
    <x v="0"/>
    <s v="Unknown"/>
    <x v="1"/>
    <s v="Blue"/>
    <n v="37"/>
    <n v="4"/>
    <n v="2"/>
    <n v="1"/>
    <n v="2363"/>
    <n v="978"/>
    <n v="1385"/>
    <n v="0.66200000000000003"/>
    <n v="2635"/>
    <n v="40"/>
    <n v="0.53800000000000003"/>
    <n v="0.41399999999999998"/>
  </r>
  <r>
    <n v="715128408"/>
    <x v="0"/>
    <n v="49"/>
    <x v="1"/>
    <n v="2"/>
    <x v="3"/>
    <s v="Married"/>
    <x v="1"/>
    <s v="Blue"/>
    <n v="36"/>
    <n v="5"/>
    <n v="3"/>
    <n v="3"/>
    <n v="1438"/>
    <n v="863"/>
    <n v="575"/>
    <n v="0.60499999999999998"/>
    <n v="4482"/>
    <n v="67"/>
    <n v="0.91400000000000003"/>
    <n v="0.6"/>
  </r>
  <r>
    <n v="717856983"/>
    <x v="0"/>
    <n v="42"/>
    <x v="1"/>
    <n v="5"/>
    <x v="2"/>
    <s v="Married"/>
    <x v="5"/>
    <s v="Blue"/>
    <n v="29"/>
    <n v="3"/>
    <n v="2"/>
    <n v="3"/>
    <n v="1840"/>
    <n v="1267"/>
    <n v="573"/>
    <n v="0.60499999999999998"/>
    <n v="4515"/>
    <n v="76"/>
    <n v="0.49"/>
    <n v="0.68899999999999995"/>
  </r>
  <r>
    <n v="778231983"/>
    <x v="0"/>
    <n v="49"/>
    <x v="1"/>
    <n v="4"/>
    <x v="3"/>
    <s v="Single"/>
    <x v="3"/>
    <s v="Blue"/>
    <n v="39"/>
    <n v="6"/>
    <n v="2"/>
    <n v="3"/>
    <n v="7382"/>
    <n v="1326"/>
    <n v="6056"/>
    <n v="0.80600000000000005"/>
    <n v="4792"/>
    <n v="65"/>
    <n v="0.66700000000000004"/>
    <n v="0.18"/>
  </r>
  <r>
    <n v="823908858"/>
    <x v="0"/>
    <n v="51"/>
    <x v="0"/>
    <n v="4"/>
    <x v="3"/>
    <s v="Married"/>
    <x v="2"/>
    <s v="Blue"/>
    <n v="47"/>
    <n v="4"/>
    <n v="3"/>
    <n v="2"/>
    <n v="3861"/>
    <n v="622"/>
    <n v="3239"/>
    <n v="0.79400000000000004"/>
    <n v="4816"/>
    <n v="81"/>
    <n v="0.97599999999999998"/>
    <n v="0.161"/>
  </r>
  <r>
    <n v="798011733"/>
    <x v="0"/>
    <n v="53"/>
    <x v="1"/>
    <n v="3"/>
    <x v="1"/>
    <s v="Married"/>
    <x v="1"/>
    <s v="Blue"/>
    <n v="47"/>
    <n v="4"/>
    <n v="1"/>
    <n v="2"/>
    <n v="1562"/>
    <n v="751"/>
    <n v="811"/>
    <n v="0.92500000000000004"/>
    <n v="4574"/>
    <n v="81"/>
    <n v="0.97599999999999998"/>
    <n v="0.48099999999999998"/>
  </r>
  <r>
    <n v="717945108"/>
    <x v="0"/>
    <n v="49"/>
    <x v="1"/>
    <n v="3"/>
    <x v="1"/>
    <s v="Unknown"/>
    <x v="3"/>
    <s v="Blue"/>
    <n v="36"/>
    <n v="6"/>
    <n v="1"/>
    <n v="2"/>
    <n v="3088"/>
    <n v="1477"/>
    <n v="1611"/>
    <n v="0.748"/>
    <n v="5095"/>
    <n v="77"/>
    <n v="0.83299999999999996"/>
    <n v="0.47799999999999998"/>
  </r>
  <r>
    <n v="712560558"/>
    <x v="0"/>
    <n v="55"/>
    <x v="1"/>
    <n v="3"/>
    <x v="4"/>
    <s v="Unknown"/>
    <x v="1"/>
    <s v="Blue"/>
    <n v="42"/>
    <n v="5"/>
    <n v="2"/>
    <n v="1"/>
    <n v="1438"/>
    <n v="0"/>
    <n v="1438"/>
    <n v="0.61199999999999999"/>
    <n v="4660"/>
    <n v="87"/>
    <n v="0.89100000000000001"/>
    <n v="0"/>
  </r>
  <r>
    <n v="711391308"/>
    <x v="0"/>
    <n v="46"/>
    <x v="1"/>
    <n v="4"/>
    <x v="2"/>
    <s v="Married"/>
    <x v="3"/>
    <s v="Blue"/>
    <n v="34"/>
    <n v="6"/>
    <n v="3"/>
    <n v="3"/>
    <n v="2168"/>
    <n v="1704"/>
    <n v="464"/>
    <n v="0.72499999999999998"/>
    <n v="4584"/>
    <n v="92"/>
    <n v="0.76900000000000002"/>
    <n v="0.78600000000000003"/>
  </r>
  <r>
    <n v="717688233"/>
    <x v="0"/>
    <n v="34"/>
    <x v="1"/>
    <n v="4"/>
    <x v="0"/>
    <s v="Married"/>
    <x v="3"/>
    <s v="Blue"/>
    <n v="28"/>
    <n v="6"/>
    <n v="1"/>
    <n v="0"/>
    <n v="2432"/>
    <n v="851"/>
    <n v="1581"/>
    <n v="0.873"/>
    <n v="4760"/>
    <n v="69"/>
    <n v="0.91700000000000004"/>
    <n v="0.35"/>
  </r>
  <r>
    <n v="721093608"/>
    <x v="0"/>
    <n v="44"/>
    <x v="0"/>
    <n v="2"/>
    <x v="0"/>
    <s v="Single"/>
    <x v="3"/>
    <s v="Blue"/>
    <n v="31"/>
    <n v="5"/>
    <n v="1"/>
    <n v="1"/>
    <n v="2197"/>
    <n v="0"/>
    <n v="2197"/>
    <n v="0.92100000000000004"/>
    <n v="4548"/>
    <n v="64"/>
    <n v="0.64100000000000001"/>
    <n v="0"/>
  </r>
  <r>
    <n v="712669983"/>
    <x v="0"/>
    <n v="39"/>
    <x v="0"/>
    <n v="3"/>
    <x v="1"/>
    <s v="Single"/>
    <x v="2"/>
    <s v="Blue"/>
    <n v="30"/>
    <n v="5"/>
    <n v="3"/>
    <n v="3"/>
    <n v="10009"/>
    <n v="1604"/>
    <n v="8405"/>
    <n v="0.44900000000000001"/>
    <n v="4347"/>
    <n v="75"/>
    <n v="0.78600000000000003"/>
    <n v="0.16"/>
  </r>
  <r>
    <n v="790017858"/>
    <x v="0"/>
    <n v="47"/>
    <x v="1"/>
    <n v="3"/>
    <x v="5"/>
    <s v="Unknown"/>
    <x v="3"/>
    <s v="Blue"/>
    <n v="36"/>
    <n v="6"/>
    <n v="1"/>
    <n v="2"/>
    <n v="3979"/>
    <n v="1319"/>
    <n v="2660"/>
    <n v="0.85"/>
    <n v="4598"/>
    <n v="67"/>
    <n v="0.63400000000000001"/>
    <n v="0.33100000000000002"/>
  </r>
  <r>
    <n v="712012758"/>
    <x v="0"/>
    <n v="49"/>
    <x v="1"/>
    <n v="2"/>
    <x v="2"/>
    <s v="Married"/>
    <x v="1"/>
    <s v="Blue"/>
    <n v="41"/>
    <n v="5"/>
    <n v="1"/>
    <n v="3"/>
    <n v="2189"/>
    <n v="1860"/>
    <n v="329"/>
    <n v="0.83399999999999996"/>
    <n v="4195"/>
    <n v="81"/>
    <n v="0.65300000000000002"/>
    <n v="0.85"/>
  </r>
  <r>
    <n v="720249183"/>
    <x v="0"/>
    <n v="46"/>
    <x v="1"/>
    <n v="2"/>
    <x v="1"/>
    <s v="Single"/>
    <x v="5"/>
    <s v="Blue"/>
    <n v="31"/>
    <n v="5"/>
    <n v="2"/>
    <n v="3"/>
    <n v="8243"/>
    <n v="927"/>
    <n v="7316"/>
    <n v="0.56799999999999995"/>
    <n v="4503"/>
    <n v="90"/>
    <n v="0.76500000000000001"/>
    <n v="0.112"/>
  </r>
  <r>
    <n v="821813058"/>
    <x v="0"/>
    <n v="42"/>
    <x v="0"/>
    <n v="1"/>
    <x v="0"/>
    <s v="Divorced"/>
    <x v="2"/>
    <s v="Blue"/>
    <n v="38"/>
    <n v="4"/>
    <n v="2"/>
    <n v="1"/>
    <n v="11946"/>
    <n v="1172"/>
    <n v="10774"/>
    <n v="0.61399999999999999"/>
    <n v="4862"/>
    <n v="77"/>
    <n v="0.878"/>
    <n v="9.8000000000000004E-2"/>
  </r>
  <r>
    <n v="778152108"/>
    <x v="0"/>
    <n v="31"/>
    <x v="1"/>
    <n v="0"/>
    <x v="0"/>
    <s v="Single"/>
    <x v="1"/>
    <s v="Blue"/>
    <n v="23"/>
    <n v="4"/>
    <n v="2"/>
    <n v="3"/>
    <n v="2239"/>
    <n v="1256"/>
    <n v="983"/>
    <n v="0.60499999999999998"/>
    <n v="4986"/>
    <n v="83"/>
    <n v="0.97599999999999998"/>
    <n v="0.56100000000000005"/>
  </r>
  <r>
    <n v="720563958"/>
    <x v="0"/>
    <n v="48"/>
    <x v="1"/>
    <n v="3"/>
    <x v="5"/>
    <s v="Married"/>
    <x v="5"/>
    <s v="Blue"/>
    <n v="38"/>
    <n v="6"/>
    <n v="1"/>
    <n v="3"/>
    <n v="4025"/>
    <n v="0"/>
    <n v="4025"/>
    <n v="0.88700000000000001"/>
    <n v="4445"/>
    <n v="92"/>
    <n v="0.67300000000000004"/>
    <n v="0"/>
  </r>
  <r>
    <n v="719633508"/>
    <x v="0"/>
    <n v="52"/>
    <x v="1"/>
    <n v="1"/>
    <x v="6"/>
    <s v="Married"/>
    <x v="1"/>
    <s v="Blue"/>
    <n v="39"/>
    <n v="3"/>
    <n v="1"/>
    <n v="1"/>
    <n v="1663"/>
    <n v="0"/>
    <n v="1663"/>
    <n v="0.70699999999999996"/>
    <n v="4875"/>
    <n v="86"/>
    <n v="0.65400000000000003"/>
    <n v="0"/>
  </r>
  <r>
    <n v="716689383"/>
    <x v="0"/>
    <n v="39"/>
    <x v="1"/>
    <n v="2"/>
    <x v="1"/>
    <s v="Married"/>
    <x v="3"/>
    <s v="Blue"/>
    <n v="26"/>
    <n v="4"/>
    <n v="1"/>
    <n v="1"/>
    <n v="3649"/>
    <n v="929"/>
    <n v="2720"/>
    <n v="0.63300000000000001"/>
    <n v="3964"/>
    <n v="77"/>
    <n v="0.75"/>
    <n v="0.255"/>
  </r>
  <r>
    <n v="711420258"/>
    <x v="0"/>
    <n v="43"/>
    <x v="1"/>
    <n v="4"/>
    <x v="3"/>
    <s v="Single"/>
    <x v="1"/>
    <s v="Blue"/>
    <n v="36"/>
    <n v="5"/>
    <n v="3"/>
    <n v="2"/>
    <n v="1438"/>
    <n v="0"/>
    <n v="1438"/>
    <n v="0.70499999999999996"/>
    <n v="4432"/>
    <n v="71"/>
    <n v="0.65100000000000002"/>
    <n v="0"/>
  </r>
  <r>
    <n v="713177808"/>
    <x v="0"/>
    <n v="57"/>
    <x v="1"/>
    <n v="3"/>
    <x v="4"/>
    <s v="Single"/>
    <x v="1"/>
    <s v="Blue"/>
    <n v="51"/>
    <n v="5"/>
    <n v="1"/>
    <n v="0"/>
    <n v="2894"/>
    <n v="0"/>
    <n v="2894"/>
    <n v="0.88600000000000001"/>
    <n v="5405"/>
    <n v="87"/>
    <n v="0.70599999999999996"/>
    <n v="0"/>
  </r>
  <r>
    <n v="708897408"/>
    <x v="0"/>
    <n v="46"/>
    <x v="0"/>
    <n v="3"/>
    <x v="4"/>
    <s v="Single"/>
    <x v="0"/>
    <s v="Blue"/>
    <n v="36"/>
    <n v="4"/>
    <n v="2"/>
    <n v="3"/>
    <n v="1621"/>
    <n v="787"/>
    <n v="834"/>
    <n v="0.55100000000000005"/>
    <n v="4719"/>
    <n v="73"/>
    <n v="0.73799999999999999"/>
    <n v="0.48599999999999999"/>
  </r>
  <r>
    <n v="710855508"/>
    <x v="0"/>
    <n v="45"/>
    <x v="1"/>
    <n v="3"/>
    <x v="2"/>
    <s v="Married"/>
    <x v="1"/>
    <s v="Blue"/>
    <n v="33"/>
    <n v="4"/>
    <n v="3"/>
    <n v="1"/>
    <n v="2740"/>
    <n v="1786"/>
    <n v="954"/>
    <n v="0.59699999999999998"/>
    <n v="4327"/>
    <n v="70"/>
    <n v="1.333"/>
    <n v="0.65200000000000002"/>
  </r>
  <r>
    <n v="710115108"/>
    <x v="0"/>
    <n v="45"/>
    <x v="1"/>
    <n v="2"/>
    <x v="1"/>
    <s v="Unknown"/>
    <x v="3"/>
    <s v="Blue"/>
    <n v="37"/>
    <n v="5"/>
    <n v="2"/>
    <n v="3"/>
    <n v="5562"/>
    <n v="1556"/>
    <n v="4006"/>
    <n v="0.751"/>
    <n v="4568"/>
    <n v="76"/>
    <n v="0.76700000000000002"/>
    <n v="0.28000000000000003"/>
  </r>
  <r>
    <n v="713920158"/>
    <x v="1"/>
    <n v="41"/>
    <x v="1"/>
    <n v="3"/>
    <x v="2"/>
    <s v="Unknown"/>
    <x v="5"/>
    <s v="Blue"/>
    <n v="36"/>
    <n v="2"/>
    <n v="3"/>
    <n v="1"/>
    <n v="13733"/>
    <n v="0"/>
    <n v="13733"/>
    <n v="0.32500000000000001"/>
    <n v="1591"/>
    <n v="30"/>
    <n v="0.875"/>
    <n v="0"/>
  </r>
  <r>
    <n v="715303608"/>
    <x v="0"/>
    <n v="46"/>
    <x v="1"/>
    <n v="4"/>
    <x v="0"/>
    <s v="Married"/>
    <x v="1"/>
    <s v="Blue"/>
    <n v="36"/>
    <n v="5"/>
    <n v="2"/>
    <n v="1"/>
    <n v="2374"/>
    <n v="1332"/>
    <n v="1042"/>
    <n v="0.68600000000000005"/>
    <n v="4253"/>
    <n v="81"/>
    <n v="0.88400000000000001"/>
    <n v="0.56100000000000005"/>
  </r>
  <r>
    <n v="710897133"/>
    <x v="0"/>
    <n v="51"/>
    <x v="1"/>
    <n v="3"/>
    <x v="3"/>
    <s v="Unknown"/>
    <x v="1"/>
    <s v="Blue"/>
    <n v="36"/>
    <n v="5"/>
    <n v="2"/>
    <n v="2"/>
    <n v="2267"/>
    <n v="1357"/>
    <n v="910"/>
    <n v="0.69699999999999995"/>
    <n v="4464"/>
    <n v="85"/>
    <n v="0.73499999999999999"/>
    <n v="0.59899999999999998"/>
  </r>
  <r>
    <n v="772813458"/>
    <x v="0"/>
    <n v="48"/>
    <x v="1"/>
    <n v="3"/>
    <x v="1"/>
    <s v="Married"/>
    <x v="5"/>
    <s v="Blue"/>
    <n v="39"/>
    <n v="3"/>
    <n v="1"/>
    <n v="2"/>
    <n v="6130"/>
    <n v="1741"/>
    <n v="4389"/>
    <n v="0.57799999999999996"/>
    <n v="4264"/>
    <n v="63"/>
    <n v="0.65800000000000003"/>
    <n v="0.28399999999999997"/>
  </r>
  <r>
    <n v="712998033"/>
    <x v="1"/>
    <n v="37"/>
    <x v="0"/>
    <n v="3"/>
    <x v="0"/>
    <s v="Single"/>
    <x v="4"/>
    <s v="Blue"/>
    <n v="36"/>
    <n v="3"/>
    <n v="2"/>
    <n v="2"/>
    <n v="7361"/>
    <n v="0"/>
    <n v="7361"/>
    <n v="0.59"/>
    <n v="2109"/>
    <n v="44"/>
    <n v="0.57099999999999995"/>
    <n v="0"/>
  </r>
  <r>
    <n v="712843983"/>
    <x v="1"/>
    <n v="41"/>
    <x v="1"/>
    <n v="2"/>
    <x v="4"/>
    <s v="Divorced"/>
    <x v="1"/>
    <s v="Blue"/>
    <n v="36"/>
    <n v="3"/>
    <n v="3"/>
    <n v="4"/>
    <n v="1569"/>
    <n v="257"/>
    <n v="1312"/>
    <n v="0.40799999999999997"/>
    <n v="2288"/>
    <n v="45"/>
    <n v="0.66700000000000004"/>
    <n v="0.16400000000000001"/>
  </r>
  <r>
    <n v="717947508"/>
    <x v="0"/>
    <n v="47"/>
    <x v="0"/>
    <n v="3"/>
    <x v="2"/>
    <s v="Divorced"/>
    <x v="5"/>
    <s v="Blue"/>
    <n v="34"/>
    <n v="5"/>
    <n v="1"/>
    <n v="3"/>
    <n v="1626"/>
    <n v="1013"/>
    <n v="613"/>
    <n v="0.82599999999999996"/>
    <n v="5262"/>
    <n v="83"/>
    <n v="0.72899999999999998"/>
    <n v="0.623"/>
  </r>
  <r>
    <n v="719279208"/>
    <x v="0"/>
    <n v="35"/>
    <x v="1"/>
    <n v="1"/>
    <x v="3"/>
    <s v="Married"/>
    <x v="1"/>
    <s v="Blue"/>
    <n v="36"/>
    <n v="3"/>
    <n v="1"/>
    <n v="2"/>
    <n v="2158"/>
    <n v="1299"/>
    <n v="859"/>
    <n v="0.73299999999999998"/>
    <n v="4946"/>
    <n v="73"/>
    <n v="0.97299999999999998"/>
    <n v="0.60199999999999998"/>
  </r>
  <r>
    <n v="711365133"/>
    <x v="0"/>
    <n v="43"/>
    <x v="0"/>
    <n v="1"/>
    <x v="3"/>
    <s v="Single"/>
    <x v="0"/>
    <s v="Blue"/>
    <n v="31"/>
    <n v="4"/>
    <n v="3"/>
    <n v="1"/>
    <n v="2283"/>
    <n v="1470"/>
    <n v="813"/>
    <n v="0.93500000000000005"/>
    <n v="5100"/>
    <n v="76"/>
    <n v="0.68899999999999995"/>
    <n v="0.64400000000000002"/>
  </r>
  <r>
    <n v="720328008"/>
    <x v="0"/>
    <n v="57"/>
    <x v="1"/>
    <n v="1"/>
    <x v="0"/>
    <s v="Unknown"/>
    <x v="3"/>
    <s v="Blue"/>
    <n v="42"/>
    <n v="3"/>
    <n v="1"/>
    <n v="1"/>
    <n v="2542"/>
    <n v="1884"/>
    <n v="658"/>
    <n v="0.71499999999999997"/>
    <n v="4518"/>
    <n v="88"/>
    <n v="1.095"/>
    <n v="0.74099999999999999"/>
  </r>
  <r>
    <n v="718183833"/>
    <x v="0"/>
    <n v="30"/>
    <x v="1"/>
    <n v="1"/>
    <x v="1"/>
    <s v="Single"/>
    <x v="1"/>
    <s v="Blue"/>
    <n v="18"/>
    <n v="4"/>
    <n v="2"/>
    <n v="1"/>
    <n v="1438"/>
    <n v="0"/>
    <n v="1438"/>
    <n v="0.6"/>
    <n v="4322"/>
    <n v="68"/>
    <n v="0.61899999999999999"/>
    <n v="0"/>
  </r>
  <r>
    <n v="717985158"/>
    <x v="0"/>
    <n v="47"/>
    <x v="0"/>
    <n v="2"/>
    <x v="1"/>
    <s v="Unknown"/>
    <x v="3"/>
    <s v="Blue"/>
    <n v="37"/>
    <n v="3"/>
    <n v="3"/>
    <n v="1"/>
    <n v="2335"/>
    <n v="1373"/>
    <n v="962"/>
    <n v="0.876"/>
    <n v="4267"/>
    <n v="81"/>
    <n v="0.65300000000000002"/>
    <n v="0.58799999999999997"/>
  </r>
  <r>
    <n v="771928608"/>
    <x v="0"/>
    <n v="34"/>
    <x v="0"/>
    <n v="1"/>
    <x v="2"/>
    <s v="Single"/>
    <x v="0"/>
    <s v="Blue"/>
    <n v="23"/>
    <n v="6"/>
    <n v="1"/>
    <n v="1"/>
    <n v="2033"/>
    <n v="1832"/>
    <n v="201"/>
    <n v="0.93799999999999994"/>
    <n v="4110"/>
    <n v="74"/>
    <n v="0.94699999999999995"/>
    <n v="0.90100000000000002"/>
  </r>
  <r>
    <n v="713355708"/>
    <x v="0"/>
    <n v="41"/>
    <x v="1"/>
    <n v="3"/>
    <x v="0"/>
    <s v="Married"/>
    <x v="5"/>
    <s v="Blue"/>
    <n v="31"/>
    <n v="4"/>
    <n v="6"/>
    <n v="3"/>
    <n v="4739"/>
    <n v="1878"/>
    <n v="2861"/>
    <n v="0.71899999999999997"/>
    <n v="5238"/>
    <n v="84"/>
    <n v="0.82599999999999996"/>
    <n v="0.39600000000000002"/>
  </r>
  <r>
    <n v="816761433"/>
    <x v="0"/>
    <n v="36"/>
    <x v="0"/>
    <n v="2"/>
    <x v="4"/>
    <s v="Single"/>
    <x v="2"/>
    <s v="Blue"/>
    <n v="31"/>
    <n v="5"/>
    <n v="2"/>
    <n v="3"/>
    <n v="5821"/>
    <n v="764"/>
    <n v="5057"/>
    <n v="0.68799999999999994"/>
    <n v="5291"/>
    <n v="96"/>
    <n v="0.68400000000000005"/>
    <n v="0.13100000000000001"/>
  </r>
  <r>
    <n v="714245358"/>
    <x v="0"/>
    <n v="47"/>
    <x v="1"/>
    <n v="3"/>
    <x v="1"/>
    <s v="Divorced"/>
    <x v="1"/>
    <s v="Blue"/>
    <n v="36"/>
    <n v="3"/>
    <n v="3"/>
    <n v="2"/>
    <n v="2182"/>
    <n v="1566"/>
    <n v="616"/>
    <n v="0.57399999999999995"/>
    <n v="3935"/>
    <n v="77"/>
    <n v="0.71099999999999997"/>
    <n v="0.71799999999999997"/>
  </r>
  <r>
    <n v="716313858"/>
    <x v="0"/>
    <n v="53"/>
    <x v="1"/>
    <n v="3"/>
    <x v="1"/>
    <s v="Married"/>
    <x v="1"/>
    <s v="Blue"/>
    <n v="36"/>
    <n v="6"/>
    <n v="4"/>
    <n v="0"/>
    <n v="3319"/>
    <n v="913"/>
    <n v="2406"/>
    <n v="0.61199999999999999"/>
    <n v="4560"/>
    <n v="84"/>
    <n v="1.0489999999999999"/>
    <n v="0.27500000000000002"/>
  </r>
  <r>
    <n v="714868608"/>
    <x v="0"/>
    <n v="52"/>
    <x v="1"/>
    <n v="4"/>
    <x v="1"/>
    <s v="Married"/>
    <x v="1"/>
    <s v="Blue"/>
    <n v="36"/>
    <n v="6"/>
    <n v="3"/>
    <n v="1"/>
    <n v="3021"/>
    <n v="1530"/>
    <n v="1491"/>
    <n v="0.73099999999999998"/>
    <n v="4105"/>
    <n v="76"/>
    <n v="0.76700000000000002"/>
    <n v="0.50600000000000001"/>
  </r>
  <r>
    <n v="717273333"/>
    <x v="0"/>
    <n v="49"/>
    <x v="0"/>
    <n v="5"/>
    <x v="4"/>
    <s v="Married"/>
    <x v="2"/>
    <s v="Blue"/>
    <n v="37"/>
    <n v="3"/>
    <n v="2"/>
    <n v="2"/>
    <n v="29219"/>
    <n v="0"/>
    <n v="29219"/>
    <n v="0.77"/>
    <n v="4575"/>
    <n v="84"/>
    <n v="0.68"/>
    <n v="0"/>
  </r>
  <r>
    <n v="711631158"/>
    <x v="0"/>
    <n v="52"/>
    <x v="1"/>
    <n v="2"/>
    <x v="0"/>
    <s v="Single"/>
    <x v="1"/>
    <s v="Blue"/>
    <n v="42"/>
    <n v="6"/>
    <n v="2"/>
    <n v="2"/>
    <n v="1438"/>
    <n v="869"/>
    <n v="569"/>
    <n v="0.82099999999999995"/>
    <n v="4664"/>
    <n v="77"/>
    <n v="0.878"/>
    <n v="0.60399999999999998"/>
  </r>
  <r>
    <n v="714127383"/>
    <x v="1"/>
    <n v="48"/>
    <x v="1"/>
    <n v="3"/>
    <x v="3"/>
    <s v="Unknown"/>
    <x v="5"/>
    <s v="Blue"/>
    <n v="36"/>
    <n v="3"/>
    <n v="3"/>
    <n v="2"/>
    <n v="4431"/>
    <n v="2517"/>
    <n v="1914"/>
    <n v="0.499"/>
    <n v="2185"/>
    <n v="48"/>
    <n v="0.371"/>
    <n v="0.56799999999999995"/>
  </r>
  <r>
    <n v="790204983"/>
    <x v="0"/>
    <n v="46"/>
    <x v="1"/>
    <n v="2"/>
    <x v="1"/>
    <s v="Married"/>
    <x v="5"/>
    <s v="Blue"/>
    <n v="40"/>
    <n v="4"/>
    <n v="5"/>
    <n v="3"/>
    <n v="3131"/>
    <n v="0"/>
    <n v="3131"/>
    <n v="0.81100000000000005"/>
    <n v="4507"/>
    <n v="93"/>
    <n v="0.63200000000000001"/>
    <n v="0"/>
  </r>
  <r>
    <n v="822051858"/>
    <x v="0"/>
    <n v="26"/>
    <x v="1"/>
    <n v="0"/>
    <x v="1"/>
    <s v="Single"/>
    <x v="1"/>
    <s v="Blue"/>
    <n v="22"/>
    <n v="3"/>
    <n v="1"/>
    <n v="3"/>
    <n v="1486"/>
    <n v="0"/>
    <n v="1486"/>
    <n v="0.73399999999999999"/>
    <n v="4535"/>
    <n v="82"/>
    <n v="0.90700000000000003"/>
    <n v="0"/>
  </r>
  <r>
    <n v="715144383"/>
    <x v="0"/>
    <n v="40"/>
    <x v="1"/>
    <n v="3"/>
    <x v="0"/>
    <s v="Single"/>
    <x v="5"/>
    <s v="Blue"/>
    <n v="36"/>
    <n v="3"/>
    <n v="3"/>
    <n v="2"/>
    <n v="6384"/>
    <n v="2034"/>
    <n v="4350"/>
    <n v="0.49299999999999999"/>
    <n v="4413"/>
    <n v="83"/>
    <n v="0.88600000000000001"/>
    <n v="0.31900000000000001"/>
  </r>
  <r>
    <n v="717971208"/>
    <x v="0"/>
    <n v="39"/>
    <x v="1"/>
    <n v="5"/>
    <x v="1"/>
    <s v="Single"/>
    <x v="5"/>
    <s v="Blue"/>
    <n v="28"/>
    <n v="3"/>
    <n v="3"/>
    <n v="2"/>
    <n v="2077"/>
    <n v="0"/>
    <n v="2077"/>
    <n v="0.59"/>
    <n v="3647"/>
    <n v="69"/>
    <n v="0.91700000000000004"/>
    <n v="0"/>
  </r>
  <r>
    <n v="718829358"/>
    <x v="0"/>
    <n v="40"/>
    <x v="1"/>
    <n v="3"/>
    <x v="2"/>
    <s v="Divorced"/>
    <x v="3"/>
    <s v="Blue"/>
    <n v="32"/>
    <n v="3"/>
    <n v="1"/>
    <n v="2"/>
    <n v="1956"/>
    <n v="958"/>
    <n v="998"/>
    <n v="0.78900000000000003"/>
    <n v="4977"/>
    <n v="76"/>
    <n v="0.85399999999999998"/>
    <n v="0.49"/>
  </r>
  <r>
    <n v="779380908"/>
    <x v="1"/>
    <n v="51"/>
    <x v="0"/>
    <n v="1"/>
    <x v="3"/>
    <s v="Married"/>
    <x v="2"/>
    <s v="Blue"/>
    <n v="39"/>
    <n v="4"/>
    <n v="3"/>
    <n v="4"/>
    <n v="24462"/>
    <n v="946"/>
    <n v="23516"/>
    <n v="0.47499999999999998"/>
    <n v="1709"/>
    <n v="37"/>
    <n v="0.54200000000000004"/>
    <n v="3.9E-2"/>
  </r>
  <r>
    <n v="714144258"/>
    <x v="0"/>
    <n v="43"/>
    <x v="1"/>
    <n v="3"/>
    <x v="1"/>
    <s v="Married"/>
    <x v="1"/>
    <s v="Blue"/>
    <n v="34"/>
    <n v="6"/>
    <n v="2"/>
    <n v="1"/>
    <n v="2725"/>
    <n v="2517"/>
    <n v="208"/>
    <n v="0.48199999999999998"/>
    <n v="4430"/>
    <n v="66"/>
    <n v="0.69199999999999995"/>
    <n v="0.92400000000000004"/>
  </r>
  <r>
    <n v="797666358"/>
    <x v="0"/>
    <n v="46"/>
    <x v="1"/>
    <n v="4"/>
    <x v="2"/>
    <s v="Unknown"/>
    <x v="3"/>
    <s v="Blue"/>
    <n v="40"/>
    <n v="6"/>
    <n v="3"/>
    <n v="1"/>
    <n v="1474"/>
    <n v="843"/>
    <n v="631"/>
    <n v="0.751"/>
    <n v="4452"/>
    <n v="65"/>
    <n v="1.097"/>
    <n v="0.57199999999999995"/>
  </r>
  <r>
    <n v="709965858"/>
    <x v="0"/>
    <n v="46"/>
    <x v="0"/>
    <n v="1"/>
    <x v="0"/>
    <s v="Married"/>
    <x v="4"/>
    <s v="Blue"/>
    <n v="28"/>
    <n v="4"/>
    <n v="3"/>
    <n v="3"/>
    <n v="9880"/>
    <n v="1792"/>
    <n v="8088"/>
    <n v="0.80400000000000005"/>
    <n v="4609"/>
    <n v="80"/>
    <n v="0.95099999999999996"/>
    <n v="0.18099999999999999"/>
  </r>
  <r>
    <n v="779980758"/>
    <x v="0"/>
    <n v="58"/>
    <x v="0"/>
    <n v="2"/>
    <x v="0"/>
    <s v="Divorced"/>
    <x v="0"/>
    <s v="Blue"/>
    <n v="46"/>
    <n v="6"/>
    <n v="2"/>
    <n v="0"/>
    <n v="2467"/>
    <n v="1176"/>
    <n v="1291"/>
    <n v="0.81100000000000005"/>
    <n v="4744"/>
    <n v="73"/>
    <n v="0.92100000000000004"/>
    <n v="0.47699999999999998"/>
  </r>
  <r>
    <n v="811775883"/>
    <x v="0"/>
    <n v="46"/>
    <x v="0"/>
    <n v="4"/>
    <x v="1"/>
    <s v="Divorced"/>
    <x v="0"/>
    <s v="Blue"/>
    <n v="41"/>
    <n v="4"/>
    <n v="2"/>
    <n v="1"/>
    <n v="5397"/>
    <n v="2336"/>
    <n v="3061"/>
    <n v="0.67"/>
    <n v="4734"/>
    <n v="96"/>
    <n v="0.84599999999999997"/>
    <n v="0.433"/>
  </r>
  <r>
    <n v="799720158"/>
    <x v="0"/>
    <n v="50"/>
    <x v="0"/>
    <n v="1"/>
    <x v="1"/>
    <s v="Single"/>
    <x v="2"/>
    <s v="Blue"/>
    <n v="44"/>
    <n v="3"/>
    <n v="3"/>
    <n v="2"/>
    <n v="3370"/>
    <n v="1133"/>
    <n v="2237"/>
    <n v="0.72199999999999998"/>
    <n v="4726"/>
    <n v="86"/>
    <n v="0.68600000000000005"/>
    <n v="0.33600000000000002"/>
  </r>
  <r>
    <n v="713011683"/>
    <x v="1"/>
    <n v="37"/>
    <x v="1"/>
    <n v="3"/>
    <x v="4"/>
    <s v="Married"/>
    <x v="5"/>
    <s v="Blue"/>
    <n v="24"/>
    <n v="4"/>
    <n v="2"/>
    <n v="4"/>
    <n v="11239"/>
    <n v="0"/>
    <n v="11239"/>
    <n v="0.32"/>
    <n v="2055"/>
    <n v="43"/>
    <n v="0.16200000000000001"/>
    <n v="0"/>
  </r>
  <r>
    <n v="713503983"/>
    <x v="0"/>
    <n v="55"/>
    <x v="1"/>
    <n v="3"/>
    <x v="4"/>
    <s v="Married"/>
    <x v="3"/>
    <s v="Blue"/>
    <n v="36"/>
    <n v="5"/>
    <n v="1"/>
    <n v="3"/>
    <n v="2240"/>
    <n v="1231"/>
    <n v="1009"/>
    <n v="0.63700000000000001"/>
    <n v="3623"/>
    <n v="71"/>
    <n v="0.69"/>
    <n v="0.55000000000000004"/>
  </r>
  <r>
    <n v="712137033"/>
    <x v="0"/>
    <n v="52"/>
    <x v="1"/>
    <n v="2"/>
    <x v="4"/>
    <s v="Married"/>
    <x v="5"/>
    <s v="Blue"/>
    <n v="45"/>
    <n v="5"/>
    <n v="1"/>
    <n v="2"/>
    <n v="2737"/>
    <n v="1719"/>
    <n v="1018"/>
    <n v="0.65700000000000003"/>
    <n v="4725"/>
    <n v="63"/>
    <n v="0.61499999999999999"/>
    <n v="0.628"/>
  </r>
  <r>
    <n v="715910883"/>
    <x v="0"/>
    <n v="48"/>
    <x v="1"/>
    <n v="1"/>
    <x v="0"/>
    <s v="Married"/>
    <x v="1"/>
    <s v="Blue"/>
    <n v="40"/>
    <n v="5"/>
    <n v="4"/>
    <n v="3"/>
    <n v="4170"/>
    <n v="1384"/>
    <n v="2786"/>
    <n v="0.77"/>
    <n v="4532"/>
    <n v="94"/>
    <n v="0.64900000000000002"/>
    <n v="0.33200000000000002"/>
  </r>
  <r>
    <n v="718142958"/>
    <x v="0"/>
    <n v="46"/>
    <x v="0"/>
    <n v="4"/>
    <x v="1"/>
    <s v="Single"/>
    <x v="0"/>
    <s v="Blue"/>
    <n v="27"/>
    <n v="3"/>
    <n v="3"/>
    <n v="2"/>
    <n v="21839"/>
    <n v="960"/>
    <n v="20879"/>
    <n v="0.56599999999999995"/>
    <n v="5623"/>
    <n v="94"/>
    <n v="0.51600000000000001"/>
    <n v="4.3999999999999997E-2"/>
  </r>
  <r>
    <n v="719359458"/>
    <x v="0"/>
    <n v="49"/>
    <x v="1"/>
    <n v="2"/>
    <x v="2"/>
    <s v="Single"/>
    <x v="1"/>
    <s v="Blue"/>
    <n v="42"/>
    <n v="6"/>
    <n v="3"/>
    <n v="2"/>
    <n v="1991"/>
    <n v="0"/>
    <n v="1991"/>
    <n v="0.95399999999999996"/>
    <n v="4527"/>
    <n v="66"/>
    <n v="0.61"/>
    <n v="0"/>
  </r>
  <r>
    <n v="714869958"/>
    <x v="0"/>
    <n v="55"/>
    <x v="0"/>
    <n v="2"/>
    <x v="2"/>
    <s v="Single"/>
    <x v="4"/>
    <s v="Blue"/>
    <n v="36"/>
    <n v="6"/>
    <n v="2"/>
    <n v="3"/>
    <n v="29795"/>
    <n v="2364"/>
    <n v="27431"/>
    <n v="0.75900000000000001"/>
    <n v="3949"/>
    <n v="71"/>
    <n v="0.91900000000000004"/>
    <n v="7.9000000000000001E-2"/>
  </r>
  <r>
    <n v="771163533"/>
    <x v="0"/>
    <n v="52"/>
    <x v="1"/>
    <n v="1"/>
    <x v="3"/>
    <s v="Married"/>
    <x v="3"/>
    <s v="Blue"/>
    <n v="39"/>
    <n v="3"/>
    <n v="2"/>
    <n v="1"/>
    <n v="1438"/>
    <n v="635"/>
    <n v="803"/>
    <n v="0.74399999999999999"/>
    <n v="4617"/>
    <n v="79"/>
    <n v="0.92700000000000005"/>
    <n v="0.441"/>
  </r>
  <r>
    <n v="709028208"/>
    <x v="0"/>
    <n v="44"/>
    <x v="1"/>
    <n v="2"/>
    <x v="1"/>
    <s v="Married"/>
    <x v="5"/>
    <s v="Blue"/>
    <n v="37"/>
    <n v="6"/>
    <n v="3"/>
    <n v="2"/>
    <n v="24221"/>
    <n v="1274"/>
    <n v="22947"/>
    <n v="0.45200000000000001"/>
    <n v="3361"/>
    <n v="63"/>
    <n v="0.85299999999999998"/>
    <n v="5.2999999999999999E-2"/>
  </r>
  <r>
    <n v="719834208"/>
    <x v="0"/>
    <n v="42"/>
    <x v="0"/>
    <n v="2"/>
    <x v="1"/>
    <s v="Married"/>
    <x v="0"/>
    <s v="Blue"/>
    <n v="35"/>
    <n v="6"/>
    <n v="1"/>
    <n v="2"/>
    <n v="2131"/>
    <n v="1288"/>
    <n v="843"/>
    <n v="0.79700000000000004"/>
    <n v="4264"/>
    <n v="81"/>
    <n v="0.84099999999999997"/>
    <n v="0.60399999999999998"/>
  </r>
  <r>
    <n v="779305008"/>
    <x v="0"/>
    <n v="41"/>
    <x v="1"/>
    <n v="4"/>
    <x v="0"/>
    <s v="Single"/>
    <x v="1"/>
    <s v="Blue"/>
    <n v="23"/>
    <n v="3"/>
    <n v="2"/>
    <n v="2"/>
    <n v="2787"/>
    <n v="2053"/>
    <n v="734"/>
    <n v="0.76"/>
    <n v="4949"/>
    <n v="76"/>
    <n v="0.55100000000000005"/>
    <n v="0.73699999999999999"/>
  </r>
  <r>
    <n v="714506583"/>
    <x v="0"/>
    <n v="48"/>
    <x v="1"/>
    <n v="4"/>
    <x v="1"/>
    <s v="Unknown"/>
    <x v="1"/>
    <s v="Blue"/>
    <n v="38"/>
    <n v="4"/>
    <n v="3"/>
    <n v="1"/>
    <n v="1438"/>
    <n v="0"/>
    <n v="1438"/>
    <n v="0.64700000000000002"/>
    <n v="4601"/>
    <n v="78"/>
    <n v="0.625"/>
    <n v="0"/>
  </r>
  <r>
    <n v="712677633"/>
    <x v="1"/>
    <n v="42"/>
    <x v="1"/>
    <n v="0"/>
    <x v="2"/>
    <s v="Divorced"/>
    <x v="5"/>
    <s v="Blue"/>
    <n v="31"/>
    <n v="3"/>
    <n v="3"/>
    <n v="4"/>
    <n v="2712"/>
    <n v="0"/>
    <n v="2712"/>
    <n v="0.72399999999999998"/>
    <n v="2307"/>
    <n v="28"/>
    <n v="0.47399999999999998"/>
    <n v="0"/>
  </r>
  <r>
    <n v="708450033"/>
    <x v="0"/>
    <n v="43"/>
    <x v="1"/>
    <n v="3"/>
    <x v="0"/>
    <s v="Unknown"/>
    <x v="1"/>
    <s v="Blue"/>
    <n v="13"/>
    <n v="6"/>
    <n v="2"/>
    <n v="1"/>
    <n v="2605"/>
    <n v="2269"/>
    <n v="336"/>
    <n v="0.88100000000000001"/>
    <n v="5298"/>
    <n v="79"/>
    <n v="0.83699999999999997"/>
    <n v="0.871"/>
  </r>
  <r>
    <n v="719606133"/>
    <x v="0"/>
    <n v="42"/>
    <x v="0"/>
    <n v="2"/>
    <x v="1"/>
    <s v="Single"/>
    <x v="0"/>
    <s v="Blue"/>
    <n v="31"/>
    <n v="3"/>
    <n v="2"/>
    <n v="1"/>
    <n v="5169"/>
    <n v="2296"/>
    <n v="2873"/>
    <n v="0.77300000000000002"/>
    <n v="4656"/>
    <n v="88"/>
    <n v="0.79600000000000004"/>
    <n v="0.44400000000000001"/>
  </r>
  <r>
    <n v="789772983"/>
    <x v="0"/>
    <n v="49"/>
    <x v="0"/>
    <n v="3"/>
    <x v="4"/>
    <s v="Unknown"/>
    <x v="2"/>
    <s v="Blue"/>
    <n v="38"/>
    <n v="3"/>
    <n v="3"/>
    <n v="3"/>
    <n v="4694"/>
    <n v="0"/>
    <n v="4694"/>
    <n v="0.58199999999999996"/>
    <n v="3798"/>
    <n v="56"/>
    <n v="1.24"/>
    <n v="0"/>
  </r>
  <r>
    <n v="720656883"/>
    <x v="0"/>
    <n v="50"/>
    <x v="1"/>
    <n v="3"/>
    <x v="1"/>
    <s v="Single"/>
    <x v="1"/>
    <s v="Blue"/>
    <n v="40"/>
    <n v="3"/>
    <n v="3"/>
    <n v="1"/>
    <n v="1848"/>
    <n v="501"/>
    <n v="1347"/>
    <n v="0.65300000000000002"/>
    <n v="4600"/>
    <n v="69"/>
    <n v="0.68300000000000005"/>
    <n v="0.27100000000000002"/>
  </r>
  <r>
    <n v="718108758"/>
    <x v="0"/>
    <n v="43"/>
    <x v="0"/>
    <n v="2"/>
    <x v="3"/>
    <s v="Single"/>
    <x v="0"/>
    <s v="Blue"/>
    <n v="36"/>
    <n v="3"/>
    <n v="1"/>
    <n v="2"/>
    <n v="6039"/>
    <n v="1759"/>
    <n v="4280"/>
    <n v="0.47899999999999998"/>
    <n v="4538"/>
    <n v="86"/>
    <n v="0.65400000000000003"/>
    <n v="0.29099999999999998"/>
  </r>
  <r>
    <n v="709408983"/>
    <x v="0"/>
    <n v="54"/>
    <x v="0"/>
    <n v="2"/>
    <x v="0"/>
    <s v="Married"/>
    <x v="4"/>
    <s v="Blue"/>
    <n v="42"/>
    <n v="3"/>
    <n v="2"/>
    <n v="3"/>
    <n v="5256"/>
    <n v="889"/>
    <n v="4367"/>
    <n v="0.55900000000000005"/>
    <n v="5078"/>
    <n v="91"/>
    <n v="0.68500000000000005"/>
    <n v="0.16900000000000001"/>
  </r>
  <r>
    <n v="771592458"/>
    <x v="0"/>
    <n v="48"/>
    <x v="1"/>
    <n v="1"/>
    <x v="1"/>
    <s v="Unknown"/>
    <x v="1"/>
    <s v="Blue"/>
    <n v="36"/>
    <n v="6"/>
    <n v="2"/>
    <n v="3"/>
    <n v="1708"/>
    <n v="1059"/>
    <n v="649"/>
    <n v="0.76400000000000001"/>
    <n v="4880"/>
    <n v="79"/>
    <n v="0.79500000000000004"/>
    <n v="0.62"/>
  </r>
  <r>
    <n v="778932633"/>
    <x v="0"/>
    <n v="57"/>
    <x v="1"/>
    <n v="2"/>
    <x v="1"/>
    <s v="Married"/>
    <x v="1"/>
    <s v="Blue"/>
    <n v="40"/>
    <n v="5"/>
    <n v="3"/>
    <n v="2"/>
    <n v="1629"/>
    <n v="1185"/>
    <n v="444"/>
    <n v="0.76600000000000001"/>
    <n v="4897"/>
    <n v="83"/>
    <n v="0.88600000000000001"/>
    <n v="0.72699999999999998"/>
  </r>
  <r>
    <n v="708669408"/>
    <x v="0"/>
    <n v="54"/>
    <x v="0"/>
    <n v="5"/>
    <x v="4"/>
    <s v="Single"/>
    <x v="0"/>
    <s v="Blue"/>
    <n v="45"/>
    <n v="6"/>
    <n v="1"/>
    <n v="3"/>
    <n v="20401"/>
    <n v="0"/>
    <n v="20401"/>
    <n v="0.72299999999999998"/>
    <n v="4637"/>
    <n v="75"/>
    <n v="0.56200000000000006"/>
    <n v="0"/>
  </r>
  <r>
    <n v="779947908"/>
    <x v="0"/>
    <n v="56"/>
    <x v="0"/>
    <n v="2"/>
    <x v="1"/>
    <s v="Divorced"/>
    <x v="5"/>
    <s v="Blue"/>
    <n v="45"/>
    <n v="3"/>
    <n v="3"/>
    <n v="1"/>
    <n v="3296"/>
    <n v="1435"/>
    <n v="1861"/>
    <n v="0.96799999999999997"/>
    <n v="4327"/>
    <n v="66"/>
    <n v="0.73699999999999999"/>
    <n v="0.435"/>
  </r>
  <r>
    <n v="716007708"/>
    <x v="0"/>
    <n v="48"/>
    <x v="0"/>
    <n v="2"/>
    <x v="1"/>
    <s v="Married"/>
    <x v="4"/>
    <s v="Blue"/>
    <n v="37"/>
    <n v="3"/>
    <n v="1"/>
    <n v="2"/>
    <n v="8956"/>
    <n v="1279"/>
    <n v="7677"/>
    <n v="0.86399999999999999"/>
    <n v="4814"/>
    <n v="73"/>
    <n v="1.212"/>
    <n v="0.14299999999999999"/>
  </r>
  <r>
    <n v="767574108"/>
    <x v="0"/>
    <n v="49"/>
    <x v="1"/>
    <n v="1"/>
    <x v="4"/>
    <s v="Married"/>
    <x v="1"/>
    <s v="Blue"/>
    <n v="43"/>
    <n v="4"/>
    <n v="3"/>
    <n v="2"/>
    <n v="1438"/>
    <n v="786"/>
    <n v="652"/>
    <n v="0.60899999999999999"/>
    <n v="4094"/>
    <n v="64"/>
    <n v="0.56100000000000005"/>
    <n v="0.54600000000000004"/>
  </r>
  <r>
    <n v="720777558"/>
    <x v="0"/>
    <n v="46"/>
    <x v="1"/>
    <n v="4"/>
    <x v="1"/>
    <s v="Single"/>
    <x v="1"/>
    <s v="Blue"/>
    <n v="38"/>
    <n v="6"/>
    <n v="2"/>
    <n v="2"/>
    <n v="2671"/>
    <n v="1713"/>
    <n v="958"/>
    <n v="0.73199999999999998"/>
    <n v="4519"/>
    <n v="79"/>
    <n v="0.79500000000000004"/>
    <n v="0.64100000000000001"/>
  </r>
  <r>
    <n v="816841083"/>
    <x v="0"/>
    <n v="58"/>
    <x v="1"/>
    <n v="3"/>
    <x v="4"/>
    <s v="Married"/>
    <x v="1"/>
    <s v="Blue"/>
    <n v="53"/>
    <n v="4"/>
    <n v="3"/>
    <n v="1"/>
    <n v="2493"/>
    <n v="1566"/>
    <n v="927"/>
    <n v="0.76700000000000002"/>
    <n v="4867"/>
    <n v="90"/>
    <n v="0.60699999999999998"/>
    <n v="0.628"/>
  </r>
  <r>
    <n v="778849908"/>
    <x v="0"/>
    <n v="59"/>
    <x v="1"/>
    <n v="1"/>
    <x v="6"/>
    <s v="Married"/>
    <x v="1"/>
    <s v="Blue"/>
    <n v="40"/>
    <n v="3"/>
    <n v="3"/>
    <n v="1"/>
    <n v="2687"/>
    <n v="2452"/>
    <n v="235"/>
    <n v="0.81699999999999995"/>
    <n v="4697"/>
    <n v="81"/>
    <n v="0.76100000000000001"/>
    <n v="0.91300000000000003"/>
  </r>
  <r>
    <n v="708745983"/>
    <x v="0"/>
    <n v="37"/>
    <x v="1"/>
    <n v="2"/>
    <x v="3"/>
    <s v="Married"/>
    <x v="3"/>
    <s v="Blue"/>
    <n v="36"/>
    <n v="4"/>
    <n v="2"/>
    <n v="2"/>
    <n v="2208"/>
    <n v="1559"/>
    <n v="649"/>
    <n v="0.51"/>
    <n v="4686"/>
    <n v="81"/>
    <n v="0.76100000000000001"/>
    <n v="0.70599999999999996"/>
  </r>
  <r>
    <n v="713381433"/>
    <x v="1"/>
    <n v="38"/>
    <x v="1"/>
    <n v="1"/>
    <x v="0"/>
    <s v="Married"/>
    <x v="1"/>
    <s v="Blue"/>
    <n v="28"/>
    <n v="3"/>
    <n v="3"/>
    <n v="3"/>
    <n v="4196"/>
    <n v="731"/>
    <n v="3465"/>
    <n v="0.48499999999999999"/>
    <n v="1868"/>
    <n v="30"/>
    <n v="0.2"/>
    <n v="0.17399999999999999"/>
  </r>
  <r>
    <n v="779404383"/>
    <x v="0"/>
    <n v="47"/>
    <x v="1"/>
    <n v="5"/>
    <x v="2"/>
    <s v="Divorced"/>
    <x v="5"/>
    <s v="Blue"/>
    <n v="36"/>
    <n v="6"/>
    <n v="2"/>
    <n v="3"/>
    <n v="12581"/>
    <n v="1235"/>
    <n v="11346"/>
    <n v="0.61099999999999999"/>
    <n v="4427"/>
    <n v="76"/>
    <n v="1.3029999999999999"/>
    <n v="9.8000000000000004E-2"/>
  </r>
  <r>
    <n v="718607883"/>
    <x v="0"/>
    <n v="41"/>
    <x v="0"/>
    <n v="3"/>
    <x v="5"/>
    <s v="Single"/>
    <x v="2"/>
    <s v="Blue"/>
    <n v="30"/>
    <n v="4"/>
    <n v="2"/>
    <n v="2"/>
    <n v="17890"/>
    <n v="2517"/>
    <n v="15373"/>
    <n v="0.98299999999999998"/>
    <n v="4831"/>
    <n v="81"/>
    <n v="0.8"/>
    <n v="0.14099999999999999"/>
  </r>
  <r>
    <n v="710542983"/>
    <x v="0"/>
    <n v="48"/>
    <x v="1"/>
    <n v="4"/>
    <x v="1"/>
    <s v="Married"/>
    <x v="5"/>
    <s v="Blue"/>
    <n v="21"/>
    <n v="4"/>
    <n v="6"/>
    <n v="0"/>
    <n v="1930"/>
    <n v="0"/>
    <n v="1930"/>
    <n v="0.81499999999999995"/>
    <n v="5033"/>
    <n v="87"/>
    <n v="0.58199999999999996"/>
    <n v="0"/>
  </r>
  <r>
    <n v="709769283"/>
    <x v="0"/>
    <n v="36"/>
    <x v="1"/>
    <n v="4"/>
    <x v="3"/>
    <s v="Divorced"/>
    <x v="5"/>
    <s v="Blue"/>
    <n v="16"/>
    <n v="6"/>
    <n v="3"/>
    <n v="3"/>
    <n v="8513"/>
    <n v="0"/>
    <n v="8513"/>
    <n v="0.63100000000000001"/>
    <n v="4162"/>
    <n v="70"/>
    <n v="1"/>
    <n v="0"/>
  </r>
  <r>
    <n v="721253508"/>
    <x v="0"/>
    <n v="40"/>
    <x v="0"/>
    <n v="3"/>
    <x v="0"/>
    <s v="Married"/>
    <x v="2"/>
    <s v="Blue"/>
    <n v="36"/>
    <n v="6"/>
    <n v="3"/>
    <n v="1"/>
    <n v="9599"/>
    <n v="2356"/>
    <n v="7243"/>
    <n v="0.79100000000000004"/>
    <n v="4754"/>
    <n v="84"/>
    <n v="0.68"/>
    <n v="0.245"/>
  </r>
  <r>
    <n v="801037833"/>
    <x v="0"/>
    <n v="38"/>
    <x v="0"/>
    <n v="2"/>
    <x v="2"/>
    <s v="Single"/>
    <x v="2"/>
    <s v="Blue"/>
    <n v="32"/>
    <n v="6"/>
    <n v="2"/>
    <n v="3"/>
    <n v="3192"/>
    <n v="2517"/>
    <n v="675"/>
    <n v="0.65800000000000003"/>
    <n v="4236"/>
    <n v="87"/>
    <n v="0.89100000000000001"/>
    <n v="0.78900000000000003"/>
  </r>
  <r>
    <n v="711452583"/>
    <x v="0"/>
    <n v="43"/>
    <x v="1"/>
    <n v="4"/>
    <x v="1"/>
    <s v="Unknown"/>
    <x v="5"/>
    <s v="Blue"/>
    <n v="36"/>
    <n v="6"/>
    <n v="5"/>
    <n v="1"/>
    <n v="2778"/>
    <n v="2517"/>
    <n v="261"/>
    <n v="0.79600000000000004"/>
    <n v="4575"/>
    <n v="60"/>
    <n v="0.71399999999999997"/>
    <n v="0.90600000000000003"/>
  </r>
  <r>
    <n v="716697708"/>
    <x v="1"/>
    <n v="61"/>
    <x v="1"/>
    <n v="1"/>
    <x v="0"/>
    <s v="Single"/>
    <x v="5"/>
    <s v="Blue"/>
    <n v="52"/>
    <n v="3"/>
    <n v="2"/>
    <n v="4"/>
    <n v="3293"/>
    <n v="0"/>
    <n v="3293"/>
    <n v="0.83799999999999997"/>
    <n v="3121"/>
    <n v="56"/>
    <n v="0.86699999999999999"/>
    <n v="0"/>
  </r>
  <r>
    <n v="708176208"/>
    <x v="0"/>
    <n v="48"/>
    <x v="1"/>
    <n v="1"/>
    <x v="1"/>
    <s v="Married"/>
    <x v="3"/>
    <s v="Blue"/>
    <n v="36"/>
    <n v="4"/>
    <n v="4"/>
    <n v="1"/>
    <n v="7268"/>
    <n v="0"/>
    <n v="7268"/>
    <n v="0.69099999999999995"/>
    <n v="4199"/>
    <n v="80"/>
    <n v="0.90500000000000003"/>
    <n v="0"/>
  </r>
  <r>
    <n v="716474358"/>
    <x v="0"/>
    <n v="43"/>
    <x v="1"/>
    <n v="3"/>
    <x v="3"/>
    <s v="Married"/>
    <x v="1"/>
    <s v="Blue"/>
    <n v="35"/>
    <n v="5"/>
    <n v="3"/>
    <n v="2"/>
    <n v="1721"/>
    <n v="729"/>
    <n v="992"/>
    <n v="0.90200000000000002"/>
    <n v="4853"/>
    <n v="74"/>
    <n v="0.64400000000000002"/>
    <n v="0.42399999999999999"/>
  </r>
  <r>
    <n v="713121408"/>
    <x v="0"/>
    <n v="38"/>
    <x v="0"/>
    <n v="3"/>
    <x v="4"/>
    <s v="Married"/>
    <x v="2"/>
    <s v="Blue"/>
    <n v="30"/>
    <n v="5"/>
    <n v="3"/>
    <n v="2"/>
    <n v="3976"/>
    <n v="1667"/>
    <n v="2309"/>
    <n v="0.92900000000000005"/>
    <n v="4372"/>
    <n v="69"/>
    <n v="0.68300000000000005"/>
    <n v="0.41899999999999998"/>
  </r>
  <r>
    <n v="794567133"/>
    <x v="0"/>
    <n v="52"/>
    <x v="1"/>
    <n v="2"/>
    <x v="0"/>
    <s v="Single"/>
    <x v="1"/>
    <s v="Blue"/>
    <n v="35"/>
    <n v="5"/>
    <n v="2"/>
    <n v="3"/>
    <n v="1954"/>
    <n v="808"/>
    <n v="1146"/>
    <n v="0.82599999999999996"/>
    <n v="4897"/>
    <n v="70"/>
    <n v="0.79500000000000004"/>
    <n v="0.41399999999999998"/>
  </r>
  <r>
    <n v="717609633"/>
    <x v="0"/>
    <n v="44"/>
    <x v="0"/>
    <n v="3"/>
    <x v="3"/>
    <s v="Married"/>
    <x v="4"/>
    <s v="Blue"/>
    <n v="32"/>
    <n v="6"/>
    <n v="2"/>
    <n v="2"/>
    <n v="12725"/>
    <n v="1759"/>
    <n v="10966"/>
    <n v="1.056"/>
    <n v="4139"/>
    <n v="58"/>
    <n v="0.81200000000000006"/>
    <n v="0.13800000000000001"/>
  </r>
  <r>
    <n v="708899283"/>
    <x v="0"/>
    <n v="40"/>
    <x v="1"/>
    <n v="3"/>
    <x v="2"/>
    <s v="Single"/>
    <x v="5"/>
    <s v="Blue"/>
    <n v="28"/>
    <n v="3"/>
    <n v="3"/>
    <n v="3"/>
    <n v="2690"/>
    <n v="1935"/>
    <n v="755"/>
    <n v="0.59299999999999997"/>
    <n v="4917"/>
    <n v="81"/>
    <n v="0.65300000000000002"/>
    <n v="0.71899999999999997"/>
  </r>
  <r>
    <n v="772415808"/>
    <x v="0"/>
    <n v="48"/>
    <x v="1"/>
    <n v="5"/>
    <x v="5"/>
    <s v="Married"/>
    <x v="3"/>
    <s v="Blue"/>
    <n v="38"/>
    <n v="3"/>
    <n v="3"/>
    <n v="1"/>
    <n v="2926"/>
    <n v="716"/>
    <n v="2210"/>
    <n v="0.94899999999999995"/>
    <n v="4219"/>
    <n v="78"/>
    <n v="0.59199999999999997"/>
    <n v="0.245"/>
  </r>
  <r>
    <n v="716176683"/>
    <x v="0"/>
    <n v="46"/>
    <x v="0"/>
    <n v="4"/>
    <x v="1"/>
    <s v="Single"/>
    <x v="2"/>
    <s v="Blue"/>
    <n v="33"/>
    <n v="5"/>
    <n v="1"/>
    <n v="1"/>
    <n v="2371"/>
    <n v="1748"/>
    <n v="623"/>
    <n v="0.66300000000000003"/>
    <n v="4460"/>
    <n v="78"/>
    <n v="1.0529999999999999"/>
    <n v="0.73699999999999999"/>
  </r>
  <r>
    <n v="709245783"/>
    <x v="0"/>
    <n v="44"/>
    <x v="1"/>
    <n v="3"/>
    <x v="1"/>
    <s v="Married"/>
    <x v="5"/>
    <s v="Blue"/>
    <n v="27"/>
    <n v="5"/>
    <n v="1"/>
    <n v="1"/>
    <n v="7751"/>
    <n v="1965"/>
    <n v="5786"/>
    <n v="0.78200000000000003"/>
    <n v="4543"/>
    <n v="90"/>
    <n v="0.73099999999999998"/>
    <n v="0.254"/>
  </r>
  <r>
    <n v="720507108"/>
    <x v="1"/>
    <n v="42"/>
    <x v="1"/>
    <n v="3"/>
    <x v="4"/>
    <s v="Married"/>
    <x v="1"/>
    <s v="Blue"/>
    <n v="28"/>
    <n v="3"/>
    <n v="3"/>
    <n v="2"/>
    <n v="1601"/>
    <n v="0"/>
    <n v="1601"/>
    <n v="0.63"/>
    <n v="2339"/>
    <n v="41"/>
    <n v="0.41399999999999998"/>
    <n v="0"/>
  </r>
  <r>
    <n v="716751858"/>
    <x v="1"/>
    <n v="34"/>
    <x v="1"/>
    <n v="1"/>
    <x v="3"/>
    <s v="Married"/>
    <x v="1"/>
    <s v="Blue"/>
    <n v="36"/>
    <n v="2"/>
    <n v="3"/>
    <n v="3"/>
    <n v="2401"/>
    <n v="496"/>
    <n v="1905"/>
    <n v="0.64700000000000002"/>
    <n v="2597"/>
    <n v="40"/>
    <n v="0.379"/>
    <n v="0.20699999999999999"/>
  </r>
  <r>
    <n v="712829808"/>
    <x v="1"/>
    <n v="39"/>
    <x v="0"/>
    <n v="3"/>
    <x v="2"/>
    <s v="Married"/>
    <x v="0"/>
    <s v="Blue"/>
    <n v="29"/>
    <n v="4"/>
    <n v="3"/>
    <n v="4"/>
    <n v="2187"/>
    <n v="0"/>
    <n v="2187"/>
    <n v="0.46700000000000003"/>
    <n v="2031"/>
    <n v="40"/>
    <n v="0.33300000000000002"/>
    <n v="0"/>
  </r>
  <r>
    <n v="711900033"/>
    <x v="0"/>
    <n v="57"/>
    <x v="1"/>
    <n v="0"/>
    <x v="6"/>
    <s v="Married"/>
    <x v="5"/>
    <s v="Blue"/>
    <n v="46"/>
    <n v="5"/>
    <n v="2"/>
    <n v="1"/>
    <n v="4661"/>
    <n v="1734"/>
    <n v="2927"/>
    <n v="0.78900000000000003"/>
    <n v="5242"/>
    <n v="81"/>
    <n v="1.3819999999999999"/>
    <n v="0.372"/>
  </r>
  <r>
    <n v="712566258"/>
    <x v="0"/>
    <n v="40"/>
    <x v="1"/>
    <n v="2"/>
    <x v="5"/>
    <s v="Divorced"/>
    <x v="5"/>
    <s v="Blue"/>
    <n v="27"/>
    <n v="6"/>
    <n v="3"/>
    <n v="1"/>
    <n v="8494"/>
    <n v="2023"/>
    <n v="6471"/>
    <n v="0.871"/>
    <n v="4486"/>
    <n v="77"/>
    <n v="0.97399999999999998"/>
    <n v="0.23799999999999999"/>
  </r>
  <r>
    <n v="712732908"/>
    <x v="0"/>
    <n v="36"/>
    <x v="0"/>
    <n v="4"/>
    <x v="1"/>
    <s v="Married"/>
    <x v="2"/>
    <s v="Blue"/>
    <n v="36"/>
    <n v="5"/>
    <n v="3"/>
    <n v="1"/>
    <n v="2262"/>
    <n v="1450"/>
    <n v="812"/>
    <n v="0.73499999999999999"/>
    <n v="4116"/>
    <n v="84"/>
    <n v="0.78700000000000003"/>
    <n v="0.64100000000000001"/>
  </r>
  <r>
    <n v="717908208"/>
    <x v="0"/>
    <n v="43"/>
    <x v="1"/>
    <n v="3"/>
    <x v="1"/>
    <s v="Divorced"/>
    <x v="1"/>
    <s v="Blue"/>
    <n v="36"/>
    <n v="6"/>
    <n v="1"/>
    <n v="2"/>
    <n v="2525"/>
    <n v="1595"/>
    <n v="930"/>
    <n v="0.78"/>
    <n v="4859"/>
    <n v="82"/>
    <n v="0.86399999999999999"/>
    <n v="0.63200000000000001"/>
  </r>
  <r>
    <n v="826136283"/>
    <x v="0"/>
    <n v="38"/>
    <x v="1"/>
    <n v="3"/>
    <x v="0"/>
    <s v="Married"/>
    <x v="1"/>
    <s v="Blue"/>
    <n v="34"/>
    <n v="3"/>
    <n v="3"/>
    <n v="2"/>
    <n v="2450"/>
    <n v="1981"/>
    <n v="469"/>
    <n v="0.71199999999999997"/>
    <n v="4352"/>
    <n v="66"/>
    <n v="0.78400000000000003"/>
    <n v="0.80900000000000005"/>
  </r>
  <r>
    <n v="778714833"/>
    <x v="0"/>
    <n v="36"/>
    <x v="1"/>
    <n v="4"/>
    <x v="4"/>
    <s v="Married"/>
    <x v="5"/>
    <s v="Blue"/>
    <n v="18"/>
    <n v="4"/>
    <n v="3"/>
    <n v="2"/>
    <n v="3926"/>
    <n v="1760"/>
    <n v="2166"/>
    <n v="0.874"/>
    <n v="4890"/>
    <n v="92"/>
    <n v="0.70399999999999996"/>
    <n v="0.44800000000000001"/>
  </r>
  <r>
    <n v="779302233"/>
    <x v="1"/>
    <n v="40"/>
    <x v="1"/>
    <n v="4"/>
    <x v="1"/>
    <s v="Single"/>
    <x v="1"/>
    <s v="Blue"/>
    <n v="22"/>
    <n v="4"/>
    <n v="2"/>
    <n v="3"/>
    <n v="1438"/>
    <n v="0"/>
    <n v="1438"/>
    <n v="0.69499999999999995"/>
    <n v="2502"/>
    <n v="45"/>
    <n v="0.45200000000000001"/>
    <n v="0"/>
  </r>
  <r>
    <n v="778659108"/>
    <x v="0"/>
    <n v="51"/>
    <x v="1"/>
    <n v="2"/>
    <x v="0"/>
    <s v="Single"/>
    <x v="5"/>
    <s v="Blue"/>
    <n v="31"/>
    <n v="6"/>
    <n v="2"/>
    <n v="1"/>
    <n v="4789"/>
    <n v="2203"/>
    <n v="2586"/>
    <n v="0.84699999999999998"/>
    <n v="4718"/>
    <n v="81"/>
    <n v="0.97599999999999998"/>
    <n v="0.46"/>
  </r>
  <r>
    <n v="720374808"/>
    <x v="0"/>
    <n v="41"/>
    <x v="1"/>
    <n v="2"/>
    <x v="3"/>
    <s v="Unknown"/>
    <x v="1"/>
    <s v="Blue"/>
    <n v="34"/>
    <n v="6"/>
    <n v="3"/>
    <n v="3"/>
    <n v="2864"/>
    <n v="1928"/>
    <n v="936"/>
    <n v="0.76900000000000002"/>
    <n v="4641"/>
    <n v="78"/>
    <n v="0.66"/>
    <n v="0.67300000000000004"/>
  </r>
  <r>
    <n v="719592483"/>
    <x v="0"/>
    <n v="43"/>
    <x v="1"/>
    <n v="5"/>
    <x v="1"/>
    <s v="Unknown"/>
    <x v="5"/>
    <s v="Blue"/>
    <n v="34"/>
    <n v="6"/>
    <n v="6"/>
    <n v="3"/>
    <n v="4607"/>
    <n v="2440"/>
    <n v="2167"/>
    <n v="0.64600000000000002"/>
    <n v="4825"/>
    <n v="77"/>
    <n v="0.878"/>
    <n v="0.53"/>
  </r>
  <r>
    <n v="714702033"/>
    <x v="0"/>
    <n v="43"/>
    <x v="1"/>
    <n v="4"/>
    <x v="1"/>
    <s v="Unknown"/>
    <x v="1"/>
    <s v="Blue"/>
    <n v="34"/>
    <n v="5"/>
    <n v="3"/>
    <n v="3"/>
    <n v="1971"/>
    <n v="979"/>
    <n v="992"/>
    <n v="1.024"/>
    <n v="5446"/>
    <n v="75"/>
    <n v="0.97399999999999998"/>
    <n v="0.497"/>
  </r>
  <r>
    <n v="717042333"/>
    <x v="1"/>
    <n v="53"/>
    <x v="1"/>
    <n v="2"/>
    <x v="4"/>
    <s v="Married"/>
    <x v="1"/>
    <s v="Blue"/>
    <n v="44"/>
    <n v="3"/>
    <n v="3"/>
    <n v="3"/>
    <n v="1473"/>
    <n v="0"/>
    <n v="1473"/>
    <n v="0.92"/>
    <n v="2836"/>
    <n v="48"/>
    <n v="0.6"/>
    <n v="0"/>
  </r>
  <r>
    <n v="779122908"/>
    <x v="0"/>
    <n v="55"/>
    <x v="1"/>
    <n v="3"/>
    <x v="1"/>
    <s v="Single"/>
    <x v="3"/>
    <s v="Blue"/>
    <n v="37"/>
    <n v="5"/>
    <n v="1"/>
    <n v="2"/>
    <n v="3187"/>
    <n v="1437"/>
    <n v="1750"/>
    <n v="0.79"/>
    <n v="4511"/>
    <n v="82"/>
    <n v="0.82199999999999995"/>
    <n v="0.45100000000000001"/>
  </r>
  <r>
    <n v="710676483"/>
    <x v="0"/>
    <n v="38"/>
    <x v="1"/>
    <n v="2"/>
    <x v="3"/>
    <s v="Married"/>
    <x v="1"/>
    <s v="Blue"/>
    <n v="36"/>
    <n v="4"/>
    <n v="2"/>
    <n v="2"/>
    <n v="5589"/>
    <n v="0"/>
    <n v="5589"/>
    <n v="0.78700000000000003"/>
    <n v="4064"/>
    <n v="77"/>
    <n v="0.71099999999999997"/>
    <n v="0"/>
  </r>
  <r>
    <n v="827712108"/>
    <x v="0"/>
    <n v="42"/>
    <x v="1"/>
    <n v="5"/>
    <x v="1"/>
    <s v="Married"/>
    <x v="1"/>
    <s v="Blue"/>
    <n v="38"/>
    <n v="5"/>
    <n v="1"/>
    <n v="2"/>
    <n v="2346"/>
    <n v="1373"/>
    <n v="973"/>
    <n v="0.73"/>
    <n v="4432"/>
    <n v="72"/>
    <n v="0.75600000000000001"/>
    <n v="0.58499999999999996"/>
  </r>
  <r>
    <n v="769200858"/>
    <x v="0"/>
    <n v="34"/>
    <x v="1"/>
    <n v="4"/>
    <x v="1"/>
    <s v="Single"/>
    <x v="1"/>
    <s v="Blue"/>
    <n v="28"/>
    <n v="3"/>
    <n v="2"/>
    <n v="3"/>
    <n v="1438"/>
    <n v="0"/>
    <n v="1438"/>
    <n v="0.72599999999999998"/>
    <n v="4626"/>
    <n v="86"/>
    <n v="0.79200000000000004"/>
    <n v="0"/>
  </r>
  <r>
    <n v="779114283"/>
    <x v="0"/>
    <n v="40"/>
    <x v="1"/>
    <n v="5"/>
    <x v="0"/>
    <s v="Single"/>
    <x v="1"/>
    <s v="Blue"/>
    <n v="22"/>
    <n v="3"/>
    <n v="1"/>
    <n v="2"/>
    <n v="1826"/>
    <n v="944"/>
    <n v="882"/>
    <n v="0.68600000000000005"/>
    <n v="4528"/>
    <n v="65"/>
    <n v="0.66700000000000004"/>
    <n v="0.51700000000000002"/>
  </r>
  <r>
    <n v="771061008"/>
    <x v="1"/>
    <n v="40"/>
    <x v="1"/>
    <n v="2"/>
    <x v="6"/>
    <s v="Married"/>
    <x v="3"/>
    <s v="Blue"/>
    <n v="27"/>
    <n v="4"/>
    <n v="2"/>
    <n v="3"/>
    <n v="2208"/>
    <n v="0"/>
    <n v="2208"/>
    <n v="0.69499999999999995"/>
    <n v="2659"/>
    <n v="56"/>
    <n v="0.80600000000000005"/>
    <n v="0"/>
  </r>
  <r>
    <n v="716201133"/>
    <x v="0"/>
    <n v="35"/>
    <x v="1"/>
    <n v="2"/>
    <x v="0"/>
    <s v="Married"/>
    <x v="1"/>
    <s v="Blue"/>
    <n v="36"/>
    <n v="4"/>
    <n v="3"/>
    <n v="1"/>
    <n v="1476"/>
    <n v="0"/>
    <n v="1476"/>
    <n v="0.59199999999999997"/>
    <n v="4279"/>
    <n v="76"/>
    <n v="0.76700000000000002"/>
    <n v="0"/>
  </r>
  <r>
    <n v="817968783"/>
    <x v="0"/>
    <n v="51"/>
    <x v="1"/>
    <n v="3"/>
    <x v="1"/>
    <s v="Single"/>
    <x v="1"/>
    <s v="Blue"/>
    <n v="46"/>
    <n v="6"/>
    <n v="3"/>
    <n v="1"/>
    <n v="2927"/>
    <n v="1499"/>
    <n v="1428"/>
    <n v="0.64900000000000002"/>
    <n v="4670"/>
    <n v="70"/>
    <n v="0.94399999999999995"/>
    <n v="0.51200000000000001"/>
  </r>
  <r>
    <n v="826480308"/>
    <x v="0"/>
    <n v="53"/>
    <x v="0"/>
    <n v="3"/>
    <x v="1"/>
    <s v="Unknown"/>
    <x v="2"/>
    <s v="Blue"/>
    <n v="49"/>
    <n v="5"/>
    <n v="2"/>
    <n v="1"/>
    <n v="4778"/>
    <n v="1869"/>
    <n v="2909"/>
    <n v="0.74299999999999999"/>
    <n v="5489"/>
    <n v="74"/>
    <n v="0.80500000000000005"/>
    <n v="0.39100000000000001"/>
  </r>
  <r>
    <n v="720307683"/>
    <x v="0"/>
    <n v="43"/>
    <x v="1"/>
    <n v="4"/>
    <x v="1"/>
    <s v="Divorced"/>
    <x v="1"/>
    <s v="Blue"/>
    <n v="36"/>
    <n v="3"/>
    <n v="2"/>
    <n v="2"/>
    <n v="1438"/>
    <n v="743"/>
    <n v="695"/>
    <n v="0.624"/>
    <n v="4484"/>
    <n v="78"/>
    <n v="0.625"/>
    <n v="0.51700000000000002"/>
  </r>
  <r>
    <n v="709618308"/>
    <x v="0"/>
    <n v="46"/>
    <x v="1"/>
    <n v="3"/>
    <x v="0"/>
    <s v="Single"/>
    <x v="3"/>
    <s v="Silver"/>
    <n v="40"/>
    <n v="4"/>
    <n v="3"/>
    <n v="1"/>
    <n v="16239"/>
    <n v="1487"/>
    <n v="14752"/>
    <n v="0.53100000000000003"/>
    <n v="3838"/>
    <n v="48"/>
    <n v="0.6"/>
    <n v="9.1999999999999998E-2"/>
  </r>
  <r>
    <n v="710119233"/>
    <x v="0"/>
    <n v="37"/>
    <x v="0"/>
    <n v="1"/>
    <x v="0"/>
    <s v="Married"/>
    <x v="5"/>
    <s v="Blue"/>
    <n v="26"/>
    <n v="5"/>
    <n v="2"/>
    <n v="1"/>
    <n v="11726"/>
    <n v="1925"/>
    <n v="9801"/>
    <n v="0.85499999999999998"/>
    <n v="4186"/>
    <n v="63"/>
    <n v="0.70299999999999996"/>
    <n v="0.16400000000000001"/>
  </r>
  <r>
    <n v="789419658"/>
    <x v="0"/>
    <n v="47"/>
    <x v="1"/>
    <n v="4"/>
    <x v="4"/>
    <s v="Married"/>
    <x v="5"/>
    <s v="Blue"/>
    <n v="38"/>
    <n v="3"/>
    <n v="2"/>
    <n v="1"/>
    <n v="1438"/>
    <n v="0"/>
    <n v="1438"/>
    <n v="0.68"/>
    <n v="4503"/>
    <n v="89"/>
    <n v="0.97799999999999998"/>
    <n v="0"/>
  </r>
  <r>
    <n v="789800358"/>
    <x v="0"/>
    <n v="45"/>
    <x v="1"/>
    <n v="3"/>
    <x v="0"/>
    <s v="Married"/>
    <x v="1"/>
    <s v="Blue"/>
    <n v="34"/>
    <n v="6"/>
    <n v="1"/>
    <n v="3"/>
    <n v="2647"/>
    <n v="1288"/>
    <n v="1359"/>
    <n v="0.76500000000000001"/>
    <n v="4730"/>
    <n v="78"/>
    <n v="0.85699999999999998"/>
    <n v="0.48699999999999999"/>
  </r>
  <r>
    <n v="715466133"/>
    <x v="0"/>
    <n v="50"/>
    <x v="1"/>
    <n v="1"/>
    <x v="6"/>
    <s v="Married"/>
    <x v="5"/>
    <s v="Blue"/>
    <n v="40"/>
    <n v="3"/>
    <n v="3"/>
    <n v="1"/>
    <n v="2492"/>
    <n v="1410"/>
    <n v="1082"/>
    <n v="0.83499999999999996"/>
    <n v="4374"/>
    <n v="75"/>
    <n v="0.97399999999999998"/>
    <n v="0.56599999999999995"/>
  </r>
  <r>
    <n v="717659883"/>
    <x v="0"/>
    <n v="46"/>
    <x v="1"/>
    <n v="2"/>
    <x v="1"/>
    <s v="Single"/>
    <x v="5"/>
    <s v="Blue"/>
    <n v="36"/>
    <n v="3"/>
    <n v="3"/>
    <n v="3"/>
    <n v="2418"/>
    <n v="1106"/>
    <n v="1312"/>
    <n v="0.96299999999999997"/>
    <n v="3541"/>
    <n v="64"/>
    <n v="0.88200000000000001"/>
    <n v="0.45700000000000002"/>
  </r>
  <r>
    <n v="781942983"/>
    <x v="0"/>
    <n v="50"/>
    <x v="0"/>
    <n v="1"/>
    <x v="3"/>
    <s v="Single"/>
    <x v="4"/>
    <s v="Blue"/>
    <n v="44"/>
    <n v="5"/>
    <n v="3"/>
    <n v="1"/>
    <n v="17827"/>
    <n v="0"/>
    <n v="17827"/>
    <n v="0.84599999999999997"/>
    <n v="5010"/>
    <n v="88"/>
    <n v="0.72499999999999998"/>
    <n v="0"/>
  </r>
  <r>
    <n v="712755783"/>
    <x v="0"/>
    <n v="49"/>
    <x v="1"/>
    <n v="1"/>
    <x v="1"/>
    <s v="Divorced"/>
    <x v="3"/>
    <s v="Blue"/>
    <n v="40"/>
    <n v="3"/>
    <n v="2"/>
    <n v="3"/>
    <n v="1438"/>
    <n v="0"/>
    <n v="1438"/>
    <n v="0.67500000000000004"/>
    <n v="3886"/>
    <n v="77"/>
    <n v="0.75"/>
    <n v="0"/>
  </r>
  <r>
    <n v="779551533"/>
    <x v="0"/>
    <n v="54"/>
    <x v="1"/>
    <n v="3"/>
    <x v="6"/>
    <s v="Single"/>
    <x v="1"/>
    <s v="Blue"/>
    <n v="39"/>
    <n v="4"/>
    <n v="3"/>
    <n v="3"/>
    <n v="1764"/>
    <n v="0"/>
    <n v="1764"/>
    <n v="0.65100000000000002"/>
    <n v="4857"/>
    <n v="92"/>
    <n v="0.80400000000000005"/>
    <n v="0"/>
  </r>
  <r>
    <n v="714405183"/>
    <x v="0"/>
    <n v="47"/>
    <x v="1"/>
    <n v="3"/>
    <x v="1"/>
    <s v="Married"/>
    <x v="1"/>
    <s v="Blue"/>
    <n v="36"/>
    <n v="4"/>
    <n v="2"/>
    <n v="2"/>
    <n v="1776"/>
    <n v="1519"/>
    <n v="257"/>
    <n v="0.91700000000000004"/>
    <n v="4295"/>
    <n v="60"/>
    <n v="0.622"/>
    <n v="0.85499999999999998"/>
  </r>
  <r>
    <n v="801783108"/>
    <x v="0"/>
    <n v="46"/>
    <x v="0"/>
    <n v="3"/>
    <x v="4"/>
    <s v="Married"/>
    <x v="4"/>
    <s v="Blue"/>
    <n v="40"/>
    <n v="6"/>
    <n v="3"/>
    <n v="3"/>
    <n v="1438"/>
    <n v="0"/>
    <n v="1438"/>
    <n v="0.68100000000000005"/>
    <n v="4833"/>
    <n v="69"/>
    <n v="0.76900000000000002"/>
    <n v="0"/>
  </r>
  <r>
    <n v="779839758"/>
    <x v="0"/>
    <n v="47"/>
    <x v="1"/>
    <n v="2"/>
    <x v="5"/>
    <s v="Single"/>
    <x v="5"/>
    <s v="Blue"/>
    <n v="31"/>
    <n v="3"/>
    <n v="2"/>
    <n v="3"/>
    <n v="1491"/>
    <n v="0"/>
    <n v="1491"/>
    <n v="0.71599999999999997"/>
    <n v="4634"/>
    <n v="92"/>
    <n v="0.80400000000000005"/>
    <n v="0"/>
  </r>
  <r>
    <n v="820648608"/>
    <x v="0"/>
    <n v="46"/>
    <x v="1"/>
    <n v="2"/>
    <x v="5"/>
    <s v="Married"/>
    <x v="1"/>
    <s v="Blue"/>
    <n v="41"/>
    <n v="3"/>
    <n v="1"/>
    <n v="3"/>
    <n v="2552"/>
    <n v="1879"/>
    <n v="673"/>
    <n v="0.88800000000000001"/>
    <n v="4153"/>
    <n v="79"/>
    <n v="0.79500000000000004"/>
    <n v="0.73599999999999999"/>
  </r>
  <r>
    <n v="787587033"/>
    <x v="0"/>
    <n v="42"/>
    <x v="1"/>
    <n v="4"/>
    <x v="1"/>
    <s v="Single"/>
    <x v="1"/>
    <s v="Blue"/>
    <n v="32"/>
    <n v="3"/>
    <n v="1"/>
    <n v="2"/>
    <n v="2996"/>
    <n v="1992"/>
    <n v="1004"/>
    <n v="0.94799999999999995"/>
    <n v="4463"/>
    <n v="87"/>
    <n v="0.74"/>
    <n v="0.66500000000000004"/>
  </r>
  <r>
    <n v="813967983"/>
    <x v="0"/>
    <n v="44"/>
    <x v="1"/>
    <n v="2"/>
    <x v="4"/>
    <s v="Married"/>
    <x v="3"/>
    <s v="Blue"/>
    <n v="39"/>
    <n v="4"/>
    <n v="1"/>
    <n v="2"/>
    <n v="1701"/>
    <n v="775"/>
    <n v="926"/>
    <n v="0.84699999999999998"/>
    <n v="4471"/>
    <n v="71"/>
    <n v="0.61399999999999999"/>
    <n v="0.45600000000000002"/>
  </r>
  <r>
    <n v="718067658"/>
    <x v="0"/>
    <n v="53"/>
    <x v="1"/>
    <n v="3"/>
    <x v="3"/>
    <s v="Single"/>
    <x v="5"/>
    <s v="Blue"/>
    <n v="40"/>
    <n v="6"/>
    <n v="3"/>
    <n v="1"/>
    <n v="3998"/>
    <n v="0"/>
    <n v="3998"/>
    <n v="0.63800000000000001"/>
    <n v="4223"/>
    <n v="79"/>
    <n v="0.71699999999999997"/>
    <n v="0"/>
  </r>
  <r>
    <n v="709952658"/>
    <x v="0"/>
    <n v="46"/>
    <x v="1"/>
    <n v="3"/>
    <x v="1"/>
    <s v="Unknown"/>
    <x v="1"/>
    <s v="Blue"/>
    <n v="33"/>
    <n v="6"/>
    <n v="3"/>
    <n v="2"/>
    <n v="3025"/>
    <n v="2491"/>
    <n v="534"/>
    <n v="0.45"/>
    <n v="4460"/>
    <n v="62"/>
    <n v="0.72199999999999998"/>
    <n v="0.82299999999999995"/>
  </r>
  <r>
    <n v="720824883"/>
    <x v="1"/>
    <n v="48"/>
    <x v="1"/>
    <n v="1"/>
    <x v="3"/>
    <s v="Single"/>
    <x v="1"/>
    <s v="Blue"/>
    <n v="40"/>
    <n v="3"/>
    <n v="1"/>
    <n v="2"/>
    <n v="3251"/>
    <n v="2517"/>
    <n v="734"/>
    <n v="0.73899999999999999"/>
    <n v="2483"/>
    <n v="50"/>
    <n v="0.47099999999999997"/>
    <n v="0.77400000000000002"/>
  </r>
  <r>
    <n v="789631908"/>
    <x v="0"/>
    <n v="51"/>
    <x v="0"/>
    <n v="4"/>
    <x v="0"/>
    <s v="Single"/>
    <x v="0"/>
    <s v="Blue"/>
    <n v="45"/>
    <n v="3"/>
    <n v="1"/>
    <n v="2"/>
    <n v="3031"/>
    <n v="1787"/>
    <n v="1244"/>
    <n v="1.006"/>
    <n v="4690"/>
    <n v="85"/>
    <n v="0.7"/>
    <n v="0.59"/>
  </r>
  <r>
    <n v="789089958"/>
    <x v="0"/>
    <n v="57"/>
    <x v="0"/>
    <n v="2"/>
    <x v="0"/>
    <s v="Single"/>
    <x v="0"/>
    <s v="Silver"/>
    <n v="45"/>
    <n v="5"/>
    <n v="2"/>
    <n v="3"/>
    <n v="33211"/>
    <n v="0"/>
    <n v="33211"/>
    <n v="0.73199999999999998"/>
    <n v="3662"/>
    <n v="81"/>
    <n v="0.76100000000000001"/>
    <n v="0"/>
  </r>
  <r>
    <n v="715847058"/>
    <x v="1"/>
    <n v="59"/>
    <x v="1"/>
    <n v="2"/>
    <x v="2"/>
    <s v="Divorced"/>
    <x v="1"/>
    <s v="Blue"/>
    <n v="36"/>
    <n v="3"/>
    <n v="3"/>
    <n v="3"/>
    <n v="1863"/>
    <n v="1853"/>
    <n v="10"/>
    <n v="0.82899999999999996"/>
    <n v="2462"/>
    <n v="40"/>
    <n v="0.28999999999999998"/>
    <n v="0.995"/>
  </r>
  <r>
    <n v="721256808"/>
    <x v="0"/>
    <n v="35"/>
    <x v="1"/>
    <n v="2"/>
    <x v="3"/>
    <s v="Single"/>
    <x v="1"/>
    <s v="Blue"/>
    <n v="20"/>
    <n v="6"/>
    <n v="1"/>
    <n v="2"/>
    <n v="2691"/>
    <n v="1935"/>
    <n v="756"/>
    <n v="0.68100000000000005"/>
    <n v="4365"/>
    <n v="86"/>
    <n v="0.91100000000000003"/>
    <n v="0.71899999999999997"/>
  </r>
  <r>
    <n v="721269108"/>
    <x v="0"/>
    <n v="45"/>
    <x v="1"/>
    <n v="5"/>
    <x v="1"/>
    <s v="Single"/>
    <x v="1"/>
    <s v="Blue"/>
    <n v="33"/>
    <n v="5"/>
    <n v="3"/>
    <n v="3"/>
    <n v="2288"/>
    <n v="1249"/>
    <n v="1039"/>
    <n v="0.60499999999999998"/>
    <n v="4504"/>
    <n v="87"/>
    <n v="0.70599999999999996"/>
    <n v="0.54600000000000004"/>
  </r>
  <r>
    <n v="712770408"/>
    <x v="1"/>
    <n v="42"/>
    <x v="1"/>
    <n v="2"/>
    <x v="1"/>
    <s v="Unknown"/>
    <x v="1"/>
    <s v="Blue"/>
    <n v="36"/>
    <n v="6"/>
    <n v="3"/>
    <n v="2"/>
    <n v="3413"/>
    <n v="0"/>
    <n v="3413"/>
    <n v="0.59299999999999997"/>
    <n v="2285"/>
    <n v="40"/>
    <n v="0.42899999999999999"/>
    <n v="0"/>
  </r>
  <r>
    <n v="767958933"/>
    <x v="0"/>
    <n v="40"/>
    <x v="0"/>
    <n v="4"/>
    <x v="4"/>
    <s v="Married"/>
    <x v="3"/>
    <s v="Silver"/>
    <n v="34"/>
    <n v="3"/>
    <n v="2"/>
    <n v="1"/>
    <n v="15471"/>
    <n v="1291"/>
    <n v="14180"/>
    <n v="0.65100000000000002"/>
    <n v="3993"/>
    <n v="77"/>
    <n v="0.67400000000000004"/>
    <n v="8.3000000000000004E-2"/>
  </r>
  <r>
    <n v="779866458"/>
    <x v="0"/>
    <n v="40"/>
    <x v="1"/>
    <n v="5"/>
    <x v="2"/>
    <s v="Married"/>
    <x v="5"/>
    <s v="Blue"/>
    <n v="24"/>
    <n v="6"/>
    <n v="1"/>
    <n v="1"/>
    <n v="2038"/>
    <n v="793"/>
    <n v="1245"/>
    <n v="0.68200000000000005"/>
    <n v="3513"/>
    <n v="67"/>
    <n v="0.63400000000000001"/>
    <n v="0.38900000000000001"/>
  </r>
  <r>
    <n v="721246833"/>
    <x v="0"/>
    <n v="47"/>
    <x v="1"/>
    <n v="3"/>
    <x v="3"/>
    <s v="Unknown"/>
    <x v="1"/>
    <s v="Blue"/>
    <n v="36"/>
    <n v="6"/>
    <n v="2"/>
    <n v="3"/>
    <n v="1953"/>
    <n v="1089"/>
    <n v="864"/>
    <n v="0.85899999999999999"/>
    <n v="4636"/>
    <n v="70"/>
    <n v="0.70699999999999996"/>
    <n v="0.55800000000000005"/>
  </r>
  <r>
    <n v="710752233"/>
    <x v="1"/>
    <n v="43"/>
    <x v="1"/>
    <n v="5"/>
    <x v="0"/>
    <s v="Unknown"/>
    <x v="3"/>
    <s v="Blue"/>
    <n v="24"/>
    <n v="3"/>
    <n v="2"/>
    <n v="2"/>
    <n v="4430"/>
    <n v="2203"/>
    <n v="2227"/>
    <n v="1.046"/>
    <n v="2742"/>
    <n v="49"/>
    <n v="0.4"/>
    <n v="0.497"/>
  </r>
  <r>
    <n v="709813008"/>
    <x v="0"/>
    <n v="44"/>
    <x v="1"/>
    <n v="3"/>
    <x v="0"/>
    <s v="Unknown"/>
    <x v="1"/>
    <s v="Blue"/>
    <n v="35"/>
    <n v="5"/>
    <n v="3"/>
    <n v="0"/>
    <n v="3398"/>
    <n v="2415"/>
    <n v="983"/>
    <n v="0.89100000000000001"/>
    <n v="4509"/>
    <n v="93"/>
    <n v="0.66100000000000003"/>
    <n v="0.71099999999999997"/>
  </r>
  <r>
    <n v="710219658"/>
    <x v="0"/>
    <n v="48"/>
    <x v="1"/>
    <n v="3"/>
    <x v="6"/>
    <s v="Married"/>
    <x v="5"/>
    <s v="Blue"/>
    <n v="44"/>
    <n v="4"/>
    <n v="3"/>
    <n v="3"/>
    <n v="2021"/>
    <n v="1186"/>
    <n v="835"/>
    <n v="0.61599999999999999"/>
    <n v="4633"/>
    <n v="74"/>
    <n v="0.57399999999999995"/>
    <n v="0.58699999999999997"/>
  </r>
  <r>
    <n v="789121233"/>
    <x v="0"/>
    <n v="53"/>
    <x v="1"/>
    <n v="2"/>
    <x v="3"/>
    <s v="Single"/>
    <x v="1"/>
    <s v="Blue"/>
    <n v="41"/>
    <n v="5"/>
    <n v="1"/>
    <n v="3"/>
    <n v="2329"/>
    <n v="2290"/>
    <n v="39"/>
    <n v="0.53300000000000003"/>
    <n v="4609"/>
    <n v="76"/>
    <n v="0.76700000000000002"/>
    <n v="0.98299999999999998"/>
  </r>
  <r>
    <n v="715146558"/>
    <x v="1"/>
    <n v="34"/>
    <x v="1"/>
    <n v="2"/>
    <x v="4"/>
    <s v="Married"/>
    <x v="1"/>
    <s v="Blue"/>
    <n v="36"/>
    <n v="1"/>
    <n v="3"/>
    <n v="2"/>
    <n v="1696"/>
    <n v="0"/>
    <n v="1696"/>
    <n v="0.78200000000000003"/>
    <n v="2325"/>
    <n v="56"/>
    <n v="0.55600000000000005"/>
    <n v="0"/>
  </r>
  <r>
    <n v="720205608"/>
    <x v="0"/>
    <n v="52"/>
    <x v="1"/>
    <n v="1"/>
    <x v="2"/>
    <s v="Married"/>
    <x v="5"/>
    <s v="Blue"/>
    <n v="36"/>
    <n v="6"/>
    <n v="1"/>
    <n v="1"/>
    <n v="4222"/>
    <n v="0"/>
    <n v="4222"/>
    <n v="0.52300000000000002"/>
    <n v="4487"/>
    <n v="77"/>
    <n v="1.081"/>
    <n v="0"/>
  </r>
  <r>
    <n v="778606308"/>
    <x v="1"/>
    <n v="45"/>
    <x v="0"/>
    <n v="3"/>
    <x v="2"/>
    <s v="Divorced"/>
    <x v="2"/>
    <s v="Blue"/>
    <n v="25"/>
    <n v="2"/>
    <n v="2"/>
    <n v="3"/>
    <n v="6614"/>
    <n v="1881"/>
    <n v="4733"/>
    <n v="0.73699999999999999"/>
    <n v="3016"/>
    <n v="51"/>
    <n v="0.64500000000000002"/>
    <n v="0.28399999999999997"/>
  </r>
  <r>
    <n v="710438358"/>
    <x v="1"/>
    <n v="42"/>
    <x v="1"/>
    <n v="1"/>
    <x v="2"/>
    <s v="Single"/>
    <x v="1"/>
    <s v="Blue"/>
    <n v="35"/>
    <n v="4"/>
    <n v="3"/>
    <n v="3"/>
    <n v="3241"/>
    <n v="0"/>
    <n v="3241"/>
    <n v="0.442"/>
    <n v="2152"/>
    <n v="43"/>
    <n v="0.30299999999999999"/>
    <n v="0"/>
  </r>
  <r>
    <n v="712562433"/>
    <x v="1"/>
    <n v="48"/>
    <x v="1"/>
    <n v="2"/>
    <x v="3"/>
    <s v="Married"/>
    <x v="1"/>
    <s v="Blue"/>
    <n v="30"/>
    <n v="3"/>
    <n v="3"/>
    <n v="3"/>
    <n v="4204"/>
    <n v="0"/>
    <n v="4204"/>
    <n v="0.70299999999999996"/>
    <n v="2316"/>
    <n v="43"/>
    <n v="0.53600000000000003"/>
    <n v="0"/>
  </r>
  <r>
    <n v="718186233"/>
    <x v="0"/>
    <n v="34"/>
    <x v="1"/>
    <n v="3"/>
    <x v="2"/>
    <s v="Single"/>
    <x v="1"/>
    <s v="Blue"/>
    <n v="26"/>
    <n v="4"/>
    <n v="2"/>
    <n v="3"/>
    <n v="3234"/>
    <n v="971"/>
    <n v="2263"/>
    <n v="0.79"/>
    <n v="3989"/>
    <n v="71"/>
    <n v="0.86799999999999999"/>
    <n v="0.3"/>
  </r>
  <r>
    <n v="713717283"/>
    <x v="1"/>
    <n v="40"/>
    <x v="1"/>
    <n v="3"/>
    <x v="3"/>
    <s v="Single"/>
    <x v="3"/>
    <s v="Blue"/>
    <n v="29"/>
    <n v="3"/>
    <n v="3"/>
    <n v="3"/>
    <n v="2473"/>
    <n v="2332"/>
    <n v="141"/>
    <n v="0.29299999999999998"/>
    <n v="1738"/>
    <n v="32"/>
    <n v="0.45500000000000002"/>
    <n v="0.94299999999999995"/>
  </r>
  <r>
    <n v="713822208"/>
    <x v="1"/>
    <n v="42"/>
    <x v="0"/>
    <n v="2"/>
    <x v="0"/>
    <s v="Single"/>
    <x v="0"/>
    <s v="Blue"/>
    <n v="33"/>
    <n v="3"/>
    <n v="3"/>
    <n v="3"/>
    <n v="4836"/>
    <n v="493"/>
    <n v="4343"/>
    <n v="0.41699999999999998"/>
    <n v="1870"/>
    <n v="45"/>
    <n v="0.40600000000000003"/>
    <n v="0.10199999999999999"/>
  </r>
  <r>
    <n v="710466633"/>
    <x v="0"/>
    <n v="55"/>
    <x v="1"/>
    <n v="3"/>
    <x v="0"/>
    <s v="Married"/>
    <x v="1"/>
    <s v="Blue"/>
    <n v="44"/>
    <n v="5"/>
    <n v="1"/>
    <n v="1"/>
    <n v="1438"/>
    <n v="0"/>
    <n v="1438"/>
    <n v="0.57499999999999996"/>
    <n v="4755"/>
    <n v="76"/>
    <n v="0.9"/>
    <n v="0"/>
  </r>
  <r>
    <n v="711153783"/>
    <x v="0"/>
    <n v="44"/>
    <x v="1"/>
    <n v="3"/>
    <x v="2"/>
    <s v="Single"/>
    <x v="1"/>
    <s v="Blue"/>
    <n v="36"/>
    <n v="5"/>
    <n v="3"/>
    <n v="1"/>
    <n v="1438"/>
    <n v="541"/>
    <n v="897"/>
    <n v="0.82099999999999995"/>
    <n v="4173"/>
    <n v="70"/>
    <n v="1.1879999999999999"/>
    <n v="0.376"/>
  </r>
  <r>
    <n v="718230933"/>
    <x v="1"/>
    <n v="45"/>
    <x v="0"/>
    <n v="4"/>
    <x v="1"/>
    <s v="Single"/>
    <x v="1"/>
    <s v="Blue"/>
    <n v="36"/>
    <n v="5"/>
    <n v="2"/>
    <n v="3"/>
    <n v="1438"/>
    <n v="1060"/>
    <n v="378"/>
    <n v="0.30099999999999999"/>
    <n v="1253"/>
    <n v="29"/>
    <n v="0.318"/>
    <n v="0.73699999999999999"/>
  </r>
  <r>
    <n v="788885133"/>
    <x v="0"/>
    <n v="57"/>
    <x v="1"/>
    <n v="3"/>
    <x v="4"/>
    <s v="Unknown"/>
    <x v="1"/>
    <s v="Silver"/>
    <n v="42"/>
    <n v="6"/>
    <n v="1"/>
    <n v="1"/>
    <n v="12675"/>
    <n v="2422"/>
    <n v="10253"/>
    <n v="0.64200000000000002"/>
    <n v="3912"/>
    <n v="63"/>
    <n v="0.57499999999999996"/>
    <n v="0.191"/>
  </r>
  <r>
    <n v="711637458"/>
    <x v="1"/>
    <n v="44"/>
    <x v="1"/>
    <n v="3"/>
    <x v="0"/>
    <s v="Single"/>
    <x v="1"/>
    <s v="Blue"/>
    <n v="36"/>
    <n v="2"/>
    <n v="3"/>
    <n v="3"/>
    <n v="2228"/>
    <n v="0"/>
    <n v="2228"/>
    <n v="0.68600000000000005"/>
    <n v="2523"/>
    <n v="45"/>
    <n v="0.60699999999999998"/>
    <n v="0"/>
  </r>
  <r>
    <n v="719532108"/>
    <x v="0"/>
    <n v="40"/>
    <x v="1"/>
    <n v="5"/>
    <x v="0"/>
    <s v="Married"/>
    <x v="1"/>
    <s v="Blue"/>
    <n v="31"/>
    <n v="4"/>
    <n v="2"/>
    <n v="2"/>
    <n v="2813"/>
    <n v="2208"/>
    <n v="605"/>
    <n v="0.877"/>
    <n v="4491"/>
    <n v="68"/>
    <n v="0.74399999999999999"/>
    <n v="0.78500000000000003"/>
  </r>
  <r>
    <n v="757643733"/>
    <x v="0"/>
    <n v="42"/>
    <x v="1"/>
    <n v="2"/>
    <x v="5"/>
    <s v="Unknown"/>
    <x v="1"/>
    <s v="Blue"/>
    <n v="35"/>
    <n v="6"/>
    <n v="3"/>
    <n v="2"/>
    <n v="3223"/>
    <n v="0"/>
    <n v="3223"/>
    <n v="0.59299999999999997"/>
    <n v="4916"/>
    <n v="79"/>
    <n v="0.71699999999999997"/>
    <n v="0"/>
  </r>
  <r>
    <n v="715122858"/>
    <x v="0"/>
    <n v="55"/>
    <x v="1"/>
    <n v="2"/>
    <x v="1"/>
    <s v="Married"/>
    <x v="3"/>
    <s v="Blue"/>
    <n v="36"/>
    <n v="5"/>
    <n v="3"/>
    <n v="3"/>
    <n v="2653"/>
    <n v="0"/>
    <n v="2653"/>
    <n v="0.96899999999999997"/>
    <n v="5052"/>
    <n v="81"/>
    <n v="0.76100000000000001"/>
    <n v="0"/>
  </r>
  <r>
    <n v="708384033"/>
    <x v="1"/>
    <n v="45"/>
    <x v="1"/>
    <n v="3"/>
    <x v="2"/>
    <s v="Married"/>
    <x v="1"/>
    <s v="Blue"/>
    <n v="35"/>
    <n v="3"/>
    <n v="3"/>
    <n v="3"/>
    <n v="2745"/>
    <n v="2463"/>
    <n v="282"/>
    <n v="0.64300000000000002"/>
    <n v="2466"/>
    <n v="39"/>
    <n v="0.34499999999999997"/>
    <n v="0.89700000000000002"/>
  </r>
  <r>
    <n v="708273858"/>
    <x v="0"/>
    <n v="40"/>
    <x v="0"/>
    <n v="3"/>
    <x v="1"/>
    <s v="Divorced"/>
    <x v="4"/>
    <s v="Blue"/>
    <n v="30"/>
    <n v="3"/>
    <n v="2"/>
    <n v="1"/>
    <n v="34516"/>
    <n v="0"/>
    <n v="34516"/>
    <n v="0.64300000000000002"/>
    <n v="3734"/>
    <n v="80"/>
    <n v="0.86"/>
    <n v="0"/>
  </r>
  <r>
    <n v="803952408"/>
    <x v="0"/>
    <n v="52"/>
    <x v="1"/>
    <n v="3"/>
    <x v="2"/>
    <s v="Married"/>
    <x v="1"/>
    <s v="Blue"/>
    <n v="47"/>
    <n v="6"/>
    <n v="3"/>
    <n v="2"/>
    <n v="2516"/>
    <n v="1486"/>
    <n v="1030"/>
    <n v="0.503"/>
    <n v="3987"/>
    <n v="77"/>
    <n v="0.54"/>
    <n v="0.59099999999999997"/>
  </r>
  <r>
    <n v="778394358"/>
    <x v="0"/>
    <n v="46"/>
    <x v="1"/>
    <n v="2"/>
    <x v="0"/>
    <s v="Divorced"/>
    <x v="1"/>
    <s v="Blue"/>
    <n v="26"/>
    <n v="4"/>
    <n v="3"/>
    <n v="1"/>
    <n v="1870"/>
    <n v="1785"/>
    <n v="85"/>
    <n v="0.69599999999999995"/>
    <n v="4347"/>
    <n v="88"/>
    <n v="0.76"/>
    <n v="0.95499999999999996"/>
  </r>
  <r>
    <n v="713180433"/>
    <x v="0"/>
    <n v="56"/>
    <x v="1"/>
    <n v="2"/>
    <x v="1"/>
    <s v="Single"/>
    <x v="5"/>
    <s v="Blue"/>
    <n v="48"/>
    <n v="5"/>
    <n v="3"/>
    <n v="2"/>
    <n v="3934"/>
    <n v="2517"/>
    <n v="1417"/>
    <n v="0.68200000000000005"/>
    <n v="4837"/>
    <n v="87"/>
    <n v="0.67300000000000004"/>
    <n v="0.64"/>
  </r>
  <r>
    <n v="787458783"/>
    <x v="0"/>
    <n v="49"/>
    <x v="1"/>
    <n v="4"/>
    <x v="0"/>
    <s v="Married"/>
    <x v="1"/>
    <s v="Blue"/>
    <n v="35"/>
    <n v="5"/>
    <n v="3"/>
    <n v="2"/>
    <n v="3038"/>
    <n v="2133"/>
    <n v="905"/>
    <n v="0.68899999999999995"/>
    <n v="4784"/>
    <n v="83"/>
    <n v="0.69399999999999995"/>
    <n v="0.70199999999999996"/>
  </r>
  <r>
    <n v="720315933"/>
    <x v="0"/>
    <n v="53"/>
    <x v="1"/>
    <n v="1"/>
    <x v="2"/>
    <s v="Single"/>
    <x v="1"/>
    <s v="Blue"/>
    <n v="39"/>
    <n v="3"/>
    <n v="2"/>
    <n v="3"/>
    <n v="1982"/>
    <n v="1276"/>
    <n v="706"/>
    <n v="0.89700000000000002"/>
    <n v="5136"/>
    <n v="76"/>
    <n v="0.94899999999999995"/>
    <n v="0.64400000000000002"/>
  </r>
  <r>
    <n v="713677158"/>
    <x v="1"/>
    <n v="31"/>
    <x v="1"/>
    <n v="1"/>
    <x v="1"/>
    <s v="Divorced"/>
    <x v="5"/>
    <s v="Blue"/>
    <n v="22"/>
    <n v="2"/>
    <n v="2"/>
    <n v="3"/>
    <n v="1623"/>
    <n v="0"/>
    <n v="1623"/>
    <n v="0.501"/>
    <n v="2126"/>
    <n v="45"/>
    <n v="0.36399999999999999"/>
    <n v="0"/>
  </r>
  <r>
    <n v="739828308"/>
    <x v="0"/>
    <n v="55"/>
    <x v="0"/>
    <n v="3"/>
    <x v="2"/>
    <s v="Single"/>
    <x v="4"/>
    <s v="Blue"/>
    <n v="48"/>
    <n v="5"/>
    <n v="2"/>
    <n v="2"/>
    <n v="3088"/>
    <n v="1743"/>
    <n v="1345"/>
    <n v="0.76600000000000001"/>
    <n v="3906"/>
    <n v="68"/>
    <n v="0.65900000000000003"/>
    <n v="0.56399999999999995"/>
  </r>
  <r>
    <n v="720959058"/>
    <x v="0"/>
    <n v="44"/>
    <x v="1"/>
    <n v="3"/>
    <x v="3"/>
    <s v="Single"/>
    <x v="5"/>
    <s v="Blue"/>
    <n v="33"/>
    <n v="5"/>
    <n v="3"/>
    <n v="1"/>
    <n v="8064"/>
    <n v="2417"/>
    <n v="5647"/>
    <n v="0.64400000000000002"/>
    <n v="4412"/>
    <n v="67"/>
    <n v="0.86099999999999999"/>
    <n v="0.3"/>
  </r>
  <r>
    <n v="718090233"/>
    <x v="1"/>
    <n v="56"/>
    <x v="1"/>
    <n v="3"/>
    <x v="1"/>
    <s v="Single"/>
    <x v="5"/>
    <s v="Blue"/>
    <n v="36"/>
    <n v="3"/>
    <n v="3"/>
    <n v="3"/>
    <n v="10016"/>
    <n v="1872"/>
    <n v="8144"/>
    <n v="0.73499999999999999"/>
    <n v="2804"/>
    <n v="37"/>
    <n v="0.54200000000000004"/>
    <n v="0.187"/>
  </r>
  <r>
    <n v="789939558"/>
    <x v="0"/>
    <n v="54"/>
    <x v="1"/>
    <n v="2"/>
    <x v="4"/>
    <s v="Married"/>
    <x v="5"/>
    <s v="Blue"/>
    <n v="45"/>
    <n v="5"/>
    <n v="3"/>
    <n v="2"/>
    <n v="4523"/>
    <n v="1841"/>
    <n v="2682"/>
    <n v="0.53400000000000003"/>
    <n v="5112"/>
    <n v="87"/>
    <n v="0.70599999999999996"/>
    <n v="0.40699999999999997"/>
  </r>
  <r>
    <n v="714169908"/>
    <x v="0"/>
    <n v="53"/>
    <x v="1"/>
    <n v="0"/>
    <x v="1"/>
    <s v="Single"/>
    <x v="1"/>
    <s v="Blue"/>
    <n v="34"/>
    <n v="5"/>
    <n v="2"/>
    <n v="1"/>
    <n v="1944"/>
    <n v="1140"/>
    <n v="804"/>
    <n v="0.58199999999999996"/>
    <n v="4921"/>
    <n v="82"/>
    <n v="0.90700000000000003"/>
    <n v="0.58599999999999997"/>
  </r>
  <r>
    <n v="796145133"/>
    <x v="0"/>
    <n v="46"/>
    <x v="1"/>
    <n v="2"/>
    <x v="2"/>
    <s v="Married"/>
    <x v="5"/>
    <s v="Blue"/>
    <n v="40"/>
    <n v="3"/>
    <n v="2"/>
    <n v="2"/>
    <n v="6083"/>
    <n v="1716"/>
    <n v="4367"/>
    <n v="0.61799999999999999"/>
    <n v="4528"/>
    <n v="86"/>
    <n v="0.755"/>
    <n v="0.28199999999999997"/>
  </r>
  <r>
    <n v="789233808"/>
    <x v="0"/>
    <n v="38"/>
    <x v="1"/>
    <n v="3"/>
    <x v="1"/>
    <s v="Married"/>
    <x v="5"/>
    <s v="Blue"/>
    <n v="27"/>
    <n v="6"/>
    <n v="2"/>
    <n v="2"/>
    <n v="2425"/>
    <n v="1396"/>
    <n v="1029"/>
    <n v="0.89900000000000002"/>
    <n v="4568"/>
    <n v="74"/>
    <n v="0.89700000000000002"/>
    <n v="0.57599999999999996"/>
  </r>
  <r>
    <n v="709071408"/>
    <x v="0"/>
    <n v="56"/>
    <x v="1"/>
    <n v="5"/>
    <x v="1"/>
    <s v="Single"/>
    <x v="3"/>
    <s v="Blue"/>
    <n v="37"/>
    <n v="4"/>
    <n v="2"/>
    <n v="1"/>
    <n v="2607"/>
    <n v="1702"/>
    <n v="905"/>
    <n v="0.80200000000000005"/>
    <n v="4949"/>
    <n v="74"/>
    <n v="0.76200000000000001"/>
    <n v="0.65300000000000002"/>
  </r>
  <r>
    <n v="815830083"/>
    <x v="0"/>
    <n v="53"/>
    <x v="1"/>
    <n v="3"/>
    <x v="2"/>
    <s v="Single"/>
    <x v="5"/>
    <s v="Blue"/>
    <n v="48"/>
    <n v="6"/>
    <n v="2"/>
    <n v="1"/>
    <n v="1953"/>
    <n v="1215"/>
    <n v="738"/>
    <n v="0.66700000000000004"/>
    <n v="4253"/>
    <n v="72"/>
    <n v="0.8"/>
    <n v="0.622"/>
  </r>
  <r>
    <n v="715932708"/>
    <x v="0"/>
    <n v="41"/>
    <x v="0"/>
    <n v="3"/>
    <x v="3"/>
    <s v="Unknown"/>
    <x v="0"/>
    <s v="Blue"/>
    <n v="36"/>
    <n v="4"/>
    <n v="3"/>
    <n v="1"/>
    <n v="5813"/>
    <n v="1614"/>
    <n v="4199"/>
    <n v="0.69599999999999995"/>
    <n v="4365"/>
    <n v="75"/>
    <n v="0.875"/>
    <n v="0.27800000000000002"/>
  </r>
  <r>
    <n v="715281933"/>
    <x v="0"/>
    <n v="43"/>
    <x v="1"/>
    <n v="3"/>
    <x v="0"/>
    <s v="Single"/>
    <x v="1"/>
    <s v="Blue"/>
    <n v="36"/>
    <n v="3"/>
    <n v="3"/>
    <n v="2"/>
    <n v="1438"/>
    <n v="0"/>
    <n v="1438"/>
    <n v="0.68899999999999995"/>
    <n v="4401"/>
    <n v="73"/>
    <n v="0.69799999999999995"/>
    <n v="0"/>
  </r>
  <r>
    <n v="787529583"/>
    <x v="1"/>
    <n v="41"/>
    <x v="1"/>
    <n v="5"/>
    <x v="3"/>
    <s v="Married"/>
    <x v="3"/>
    <s v="Blue"/>
    <n v="30"/>
    <n v="5"/>
    <n v="2"/>
    <n v="3"/>
    <n v="1588"/>
    <n v="0"/>
    <n v="1588"/>
    <n v="0.63400000000000001"/>
    <n v="2561"/>
    <n v="61"/>
    <n v="0.64900000000000002"/>
    <n v="0"/>
  </r>
  <r>
    <n v="717446208"/>
    <x v="0"/>
    <n v="62"/>
    <x v="1"/>
    <n v="0"/>
    <x v="0"/>
    <s v="Single"/>
    <x v="1"/>
    <s v="Blue"/>
    <n v="36"/>
    <n v="6"/>
    <n v="2"/>
    <n v="1"/>
    <n v="3749"/>
    <n v="1980"/>
    <n v="1769"/>
    <n v="0.70599999999999996"/>
    <n v="5083"/>
    <n v="69"/>
    <n v="0.64300000000000002"/>
    <n v="0.52800000000000002"/>
  </r>
  <r>
    <n v="715236783"/>
    <x v="0"/>
    <n v="42"/>
    <x v="1"/>
    <n v="4"/>
    <x v="4"/>
    <s v="Divorced"/>
    <x v="3"/>
    <s v="Blue"/>
    <n v="36"/>
    <n v="4"/>
    <n v="3"/>
    <n v="2"/>
    <n v="3734"/>
    <n v="2517"/>
    <n v="1217"/>
    <n v="0.72399999999999998"/>
    <n v="4792"/>
    <n v="87"/>
    <n v="0.74"/>
    <n v="0.67400000000000004"/>
  </r>
  <r>
    <n v="804583833"/>
    <x v="0"/>
    <n v="56"/>
    <x v="1"/>
    <n v="2"/>
    <x v="0"/>
    <s v="Married"/>
    <x v="5"/>
    <s v="Blue"/>
    <n v="51"/>
    <n v="4"/>
    <n v="1"/>
    <n v="3"/>
    <n v="1796"/>
    <n v="1243"/>
    <n v="553"/>
    <n v="0.76800000000000002"/>
    <n v="4316"/>
    <n v="87"/>
    <n v="0.89100000000000001"/>
    <n v="0.69199999999999995"/>
  </r>
  <r>
    <n v="713772333"/>
    <x v="1"/>
    <n v="45"/>
    <x v="1"/>
    <n v="3"/>
    <x v="3"/>
    <s v="Divorced"/>
    <x v="1"/>
    <s v="Blue"/>
    <n v="34"/>
    <n v="4"/>
    <n v="3"/>
    <n v="1"/>
    <n v="3223"/>
    <n v="243"/>
    <n v="2980"/>
    <n v="0.433"/>
    <n v="1979"/>
    <n v="38"/>
    <n v="0.46200000000000002"/>
    <n v="7.4999999999999997E-2"/>
  </r>
  <r>
    <n v="715321983"/>
    <x v="0"/>
    <n v="33"/>
    <x v="1"/>
    <n v="2"/>
    <x v="6"/>
    <s v="Married"/>
    <x v="3"/>
    <s v="Blue"/>
    <n v="36"/>
    <n v="4"/>
    <n v="2"/>
    <n v="1"/>
    <n v="2748"/>
    <n v="1867"/>
    <n v="881"/>
    <n v="0.81599999999999995"/>
    <n v="4314"/>
    <n v="75"/>
    <n v="1.0269999999999999"/>
    <n v="0.67900000000000005"/>
  </r>
  <r>
    <n v="717773433"/>
    <x v="0"/>
    <n v="57"/>
    <x v="1"/>
    <n v="0"/>
    <x v="1"/>
    <s v="Married"/>
    <x v="1"/>
    <s v="Blue"/>
    <n v="45"/>
    <n v="6"/>
    <n v="1"/>
    <n v="2"/>
    <n v="2448"/>
    <n v="0"/>
    <n v="2448"/>
    <n v="0.60599999999999998"/>
    <n v="5464"/>
    <n v="98"/>
    <n v="0.60699999999999998"/>
    <n v="0"/>
  </r>
  <r>
    <n v="778632933"/>
    <x v="0"/>
    <n v="49"/>
    <x v="1"/>
    <n v="3"/>
    <x v="4"/>
    <s v="Married"/>
    <x v="1"/>
    <s v="Blue"/>
    <n v="29"/>
    <n v="6"/>
    <n v="1"/>
    <n v="2"/>
    <n v="2548"/>
    <n v="1998"/>
    <n v="550"/>
    <n v="0.67900000000000005"/>
    <n v="4702"/>
    <n v="79"/>
    <n v="0.92700000000000005"/>
    <n v="0.78400000000000003"/>
  </r>
  <r>
    <n v="808527183"/>
    <x v="0"/>
    <n v="46"/>
    <x v="1"/>
    <n v="3"/>
    <x v="4"/>
    <s v="Married"/>
    <x v="1"/>
    <s v="Blue"/>
    <n v="41"/>
    <n v="4"/>
    <n v="1"/>
    <n v="1"/>
    <n v="1489"/>
    <n v="949"/>
    <n v="540"/>
    <n v="0.65"/>
    <n v="4669"/>
    <n v="94"/>
    <n v="0.74099999999999999"/>
    <n v="0.63700000000000001"/>
  </r>
  <r>
    <n v="714514008"/>
    <x v="1"/>
    <n v="38"/>
    <x v="1"/>
    <n v="1"/>
    <x v="1"/>
    <s v="Married"/>
    <x v="5"/>
    <s v="Blue"/>
    <n v="29"/>
    <n v="3"/>
    <n v="3"/>
    <n v="3"/>
    <n v="8953"/>
    <n v="0"/>
    <n v="8953"/>
    <n v="0.40300000000000002"/>
    <n v="1982"/>
    <n v="43"/>
    <n v="0.30299999999999999"/>
    <n v="0"/>
  </r>
  <r>
    <n v="711669258"/>
    <x v="1"/>
    <n v="50"/>
    <x v="1"/>
    <n v="3"/>
    <x v="2"/>
    <s v="Single"/>
    <x v="5"/>
    <s v="Blue"/>
    <n v="36"/>
    <n v="2"/>
    <n v="3"/>
    <n v="3"/>
    <n v="3187"/>
    <n v="986"/>
    <n v="2201"/>
    <n v="0.61499999999999999"/>
    <n v="2381"/>
    <n v="47"/>
    <n v="0.51600000000000001"/>
    <n v="0.309"/>
  </r>
  <r>
    <n v="797218233"/>
    <x v="0"/>
    <n v="51"/>
    <x v="1"/>
    <n v="2"/>
    <x v="3"/>
    <s v="Single"/>
    <x v="5"/>
    <s v="Blue"/>
    <n v="45"/>
    <n v="5"/>
    <n v="1"/>
    <n v="0"/>
    <n v="1757"/>
    <n v="0"/>
    <n v="1757"/>
    <n v="0.53300000000000003"/>
    <n v="4550"/>
    <n v="82"/>
    <n v="0.54700000000000004"/>
    <n v="0"/>
  </r>
  <r>
    <n v="710612583"/>
    <x v="0"/>
    <n v="52"/>
    <x v="0"/>
    <n v="4"/>
    <x v="0"/>
    <s v="Unknown"/>
    <x v="0"/>
    <s v="Blue"/>
    <n v="36"/>
    <n v="6"/>
    <n v="3"/>
    <n v="2"/>
    <n v="2597"/>
    <n v="1740"/>
    <n v="857"/>
    <n v="0.71"/>
    <n v="5037"/>
    <n v="80"/>
    <n v="0.77800000000000002"/>
    <n v="0.67"/>
  </r>
  <r>
    <n v="712613808"/>
    <x v="0"/>
    <n v="45"/>
    <x v="1"/>
    <n v="5"/>
    <x v="4"/>
    <s v="Single"/>
    <x v="5"/>
    <s v="Blue"/>
    <n v="32"/>
    <n v="3"/>
    <n v="3"/>
    <n v="3"/>
    <n v="5999"/>
    <n v="658"/>
    <n v="5341"/>
    <n v="0.63800000000000001"/>
    <n v="4283"/>
    <n v="69"/>
    <n v="0.60499999999999998"/>
    <n v="0.11"/>
  </r>
  <r>
    <n v="807173358"/>
    <x v="0"/>
    <n v="56"/>
    <x v="1"/>
    <n v="0"/>
    <x v="5"/>
    <s v="Married"/>
    <x v="1"/>
    <s v="Blue"/>
    <n v="51"/>
    <n v="4"/>
    <n v="2"/>
    <n v="3"/>
    <n v="3617"/>
    <n v="878"/>
    <n v="2739"/>
    <n v="0.77700000000000002"/>
    <n v="5416"/>
    <n v="76"/>
    <n v="0.9"/>
    <n v="0.24299999999999999"/>
  </r>
  <r>
    <n v="778349883"/>
    <x v="0"/>
    <n v="56"/>
    <x v="1"/>
    <n v="0"/>
    <x v="2"/>
    <s v="Single"/>
    <x v="1"/>
    <s v="Blue"/>
    <n v="36"/>
    <n v="4"/>
    <n v="3"/>
    <n v="1"/>
    <n v="3219"/>
    <n v="2114"/>
    <n v="1105"/>
    <n v="0.65500000000000003"/>
    <n v="4188"/>
    <n v="75"/>
    <n v="0.66700000000000004"/>
    <n v="0.65700000000000003"/>
  </r>
  <r>
    <n v="720592533"/>
    <x v="1"/>
    <n v="41"/>
    <x v="0"/>
    <n v="4"/>
    <x v="1"/>
    <s v="Unknown"/>
    <x v="2"/>
    <s v="Blue"/>
    <n v="31"/>
    <n v="3"/>
    <n v="3"/>
    <n v="2"/>
    <n v="19782"/>
    <n v="868"/>
    <n v="18914"/>
    <n v="0.80800000000000005"/>
    <n v="2535"/>
    <n v="44"/>
    <n v="0.46700000000000003"/>
    <n v="4.3999999999999997E-2"/>
  </r>
  <r>
    <n v="714668433"/>
    <x v="0"/>
    <n v="51"/>
    <x v="1"/>
    <n v="4"/>
    <x v="1"/>
    <s v="Single"/>
    <x v="1"/>
    <s v="Blue"/>
    <n v="36"/>
    <n v="4"/>
    <n v="3"/>
    <n v="1"/>
    <n v="2522"/>
    <n v="1898"/>
    <n v="624"/>
    <n v="0.67400000000000004"/>
    <n v="4122"/>
    <n v="67"/>
    <n v="0.76300000000000001"/>
    <n v="0.753"/>
  </r>
  <r>
    <n v="720967233"/>
    <x v="0"/>
    <n v="43"/>
    <x v="1"/>
    <n v="2"/>
    <x v="3"/>
    <s v="Married"/>
    <x v="1"/>
    <s v="Blue"/>
    <n v="29"/>
    <n v="4"/>
    <n v="1"/>
    <n v="1"/>
    <n v="3327"/>
    <n v="2517"/>
    <n v="810"/>
    <n v="0.79300000000000004"/>
    <n v="4901"/>
    <n v="88"/>
    <n v="0.91300000000000003"/>
    <n v="0.75700000000000001"/>
  </r>
  <r>
    <n v="718629858"/>
    <x v="0"/>
    <n v="42"/>
    <x v="1"/>
    <n v="2"/>
    <x v="2"/>
    <s v="Married"/>
    <x v="5"/>
    <s v="Blue"/>
    <n v="32"/>
    <n v="5"/>
    <n v="5"/>
    <n v="3"/>
    <n v="4708"/>
    <n v="0"/>
    <n v="4708"/>
    <n v="0.71799999999999997"/>
    <n v="4597"/>
    <n v="89"/>
    <n v="0.67900000000000005"/>
    <n v="0"/>
  </r>
  <r>
    <n v="737962608"/>
    <x v="0"/>
    <n v="48"/>
    <x v="1"/>
    <n v="4"/>
    <x v="4"/>
    <s v="Divorced"/>
    <x v="1"/>
    <s v="Blue"/>
    <n v="41"/>
    <n v="4"/>
    <n v="3"/>
    <n v="2"/>
    <n v="3745"/>
    <n v="2517"/>
    <n v="1228"/>
    <n v="0.67200000000000004"/>
    <n v="4550"/>
    <n v="78"/>
    <n v="0.85699999999999998"/>
    <n v="0.67200000000000004"/>
  </r>
  <r>
    <n v="778207083"/>
    <x v="1"/>
    <n v="53"/>
    <x v="0"/>
    <n v="4"/>
    <x v="2"/>
    <s v="Single"/>
    <x v="2"/>
    <s v="Blue"/>
    <n v="44"/>
    <n v="3"/>
    <n v="3"/>
    <n v="2"/>
    <n v="11561"/>
    <n v="2189"/>
    <n v="9372"/>
    <n v="0.74199999999999999"/>
    <n v="2153"/>
    <n v="39"/>
    <n v="0.5"/>
    <n v="0.189"/>
  </r>
  <r>
    <n v="778781508"/>
    <x v="1"/>
    <n v="44"/>
    <x v="1"/>
    <n v="2"/>
    <x v="0"/>
    <s v="Married"/>
    <x v="5"/>
    <s v="Blue"/>
    <n v="32"/>
    <n v="4"/>
    <n v="3"/>
    <n v="3"/>
    <n v="8477"/>
    <n v="2517"/>
    <n v="5960"/>
    <n v="0.71699999999999997"/>
    <n v="2455"/>
    <n v="41"/>
    <n v="0.64"/>
    <n v="0.29699999999999999"/>
  </r>
  <r>
    <n v="714142158"/>
    <x v="0"/>
    <n v="59"/>
    <x v="1"/>
    <n v="0"/>
    <x v="1"/>
    <s v="Married"/>
    <x v="1"/>
    <s v="Blue"/>
    <n v="48"/>
    <n v="2"/>
    <n v="2"/>
    <n v="1"/>
    <n v="2120"/>
    <n v="1411"/>
    <n v="709"/>
    <n v="0.66500000000000004"/>
    <n v="3882"/>
    <n v="92"/>
    <n v="0.64300000000000002"/>
    <n v="0.66600000000000004"/>
  </r>
  <r>
    <n v="715390608"/>
    <x v="0"/>
    <n v="45"/>
    <x v="1"/>
    <n v="5"/>
    <x v="1"/>
    <s v="Married"/>
    <x v="1"/>
    <s v="Blue"/>
    <n v="39"/>
    <n v="5"/>
    <n v="3"/>
    <n v="2"/>
    <n v="2867"/>
    <n v="1209"/>
    <n v="1658"/>
    <n v="0.72699999999999998"/>
    <n v="5311"/>
    <n v="81"/>
    <n v="0.97599999999999998"/>
    <n v="0.42199999999999999"/>
  </r>
  <r>
    <n v="715243458"/>
    <x v="0"/>
    <n v="45"/>
    <x v="1"/>
    <n v="2"/>
    <x v="1"/>
    <s v="Single"/>
    <x v="3"/>
    <s v="Blue"/>
    <n v="36"/>
    <n v="5"/>
    <n v="3"/>
    <n v="1"/>
    <n v="2293"/>
    <n v="1304"/>
    <n v="989"/>
    <n v="0.70799999999999996"/>
    <n v="5047"/>
    <n v="94"/>
    <n v="0.67900000000000005"/>
    <n v="0.56899999999999995"/>
  </r>
  <r>
    <n v="715418508"/>
    <x v="0"/>
    <n v="51"/>
    <x v="0"/>
    <n v="1"/>
    <x v="2"/>
    <s v="Single"/>
    <x v="4"/>
    <s v="Blue"/>
    <n v="36"/>
    <n v="2"/>
    <n v="1"/>
    <n v="3"/>
    <n v="8671"/>
    <n v="590"/>
    <n v="8081"/>
    <n v="0.69299999999999995"/>
    <n v="4399"/>
    <n v="72"/>
    <n v="0.75600000000000001"/>
    <n v="6.8000000000000005E-2"/>
  </r>
  <r>
    <n v="711164508"/>
    <x v="0"/>
    <n v="49"/>
    <x v="1"/>
    <n v="1"/>
    <x v="1"/>
    <s v="Divorced"/>
    <x v="5"/>
    <s v="Silver"/>
    <n v="43"/>
    <n v="1"/>
    <n v="3"/>
    <n v="1"/>
    <n v="34516"/>
    <n v="1163"/>
    <n v="33353"/>
    <n v="0.72499999999999998"/>
    <n v="3941"/>
    <n v="71"/>
    <n v="0.82099999999999995"/>
    <n v="3.4000000000000002E-2"/>
  </r>
  <r>
    <n v="713239308"/>
    <x v="0"/>
    <n v="43"/>
    <x v="1"/>
    <n v="2"/>
    <x v="0"/>
    <s v="Married"/>
    <x v="5"/>
    <s v="Blue"/>
    <n v="36"/>
    <n v="2"/>
    <n v="3"/>
    <n v="3"/>
    <n v="2679"/>
    <n v="1694"/>
    <n v="985"/>
    <n v="0.60299999999999998"/>
    <n v="4640"/>
    <n v="85"/>
    <n v="0.80900000000000005"/>
    <n v="0.63200000000000001"/>
  </r>
  <r>
    <n v="712323183"/>
    <x v="0"/>
    <n v="38"/>
    <x v="0"/>
    <n v="3"/>
    <x v="3"/>
    <s v="Married"/>
    <x v="2"/>
    <s v="Blue"/>
    <n v="22"/>
    <n v="2"/>
    <n v="2"/>
    <n v="1"/>
    <n v="3224"/>
    <n v="0"/>
    <n v="3224"/>
    <n v="0.76100000000000001"/>
    <n v="3738"/>
    <n v="63"/>
    <n v="0.65800000000000003"/>
    <n v="0"/>
  </r>
  <r>
    <n v="797410983"/>
    <x v="0"/>
    <n v="45"/>
    <x v="1"/>
    <n v="3"/>
    <x v="0"/>
    <s v="Married"/>
    <x v="5"/>
    <s v="Blue"/>
    <n v="39"/>
    <n v="1"/>
    <n v="2"/>
    <n v="2"/>
    <n v="1438"/>
    <n v="745"/>
    <n v="693"/>
    <n v="0.83"/>
    <n v="5020"/>
    <n v="83"/>
    <n v="0.76600000000000001"/>
    <n v="0.51800000000000002"/>
  </r>
  <r>
    <n v="721167783"/>
    <x v="0"/>
    <n v="54"/>
    <x v="0"/>
    <n v="4"/>
    <x v="0"/>
    <s v="Single"/>
    <x v="2"/>
    <s v="Blue"/>
    <n v="39"/>
    <n v="1"/>
    <n v="3"/>
    <n v="3"/>
    <n v="7773"/>
    <n v="2465"/>
    <n v="5308"/>
    <n v="0.78800000000000003"/>
    <n v="4272"/>
    <n v="69"/>
    <n v="1.0289999999999999"/>
    <n v="0.317"/>
  </r>
  <r>
    <n v="712130058"/>
    <x v="1"/>
    <n v="44"/>
    <x v="1"/>
    <n v="4"/>
    <x v="2"/>
    <s v="Single"/>
    <x v="5"/>
    <s v="Blue"/>
    <n v="36"/>
    <n v="3"/>
    <n v="3"/>
    <n v="4"/>
    <n v="8075"/>
    <n v="317"/>
    <n v="7758"/>
    <n v="0.58499999999999996"/>
    <n v="2415"/>
    <n v="41"/>
    <n v="0.57699999999999996"/>
    <n v="3.9E-2"/>
  </r>
  <r>
    <n v="714060408"/>
    <x v="0"/>
    <n v="57"/>
    <x v="1"/>
    <n v="3"/>
    <x v="0"/>
    <s v="Single"/>
    <x v="5"/>
    <s v="Blue"/>
    <n v="37"/>
    <n v="3"/>
    <n v="1"/>
    <n v="2"/>
    <n v="3052"/>
    <n v="1603"/>
    <n v="1449"/>
    <n v="0.77600000000000002"/>
    <n v="4210"/>
    <n v="82"/>
    <n v="0.90700000000000003"/>
    <n v="0.52500000000000002"/>
  </r>
  <r>
    <n v="715515333"/>
    <x v="0"/>
    <n v="51"/>
    <x v="0"/>
    <n v="3"/>
    <x v="1"/>
    <s v="Married"/>
    <x v="4"/>
    <s v="Blue"/>
    <n v="42"/>
    <n v="2"/>
    <n v="1"/>
    <n v="3"/>
    <n v="7932"/>
    <n v="2140"/>
    <n v="5792"/>
    <n v="0.55400000000000005"/>
    <n v="4024"/>
    <n v="92"/>
    <n v="0.61399999999999999"/>
    <n v="0.27"/>
  </r>
  <r>
    <n v="806970033"/>
    <x v="0"/>
    <n v="48"/>
    <x v="0"/>
    <n v="3"/>
    <x v="0"/>
    <s v="Unknown"/>
    <x v="3"/>
    <s v="Blue"/>
    <n v="43"/>
    <n v="2"/>
    <n v="2"/>
    <n v="3"/>
    <n v="1753"/>
    <n v="1434"/>
    <n v="319"/>
    <n v="0.80500000000000005"/>
    <n v="4588"/>
    <n v="77"/>
    <n v="1.026"/>
    <n v="0.81799999999999995"/>
  </r>
  <r>
    <n v="817337958"/>
    <x v="0"/>
    <n v="48"/>
    <x v="1"/>
    <n v="5"/>
    <x v="6"/>
    <s v="Married"/>
    <x v="1"/>
    <s v="Blue"/>
    <n v="33"/>
    <n v="2"/>
    <n v="1"/>
    <n v="3"/>
    <n v="5814"/>
    <n v="1176"/>
    <n v="4638"/>
    <n v="0.627"/>
    <n v="3796"/>
    <n v="74"/>
    <n v="1.056"/>
    <n v="0.20200000000000001"/>
  </r>
  <r>
    <n v="788132208"/>
    <x v="0"/>
    <n v="53"/>
    <x v="1"/>
    <n v="2"/>
    <x v="1"/>
    <s v="Married"/>
    <x v="3"/>
    <s v="Blue"/>
    <n v="38"/>
    <n v="3"/>
    <n v="2"/>
    <n v="1"/>
    <n v="1989"/>
    <n v="1003"/>
    <n v="986"/>
    <n v="0.67700000000000005"/>
    <n v="5070"/>
    <n v="70"/>
    <n v="0.75"/>
    <n v="0.504"/>
  </r>
  <r>
    <n v="812653383"/>
    <x v="0"/>
    <n v="55"/>
    <x v="1"/>
    <n v="1"/>
    <x v="4"/>
    <s v="Single"/>
    <x v="3"/>
    <s v="Blue"/>
    <n v="50"/>
    <n v="3"/>
    <n v="3"/>
    <n v="3"/>
    <n v="1843"/>
    <n v="1520"/>
    <n v="323"/>
    <n v="0.86399999999999999"/>
    <n v="4729"/>
    <n v="92"/>
    <n v="0.70399999999999996"/>
    <n v="0.82499999999999996"/>
  </r>
  <r>
    <n v="709762908"/>
    <x v="0"/>
    <n v="52"/>
    <x v="1"/>
    <n v="1"/>
    <x v="2"/>
    <s v="Married"/>
    <x v="5"/>
    <s v="Blue"/>
    <n v="40"/>
    <n v="2"/>
    <n v="2"/>
    <n v="1"/>
    <n v="1438"/>
    <n v="1228"/>
    <n v="210"/>
    <n v="0.65900000000000003"/>
    <n v="4991"/>
    <n v="78"/>
    <n v="0.90200000000000002"/>
    <n v="0.85399999999999998"/>
  </r>
  <r>
    <n v="717114708"/>
    <x v="0"/>
    <n v="34"/>
    <x v="1"/>
    <n v="0"/>
    <x v="1"/>
    <s v="Married"/>
    <x v="3"/>
    <s v="Blue"/>
    <n v="26"/>
    <n v="3"/>
    <n v="3"/>
    <n v="2"/>
    <n v="2991"/>
    <n v="1830"/>
    <n v="1161"/>
    <n v="0.77700000000000002"/>
    <n v="4414"/>
    <n v="77"/>
    <n v="0.878"/>
    <n v="0.61199999999999999"/>
  </r>
  <r>
    <n v="767388783"/>
    <x v="0"/>
    <n v="43"/>
    <x v="0"/>
    <n v="3"/>
    <x v="0"/>
    <s v="Married"/>
    <x v="0"/>
    <s v="Blue"/>
    <n v="36"/>
    <n v="3"/>
    <n v="3"/>
    <n v="1"/>
    <n v="9560"/>
    <n v="0"/>
    <n v="9560"/>
    <n v="0.80200000000000005"/>
    <n v="4601"/>
    <n v="66"/>
    <n v="0.57099999999999995"/>
    <n v="0"/>
  </r>
  <r>
    <n v="794719983"/>
    <x v="1"/>
    <n v="44"/>
    <x v="1"/>
    <n v="4"/>
    <x v="0"/>
    <s v="Unknown"/>
    <x v="1"/>
    <s v="Blue"/>
    <n v="38"/>
    <n v="2"/>
    <n v="2"/>
    <n v="3"/>
    <n v="2616"/>
    <n v="2505"/>
    <n v="111"/>
    <n v="0.82799999999999996"/>
    <n v="2576"/>
    <n v="42"/>
    <n v="0.5"/>
    <n v="0.95799999999999996"/>
  </r>
  <r>
    <n v="778378983"/>
    <x v="1"/>
    <n v="54"/>
    <x v="1"/>
    <n v="1"/>
    <x v="1"/>
    <s v="Single"/>
    <x v="1"/>
    <s v="Blue"/>
    <n v="34"/>
    <n v="5"/>
    <n v="2"/>
    <n v="2"/>
    <n v="2939"/>
    <n v="2152"/>
    <n v="787"/>
    <n v="0.55500000000000005"/>
    <n v="2476"/>
    <n v="42"/>
    <n v="0.35499999999999998"/>
    <n v="0.73199999999999998"/>
  </r>
  <r>
    <n v="773275083"/>
    <x v="0"/>
    <n v="49"/>
    <x v="1"/>
    <n v="3"/>
    <x v="4"/>
    <s v="Married"/>
    <x v="5"/>
    <s v="Blue"/>
    <n v="37"/>
    <n v="2"/>
    <n v="3"/>
    <n v="0"/>
    <n v="3085"/>
    <n v="966"/>
    <n v="2119"/>
    <n v="0.77700000000000002"/>
    <n v="4765"/>
    <n v="79"/>
    <n v="0.64600000000000002"/>
    <n v="0.313"/>
  </r>
  <r>
    <n v="719971458"/>
    <x v="0"/>
    <n v="49"/>
    <x v="0"/>
    <n v="5"/>
    <x v="1"/>
    <s v="Single"/>
    <x v="2"/>
    <s v="Blue"/>
    <n v="41"/>
    <n v="2"/>
    <n v="3"/>
    <n v="2"/>
    <n v="5275"/>
    <n v="1490"/>
    <n v="3785"/>
    <n v="0.53300000000000003"/>
    <n v="4213"/>
    <n v="74"/>
    <n v="1.1140000000000001"/>
    <n v="0.28199999999999997"/>
  </r>
  <r>
    <n v="721001883"/>
    <x v="0"/>
    <n v="41"/>
    <x v="0"/>
    <n v="3"/>
    <x v="2"/>
    <s v="Married"/>
    <x v="0"/>
    <s v="Blue"/>
    <n v="30"/>
    <n v="3"/>
    <n v="1"/>
    <n v="2"/>
    <n v="1950"/>
    <n v="1618"/>
    <n v="332"/>
    <n v="0.75"/>
    <n v="3357"/>
    <n v="47"/>
    <n v="0.88"/>
    <n v="0.83"/>
  </r>
  <r>
    <n v="778245633"/>
    <x v="0"/>
    <n v="43"/>
    <x v="1"/>
    <n v="3"/>
    <x v="1"/>
    <s v="Single"/>
    <x v="5"/>
    <s v="Blue"/>
    <n v="33"/>
    <n v="3"/>
    <n v="3"/>
    <n v="1"/>
    <n v="2341"/>
    <n v="1818"/>
    <n v="523"/>
    <n v="0.83299999999999996"/>
    <n v="4356"/>
    <n v="70"/>
    <n v="0.628"/>
    <n v="0.77700000000000002"/>
  </r>
  <r>
    <n v="718535733"/>
    <x v="0"/>
    <n v="40"/>
    <x v="1"/>
    <n v="1"/>
    <x v="2"/>
    <s v="Divorced"/>
    <x v="1"/>
    <s v="Blue"/>
    <n v="25"/>
    <n v="3"/>
    <n v="3"/>
    <n v="1"/>
    <n v="3758"/>
    <n v="2047"/>
    <n v="1711"/>
    <n v="1.1080000000000001"/>
    <n v="4928"/>
    <n v="79"/>
    <n v="0.64600000000000002"/>
    <n v="0.54500000000000004"/>
  </r>
  <r>
    <n v="711909933"/>
    <x v="0"/>
    <n v="54"/>
    <x v="0"/>
    <n v="4"/>
    <x v="3"/>
    <s v="Married"/>
    <x v="2"/>
    <s v="Blue"/>
    <n v="42"/>
    <n v="3"/>
    <n v="3"/>
    <n v="1"/>
    <n v="1621"/>
    <n v="618"/>
    <n v="1003"/>
    <n v="0.84599999999999997"/>
    <n v="4815"/>
    <n v="83"/>
    <n v="1.024"/>
    <n v="0.38100000000000001"/>
  </r>
  <r>
    <n v="709253433"/>
    <x v="0"/>
    <n v="50"/>
    <x v="1"/>
    <n v="2"/>
    <x v="2"/>
    <s v="Married"/>
    <x v="3"/>
    <s v="Blue"/>
    <n v="41"/>
    <n v="2"/>
    <n v="1"/>
    <n v="2"/>
    <n v="10946"/>
    <n v="1912"/>
    <n v="9034"/>
    <n v="0.36199999999999999"/>
    <n v="2448"/>
    <n v="58"/>
    <n v="0.45"/>
    <n v="0.17499999999999999"/>
  </r>
  <r>
    <n v="719797758"/>
    <x v="0"/>
    <n v="56"/>
    <x v="1"/>
    <n v="1"/>
    <x v="0"/>
    <s v="Single"/>
    <x v="1"/>
    <s v="Blue"/>
    <n v="36"/>
    <n v="3"/>
    <n v="1"/>
    <n v="1"/>
    <n v="3422"/>
    <n v="2517"/>
    <n v="905"/>
    <n v="0.91400000000000003"/>
    <n v="4922"/>
    <n v="84"/>
    <n v="0.68"/>
    <n v="0.73599999999999999"/>
  </r>
  <r>
    <n v="789420933"/>
    <x v="0"/>
    <n v="39"/>
    <x v="1"/>
    <n v="2"/>
    <x v="2"/>
    <s v="Married"/>
    <x v="1"/>
    <s v="Blue"/>
    <n v="30"/>
    <n v="3"/>
    <n v="1"/>
    <n v="3"/>
    <n v="3108"/>
    <n v="778"/>
    <n v="2330"/>
    <n v="0.64500000000000002"/>
    <n v="4130"/>
    <n v="87"/>
    <n v="0.70599999999999996"/>
    <n v="0.25"/>
  </r>
  <r>
    <n v="709850508"/>
    <x v="1"/>
    <n v="33"/>
    <x v="1"/>
    <n v="2"/>
    <x v="1"/>
    <s v="Married"/>
    <x v="5"/>
    <s v="Blue"/>
    <n v="20"/>
    <n v="3"/>
    <n v="2"/>
    <n v="5"/>
    <n v="3202"/>
    <n v="0"/>
    <n v="3202"/>
    <n v="1.012"/>
    <n v="2917"/>
    <n v="37"/>
    <n v="0.68200000000000005"/>
    <n v="0"/>
  </r>
  <r>
    <n v="715335558"/>
    <x v="0"/>
    <n v="43"/>
    <x v="1"/>
    <n v="5"/>
    <x v="2"/>
    <s v="Single"/>
    <x v="1"/>
    <s v="Blue"/>
    <n v="36"/>
    <n v="2"/>
    <n v="1"/>
    <n v="2"/>
    <n v="1855"/>
    <n v="907"/>
    <n v="948"/>
    <n v="0.81599999999999995"/>
    <n v="4191"/>
    <n v="81"/>
    <n v="0.76100000000000001"/>
    <n v="0.48899999999999999"/>
  </r>
  <r>
    <n v="711516783"/>
    <x v="0"/>
    <n v="47"/>
    <x v="1"/>
    <n v="4"/>
    <x v="2"/>
    <s v="Unknown"/>
    <x v="3"/>
    <s v="Blue"/>
    <n v="36"/>
    <n v="2"/>
    <n v="1"/>
    <n v="1"/>
    <n v="2155"/>
    <n v="1119"/>
    <n v="1036"/>
    <n v="0.81499999999999995"/>
    <n v="5441"/>
    <n v="91"/>
    <n v="0.71699999999999997"/>
    <n v="0.51900000000000002"/>
  </r>
  <r>
    <n v="798917883"/>
    <x v="0"/>
    <n v="42"/>
    <x v="1"/>
    <n v="4"/>
    <x v="4"/>
    <s v="Single"/>
    <x v="1"/>
    <s v="Blue"/>
    <n v="36"/>
    <n v="2"/>
    <n v="3"/>
    <n v="2"/>
    <n v="4150"/>
    <n v="2517"/>
    <n v="1633"/>
    <n v="0.61899999999999999"/>
    <n v="4620"/>
    <n v="76"/>
    <n v="1.171"/>
    <n v="0.60699999999999998"/>
  </r>
  <r>
    <n v="721525758"/>
    <x v="0"/>
    <n v="45"/>
    <x v="0"/>
    <n v="5"/>
    <x v="6"/>
    <s v="Married"/>
    <x v="2"/>
    <s v="Blue"/>
    <n v="35"/>
    <n v="2"/>
    <n v="2"/>
    <n v="2"/>
    <n v="2226"/>
    <n v="1229"/>
    <n v="997"/>
    <n v="0.78400000000000003"/>
    <n v="4928"/>
    <n v="77"/>
    <n v="0.63800000000000001"/>
    <n v="0.55200000000000005"/>
  </r>
  <r>
    <n v="716249508"/>
    <x v="0"/>
    <n v="48"/>
    <x v="1"/>
    <n v="5"/>
    <x v="0"/>
    <s v="Married"/>
    <x v="3"/>
    <s v="Blue"/>
    <n v="36"/>
    <n v="3"/>
    <n v="2"/>
    <n v="1"/>
    <n v="1610"/>
    <n v="0"/>
    <n v="1610"/>
    <n v="0.42399999999999999"/>
    <n v="4243"/>
    <n v="85"/>
    <n v="0.84799999999999998"/>
    <n v="0"/>
  </r>
  <r>
    <n v="716953083"/>
    <x v="0"/>
    <n v="53"/>
    <x v="1"/>
    <n v="2"/>
    <x v="1"/>
    <s v="Married"/>
    <x v="5"/>
    <s v="Blue"/>
    <n v="41"/>
    <n v="3"/>
    <n v="2"/>
    <n v="2"/>
    <n v="2046"/>
    <n v="1260"/>
    <n v="786"/>
    <n v="0.76800000000000002"/>
    <n v="4228"/>
    <n v="81"/>
    <n v="0.88400000000000001"/>
    <n v="0.61599999999999999"/>
  </r>
  <r>
    <n v="712448658"/>
    <x v="1"/>
    <n v="52"/>
    <x v="1"/>
    <n v="1"/>
    <x v="0"/>
    <s v="Single"/>
    <x v="1"/>
    <s v="Blue"/>
    <n v="36"/>
    <n v="3"/>
    <n v="3"/>
    <n v="2"/>
    <n v="1795"/>
    <n v="0"/>
    <n v="1795"/>
    <n v="0.71799999999999997"/>
    <n v="2281"/>
    <n v="55"/>
    <n v="0.61799999999999999"/>
    <n v="0"/>
  </r>
  <r>
    <n v="711766758"/>
    <x v="0"/>
    <n v="42"/>
    <x v="1"/>
    <n v="4"/>
    <x v="3"/>
    <s v="Married"/>
    <x v="1"/>
    <s v="Blue"/>
    <n v="30"/>
    <n v="3"/>
    <n v="2"/>
    <n v="1"/>
    <n v="1531"/>
    <n v="987"/>
    <n v="544"/>
    <n v="0.83099999999999996"/>
    <n v="4373"/>
    <n v="67"/>
    <n v="0.81100000000000005"/>
    <n v="0.64500000000000002"/>
  </r>
  <r>
    <n v="709432833"/>
    <x v="0"/>
    <n v="53"/>
    <x v="1"/>
    <n v="1"/>
    <x v="3"/>
    <s v="Married"/>
    <x v="1"/>
    <s v="Blue"/>
    <n v="36"/>
    <n v="2"/>
    <n v="2"/>
    <n v="3"/>
    <n v="1472"/>
    <n v="1196"/>
    <n v="276"/>
    <n v="1.24"/>
    <n v="4859"/>
    <n v="73"/>
    <n v="0.97299999999999998"/>
    <n v="0.81200000000000006"/>
  </r>
  <r>
    <n v="719964933"/>
    <x v="0"/>
    <n v="50"/>
    <x v="1"/>
    <n v="5"/>
    <x v="1"/>
    <s v="Single"/>
    <x v="1"/>
    <s v="Blue"/>
    <n v="41"/>
    <n v="3"/>
    <n v="2"/>
    <n v="2"/>
    <n v="1438"/>
    <n v="0"/>
    <n v="1438"/>
    <n v="0.68300000000000005"/>
    <n v="4550"/>
    <n v="78"/>
    <n v="0.85699999999999998"/>
    <n v="0"/>
  </r>
  <r>
    <n v="719857008"/>
    <x v="0"/>
    <n v="37"/>
    <x v="1"/>
    <n v="1"/>
    <x v="1"/>
    <s v="Single"/>
    <x v="3"/>
    <s v="Blue"/>
    <n v="36"/>
    <n v="3"/>
    <n v="3"/>
    <n v="1"/>
    <n v="2886"/>
    <n v="2198"/>
    <n v="688"/>
    <n v="0.82799999999999996"/>
    <n v="4531"/>
    <n v="81"/>
    <n v="0.72299999999999998"/>
    <n v="0.76200000000000001"/>
  </r>
  <r>
    <n v="758340108"/>
    <x v="0"/>
    <n v="39"/>
    <x v="1"/>
    <n v="2"/>
    <x v="1"/>
    <s v="Single"/>
    <x v="1"/>
    <s v="Silver"/>
    <n v="29"/>
    <n v="3"/>
    <n v="3"/>
    <n v="2"/>
    <n v="10024"/>
    <n v="913"/>
    <n v="9111"/>
    <n v="0.56799999999999995"/>
    <n v="3906"/>
    <n v="78"/>
    <n v="0.59199999999999997"/>
    <n v="9.0999999999999998E-2"/>
  </r>
  <r>
    <n v="708276183"/>
    <x v="1"/>
    <n v="52"/>
    <x v="1"/>
    <n v="3"/>
    <x v="5"/>
    <s v="Married"/>
    <x v="1"/>
    <s v="Blue"/>
    <n v="45"/>
    <n v="2"/>
    <n v="4"/>
    <n v="1"/>
    <n v="1760"/>
    <n v="0"/>
    <n v="1760"/>
    <n v="4.5999999999999999E-2"/>
    <n v="1554"/>
    <n v="35"/>
    <n v="2.9000000000000001E-2"/>
    <n v="0"/>
  </r>
  <r>
    <n v="716481408"/>
    <x v="0"/>
    <n v="38"/>
    <x v="1"/>
    <n v="2"/>
    <x v="1"/>
    <s v="Unknown"/>
    <x v="1"/>
    <s v="Blue"/>
    <n v="36"/>
    <n v="3"/>
    <n v="1"/>
    <n v="1"/>
    <n v="1461"/>
    <n v="0"/>
    <n v="1461"/>
    <n v="0.68100000000000005"/>
    <n v="4769"/>
    <n v="76"/>
    <n v="0.94899999999999995"/>
    <n v="0"/>
  </r>
  <r>
    <n v="720590058"/>
    <x v="1"/>
    <n v="51"/>
    <x v="1"/>
    <n v="1"/>
    <x v="1"/>
    <s v="Single"/>
    <x v="3"/>
    <s v="Blue"/>
    <n v="36"/>
    <n v="3"/>
    <n v="3"/>
    <n v="3"/>
    <n v="8840"/>
    <n v="1794"/>
    <n v="7046"/>
    <n v="0.84799999999999998"/>
    <n v="2839"/>
    <n v="47"/>
    <n v="0.80800000000000005"/>
    <n v="0.20300000000000001"/>
  </r>
  <r>
    <n v="789347133"/>
    <x v="0"/>
    <n v="38"/>
    <x v="1"/>
    <n v="2"/>
    <x v="5"/>
    <s v="Married"/>
    <x v="3"/>
    <s v="Blue"/>
    <n v="28"/>
    <n v="2"/>
    <n v="1"/>
    <n v="1"/>
    <n v="4468"/>
    <n v="2395"/>
    <n v="2073"/>
    <n v="0.70599999999999996"/>
    <n v="4690"/>
    <n v="79"/>
    <n v="0.75600000000000001"/>
    <n v="0.53600000000000003"/>
  </r>
  <r>
    <n v="719112258"/>
    <x v="0"/>
    <n v="42"/>
    <x v="0"/>
    <n v="4"/>
    <x v="4"/>
    <s v="Unknown"/>
    <x v="0"/>
    <s v="Blue"/>
    <n v="35"/>
    <n v="3"/>
    <n v="3"/>
    <n v="3"/>
    <n v="2516"/>
    <n v="1360"/>
    <n v="1156"/>
    <n v="1.1930000000000001"/>
    <n v="4692"/>
    <n v="79"/>
    <n v="0.68100000000000005"/>
    <n v="0.54100000000000004"/>
  </r>
  <r>
    <n v="717748608"/>
    <x v="1"/>
    <n v="35"/>
    <x v="1"/>
    <n v="4"/>
    <x v="0"/>
    <s v="Married"/>
    <x v="1"/>
    <s v="Blue"/>
    <n v="24"/>
    <n v="3"/>
    <n v="2"/>
    <n v="4"/>
    <n v="1555"/>
    <n v="872"/>
    <n v="683"/>
    <n v="0.77200000000000002"/>
    <n v="2252"/>
    <n v="51"/>
    <n v="0.64500000000000002"/>
    <n v="0.56100000000000005"/>
  </r>
  <r>
    <n v="710740008"/>
    <x v="0"/>
    <n v="57"/>
    <x v="0"/>
    <n v="1"/>
    <x v="1"/>
    <s v="Unknown"/>
    <x v="2"/>
    <s v="Blue"/>
    <n v="39"/>
    <n v="3"/>
    <n v="1"/>
    <n v="1"/>
    <n v="1438"/>
    <n v="641"/>
    <n v="797"/>
    <n v="0.66"/>
    <n v="5140"/>
    <n v="82"/>
    <n v="0.51900000000000002"/>
    <n v="0.44600000000000001"/>
  </r>
  <r>
    <n v="716694108"/>
    <x v="1"/>
    <n v="42"/>
    <x v="0"/>
    <n v="4"/>
    <x v="2"/>
    <s v="Married"/>
    <x v="4"/>
    <s v="Blue"/>
    <n v="34"/>
    <n v="2"/>
    <n v="3"/>
    <n v="3"/>
    <n v="5195"/>
    <n v="468"/>
    <n v="4727"/>
    <n v="0.56699999999999995"/>
    <n v="2682"/>
    <n v="48"/>
    <n v="0.23100000000000001"/>
    <n v="0.09"/>
  </r>
  <r>
    <n v="719372583"/>
    <x v="0"/>
    <n v="57"/>
    <x v="0"/>
    <n v="3"/>
    <x v="1"/>
    <s v="Single"/>
    <x v="4"/>
    <s v="Blue"/>
    <n v="36"/>
    <n v="2"/>
    <n v="2"/>
    <n v="1"/>
    <n v="17268"/>
    <n v="1197"/>
    <n v="16071"/>
    <n v="0.63700000000000001"/>
    <n v="4077"/>
    <n v="90"/>
    <n v="0.69799999999999995"/>
    <n v="6.9000000000000006E-2"/>
  </r>
  <r>
    <n v="719981508"/>
    <x v="1"/>
    <n v="37"/>
    <x v="0"/>
    <n v="2"/>
    <x v="2"/>
    <s v="Single"/>
    <x v="5"/>
    <s v="Blue"/>
    <n v="24"/>
    <n v="2"/>
    <n v="2"/>
    <n v="3"/>
    <n v="1649"/>
    <n v="0"/>
    <n v="1649"/>
    <n v="0.86399999999999999"/>
    <n v="2574"/>
    <n v="51"/>
    <n v="0.7"/>
    <n v="0"/>
  </r>
  <r>
    <n v="751350558"/>
    <x v="0"/>
    <n v="57"/>
    <x v="1"/>
    <n v="1"/>
    <x v="0"/>
    <s v="Married"/>
    <x v="1"/>
    <s v="Blue"/>
    <n v="50"/>
    <n v="3"/>
    <n v="2"/>
    <n v="2"/>
    <n v="1609"/>
    <n v="0"/>
    <n v="1609"/>
    <n v="0.66900000000000004"/>
    <n v="4770"/>
    <n v="85"/>
    <n v="0.7"/>
    <n v="0"/>
  </r>
  <r>
    <n v="715123983"/>
    <x v="0"/>
    <n v="43"/>
    <x v="1"/>
    <n v="1"/>
    <x v="4"/>
    <s v="Single"/>
    <x v="1"/>
    <s v="Blue"/>
    <n v="36"/>
    <n v="3"/>
    <n v="2"/>
    <n v="2"/>
    <n v="3342"/>
    <n v="2517"/>
    <n v="825"/>
    <n v="0.97699999999999998"/>
    <n v="5848"/>
    <n v="81"/>
    <n v="0.8"/>
    <n v="0.753"/>
  </r>
  <r>
    <n v="709250508"/>
    <x v="0"/>
    <n v="63"/>
    <x v="0"/>
    <n v="1"/>
    <x v="2"/>
    <s v="Single"/>
    <x v="1"/>
    <s v="Blue"/>
    <n v="56"/>
    <n v="3"/>
    <n v="1"/>
    <n v="2"/>
    <n v="6973"/>
    <n v="2517"/>
    <n v="4456"/>
    <n v="0.78100000000000003"/>
    <n v="4877"/>
    <n v="88"/>
    <n v="0.69199999999999995"/>
    <n v="0.36099999999999999"/>
  </r>
  <r>
    <n v="716754783"/>
    <x v="1"/>
    <n v="43"/>
    <x v="0"/>
    <n v="4"/>
    <x v="0"/>
    <s v="Married"/>
    <x v="4"/>
    <s v="Blue"/>
    <n v="30"/>
    <n v="3"/>
    <n v="2"/>
    <n v="3"/>
    <n v="17228"/>
    <n v="1331"/>
    <n v="15897"/>
    <n v="0.51900000000000002"/>
    <n v="2229"/>
    <n v="44"/>
    <n v="0.375"/>
    <n v="7.6999999999999999E-2"/>
  </r>
  <r>
    <n v="719025333"/>
    <x v="0"/>
    <n v="48"/>
    <x v="0"/>
    <n v="2"/>
    <x v="5"/>
    <s v="Married"/>
    <x v="3"/>
    <s v="Blue"/>
    <n v="42"/>
    <n v="3"/>
    <n v="2"/>
    <n v="0"/>
    <n v="1898"/>
    <n v="0"/>
    <n v="1898"/>
    <n v="0.83799999999999997"/>
    <n v="3513"/>
    <n v="59"/>
    <n v="0.68600000000000005"/>
    <n v="0"/>
  </r>
  <r>
    <n v="718566858"/>
    <x v="0"/>
    <n v="46"/>
    <x v="1"/>
    <n v="2"/>
    <x v="4"/>
    <s v="Single"/>
    <x v="1"/>
    <s v="Blue"/>
    <n v="36"/>
    <n v="3"/>
    <n v="2"/>
    <n v="2"/>
    <n v="1438"/>
    <n v="0"/>
    <n v="1438"/>
    <n v="0.75700000000000001"/>
    <n v="5005"/>
    <n v="79"/>
    <n v="0.79500000000000004"/>
    <n v="0"/>
  </r>
  <r>
    <n v="710675508"/>
    <x v="0"/>
    <n v="40"/>
    <x v="1"/>
    <n v="3"/>
    <x v="4"/>
    <s v="Unknown"/>
    <x v="5"/>
    <s v="Blue"/>
    <n v="28"/>
    <n v="2"/>
    <n v="3"/>
    <n v="1"/>
    <n v="2321"/>
    <n v="1190"/>
    <n v="1131"/>
    <n v="0.73599999999999999"/>
    <n v="5149"/>
    <n v="98"/>
    <n v="0.66100000000000003"/>
    <n v="0.51300000000000001"/>
  </r>
  <r>
    <n v="818729208"/>
    <x v="0"/>
    <n v="52"/>
    <x v="0"/>
    <n v="3"/>
    <x v="1"/>
    <s v="Married"/>
    <x v="0"/>
    <s v="Blue"/>
    <n v="47"/>
    <n v="3"/>
    <n v="3"/>
    <n v="3"/>
    <n v="8185"/>
    <n v="941"/>
    <n v="7244"/>
    <n v="0.874"/>
    <n v="4525"/>
    <n v="77"/>
    <n v="0.60399999999999998"/>
    <n v="0.115"/>
  </r>
  <r>
    <n v="709068183"/>
    <x v="0"/>
    <n v="53"/>
    <x v="0"/>
    <n v="4"/>
    <x v="4"/>
    <s v="Single"/>
    <x v="0"/>
    <s v="Blue"/>
    <n v="42"/>
    <n v="3"/>
    <n v="3"/>
    <n v="3"/>
    <n v="3096"/>
    <n v="0"/>
    <n v="3096"/>
    <n v="0.68400000000000005"/>
    <n v="4709"/>
    <n v="87"/>
    <n v="0.77600000000000002"/>
    <n v="0"/>
  </r>
  <r>
    <n v="715358283"/>
    <x v="0"/>
    <n v="57"/>
    <x v="1"/>
    <n v="2"/>
    <x v="2"/>
    <s v="Married"/>
    <x v="1"/>
    <s v="Blue"/>
    <n v="46"/>
    <n v="2"/>
    <n v="3"/>
    <n v="2"/>
    <n v="2129"/>
    <n v="1139"/>
    <n v="990"/>
    <n v="1.0249999999999999"/>
    <n v="4509"/>
    <n v="73"/>
    <n v="0.82499999999999996"/>
    <n v="0.53500000000000003"/>
  </r>
  <r>
    <n v="710966433"/>
    <x v="0"/>
    <n v="50"/>
    <x v="1"/>
    <n v="3"/>
    <x v="2"/>
    <s v="Married"/>
    <x v="1"/>
    <s v="Blue"/>
    <n v="36"/>
    <n v="3"/>
    <n v="2"/>
    <n v="2"/>
    <n v="2615"/>
    <n v="1404"/>
    <n v="1211"/>
    <n v="0.503"/>
    <n v="3785"/>
    <n v="67"/>
    <n v="1.161"/>
    <n v="0.53700000000000003"/>
  </r>
  <r>
    <n v="708575058"/>
    <x v="1"/>
    <n v="46"/>
    <x v="1"/>
    <n v="3"/>
    <x v="2"/>
    <s v="Divorced"/>
    <x v="3"/>
    <s v="Blue"/>
    <n v="39"/>
    <n v="2"/>
    <n v="3"/>
    <n v="2"/>
    <n v="3157"/>
    <n v="965"/>
    <n v="2192"/>
    <n v="0.92800000000000005"/>
    <n v="3300"/>
    <n v="58"/>
    <n v="0.56799999999999995"/>
    <n v="0.30599999999999999"/>
  </r>
  <r>
    <n v="713929533"/>
    <x v="1"/>
    <n v="36"/>
    <x v="1"/>
    <n v="3"/>
    <x v="4"/>
    <s v="Married"/>
    <x v="1"/>
    <s v="Blue"/>
    <n v="36"/>
    <n v="2"/>
    <n v="2"/>
    <n v="2"/>
    <n v="1707"/>
    <n v="0"/>
    <n v="1707"/>
    <n v="0.31900000000000001"/>
    <n v="2060"/>
    <n v="52"/>
    <n v="0.52900000000000003"/>
    <n v="0"/>
  </r>
  <r>
    <n v="714087258"/>
    <x v="0"/>
    <n v="49"/>
    <x v="1"/>
    <n v="1"/>
    <x v="2"/>
    <s v="Divorced"/>
    <x v="1"/>
    <s v="Blue"/>
    <n v="36"/>
    <n v="2"/>
    <n v="3"/>
    <n v="2"/>
    <n v="1838"/>
    <n v="0"/>
    <n v="1838"/>
    <n v="0.65"/>
    <n v="5156"/>
    <n v="72"/>
    <n v="0.89500000000000002"/>
    <n v="0"/>
  </r>
  <r>
    <n v="756383283"/>
    <x v="0"/>
    <n v="38"/>
    <x v="1"/>
    <n v="3"/>
    <x v="4"/>
    <s v="Married"/>
    <x v="1"/>
    <s v="Blue"/>
    <n v="31"/>
    <n v="3"/>
    <n v="1"/>
    <n v="3"/>
    <n v="5523"/>
    <n v="2517"/>
    <n v="3006"/>
    <n v="0.72"/>
    <n v="4170"/>
    <n v="80"/>
    <n v="0.73899999999999999"/>
    <n v="0.45600000000000002"/>
  </r>
  <r>
    <n v="720766908"/>
    <x v="1"/>
    <n v="40"/>
    <x v="1"/>
    <n v="2"/>
    <x v="2"/>
    <s v="Single"/>
    <x v="1"/>
    <s v="Blue"/>
    <n v="28"/>
    <n v="2"/>
    <n v="2"/>
    <n v="2"/>
    <n v="3021"/>
    <n v="0"/>
    <n v="3021"/>
    <n v="0.69399999999999995"/>
    <n v="2814"/>
    <n v="37"/>
    <n v="0.32100000000000001"/>
    <n v="0"/>
  </r>
  <r>
    <n v="718133733"/>
    <x v="0"/>
    <n v="44"/>
    <x v="1"/>
    <n v="4"/>
    <x v="5"/>
    <s v="Unknown"/>
    <x v="1"/>
    <s v="Blue"/>
    <n v="36"/>
    <n v="3"/>
    <n v="1"/>
    <n v="1"/>
    <n v="7317"/>
    <n v="1540"/>
    <n v="5777"/>
    <n v="0.61599999999999999"/>
    <n v="4100"/>
    <n v="76"/>
    <n v="0.81"/>
    <n v="0.21"/>
  </r>
  <r>
    <n v="720823458"/>
    <x v="0"/>
    <n v="59"/>
    <x v="1"/>
    <n v="2"/>
    <x v="3"/>
    <s v="Married"/>
    <x v="1"/>
    <s v="Blue"/>
    <n v="46"/>
    <n v="2"/>
    <n v="6"/>
    <n v="2"/>
    <n v="5218"/>
    <n v="1907"/>
    <n v="3311"/>
    <n v="0.79700000000000004"/>
    <n v="4658"/>
    <n v="85"/>
    <n v="0.88900000000000001"/>
    <n v="0.36499999999999999"/>
  </r>
  <r>
    <n v="720027258"/>
    <x v="0"/>
    <n v="53"/>
    <x v="1"/>
    <n v="2"/>
    <x v="0"/>
    <s v="Single"/>
    <x v="1"/>
    <s v="Blue"/>
    <n v="40"/>
    <n v="3"/>
    <n v="1"/>
    <n v="3"/>
    <n v="1438"/>
    <n v="0"/>
    <n v="1438"/>
    <n v="1.052"/>
    <n v="4978"/>
    <n v="73"/>
    <n v="0.92100000000000004"/>
    <n v="0"/>
  </r>
  <r>
    <n v="807604233"/>
    <x v="0"/>
    <n v="54"/>
    <x v="0"/>
    <n v="3"/>
    <x v="1"/>
    <s v="Married"/>
    <x v="2"/>
    <s v="Blue"/>
    <n v="49"/>
    <n v="2"/>
    <n v="3"/>
    <n v="3"/>
    <n v="11114"/>
    <n v="2482"/>
    <n v="8632"/>
    <n v="1.08"/>
    <n v="5044"/>
    <n v="81"/>
    <n v="0.68799999999999994"/>
    <n v="0.223"/>
  </r>
  <r>
    <n v="801786483"/>
    <x v="0"/>
    <n v="51"/>
    <x v="0"/>
    <n v="0"/>
    <x v="0"/>
    <s v="Single"/>
    <x v="2"/>
    <s v="Blue"/>
    <n v="45"/>
    <n v="3"/>
    <n v="2"/>
    <n v="3"/>
    <n v="10648"/>
    <n v="2517"/>
    <n v="8131"/>
    <n v="0.70799999999999996"/>
    <n v="4930"/>
    <n v="89"/>
    <n v="0.97799999999999998"/>
    <n v="0.23599999999999999"/>
  </r>
  <r>
    <n v="789138258"/>
    <x v="0"/>
    <n v="45"/>
    <x v="1"/>
    <n v="3"/>
    <x v="0"/>
    <s v="Single"/>
    <x v="1"/>
    <s v="Blue"/>
    <n v="34"/>
    <n v="2"/>
    <n v="3"/>
    <n v="2"/>
    <n v="2976"/>
    <n v="2372"/>
    <n v="604"/>
    <n v="0.77200000000000002"/>
    <n v="4799"/>
    <n v="83"/>
    <n v="0.72899999999999998"/>
    <n v="0.79700000000000004"/>
  </r>
  <r>
    <n v="805524708"/>
    <x v="1"/>
    <n v="52"/>
    <x v="1"/>
    <n v="3"/>
    <x v="0"/>
    <s v="Divorced"/>
    <x v="1"/>
    <s v="Blue"/>
    <n v="47"/>
    <n v="3"/>
    <n v="3"/>
    <n v="1"/>
    <n v="6629"/>
    <n v="2517"/>
    <n v="4112"/>
    <n v="0.93200000000000005"/>
    <n v="2599"/>
    <n v="50"/>
    <n v="0.56200000000000006"/>
    <n v="0.38"/>
  </r>
  <r>
    <n v="779642733"/>
    <x v="0"/>
    <n v="42"/>
    <x v="1"/>
    <n v="5"/>
    <x v="3"/>
    <s v="Married"/>
    <x v="1"/>
    <s v="Blue"/>
    <n v="25"/>
    <n v="3"/>
    <n v="1"/>
    <n v="1"/>
    <n v="2812"/>
    <n v="2238"/>
    <n v="574"/>
    <n v="0.71299999999999997"/>
    <n v="4823"/>
    <n v="77"/>
    <n v="0.83299999999999996"/>
    <n v="0.79600000000000004"/>
  </r>
  <r>
    <n v="771735933"/>
    <x v="0"/>
    <n v="48"/>
    <x v="0"/>
    <n v="2"/>
    <x v="0"/>
    <s v="Married"/>
    <x v="2"/>
    <s v="Blue"/>
    <n v="36"/>
    <n v="2"/>
    <n v="1"/>
    <n v="1"/>
    <n v="10761"/>
    <n v="1722"/>
    <n v="9039"/>
    <n v="0.7"/>
    <n v="4731"/>
    <n v="82"/>
    <n v="0.78300000000000003"/>
    <n v="0.16"/>
  </r>
  <r>
    <n v="789917208"/>
    <x v="0"/>
    <n v="40"/>
    <x v="1"/>
    <n v="4"/>
    <x v="0"/>
    <s v="Married"/>
    <x v="1"/>
    <s v="Blue"/>
    <n v="31"/>
    <n v="2"/>
    <n v="3"/>
    <n v="3"/>
    <n v="1968"/>
    <n v="1781"/>
    <n v="187"/>
    <n v="0.97199999999999998"/>
    <n v="5087"/>
    <n v="69"/>
    <n v="0.72499999999999998"/>
    <n v="0.90500000000000003"/>
  </r>
  <r>
    <n v="779608083"/>
    <x v="0"/>
    <n v="55"/>
    <x v="0"/>
    <n v="2"/>
    <x v="6"/>
    <s v="Single"/>
    <x v="1"/>
    <s v="Blue"/>
    <n v="44"/>
    <n v="2"/>
    <n v="2"/>
    <n v="2"/>
    <n v="3897"/>
    <n v="1247"/>
    <n v="2650"/>
    <n v="0.68899999999999995"/>
    <n v="3681"/>
    <n v="62"/>
    <n v="0.63200000000000001"/>
    <n v="0.32"/>
  </r>
  <r>
    <n v="711287733"/>
    <x v="0"/>
    <n v="45"/>
    <x v="0"/>
    <n v="4"/>
    <x v="3"/>
    <s v="Married"/>
    <x v="3"/>
    <s v="Blue"/>
    <n v="36"/>
    <n v="3"/>
    <n v="2"/>
    <n v="1"/>
    <n v="4721"/>
    <n v="1289"/>
    <n v="3432"/>
    <n v="0.65600000000000003"/>
    <n v="3856"/>
    <n v="74"/>
    <n v="0.76200000000000001"/>
    <n v="0.27300000000000002"/>
  </r>
  <r>
    <n v="774675933"/>
    <x v="0"/>
    <n v="40"/>
    <x v="0"/>
    <n v="3"/>
    <x v="4"/>
    <s v="Divorced"/>
    <x v="2"/>
    <s v="Silver"/>
    <n v="34"/>
    <n v="2"/>
    <n v="1"/>
    <n v="3"/>
    <n v="34516"/>
    <n v="2052"/>
    <n v="32464"/>
    <n v="0.47699999999999998"/>
    <n v="3510"/>
    <n v="62"/>
    <n v="0.47599999999999998"/>
    <n v="5.8999999999999997E-2"/>
  </r>
  <r>
    <n v="716741508"/>
    <x v="0"/>
    <n v="33"/>
    <x v="1"/>
    <n v="3"/>
    <x v="0"/>
    <s v="Married"/>
    <x v="1"/>
    <s v="Blue"/>
    <n v="21"/>
    <n v="2"/>
    <n v="1"/>
    <n v="3"/>
    <n v="2831"/>
    <n v="1167"/>
    <n v="1664"/>
    <n v="0.74399999999999999"/>
    <n v="4460"/>
    <n v="65"/>
    <n v="0.85699999999999998"/>
    <n v="0.41199999999999998"/>
  </r>
  <r>
    <n v="721106133"/>
    <x v="0"/>
    <n v="57"/>
    <x v="1"/>
    <n v="3"/>
    <x v="2"/>
    <s v="Divorced"/>
    <x v="5"/>
    <s v="Blue"/>
    <n v="36"/>
    <n v="3"/>
    <n v="4"/>
    <n v="1"/>
    <n v="2312"/>
    <n v="1789"/>
    <n v="523"/>
    <n v="0.86699999999999999"/>
    <n v="5104"/>
    <n v="82"/>
    <n v="0.78300000000000003"/>
    <n v="0.77400000000000002"/>
  </r>
  <r>
    <n v="716698608"/>
    <x v="0"/>
    <n v="51"/>
    <x v="0"/>
    <n v="2"/>
    <x v="3"/>
    <s v="Single"/>
    <x v="2"/>
    <s v="Blue"/>
    <n v="39"/>
    <n v="2"/>
    <n v="1"/>
    <n v="1"/>
    <n v="8924"/>
    <n v="0"/>
    <n v="8924"/>
    <n v="0.46"/>
    <n v="4441"/>
    <n v="87"/>
    <n v="0.67300000000000004"/>
    <n v="0"/>
  </r>
  <r>
    <n v="716299608"/>
    <x v="1"/>
    <n v="58"/>
    <x v="1"/>
    <n v="3"/>
    <x v="3"/>
    <s v="Divorced"/>
    <x v="5"/>
    <s v="Blue"/>
    <n v="36"/>
    <n v="2"/>
    <n v="2"/>
    <n v="3"/>
    <n v="1508"/>
    <n v="0"/>
    <n v="1508"/>
    <n v="0.45800000000000002"/>
    <n v="1990"/>
    <n v="31"/>
    <n v="0.192"/>
    <n v="0"/>
  </r>
  <r>
    <n v="718116933"/>
    <x v="0"/>
    <n v="53"/>
    <x v="1"/>
    <n v="3"/>
    <x v="1"/>
    <s v="Single"/>
    <x v="1"/>
    <s v="Blue"/>
    <n v="36"/>
    <n v="2"/>
    <n v="3"/>
    <n v="1"/>
    <n v="1438"/>
    <n v="630"/>
    <n v="808"/>
    <n v="0.66700000000000004"/>
    <n v="4704"/>
    <n v="79"/>
    <n v="0.75600000000000001"/>
    <n v="0.438"/>
  </r>
  <r>
    <n v="720513333"/>
    <x v="0"/>
    <n v="46"/>
    <x v="0"/>
    <n v="3"/>
    <x v="0"/>
    <s v="Single"/>
    <x v="2"/>
    <s v="Blue"/>
    <n v="39"/>
    <n v="2"/>
    <n v="1"/>
    <n v="3"/>
    <n v="21350"/>
    <n v="1724"/>
    <n v="19626"/>
    <n v="0.51200000000000001"/>
    <n v="4878"/>
    <n v="78"/>
    <n v="0.44400000000000001"/>
    <n v="8.1000000000000003E-2"/>
  </r>
  <r>
    <n v="802460433"/>
    <x v="1"/>
    <n v="57"/>
    <x v="1"/>
    <n v="3"/>
    <x v="0"/>
    <s v="Married"/>
    <x v="5"/>
    <s v="Blue"/>
    <n v="51"/>
    <n v="2"/>
    <n v="5"/>
    <n v="2"/>
    <n v="1438"/>
    <n v="0"/>
    <n v="1438"/>
    <n v="0.73299999999999998"/>
    <n v="2607"/>
    <n v="37"/>
    <n v="0.60899999999999999"/>
    <n v="0"/>
  </r>
  <r>
    <n v="720482583"/>
    <x v="0"/>
    <n v="52"/>
    <x v="1"/>
    <n v="1"/>
    <x v="4"/>
    <s v="Married"/>
    <x v="5"/>
    <s v="Blue"/>
    <n v="43"/>
    <n v="3"/>
    <n v="3"/>
    <n v="1"/>
    <n v="10431"/>
    <n v="2163"/>
    <n v="8268"/>
    <n v="0.64"/>
    <n v="4598"/>
    <n v="69"/>
    <n v="0.86499999999999999"/>
    <n v="0.20699999999999999"/>
  </r>
  <r>
    <n v="719584608"/>
    <x v="0"/>
    <n v="40"/>
    <x v="0"/>
    <n v="4"/>
    <x v="0"/>
    <s v="Unknown"/>
    <x v="3"/>
    <s v="Blue"/>
    <n v="32"/>
    <n v="3"/>
    <n v="1"/>
    <n v="1"/>
    <n v="1438"/>
    <n v="0"/>
    <n v="1438"/>
    <n v="0.65700000000000003"/>
    <n v="4215"/>
    <n v="79"/>
    <n v="0.92700000000000005"/>
    <n v="0"/>
  </r>
  <r>
    <n v="709477233"/>
    <x v="0"/>
    <n v="37"/>
    <x v="1"/>
    <n v="2"/>
    <x v="0"/>
    <s v="Single"/>
    <x v="5"/>
    <s v="Blue"/>
    <n v="36"/>
    <n v="3"/>
    <n v="2"/>
    <n v="1"/>
    <n v="2346"/>
    <n v="1621"/>
    <n v="725"/>
    <n v="0.61299999999999999"/>
    <n v="4287"/>
    <n v="79"/>
    <n v="0.71699999999999997"/>
    <n v="0.69099999999999995"/>
  </r>
  <r>
    <n v="719512983"/>
    <x v="1"/>
    <n v="47"/>
    <x v="1"/>
    <n v="4"/>
    <x v="1"/>
    <s v="Single"/>
    <x v="1"/>
    <s v="Blue"/>
    <n v="39"/>
    <n v="3"/>
    <n v="3"/>
    <n v="6"/>
    <n v="1438"/>
    <n v="0"/>
    <n v="1438"/>
    <n v="0.85399999999999998"/>
    <n v="2295"/>
    <n v="51"/>
    <n v="0.54500000000000004"/>
    <n v="0"/>
  </r>
  <r>
    <n v="714923583"/>
    <x v="1"/>
    <n v="38"/>
    <x v="1"/>
    <n v="2"/>
    <x v="1"/>
    <s v="Unknown"/>
    <x v="1"/>
    <s v="Blue"/>
    <n v="36"/>
    <n v="2"/>
    <n v="3"/>
    <n v="2"/>
    <n v="2369"/>
    <n v="0"/>
    <n v="2369"/>
    <n v="0.51"/>
    <n v="1924"/>
    <n v="48"/>
    <n v="0.54800000000000004"/>
    <n v="0"/>
  </r>
  <r>
    <n v="779397183"/>
    <x v="0"/>
    <n v="42"/>
    <x v="1"/>
    <n v="2"/>
    <x v="1"/>
    <s v="Single"/>
    <x v="1"/>
    <s v="Blue"/>
    <n v="31"/>
    <n v="2"/>
    <n v="1"/>
    <n v="1"/>
    <n v="3659"/>
    <n v="0"/>
    <n v="3659"/>
    <n v="0.79700000000000004"/>
    <n v="4068"/>
    <n v="61"/>
    <n v="0.69399999999999995"/>
    <n v="0"/>
  </r>
  <r>
    <n v="714671658"/>
    <x v="0"/>
    <n v="38"/>
    <x v="1"/>
    <n v="5"/>
    <x v="1"/>
    <s v="Married"/>
    <x v="1"/>
    <s v="Blue"/>
    <n v="31"/>
    <n v="2"/>
    <n v="5"/>
    <n v="2"/>
    <n v="2153"/>
    <n v="1392"/>
    <n v="761"/>
    <n v="0.78700000000000003"/>
    <n v="4268"/>
    <n v="85"/>
    <n v="0.66700000000000004"/>
    <n v="0.64700000000000002"/>
  </r>
  <r>
    <n v="779218233"/>
    <x v="0"/>
    <n v="47"/>
    <x v="1"/>
    <n v="5"/>
    <x v="5"/>
    <s v="Single"/>
    <x v="1"/>
    <s v="Blue"/>
    <n v="37"/>
    <n v="2"/>
    <n v="3"/>
    <n v="3"/>
    <n v="9430"/>
    <n v="0"/>
    <n v="9430"/>
    <n v="0.68"/>
    <n v="4115"/>
    <n v="75"/>
    <n v="0.92300000000000004"/>
    <n v="0"/>
  </r>
  <r>
    <n v="713456583"/>
    <x v="0"/>
    <n v="45"/>
    <x v="0"/>
    <n v="2"/>
    <x v="0"/>
    <s v="Married"/>
    <x v="2"/>
    <s v="Silver"/>
    <n v="37"/>
    <n v="3"/>
    <n v="2"/>
    <n v="2"/>
    <n v="34516"/>
    <n v="1495"/>
    <n v="33021"/>
    <n v="0.52"/>
    <n v="3247"/>
    <n v="70"/>
    <n v="0.70699999999999996"/>
    <n v="4.2999999999999997E-2"/>
  </r>
  <r>
    <n v="790221633"/>
    <x v="0"/>
    <n v="44"/>
    <x v="1"/>
    <n v="4"/>
    <x v="1"/>
    <s v="Single"/>
    <x v="3"/>
    <s v="Blue"/>
    <n v="38"/>
    <n v="3"/>
    <n v="3"/>
    <n v="3"/>
    <n v="3897"/>
    <n v="2296"/>
    <n v="1601"/>
    <n v="0.746"/>
    <n v="4627"/>
    <n v="77"/>
    <n v="0.79100000000000004"/>
    <n v="0.58899999999999997"/>
  </r>
  <r>
    <n v="721299483"/>
    <x v="0"/>
    <n v="47"/>
    <x v="0"/>
    <n v="3"/>
    <x v="1"/>
    <s v="Single"/>
    <x v="2"/>
    <s v="Blue"/>
    <n v="32"/>
    <n v="2"/>
    <n v="1"/>
    <n v="1"/>
    <n v="11671"/>
    <n v="1304"/>
    <n v="10367"/>
    <n v="0.49099999999999999"/>
    <n v="4168"/>
    <n v="71"/>
    <n v="0.86799999999999999"/>
    <n v="0.112"/>
  </r>
  <r>
    <n v="711701958"/>
    <x v="0"/>
    <n v="48"/>
    <x v="0"/>
    <n v="1"/>
    <x v="3"/>
    <s v="Single"/>
    <x v="0"/>
    <s v="Blue"/>
    <n v="38"/>
    <n v="3"/>
    <n v="3"/>
    <n v="3"/>
    <n v="11367"/>
    <n v="1999"/>
    <n v="9368"/>
    <n v="0.66100000000000003"/>
    <n v="4175"/>
    <n v="63"/>
    <n v="0.53700000000000003"/>
    <n v="0.17599999999999999"/>
  </r>
  <r>
    <n v="783573408"/>
    <x v="0"/>
    <n v="42"/>
    <x v="1"/>
    <n v="4"/>
    <x v="4"/>
    <s v="Single"/>
    <x v="3"/>
    <s v="Blue"/>
    <n v="36"/>
    <n v="3"/>
    <n v="1"/>
    <n v="2"/>
    <n v="2575"/>
    <n v="2136"/>
    <n v="439"/>
    <n v="0.72199999999999998"/>
    <n v="5267"/>
    <n v="83"/>
    <n v="0.88600000000000001"/>
    <n v="0.83"/>
  </r>
  <r>
    <n v="709641933"/>
    <x v="0"/>
    <n v="42"/>
    <x v="1"/>
    <n v="3"/>
    <x v="1"/>
    <s v="Married"/>
    <x v="3"/>
    <s v="Blue"/>
    <n v="36"/>
    <n v="3"/>
    <n v="1"/>
    <n v="2"/>
    <n v="3433"/>
    <n v="1869"/>
    <n v="1564"/>
    <n v="0.83799999999999997"/>
    <n v="4504"/>
    <n v="84"/>
    <n v="0.78700000000000003"/>
    <n v="0.54400000000000004"/>
  </r>
  <r>
    <n v="718755483"/>
    <x v="0"/>
    <n v="44"/>
    <x v="0"/>
    <n v="2"/>
    <x v="0"/>
    <s v="Married"/>
    <x v="0"/>
    <s v="Blue"/>
    <n v="36"/>
    <n v="3"/>
    <n v="2"/>
    <n v="1"/>
    <n v="7317"/>
    <n v="959"/>
    <n v="6358"/>
    <n v="0.65300000000000002"/>
    <n v="5082"/>
    <n v="86"/>
    <n v="0.68600000000000005"/>
    <n v="0.13100000000000001"/>
  </r>
  <r>
    <n v="720914358"/>
    <x v="0"/>
    <n v="46"/>
    <x v="1"/>
    <n v="3"/>
    <x v="1"/>
    <s v="Married"/>
    <x v="1"/>
    <s v="Blue"/>
    <n v="36"/>
    <n v="3"/>
    <n v="2"/>
    <n v="3"/>
    <n v="4416"/>
    <n v="1333"/>
    <n v="3083"/>
    <n v="0.63100000000000001"/>
    <n v="4894"/>
    <n v="84"/>
    <n v="0.64700000000000002"/>
    <n v="0.30199999999999999"/>
  </r>
  <r>
    <n v="714811533"/>
    <x v="0"/>
    <n v="39"/>
    <x v="0"/>
    <n v="2"/>
    <x v="0"/>
    <s v="Unknown"/>
    <x v="0"/>
    <s v="Blue"/>
    <n v="32"/>
    <n v="3"/>
    <n v="2"/>
    <n v="2"/>
    <n v="1715"/>
    <n v="0"/>
    <n v="1715"/>
    <n v="0.89600000000000002"/>
    <n v="5910"/>
    <n v="91"/>
    <n v="0.51700000000000002"/>
    <n v="0"/>
  </r>
  <r>
    <n v="719898108"/>
    <x v="0"/>
    <n v="57"/>
    <x v="1"/>
    <n v="2"/>
    <x v="6"/>
    <s v="Married"/>
    <x v="3"/>
    <s v="Blue"/>
    <n v="41"/>
    <n v="2"/>
    <n v="3"/>
    <n v="3"/>
    <n v="3667"/>
    <n v="809"/>
    <n v="2858"/>
    <n v="0.77800000000000002"/>
    <n v="5322"/>
    <n v="79"/>
    <n v="0.97499999999999998"/>
    <n v="0.221"/>
  </r>
  <r>
    <n v="720719883"/>
    <x v="1"/>
    <n v="54"/>
    <x v="1"/>
    <n v="1"/>
    <x v="1"/>
    <s v="Single"/>
    <x v="5"/>
    <s v="Blue"/>
    <n v="41"/>
    <n v="3"/>
    <n v="3"/>
    <n v="3"/>
    <n v="1874"/>
    <n v="0"/>
    <n v="1874"/>
    <n v="0.80600000000000005"/>
    <n v="2535"/>
    <n v="55"/>
    <n v="0.61799999999999999"/>
    <n v="0"/>
  </r>
  <r>
    <n v="780338733"/>
    <x v="0"/>
    <n v="50"/>
    <x v="1"/>
    <n v="2"/>
    <x v="1"/>
    <s v="Married"/>
    <x v="1"/>
    <s v="Blue"/>
    <n v="37"/>
    <n v="2"/>
    <n v="1"/>
    <n v="2"/>
    <n v="1438"/>
    <n v="491"/>
    <n v="947"/>
    <n v="0.73"/>
    <n v="5102"/>
    <n v="83"/>
    <n v="0.69399999999999995"/>
    <n v="0.34100000000000003"/>
  </r>
  <r>
    <n v="709810458"/>
    <x v="0"/>
    <n v="56"/>
    <x v="1"/>
    <n v="0"/>
    <x v="3"/>
    <s v="Single"/>
    <x v="5"/>
    <s v="Blue"/>
    <n v="44"/>
    <n v="3"/>
    <n v="2"/>
    <n v="0"/>
    <n v="1579"/>
    <n v="768"/>
    <n v="811"/>
    <n v="0.88800000000000001"/>
    <n v="4241"/>
    <n v="72"/>
    <n v="0.94599999999999995"/>
    <n v="0.48599999999999999"/>
  </r>
  <r>
    <n v="821356083"/>
    <x v="0"/>
    <n v="54"/>
    <x v="1"/>
    <n v="3"/>
    <x v="2"/>
    <s v="Married"/>
    <x v="3"/>
    <s v="Blue"/>
    <n v="49"/>
    <n v="3"/>
    <n v="1"/>
    <n v="3"/>
    <n v="1626"/>
    <n v="0"/>
    <n v="1626"/>
    <n v="0.66400000000000003"/>
    <n v="4830"/>
    <n v="87"/>
    <n v="0.64200000000000002"/>
    <n v="0"/>
  </r>
  <r>
    <n v="793428408"/>
    <x v="0"/>
    <n v="50"/>
    <x v="1"/>
    <n v="3"/>
    <x v="2"/>
    <s v="Married"/>
    <x v="1"/>
    <s v="Blue"/>
    <n v="44"/>
    <n v="2"/>
    <n v="2"/>
    <n v="1"/>
    <n v="1596"/>
    <n v="1185"/>
    <n v="411"/>
    <n v="0.68700000000000006"/>
    <n v="5235"/>
    <n v="76"/>
    <n v="1"/>
    <n v="0.74199999999999999"/>
  </r>
  <r>
    <n v="746453583"/>
    <x v="0"/>
    <n v="56"/>
    <x v="1"/>
    <n v="1"/>
    <x v="3"/>
    <s v="Married"/>
    <x v="3"/>
    <s v="Blue"/>
    <n v="49"/>
    <n v="2"/>
    <n v="2"/>
    <n v="2"/>
    <n v="2604"/>
    <n v="1395"/>
    <n v="1209"/>
    <n v="0.52800000000000002"/>
    <n v="4498"/>
    <n v="85"/>
    <n v="0.7"/>
    <n v="0.53600000000000003"/>
  </r>
  <r>
    <n v="771799008"/>
    <x v="0"/>
    <n v="61"/>
    <x v="1"/>
    <n v="1"/>
    <x v="1"/>
    <s v="Married"/>
    <x v="5"/>
    <s v="Blue"/>
    <n v="50"/>
    <n v="3"/>
    <n v="3"/>
    <n v="1"/>
    <n v="3359"/>
    <n v="1405"/>
    <n v="1954"/>
    <n v="0.68400000000000005"/>
    <n v="4871"/>
    <n v="79"/>
    <n v="0.97499999999999998"/>
    <n v="0.41799999999999998"/>
  </r>
  <r>
    <n v="719075883"/>
    <x v="0"/>
    <n v="38"/>
    <x v="1"/>
    <n v="3"/>
    <x v="0"/>
    <s v="Married"/>
    <x v="3"/>
    <s v="Blue"/>
    <n v="27"/>
    <n v="2"/>
    <n v="3"/>
    <n v="3"/>
    <n v="2363"/>
    <n v="2033"/>
    <n v="330"/>
    <n v="0.498"/>
    <n v="3904"/>
    <n v="66"/>
    <n v="0.61"/>
    <n v="0.86"/>
  </r>
  <r>
    <n v="714986583"/>
    <x v="0"/>
    <n v="55"/>
    <x v="1"/>
    <n v="4"/>
    <x v="2"/>
    <s v="Single"/>
    <x v="1"/>
    <s v="Blue"/>
    <n v="46"/>
    <n v="3"/>
    <n v="2"/>
    <n v="2"/>
    <n v="4978"/>
    <n v="923"/>
    <n v="4055"/>
    <n v="0.88300000000000001"/>
    <n v="5025"/>
    <n v="62"/>
    <n v="0.879"/>
    <n v="0.185"/>
  </r>
  <r>
    <n v="753233733"/>
    <x v="0"/>
    <n v="38"/>
    <x v="0"/>
    <n v="1"/>
    <x v="1"/>
    <s v="Single"/>
    <x v="2"/>
    <s v="Blue"/>
    <n v="29"/>
    <n v="3"/>
    <n v="3"/>
    <n v="3"/>
    <n v="2155"/>
    <n v="1290"/>
    <n v="865"/>
    <n v="0.71799999999999997"/>
    <n v="3781"/>
    <n v="61"/>
    <n v="0.90600000000000003"/>
    <n v="0.59899999999999998"/>
  </r>
  <r>
    <n v="806914158"/>
    <x v="1"/>
    <n v="38"/>
    <x v="1"/>
    <n v="4"/>
    <x v="1"/>
    <s v="Married"/>
    <x v="3"/>
    <s v="Blue"/>
    <n v="33"/>
    <n v="4"/>
    <n v="3"/>
    <n v="1"/>
    <n v="4047"/>
    <n v="0"/>
    <n v="4047"/>
    <n v="0.64800000000000002"/>
    <n v="2134"/>
    <n v="34"/>
    <n v="0.47799999999999998"/>
    <n v="0"/>
  </r>
  <r>
    <n v="812671758"/>
    <x v="1"/>
    <n v="47"/>
    <x v="1"/>
    <n v="5"/>
    <x v="6"/>
    <s v="Married"/>
    <x v="5"/>
    <s v="Blue"/>
    <n v="42"/>
    <n v="3"/>
    <n v="5"/>
    <n v="3"/>
    <n v="4345"/>
    <n v="2176"/>
    <n v="2169"/>
    <n v="0.752"/>
    <n v="2458"/>
    <n v="44"/>
    <n v="0.46700000000000003"/>
    <n v="0.501"/>
  </r>
  <r>
    <n v="789191358"/>
    <x v="0"/>
    <n v="55"/>
    <x v="0"/>
    <n v="4"/>
    <x v="1"/>
    <s v="Single"/>
    <x v="2"/>
    <s v="Blue"/>
    <n v="44"/>
    <n v="2"/>
    <n v="3"/>
    <n v="2"/>
    <n v="1854"/>
    <n v="794"/>
    <n v="1060"/>
    <n v="0.61399999999999999"/>
    <n v="4035"/>
    <n v="80"/>
    <n v="0.73899999999999999"/>
    <n v="0.42799999999999999"/>
  </r>
  <r>
    <n v="772111083"/>
    <x v="0"/>
    <n v="50"/>
    <x v="0"/>
    <n v="1"/>
    <x v="0"/>
    <s v="Married"/>
    <x v="2"/>
    <s v="Blue"/>
    <n v="39"/>
    <n v="3"/>
    <n v="3"/>
    <n v="2"/>
    <n v="5384"/>
    <n v="1396"/>
    <n v="3988"/>
    <n v="0.75600000000000001"/>
    <n v="4338"/>
    <n v="75"/>
    <n v="0.82899999999999996"/>
    <n v="0.25900000000000001"/>
  </r>
  <r>
    <n v="714961383"/>
    <x v="0"/>
    <n v="48"/>
    <x v="1"/>
    <n v="3"/>
    <x v="2"/>
    <s v="Single"/>
    <x v="1"/>
    <s v="Blue"/>
    <n v="36"/>
    <n v="3"/>
    <n v="3"/>
    <n v="3"/>
    <n v="1438"/>
    <n v="965"/>
    <n v="473"/>
    <n v="0.54400000000000004"/>
    <n v="4182"/>
    <n v="81"/>
    <n v="0.72299999999999998"/>
    <n v="0.67100000000000004"/>
  </r>
  <r>
    <n v="817288458"/>
    <x v="0"/>
    <n v="33"/>
    <x v="1"/>
    <n v="2"/>
    <x v="1"/>
    <s v="Single"/>
    <x v="1"/>
    <s v="Blue"/>
    <n v="19"/>
    <n v="3"/>
    <n v="2"/>
    <n v="3"/>
    <n v="5141"/>
    <n v="1737"/>
    <n v="3404"/>
    <n v="0.98499999999999999"/>
    <n v="5859"/>
    <n v="82"/>
    <n v="0.78300000000000003"/>
    <n v="0.33800000000000002"/>
  </r>
  <r>
    <n v="719163108"/>
    <x v="0"/>
    <n v="44"/>
    <x v="0"/>
    <n v="3"/>
    <x v="1"/>
    <s v="Married"/>
    <x v="4"/>
    <s v="Blue"/>
    <n v="31"/>
    <n v="2"/>
    <n v="2"/>
    <n v="3"/>
    <n v="3977"/>
    <n v="1325"/>
    <n v="2652"/>
    <n v="0.76900000000000002"/>
    <n v="4076"/>
    <n v="62"/>
    <n v="0.63200000000000001"/>
    <n v="0.33300000000000002"/>
  </r>
  <r>
    <n v="713922183"/>
    <x v="0"/>
    <n v="52"/>
    <x v="0"/>
    <n v="2"/>
    <x v="2"/>
    <s v="Single"/>
    <x v="4"/>
    <s v="Blue"/>
    <n v="36"/>
    <n v="3"/>
    <n v="2"/>
    <n v="1"/>
    <n v="2507"/>
    <n v="1259"/>
    <n v="1248"/>
    <n v="0.85"/>
    <n v="4461"/>
    <n v="73"/>
    <n v="0.92100000000000004"/>
    <n v="0.502"/>
  </r>
  <r>
    <n v="716443608"/>
    <x v="0"/>
    <n v="46"/>
    <x v="1"/>
    <n v="3"/>
    <x v="3"/>
    <s v="Unknown"/>
    <x v="1"/>
    <s v="Blue"/>
    <n v="36"/>
    <n v="2"/>
    <n v="3"/>
    <n v="1"/>
    <n v="7199"/>
    <n v="1235"/>
    <n v="5964"/>
    <n v="0.83"/>
    <n v="4050"/>
    <n v="78"/>
    <n v="0.81399999999999995"/>
    <n v="0.17199999999999999"/>
  </r>
  <r>
    <n v="827953683"/>
    <x v="0"/>
    <n v="41"/>
    <x v="0"/>
    <n v="2"/>
    <x v="1"/>
    <s v="Married"/>
    <x v="0"/>
    <s v="Blue"/>
    <n v="37"/>
    <n v="1"/>
    <n v="2"/>
    <n v="1"/>
    <n v="3786"/>
    <n v="1171"/>
    <n v="2615"/>
    <n v="0.69699999999999995"/>
    <n v="5369"/>
    <n v="75"/>
    <n v="0.59599999999999997"/>
    <n v="0.309"/>
  </r>
  <r>
    <n v="789678483"/>
    <x v="0"/>
    <n v="50"/>
    <x v="1"/>
    <n v="2"/>
    <x v="0"/>
    <s v="Married"/>
    <x v="1"/>
    <s v="Silver"/>
    <n v="37"/>
    <n v="1"/>
    <n v="3"/>
    <n v="2"/>
    <n v="13384"/>
    <n v="0"/>
    <n v="13384"/>
    <n v="0.69599999999999995"/>
    <n v="4773"/>
    <n v="77"/>
    <n v="0.67400000000000004"/>
    <n v="0"/>
  </r>
  <r>
    <n v="793630083"/>
    <x v="1"/>
    <n v="39"/>
    <x v="0"/>
    <n v="2"/>
    <x v="0"/>
    <s v="Single"/>
    <x v="4"/>
    <s v="Blue"/>
    <n v="33"/>
    <n v="1"/>
    <n v="3"/>
    <n v="4"/>
    <n v="1726"/>
    <n v="1476"/>
    <n v="250"/>
    <n v="0.371"/>
    <n v="1804"/>
    <n v="34"/>
    <n v="0.25900000000000001"/>
    <n v="0.85499999999999998"/>
  </r>
  <r>
    <n v="756306183"/>
    <x v="0"/>
    <n v="42"/>
    <x v="1"/>
    <n v="1"/>
    <x v="4"/>
    <s v="Married"/>
    <x v="1"/>
    <s v="Blue"/>
    <n v="35"/>
    <n v="2"/>
    <n v="1"/>
    <n v="3"/>
    <n v="2873"/>
    <n v="2517"/>
    <n v="356"/>
    <n v="0.80300000000000005"/>
    <n v="4897"/>
    <n v="71"/>
    <n v="1.0880000000000001"/>
    <n v="0.876"/>
  </r>
  <r>
    <n v="736893108"/>
    <x v="0"/>
    <n v="33"/>
    <x v="1"/>
    <n v="2"/>
    <x v="6"/>
    <s v="Single"/>
    <x v="1"/>
    <s v="Blue"/>
    <n v="26"/>
    <n v="2"/>
    <n v="3"/>
    <n v="2"/>
    <n v="1438"/>
    <n v="0"/>
    <n v="1438"/>
    <n v="0.61299999999999999"/>
    <n v="4196"/>
    <n v="87"/>
    <n v="0.89100000000000001"/>
    <n v="0"/>
  </r>
  <r>
    <n v="712900308"/>
    <x v="1"/>
    <n v="44"/>
    <x v="1"/>
    <n v="2"/>
    <x v="4"/>
    <s v="Single"/>
    <x v="1"/>
    <s v="Blue"/>
    <n v="34"/>
    <n v="4"/>
    <n v="3"/>
    <n v="3"/>
    <n v="1751"/>
    <n v="0"/>
    <n v="1751"/>
    <n v="0.50600000000000001"/>
    <n v="2078"/>
    <n v="37"/>
    <n v="0.42299999999999999"/>
    <n v="0"/>
  </r>
  <r>
    <n v="798045708"/>
    <x v="0"/>
    <n v="42"/>
    <x v="1"/>
    <n v="5"/>
    <x v="1"/>
    <s v="Married"/>
    <x v="3"/>
    <s v="Blue"/>
    <n v="36"/>
    <n v="2"/>
    <n v="1"/>
    <n v="1"/>
    <n v="7434"/>
    <n v="0"/>
    <n v="7434"/>
    <n v="0.63"/>
    <n v="4182"/>
    <n v="76"/>
    <n v="1.171"/>
    <n v="0"/>
  </r>
  <r>
    <n v="715657833"/>
    <x v="0"/>
    <n v="52"/>
    <x v="1"/>
    <n v="3"/>
    <x v="3"/>
    <s v="Unknown"/>
    <x v="1"/>
    <s v="Blue"/>
    <n v="41"/>
    <n v="2"/>
    <n v="3"/>
    <n v="2"/>
    <n v="1438"/>
    <n v="787"/>
    <n v="651"/>
    <n v="0.60099999999999998"/>
    <n v="4956"/>
    <n v="89"/>
    <n v="0.745"/>
    <n v="0.54700000000000004"/>
  </r>
  <r>
    <n v="712111608"/>
    <x v="0"/>
    <n v="59"/>
    <x v="1"/>
    <n v="2"/>
    <x v="5"/>
    <s v="Single"/>
    <x v="1"/>
    <s v="Blue"/>
    <n v="54"/>
    <n v="1"/>
    <n v="1"/>
    <n v="3"/>
    <n v="1438"/>
    <n v="0"/>
    <n v="1438"/>
    <n v="0.61"/>
    <n v="4919"/>
    <n v="72"/>
    <n v="0.75600000000000001"/>
    <n v="0"/>
  </r>
  <r>
    <n v="711792783"/>
    <x v="0"/>
    <n v="45"/>
    <x v="1"/>
    <n v="3"/>
    <x v="3"/>
    <s v="Unknown"/>
    <x v="3"/>
    <s v="Blue"/>
    <n v="26"/>
    <n v="1"/>
    <n v="1"/>
    <n v="2"/>
    <n v="2032"/>
    <n v="1195"/>
    <n v="837"/>
    <n v="0.64200000000000002"/>
    <n v="4479"/>
    <n v="80"/>
    <n v="0.66700000000000004"/>
    <n v="0.58799999999999997"/>
  </r>
  <r>
    <n v="716067333"/>
    <x v="0"/>
    <n v="61"/>
    <x v="0"/>
    <n v="0"/>
    <x v="1"/>
    <s v="Married"/>
    <x v="5"/>
    <s v="Blue"/>
    <n v="36"/>
    <n v="2"/>
    <n v="3"/>
    <n v="3"/>
    <n v="6959"/>
    <n v="945"/>
    <n v="6014"/>
    <n v="0.81599999999999995"/>
    <n v="4553"/>
    <n v="84"/>
    <n v="0.71399999999999997"/>
    <n v="0.13600000000000001"/>
  </r>
  <r>
    <n v="780660183"/>
    <x v="1"/>
    <n v="43"/>
    <x v="1"/>
    <n v="4"/>
    <x v="0"/>
    <s v="Divorced"/>
    <x v="1"/>
    <s v="Blue"/>
    <n v="32"/>
    <n v="2"/>
    <n v="3"/>
    <n v="2"/>
    <n v="8203"/>
    <n v="0"/>
    <n v="8203"/>
    <n v="0.69099999999999995"/>
    <n v="2613"/>
    <n v="46"/>
    <n v="0.84"/>
    <n v="0"/>
  </r>
  <r>
    <n v="720761208"/>
    <x v="1"/>
    <n v="59"/>
    <x v="0"/>
    <n v="1"/>
    <x v="4"/>
    <s v="Single"/>
    <x v="4"/>
    <s v="Blue"/>
    <n v="47"/>
    <n v="2"/>
    <n v="4"/>
    <n v="2"/>
    <n v="4789"/>
    <n v="357"/>
    <n v="4432"/>
    <n v="0.79800000000000004"/>
    <n v="2496"/>
    <n v="41"/>
    <n v="0.64"/>
    <n v="7.4999999999999997E-2"/>
  </r>
  <r>
    <n v="788794758"/>
    <x v="1"/>
    <n v="46"/>
    <x v="0"/>
    <n v="4"/>
    <x v="1"/>
    <s v="Single"/>
    <x v="3"/>
    <s v="Blue"/>
    <n v="28"/>
    <n v="2"/>
    <n v="2"/>
    <n v="4"/>
    <n v="2979"/>
    <n v="0"/>
    <n v="2979"/>
    <n v="0.64400000000000002"/>
    <n v="2061"/>
    <n v="38"/>
    <n v="0.46200000000000002"/>
    <n v="0"/>
  </r>
  <r>
    <n v="711150333"/>
    <x v="1"/>
    <n v="40"/>
    <x v="1"/>
    <n v="3"/>
    <x v="1"/>
    <s v="Single"/>
    <x v="1"/>
    <s v="Blue"/>
    <n v="31"/>
    <n v="5"/>
    <n v="3"/>
    <n v="2"/>
    <n v="2391"/>
    <n v="0"/>
    <n v="2391"/>
    <n v="0.66900000000000004"/>
    <n v="2857"/>
    <n v="40"/>
    <n v="0.6"/>
    <n v="0"/>
  </r>
  <r>
    <n v="714418158"/>
    <x v="0"/>
    <n v="63"/>
    <x v="1"/>
    <n v="0"/>
    <x v="2"/>
    <s v="Single"/>
    <x v="1"/>
    <s v="Blue"/>
    <n v="56"/>
    <n v="2"/>
    <n v="2"/>
    <n v="2"/>
    <n v="7264"/>
    <n v="851"/>
    <n v="6413"/>
    <n v="0.81399999999999995"/>
    <n v="3527"/>
    <n v="69"/>
    <n v="0.81599999999999995"/>
    <n v="0.11700000000000001"/>
  </r>
  <r>
    <n v="713634108"/>
    <x v="0"/>
    <n v="45"/>
    <x v="1"/>
    <n v="3"/>
    <x v="1"/>
    <s v="Single"/>
    <x v="5"/>
    <s v="Blue"/>
    <n v="36"/>
    <n v="1"/>
    <n v="2"/>
    <n v="2"/>
    <n v="4348"/>
    <n v="1830"/>
    <n v="2518"/>
    <n v="1.036"/>
    <n v="4293"/>
    <n v="66"/>
    <n v="0.69199999999999995"/>
    <n v="0.42099999999999999"/>
  </r>
  <r>
    <n v="717231558"/>
    <x v="0"/>
    <n v="49"/>
    <x v="1"/>
    <n v="4"/>
    <x v="1"/>
    <s v="Married"/>
    <x v="1"/>
    <s v="Blue"/>
    <n v="43"/>
    <n v="2"/>
    <n v="2"/>
    <n v="2"/>
    <n v="3002"/>
    <n v="1446"/>
    <n v="1556"/>
    <n v="0.81499999999999995"/>
    <n v="4851"/>
    <n v="74"/>
    <n v="0.94699999999999995"/>
    <n v="0.48199999999999998"/>
  </r>
  <r>
    <n v="711589758"/>
    <x v="0"/>
    <n v="42"/>
    <x v="0"/>
    <n v="5"/>
    <x v="0"/>
    <s v="Married"/>
    <x v="0"/>
    <s v="Blue"/>
    <n v="32"/>
    <n v="1"/>
    <n v="2"/>
    <n v="2"/>
    <n v="4162"/>
    <n v="1641"/>
    <n v="2521"/>
    <n v="0.71899999999999997"/>
    <n v="3967"/>
    <n v="75"/>
    <n v="0.92300000000000004"/>
    <n v="0.39400000000000002"/>
  </r>
  <r>
    <n v="787481208"/>
    <x v="0"/>
    <n v="46"/>
    <x v="1"/>
    <n v="1"/>
    <x v="3"/>
    <s v="Unknown"/>
    <x v="1"/>
    <s v="Blue"/>
    <n v="34"/>
    <n v="1"/>
    <n v="3"/>
    <n v="1"/>
    <n v="2762"/>
    <n v="1793"/>
    <n v="969"/>
    <n v="0.90100000000000002"/>
    <n v="5006"/>
    <n v="78"/>
    <n v="0.66"/>
    <n v="0.64900000000000002"/>
  </r>
  <r>
    <n v="715516458"/>
    <x v="1"/>
    <n v="42"/>
    <x v="1"/>
    <n v="1"/>
    <x v="0"/>
    <s v="Married"/>
    <x v="3"/>
    <s v="Blue"/>
    <n v="36"/>
    <n v="5"/>
    <n v="3"/>
    <n v="2"/>
    <n v="2705"/>
    <n v="2430"/>
    <n v="275"/>
    <n v="0.69799999999999995"/>
    <n v="2602"/>
    <n v="43"/>
    <n v="0.433"/>
    <n v="0.89800000000000002"/>
  </r>
  <r>
    <n v="714998508"/>
    <x v="0"/>
    <n v="53"/>
    <x v="0"/>
    <n v="3"/>
    <x v="2"/>
    <s v="Married"/>
    <x v="4"/>
    <s v="Blue"/>
    <n v="36"/>
    <n v="2"/>
    <n v="2"/>
    <n v="0"/>
    <n v="3742"/>
    <n v="1454"/>
    <n v="2288"/>
    <n v="0.89400000000000002"/>
    <n v="5326"/>
    <n v="62"/>
    <n v="0.67600000000000005"/>
    <n v="0.38900000000000001"/>
  </r>
  <r>
    <n v="713328108"/>
    <x v="0"/>
    <n v="60"/>
    <x v="1"/>
    <n v="1"/>
    <x v="4"/>
    <s v="Married"/>
    <x v="1"/>
    <s v="Blue"/>
    <n v="36"/>
    <n v="2"/>
    <n v="2"/>
    <n v="2"/>
    <n v="1671"/>
    <n v="1047"/>
    <n v="624"/>
    <n v="0.72699999999999998"/>
    <n v="5189"/>
    <n v="79"/>
    <n v="0.79500000000000004"/>
    <n v="0.627"/>
  </r>
  <r>
    <n v="716229108"/>
    <x v="0"/>
    <n v="55"/>
    <x v="1"/>
    <n v="3"/>
    <x v="4"/>
    <s v="Divorced"/>
    <x v="1"/>
    <s v="Blue"/>
    <n v="46"/>
    <n v="2"/>
    <n v="3"/>
    <n v="3"/>
    <n v="3282"/>
    <n v="2262"/>
    <n v="1020"/>
    <n v="0.65300000000000002"/>
    <n v="4674"/>
    <n v="84"/>
    <n v="0.58499999999999996"/>
    <n v="0.68899999999999995"/>
  </r>
  <r>
    <n v="820925433"/>
    <x v="0"/>
    <n v="50"/>
    <x v="1"/>
    <n v="2"/>
    <x v="5"/>
    <s v="Single"/>
    <x v="1"/>
    <s v="Blue"/>
    <n v="45"/>
    <n v="2"/>
    <n v="3"/>
    <n v="2"/>
    <n v="1529"/>
    <n v="710"/>
    <n v="819"/>
    <n v="0.65700000000000003"/>
    <n v="4751"/>
    <n v="81"/>
    <n v="0.88400000000000001"/>
    <n v="0.46400000000000002"/>
  </r>
  <r>
    <n v="816129258"/>
    <x v="0"/>
    <n v="34"/>
    <x v="1"/>
    <n v="2"/>
    <x v="5"/>
    <s v="Single"/>
    <x v="1"/>
    <s v="Blue"/>
    <n v="29"/>
    <n v="2"/>
    <n v="3"/>
    <n v="3"/>
    <n v="2509"/>
    <n v="1897"/>
    <n v="612"/>
    <n v="0.93799999999999994"/>
    <n v="4837"/>
    <n v="74"/>
    <n v="0.54200000000000004"/>
    <n v="0.75600000000000001"/>
  </r>
  <r>
    <n v="808903308"/>
    <x v="1"/>
    <n v="54"/>
    <x v="1"/>
    <n v="1"/>
    <x v="3"/>
    <s v="Married"/>
    <x v="3"/>
    <s v="Blue"/>
    <n v="49"/>
    <n v="4"/>
    <n v="3"/>
    <n v="6"/>
    <n v="2471"/>
    <n v="0"/>
    <n v="2471"/>
    <n v="0.72199999999999998"/>
    <n v="2519"/>
    <n v="35"/>
    <n v="0.52200000000000002"/>
    <n v="0"/>
  </r>
  <r>
    <n v="713809833"/>
    <x v="0"/>
    <n v="42"/>
    <x v="1"/>
    <n v="3"/>
    <x v="1"/>
    <s v="Unknown"/>
    <x v="5"/>
    <s v="Blue"/>
    <n v="32"/>
    <n v="2"/>
    <n v="3"/>
    <n v="2"/>
    <n v="9749"/>
    <n v="859"/>
    <n v="8890"/>
    <n v="0.58399999999999996"/>
    <n v="4684"/>
    <n v="86"/>
    <n v="0.623"/>
    <n v="8.7999999999999995E-2"/>
  </r>
  <r>
    <n v="713542008"/>
    <x v="0"/>
    <n v="48"/>
    <x v="1"/>
    <n v="3"/>
    <x v="0"/>
    <s v="Unknown"/>
    <x v="5"/>
    <s v="Blue"/>
    <n v="37"/>
    <n v="1"/>
    <n v="2"/>
    <n v="3"/>
    <n v="1438"/>
    <n v="0"/>
    <n v="1438"/>
    <n v="0.58399999999999996"/>
    <n v="4236"/>
    <n v="83"/>
    <n v="0.84399999999999997"/>
    <n v="0"/>
  </r>
  <r>
    <n v="717385083"/>
    <x v="0"/>
    <n v="46"/>
    <x v="0"/>
    <n v="3"/>
    <x v="0"/>
    <s v="Married"/>
    <x v="4"/>
    <s v="Blue"/>
    <n v="35"/>
    <n v="2"/>
    <n v="2"/>
    <n v="3"/>
    <n v="4916"/>
    <n v="1122"/>
    <n v="3794"/>
    <n v="0.65900000000000003"/>
    <n v="4813"/>
    <n v="87"/>
    <n v="0.70599999999999996"/>
    <n v="0.22800000000000001"/>
  </r>
  <r>
    <n v="708652908"/>
    <x v="0"/>
    <n v="47"/>
    <x v="1"/>
    <n v="5"/>
    <x v="2"/>
    <s v="Married"/>
    <x v="1"/>
    <s v="Blue"/>
    <n v="36"/>
    <n v="1"/>
    <n v="6"/>
    <n v="1"/>
    <n v="2291"/>
    <n v="1419"/>
    <n v="872"/>
    <n v="0.72499999999999998"/>
    <n v="4498"/>
    <n v="81"/>
    <n v="0.76100000000000001"/>
    <n v="0.61899999999999999"/>
  </r>
  <r>
    <n v="715644633"/>
    <x v="0"/>
    <n v="42"/>
    <x v="1"/>
    <n v="3"/>
    <x v="1"/>
    <s v="Single"/>
    <x v="3"/>
    <s v="Blue"/>
    <n v="34"/>
    <n v="1"/>
    <n v="2"/>
    <n v="1"/>
    <n v="1528"/>
    <n v="820"/>
    <n v="708"/>
    <n v="0.90800000000000003"/>
    <n v="5212"/>
    <n v="88"/>
    <n v="0.83299999999999996"/>
    <n v="0.53700000000000003"/>
  </r>
  <r>
    <n v="708761733"/>
    <x v="0"/>
    <n v="52"/>
    <x v="1"/>
    <n v="3"/>
    <x v="0"/>
    <s v="Married"/>
    <x v="5"/>
    <s v="Blue"/>
    <n v="36"/>
    <n v="2"/>
    <n v="2"/>
    <n v="2"/>
    <n v="8279"/>
    <n v="1582"/>
    <n v="6697"/>
    <n v="0.76"/>
    <n v="4419"/>
    <n v="63"/>
    <n v="0.65800000000000003"/>
    <n v="0.191"/>
  </r>
  <r>
    <n v="714600258"/>
    <x v="0"/>
    <n v="45"/>
    <x v="0"/>
    <n v="2"/>
    <x v="5"/>
    <s v="Married"/>
    <x v="5"/>
    <s v="Blue"/>
    <n v="36"/>
    <n v="1"/>
    <n v="2"/>
    <n v="2"/>
    <n v="5945"/>
    <n v="2015"/>
    <n v="3930"/>
    <n v="0.81499999999999995"/>
    <n v="3645"/>
    <n v="70"/>
    <n v="1"/>
    <n v="0.33900000000000002"/>
  </r>
  <r>
    <n v="823566408"/>
    <x v="0"/>
    <n v="44"/>
    <x v="1"/>
    <n v="3"/>
    <x v="1"/>
    <s v="Married"/>
    <x v="1"/>
    <s v="Blue"/>
    <n v="40"/>
    <n v="2"/>
    <n v="2"/>
    <n v="1"/>
    <n v="1438"/>
    <n v="0"/>
    <n v="1438"/>
    <n v="0.77300000000000002"/>
    <n v="4625"/>
    <n v="93"/>
    <n v="0.93799999999999994"/>
    <n v="0"/>
  </r>
  <r>
    <n v="713373708"/>
    <x v="1"/>
    <n v="54"/>
    <x v="1"/>
    <n v="3"/>
    <x v="3"/>
    <s v="Single"/>
    <x v="1"/>
    <s v="Blue"/>
    <n v="36"/>
    <n v="2"/>
    <n v="3"/>
    <n v="3"/>
    <n v="1857"/>
    <n v="0"/>
    <n v="1857"/>
    <n v="0.48799999999999999"/>
    <n v="2464"/>
    <n v="57"/>
    <n v="0.83899999999999997"/>
    <n v="0"/>
  </r>
  <r>
    <n v="708307533"/>
    <x v="0"/>
    <n v="42"/>
    <x v="0"/>
    <n v="2"/>
    <x v="2"/>
    <s v="Married"/>
    <x v="0"/>
    <s v="Blue"/>
    <n v="30"/>
    <n v="1"/>
    <n v="2"/>
    <n v="3"/>
    <n v="3086"/>
    <n v="0"/>
    <n v="3086"/>
    <n v="0.80800000000000005"/>
    <n v="4129"/>
    <n v="81"/>
    <n v="0.88400000000000001"/>
    <n v="0"/>
  </r>
  <r>
    <n v="820085808"/>
    <x v="0"/>
    <n v="54"/>
    <x v="1"/>
    <n v="3"/>
    <x v="1"/>
    <s v="Married"/>
    <x v="1"/>
    <s v="Blue"/>
    <n v="49"/>
    <n v="1"/>
    <n v="1"/>
    <n v="2"/>
    <n v="2598"/>
    <n v="1343"/>
    <n v="1255"/>
    <n v="0.63700000000000001"/>
    <n v="4692"/>
    <n v="86"/>
    <n v="0.72"/>
    <n v="0.51700000000000002"/>
  </r>
  <r>
    <n v="716685033"/>
    <x v="0"/>
    <n v="38"/>
    <x v="1"/>
    <n v="1"/>
    <x v="0"/>
    <s v="Married"/>
    <x v="3"/>
    <s v="Blue"/>
    <n v="19"/>
    <n v="1"/>
    <n v="1"/>
    <n v="2"/>
    <n v="5559"/>
    <n v="1600"/>
    <n v="3959"/>
    <n v="0.71599999999999997"/>
    <n v="5344"/>
    <n v="82"/>
    <n v="0.86399999999999999"/>
    <n v="0.28799999999999998"/>
  </r>
  <r>
    <n v="713063958"/>
    <x v="0"/>
    <n v="51"/>
    <x v="0"/>
    <n v="1"/>
    <x v="1"/>
    <s v="Unknown"/>
    <x v="2"/>
    <s v="Blue"/>
    <n v="39"/>
    <n v="1"/>
    <n v="1"/>
    <n v="3"/>
    <n v="7562"/>
    <n v="1080"/>
    <n v="6482"/>
    <n v="0.56100000000000005"/>
    <n v="5010"/>
    <n v="85"/>
    <n v="0.7"/>
    <n v="0.14299999999999999"/>
  </r>
  <r>
    <n v="708371733"/>
    <x v="0"/>
    <n v="41"/>
    <x v="1"/>
    <n v="3"/>
    <x v="0"/>
    <s v="Married"/>
    <x v="1"/>
    <s v="Blue"/>
    <n v="15"/>
    <n v="1"/>
    <n v="1"/>
    <n v="2"/>
    <n v="4662"/>
    <n v="0"/>
    <n v="4662"/>
    <n v="0.66100000000000003"/>
    <n v="4931"/>
    <n v="81"/>
    <n v="0.84099999999999997"/>
    <n v="0"/>
  </r>
  <r>
    <n v="780277458"/>
    <x v="0"/>
    <n v="52"/>
    <x v="1"/>
    <n v="2"/>
    <x v="1"/>
    <s v="Single"/>
    <x v="1"/>
    <s v="Blue"/>
    <n v="38"/>
    <n v="2"/>
    <n v="2"/>
    <n v="3"/>
    <n v="2904"/>
    <n v="2517"/>
    <n v="387"/>
    <n v="0.58599999999999997"/>
    <n v="4503"/>
    <n v="89"/>
    <n v="0.71199999999999997"/>
    <n v="0.86699999999999999"/>
  </r>
  <r>
    <n v="797232183"/>
    <x v="0"/>
    <n v="42"/>
    <x v="1"/>
    <n v="4"/>
    <x v="3"/>
    <s v="Married"/>
    <x v="1"/>
    <s v="Blue"/>
    <n v="36"/>
    <n v="2"/>
    <n v="1"/>
    <n v="1"/>
    <n v="2676"/>
    <n v="1962"/>
    <n v="714"/>
    <n v="0.66800000000000004"/>
    <n v="5020"/>
    <n v="75"/>
    <n v="0.78600000000000003"/>
    <n v="0.73299999999999998"/>
  </r>
  <r>
    <n v="720789933"/>
    <x v="0"/>
    <n v="46"/>
    <x v="1"/>
    <n v="4"/>
    <x v="1"/>
    <s v="Married"/>
    <x v="5"/>
    <s v="Blue"/>
    <n v="32"/>
    <n v="2"/>
    <n v="1"/>
    <n v="1"/>
    <n v="5798"/>
    <n v="680"/>
    <n v="5118"/>
    <n v="0.70799999999999996"/>
    <n v="5027"/>
    <n v="82"/>
    <n v="0.64"/>
    <n v="0.11700000000000001"/>
  </r>
  <r>
    <n v="808281483"/>
    <x v="0"/>
    <n v="46"/>
    <x v="1"/>
    <n v="2"/>
    <x v="3"/>
    <s v="Single"/>
    <x v="1"/>
    <s v="Blue"/>
    <n v="41"/>
    <n v="2"/>
    <n v="3"/>
    <n v="3"/>
    <n v="2665"/>
    <n v="2157"/>
    <n v="508"/>
    <n v="0.63700000000000001"/>
    <n v="4249"/>
    <n v="76"/>
    <n v="1.2350000000000001"/>
    <n v="0.80900000000000005"/>
  </r>
  <r>
    <n v="712968708"/>
    <x v="0"/>
    <n v="55"/>
    <x v="1"/>
    <n v="1"/>
    <x v="0"/>
    <s v="Single"/>
    <x v="3"/>
    <s v="Blue"/>
    <n v="47"/>
    <n v="2"/>
    <n v="3"/>
    <n v="1"/>
    <n v="2343"/>
    <n v="1780"/>
    <n v="563"/>
    <n v="0.79200000000000004"/>
    <n v="5167"/>
    <n v="78"/>
    <n v="0.77300000000000002"/>
    <n v="0.76"/>
  </r>
  <r>
    <n v="711263058"/>
    <x v="0"/>
    <n v="29"/>
    <x v="1"/>
    <n v="1"/>
    <x v="3"/>
    <s v="Single"/>
    <x v="1"/>
    <s v="Blue"/>
    <n v="36"/>
    <n v="1"/>
    <n v="1"/>
    <n v="2"/>
    <n v="2763"/>
    <n v="1879"/>
    <n v="884"/>
    <n v="0.70099999999999996"/>
    <n v="4660"/>
    <n v="80"/>
    <n v="0.77800000000000002"/>
    <n v="0.68"/>
  </r>
  <r>
    <n v="788813658"/>
    <x v="0"/>
    <n v="62"/>
    <x v="1"/>
    <n v="0"/>
    <x v="1"/>
    <s v="Single"/>
    <x v="5"/>
    <s v="Blue"/>
    <n v="45"/>
    <n v="2"/>
    <n v="2"/>
    <n v="3"/>
    <n v="10503"/>
    <n v="0"/>
    <n v="10503"/>
    <n v="0.88600000000000001"/>
    <n v="4755"/>
    <n v="88"/>
    <n v="0.72499999999999998"/>
    <n v="0"/>
  </r>
  <r>
    <n v="721444758"/>
    <x v="0"/>
    <n v="47"/>
    <x v="1"/>
    <n v="2"/>
    <x v="4"/>
    <s v="Married"/>
    <x v="1"/>
    <s v="Blue"/>
    <n v="36"/>
    <n v="1"/>
    <n v="3"/>
    <n v="3"/>
    <n v="2780"/>
    <n v="2216"/>
    <n v="564"/>
    <n v="0.82599999999999996"/>
    <n v="4980"/>
    <n v="78"/>
    <n v="0.85699999999999998"/>
    <n v="0.79700000000000004"/>
  </r>
  <r>
    <n v="711448983"/>
    <x v="1"/>
    <n v="47"/>
    <x v="1"/>
    <n v="2"/>
    <x v="1"/>
    <s v="Married"/>
    <x v="1"/>
    <s v="Blue"/>
    <n v="34"/>
    <n v="2"/>
    <n v="2"/>
    <n v="2"/>
    <n v="2234"/>
    <n v="2024"/>
    <n v="210"/>
    <n v="0.71699999999999997"/>
    <n v="2313"/>
    <n v="37"/>
    <n v="0.32100000000000001"/>
    <n v="0.90600000000000003"/>
  </r>
  <r>
    <n v="712664658"/>
    <x v="1"/>
    <n v="35"/>
    <x v="1"/>
    <n v="1"/>
    <x v="1"/>
    <s v="Single"/>
    <x v="1"/>
    <s v="Blue"/>
    <n v="30"/>
    <n v="2"/>
    <n v="2"/>
    <n v="2"/>
    <n v="1649"/>
    <n v="0"/>
    <n v="1649"/>
    <n v="0.68300000000000005"/>
    <n v="2549"/>
    <n v="54"/>
    <n v="0.58799999999999997"/>
    <n v="0"/>
  </r>
  <r>
    <n v="714237033"/>
    <x v="1"/>
    <n v="42"/>
    <x v="1"/>
    <n v="4"/>
    <x v="2"/>
    <s v="Married"/>
    <x v="5"/>
    <s v="Blue"/>
    <n v="36"/>
    <n v="6"/>
    <n v="2"/>
    <n v="3"/>
    <n v="5557"/>
    <n v="2246"/>
    <n v="3311"/>
    <n v="0.51800000000000002"/>
    <n v="2299"/>
    <n v="39"/>
    <n v="0.44400000000000001"/>
    <n v="0.40400000000000003"/>
  </r>
  <r>
    <n v="718370733"/>
    <x v="0"/>
    <n v="48"/>
    <x v="1"/>
    <n v="2"/>
    <x v="2"/>
    <s v="Married"/>
    <x v="5"/>
    <s v="Blue"/>
    <n v="35"/>
    <n v="2"/>
    <n v="3"/>
    <n v="3"/>
    <n v="6074"/>
    <n v="0"/>
    <n v="6074"/>
    <n v="0.78200000000000003"/>
    <n v="4504"/>
    <n v="90"/>
    <n v="0.76500000000000001"/>
    <n v="0"/>
  </r>
  <r>
    <n v="713726958"/>
    <x v="1"/>
    <n v="40"/>
    <x v="1"/>
    <n v="3"/>
    <x v="6"/>
    <s v="Married"/>
    <x v="1"/>
    <s v="Blue"/>
    <n v="21"/>
    <n v="5"/>
    <n v="2"/>
    <n v="2"/>
    <n v="1728"/>
    <n v="0"/>
    <n v="1728"/>
    <n v="0.41"/>
    <n v="2191"/>
    <n v="38"/>
    <n v="0.35699999999999998"/>
    <n v="0"/>
  </r>
  <r>
    <n v="794160408"/>
    <x v="0"/>
    <n v="46"/>
    <x v="1"/>
    <n v="3"/>
    <x v="1"/>
    <s v="Married"/>
    <x v="5"/>
    <s v="Blue"/>
    <n v="40"/>
    <n v="1"/>
    <n v="1"/>
    <n v="1"/>
    <n v="3044"/>
    <n v="1973"/>
    <n v="1071"/>
    <n v="0.94599999999999995"/>
    <n v="4747"/>
    <n v="73"/>
    <n v="1.028"/>
    <n v="0.64800000000000002"/>
  </r>
  <r>
    <n v="716009883"/>
    <x v="0"/>
    <n v="41"/>
    <x v="1"/>
    <n v="1"/>
    <x v="1"/>
    <s v="Single"/>
    <x v="3"/>
    <s v="Blue"/>
    <n v="28"/>
    <n v="1"/>
    <n v="3"/>
    <n v="1"/>
    <n v="8482"/>
    <n v="585"/>
    <n v="7897"/>
    <n v="0.624"/>
    <n v="4245"/>
    <n v="74"/>
    <n v="0.89700000000000002"/>
    <n v="6.9000000000000006E-2"/>
  </r>
  <r>
    <n v="711873033"/>
    <x v="1"/>
    <n v="35"/>
    <x v="1"/>
    <n v="3"/>
    <x v="3"/>
    <s v="Single"/>
    <x v="5"/>
    <s v="Blue"/>
    <n v="29"/>
    <n v="4"/>
    <n v="2"/>
    <n v="3"/>
    <n v="1438"/>
    <n v="0"/>
    <n v="1438"/>
    <n v="0.748"/>
    <n v="2549"/>
    <n v="56"/>
    <n v="0.75"/>
    <n v="0"/>
  </r>
  <r>
    <n v="712715208"/>
    <x v="1"/>
    <n v="52"/>
    <x v="0"/>
    <n v="1"/>
    <x v="0"/>
    <s v="Unknown"/>
    <x v="2"/>
    <s v="Blue"/>
    <n v="44"/>
    <n v="1"/>
    <n v="3"/>
    <n v="2"/>
    <n v="3770"/>
    <n v="0"/>
    <n v="3770"/>
    <n v="0.54400000000000004"/>
    <n v="2387"/>
    <n v="51"/>
    <n v="0.5"/>
    <n v="0"/>
  </r>
  <r>
    <n v="778899708"/>
    <x v="1"/>
    <n v="56"/>
    <x v="1"/>
    <n v="2"/>
    <x v="3"/>
    <s v="Single"/>
    <x v="3"/>
    <s v="Blue"/>
    <n v="37"/>
    <n v="2"/>
    <n v="2"/>
    <n v="3"/>
    <n v="2963"/>
    <n v="0"/>
    <n v="2963"/>
    <n v="0.90200000000000002"/>
    <n v="2919"/>
    <n v="47"/>
    <n v="0.38200000000000001"/>
    <n v="0"/>
  </r>
  <r>
    <n v="771865908"/>
    <x v="1"/>
    <n v="48"/>
    <x v="1"/>
    <n v="2"/>
    <x v="1"/>
    <s v="Single"/>
    <x v="5"/>
    <s v="Blue"/>
    <n v="37"/>
    <n v="4"/>
    <n v="2"/>
    <n v="3"/>
    <n v="11750"/>
    <n v="487"/>
    <n v="11263"/>
    <n v="0.77200000000000002"/>
    <n v="2532"/>
    <n v="48"/>
    <n v="0.54800000000000004"/>
    <n v="4.1000000000000002E-2"/>
  </r>
  <r>
    <n v="716273133"/>
    <x v="0"/>
    <n v="41"/>
    <x v="1"/>
    <n v="3"/>
    <x v="1"/>
    <s v="Married"/>
    <x v="1"/>
    <s v="Blue"/>
    <n v="36"/>
    <n v="2"/>
    <n v="2"/>
    <n v="3"/>
    <n v="1593"/>
    <n v="0"/>
    <n v="1593"/>
    <n v="0.61"/>
    <n v="4853"/>
    <n v="78"/>
    <n v="0.59199999999999997"/>
    <n v="0"/>
  </r>
  <r>
    <n v="709927458"/>
    <x v="0"/>
    <n v="38"/>
    <x v="0"/>
    <n v="3"/>
    <x v="1"/>
    <s v="Single"/>
    <x v="3"/>
    <s v="Blue"/>
    <n v="20"/>
    <n v="1"/>
    <n v="3"/>
    <n v="3"/>
    <n v="10486"/>
    <n v="1544"/>
    <n v="8942"/>
    <n v="0.71599999999999997"/>
    <n v="4042"/>
    <n v="77"/>
    <n v="0.92500000000000004"/>
    <n v="0.14699999999999999"/>
  </r>
  <r>
    <n v="715162608"/>
    <x v="1"/>
    <n v="48"/>
    <x v="1"/>
    <n v="2"/>
    <x v="1"/>
    <s v="Single"/>
    <x v="1"/>
    <s v="Blue"/>
    <n v="41"/>
    <n v="4"/>
    <n v="2"/>
    <n v="3"/>
    <n v="2168"/>
    <n v="1323"/>
    <n v="845"/>
    <n v="0.68700000000000006"/>
    <n v="2499"/>
    <n v="38"/>
    <n v="0.40699999999999997"/>
    <n v="0.61"/>
  </r>
  <r>
    <n v="719862258"/>
    <x v="0"/>
    <n v="38"/>
    <x v="1"/>
    <n v="2"/>
    <x v="2"/>
    <s v="Single"/>
    <x v="5"/>
    <s v="Blue"/>
    <n v="28"/>
    <n v="2"/>
    <n v="3"/>
    <n v="3"/>
    <n v="5666"/>
    <n v="1393"/>
    <n v="4273"/>
    <n v="0.84"/>
    <n v="5015"/>
    <n v="90"/>
    <n v="0.91500000000000004"/>
    <n v="0.246"/>
  </r>
  <r>
    <n v="788719533"/>
    <x v="0"/>
    <n v="53"/>
    <x v="0"/>
    <n v="4"/>
    <x v="5"/>
    <s v="Married"/>
    <x v="2"/>
    <s v="Blue"/>
    <n v="34"/>
    <n v="1"/>
    <n v="2"/>
    <n v="3"/>
    <n v="13679"/>
    <n v="0"/>
    <n v="13679"/>
    <n v="0.90800000000000003"/>
    <n v="4060"/>
    <n v="61"/>
    <n v="1.3460000000000001"/>
    <n v="0"/>
  </r>
  <r>
    <n v="715566408"/>
    <x v="0"/>
    <n v="45"/>
    <x v="1"/>
    <n v="3"/>
    <x v="6"/>
    <s v="Married"/>
    <x v="1"/>
    <s v="Blue"/>
    <n v="36"/>
    <n v="1"/>
    <n v="2"/>
    <n v="2"/>
    <n v="2143"/>
    <n v="1479"/>
    <n v="664"/>
    <n v="0.70799999999999996"/>
    <n v="4404"/>
    <n v="77"/>
    <n v="0.75"/>
    <n v="0.69"/>
  </r>
  <r>
    <n v="717359208"/>
    <x v="0"/>
    <n v="57"/>
    <x v="1"/>
    <n v="0"/>
    <x v="4"/>
    <s v="Married"/>
    <x v="1"/>
    <s v="Blue"/>
    <n v="47"/>
    <n v="2"/>
    <n v="3"/>
    <n v="1"/>
    <n v="4945"/>
    <n v="1779"/>
    <n v="3166"/>
    <n v="0.53600000000000003"/>
    <n v="4037"/>
    <n v="72"/>
    <n v="0.75600000000000001"/>
    <n v="0.36"/>
  </r>
  <r>
    <n v="721410858"/>
    <x v="0"/>
    <n v="54"/>
    <x v="1"/>
    <n v="4"/>
    <x v="0"/>
    <s v="Single"/>
    <x v="1"/>
    <s v="Blue"/>
    <n v="36"/>
    <n v="1"/>
    <n v="3"/>
    <n v="0"/>
    <n v="1921"/>
    <n v="1334"/>
    <n v="587"/>
    <n v="0.69399999999999995"/>
    <n v="4512"/>
    <n v="90"/>
    <n v="0.76500000000000001"/>
    <n v="0.69399999999999995"/>
  </r>
  <r>
    <n v="779420583"/>
    <x v="0"/>
    <n v="45"/>
    <x v="1"/>
    <n v="4"/>
    <x v="1"/>
    <s v="Single"/>
    <x v="1"/>
    <s v="Blue"/>
    <n v="33"/>
    <n v="2"/>
    <n v="1"/>
    <n v="3"/>
    <n v="3001"/>
    <n v="2055"/>
    <n v="946"/>
    <n v="0.83799999999999997"/>
    <n v="4662"/>
    <n v="70"/>
    <n v="0.628"/>
    <n v="0.68500000000000005"/>
  </r>
  <r>
    <n v="714222183"/>
    <x v="0"/>
    <n v="38"/>
    <x v="1"/>
    <n v="3"/>
    <x v="1"/>
    <s v="Single"/>
    <x v="3"/>
    <s v="Blue"/>
    <n v="36"/>
    <n v="1"/>
    <n v="1"/>
    <n v="1"/>
    <n v="2132"/>
    <n v="1084"/>
    <n v="1048"/>
    <n v="0.76700000000000002"/>
    <n v="4874"/>
    <n v="78"/>
    <n v="0.66"/>
    <n v="0.50800000000000001"/>
  </r>
  <r>
    <n v="709079883"/>
    <x v="1"/>
    <n v="45"/>
    <x v="1"/>
    <n v="4"/>
    <x v="6"/>
    <s v="Married"/>
    <x v="1"/>
    <s v="Blue"/>
    <n v="36"/>
    <n v="5"/>
    <n v="3"/>
    <n v="3"/>
    <n v="1663"/>
    <n v="1012"/>
    <n v="651"/>
    <n v="0.88600000000000001"/>
    <n v="2729"/>
    <n v="38"/>
    <n v="0.52"/>
    <n v="0.60899999999999999"/>
  </r>
  <r>
    <n v="721406658"/>
    <x v="1"/>
    <n v="32"/>
    <x v="1"/>
    <n v="0"/>
    <x v="3"/>
    <s v="Divorced"/>
    <x v="5"/>
    <s v="Blue"/>
    <n v="36"/>
    <n v="6"/>
    <n v="3"/>
    <n v="3"/>
    <n v="1732"/>
    <n v="0"/>
    <n v="1732"/>
    <n v="0.68300000000000005"/>
    <n v="2479"/>
    <n v="43"/>
    <n v="0.53600000000000003"/>
    <n v="0"/>
  </r>
  <r>
    <n v="713782608"/>
    <x v="0"/>
    <n v="46"/>
    <x v="1"/>
    <n v="4"/>
    <x v="1"/>
    <s v="Single"/>
    <x v="3"/>
    <s v="Blue"/>
    <n v="36"/>
    <n v="1"/>
    <n v="3"/>
    <n v="1"/>
    <n v="2652"/>
    <n v="2386"/>
    <n v="266"/>
    <n v="0.76600000000000001"/>
    <n v="5329"/>
    <n v="83"/>
    <n v="0.72899999999999998"/>
    <n v="0.9"/>
  </r>
  <r>
    <n v="720236433"/>
    <x v="0"/>
    <n v="41"/>
    <x v="0"/>
    <n v="4"/>
    <x v="4"/>
    <s v="Married"/>
    <x v="2"/>
    <s v="Blue"/>
    <n v="22"/>
    <n v="1"/>
    <n v="2"/>
    <n v="3"/>
    <n v="5037"/>
    <n v="1670"/>
    <n v="3367"/>
    <n v="0.78700000000000003"/>
    <n v="4379"/>
    <n v="67"/>
    <n v="0.81100000000000005"/>
    <n v="0.33200000000000002"/>
  </r>
  <r>
    <n v="785106933"/>
    <x v="0"/>
    <n v="51"/>
    <x v="1"/>
    <n v="1"/>
    <x v="3"/>
    <s v="Single"/>
    <x v="5"/>
    <s v="Blue"/>
    <n v="45"/>
    <n v="2"/>
    <n v="2"/>
    <n v="3"/>
    <n v="6519"/>
    <n v="2178"/>
    <n v="4341"/>
    <n v="0.73899999999999999"/>
    <n v="4505"/>
    <n v="71"/>
    <n v="0.73199999999999998"/>
    <n v="0.33400000000000002"/>
  </r>
  <r>
    <n v="716673258"/>
    <x v="0"/>
    <n v="60"/>
    <x v="1"/>
    <n v="1"/>
    <x v="3"/>
    <s v="Single"/>
    <x v="1"/>
    <s v="Blue"/>
    <n v="36"/>
    <n v="1"/>
    <n v="1"/>
    <n v="3"/>
    <n v="2347"/>
    <n v="1488"/>
    <n v="859"/>
    <n v="0.621"/>
    <n v="3977"/>
    <n v="83"/>
    <n v="0.88600000000000001"/>
    <n v="0.63400000000000001"/>
  </r>
  <r>
    <n v="708341958"/>
    <x v="0"/>
    <n v="31"/>
    <x v="1"/>
    <n v="1"/>
    <x v="4"/>
    <s v="Divorced"/>
    <x v="1"/>
    <s v="Blue"/>
    <n v="21"/>
    <n v="2"/>
    <n v="2"/>
    <n v="3"/>
    <n v="2061"/>
    <n v="1904"/>
    <n v="157"/>
    <n v="0.78600000000000003"/>
    <n v="4480"/>
    <n v="86"/>
    <n v="0.87"/>
    <n v="0.92400000000000004"/>
  </r>
  <r>
    <n v="797150733"/>
    <x v="1"/>
    <n v="44"/>
    <x v="0"/>
    <n v="3"/>
    <x v="3"/>
    <s v="Single"/>
    <x v="3"/>
    <s v="Blue"/>
    <n v="38"/>
    <n v="5"/>
    <n v="2"/>
    <n v="2"/>
    <n v="1643"/>
    <n v="0"/>
    <n v="1643"/>
    <n v="0.6"/>
    <n v="1754"/>
    <n v="39"/>
    <n v="0.56000000000000005"/>
    <n v="0"/>
  </r>
  <r>
    <n v="718279983"/>
    <x v="0"/>
    <n v="49"/>
    <x v="1"/>
    <n v="1"/>
    <x v="4"/>
    <s v="Married"/>
    <x v="5"/>
    <s v="Blue"/>
    <n v="36"/>
    <n v="1"/>
    <n v="3"/>
    <n v="2"/>
    <n v="5039"/>
    <n v="2489"/>
    <n v="2550"/>
    <n v="0.875"/>
    <n v="4770"/>
    <n v="74"/>
    <n v="0.94699999999999995"/>
    <n v="0.49399999999999999"/>
  </r>
  <r>
    <n v="718548558"/>
    <x v="0"/>
    <n v="53"/>
    <x v="1"/>
    <n v="3"/>
    <x v="3"/>
    <s v="Single"/>
    <x v="1"/>
    <s v="Blue"/>
    <n v="42"/>
    <n v="1"/>
    <n v="1"/>
    <n v="3"/>
    <n v="2915"/>
    <n v="2041"/>
    <n v="874"/>
    <n v="0.92700000000000005"/>
    <n v="4272"/>
    <n v="70"/>
    <n v="0.75"/>
    <n v="0.7"/>
  </r>
  <r>
    <n v="780360558"/>
    <x v="0"/>
    <n v="33"/>
    <x v="1"/>
    <n v="1"/>
    <x v="1"/>
    <s v="Married"/>
    <x v="1"/>
    <s v="Blue"/>
    <n v="20"/>
    <n v="2"/>
    <n v="2"/>
    <n v="2"/>
    <n v="1507"/>
    <n v="0"/>
    <n v="1507"/>
    <n v="0.72299999999999998"/>
    <n v="4698"/>
    <n v="87"/>
    <n v="0.85099999999999998"/>
    <n v="0"/>
  </r>
  <r>
    <n v="715012833"/>
    <x v="0"/>
    <n v="46"/>
    <x v="1"/>
    <n v="1"/>
    <x v="0"/>
    <s v="Married"/>
    <x v="1"/>
    <s v="Blue"/>
    <n v="36"/>
    <n v="1"/>
    <n v="3"/>
    <n v="3"/>
    <n v="3073"/>
    <n v="2517"/>
    <n v="556"/>
    <n v="0.84099999999999997"/>
    <n v="4858"/>
    <n v="77"/>
    <n v="0.97399999999999998"/>
    <n v="0.81899999999999995"/>
  </r>
  <r>
    <n v="772388508"/>
    <x v="0"/>
    <n v="43"/>
    <x v="1"/>
    <n v="3"/>
    <x v="1"/>
    <s v="Married"/>
    <x v="5"/>
    <s v="Blue"/>
    <n v="32"/>
    <n v="2"/>
    <n v="3"/>
    <n v="3"/>
    <n v="8314"/>
    <n v="1349"/>
    <n v="6965"/>
    <n v="0.53100000000000003"/>
    <n v="5028"/>
    <n v="80"/>
    <n v="0.70199999999999996"/>
    <n v="0.16200000000000001"/>
  </r>
  <r>
    <n v="788199858"/>
    <x v="0"/>
    <n v="42"/>
    <x v="1"/>
    <n v="3"/>
    <x v="0"/>
    <s v="Unknown"/>
    <x v="5"/>
    <s v="Blue"/>
    <n v="34"/>
    <n v="1"/>
    <n v="3"/>
    <n v="1"/>
    <n v="2798"/>
    <n v="1049"/>
    <n v="1749"/>
    <n v="0.89"/>
    <n v="5758"/>
    <n v="87"/>
    <n v="0.70599999999999996"/>
    <n v="0.375"/>
  </r>
  <r>
    <n v="769578108"/>
    <x v="0"/>
    <n v="40"/>
    <x v="0"/>
    <n v="4"/>
    <x v="3"/>
    <s v="Single"/>
    <x v="0"/>
    <s v="Blue"/>
    <n v="26"/>
    <n v="2"/>
    <n v="2"/>
    <n v="3"/>
    <n v="20929"/>
    <n v="1652"/>
    <n v="19277"/>
    <n v="0.52300000000000002"/>
    <n v="4001"/>
    <n v="76"/>
    <n v="0.68899999999999995"/>
    <n v="7.9000000000000001E-2"/>
  </r>
  <r>
    <n v="719843958"/>
    <x v="0"/>
    <n v="46"/>
    <x v="0"/>
    <n v="2"/>
    <x v="1"/>
    <s v="Married"/>
    <x v="5"/>
    <s v="Blue"/>
    <n v="34"/>
    <n v="2"/>
    <n v="3"/>
    <n v="3"/>
    <n v="1754"/>
    <n v="894"/>
    <n v="860"/>
    <n v="0.69099999999999995"/>
    <n v="4874"/>
    <n v="79"/>
    <n v="0.83699999999999997"/>
    <n v="0.51"/>
  </r>
  <r>
    <n v="767197983"/>
    <x v="0"/>
    <n v="52"/>
    <x v="1"/>
    <n v="2"/>
    <x v="0"/>
    <s v="Single"/>
    <x v="1"/>
    <s v="Blue"/>
    <n v="45"/>
    <n v="1"/>
    <n v="1"/>
    <n v="1"/>
    <n v="4209"/>
    <n v="0"/>
    <n v="4209"/>
    <n v="0.85599999999999998"/>
    <n v="5938"/>
    <n v="83"/>
    <n v="0.69399999999999995"/>
    <n v="0"/>
  </r>
  <r>
    <n v="711874833"/>
    <x v="0"/>
    <n v="45"/>
    <x v="0"/>
    <n v="3"/>
    <x v="4"/>
    <s v="Divorced"/>
    <x v="3"/>
    <s v="Blue"/>
    <n v="37"/>
    <n v="1"/>
    <n v="3"/>
    <n v="2"/>
    <n v="2449"/>
    <n v="0"/>
    <n v="2449"/>
    <n v="0.70599999999999996"/>
    <n v="5497"/>
    <n v="88"/>
    <n v="0.63"/>
    <n v="0"/>
  </r>
  <r>
    <n v="714930333"/>
    <x v="1"/>
    <n v="39"/>
    <x v="0"/>
    <n v="3"/>
    <x v="4"/>
    <s v="Married"/>
    <x v="2"/>
    <s v="Blue"/>
    <n v="30"/>
    <n v="2"/>
    <n v="3"/>
    <n v="3"/>
    <n v="4618"/>
    <n v="0"/>
    <n v="4618"/>
    <n v="0.71699999999999997"/>
    <n v="2476"/>
    <n v="49"/>
    <n v="0.75"/>
    <n v="0"/>
  </r>
  <r>
    <n v="720989133"/>
    <x v="0"/>
    <n v="41"/>
    <x v="1"/>
    <n v="2"/>
    <x v="4"/>
    <s v="Married"/>
    <x v="1"/>
    <s v="Blue"/>
    <n v="36"/>
    <n v="2"/>
    <n v="1"/>
    <n v="2"/>
    <n v="1654"/>
    <n v="1093"/>
    <n v="561"/>
    <n v="0.65"/>
    <n v="4596"/>
    <n v="82"/>
    <n v="0.82199999999999995"/>
    <n v="0.66100000000000003"/>
  </r>
  <r>
    <n v="720893958"/>
    <x v="0"/>
    <n v="49"/>
    <x v="1"/>
    <n v="4"/>
    <x v="2"/>
    <s v="Single"/>
    <x v="1"/>
    <s v="Blue"/>
    <n v="36"/>
    <n v="1"/>
    <n v="3"/>
    <n v="3"/>
    <n v="1544"/>
    <n v="999"/>
    <n v="545"/>
    <n v="0.78600000000000003"/>
    <n v="4215"/>
    <n v="53"/>
    <n v="1.1200000000000001"/>
    <n v="0.64700000000000002"/>
  </r>
  <r>
    <n v="769709058"/>
    <x v="0"/>
    <n v="60"/>
    <x v="0"/>
    <n v="1"/>
    <x v="2"/>
    <s v="Single"/>
    <x v="0"/>
    <s v="Blue"/>
    <n v="54"/>
    <n v="1"/>
    <n v="2"/>
    <n v="1"/>
    <n v="3618"/>
    <n v="972"/>
    <n v="2646"/>
    <n v="0.57799999999999996"/>
    <n v="4228"/>
    <n v="63"/>
    <n v="0.46500000000000002"/>
    <n v="0.26900000000000002"/>
  </r>
  <r>
    <n v="711005583"/>
    <x v="0"/>
    <n v="37"/>
    <x v="0"/>
    <n v="3"/>
    <x v="0"/>
    <s v="Single"/>
    <x v="2"/>
    <s v="Blue"/>
    <n v="24"/>
    <n v="1"/>
    <n v="2"/>
    <n v="3"/>
    <n v="3437"/>
    <n v="1064"/>
    <n v="2373"/>
    <n v="0.85099999999999998"/>
    <n v="5110"/>
    <n v="76"/>
    <n v="0.85399999999999998"/>
    <n v="0.31"/>
  </r>
  <r>
    <n v="826548708"/>
    <x v="0"/>
    <n v="50"/>
    <x v="0"/>
    <n v="2"/>
    <x v="1"/>
    <s v="Single"/>
    <x v="2"/>
    <s v="Blue"/>
    <n v="46"/>
    <n v="2"/>
    <n v="3"/>
    <n v="2"/>
    <n v="5965"/>
    <n v="622"/>
    <n v="5343"/>
    <n v="0.72799999999999998"/>
    <n v="4637"/>
    <n v="91"/>
    <n v="0.65500000000000003"/>
    <n v="0.104"/>
  </r>
  <r>
    <n v="711093408"/>
    <x v="0"/>
    <n v="46"/>
    <x v="1"/>
    <n v="2"/>
    <x v="6"/>
    <s v="Married"/>
    <x v="1"/>
    <s v="Blue"/>
    <n v="33"/>
    <n v="2"/>
    <n v="3"/>
    <n v="1"/>
    <n v="2644"/>
    <n v="1517"/>
    <n v="1127"/>
    <n v="0.72099999999999997"/>
    <n v="4815"/>
    <n v="83"/>
    <n v="0.80400000000000005"/>
    <n v="0.57399999999999995"/>
  </r>
  <r>
    <n v="712831908"/>
    <x v="0"/>
    <n v="59"/>
    <x v="1"/>
    <n v="1"/>
    <x v="4"/>
    <s v="Married"/>
    <x v="3"/>
    <s v="Blue"/>
    <n v="49"/>
    <n v="2"/>
    <n v="2"/>
    <n v="1"/>
    <n v="3481"/>
    <n v="603"/>
    <n v="2878"/>
    <n v="0.69199999999999995"/>
    <n v="4556"/>
    <n v="81"/>
    <n v="0.47299999999999998"/>
    <n v="0.17299999999999999"/>
  </r>
  <r>
    <n v="780222408"/>
    <x v="0"/>
    <n v="49"/>
    <x v="1"/>
    <n v="5"/>
    <x v="1"/>
    <s v="Unknown"/>
    <x v="1"/>
    <s v="Blue"/>
    <n v="36"/>
    <n v="1"/>
    <n v="3"/>
    <n v="2"/>
    <n v="3272"/>
    <n v="2085"/>
    <n v="1187"/>
    <n v="0.41699999999999998"/>
    <n v="4444"/>
    <n v="83"/>
    <n v="0.627"/>
    <n v="0.63700000000000001"/>
  </r>
  <r>
    <n v="714181008"/>
    <x v="0"/>
    <n v="35"/>
    <x v="1"/>
    <n v="0"/>
    <x v="1"/>
    <s v="Married"/>
    <x v="1"/>
    <s v="Blue"/>
    <n v="36"/>
    <n v="1"/>
    <n v="2"/>
    <n v="2"/>
    <n v="3019"/>
    <n v="1462"/>
    <n v="1557"/>
    <n v="0.71799999999999997"/>
    <n v="4509"/>
    <n v="71"/>
    <n v="0.73199999999999998"/>
    <n v="0.48399999999999999"/>
  </r>
  <r>
    <n v="772346358"/>
    <x v="0"/>
    <n v="52"/>
    <x v="1"/>
    <n v="3"/>
    <x v="2"/>
    <s v="Single"/>
    <x v="1"/>
    <s v="Blue"/>
    <n v="41"/>
    <n v="2"/>
    <n v="1"/>
    <n v="2"/>
    <n v="1801"/>
    <n v="0"/>
    <n v="1801"/>
    <n v="0.51600000000000001"/>
    <n v="5047"/>
    <n v="79"/>
    <n v="0.75600000000000001"/>
    <n v="0"/>
  </r>
  <r>
    <n v="717489033"/>
    <x v="1"/>
    <n v="27"/>
    <x v="1"/>
    <n v="0"/>
    <x v="0"/>
    <s v="Single"/>
    <x v="1"/>
    <s v="Blue"/>
    <n v="18"/>
    <n v="6"/>
    <n v="1"/>
    <n v="4"/>
    <n v="1438"/>
    <n v="0"/>
    <n v="1438"/>
    <n v="0.78100000000000003"/>
    <n v="2641"/>
    <n v="40"/>
    <n v="0.6"/>
    <n v="0"/>
  </r>
  <r>
    <n v="710969433"/>
    <x v="0"/>
    <n v="41"/>
    <x v="1"/>
    <n v="1"/>
    <x v="2"/>
    <s v="Married"/>
    <x v="1"/>
    <s v="Blue"/>
    <n v="31"/>
    <n v="2"/>
    <n v="2"/>
    <n v="2"/>
    <n v="2909"/>
    <n v="1201"/>
    <n v="1708"/>
    <n v="0.72899999999999998"/>
    <n v="4230"/>
    <n v="68"/>
    <n v="0.65900000000000003"/>
    <n v="0.41299999999999998"/>
  </r>
  <r>
    <n v="715807383"/>
    <x v="0"/>
    <n v="45"/>
    <x v="1"/>
    <n v="4"/>
    <x v="5"/>
    <s v="Single"/>
    <x v="3"/>
    <s v="Blue"/>
    <n v="36"/>
    <n v="1"/>
    <n v="3"/>
    <n v="3"/>
    <n v="4688"/>
    <n v="0"/>
    <n v="4688"/>
    <n v="0.59299999999999997"/>
    <n v="5248"/>
    <n v="89"/>
    <n v="0.745"/>
    <n v="0"/>
  </r>
  <r>
    <n v="711807333"/>
    <x v="0"/>
    <n v="37"/>
    <x v="1"/>
    <n v="2"/>
    <x v="4"/>
    <s v="Single"/>
    <x v="1"/>
    <s v="Blue"/>
    <n v="26"/>
    <n v="1"/>
    <n v="1"/>
    <n v="2"/>
    <n v="1438"/>
    <n v="0"/>
    <n v="1438"/>
    <n v="0.58699999999999997"/>
    <n v="3948"/>
    <n v="84"/>
    <n v="0.68"/>
    <n v="0"/>
  </r>
  <r>
    <n v="816086508"/>
    <x v="0"/>
    <n v="47"/>
    <x v="1"/>
    <n v="2"/>
    <x v="3"/>
    <s v="Married"/>
    <x v="1"/>
    <s v="Blue"/>
    <n v="42"/>
    <n v="1"/>
    <n v="3"/>
    <n v="3"/>
    <n v="1438"/>
    <n v="0"/>
    <n v="1438"/>
    <n v="0.67700000000000005"/>
    <n v="4624"/>
    <n v="73"/>
    <n v="0.58699999999999997"/>
    <n v="0"/>
  </r>
  <r>
    <n v="714424533"/>
    <x v="1"/>
    <n v="41"/>
    <x v="1"/>
    <n v="4"/>
    <x v="1"/>
    <s v="Unknown"/>
    <x v="1"/>
    <s v="Blue"/>
    <n v="36"/>
    <n v="6"/>
    <n v="2"/>
    <n v="2"/>
    <n v="1655"/>
    <n v="0"/>
    <n v="1655"/>
    <n v="0.496"/>
    <n v="2156"/>
    <n v="37"/>
    <n v="0.19400000000000001"/>
    <n v="0"/>
  </r>
  <r>
    <n v="779536233"/>
    <x v="0"/>
    <n v="47"/>
    <x v="1"/>
    <n v="4"/>
    <x v="1"/>
    <s v="Divorced"/>
    <x v="3"/>
    <s v="Blue"/>
    <n v="30"/>
    <n v="1"/>
    <n v="1"/>
    <n v="1"/>
    <n v="1438"/>
    <n v="601"/>
    <n v="837"/>
    <n v="1"/>
    <n v="4669"/>
    <n v="83"/>
    <n v="0.72899999999999998"/>
    <n v="0.41799999999999998"/>
  </r>
  <r>
    <n v="710794983"/>
    <x v="0"/>
    <n v="41"/>
    <x v="1"/>
    <n v="3"/>
    <x v="0"/>
    <s v="Single"/>
    <x v="5"/>
    <s v="Blue"/>
    <n v="32"/>
    <n v="2"/>
    <n v="1"/>
    <n v="1"/>
    <n v="4745"/>
    <n v="1157"/>
    <n v="3588"/>
    <n v="0.96499999999999997"/>
    <n v="4705"/>
    <n v="78"/>
    <n v="0.90200000000000002"/>
    <n v="0.24399999999999999"/>
  </r>
  <r>
    <n v="779890833"/>
    <x v="0"/>
    <n v="51"/>
    <x v="1"/>
    <n v="2"/>
    <x v="0"/>
    <s v="Divorced"/>
    <x v="1"/>
    <s v="Blue"/>
    <n v="36"/>
    <n v="2"/>
    <n v="1"/>
    <n v="1"/>
    <n v="1438"/>
    <n v="0"/>
    <n v="1438"/>
    <n v="0.76500000000000001"/>
    <n v="4866"/>
    <n v="65"/>
    <n v="0.625"/>
    <n v="0"/>
  </r>
  <r>
    <n v="779837808"/>
    <x v="0"/>
    <n v="53"/>
    <x v="1"/>
    <n v="2"/>
    <x v="0"/>
    <s v="Married"/>
    <x v="3"/>
    <s v="Blue"/>
    <n v="37"/>
    <n v="1"/>
    <n v="4"/>
    <n v="3"/>
    <n v="5182"/>
    <n v="2500"/>
    <n v="2682"/>
    <n v="0.86899999999999999"/>
    <n v="5012"/>
    <n v="85"/>
    <n v="0.80900000000000005"/>
    <n v="0.48199999999999998"/>
  </r>
  <r>
    <n v="713748708"/>
    <x v="1"/>
    <n v="46"/>
    <x v="1"/>
    <n v="3"/>
    <x v="1"/>
    <s v="Single"/>
    <x v="1"/>
    <s v="Blue"/>
    <n v="37"/>
    <n v="1"/>
    <n v="2"/>
    <n v="4"/>
    <n v="1438"/>
    <n v="0"/>
    <n v="1438"/>
    <n v="0.35"/>
    <n v="1757"/>
    <n v="44"/>
    <n v="0.46700000000000003"/>
    <n v="0"/>
  </r>
  <r>
    <n v="709123908"/>
    <x v="0"/>
    <n v="43"/>
    <x v="1"/>
    <n v="2"/>
    <x v="1"/>
    <s v="Married"/>
    <x v="3"/>
    <s v="Blue"/>
    <n v="36"/>
    <n v="2"/>
    <n v="3"/>
    <n v="2"/>
    <n v="4287"/>
    <n v="0"/>
    <n v="4287"/>
    <n v="0.80700000000000005"/>
    <n v="4874"/>
    <n v="82"/>
    <n v="0.70799999999999996"/>
    <n v="0"/>
  </r>
  <r>
    <n v="816476658"/>
    <x v="1"/>
    <n v="54"/>
    <x v="1"/>
    <n v="2"/>
    <x v="3"/>
    <s v="Married"/>
    <x v="5"/>
    <s v="Blue"/>
    <n v="49"/>
    <n v="2"/>
    <n v="4"/>
    <n v="3"/>
    <n v="1812"/>
    <n v="1798"/>
    <n v="14"/>
    <n v="0.73499999999999999"/>
    <n v="2921"/>
    <n v="44"/>
    <n v="0.69199999999999995"/>
    <n v="0.99199999999999999"/>
  </r>
  <r>
    <n v="743800833"/>
    <x v="0"/>
    <n v="53"/>
    <x v="1"/>
    <n v="3"/>
    <x v="4"/>
    <s v="Married"/>
    <x v="3"/>
    <s v="Blue"/>
    <n v="46"/>
    <n v="2"/>
    <n v="1"/>
    <n v="1"/>
    <n v="2304"/>
    <n v="1144"/>
    <n v="1160"/>
    <n v="0.77200000000000002"/>
    <n v="4505"/>
    <n v="85"/>
    <n v="1.179"/>
    <n v="0.497"/>
  </r>
  <r>
    <n v="806415183"/>
    <x v="0"/>
    <n v="51"/>
    <x v="1"/>
    <n v="0"/>
    <x v="6"/>
    <s v="Married"/>
    <x v="5"/>
    <s v="Blue"/>
    <n v="46"/>
    <n v="1"/>
    <n v="3"/>
    <n v="3"/>
    <n v="13623"/>
    <n v="1432"/>
    <n v="12191"/>
    <n v="0.59399999999999997"/>
    <n v="4534"/>
    <n v="83"/>
    <n v="0.88600000000000001"/>
    <n v="0.105"/>
  </r>
  <r>
    <n v="794054058"/>
    <x v="0"/>
    <n v="50"/>
    <x v="1"/>
    <n v="2"/>
    <x v="1"/>
    <s v="Single"/>
    <x v="1"/>
    <s v="Blue"/>
    <n v="44"/>
    <n v="1"/>
    <n v="1"/>
    <n v="1"/>
    <n v="2765"/>
    <n v="0"/>
    <n v="2765"/>
    <n v="0.46500000000000002"/>
    <n v="4010"/>
    <n v="59"/>
    <n v="0.51300000000000001"/>
    <n v="0"/>
  </r>
  <r>
    <n v="771907158"/>
    <x v="0"/>
    <n v="54"/>
    <x v="0"/>
    <n v="5"/>
    <x v="3"/>
    <s v="Married"/>
    <x v="4"/>
    <s v="Blue"/>
    <n v="42"/>
    <n v="1"/>
    <n v="1"/>
    <n v="3"/>
    <n v="3731"/>
    <n v="1903"/>
    <n v="1828"/>
    <n v="0.91500000000000004"/>
    <n v="4667"/>
    <n v="88"/>
    <n v="0.72499999999999998"/>
    <n v="0.51"/>
  </r>
  <r>
    <n v="815789883"/>
    <x v="0"/>
    <n v="46"/>
    <x v="1"/>
    <n v="3"/>
    <x v="4"/>
    <s v="Single"/>
    <x v="1"/>
    <s v="Blue"/>
    <n v="41"/>
    <n v="1"/>
    <n v="3"/>
    <n v="2"/>
    <n v="2485"/>
    <n v="861"/>
    <n v="1624"/>
    <n v="0.56599999999999995"/>
    <n v="4728"/>
    <n v="81"/>
    <n v="0.76100000000000001"/>
    <n v="0.34599999999999997"/>
  </r>
  <r>
    <n v="712177908"/>
    <x v="0"/>
    <n v="50"/>
    <x v="1"/>
    <n v="4"/>
    <x v="4"/>
    <s v="Single"/>
    <x v="1"/>
    <s v="Blue"/>
    <n v="36"/>
    <n v="1"/>
    <n v="3"/>
    <n v="1"/>
    <n v="2446"/>
    <n v="1763"/>
    <n v="683"/>
    <n v="0.59799999999999998"/>
    <n v="4310"/>
    <n v="75"/>
    <n v="0.875"/>
    <n v="0.72099999999999997"/>
  </r>
  <r>
    <n v="711234783"/>
    <x v="1"/>
    <n v="44"/>
    <x v="1"/>
    <n v="4"/>
    <x v="3"/>
    <s v="Married"/>
    <x v="1"/>
    <s v="Blue"/>
    <n v="28"/>
    <n v="5"/>
    <n v="2"/>
    <n v="3"/>
    <n v="2020"/>
    <n v="0"/>
    <n v="2020"/>
    <n v="0.71599999999999997"/>
    <n v="2621"/>
    <n v="45"/>
    <n v="0.55200000000000005"/>
    <n v="0"/>
  </r>
  <r>
    <n v="793379058"/>
    <x v="0"/>
    <n v="48"/>
    <x v="1"/>
    <n v="3"/>
    <x v="1"/>
    <s v="Single"/>
    <x v="1"/>
    <s v="Blue"/>
    <n v="42"/>
    <n v="2"/>
    <n v="2"/>
    <n v="1"/>
    <n v="2214"/>
    <n v="1025"/>
    <n v="1189"/>
    <n v="0.56699999999999995"/>
    <n v="5084"/>
    <n v="82"/>
    <n v="0.745"/>
    <n v="0.46300000000000002"/>
  </r>
  <r>
    <n v="720480183"/>
    <x v="0"/>
    <n v="45"/>
    <x v="1"/>
    <n v="3"/>
    <x v="3"/>
    <s v="Divorced"/>
    <x v="1"/>
    <s v="Blue"/>
    <n v="34"/>
    <n v="1"/>
    <n v="2"/>
    <n v="1"/>
    <n v="1811"/>
    <n v="787"/>
    <n v="1024"/>
    <n v="0.58499999999999996"/>
    <n v="4882"/>
    <n v="80"/>
    <n v="1.1619999999999999"/>
    <n v="0.435"/>
  </r>
  <r>
    <n v="712974558"/>
    <x v="0"/>
    <n v="56"/>
    <x v="1"/>
    <n v="2"/>
    <x v="4"/>
    <s v="Single"/>
    <x v="1"/>
    <s v="Blue"/>
    <n v="43"/>
    <n v="1"/>
    <n v="3"/>
    <n v="1"/>
    <n v="5254"/>
    <n v="0"/>
    <n v="5254"/>
    <n v="0.65100000000000002"/>
    <n v="4546"/>
    <n v="89"/>
    <n v="0.71199999999999997"/>
    <n v="0"/>
  </r>
  <r>
    <n v="717409533"/>
    <x v="1"/>
    <n v="36"/>
    <x v="1"/>
    <n v="2"/>
    <x v="5"/>
    <s v="Single"/>
    <x v="1"/>
    <s v="Blue"/>
    <n v="26"/>
    <n v="1"/>
    <n v="2"/>
    <n v="3"/>
    <n v="1821"/>
    <n v="1486"/>
    <n v="335"/>
    <n v="0.82699999999999996"/>
    <n v="2824"/>
    <n v="43"/>
    <n v="0.38700000000000001"/>
    <n v="0.81599999999999995"/>
  </r>
  <r>
    <n v="712200033"/>
    <x v="0"/>
    <n v="44"/>
    <x v="1"/>
    <n v="4"/>
    <x v="0"/>
    <s v="Single"/>
    <x v="1"/>
    <s v="Blue"/>
    <n v="36"/>
    <n v="1"/>
    <n v="3"/>
    <n v="3"/>
    <n v="3024"/>
    <n v="0"/>
    <n v="3024"/>
    <n v="0.75"/>
    <n v="4983"/>
    <n v="78"/>
    <n v="0.73299999999999998"/>
    <n v="0"/>
  </r>
  <r>
    <n v="713563383"/>
    <x v="0"/>
    <n v="50"/>
    <x v="1"/>
    <n v="3"/>
    <x v="3"/>
    <s v="Single"/>
    <x v="1"/>
    <s v="Blue"/>
    <n v="36"/>
    <n v="1"/>
    <n v="3"/>
    <n v="3"/>
    <n v="1930"/>
    <n v="952"/>
    <n v="978"/>
    <n v="0.67"/>
    <n v="3862"/>
    <n v="80"/>
    <n v="0.81799999999999995"/>
    <n v="0.49299999999999999"/>
  </r>
  <r>
    <n v="802795608"/>
    <x v="0"/>
    <n v="54"/>
    <x v="1"/>
    <n v="2"/>
    <x v="0"/>
    <s v="Single"/>
    <x v="1"/>
    <s v="Blue"/>
    <n v="48"/>
    <n v="1"/>
    <n v="3"/>
    <n v="2"/>
    <n v="1517"/>
    <n v="556"/>
    <n v="961"/>
    <n v="0.622"/>
    <n v="4981"/>
    <n v="82"/>
    <n v="0.86399999999999999"/>
    <n v="0.36699999999999999"/>
  </r>
  <r>
    <n v="787452333"/>
    <x v="1"/>
    <n v="39"/>
    <x v="1"/>
    <n v="1"/>
    <x v="0"/>
    <s v="Married"/>
    <x v="1"/>
    <s v="Blue"/>
    <n v="25"/>
    <n v="2"/>
    <n v="2"/>
    <n v="1"/>
    <n v="2024"/>
    <n v="0"/>
    <n v="2024"/>
    <n v="0.80100000000000005"/>
    <n v="2870"/>
    <n v="36"/>
    <n v="0.5"/>
    <n v="0"/>
  </r>
  <r>
    <n v="709520058"/>
    <x v="1"/>
    <n v="53"/>
    <x v="0"/>
    <n v="5"/>
    <x v="2"/>
    <s v="Married"/>
    <x v="4"/>
    <s v="Blue"/>
    <n v="38"/>
    <n v="4"/>
    <n v="2"/>
    <n v="2"/>
    <n v="19138"/>
    <n v="0"/>
    <n v="19138"/>
    <n v="0.48199999999999998"/>
    <n v="2028"/>
    <n v="43"/>
    <n v="0.30299999999999999"/>
    <n v="0"/>
  </r>
  <r>
    <n v="819690933"/>
    <x v="0"/>
    <n v="56"/>
    <x v="0"/>
    <n v="1"/>
    <x v="1"/>
    <s v="Single"/>
    <x v="2"/>
    <s v="Blue"/>
    <n v="51"/>
    <n v="2"/>
    <n v="3"/>
    <n v="1"/>
    <n v="16835"/>
    <n v="897"/>
    <n v="15938"/>
    <n v="0.76700000000000002"/>
    <n v="4059"/>
    <n v="80"/>
    <n v="0.77800000000000002"/>
    <n v="5.2999999999999999E-2"/>
  </r>
  <r>
    <n v="820694133"/>
    <x v="1"/>
    <n v="60"/>
    <x v="1"/>
    <n v="0"/>
    <x v="0"/>
    <s v="Married"/>
    <x v="5"/>
    <s v="Blue"/>
    <n v="55"/>
    <n v="4"/>
    <n v="1"/>
    <n v="3"/>
    <n v="5549"/>
    <n v="0"/>
    <n v="5549"/>
    <n v="0.70299999999999996"/>
    <n v="2412"/>
    <n v="38"/>
    <n v="0.52"/>
    <n v="0"/>
  </r>
  <r>
    <n v="711800658"/>
    <x v="1"/>
    <n v="42"/>
    <x v="1"/>
    <n v="3"/>
    <x v="0"/>
    <s v="Single"/>
    <x v="1"/>
    <s v="Blue"/>
    <n v="36"/>
    <n v="2"/>
    <n v="3"/>
    <n v="3"/>
    <n v="2145"/>
    <n v="0"/>
    <n v="2145"/>
    <n v="0.57699999999999996"/>
    <n v="2465"/>
    <n v="42"/>
    <n v="0.35499999999999998"/>
    <n v="0"/>
  </r>
  <r>
    <n v="717722958"/>
    <x v="0"/>
    <n v="43"/>
    <x v="0"/>
    <n v="3"/>
    <x v="2"/>
    <s v="Married"/>
    <x v="2"/>
    <s v="Blue"/>
    <n v="36"/>
    <n v="1"/>
    <n v="3"/>
    <n v="2"/>
    <n v="4654"/>
    <n v="1349"/>
    <n v="3305"/>
    <n v="0.81"/>
    <n v="4277"/>
    <n v="71"/>
    <n v="0.69"/>
    <n v="0.28999999999999998"/>
  </r>
  <r>
    <n v="712279683"/>
    <x v="1"/>
    <n v="44"/>
    <x v="0"/>
    <n v="3"/>
    <x v="1"/>
    <s v="Married"/>
    <x v="0"/>
    <s v="Blue"/>
    <n v="36"/>
    <n v="2"/>
    <n v="3"/>
    <n v="3"/>
    <n v="9114"/>
    <n v="0"/>
    <n v="9114"/>
    <n v="0.65400000000000003"/>
    <n v="2740"/>
    <n v="52"/>
    <n v="0.625"/>
    <n v="0"/>
  </r>
  <r>
    <n v="716606733"/>
    <x v="0"/>
    <n v="33"/>
    <x v="1"/>
    <n v="1"/>
    <x v="1"/>
    <s v="Single"/>
    <x v="3"/>
    <s v="Blue"/>
    <n v="18"/>
    <n v="2"/>
    <n v="2"/>
    <n v="3"/>
    <n v="3043"/>
    <n v="2054"/>
    <n v="989"/>
    <n v="0.73499999999999999"/>
    <n v="4833"/>
    <n v="85"/>
    <n v="0.66700000000000004"/>
    <n v="0.67500000000000004"/>
  </r>
  <r>
    <n v="716060358"/>
    <x v="0"/>
    <n v="53"/>
    <x v="1"/>
    <n v="2"/>
    <x v="1"/>
    <s v="Unknown"/>
    <x v="3"/>
    <s v="Blue"/>
    <n v="45"/>
    <n v="2"/>
    <n v="2"/>
    <n v="2"/>
    <n v="4621"/>
    <n v="913"/>
    <n v="3708"/>
    <n v="0.91700000000000004"/>
    <n v="4952"/>
    <n v="82"/>
    <n v="0.745"/>
    <n v="0.19800000000000001"/>
  </r>
  <r>
    <n v="709158333"/>
    <x v="0"/>
    <n v="44"/>
    <x v="0"/>
    <n v="4"/>
    <x v="1"/>
    <s v="Unknown"/>
    <x v="5"/>
    <s v="Blue"/>
    <n v="28"/>
    <n v="2"/>
    <n v="2"/>
    <n v="1"/>
    <n v="2758"/>
    <n v="461"/>
    <n v="2297"/>
    <n v="0.57999999999999996"/>
    <n v="4244"/>
    <n v="96"/>
    <n v="0.77800000000000002"/>
    <n v="0.16700000000000001"/>
  </r>
  <r>
    <n v="721113333"/>
    <x v="0"/>
    <n v="54"/>
    <x v="1"/>
    <n v="0"/>
    <x v="1"/>
    <s v="Married"/>
    <x v="1"/>
    <s v="Blue"/>
    <n v="36"/>
    <n v="1"/>
    <n v="2"/>
    <n v="3"/>
    <n v="1740"/>
    <n v="0"/>
    <n v="1740"/>
    <n v="0.81100000000000005"/>
    <n v="4751"/>
    <n v="93"/>
    <n v="0.86"/>
    <n v="0"/>
  </r>
  <r>
    <n v="712620858"/>
    <x v="0"/>
    <n v="34"/>
    <x v="1"/>
    <n v="4"/>
    <x v="6"/>
    <s v="Married"/>
    <x v="5"/>
    <s v="Blue"/>
    <n v="36"/>
    <n v="1"/>
    <n v="2"/>
    <n v="2"/>
    <n v="7744"/>
    <n v="1804"/>
    <n v="5940"/>
    <n v="0.94199999999999995"/>
    <n v="4572"/>
    <n v="60"/>
    <n v="0.93500000000000005"/>
    <n v="0.23300000000000001"/>
  </r>
  <r>
    <n v="712855683"/>
    <x v="0"/>
    <n v="50"/>
    <x v="1"/>
    <n v="2"/>
    <x v="5"/>
    <s v="Married"/>
    <x v="1"/>
    <s v="Blue"/>
    <n v="36"/>
    <n v="1"/>
    <n v="2"/>
    <n v="2"/>
    <n v="3350"/>
    <n v="1335"/>
    <n v="2015"/>
    <n v="0.78100000000000003"/>
    <n v="4906"/>
    <n v="89"/>
    <n v="0.56100000000000005"/>
    <n v="0.39900000000000002"/>
  </r>
  <r>
    <n v="715463133"/>
    <x v="0"/>
    <n v="40"/>
    <x v="0"/>
    <n v="5"/>
    <x v="0"/>
    <s v="Single"/>
    <x v="4"/>
    <s v="Blue"/>
    <n v="31"/>
    <n v="1"/>
    <n v="1"/>
    <n v="3"/>
    <n v="34516"/>
    <n v="1427"/>
    <n v="33089"/>
    <n v="0.70599999999999996"/>
    <n v="3699"/>
    <n v="64"/>
    <n v="0.48799999999999999"/>
    <n v="4.1000000000000002E-2"/>
  </r>
  <r>
    <n v="716551533"/>
    <x v="0"/>
    <n v="47"/>
    <x v="1"/>
    <n v="1"/>
    <x v="0"/>
    <s v="Single"/>
    <x v="5"/>
    <s v="Blue"/>
    <n v="36"/>
    <n v="2"/>
    <n v="1"/>
    <n v="3"/>
    <n v="2874"/>
    <n v="2201"/>
    <n v="673"/>
    <n v="0.71799999999999997"/>
    <n v="4779"/>
    <n v="86"/>
    <n v="0.79200000000000004"/>
    <n v="0.76600000000000001"/>
  </r>
  <r>
    <n v="771220758"/>
    <x v="0"/>
    <n v="40"/>
    <x v="1"/>
    <n v="3"/>
    <x v="6"/>
    <s v="Single"/>
    <x v="5"/>
    <s v="Blue"/>
    <n v="27"/>
    <n v="1"/>
    <n v="1"/>
    <n v="2"/>
    <n v="2896"/>
    <n v="2100"/>
    <n v="796"/>
    <n v="0.72799999999999998"/>
    <n v="4614"/>
    <n v="83"/>
    <n v="0.69399999999999995"/>
    <n v="0.72499999999999998"/>
  </r>
  <r>
    <n v="709920258"/>
    <x v="0"/>
    <n v="41"/>
    <x v="1"/>
    <n v="3"/>
    <x v="1"/>
    <s v="Divorced"/>
    <x v="3"/>
    <s v="Blue"/>
    <n v="28"/>
    <n v="1"/>
    <n v="1"/>
    <n v="3"/>
    <n v="9294"/>
    <n v="1764"/>
    <n v="7530"/>
    <n v="1.026"/>
    <n v="4531"/>
    <n v="73"/>
    <n v="0.73799999999999999"/>
    <n v="0.19"/>
  </r>
  <r>
    <n v="708959583"/>
    <x v="0"/>
    <n v="47"/>
    <x v="0"/>
    <n v="2"/>
    <x v="0"/>
    <s v="Married"/>
    <x v="0"/>
    <s v="Blue"/>
    <n v="39"/>
    <n v="1"/>
    <n v="2"/>
    <n v="2"/>
    <n v="9389"/>
    <n v="727"/>
    <n v="8662"/>
    <n v="0.53300000000000003"/>
    <n v="3415"/>
    <n v="84"/>
    <n v="0.55600000000000005"/>
    <n v="7.6999999999999999E-2"/>
  </r>
  <r>
    <n v="712510833"/>
    <x v="0"/>
    <n v="44"/>
    <x v="0"/>
    <n v="3"/>
    <x v="4"/>
    <s v="Married"/>
    <x v="3"/>
    <s v="Blue"/>
    <n v="30"/>
    <n v="2"/>
    <n v="3"/>
    <n v="3"/>
    <n v="9317"/>
    <n v="847"/>
    <n v="8470"/>
    <n v="0.76500000000000001"/>
    <n v="4121"/>
    <n v="81"/>
    <n v="0.72299999999999998"/>
    <n v="9.0999999999999998E-2"/>
  </r>
  <r>
    <n v="710840433"/>
    <x v="0"/>
    <n v="34"/>
    <x v="0"/>
    <n v="1"/>
    <x v="4"/>
    <s v="Unknown"/>
    <x v="3"/>
    <s v="Blue"/>
    <n v="20"/>
    <n v="2"/>
    <n v="1"/>
    <n v="3"/>
    <n v="7452"/>
    <n v="1656"/>
    <n v="5796"/>
    <n v="0.6"/>
    <n v="3339"/>
    <n v="51"/>
    <n v="0.96199999999999997"/>
    <n v="0.222"/>
  </r>
  <r>
    <n v="712853358"/>
    <x v="1"/>
    <n v="39"/>
    <x v="1"/>
    <n v="3"/>
    <x v="0"/>
    <s v="Unknown"/>
    <x v="1"/>
    <s v="Blue"/>
    <n v="36"/>
    <n v="2"/>
    <n v="3"/>
    <n v="2"/>
    <n v="1817"/>
    <n v="0"/>
    <n v="1817"/>
    <n v="0.58299999999999996"/>
    <n v="2216"/>
    <n v="44"/>
    <n v="0.83299999999999996"/>
    <n v="0"/>
  </r>
  <r>
    <n v="788502858"/>
    <x v="0"/>
    <n v="58"/>
    <x v="0"/>
    <n v="3"/>
    <x v="0"/>
    <s v="Single"/>
    <x v="2"/>
    <s v="Blue"/>
    <n v="51"/>
    <n v="2"/>
    <n v="2"/>
    <n v="1"/>
    <n v="10021"/>
    <n v="1952"/>
    <n v="8069"/>
    <n v="0.69899999999999995"/>
    <n v="4431"/>
    <n v="68"/>
    <n v="0.58099999999999996"/>
    <n v="0.19500000000000001"/>
  </r>
  <r>
    <n v="721139808"/>
    <x v="0"/>
    <n v="42"/>
    <x v="1"/>
    <n v="3"/>
    <x v="1"/>
    <s v="Single"/>
    <x v="1"/>
    <s v="Blue"/>
    <n v="36"/>
    <n v="1"/>
    <n v="2"/>
    <n v="1"/>
    <n v="2344"/>
    <n v="1081"/>
    <n v="1263"/>
    <n v="0.61899999999999999"/>
    <n v="3889"/>
    <n v="80"/>
    <n v="0.86"/>
    <n v="0.46100000000000002"/>
  </r>
  <r>
    <n v="711375558"/>
    <x v="0"/>
    <n v="48"/>
    <x v="1"/>
    <n v="2"/>
    <x v="2"/>
    <s v="Single"/>
    <x v="3"/>
    <s v="Blue"/>
    <n v="34"/>
    <n v="2"/>
    <n v="3"/>
    <n v="1"/>
    <n v="3072"/>
    <n v="1734"/>
    <n v="1338"/>
    <n v="0.754"/>
    <n v="4540"/>
    <n v="78"/>
    <n v="0.85699999999999998"/>
    <n v="0.56399999999999995"/>
  </r>
  <r>
    <n v="713798958"/>
    <x v="0"/>
    <n v="38"/>
    <x v="1"/>
    <n v="3"/>
    <x v="3"/>
    <s v="Single"/>
    <x v="1"/>
    <s v="Blue"/>
    <n v="36"/>
    <n v="2"/>
    <n v="3"/>
    <n v="1"/>
    <n v="1946"/>
    <n v="1430"/>
    <n v="516"/>
    <n v="0.56399999999999995"/>
    <n v="4643"/>
    <n v="87"/>
    <n v="0.81200000000000006"/>
    <n v="0.73499999999999999"/>
  </r>
  <r>
    <n v="709362033"/>
    <x v="1"/>
    <n v="52"/>
    <x v="1"/>
    <n v="1"/>
    <x v="1"/>
    <s v="Married"/>
    <x v="1"/>
    <s v="Blue"/>
    <n v="42"/>
    <n v="1"/>
    <n v="5"/>
    <n v="3"/>
    <n v="1471"/>
    <n v="0"/>
    <n v="1471"/>
    <n v="0.624"/>
    <n v="2253"/>
    <n v="48"/>
    <n v="0.45500000000000002"/>
    <n v="0"/>
  </r>
  <r>
    <n v="719860308"/>
    <x v="1"/>
    <n v="42"/>
    <x v="1"/>
    <n v="2"/>
    <x v="1"/>
    <s v="Married"/>
    <x v="1"/>
    <s v="Blue"/>
    <n v="36"/>
    <n v="2"/>
    <n v="3"/>
    <n v="3"/>
    <n v="1438"/>
    <n v="0"/>
    <n v="1438"/>
    <n v="0.66300000000000003"/>
    <n v="2418"/>
    <n v="48"/>
    <n v="0.77800000000000002"/>
    <n v="0"/>
  </r>
  <r>
    <n v="714443058"/>
    <x v="1"/>
    <n v="43"/>
    <x v="1"/>
    <n v="4"/>
    <x v="4"/>
    <s v="Married"/>
    <x v="1"/>
    <s v="Blue"/>
    <n v="28"/>
    <n v="5"/>
    <n v="2"/>
    <n v="4"/>
    <n v="1484"/>
    <n v="0"/>
    <n v="1484"/>
    <n v="0.2"/>
    <n v="1664"/>
    <n v="39"/>
    <n v="0.5"/>
    <n v="0"/>
  </r>
  <r>
    <n v="716315508"/>
    <x v="1"/>
    <n v="37"/>
    <x v="1"/>
    <n v="3"/>
    <x v="5"/>
    <s v="Married"/>
    <x v="3"/>
    <s v="Blue"/>
    <n v="36"/>
    <n v="2"/>
    <n v="2"/>
    <n v="5"/>
    <n v="3233"/>
    <n v="2517"/>
    <n v="716"/>
    <n v="0"/>
    <n v="1339"/>
    <n v="32"/>
    <n v="0"/>
    <n v="0.77900000000000003"/>
  </r>
  <r>
    <n v="717651333"/>
    <x v="0"/>
    <n v="55"/>
    <x v="1"/>
    <n v="2"/>
    <x v="1"/>
    <s v="Single"/>
    <x v="1"/>
    <s v="Blue"/>
    <n v="43"/>
    <n v="1"/>
    <n v="3"/>
    <n v="1"/>
    <n v="1745"/>
    <n v="1168"/>
    <n v="577"/>
    <n v="0.70099999999999996"/>
    <n v="4562"/>
    <n v="67"/>
    <n v="0.63400000000000001"/>
    <n v="0.66900000000000004"/>
  </r>
  <r>
    <n v="798489258"/>
    <x v="0"/>
    <n v="59"/>
    <x v="1"/>
    <n v="1"/>
    <x v="2"/>
    <s v="Divorced"/>
    <x v="5"/>
    <s v="Blue"/>
    <n v="53"/>
    <n v="1"/>
    <n v="3"/>
    <n v="1"/>
    <n v="3709"/>
    <n v="1197"/>
    <n v="2512"/>
    <n v="0.82399999999999995"/>
    <n v="5557"/>
    <n v="82"/>
    <n v="1"/>
    <n v="0.32300000000000001"/>
  </r>
  <r>
    <n v="710742408"/>
    <x v="0"/>
    <n v="53"/>
    <x v="1"/>
    <n v="2"/>
    <x v="4"/>
    <s v="Married"/>
    <x v="1"/>
    <s v="Blue"/>
    <n v="43"/>
    <n v="2"/>
    <n v="1"/>
    <n v="3"/>
    <n v="2160"/>
    <n v="2057"/>
    <n v="103"/>
    <n v="0.85799999999999998"/>
    <n v="4518"/>
    <n v="93"/>
    <n v="0.78800000000000003"/>
    <n v="0.95199999999999996"/>
  </r>
  <r>
    <n v="812089383"/>
    <x v="0"/>
    <n v="41"/>
    <x v="0"/>
    <n v="5"/>
    <x v="3"/>
    <s v="Single"/>
    <x v="2"/>
    <s v="Blue"/>
    <n v="36"/>
    <n v="1"/>
    <n v="2"/>
    <n v="3"/>
    <n v="1438"/>
    <n v="892"/>
    <n v="546"/>
    <n v="0.79"/>
    <n v="4426"/>
    <n v="88"/>
    <n v="0.66"/>
    <n v="0.62"/>
  </r>
  <r>
    <n v="711968358"/>
    <x v="0"/>
    <n v="55"/>
    <x v="1"/>
    <n v="4"/>
    <x v="1"/>
    <s v="Single"/>
    <x v="1"/>
    <s v="Blue"/>
    <n v="44"/>
    <n v="1"/>
    <n v="2"/>
    <n v="1"/>
    <n v="2638"/>
    <n v="1423"/>
    <n v="1215"/>
    <n v="0.55100000000000005"/>
    <n v="4153"/>
    <n v="77"/>
    <n v="0.92500000000000004"/>
    <n v="0.53900000000000003"/>
  </r>
  <r>
    <n v="794227308"/>
    <x v="0"/>
    <n v="56"/>
    <x v="0"/>
    <n v="2"/>
    <x v="4"/>
    <s v="Married"/>
    <x v="2"/>
    <s v="Blue"/>
    <n v="50"/>
    <n v="1"/>
    <n v="1"/>
    <n v="3"/>
    <n v="10214"/>
    <n v="1433"/>
    <n v="8781"/>
    <n v="0.64"/>
    <n v="4493"/>
    <n v="79"/>
    <n v="0.88100000000000001"/>
    <n v="0.14000000000000001"/>
  </r>
  <r>
    <n v="719845908"/>
    <x v="0"/>
    <n v="52"/>
    <x v="1"/>
    <n v="3"/>
    <x v="2"/>
    <s v="Single"/>
    <x v="1"/>
    <s v="Blue"/>
    <n v="36"/>
    <n v="2"/>
    <n v="1"/>
    <n v="3"/>
    <n v="3240"/>
    <n v="0"/>
    <n v="3240"/>
    <n v="0.81200000000000006"/>
    <n v="4803"/>
    <n v="83"/>
    <n v="0.80400000000000005"/>
    <n v="0"/>
  </r>
  <r>
    <n v="716851908"/>
    <x v="0"/>
    <n v="58"/>
    <x v="1"/>
    <n v="5"/>
    <x v="3"/>
    <s v="Married"/>
    <x v="3"/>
    <s v="Blue"/>
    <n v="47"/>
    <n v="1"/>
    <n v="3"/>
    <n v="3"/>
    <n v="2038"/>
    <n v="1099"/>
    <n v="939"/>
    <n v="0.80900000000000005"/>
    <n v="4784"/>
    <n v="70"/>
    <n v="0.75"/>
    <n v="0.53900000000000003"/>
  </r>
  <r>
    <n v="720599658"/>
    <x v="0"/>
    <n v="49"/>
    <x v="0"/>
    <n v="1"/>
    <x v="3"/>
    <s v="Married"/>
    <x v="3"/>
    <s v="Blue"/>
    <n v="36"/>
    <n v="2"/>
    <n v="2"/>
    <n v="1"/>
    <n v="1438"/>
    <n v="0"/>
    <n v="1438"/>
    <n v="0.56999999999999995"/>
    <n v="5104"/>
    <n v="75"/>
    <n v="0.63"/>
    <n v="0"/>
  </r>
  <r>
    <n v="720401658"/>
    <x v="1"/>
    <n v="53"/>
    <x v="1"/>
    <n v="3"/>
    <x v="1"/>
    <s v="Single"/>
    <x v="1"/>
    <s v="Blue"/>
    <n v="34"/>
    <n v="5"/>
    <n v="3"/>
    <n v="5"/>
    <n v="1438"/>
    <n v="1030"/>
    <n v="408"/>
    <n v="0.60899999999999999"/>
    <n v="1985"/>
    <n v="38"/>
    <n v="0.40699999999999997"/>
    <n v="0.71599999999999997"/>
  </r>
  <r>
    <n v="827442858"/>
    <x v="0"/>
    <n v="56"/>
    <x v="0"/>
    <n v="3"/>
    <x v="0"/>
    <s v="Divorced"/>
    <x v="2"/>
    <s v="Blue"/>
    <n v="52"/>
    <n v="2"/>
    <n v="3"/>
    <n v="1"/>
    <n v="8111"/>
    <n v="2051"/>
    <n v="6060"/>
    <n v="0.999"/>
    <n v="3719"/>
    <n v="69"/>
    <n v="0.64300000000000002"/>
    <n v="0.253"/>
  </r>
  <r>
    <n v="779034708"/>
    <x v="0"/>
    <n v="60"/>
    <x v="1"/>
    <n v="0"/>
    <x v="6"/>
    <s v="Married"/>
    <x v="5"/>
    <s v="Blue"/>
    <n v="41"/>
    <n v="1"/>
    <n v="3"/>
    <n v="1"/>
    <n v="10730"/>
    <n v="970"/>
    <n v="9760"/>
    <n v="0.64500000000000002"/>
    <n v="4939"/>
    <n v="71"/>
    <n v="0.97199999999999998"/>
    <n v="0.09"/>
  </r>
  <r>
    <n v="718806783"/>
    <x v="1"/>
    <n v="46"/>
    <x v="1"/>
    <n v="3"/>
    <x v="2"/>
    <s v="Married"/>
    <x v="5"/>
    <s v="Blue"/>
    <n v="36"/>
    <n v="2"/>
    <n v="3"/>
    <n v="1"/>
    <n v="2872"/>
    <n v="357"/>
    <n v="2515"/>
    <n v="0.86899999999999999"/>
    <n v="2629"/>
    <n v="41"/>
    <n v="0.64"/>
    <n v="0.124"/>
  </r>
  <r>
    <n v="714484008"/>
    <x v="1"/>
    <n v="49"/>
    <x v="1"/>
    <n v="4"/>
    <x v="2"/>
    <s v="Married"/>
    <x v="1"/>
    <s v="Blue"/>
    <n v="31"/>
    <n v="4"/>
    <n v="3"/>
    <n v="2"/>
    <n v="1567"/>
    <n v="0"/>
    <n v="1567"/>
    <n v="0.42399999999999999"/>
    <n v="2138"/>
    <n v="41"/>
    <n v="0.57699999999999996"/>
    <n v="0"/>
  </r>
  <r>
    <n v="719176308"/>
    <x v="1"/>
    <n v="43"/>
    <x v="0"/>
    <n v="3"/>
    <x v="4"/>
    <s v="Divorced"/>
    <x v="2"/>
    <s v="Blue"/>
    <n v="32"/>
    <n v="6"/>
    <n v="3"/>
    <n v="2"/>
    <n v="7278"/>
    <n v="0"/>
    <n v="7278"/>
    <n v="0.61799999999999999"/>
    <n v="2120"/>
    <n v="43"/>
    <n v="0.59299999999999997"/>
    <n v="0"/>
  </r>
  <r>
    <n v="769662033"/>
    <x v="0"/>
    <n v="45"/>
    <x v="1"/>
    <n v="2"/>
    <x v="4"/>
    <s v="Unknown"/>
    <x v="1"/>
    <s v="Blue"/>
    <n v="29"/>
    <n v="2"/>
    <n v="2"/>
    <n v="3"/>
    <n v="1438"/>
    <n v="0"/>
    <n v="1438"/>
    <n v="0.72899999999999998"/>
    <n v="5025"/>
    <n v="85"/>
    <n v="0.73499999999999999"/>
    <n v="0"/>
  </r>
  <r>
    <n v="721020858"/>
    <x v="0"/>
    <n v="34"/>
    <x v="1"/>
    <n v="1"/>
    <x v="4"/>
    <s v="Single"/>
    <x v="5"/>
    <s v="Blue"/>
    <n v="20"/>
    <n v="2"/>
    <n v="2"/>
    <n v="2"/>
    <n v="3190"/>
    <n v="1959"/>
    <n v="1231"/>
    <n v="0.622"/>
    <n v="4220"/>
    <n v="66"/>
    <n v="0.61"/>
    <n v="0.61399999999999999"/>
  </r>
  <r>
    <n v="714630858"/>
    <x v="1"/>
    <n v="36"/>
    <x v="1"/>
    <n v="1"/>
    <x v="2"/>
    <s v="Unknown"/>
    <x v="1"/>
    <s v="Blue"/>
    <n v="36"/>
    <n v="2"/>
    <n v="3"/>
    <n v="2"/>
    <n v="1470"/>
    <n v="458"/>
    <n v="1012"/>
    <n v="0.54300000000000004"/>
    <n v="2383"/>
    <n v="39"/>
    <n v="0.44400000000000001"/>
    <n v="0.312"/>
  </r>
  <r>
    <n v="710838108"/>
    <x v="0"/>
    <n v="45"/>
    <x v="0"/>
    <n v="2"/>
    <x v="1"/>
    <s v="Married"/>
    <x v="2"/>
    <s v="Blue"/>
    <n v="36"/>
    <n v="1"/>
    <n v="4"/>
    <n v="1"/>
    <n v="3081"/>
    <n v="2517"/>
    <n v="564"/>
    <n v="0.57199999999999995"/>
    <n v="4317"/>
    <n v="72"/>
    <n v="0.71399999999999997"/>
    <n v="0.81699999999999995"/>
  </r>
  <r>
    <n v="712662783"/>
    <x v="1"/>
    <n v="43"/>
    <x v="1"/>
    <n v="2"/>
    <x v="4"/>
    <s v="Married"/>
    <x v="5"/>
    <s v="Blue"/>
    <n v="36"/>
    <n v="1"/>
    <n v="2"/>
    <n v="6"/>
    <n v="3793"/>
    <n v="2517"/>
    <n v="1276"/>
    <n v="0.51200000000000001"/>
    <n v="2577"/>
    <n v="57"/>
    <n v="0.629"/>
    <n v="0.66400000000000003"/>
  </r>
  <r>
    <n v="713160258"/>
    <x v="0"/>
    <n v="54"/>
    <x v="1"/>
    <n v="2"/>
    <x v="1"/>
    <s v="Married"/>
    <x v="1"/>
    <s v="Blue"/>
    <n v="44"/>
    <n v="1"/>
    <n v="2"/>
    <n v="3"/>
    <n v="3034"/>
    <n v="2033"/>
    <n v="1001"/>
    <n v="0.64200000000000002"/>
    <n v="4349"/>
    <n v="90"/>
    <n v="0.73099999999999998"/>
    <n v="0.67"/>
  </r>
  <r>
    <n v="778163508"/>
    <x v="0"/>
    <n v="37"/>
    <x v="1"/>
    <n v="2"/>
    <x v="0"/>
    <s v="Married"/>
    <x v="5"/>
    <s v="Blue"/>
    <n v="27"/>
    <n v="2"/>
    <n v="1"/>
    <n v="2"/>
    <n v="5245"/>
    <n v="1044"/>
    <n v="4201"/>
    <n v="0.67300000000000004"/>
    <n v="4938"/>
    <n v="70"/>
    <n v="0.89200000000000002"/>
    <n v="0.19900000000000001"/>
  </r>
  <r>
    <n v="713785608"/>
    <x v="0"/>
    <n v="49"/>
    <x v="1"/>
    <n v="1"/>
    <x v="6"/>
    <s v="Single"/>
    <x v="1"/>
    <s v="Blue"/>
    <n v="40"/>
    <n v="1"/>
    <n v="2"/>
    <n v="3"/>
    <n v="2960"/>
    <n v="0"/>
    <n v="2960"/>
    <n v="0.96199999999999997"/>
    <n v="4918"/>
    <n v="63"/>
    <n v="0.75"/>
    <n v="0"/>
  </r>
  <r>
    <n v="779905008"/>
    <x v="1"/>
    <n v="54"/>
    <x v="1"/>
    <n v="4"/>
    <x v="1"/>
    <s v="Unknown"/>
    <x v="3"/>
    <s v="Blue"/>
    <n v="38"/>
    <n v="2"/>
    <n v="2"/>
    <n v="1"/>
    <n v="1779"/>
    <n v="0"/>
    <n v="1779"/>
    <n v="0.85599999999999998"/>
    <n v="2660"/>
    <n v="41"/>
    <n v="0.32300000000000001"/>
    <n v="0"/>
  </r>
  <r>
    <n v="789491058"/>
    <x v="0"/>
    <n v="43"/>
    <x v="1"/>
    <n v="4"/>
    <x v="1"/>
    <s v="Married"/>
    <x v="5"/>
    <s v="Blue"/>
    <n v="34"/>
    <n v="2"/>
    <n v="3"/>
    <n v="1"/>
    <n v="1620"/>
    <n v="0"/>
    <n v="1620"/>
    <n v="0.73"/>
    <n v="4570"/>
    <n v="82"/>
    <n v="0.95199999999999996"/>
    <n v="0"/>
  </r>
  <r>
    <n v="793736958"/>
    <x v="0"/>
    <n v="49"/>
    <x v="0"/>
    <n v="3"/>
    <x v="0"/>
    <s v="Single"/>
    <x v="4"/>
    <s v="Blue"/>
    <n v="43"/>
    <n v="1"/>
    <n v="2"/>
    <n v="1"/>
    <n v="21680"/>
    <n v="1587"/>
    <n v="20093"/>
    <n v="0.60499999999999998"/>
    <n v="4410"/>
    <n v="86"/>
    <n v="0.72"/>
    <n v="7.2999999999999995E-2"/>
  </r>
  <r>
    <n v="720961383"/>
    <x v="1"/>
    <n v="47"/>
    <x v="1"/>
    <n v="3"/>
    <x v="2"/>
    <s v="Single"/>
    <x v="5"/>
    <s v="Blue"/>
    <n v="36"/>
    <n v="2"/>
    <n v="3"/>
    <n v="4"/>
    <n v="2952"/>
    <n v="0"/>
    <n v="2952"/>
    <n v="0.82"/>
    <n v="2907"/>
    <n v="60"/>
    <n v="0.875"/>
    <n v="0"/>
  </r>
  <r>
    <n v="714202008"/>
    <x v="1"/>
    <n v="53"/>
    <x v="1"/>
    <n v="2"/>
    <x v="0"/>
    <s v="Married"/>
    <x v="1"/>
    <s v="Blue"/>
    <n v="36"/>
    <n v="6"/>
    <n v="3"/>
    <n v="2"/>
    <n v="3918"/>
    <n v="2517"/>
    <n v="1401"/>
    <n v="0.47"/>
    <n v="2115"/>
    <n v="42"/>
    <n v="0.44800000000000001"/>
    <n v="0.64200000000000002"/>
  </r>
  <r>
    <n v="721479108"/>
    <x v="0"/>
    <n v="52"/>
    <x v="0"/>
    <n v="1"/>
    <x v="2"/>
    <s v="Single"/>
    <x v="4"/>
    <s v="Blue"/>
    <n v="41"/>
    <n v="1"/>
    <n v="1"/>
    <n v="3"/>
    <n v="12764"/>
    <n v="0"/>
    <n v="12764"/>
    <n v="0.71"/>
    <n v="3332"/>
    <n v="64"/>
    <n v="0.88200000000000001"/>
    <n v="0"/>
  </r>
  <r>
    <n v="715549158"/>
    <x v="0"/>
    <n v="29"/>
    <x v="1"/>
    <n v="1"/>
    <x v="1"/>
    <s v="Married"/>
    <x v="1"/>
    <s v="Blue"/>
    <n v="36"/>
    <n v="2"/>
    <n v="2"/>
    <n v="0"/>
    <n v="1438"/>
    <n v="0"/>
    <n v="1438"/>
    <n v="0.73399999999999999"/>
    <n v="4769"/>
    <n v="84"/>
    <n v="0.82599999999999996"/>
    <n v="0"/>
  </r>
  <r>
    <n v="710308983"/>
    <x v="0"/>
    <n v="50"/>
    <x v="1"/>
    <n v="3"/>
    <x v="1"/>
    <s v="Unknown"/>
    <x v="1"/>
    <s v="Blue"/>
    <n v="39"/>
    <n v="1"/>
    <n v="1"/>
    <n v="3"/>
    <n v="3287"/>
    <n v="2517"/>
    <n v="770"/>
    <n v="0.58599999999999997"/>
    <n v="4148"/>
    <n v="83"/>
    <n v="0.66"/>
    <n v="0.76600000000000001"/>
  </r>
  <r>
    <n v="710981583"/>
    <x v="0"/>
    <n v="44"/>
    <x v="1"/>
    <n v="5"/>
    <x v="3"/>
    <s v="Single"/>
    <x v="3"/>
    <s v="Blue"/>
    <n v="36"/>
    <n v="2"/>
    <n v="1"/>
    <n v="2"/>
    <n v="3891"/>
    <n v="1015"/>
    <n v="2876"/>
    <n v="0.755"/>
    <n v="5131"/>
    <n v="86"/>
    <n v="0.72"/>
    <n v="0.26100000000000001"/>
  </r>
  <r>
    <n v="712704933"/>
    <x v="1"/>
    <n v="49"/>
    <x v="1"/>
    <n v="4"/>
    <x v="0"/>
    <s v="Unknown"/>
    <x v="3"/>
    <s v="Blue"/>
    <n v="43"/>
    <n v="4"/>
    <n v="3"/>
    <n v="3"/>
    <n v="4048"/>
    <n v="0"/>
    <n v="4048"/>
    <n v="0.60099999999999998"/>
    <n v="2227"/>
    <n v="41"/>
    <n v="0.46400000000000002"/>
    <n v="0"/>
  </r>
  <r>
    <n v="716165508"/>
    <x v="0"/>
    <n v="51"/>
    <x v="0"/>
    <n v="2"/>
    <x v="2"/>
    <s v="Married"/>
    <x v="0"/>
    <s v="Blue"/>
    <n v="40"/>
    <n v="2"/>
    <n v="1"/>
    <n v="1"/>
    <n v="3559"/>
    <n v="0"/>
    <n v="3559"/>
    <n v="0.58499999999999996"/>
    <n v="4498"/>
    <n v="94"/>
    <n v="0.64900000000000002"/>
    <n v="0"/>
  </r>
  <r>
    <n v="710630583"/>
    <x v="0"/>
    <n v="47"/>
    <x v="0"/>
    <n v="3"/>
    <x v="0"/>
    <s v="Single"/>
    <x v="0"/>
    <s v="Blue"/>
    <n v="39"/>
    <n v="2"/>
    <n v="1"/>
    <n v="1"/>
    <n v="2843"/>
    <n v="1752"/>
    <n v="1091"/>
    <n v="0.624"/>
    <n v="3738"/>
    <n v="77"/>
    <n v="0.60399999999999998"/>
    <n v="0.61599999999999999"/>
  </r>
  <r>
    <n v="709571958"/>
    <x v="0"/>
    <n v="58"/>
    <x v="1"/>
    <n v="2"/>
    <x v="1"/>
    <s v="Single"/>
    <x v="1"/>
    <s v="Blue"/>
    <n v="47"/>
    <n v="1"/>
    <n v="1"/>
    <n v="2"/>
    <n v="2127"/>
    <n v="0"/>
    <n v="2127"/>
    <n v="0.73499999999999999"/>
    <n v="4401"/>
    <n v="65"/>
    <n v="0.66700000000000004"/>
    <n v="0"/>
  </r>
  <r>
    <n v="790115358"/>
    <x v="0"/>
    <n v="39"/>
    <x v="1"/>
    <n v="2"/>
    <x v="3"/>
    <s v="Single"/>
    <x v="1"/>
    <s v="Blue"/>
    <n v="32"/>
    <n v="2"/>
    <n v="1"/>
    <n v="2"/>
    <n v="4325"/>
    <n v="2418"/>
    <n v="1907"/>
    <n v="0.79600000000000004"/>
    <n v="4588"/>
    <n v="77"/>
    <n v="0.79100000000000004"/>
    <n v="0.55900000000000005"/>
  </r>
  <r>
    <n v="715904433"/>
    <x v="1"/>
    <n v="42"/>
    <x v="1"/>
    <n v="4"/>
    <x v="4"/>
    <s v="Married"/>
    <x v="3"/>
    <s v="Blue"/>
    <n v="34"/>
    <n v="1"/>
    <n v="3"/>
    <n v="2"/>
    <n v="1695"/>
    <n v="0"/>
    <n v="1695"/>
    <n v="0.45300000000000001"/>
    <n v="2055"/>
    <n v="46"/>
    <n v="0.314"/>
    <n v="0"/>
  </r>
  <r>
    <n v="709078908"/>
    <x v="0"/>
    <n v="48"/>
    <x v="1"/>
    <n v="3"/>
    <x v="0"/>
    <s v="Unknown"/>
    <x v="1"/>
    <s v="Blue"/>
    <n v="32"/>
    <n v="1"/>
    <n v="2"/>
    <n v="3"/>
    <n v="2648"/>
    <n v="1539"/>
    <n v="1109"/>
    <n v="0.94"/>
    <n v="4926"/>
    <n v="89"/>
    <n v="0.81599999999999995"/>
    <n v="0.58099999999999996"/>
  </r>
  <r>
    <n v="717541308"/>
    <x v="0"/>
    <n v="61"/>
    <x v="1"/>
    <n v="2"/>
    <x v="1"/>
    <s v="Single"/>
    <x v="5"/>
    <s v="Blue"/>
    <n v="45"/>
    <n v="2"/>
    <n v="2"/>
    <n v="3"/>
    <n v="2602"/>
    <n v="1441"/>
    <n v="1161"/>
    <n v="0.70399999999999996"/>
    <n v="4838"/>
    <n v="85"/>
    <n v="0.73499999999999999"/>
    <n v="0.55400000000000005"/>
  </r>
  <r>
    <n v="779916408"/>
    <x v="0"/>
    <n v="39"/>
    <x v="1"/>
    <n v="4"/>
    <x v="1"/>
    <s v="Single"/>
    <x v="5"/>
    <s v="Blue"/>
    <n v="23"/>
    <n v="1"/>
    <n v="3"/>
    <n v="2"/>
    <n v="1811"/>
    <n v="0"/>
    <n v="1811"/>
    <n v="0.83499999999999996"/>
    <n v="4934"/>
    <n v="70"/>
    <n v="0.628"/>
    <n v="0"/>
  </r>
  <r>
    <n v="714979383"/>
    <x v="0"/>
    <n v="56"/>
    <x v="0"/>
    <n v="3"/>
    <x v="1"/>
    <s v="Single"/>
    <x v="0"/>
    <s v="Blue"/>
    <n v="46"/>
    <n v="1"/>
    <n v="2"/>
    <n v="2"/>
    <n v="1891"/>
    <n v="1134"/>
    <n v="757"/>
    <n v="0.63600000000000001"/>
    <n v="5255"/>
    <n v="77"/>
    <n v="0.83299999999999996"/>
    <n v="0.6"/>
  </r>
  <r>
    <n v="711691608"/>
    <x v="1"/>
    <n v="46"/>
    <x v="1"/>
    <n v="4"/>
    <x v="1"/>
    <s v="Single"/>
    <x v="1"/>
    <s v="Blue"/>
    <n v="36"/>
    <n v="2"/>
    <n v="3"/>
    <n v="3"/>
    <n v="2881"/>
    <n v="2450"/>
    <n v="431"/>
    <n v="0.629"/>
    <n v="2450"/>
    <n v="49"/>
    <n v="0.53100000000000003"/>
    <n v="0.85"/>
  </r>
  <r>
    <n v="788930358"/>
    <x v="0"/>
    <n v="42"/>
    <x v="1"/>
    <n v="4"/>
    <x v="4"/>
    <s v="Single"/>
    <x v="3"/>
    <s v="Blue"/>
    <n v="28"/>
    <n v="2"/>
    <n v="2"/>
    <n v="2"/>
    <n v="2827"/>
    <n v="1896"/>
    <n v="931"/>
    <n v="0.73899999999999999"/>
    <n v="3891"/>
    <n v="81"/>
    <n v="1.0249999999999999"/>
    <n v="0.67100000000000004"/>
  </r>
  <r>
    <n v="716351208"/>
    <x v="0"/>
    <n v="48"/>
    <x v="1"/>
    <n v="3"/>
    <x v="2"/>
    <s v="Married"/>
    <x v="1"/>
    <s v="Blue"/>
    <n v="38"/>
    <n v="1"/>
    <n v="3"/>
    <n v="2"/>
    <n v="4095"/>
    <n v="2517"/>
    <n v="1578"/>
    <n v="0.56999999999999995"/>
    <n v="4175"/>
    <n v="77"/>
    <n v="1.026"/>
    <n v="0.61499999999999999"/>
  </r>
  <r>
    <n v="708266883"/>
    <x v="1"/>
    <n v="34"/>
    <x v="1"/>
    <n v="2"/>
    <x v="1"/>
    <s v="Single"/>
    <x v="1"/>
    <s v="Blue"/>
    <n v="36"/>
    <n v="1"/>
    <n v="2"/>
    <n v="3"/>
    <n v="1666"/>
    <n v="0"/>
    <n v="1666"/>
    <n v="0.71299999999999997"/>
    <n v="2312"/>
    <n v="35"/>
    <n v="0.25"/>
    <n v="0"/>
  </r>
  <r>
    <n v="718858683"/>
    <x v="0"/>
    <n v="42"/>
    <x v="1"/>
    <n v="1"/>
    <x v="1"/>
    <s v="Married"/>
    <x v="1"/>
    <s v="Blue"/>
    <n v="36"/>
    <n v="2"/>
    <n v="3"/>
    <n v="2"/>
    <n v="1438"/>
    <n v="0"/>
    <n v="1438"/>
    <n v="0.66500000000000004"/>
    <n v="4511"/>
    <n v="76"/>
    <n v="0.76700000000000002"/>
    <n v="0"/>
  </r>
  <r>
    <n v="771617883"/>
    <x v="0"/>
    <n v="54"/>
    <x v="1"/>
    <n v="2"/>
    <x v="0"/>
    <s v="Unknown"/>
    <x v="3"/>
    <s v="Blue"/>
    <n v="42"/>
    <n v="1"/>
    <n v="2"/>
    <n v="2"/>
    <n v="2205"/>
    <n v="1313"/>
    <n v="892"/>
    <n v="0.92900000000000005"/>
    <n v="4904"/>
    <n v="82"/>
    <n v="0.67300000000000004"/>
    <n v="0.59499999999999997"/>
  </r>
  <r>
    <n v="718001508"/>
    <x v="0"/>
    <n v="41"/>
    <x v="1"/>
    <n v="3"/>
    <x v="1"/>
    <s v="Married"/>
    <x v="1"/>
    <s v="Blue"/>
    <n v="29"/>
    <n v="1"/>
    <n v="1"/>
    <n v="2"/>
    <n v="2890"/>
    <n v="2150"/>
    <n v="740"/>
    <n v="0.65700000000000003"/>
    <n v="4377"/>
    <n v="84"/>
    <n v="0.86699999999999999"/>
    <n v="0.74399999999999999"/>
  </r>
  <r>
    <n v="708995283"/>
    <x v="0"/>
    <n v="50"/>
    <x v="1"/>
    <n v="1"/>
    <x v="1"/>
    <s v="Unknown"/>
    <x v="5"/>
    <s v="Blue"/>
    <n v="36"/>
    <n v="1"/>
    <n v="1"/>
    <n v="3"/>
    <n v="10417"/>
    <n v="2290"/>
    <n v="8127"/>
    <n v="1.1220000000000001"/>
    <n v="4871"/>
    <n v="75"/>
    <n v="1.0269999999999999"/>
    <n v="0.22"/>
  </r>
  <r>
    <n v="721173183"/>
    <x v="0"/>
    <n v="57"/>
    <x v="1"/>
    <n v="2"/>
    <x v="2"/>
    <s v="Married"/>
    <x v="5"/>
    <s v="Blue"/>
    <n v="43"/>
    <n v="2"/>
    <n v="1"/>
    <n v="2"/>
    <n v="2363"/>
    <n v="1876"/>
    <n v="487"/>
    <n v="0.79500000000000004"/>
    <n v="4984"/>
    <n v="85"/>
    <n v="0.66700000000000004"/>
    <n v="0.79400000000000004"/>
  </r>
  <r>
    <n v="711102858"/>
    <x v="1"/>
    <n v="48"/>
    <x v="1"/>
    <n v="2"/>
    <x v="6"/>
    <s v="Single"/>
    <x v="5"/>
    <s v="Blue"/>
    <n v="36"/>
    <n v="4"/>
    <n v="2"/>
    <n v="3"/>
    <n v="3137"/>
    <n v="860"/>
    <n v="2277"/>
    <n v="0.30399999999999999"/>
    <n v="1618"/>
    <n v="34"/>
    <n v="9.7000000000000003E-2"/>
    <n v="0.27400000000000002"/>
  </r>
  <r>
    <n v="711722808"/>
    <x v="1"/>
    <n v="51"/>
    <x v="1"/>
    <n v="4"/>
    <x v="1"/>
    <s v="Single"/>
    <x v="1"/>
    <s v="Blue"/>
    <n v="44"/>
    <n v="5"/>
    <n v="3"/>
    <n v="3"/>
    <n v="1483"/>
    <n v="0"/>
    <n v="1483"/>
    <n v="0.70699999999999996"/>
    <n v="2520"/>
    <n v="40"/>
    <n v="0.42899999999999999"/>
    <n v="0"/>
  </r>
  <r>
    <n v="787466808"/>
    <x v="0"/>
    <n v="35"/>
    <x v="1"/>
    <n v="0"/>
    <x v="3"/>
    <s v="Married"/>
    <x v="1"/>
    <s v="Blue"/>
    <n v="22"/>
    <n v="2"/>
    <n v="2"/>
    <n v="3"/>
    <n v="3009"/>
    <n v="2517"/>
    <n v="492"/>
    <n v="0.73499999999999999"/>
    <n v="5329"/>
    <n v="82"/>
    <n v="0.745"/>
    <n v="0.83599999999999997"/>
  </r>
  <r>
    <n v="716116383"/>
    <x v="0"/>
    <n v="45"/>
    <x v="1"/>
    <n v="1"/>
    <x v="3"/>
    <s v="Married"/>
    <x v="1"/>
    <s v="Blue"/>
    <n v="36"/>
    <n v="1"/>
    <n v="2"/>
    <n v="1"/>
    <n v="5087"/>
    <n v="2517"/>
    <n v="2570"/>
    <n v="0.76500000000000001"/>
    <n v="4682"/>
    <n v="77"/>
    <n v="0.71099999999999997"/>
    <n v="0.495"/>
  </r>
  <r>
    <n v="713257083"/>
    <x v="0"/>
    <n v="46"/>
    <x v="1"/>
    <n v="4"/>
    <x v="3"/>
    <s v="Married"/>
    <x v="3"/>
    <s v="Blue"/>
    <n v="36"/>
    <n v="1"/>
    <n v="3"/>
    <n v="1"/>
    <n v="1925"/>
    <n v="1202"/>
    <n v="723"/>
    <n v="0.51800000000000002"/>
    <n v="4343"/>
    <n v="66"/>
    <n v="0.73699999999999999"/>
    <n v="0.624"/>
  </r>
  <r>
    <n v="772661808"/>
    <x v="0"/>
    <n v="56"/>
    <x v="0"/>
    <n v="3"/>
    <x v="1"/>
    <s v="Married"/>
    <x v="4"/>
    <s v="Blue"/>
    <n v="46"/>
    <n v="2"/>
    <n v="1"/>
    <n v="2"/>
    <n v="7234"/>
    <n v="2055"/>
    <n v="5179"/>
    <n v="0.70299999999999996"/>
    <n v="5051"/>
    <n v="83"/>
    <n v="0.66"/>
    <n v="0.28399999999999997"/>
  </r>
  <r>
    <n v="713382558"/>
    <x v="0"/>
    <n v="57"/>
    <x v="1"/>
    <n v="3"/>
    <x v="4"/>
    <s v="Single"/>
    <x v="1"/>
    <s v="Blue"/>
    <n v="42"/>
    <n v="1"/>
    <n v="1"/>
    <n v="2"/>
    <n v="2063"/>
    <n v="953"/>
    <n v="1110"/>
    <n v="0.86799999999999999"/>
    <n v="4304"/>
    <n v="81"/>
    <n v="0.76100000000000001"/>
    <n v="0.46200000000000002"/>
  </r>
  <r>
    <n v="717596883"/>
    <x v="0"/>
    <n v="58"/>
    <x v="1"/>
    <n v="0"/>
    <x v="1"/>
    <s v="Single"/>
    <x v="3"/>
    <s v="Blue"/>
    <n v="39"/>
    <n v="4"/>
    <n v="3"/>
    <n v="2"/>
    <n v="5530"/>
    <n v="1233"/>
    <n v="4297"/>
    <n v="0.85899999999999999"/>
    <n v="5270"/>
    <n v="78"/>
    <n v="1"/>
    <n v="0.223"/>
  </r>
  <r>
    <n v="712993008"/>
    <x v="0"/>
    <n v="58"/>
    <x v="1"/>
    <n v="1"/>
    <x v="3"/>
    <s v="Single"/>
    <x v="1"/>
    <s v="Blue"/>
    <n v="48"/>
    <n v="4"/>
    <n v="3"/>
    <n v="1"/>
    <n v="3819"/>
    <n v="1882"/>
    <n v="1937"/>
    <n v="0.80900000000000005"/>
    <n v="4533"/>
    <n v="68"/>
    <n v="0.88900000000000001"/>
    <n v="0.49299999999999999"/>
  </r>
  <r>
    <n v="824763783"/>
    <x v="0"/>
    <n v="59"/>
    <x v="1"/>
    <n v="0"/>
    <x v="4"/>
    <s v="Single"/>
    <x v="1"/>
    <s v="Blue"/>
    <n v="55"/>
    <n v="2"/>
    <n v="2"/>
    <n v="3"/>
    <n v="2645"/>
    <n v="1127"/>
    <n v="1518"/>
    <n v="0.623"/>
    <n v="4251"/>
    <n v="76"/>
    <n v="0.76700000000000002"/>
    <n v="0.42599999999999999"/>
  </r>
  <r>
    <n v="771730758"/>
    <x v="0"/>
    <n v="51"/>
    <x v="1"/>
    <n v="1"/>
    <x v="0"/>
    <s v="Unknown"/>
    <x v="5"/>
    <s v="Blue"/>
    <n v="39"/>
    <n v="4"/>
    <n v="3"/>
    <n v="2"/>
    <n v="5448"/>
    <n v="0"/>
    <n v="5448"/>
    <n v="1.0109999999999999"/>
    <n v="4443"/>
    <n v="75"/>
    <n v="1.083"/>
    <n v="0"/>
  </r>
  <r>
    <n v="780265458"/>
    <x v="0"/>
    <n v="56"/>
    <x v="1"/>
    <n v="2"/>
    <x v="2"/>
    <s v="Single"/>
    <x v="1"/>
    <s v="Blue"/>
    <n v="42"/>
    <n v="4"/>
    <n v="2"/>
    <n v="2"/>
    <n v="3495"/>
    <n v="1427"/>
    <n v="2068"/>
    <n v="0.56299999999999994"/>
    <n v="4466"/>
    <n v="85"/>
    <n v="0.88900000000000001"/>
    <n v="0.40799999999999997"/>
  </r>
  <r>
    <n v="714256758"/>
    <x v="0"/>
    <n v="50"/>
    <x v="0"/>
    <n v="2"/>
    <x v="3"/>
    <s v="Single"/>
    <x v="0"/>
    <s v="Blue"/>
    <n v="36"/>
    <n v="3"/>
    <n v="1"/>
    <n v="1"/>
    <n v="8074"/>
    <n v="0"/>
    <n v="8074"/>
    <n v="0.52800000000000002"/>
    <n v="4347"/>
    <n v="66"/>
    <n v="0.53500000000000003"/>
    <n v="0"/>
  </r>
  <r>
    <n v="710292333"/>
    <x v="1"/>
    <n v="44"/>
    <x v="1"/>
    <n v="3"/>
    <x v="0"/>
    <s v="Married"/>
    <x v="5"/>
    <s v="Blue"/>
    <n v="36"/>
    <n v="3"/>
    <n v="3"/>
    <n v="4"/>
    <n v="7772"/>
    <n v="0"/>
    <n v="7772"/>
    <n v="0.89600000000000002"/>
    <n v="2618"/>
    <n v="52"/>
    <n v="0.57599999999999996"/>
    <n v="0"/>
  </r>
  <r>
    <n v="712171158"/>
    <x v="0"/>
    <n v="42"/>
    <x v="1"/>
    <n v="2"/>
    <x v="0"/>
    <s v="Married"/>
    <x v="1"/>
    <s v="Blue"/>
    <n v="30"/>
    <n v="6"/>
    <n v="1"/>
    <n v="1"/>
    <n v="3124"/>
    <n v="0"/>
    <n v="3124"/>
    <n v="0.879"/>
    <n v="4986"/>
    <n v="79"/>
    <n v="0.79500000000000004"/>
    <n v="0"/>
  </r>
  <r>
    <n v="787339158"/>
    <x v="1"/>
    <n v="56"/>
    <x v="0"/>
    <n v="1"/>
    <x v="1"/>
    <s v="Married"/>
    <x v="2"/>
    <s v="Blue"/>
    <n v="50"/>
    <n v="3"/>
    <n v="6"/>
    <n v="3"/>
    <n v="8688"/>
    <n v="0"/>
    <n v="8688"/>
    <n v="0.42599999999999999"/>
    <n v="2361"/>
    <n v="41"/>
    <n v="0.46400000000000002"/>
    <n v="0"/>
  </r>
  <r>
    <n v="788782008"/>
    <x v="0"/>
    <n v="49"/>
    <x v="1"/>
    <n v="3"/>
    <x v="3"/>
    <s v="Married"/>
    <x v="1"/>
    <s v="Gold"/>
    <n v="30"/>
    <n v="4"/>
    <n v="3"/>
    <n v="2"/>
    <n v="15987"/>
    <n v="0"/>
    <n v="15987"/>
    <n v="0.65800000000000003"/>
    <n v="4146"/>
    <n v="69"/>
    <n v="0.53300000000000003"/>
    <n v="0"/>
  </r>
  <r>
    <n v="714848958"/>
    <x v="1"/>
    <n v="47"/>
    <x v="1"/>
    <n v="2"/>
    <x v="1"/>
    <s v="Unknown"/>
    <x v="1"/>
    <s v="Gold"/>
    <n v="37"/>
    <n v="6"/>
    <n v="2"/>
    <n v="1"/>
    <n v="15109"/>
    <n v="897"/>
    <n v="14212"/>
    <n v="0.49399999999999999"/>
    <n v="2315"/>
    <n v="43"/>
    <n v="0.30299999999999999"/>
    <n v="5.8999999999999997E-2"/>
  </r>
  <r>
    <n v="714987633"/>
    <x v="0"/>
    <n v="42"/>
    <x v="0"/>
    <n v="3"/>
    <x v="1"/>
    <s v="Unknown"/>
    <x v="0"/>
    <s v="Blue"/>
    <n v="36"/>
    <n v="2"/>
    <n v="2"/>
    <n v="3"/>
    <n v="4953"/>
    <n v="2039"/>
    <n v="2914"/>
    <n v="0.68"/>
    <n v="4026"/>
    <n v="53"/>
    <n v="0.82799999999999996"/>
    <n v="0.41199999999999998"/>
  </r>
  <r>
    <n v="717684858"/>
    <x v="0"/>
    <n v="50"/>
    <x v="0"/>
    <n v="3"/>
    <x v="2"/>
    <s v="Single"/>
    <x v="5"/>
    <s v="Blue"/>
    <n v="38"/>
    <n v="6"/>
    <n v="3"/>
    <n v="3"/>
    <n v="22304"/>
    <n v="1333"/>
    <n v="20971"/>
    <n v="0.46300000000000002"/>
    <n v="5002"/>
    <n v="60"/>
    <n v="0.5"/>
    <n v="0.06"/>
  </r>
  <r>
    <n v="767376483"/>
    <x v="0"/>
    <n v="27"/>
    <x v="1"/>
    <n v="1"/>
    <x v="4"/>
    <s v="Married"/>
    <x v="1"/>
    <s v="Blue"/>
    <n v="20"/>
    <n v="5"/>
    <n v="3"/>
    <n v="3"/>
    <n v="1893"/>
    <n v="0"/>
    <n v="1893"/>
    <n v="0.69099999999999995"/>
    <n v="5176"/>
    <n v="91"/>
    <n v="0.78400000000000003"/>
    <n v="0"/>
  </r>
  <r>
    <n v="709901058"/>
    <x v="0"/>
    <n v="38"/>
    <x v="0"/>
    <n v="1"/>
    <x v="0"/>
    <s v="Unknown"/>
    <x v="3"/>
    <s v="Blue"/>
    <n v="30"/>
    <n v="2"/>
    <n v="2"/>
    <n v="1"/>
    <n v="2232"/>
    <n v="1163"/>
    <n v="1069"/>
    <n v="0.55700000000000005"/>
    <n v="4185"/>
    <n v="80"/>
    <n v="0.77800000000000002"/>
    <n v="0.52100000000000002"/>
  </r>
  <r>
    <n v="823149483"/>
    <x v="0"/>
    <n v="52"/>
    <x v="1"/>
    <n v="1"/>
    <x v="5"/>
    <s v="Single"/>
    <x v="3"/>
    <s v="Blue"/>
    <n v="48"/>
    <n v="1"/>
    <n v="5"/>
    <n v="3"/>
    <n v="1766"/>
    <n v="0"/>
    <n v="1766"/>
    <n v="0.76900000000000002"/>
    <n v="4643"/>
    <n v="76"/>
    <n v="0.61699999999999999"/>
    <n v="0"/>
  </r>
  <r>
    <n v="780073158"/>
    <x v="0"/>
    <n v="59"/>
    <x v="0"/>
    <n v="0"/>
    <x v="0"/>
    <s v="Single"/>
    <x v="1"/>
    <s v="Blue"/>
    <n v="44"/>
    <n v="2"/>
    <n v="1"/>
    <n v="1"/>
    <n v="3790"/>
    <n v="1149"/>
    <n v="2641"/>
    <n v="0.59699999999999998"/>
    <n v="4455"/>
    <n v="85"/>
    <n v="0.60399999999999998"/>
    <n v="0.30299999999999999"/>
  </r>
  <r>
    <n v="779998083"/>
    <x v="0"/>
    <n v="33"/>
    <x v="0"/>
    <n v="3"/>
    <x v="0"/>
    <s v="Married"/>
    <x v="3"/>
    <s v="Blue"/>
    <n v="23"/>
    <n v="1"/>
    <n v="2"/>
    <n v="3"/>
    <n v="6392"/>
    <n v="1429"/>
    <n v="4963"/>
    <n v="0.68200000000000005"/>
    <n v="4069"/>
    <n v="66"/>
    <n v="0.73699999999999999"/>
    <n v="0.224"/>
  </r>
  <r>
    <n v="713144208"/>
    <x v="1"/>
    <n v="51"/>
    <x v="1"/>
    <n v="0"/>
    <x v="0"/>
    <s v="Married"/>
    <x v="5"/>
    <s v="Blue"/>
    <n v="42"/>
    <n v="1"/>
    <n v="4"/>
    <n v="4"/>
    <n v="9989"/>
    <n v="568"/>
    <n v="9421"/>
    <n v="0.52"/>
    <n v="2053"/>
    <n v="49"/>
    <n v="0.48499999999999999"/>
    <n v="5.7000000000000002E-2"/>
  </r>
  <r>
    <n v="771594783"/>
    <x v="1"/>
    <n v="56"/>
    <x v="1"/>
    <n v="1"/>
    <x v="4"/>
    <s v="Married"/>
    <x v="5"/>
    <s v="Blue"/>
    <n v="44"/>
    <n v="2"/>
    <n v="4"/>
    <n v="4"/>
    <n v="1438"/>
    <n v="0"/>
    <n v="1438"/>
    <n v="0.85899999999999999"/>
    <n v="2264"/>
    <n v="37"/>
    <n v="0.42299999999999999"/>
    <n v="0"/>
  </r>
  <r>
    <n v="816613158"/>
    <x v="0"/>
    <n v="48"/>
    <x v="1"/>
    <n v="1"/>
    <x v="6"/>
    <s v="Married"/>
    <x v="1"/>
    <s v="Blue"/>
    <n v="43"/>
    <n v="2"/>
    <n v="3"/>
    <n v="1"/>
    <n v="2559"/>
    <n v="1514"/>
    <n v="1045"/>
    <n v="0.56999999999999995"/>
    <n v="4117"/>
    <n v="69"/>
    <n v="0.64300000000000002"/>
    <n v="0.59199999999999997"/>
  </r>
  <r>
    <n v="770774133"/>
    <x v="0"/>
    <n v="53"/>
    <x v="0"/>
    <n v="3"/>
    <x v="1"/>
    <s v="Single"/>
    <x v="2"/>
    <s v="Silver"/>
    <n v="39"/>
    <n v="1"/>
    <n v="2"/>
    <n v="3"/>
    <n v="34516"/>
    <n v="1198"/>
    <n v="33318"/>
    <n v="0.61499999999999999"/>
    <n v="4826"/>
    <n v="70"/>
    <n v="0.66700000000000004"/>
    <n v="3.5000000000000003E-2"/>
  </r>
  <r>
    <n v="712300683"/>
    <x v="0"/>
    <n v="41"/>
    <x v="1"/>
    <n v="1"/>
    <x v="1"/>
    <s v="Single"/>
    <x v="1"/>
    <s v="Blue"/>
    <n v="32"/>
    <n v="2"/>
    <n v="2"/>
    <n v="1"/>
    <n v="1438"/>
    <n v="0"/>
    <n v="1438"/>
    <n v="0.82399999999999995"/>
    <n v="4897"/>
    <n v="96"/>
    <n v="0.77800000000000002"/>
    <n v="0"/>
  </r>
  <r>
    <n v="714536208"/>
    <x v="0"/>
    <n v="50"/>
    <x v="1"/>
    <n v="3"/>
    <x v="2"/>
    <s v="Married"/>
    <x v="1"/>
    <s v="Blue"/>
    <n v="36"/>
    <n v="1"/>
    <n v="2"/>
    <n v="3"/>
    <n v="2473"/>
    <n v="1675"/>
    <n v="798"/>
    <n v="0.64800000000000002"/>
    <n v="4203"/>
    <n v="73"/>
    <n v="0.872"/>
    <n v="0.67700000000000005"/>
  </r>
  <r>
    <n v="784880958"/>
    <x v="0"/>
    <n v="34"/>
    <x v="1"/>
    <n v="4"/>
    <x v="1"/>
    <s v="Single"/>
    <x v="3"/>
    <s v="Blue"/>
    <n v="28"/>
    <n v="2"/>
    <n v="3"/>
    <n v="1"/>
    <n v="4022"/>
    <n v="1680"/>
    <n v="2342"/>
    <n v="0.57899999999999996"/>
    <n v="3776"/>
    <n v="84"/>
    <n v="0.82599999999999996"/>
    <n v="0.41799999999999998"/>
  </r>
  <r>
    <n v="713784558"/>
    <x v="0"/>
    <n v="59"/>
    <x v="1"/>
    <n v="1"/>
    <x v="1"/>
    <s v="Single"/>
    <x v="3"/>
    <s v="Blue"/>
    <n v="36"/>
    <n v="1"/>
    <n v="2"/>
    <n v="3"/>
    <n v="3510"/>
    <n v="941"/>
    <n v="2569"/>
    <n v="0.71699999999999997"/>
    <n v="4833"/>
    <n v="77"/>
    <n v="0.75"/>
    <n v="0.26800000000000002"/>
  </r>
  <r>
    <n v="719305608"/>
    <x v="1"/>
    <n v="57"/>
    <x v="1"/>
    <n v="3"/>
    <x v="0"/>
    <s v="Single"/>
    <x v="1"/>
    <s v="Blue"/>
    <n v="36"/>
    <n v="4"/>
    <n v="3"/>
    <n v="3"/>
    <n v="2347"/>
    <n v="1900"/>
    <n v="447"/>
    <n v="0.84499999999999997"/>
    <n v="2447"/>
    <n v="47"/>
    <n v="0.621"/>
    <n v="0.81"/>
  </r>
  <r>
    <n v="720190083"/>
    <x v="1"/>
    <n v="56"/>
    <x v="1"/>
    <n v="3"/>
    <x v="3"/>
    <s v="Single"/>
    <x v="1"/>
    <s v="Blue"/>
    <n v="39"/>
    <n v="1"/>
    <n v="3"/>
    <n v="4"/>
    <n v="1632"/>
    <n v="0"/>
    <n v="1632"/>
    <n v="0.621"/>
    <n v="2509"/>
    <n v="47"/>
    <n v="0.42399999999999999"/>
    <n v="0"/>
  </r>
  <r>
    <n v="708323208"/>
    <x v="1"/>
    <n v="49"/>
    <x v="1"/>
    <n v="3"/>
    <x v="2"/>
    <s v="Married"/>
    <x v="1"/>
    <s v="Blue"/>
    <n v="36"/>
    <n v="4"/>
    <n v="2"/>
    <n v="4"/>
    <n v="1522"/>
    <n v="0"/>
    <n v="1522"/>
    <n v="0.48199999999999998"/>
    <n v="2241"/>
    <n v="36"/>
    <n v="0.8"/>
    <n v="0"/>
  </r>
  <r>
    <n v="781183233"/>
    <x v="0"/>
    <n v="44"/>
    <x v="1"/>
    <n v="3"/>
    <x v="0"/>
    <s v="Single"/>
    <x v="5"/>
    <s v="Blue"/>
    <n v="25"/>
    <n v="2"/>
    <n v="1"/>
    <n v="1"/>
    <n v="2085"/>
    <n v="1528"/>
    <n v="557"/>
    <n v="0.66400000000000003"/>
    <n v="3805"/>
    <n v="79"/>
    <n v="0.79500000000000004"/>
    <n v="0.73299999999999998"/>
  </r>
  <r>
    <n v="718825908"/>
    <x v="0"/>
    <n v="60"/>
    <x v="1"/>
    <n v="1"/>
    <x v="6"/>
    <s v="Single"/>
    <x v="5"/>
    <s v="Blue"/>
    <n v="47"/>
    <n v="1"/>
    <n v="1"/>
    <n v="1"/>
    <n v="3803"/>
    <n v="1448"/>
    <n v="2355"/>
    <n v="0.56499999999999995"/>
    <n v="4575"/>
    <n v="78"/>
    <n v="0.59199999999999997"/>
    <n v="0.38100000000000001"/>
  </r>
  <r>
    <n v="716963283"/>
    <x v="1"/>
    <n v="47"/>
    <x v="1"/>
    <n v="3"/>
    <x v="1"/>
    <s v="Unknown"/>
    <x v="1"/>
    <s v="Blue"/>
    <n v="38"/>
    <n v="2"/>
    <n v="2"/>
    <n v="3"/>
    <n v="3165"/>
    <n v="2517"/>
    <n v="648"/>
    <n v="0.748"/>
    <n v="2751"/>
    <n v="49"/>
    <n v="1.042"/>
    <n v="0.79500000000000004"/>
  </r>
  <r>
    <n v="714924483"/>
    <x v="0"/>
    <n v="60"/>
    <x v="1"/>
    <n v="1"/>
    <x v="3"/>
    <s v="Single"/>
    <x v="1"/>
    <s v="Blue"/>
    <n v="46"/>
    <n v="2"/>
    <n v="3"/>
    <n v="2"/>
    <n v="4628"/>
    <n v="2327"/>
    <n v="2301"/>
    <n v="0.61099999999999999"/>
    <n v="4226"/>
    <n v="92"/>
    <n v="0.73599999999999999"/>
    <n v="0.503"/>
  </r>
  <r>
    <n v="779922183"/>
    <x v="0"/>
    <n v="52"/>
    <x v="1"/>
    <n v="1"/>
    <x v="0"/>
    <s v="Married"/>
    <x v="1"/>
    <s v="Blue"/>
    <n v="36"/>
    <n v="2"/>
    <n v="2"/>
    <n v="2"/>
    <n v="2253"/>
    <n v="1981"/>
    <n v="272"/>
    <n v="0.55000000000000004"/>
    <n v="4758"/>
    <n v="81"/>
    <n v="0.72299999999999998"/>
    <n v="0.879"/>
  </r>
  <r>
    <n v="719449533"/>
    <x v="1"/>
    <n v="49"/>
    <x v="1"/>
    <n v="3"/>
    <x v="2"/>
    <s v="Single"/>
    <x v="3"/>
    <s v="Blue"/>
    <n v="38"/>
    <n v="1"/>
    <n v="2"/>
    <n v="3"/>
    <n v="2655"/>
    <n v="2283"/>
    <n v="372"/>
    <n v="0.751"/>
    <n v="2386"/>
    <n v="49"/>
    <n v="0.48499999999999999"/>
    <n v="0.86"/>
  </r>
  <r>
    <n v="712559058"/>
    <x v="0"/>
    <n v="54"/>
    <x v="0"/>
    <n v="0"/>
    <x v="0"/>
    <s v="Single"/>
    <x v="2"/>
    <s v="Blue"/>
    <n v="45"/>
    <n v="1"/>
    <n v="3"/>
    <n v="2"/>
    <n v="20882"/>
    <n v="1525"/>
    <n v="19357"/>
    <n v="0.82799999999999996"/>
    <n v="4765"/>
    <n v="76"/>
    <n v="0.76700000000000002"/>
    <n v="7.2999999999999995E-2"/>
  </r>
  <r>
    <n v="717853233"/>
    <x v="0"/>
    <n v="41"/>
    <x v="0"/>
    <n v="2"/>
    <x v="4"/>
    <s v="Married"/>
    <x v="2"/>
    <s v="Blue"/>
    <n v="31"/>
    <n v="1"/>
    <n v="1"/>
    <n v="3"/>
    <n v="3306"/>
    <n v="706"/>
    <n v="2600"/>
    <n v="0.81399999999999995"/>
    <n v="4772"/>
    <n v="76"/>
    <n v="0.9"/>
    <n v="0.214"/>
  </r>
  <r>
    <n v="790069233"/>
    <x v="0"/>
    <n v="45"/>
    <x v="1"/>
    <n v="3"/>
    <x v="0"/>
    <s v="Divorced"/>
    <x v="1"/>
    <s v="Blue"/>
    <n v="37"/>
    <n v="2"/>
    <n v="1"/>
    <n v="2"/>
    <n v="2052"/>
    <n v="0"/>
    <n v="2052"/>
    <n v="0.77"/>
    <n v="4289"/>
    <n v="72"/>
    <n v="0.67400000000000004"/>
    <n v="0"/>
  </r>
  <r>
    <n v="794576058"/>
    <x v="0"/>
    <n v="42"/>
    <x v="0"/>
    <n v="3"/>
    <x v="1"/>
    <s v="Married"/>
    <x v="2"/>
    <s v="Blue"/>
    <n v="26"/>
    <n v="1"/>
    <n v="2"/>
    <n v="3"/>
    <n v="8480"/>
    <n v="1339"/>
    <n v="7141"/>
    <n v="0.66800000000000004"/>
    <n v="4070"/>
    <n v="76"/>
    <n v="0.49"/>
    <n v="0.158"/>
  </r>
  <r>
    <n v="779877858"/>
    <x v="0"/>
    <n v="53"/>
    <x v="1"/>
    <n v="2"/>
    <x v="4"/>
    <s v="Unknown"/>
    <x v="1"/>
    <s v="Blue"/>
    <n v="37"/>
    <n v="2"/>
    <n v="3"/>
    <n v="2"/>
    <n v="2081"/>
    <n v="1342"/>
    <n v="739"/>
    <n v="1.06"/>
    <n v="4428"/>
    <n v="80"/>
    <n v="0.77800000000000002"/>
    <n v="0.64500000000000002"/>
  </r>
  <r>
    <n v="772334133"/>
    <x v="0"/>
    <n v="53"/>
    <x v="1"/>
    <n v="1"/>
    <x v="1"/>
    <s v="Married"/>
    <x v="5"/>
    <s v="Blue"/>
    <n v="42"/>
    <n v="2"/>
    <n v="1"/>
    <n v="3"/>
    <n v="4637"/>
    <n v="0"/>
    <n v="4637"/>
    <n v="0.70899999999999996"/>
    <n v="4583"/>
    <n v="86"/>
    <n v="0.91100000000000003"/>
    <n v="0"/>
  </r>
  <r>
    <n v="714139308"/>
    <x v="0"/>
    <n v="53"/>
    <x v="0"/>
    <n v="3"/>
    <x v="2"/>
    <s v="Married"/>
    <x v="0"/>
    <s v="Blue"/>
    <n v="42"/>
    <n v="2"/>
    <n v="5"/>
    <n v="1"/>
    <n v="1438"/>
    <n v="0"/>
    <n v="1438"/>
    <n v="0.89500000000000002"/>
    <n v="4722"/>
    <n v="81"/>
    <n v="0.84099999999999997"/>
    <n v="0"/>
  </r>
  <r>
    <n v="806634783"/>
    <x v="0"/>
    <n v="38"/>
    <x v="1"/>
    <n v="2"/>
    <x v="4"/>
    <s v="Married"/>
    <x v="1"/>
    <s v="Blue"/>
    <n v="33"/>
    <n v="1"/>
    <n v="3"/>
    <n v="2"/>
    <n v="3420"/>
    <n v="1405"/>
    <n v="2015"/>
    <n v="0.84299999999999997"/>
    <n v="4267"/>
    <n v="75"/>
    <n v="0.59599999999999997"/>
    <n v="0.41099999999999998"/>
  </r>
  <r>
    <n v="720101658"/>
    <x v="0"/>
    <n v="26"/>
    <x v="1"/>
    <n v="0"/>
    <x v="1"/>
    <s v="Single"/>
    <x v="1"/>
    <s v="Blue"/>
    <n v="19"/>
    <n v="2"/>
    <n v="1"/>
    <n v="2"/>
    <n v="3416"/>
    <n v="1109"/>
    <n v="2307"/>
    <n v="0.78300000000000003"/>
    <n v="4614"/>
    <n v="70"/>
    <n v="1"/>
    <n v="0.32500000000000001"/>
  </r>
  <r>
    <n v="719925483"/>
    <x v="0"/>
    <n v="46"/>
    <x v="0"/>
    <n v="4"/>
    <x v="1"/>
    <s v="Married"/>
    <x v="2"/>
    <s v="Blue"/>
    <n v="36"/>
    <n v="2"/>
    <n v="1"/>
    <n v="1"/>
    <n v="2171"/>
    <n v="1043"/>
    <n v="1128"/>
    <n v="0.7"/>
    <n v="4531"/>
    <n v="88"/>
    <n v="0.83299999999999996"/>
    <n v="0.48"/>
  </r>
  <r>
    <n v="719572833"/>
    <x v="0"/>
    <n v="57"/>
    <x v="1"/>
    <n v="3"/>
    <x v="1"/>
    <s v="Unknown"/>
    <x v="3"/>
    <s v="Blue"/>
    <n v="46"/>
    <n v="2"/>
    <n v="2"/>
    <n v="2"/>
    <n v="2791"/>
    <n v="1550"/>
    <n v="1241"/>
    <n v="0.67200000000000004"/>
    <n v="5440"/>
    <n v="83"/>
    <n v="0.66"/>
    <n v="0.55500000000000005"/>
  </r>
  <r>
    <n v="720729108"/>
    <x v="0"/>
    <n v="32"/>
    <x v="1"/>
    <n v="0"/>
    <x v="3"/>
    <s v="Single"/>
    <x v="1"/>
    <s v="Blue"/>
    <n v="17"/>
    <n v="1"/>
    <n v="2"/>
    <n v="1"/>
    <n v="4445"/>
    <n v="1080"/>
    <n v="3365"/>
    <n v="0.84"/>
    <n v="5373"/>
    <n v="87"/>
    <n v="0.77600000000000002"/>
    <n v="0.24299999999999999"/>
  </r>
  <r>
    <n v="819214233"/>
    <x v="0"/>
    <n v="43"/>
    <x v="1"/>
    <n v="3"/>
    <x v="1"/>
    <s v="Married"/>
    <x v="1"/>
    <s v="Blue"/>
    <n v="38"/>
    <n v="2"/>
    <n v="2"/>
    <n v="2"/>
    <n v="1530"/>
    <n v="0"/>
    <n v="1530"/>
    <n v="0.64200000000000002"/>
    <n v="5138"/>
    <n v="84"/>
    <n v="0.68"/>
    <n v="0"/>
  </r>
  <r>
    <n v="718896108"/>
    <x v="0"/>
    <n v="48"/>
    <x v="1"/>
    <n v="3"/>
    <x v="0"/>
    <s v="Unknown"/>
    <x v="1"/>
    <s v="Blue"/>
    <n v="36"/>
    <n v="2"/>
    <n v="1"/>
    <n v="1"/>
    <n v="1438"/>
    <n v="0"/>
    <n v="1438"/>
    <n v="0.88500000000000001"/>
    <n v="5014"/>
    <n v="84"/>
    <n v="0.90900000000000003"/>
    <n v="0"/>
  </r>
  <r>
    <n v="713723433"/>
    <x v="0"/>
    <n v="52"/>
    <x v="1"/>
    <n v="4"/>
    <x v="0"/>
    <s v="Single"/>
    <x v="1"/>
    <s v="Blue"/>
    <n v="44"/>
    <n v="1"/>
    <n v="1"/>
    <n v="3"/>
    <n v="5721"/>
    <n v="0"/>
    <n v="5721"/>
    <n v="0.56999999999999995"/>
    <n v="4188"/>
    <n v="79"/>
    <n v="0.88100000000000001"/>
    <n v="0"/>
  </r>
  <r>
    <n v="708514383"/>
    <x v="0"/>
    <n v="38"/>
    <x v="1"/>
    <n v="2"/>
    <x v="4"/>
    <s v="Married"/>
    <x v="5"/>
    <s v="Blue"/>
    <n v="29"/>
    <n v="2"/>
    <n v="1"/>
    <n v="0"/>
    <n v="3809"/>
    <n v="1172"/>
    <n v="2637"/>
    <n v="0.9"/>
    <n v="4314"/>
    <n v="81"/>
    <n v="0.97599999999999998"/>
    <n v="0.308"/>
  </r>
  <r>
    <n v="716961033"/>
    <x v="0"/>
    <n v="48"/>
    <x v="1"/>
    <n v="3"/>
    <x v="0"/>
    <s v="Single"/>
    <x v="1"/>
    <s v="Blue"/>
    <n v="40"/>
    <n v="1"/>
    <n v="3"/>
    <n v="3"/>
    <n v="3520"/>
    <n v="2149"/>
    <n v="1371"/>
    <n v="0.53900000000000003"/>
    <n v="3630"/>
    <n v="78"/>
    <n v="0.69599999999999995"/>
    <n v="0.61099999999999999"/>
  </r>
  <r>
    <n v="778819083"/>
    <x v="1"/>
    <n v="41"/>
    <x v="1"/>
    <n v="2"/>
    <x v="6"/>
    <s v="Unknown"/>
    <x v="3"/>
    <s v="Blue"/>
    <n v="33"/>
    <n v="1"/>
    <n v="3"/>
    <n v="3"/>
    <n v="1604"/>
    <n v="0"/>
    <n v="1604"/>
    <n v="0.64400000000000002"/>
    <n v="2264"/>
    <n v="47"/>
    <n v="0.51600000000000001"/>
    <n v="0"/>
  </r>
  <r>
    <n v="714773508"/>
    <x v="1"/>
    <n v="54"/>
    <x v="1"/>
    <n v="1"/>
    <x v="1"/>
    <s v="Married"/>
    <x v="3"/>
    <s v="Blue"/>
    <n v="46"/>
    <n v="6"/>
    <n v="4"/>
    <n v="3"/>
    <n v="1632"/>
    <n v="351"/>
    <n v="1281"/>
    <n v="0.72099999999999997"/>
    <n v="2532"/>
    <n v="43"/>
    <n v="0.48299999999999998"/>
    <n v="0.215"/>
  </r>
  <r>
    <n v="814181433"/>
    <x v="0"/>
    <n v="46"/>
    <x v="0"/>
    <n v="5"/>
    <x v="4"/>
    <s v="Married"/>
    <x v="3"/>
    <s v="Blue"/>
    <n v="41"/>
    <n v="1"/>
    <n v="3"/>
    <n v="2"/>
    <n v="3914"/>
    <n v="1683"/>
    <n v="2231"/>
    <n v="0.63600000000000001"/>
    <n v="4242"/>
    <n v="64"/>
    <n v="0.73"/>
    <n v="0.43"/>
  </r>
  <r>
    <n v="711984633"/>
    <x v="0"/>
    <n v="36"/>
    <x v="1"/>
    <n v="3"/>
    <x v="1"/>
    <s v="Married"/>
    <x v="1"/>
    <s v="Blue"/>
    <n v="27"/>
    <n v="1"/>
    <n v="2"/>
    <n v="3"/>
    <n v="2328"/>
    <n v="1953"/>
    <n v="375"/>
    <n v="0.59899999999999998"/>
    <n v="4373"/>
    <n v="89"/>
    <n v="0.93500000000000005"/>
    <n v="0.83899999999999997"/>
  </r>
  <r>
    <n v="710662158"/>
    <x v="0"/>
    <n v="41"/>
    <x v="0"/>
    <n v="4"/>
    <x v="3"/>
    <s v="Married"/>
    <x v="4"/>
    <s v="Blue"/>
    <n v="34"/>
    <n v="1"/>
    <n v="3"/>
    <n v="3"/>
    <n v="34516"/>
    <n v="2517"/>
    <n v="31999"/>
    <n v="0.434"/>
    <n v="2051"/>
    <n v="41"/>
    <n v="1.05"/>
    <n v="7.2999999999999995E-2"/>
  </r>
  <r>
    <n v="711356733"/>
    <x v="0"/>
    <n v="45"/>
    <x v="1"/>
    <n v="5"/>
    <x v="3"/>
    <s v="Single"/>
    <x v="1"/>
    <s v="Blue"/>
    <n v="36"/>
    <n v="2"/>
    <n v="2"/>
    <n v="3"/>
    <n v="3883"/>
    <n v="847"/>
    <n v="3036"/>
    <n v="0.95099999999999996"/>
    <n v="4667"/>
    <n v="90"/>
    <n v="0.8"/>
    <n v="0.218"/>
  </r>
  <r>
    <n v="711456108"/>
    <x v="1"/>
    <n v="46"/>
    <x v="1"/>
    <n v="4"/>
    <x v="3"/>
    <s v="Married"/>
    <x v="3"/>
    <s v="Blue"/>
    <n v="39"/>
    <n v="5"/>
    <n v="3"/>
    <n v="3"/>
    <n v="1438"/>
    <n v="819"/>
    <n v="619"/>
    <n v="0.78600000000000003"/>
    <n v="2488"/>
    <n v="44"/>
    <n v="0.69199999999999995"/>
    <n v="0.56899999999999995"/>
  </r>
  <r>
    <n v="780727833"/>
    <x v="0"/>
    <n v="51"/>
    <x v="1"/>
    <n v="3"/>
    <x v="0"/>
    <s v="Single"/>
    <x v="1"/>
    <s v="Blue"/>
    <n v="41"/>
    <n v="1"/>
    <n v="4"/>
    <n v="3"/>
    <n v="3229"/>
    <n v="2517"/>
    <n v="712"/>
    <n v="0.622"/>
    <n v="4526"/>
    <n v="95"/>
    <n v="0.63800000000000001"/>
    <n v="0.77900000000000003"/>
  </r>
  <r>
    <n v="771471708"/>
    <x v="0"/>
    <n v="44"/>
    <x v="1"/>
    <n v="2"/>
    <x v="1"/>
    <s v="Unknown"/>
    <x v="5"/>
    <s v="Blue"/>
    <n v="32"/>
    <n v="2"/>
    <n v="1"/>
    <n v="3"/>
    <n v="3080"/>
    <n v="1776"/>
    <n v="1304"/>
    <n v="0.97299999999999998"/>
    <n v="5097"/>
    <n v="77"/>
    <n v="0.83299999999999996"/>
    <n v="0.57699999999999996"/>
  </r>
  <r>
    <n v="714320358"/>
    <x v="0"/>
    <n v="38"/>
    <x v="1"/>
    <n v="2"/>
    <x v="4"/>
    <s v="Single"/>
    <x v="1"/>
    <s v="Blue"/>
    <n v="33"/>
    <n v="2"/>
    <n v="1"/>
    <n v="2"/>
    <n v="2569"/>
    <n v="1288"/>
    <n v="1281"/>
    <n v="1.0089999999999999"/>
    <n v="4126"/>
    <n v="56"/>
    <n v="0.93100000000000005"/>
    <n v="0.501"/>
  </r>
  <r>
    <n v="720700008"/>
    <x v="0"/>
    <n v="50"/>
    <x v="1"/>
    <n v="1"/>
    <x v="0"/>
    <s v="Single"/>
    <x v="1"/>
    <s v="Blue"/>
    <n v="36"/>
    <n v="1"/>
    <n v="1"/>
    <n v="3"/>
    <n v="4517"/>
    <n v="2238"/>
    <n v="2279"/>
    <n v="0.625"/>
    <n v="4686"/>
    <n v="81"/>
    <n v="0.76100000000000001"/>
    <n v="0.495"/>
  </r>
  <r>
    <n v="713027058"/>
    <x v="1"/>
    <n v="46"/>
    <x v="1"/>
    <n v="4"/>
    <x v="6"/>
    <s v="Single"/>
    <x v="1"/>
    <s v="Blue"/>
    <n v="36"/>
    <n v="2"/>
    <n v="2"/>
    <n v="3"/>
    <n v="2292"/>
    <n v="0"/>
    <n v="2292"/>
    <n v="0.56799999999999995"/>
    <n v="2595"/>
    <n v="31"/>
    <n v="0.40899999999999997"/>
    <n v="0"/>
  </r>
  <r>
    <n v="778228458"/>
    <x v="0"/>
    <n v="52"/>
    <x v="1"/>
    <n v="3"/>
    <x v="2"/>
    <s v="Single"/>
    <x v="1"/>
    <s v="Blue"/>
    <n v="42"/>
    <n v="2"/>
    <n v="3"/>
    <n v="3"/>
    <n v="2510"/>
    <n v="1928"/>
    <n v="582"/>
    <n v="1.0429999999999999"/>
    <n v="4943"/>
    <n v="70"/>
    <n v="0.48899999999999999"/>
    <n v="0.76800000000000002"/>
  </r>
  <r>
    <n v="781137783"/>
    <x v="1"/>
    <n v="40"/>
    <x v="0"/>
    <n v="3"/>
    <x v="0"/>
    <s v="Unknown"/>
    <x v="1"/>
    <s v="Blue"/>
    <n v="33"/>
    <n v="1"/>
    <n v="3"/>
    <n v="4"/>
    <n v="2420"/>
    <n v="191"/>
    <n v="2229"/>
    <n v="0.81799999999999995"/>
    <n v="2478"/>
    <n v="43"/>
    <n v="0.433"/>
    <n v="7.9000000000000001E-2"/>
  </r>
  <r>
    <n v="719821908"/>
    <x v="1"/>
    <n v="38"/>
    <x v="1"/>
    <n v="2"/>
    <x v="0"/>
    <s v="Single"/>
    <x v="1"/>
    <s v="Blue"/>
    <n v="16"/>
    <n v="2"/>
    <n v="1"/>
    <n v="2"/>
    <n v="2703"/>
    <n v="0"/>
    <n v="2703"/>
    <n v="0.88200000000000001"/>
    <n v="2752"/>
    <n v="43"/>
    <n v="0.433"/>
    <n v="0"/>
  </r>
  <r>
    <n v="720537633"/>
    <x v="0"/>
    <n v="44"/>
    <x v="1"/>
    <n v="3"/>
    <x v="6"/>
    <s v="Married"/>
    <x v="1"/>
    <s v="Blue"/>
    <n v="36"/>
    <n v="2"/>
    <n v="3"/>
    <n v="1"/>
    <n v="3047"/>
    <n v="2139"/>
    <n v="908"/>
    <n v="0.84199999999999997"/>
    <n v="4961"/>
    <n v="85"/>
    <n v="0.63500000000000001"/>
    <n v="0.70199999999999996"/>
  </r>
  <r>
    <n v="712378983"/>
    <x v="1"/>
    <n v="54"/>
    <x v="0"/>
    <n v="1"/>
    <x v="3"/>
    <s v="Single"/>
    <x v="2"/>
    <s v="Blue"/>
    <n v="47"/>
    <n v="5"/>
    <n v="6"/>
    <n v="5"/>
    <n v="7570"/>
    <n v="965"/>
    <n v="6605"/>
    <n v="0.70899999999999996"/>
    <n v="2599"/>
    <n v="61"/>
    <n v="0.84799999999999998"/>
    <n v="0.127"/>
  </r>
  <r>
    <n v="763681908"/>
    <x v="0"/>
    <n v="34"/>
    <x v="1"/>
    <n v="3"/>
    <x v="3"/>
    <s v="Married"/>
    <x v="1"/>
    <s v="Blue"/>
    <n v="27"/>
    <n v="1"/>
    <n v="2"/>
    <n v="1"/>
    <n v="5795"/>
    <n v="924"/>
    <n v="4871"/>
    <n v="0.86"/>
    <n v="5674"/>
    <n v="78"/>
    <n v="0.85699999999999998"/>
    <n v="0.159"/>
  </r>
  <r>
    <n v="721164483"/>
    <x v="0"/>
    <n v="46"/>
    <x v="1"/>
    <n v="2"/>
    <x v="4"/>
    <s v="Married"/>
    <x v="3"/>
    <s v="Blue"/>
    <n v="34"/>
    <n v="2"/>
    <n v="1"/>
    <n v="3"/>
    <n v="1441"/>
    <n v="642"/>
    <n v="799"/>
    <n v="0.56299999999999994"/>
    <n v="4894"/>
    <n v="84"/>
    <n v="0.82599999999999996"/>
    <n v="0.44600000000000001"/>
  </r>
  <r>
    <n v="715447008"/>
    <x v="0"/>
    <n v="50"/>
    <x v="1"/>
    <n v="3"/>
    <x v="1"/>
    <s v="Married"/>
    <x v="1"/>
    <s v="Blue"/>
    <n v="36"/>
    <n v="2"/>
    <n v="3"/>
    <n v="2"/>
    <n v="2999"/>
    <n v="1817"/>
    <n v="1182"/>
    <n v="0.67800000000000005"/>
    <n v="5119"/>
    <n v="83"/>
    <n v="0.76600000000000001"/>
    <n v="0.60599999999999998"/>
  </r>
  <r>
    <n v="769676358"/>
    <x v="0"/>
    <n v="38"/>
    <x v="0"/>
    <n v="2"/>
    <x v="0"/>
    <s v="Single"/>
    <x v="0"/>
    <s v="Blue"/>
    <n v="32"/>
    <n v="1"/>
    <n v="1"/>
    <n v="2"/>
    <n v="1438"/>
    <n v="1309"/>
    <n v="129"/>
    <n v="0.84199999999999997"/>
    <n v="5066"/>
    <n v="76"/>
    <n v="0.9"/>
    <n v="0.91"/>
  </r>
  <r>
    <n v="710487033"/>
    <x v="0"/>
    <n v="44"/>
    <x v="1"/>
    <n v="2"/>
    <x v="0"/>
    <s v="Married"/>
    <x v="3"/>
    <s v="Blue"/>
    <n v="28"/>
    <n v="2"/>
    <n v="3"/>
    <n v="3"/>
    <n v="1438"/>
    <n v="0"/>
    <n v="1438"/>
    <n v="0.92600000000000005"/>
    <n v="4445"/>
    <n v="78"/>
    <n v="0.77300000000000002"/>
    <n v="0"/>
  </r>
  <r>
    <n v="714197133"/>
    <x v="1"/>
    <n v="51"/>
    <x v="1"/>
    <n v="3"/>
    <x v="4"/>
    <s v="Married"/>
    <x v="3"/>
    <s v="Blue"/>
    <n v="36"/>
    <n v="2"/>
    <n v="3"/>
    <n v="3"/>
    <n v="4762"/>
    <n v="0"/>
    <n v="4762"/>
    <n v="0.52600000000000002"/>
    <n v="2811"/>
    <n v="52"/>
    <n v="0.3"/>
    <n v="0"/>
  </r>
  <r>
    <n v="718488783"/>
    <x v="0"/>
    <n v="40"/>
    <x v="0"/>
    <n v="3"/>
    <x v="4"/>
    <s v="Unknown"/>
    <x v="3"/>
    <s v="Blue"/>
    <n v="30"/>
    <n v="2"/>
    <n v="2"/>
    <n v="2"/>
    <n v="4802"/>
    <n v="1701"/>
    <n v="3101"/>
    <n v="0.53200000000000003"/>
    <n v="4821"/>
    <n v="66"/>
    <n v="0.65"/>
    <n v="0.35399999999999998"/>
  </r>
  <r>
    <n v="715663458"/>
    <x v="0"/>
    <n v="51"/>
    <x v="1"/>
    <n v="4"/>
    <x v="3"/>
    <s v="Married"/>
    <x v="1"/>
    <s v="Blue"/>
    <n v="39"/>
    <n v="2"/>
    <n v="3"/>
    <n v="1"/>
    <n v="2268"/>
    <n v="651"/>
    <n v="1617"/>
    <n v="0.71699999999999997"/>
    <n v="5016"/>
    <n v="88"/>
    <n v="0.66"/>
    <n v="0.28699999999999998"/>
  </r>
  <r>
    <n v="717865008"/>
    <x v="0"/>
    <n v="51"/>
    <x v="1"/>
    <n v="1"/>
    <x v="3"/>
    <s v="Married"/>
    <x v="3"/>
    <s v="Blue"/>
    <n v="36"/>
    <n v="2"/>
    <n v="1"/>
    <n v="1"/>
    <n v="1438"/>
    <n v="468"/>
    <n v="970"/>
    <n v="0.747"/>
    <n v="4425"/>
    <n v="81"/>
    <n v="1.077"/>
    <n v="0.32500000000000001"/>
  </r>
  <r>
    <n v="771400608"/>
    <x v="0"/>
    <n v="56"/>
    <x v="1"/>
    <n v="2"/>
    <x v="1"/>
    <s v="Married"/>
    <x v="5"/>
    <s v="Blue"/>
    <n v="44"/>
    <n v="2"/>
    <n v="1"/>
    <n v="2"/>
    <n v="8204"/>
    <n v="1375"/>
    <n v="6829"/>
    <n v="0.91500000000000004"/>
    <n v="4727"/>
    <n v="76"/>
    <n v="0.94899999999999995"/>
    <n v="0.16800000000000001"/>
  </r>
  <r>
    <n v="708148158"/>
    <x v="0"/>
    <n v="39"/>
    <x v="1"/>
    <n v="4"/>
    <x v="3"/>
    <s v="Married"/>
    <x v="5"/>
    <s v="Blue"/>
    <n v="21"/>
    <n v="2"/>
    <n v="3"/>
    <n v="2"/>
    <n v="1827"/>
    <n v="0"/>
    <n v="1827"/>
    <n v="0.56299999999999994"/>
    <n v="4207"/>
    <n v="86"/>
    <n v="0.79200000000000004"/>
    <n v="0"/>
  </r>
  <r>
    <n v="720589008"/>
    <x v="0"/>
    <n v="47"/>
    <x v="1"/>
    <n v="3"/>
    <x v="6"/>
    <s v="Unknown"/>
    <x v="5"/>
    <s v="Blue"/>
    <n v="38"/>
    <n v="1"/>
    <n v="3"/>
    <n v="2"/>
    <n v="4072"/>
    <n v="1594"/>
    <n v="2478"/>
    <n v="0.67800000000000005"/>
    <n v="4317"/>
    <n v="83"/>
    <n v="0.88600000000000001"/>
    <n v="0.39100000000000001"/>
  </r>
  <r>
    <n v="784795083"/>
    <x v="0"/>
    <n v="31"/>
    <x v="1"/>
    <n v="1"/>
    <x v="0"/>
    <s v="Divorced"/>
    <x v="1"/>
    <s v="Blue"/>
    <n v="25"/>
    <n v="2"/>
    <n v="1"/>
    <n v="3"/>
    <n v="1984"/>
    <n v="0"/>
    <n v="1984"/>
    <n v="1.05"/>
    <n v="4794"/>
    <n v="73"/>
    <n v="0.92100000000000004"/>
    <n v="0"/>
  </r>
  <r>
    <n v="809844108"/>
    <x v="0"/>
    <n v="48"/>
    <x v="0"/>
    <n v="2"/>
    <x v="6"/>
    <s v="Single"/>
    <x v="0"/>
    <s v="Blue"/>
    <n v="43"/>
    <n v="2"/>
    <n v="1"/>
    <n v="1"/>
    <n v="8086"/>
    <n v="0"/>
    <n v="8086"/>
    <n v="0.79200000000000004"/>
    <n v="4775"/>
    <n v="78"/>
    <n v="0.66"/>
    <n v="0"/>
  </r>
  <r>
    <n v="711521958"/>
    <x v="0"/>
    <n v="51"/>
    <x v="1"/>
    <n v="2"/>
    <x v="3"/>
    <s v="Unknown"/>
    <x v="1"/>
    <s v="Blue"/>
    <n v="36"/>
    <n v="2"/>
    <n v="2"/>
    <n v="2"/>
    <n v="1588"/>
    <n v="1506"/>
    <n v="82"/>
    <n v="0.61499999999999999"/>
    <n v="4660"/>
    <n v="68"/>
    <n v="0.61899999999999999"/>
    <n v="0.94799999999999995"/>
  </r>
  <r>
    <n v="711833508"/>
    <x v="0"/>
    <n v="47"/>
    <x v="0"/>
    <n v="2"/>
    <x v="0"/>
    <s v="Single"/>
    <x v="3"/>
    <s v="Blue"/>
    <n v="27"/>
    <n v="2"/>
    <n v="3"/>
    <n v="2"/>
    <n v="1536"/>
    <n v="0"/>
    <n v="1536"/>
    <n v="0.91300000000000003"/>
    <n v="4643"/>
    <n v="89"/>
    <n v="0.745"/>
    <n v="0"/>
  </r>
  <r>
    <n v="713146683"/>
    <x v="0"/>
    <n v="35"/>
    <x v="1"/>
    <n v="1"/>
    <x v="0"/>
    <s v="Unknown"/>
    <x v="5"/>
    <s v="Blue"/>
    <n v="36"/>
    <n v="2"/>
    <n v="3"/>
    <n v="2"/>
    <n v="4460"/>
    <n v="0"/>
    <n v="4460"/>
    <n v="0.91600000000000004"/>
    <n v="5473"/>
    <n v="79"/>
    <n v="0.75600000000000001"/>
    <n v="0"/>
  </r>
  <r>
    <n v="716968683"/>
    <x v="0"/>
    <n v="46"/>
    <x v="1"/>
    <n v="5"/>
    <x v="0"/>
    <s v="Single"/>
    <x v="5"/>
    <s v="Blue"/>
    <n v="38"/>
    <n v="2"/>
    <n v="2"/>
    <n v="3"/>
    <n v="11287"/>
    <n v="1513"/>
    <n v="9774"/>
    <n v="0.67200000000000004"/>
    <n v="5157"/>
    <n v="72"/>
    <n v="0.94599999999999995"/>
    <n v="0.13400000000000001"/>
  </r>
  <r>
    <n v="716279508"/>
    <x v="1"/>
    <n v="48"/>
    <x v="0"/>
    <n v="3"/>
    <x v="4"/>
    <s v="Married"/>
    <x v="2"/>
    <s v="Blue"/>
    <n v="41"/>
    <n v="2"/>
    <n v="3"/>
    <n v="3"/>
    <n v="3430"/>
    <n v="2517"/>
    <n v="913"/>
    <n v="0.86899999999999999"/>
    <n v="2639"/>
    <n v="46"/>
    <n v="0.64300000000000002"/>
    <n v="0.73399999999999999"/>
  </r>
  <r>
    <n v="771336783"/>
    <x v="0"/>
    <n v="51"/>
    <x v="1"/>
    <n v="3"/>
    <x v="0"/>
    <s v="Single"/>
    <x v="1"/>
    <s v="Blue"/>
    <n v="38"/>
    <n v="1"/>
    <n v="3"/>
    <n v="2"/>
    <n v="1759"/>
    <n v="1345"/>
    <n v="414"/>
    <n v="0.61"/>
    <n v="4351"/>
    <n v="81"/>
    <n v="0.68799999999999994"/>
    <n v="0.76500000000000001"/>
  </r>
  <r>
    <n v="717502083"/>
    <x v="1"/>
    <n v="41"/>
    <x v="0"/>
    <n v="3"/>
    <x v="6"/>
    <s v="Single"/>
    <x v="5"/>
    <s v="Blue"/>
    <n v="28"/>
    <n v="4"/>
    <n v="2"/>
    <n v="3"/>
    <n v="6314"/>
    <n v="0"/>
    <n v="6314"/>
    <n v="0.90300000000000002"/>
    <n v="2718"/>
    <n v="44"/>
    <n v="0.63"/>
    <n v="0"/>
  </r>
  <r>
    <n v="714843483"/>
    <x v="0"/>
    <n v="57"/>
    <x v="1"/>
    <n v="3"/>
    <x v="2"/>
    <s v="Single"/>
    <x v="5"/>
    <s v="Blue"/>
    <n v="48"/>
    <n v="1"/>
    <n v="1"/>
    <n v="2"/>
    <n v="7176"/>
    <n v="1493"/>
    <n v="5683"/>
    <n v="0.66500000000000004"/>
    <n v="5063"/>
    <n v="83"/>
    <n v="0.93"/>
    <n v="0.20799999999999999"/>
  </r>
  <r>
    <n v="709745508"/>
    <x v="1"/>
    <n v="58"/>
    <x v="1"/>
    <n v="2"/>
    <x v="3"/>
    <s v="Divorced"/>
    <x v="5"/>
    <s v="Blue"/>
    <n v="47"/>
    <n v="1"/>
    <n v="4"/>
    <n v="3"/>
    <n v="2295"/>
    <n v="0"/>
    <n v="2295"/>
    <n v="0.376"/>
    <n v="2140"/>
    <n v="40"/>
    <n v="0.42899999999999999"/>
    <n v="0"/>
  </r>
  <r>
    <n v="711382458"/>
    <x v="1"/>
    <n v="43"/>
    <x v="0"/>
    <n v="5"/>
    <x v="1"/>
    <s v="Unknown"/>
    <x v="0"/>
    <s v="Blue"/>
    <n v="38"/>
    <n v="2"/>
    <n v="3"/>
    <n v="5"/>
    <n v="1438"/>
    <n v="0"/>
    <n v="1438"/>
    <n v="0.71299999999999997"/>
    <n v="2389"/>
    <n v="49"/>
    <n v="0.36099999999999999"/>
    <n v="0"/>
  </r>
  <r>
    <n v="712190358"/>
    <x v="0"/>
    <n v="48"/>
    <x v="1"/>
    <n v="4"/>
    <x v="2"/>
    <s v="Married"/>
    <x v="1"/>
    <s v="Blue"/>
    <n v="29"/>
    <n v="1"/>
    <n v="3"/>
    <n v="2"/>
    <n v="1843"/>
    <n v="1802"/>
    <n v="41"/>
    <n v="0.76200000000000001"/>
    <n v="5199"/>
    <n v="73"/>
    <n v="0.73799999999999999"/>
    <n v="0.97799999999999998"/>
  </r>
  <r>
    <n v="788805858"/>
    <x v="0"/>
    <n v="49"/>
    <x v="0"/>
    <n v="3"/>
    <x v="4"/>
    <s v="Divorced"/>
    <x v="3"/>
    <s v="Blue"/>
    <n v="31"/>
    <n v="2"/>
    <n v="3"/>
    <n v="1"/>
    <n v="2181"/>
    <n v="1218"/>
    <n v="963"/>
    <n v="0.75800000000000001"/>
    <n v="4997"/>
    <n v="89"/>
    <n v="0.71199999999999997"/>
    <n v="0.55800000000000005"/>
  </r>
  <r>
    <n v="709102458"/>
    <x v="1"/>
    <n v="47"/>
    <x v="0"/>
    <n v="2"/>
    <x v="0"/>
    <s v="Single"/>
    <x v="2"/>
    <s v="Blue"/>
    <n v="36"/>
    <n v="4"/>
    <n v="3"/>
    <n v="5"/>
    <n v="4754"/>
    <n v="0"/>
    <n v="4754"/>
    <n v="0.61799999999999999"/>
    <n v="2607"/>
    <n v="41"/>
    <n v="0.36699999999999999"/>
    <n v="0"/>
  </r>
  <r>
    <n v="712533708"/>
    <x v="0"/>
    <n v="43"/>
    <x v="0"/>
    <n v="0"/>
    <x v="0"/>
    <s v="Single"/>
    <x v="2"/>
    <s v="Blue"/>
    <n v="36"/>
    <n v="2"/>
    <n v="2"/>
    <n v="2"/>
    <n v="11247"/>
    <n v="0"/>
    <n v="11247"/>
    <n v="0.63"/>
    <n v="4894"/>
    <n v="85"/>
    <n v="0.97699999999999998"/>
    <n v="0"/>
  </r>
  <r>
    <n v="720326733"/>
    <x v="0"/>
    <n v="55"/>
    <x v="0"/>
    <n v="2"/>
    <x v="1"/>
    <s v="Single"/>
    <x v="4"/>
    <s v="Blue"/>
    <n v="47"/>
    <n v="2"/>
    <n v="3"/>
    <n v="1"/>
    <n v="16258"/>
    <n v="865"/>
    <n v="15393"/>
    <n v="0.623"/>
    <n v="3761"/>
    <n v="58"/>
    <n v="0.65700000000000003"/>
    <n v="5.2999999999999999E-2"/>
  </r>
  <r>
    <n v="713605908"/>
    <x v="0"/>
    <n v="49"/>
    <x v="0"/>
    <n v="3"/>
    <x v="1"/>
    <s v="Married"/>
    <x v="4"/>
    <s v="Blue"/>
    <n v="37"/>
    <n v="1"/>
    <n v="1"/>
    <n v="1"/>
    <n v="34516"/>
    <n v="1316"/>
    <n v="33200"/>
    <n v="0.56899999999999995"/>
    <n v="3863"/>
    <n v="69"/>
    <n v="0.64300000000000002"/>
    <n v="3.7999999999999999E-2"/>
  </r>
  <r>
    <n v="711598533"/>
    <x v="0"/>
    <n v="43"/>
    <x v="0"/>
    <n v="1"/>
    <x v="0"/>
    <s v="Married"/>
    <x v="0"/>
    <s v="Blue"/>
    <n v="36"/>
    <n v="1"/>
    <n v="2"/>
    <n v="3"/>
    <n v="4255"/>
    <n v="1729"/>
    <n v="2526"/>
    <n v="0.55000000000000004"/>
    <n v="3607"/>
    <n v="75"/>
    <n v="0.47099999999999997"/>
    <n v="0.40600000000000003"/>
  </r>
  <r>
    <n v="795855258"/>
    <x v="0"/>
    <n v="48"/>
    <x v="1"/>
    <n v="4"/>
    <x v="4"/>
    <s v="Single"/>
    <x v="1"/>
    <s v="Blue"/>
    <n v="42"/>
    <n v="2"/>
    <n v="3"/>
    <n v="2"/>
    <n v="1438"/>
    <n v="0"/>
    <n v="1438"/>
    <n v="0.70699999999999996"/>
    <n v="5045"/>
    <n v="82"/>
    <n v="0.745"/>
    <n v="0"/>
  </r>
  <r>
    <n v="826783233"/>
    <x v="0"/>
    <n v="57"/>
    <x v="1"/>
    <n v="3"/>
    <x v="0"/>
    <s v="Single"/>
    <x v="1"/>
    <s v="Blue"/>
    <n v="53"/>
    <n v="1"/>
    <n v="3"/>
    <n v="2"/>
    <n v="3029"/>
    <n v="2214"/>
    <n v="815"/>
    <n v="0.7"/>
    <n v="4750"/>
    <n v="89"/>
    <n v="0.97799999999999998"/>
    <n v="0.73099999999999998"/>
  </r>
  <r>
    <n v="789228108"/>
    <x v="0"/>
    <n v="56"/>
    <x v="1"/>
    <n v="4"/>
    <x v="1"/>
    <s v="Single"/>
    <x v="5"/>
    <s v="Blue"/>
    <n v="45"/>
    <n v="2"/>
    <n v="2"/>
    <n v="3"/>
    <n v="9091"/>
    <n v="1306"/>
    <n v="7785"/>
    <n v="0.74299999999999999"/>
    <n v="4378"/>
    <n v="86"/>
    <n v="0.65400000000000003"/>
    <n v="0.14399999999999999"/>
  </r>
  <r>
    <n v="785230083"/>
    <x v="0"/>
    <n v="50"/>
    <x v="0"/>
    <n v="2"/>
    <x v="2"/>
    <s v="Single"/>
    <x v="0"/>
    <s v="Blue"/>
    <n v="44"/>
    <n v="1"/>
    <n v="2"/>
    <n v="1"/>
    <n v="3318"/>
    <n v="2349"/>
    <n v="969"/>
    <n v="0.88300000000000001"/>
    <n v="4905"/>
    <n v="80"/>
    <n v="0.73899999999999999"/>
    <n v="0.70799999999999996"/>
  </r>
  <r>
    <n v="807946833"/>
    <x v="1"/>
    <n v="44"/>
    <x v="1"/>
    <n v="2"/>
    <x v="1"/>
    <s v="Single"/>
    <x v="1"/>
    <s v="Blue"/>
    <n v="39"/>
    <n v="6"/>
    <n v="3"/>
    <n v="3"/>
    <n v="1791"/>
    <n v="0"/>
    <n v="1791"/>
    <n v="0.73499999999999999"/>
    <n v="2771"/>
    <n v="36"/>
    <n v="0.5"/>
    <n v="0"/>
  </r>
  <r>
    <n v="711011508"/>
    <x v="0"/>
    <n v="43"/>
    <x v="1"/>
    <n v="3"/>
    <x v="1"/>
    <s v="Single"/>
    <x v="5"/>
    <s v="Blue"/>
    <n v="35"/>
    <n v="1"/>
    <n v="3"/>
    <n v="2"/>
    <n v="1620"/>
    <n v="771"/>
    <n v="849"/>
    <n v="0.67500000000000004"/>
    <n v="4387"/>
    <n v="91"/>
    <n v="0.65500000000000003"/>
    <n v="0.47599999999999998"/>
  </r>
  <r>
    <n v="718632933"/>
    <x v="0"/>
    <n v="58"/>
    <x v="1"/>
    <n v="1"/>
    <x v="4"/>
    <s v="Single"/>
    <x v="1"/>
    <s v="Blue"/>
    <n v="46"/>
    <n v="1"/>
    <n v="5"/>
    <n v="1"/>
    <n v="1552"/>
    <n v="0"/>
    <n v="1552"/>
    <n v="0.76200000000000001"/>
    <n v="4731"/>
    <n v="71"/>
    <n v="0.65100000000000002"/>
    <n v="0"/>
  </r>
  <r>
    <n v="717284133"/>
    <x v="0"/>
    <n v="53"/>
    <x v="1"/>
    <n v="1"/>
    <x v="0"/>
    <s v="Married"/>
    <x v="1"/>
    <s v="Blue"/>
    <n v="41"/>
    <n v="1"/>
    <n v="2"/>
    <n v="3"/>
    <n v="3472"/>
    <n v="2517"/>
    <n v="955"/>
    <n v="0.75"/>
    <n v="4520"/>
    <n v="84"/>
    <n v="0.68"/>
    <n v="0.72499999999999998"/>
  </r>
  <r>
    <n v="711701058"/>
    <x v="0"/>
    <n v="48"/>
    <x v="1"/>
    <n v="4"/>
    <x v="1"/>
    <s v="Married"/>
    <x v="1"/>
    <s v="Silver"/>
    <n v="36"/>
    <n v="2"/>
    <n v="2"/>
    <n v="3"/>
    <n v="10973"/>
    <n v="1466"/>
    <n v="9507"/>
    <n v="0.80200000000000005"/>
    <n v="4892"/>
    <n v="94"/>
    <n v="0.59299999999999997"/>
    <n v="0.13400000000000001"/>
  </r>
  <r>
    <n v="712228458"/>
    <x v="0"/>
    <n v="50"/>
    <x v="0"/>
    <n v="2"/>
    <x v="3"/>
    <s v="Unknown"/>
    <x v="4"/>
    <s v="Blue"/>
    <n v="32"/>
    <n v="2"/>
    <n v="3"/>
    <n v="1"/>
    <n v="25645"/>
    <n v="1083"/>
    <n v="24562"/>
    <n v="0.75700000000000001"/>
    <n v="4302"/>
    <n v="63"/>
    <n v="0.5"/>
    <n v="4.2000000000000003E-2"/>
  </r>
  <r>
    <n v="717146208"/>
    <x v="1"/>
    <n v="59"/>
    <x v="1"/>
    <n v="1"/>
    <x v="1"/>
    <s v="Single"/>
    <x v="1"/>
    <s v="Blue"/>
    <n v="51"/>
    <n v="1"/>
    <n v="4"/>
    <n v="4"/>
    <n v="4257"/>
    <n v="2517"/>
    <n v="1740"/>
    <n v="0.70299999999999996"/>
    <n v="2828"/>
    <n v="50"/>
    <n v="1.083"/>
    <n v="0.59099999999999997"/>
  </r>
  <r>
    <n v="719028783"/>
    <x v="0"/>
    <n v="42"/>
    <x v="1"/>
    <n v="1"/>
    <x v="1"/>
    <s v="Married"/>
    <x v="1"/>
    <s v="Blue"/>
    <n v="29"/>
    <n v="2"/>
    <n v="3"/>
    <n v="3"/>
    <n v="3422"/>
    <n v="0"/>
    <n v="3422"/>
    <n v="0.50600000000000001"/>
    <n v="4486"/>
    <n v="74"/>
    <n v="0.68200000000000005"/>
    <n v="0"/>
  </r>
  <r>
    <n v="713274183"/>
    <x v="0"/>
    <n v="45"/>
    <x v="1"/>
    <n v="1"/>
    <x v="1"/>
    <s v="Single"/>
    <x v="1"/>
    <s v="Blue"/>
    <n v="35"/>
    <n v="1"/>
    <n v="1"/>
    <n v="3"/>
    <n v="4977"/>
    <n v="1411"/>
    <n v="3566"/>
    <n v="0.65200000000000002"/>
    <n v="4182"/>
    <n v="85"/>
    <n v="0.84799999999999998"/>
    <n v="0.28399999999999997"/>
  </r>
  <r>
    <n v="789218433"/>
    <x v="0"/>
    <n v="33"/>
    <x v="1"/>
    <n v="3"/>
    <x v="3"/>
    <s v="Married"/>
    <x v="3"/>
    <s v="Blue"/>
    <n v="22"/>
    <n v="2"/>
    <n v="3"/>
    <n v="2"/>
    <n v="1438"/>
    <n v="0"/>
    <n v="1438"/>
    <n v="0.76100000000000001"/>
    <n v="4528"/>
    <n v="86"/>
    <n v="0.68600000000000005"/>
    <n v="0"/>
  </r>
  <r>
    <n v="790139583"/>
    <x v="0"/>
    <n v="39"/>
    <x v="1"/>
    <n v="0"/>
    <x v="1"/>
    <s v="Divorced"/>
    <x v="5"/>
    <s v="Blue"/>
    <n v="32"/>
    <n v="2"/>
    <n v="2"/>
    <n v="1"/>
    <n v="1438"/>
    <n v="801"/>
    <n v="637"/>
    <n v="1.155"/>
    <n v="4386"/>
    <n v="64"/>
    <n v="0.77800000000000002"/>
    <n v="0.55700000000000005"/>
  </r>
  <r>
    <n v="720218658"/>
    <x v="0"/>
    <n v="40"/>
    <x v="1"/>
    <n v="1"/>
    <x v="3"/>
    <s v="Married"/>
    <x v="5"/>
    <s v="Blue"/>
    <n v="26"/>
    <n v="2"/>
    <n v="3"/>
    <n v="1"/>
    <n v="3369"/>
    <n v="756"/>
    <n v="2613"/>
    <n v="0.44600000000000001"/>
    <n v="4501"/>
    <n v="96"/>
    <n v="0.71399999999999997"/>
    <n v="0.224"/>
  </r>
  <r>
    <n v="747074058"/>
    <x v="0"/>
    <n v="47"/>
    <x v="1"/>
    <n v="3"/>
    <x v="3"/>
    <s v="Single"/>
    <x v="5"/>
    <s v="Blue"/>
    <n v="40"/>
    <n v="1"/>
    <n v="3"/>
    <n v="0"/>
    <n v="7114"/>
    <n v="1637"/>
    <n v="5477"/>
    <n v="0.69899999999999995"/>
    <n v="4758"/>
    <n v="81"/>
    <n v="0.5"/>
    <n v="0.23"/>
  </r>
  <r>
    <n v="719170683"/>
    <x v="0"/>
    <n v="38"/>
    <x v="0"/>
    <n v="1"/>
    <x v="3"/>
    <s v="Single"/>
    <x v="2"/>
    <s v="Blue"/>
    <n v="29"/>
    <n v="2"/>
    <n v="2"/>
    <n v="3"/>
    <n v="10972"/>
    <n v="0"/>
    <n v="10972"/>
    <n v="0.69699999999999995"/>
    <n v="4401"/>
    <n v="73"/>
    <n v="0.69799999999999995"/>
    <n v="0"/>
  </r>
  <r>
    <n v="708753633"/>
    <x v="0"/>
    <n v="45"/>
    <x v="1"/>
    <n v="3"/>
    <x v="6"/>
    <s v="Married"/>
    <x v="3"/>
    <s v="Blue"/>
    <n v="32"/>
    <n v="2"/>
    <n v="1"/>
    <n v="1"/>
    <n v="1438"/>
    <n v="0"/>
    <n v="1438"/>
    <n v="0.71199999999999997"/>
    <n v="4462"/>
    <n v="77"/>
    <n v="0.63800000000000001"/>
    <n v="0"/>
  </r>
  <r>
    <n v="710780883"/>
    <x v="0"/>
    <n v="48"/>
    <x v="1"/>
    <n v="5"/>
    <x v="2"/>
    <s v="Single"/>
    <x v="3"/>
    <s v="Blue"/>
    <n v="38"/>
    <n v="1"/>
    <n v="2"/>
    <n v="3"/>
    <n v="2446"/>
    <n v="1461"/>
    <n v="985"/>
    <n v="0.86"/>
    <n v="4610"/>
    <n v="78"/>
    <n v="0.77300000000000002"/>
    <n v="0.59699999999999998"/>
  </r>
  <r>
    <n v="785237958"/>
    <x v="1"/>
    <n v="45"/>
    <x v="0"/>
    <n v="5"/>
    <x v="4"/>
    <s v="Married"/>
    <x v="0"/>
    <s v="Blue"/>
    <n v="39"/>
    <n v="2"/>
    <n v="3"/>
    <n v="3"/>
    <n v="3439"/>
    <n v="0"/>
    <n v="3439"/>
    <n v="0.82499999999999996"/>
    <n v="2661"/>
    <n v="35"/>
    <n v="0.29599999999999999"/>
    <n v="0"/>
  </r>
  <r>
    <n v="711333933"/>
    <x v="0"/>
    <n v="56"/>
    <x v="1"/>
    <n v="3"/>
    <x v="5"/>
    <s v="Single"/>
    <x v="3"/>
    <s v="Blue"/>
    <n v="36"/>
    <n v="2"/>
    <n v="1"/>
    <n v="1"/>
    <n v="3005"/>
    <n v="1660"/>
    <n v="1345"/>
    <n v="0.88"/>
    <n v="4586"/>
    <n v="72"/>
    <n v="0.75600000000000001"/>
    <n v="0.55200000000000005"/>
  </r>
  <r>
    <n v="710797833"/>
    <x v="0"/>
    <n v="50"/>
    <x v="1"/>
    <n v="5"/>
    <x v="1"/>
    <s v="Married"/>
    <x v="5"/>
    <s v="Blue"/>
    <n v="30"/>
    <n v="1"/>
    <n v="3"/>
    <n v="2"/>
    <n v="2033"/>
    <n v="841"/>
    <n v="1192"/>
    <n v="0.71699999999999997"/>
    <n v="4360"/>
    <n v="95"/>
    <n v="0.69599999999999995"/>
    <n v="0.41399999999999998"/>
  </r>
  <r>
    <n v="720154533"/>
    <x v="0"/>
    <n v="53"/>
    <x v="1"/>
    <n v="4"/>
    <x v="1"/>
    <s v="Unknown"/>
    <x v="1"/>
    <s v="Blue"/>
    <n v="39"/>
    <n v="2"/>
    <n v="3"/>
    <n v="2"/>
    <n v="2415"/>
    <n v="1643"/>
    <n v="772"/>
    <n v="0.96399999999999997"/>
    <n v="5063"/>
    <n v="78"/>
    <n v="0.73299999999999998"/>
    <n v="0.68"/>
  </r>
  <r>
    <n v="719123958"/>
    <x v="1"/>
    <n v="40"/>
    <x v="0"/>
    <n v="4"/>
    <x v="3"/>
    <s v="Divorced"/>
    <x v="0"/>
    <s v="Blue"/>
    <n v="27"/>
    <n v="2"/>
    <n v="2"/>
    <n v="3"/>
    <n v="5051"/>
    <n v="0"/>
    <n v="5051"/>
    <n v="0.58799999999999997"/>
    <n v="2137"/>
    <n v="45"/>
    <n v="0.55200000000000005"/>
    <n v="0"/>
  </r>
  <r>
    <n v="780942633"/>
    <x v="0"/>
    <n v="49"/>
    <x v="0"/>
    <n v="4"/>
    <x v="0"/>
    <s v="Married"/>
    <x v="5"/>
    <s v="Blue"/>
    <n v="32"/>
    <n v="2"/>
    <n v="1"/>
    <n v="3"/>
    <n v="3519"/>
    <n v="1336"/>
    <n v="2183"/>
    <n v="0.50600000000000001"/>
    <n v="3552"/>
    <n v="68"/>
    <n v="0.61899999999999999"/>
    <n v="0.38"/>
  </r>
  <r>
    <n v="720034983"/>
    <x v="0"/>
    <n v="26"/>
    <x v="0"/>
    <n v="0"/>
    <x v="3"/>
    <s v="Unknown"/>
    <x v="1"/>
    <s v="Silver"/>
    <n v="13"/>
    <n v="2"/>
    <n v="1"/>
    <n v="1"/>
    <n v="10254"/>
    <n v="0"/>
    <n v="10254"/>
    <n v="0.51"/>
    <n v="4258"/>
    <n v="68"/>
    <n v="0.83799999999999997"/>
    <n v="0"/>
  </r>
  <r>
    <n v="717307158"/>
    <x v="0"/>
    <n v="48"/>
    <x v="1"/>
    <n v="3"/>
    <x v="3"/>
    <s v="Single"/>
    <x v="1"/>
    <s v="Blue"/>
    <n v="36"/>
    <n v="2"/>
    <n v="1"/>
    <n v="3"/>
    <n v="1853"/>
    <n v="1314"/>
    <n v="539"/>
    <n v="0.92500000000000004"/>
    <n v="5331"/>
    <n v="79"/>
    <n v="0.61199999999999999"/>
    <n v="0.70899999999999996"/>
  </r>
  <r>
    <n v="708876183"/>
    <x v="0"/>
    <n v="51"/>
    <x v="0"/>
    <n v="1"/>
    <x v="0"/>
    <s v="Single"/>
    <x v="0"/>
    <s v="Silver"/>
    <n v="43"/>
    <n v="2"/>
    <n v="3"/>
    <n v="2"/>
    <n v="28673"/>
    <n v="0"/>
    <n v="28673"/>
    <n v="0.53700000000000003"/>
    <n v="3722"/>
    <n v="69"/>
    <n v="0.72499999999999998"/>
    <n v="0"/>
  </r>
  <r>
    <n v="712660308"/>
    <x v="1"/>
    <n v="44"/>
    <x v="1"/>
    <n v="1"/>
    <x v="0"/>
    <s v="Single"/>
    <x v="1"/>
    <s v="Blue"/>
    <n v="36"/>
    <n v="2"/>
    <n v="3"/>
    <n v="3"/>
    <n v="1895"/>
    <n v="0"/>
    <n v="1895"/>
    <n v="0.73599999999999999"/>
    <n v="2472"/>
    <n v="40"/>
    <n v="0.42899999999999999"/>
    <n v="0"/>
  </r>
  <r>
    <n v="715958583"/>
    <x v="0"/>
    <n v="56"/>
    <x v="1"/>
    <n v="2"/>
    <x v="0"/>
    <s v="Married"/>
    <x v="1"/>
    <s v="Blue"/>
    <n v="43"/>
    <n v="1"/>
    <n v="2"/>
    <n v="2"/>
    <n v="2041"/>
    <n v="1158"/>
    <n v="883"/>
    <n v="0.56299999999999994"/>
    <n v="3588"/>
    <n v="63"/>
    <n v="0.432"/>
    <n v="0.56699999999999995"/>
  </r>
  <r>
    <n v="771546708"/>
    <x v="0"/>
    <n v="46"/>
    <x v="1"/>
    <n v="2"/>
    <x v="1"/>
    <s v="Single"/>
    <x v="1"/>
    <s v="Blue"/>
    <n v="34"/>
    <n v="2"/>
    <n v="2"/>
    <n v="1"/>
    <n v="1438"/>
    <n v="0"/>
    <n v="1438"/>
    <n v="0.74"/>
    <n v="5013"/>
    <n v="81"/>
    <n v="1.0249999999999999"/>
    <n v="0"/>
  </r>
  <r>
    <n v="711252258"/>
    <x v="0"/>
    <n v="54"/>
    <x v="1"/>
    <n v="1"/>
    <x v="0"/>
    <s v="Single"/>
    <x v="1"/>
    <s v="Blue"/>
    <n v="36"/>
    <n v="1"/>
    <n v="3"/>
    <n v="2"/>
    <n v="1572"/>
    <n v="985"/>
    <n v="587"/>
    <n v="0.745"/>
    <n v="4148"/>
    <n v="54"/>
    <n v="0.86199999999999999"/>
    <n v="0.627"/>
  </r>
  <r>
    <n v="772585008"/>
    <x v="0"/>
    <n v="48"/>
    <x v="1"/>
    <n v="4"/>
    <x v="0"/>
    <s v="Married"/>
    <x v="5"/>
    <s v="Blue"/>
    <n v="38"/>
    <n v="2"/>
    <n v="3"/>
    <n v="1"/>
    <n v="3187"/>
    <n v="1937"/>
    <n v="1250"/>
    <n v="0.77"/>
    <n v="5111"/>
    <n v="90"/>
    <n v="0.66700000000000004"/>
    <n v="0.60799999999999998"/>
  </r>
  <r>
    <n v="751143858"/>
    <x v="0"/>
    <n v="59"/>
    <x v="1"/>
    <n v="1"/>
    <x v="0"/>
    <s v="Single"/>
    <x v="5"/>
    <s v="Blue"/>
    <n v="52"/>
    <n v="2"/>
    <n v="1"/>
    <n v="1"/>
    <n v="7427"/>
    <n v="2421"/>
    <n v="5006"/>
    <n v="0.70099999999999996"/>
    <n v="4636"/>
    <n v="91"/>
    <n v="0.82"/>
    <n v="0.32600000000000001"/>
  </r>
  <r>
    <n v="708824958"/>
    <x v="0"/>
    <n v="50"/>
    <x v="1"/>
    <n v="4"/>
    <x v="0"/>
    <s v="Single"/>
    <x v="1"/>
    <s v="Blue"/>
    <n v="42"/>
    <n v="2"/>
    <n v="1"/>
    <n v="2"/>
    <n v="1460"/>
    <n v="0"/>
    <n v="1460"/>
    <n v="0.68200000000000005"/>
    <n v="4265"/>
    <n v="63"/>
    <n v="0.61499999999999999"/>
    <n v="0"/>
  </r>
  <r>
    <n v="819612933"/>
    <x v="0"/>
    <n v="52"/>
    <x v="0"/>
    <n v="3"/>
    <x v="1"/>
    <s v="Single"/>
    <x v="2"/>
    <s v="Blue"/>
    <n v="47"/>
    <n v="1"/>
    <n v="3"/>
    <n v="3"/>
    <n v="25410"/>
    <n v="0"/>
    <n v="25410"/>
    <n v="0.55900000000000005"/>
    <n v="5472"/>
    <n v="70"/>
    <n v="0.59099999999999997"/>
    <n v="0"/>
  </r>
  <r>
    <n v="712804383"/>
    <x v="0"/>
    <n v="56"/>
    <x v="1"/>
    <n v="0"/>
    <x v="4"/>
    <s v="Married"/>
    <x v="1"/>
    <s v="Blue"/>
    <n v="38"/>
    <n v="1"/>
    <n v="1"/>
    <n v="2"/>
    <n v="2143"/>
    <n v="1194"/>
    <n v="949"/>
    <n v="0.49"/>
    <n v="4684"/>
    <n v="82"/>
    <n v="0.90700000000000003"/>
    <n v="0.55700000000000005"/>
  </r>
  <r>
    <n v="790149483"/>
    <x v="0"/>
    <n v="42"/>
    <x v="0"/>
    <n v="3"/>
    <x v="2"/>
    <s v="Single"/>
    <x v="3"/>
    <s v="Blue"/>
    <n v="35"/>
    <n v="2"/>
    <n v="3"/>
    <n v="3"/>
    <n v="8566"/>
    <n v="1484"/>
    <n v="7082"/>
    <n v="0.80700000000000005"/>
    <n v="4195"/>
    <n v="89"/>
    <n v="0.85399999999999998"/>
    <n v="0.17299999999999999"/>
  </r>
  <r>
    <n v="712121508"/>
    <x v="0"/>
    <n v="43"/>
    <x v="0"/>
    <n v="3"/>
    <x v="2"/>
    <s v="Single"/>
    <x v="5"/>
    <s v="Blue"/>
    <n v="30"/>
    <n v="1"/>
    <n v="2"/>
    <n v="0"/>
    <n v="1438"/>
    <n v="0"/>
    <n v="1438"/>
    <n v="0.751"/>
    <n v="5200"/>
    <n v="89"/>
    <n v="0.67900000000000005"/>
    <n v="0"/>
  </r>
  <r>
    <n v="778853358"/>
    <x v="0"/>
    <n v="59"/>
    <x v="1"/>
    <n v="0"/>
    <x v="4"/>
    <s v="Single"/>
    <x v="1"/>
    <s v="Blue"/>
    <n v="40"/>
    <n v="1"/>
    <n v="3"/>
    <n v="3"/>
    <n v="3297"/>
    <n v="0"/>
    <n v="3297"/>
    <n v="0.86099999999999999"/>
    <n v="4783"/>
    <n v="91"/>
    <n v="0.68500000000000005"/>
    <n v="0"/>
  </r>
  <r>
    <n v="716512383"/>
    <x v="0"/>
    <n v="39"/>
    <x v="1"/>
    <n v="2"/>
    <x v="0"/>
    <s v="Married"/>
    <x v="1"/>
    <s v="Blue"/>
    <n v="36"/>
    <n v="1"/>
    <n v="3"/>
    <n v="1"/>
    <n v="2816"/>
    <n v="2517"/>
    <n v="299"/>
    <n v="0.74199999999999999"/>
    <n v="4817"/>
    <n v="87"/>
    <n v="0.77600000000000002"/>
    <n v="0.89400000000000002"/>
  </r>
  <r>
    <n v="823548858"/>
    <x v="1"/>
    <n v="53"/>
    <x v="1"/>
    <n v="4"/>
    <x v="1"/>
    <s v="Married"/>
    <x v="5"/>
    <s v="Blue"/>
    <n v="49"/>
    <n v="5"/>
    <n v="5"/>
    <n v="4"/>
    <n v="10533"/>
    <n v="330"/>
    <n v="10203"/>
    <n v="0.82299999999999995"/>
    <n v="2585"/>
    <n v="48"/>
    <n v="0.71399999999999997"/>
    <n v="3.1E-2"/>
  </r>
  <r>
    <n v="712144158"/>
    <x v="1"/>
    <n v="53"/>
    <x v="1"/>
    <n v="1"/>
    <x v="1"/>
    <s v="Single"/>
    <x v="1"/>
    <s v="Blue"/>
    <n v="48"/>
    <n v="6"/>
    <n v="6"/>
    <n v="3"/>
    <n v="2370"/>
    <n v="1166"/>
    <n v="1204"/>
    <n v="0.56200000000000006"/>
    <n v="2164"/>
    <n v="45"/>
    <n v="0.60699999999999998"/>
    <n v="0.49199999999999999"/>
  </r>
  <r>
    <n v="824560758"/>
    <x v="1"/>
    <n v="35"/>
    <x v="1"/>
    <n v="3"/>
    <x v="1"/>
    <s v="Single"/>
    <x v="1"/>
    <s v="Blue"/>
    <n v="31"/>
    <n v="1"/>
    <n v="3"/>
    <n v="4"/>
    <n v="1678"/>
    <n v="0"/>
    <n v="1678"/>
    <n v="0.67600000000000005"/>
    <n v="2475"/>
    <n v="61"/>
    <n v="0.69399999999999995"/>
    <n v="0"/>
  </r>
  <r>
    <n v="757710783"/>
    <x v="1"/>
    <n v="36"/>
    <x v="1"/>
    <n v="1"/>
    <x v="1"/>
    <s v="Married"/>
    <x v="1"/>
    <s v="Blue"/>
    <n v="29"/>
    <n v="4"/>
    <n v="2"/>
    <n v="3"/>
    <n v="1493"/>
    <n v="0"/>
    <n v="1493"/>
    <n v="0.72099999999999997"/>
    <n v="2516"/>
    <n v="63"/>
    <n v="0.57499999999999996"/>
    <n v="0"/>
  </r>
  <r>
    <n v="713081583"/>
    <x v="0"/>
    <n v="51"/>
    <x v="1"/>
    <n v="4"/>
    <x v="3"/>
    <s v="Married"/>
    <x v="1"/>
    <s v="Blue"/>
    <n v="32"/>
    <n v="2"/>
    <n v="2"/>
    <n v="3"/>
    <n v="2350"/>
    <n v="1272"/>
    <n v="1078"/>
    <n v="0.873"/>
    <n v="4647"/>
    <n v="86"/>
    <n v="0.91100000000000003"/>
    <n v="0.54100000000000004"/>
  </r>
  <r>
    <n v="710481333"/>
    <x v="1"/>
    <n v="50"/>
    <x v="1"/>
    <n v="4"/>
    <x v="0"/>
    <s v="Married"/>
    <x v="1"/>
    <s v="Blue"/>
    <n v="36"/>
    <n v="5"/>
    <n v="3"/>
    <n v="5"/>
    <n v="2690"/>
    <n v="1614"/>
    <n v="1076"/>
    <n v="0.51300000000000001"/>
    <n v="2272"/>
    <n v="57"/>
    <n v="0.54100000000000004"/>
    <n v="0.6"/>
  </r>
  <r>
    <n v="721060083"/>
    <x v="0"/>
    <n v="42"/>
    <x v="1"/>
    <n v="3"/>
    <x v="4"/>
    <s v="Married"/>
    <x v="5"/>
    <s v="Blue"/>
    <n v="27"/>
    <n v="1"/>
    <n v="1"/>
    <n v="1"/>
    <n v="7226"/>
    <n v="1889"/>
    <n v="5337"/>
    <n v="0.66100000000000003"/>
    <n v="4653"/>
    <n v="71"/>
    <n v="0.61399999999999999"/>
    <n v="0.26100000000000001"/>
  </r>
  <r>
    <n v="713759583"/>
    <x v="0"/>
    <n v="54"/>
    <x v="1"/>
    <n v="3"/>
    <x v="0"/>
    <s v="Married"/>
    <x v="1"/>
    <s v="Blue"/>
    <n v="36"/>
    <n v="1"/>
    <n v="1"/>
    <n v="1"/>
    <n v="3173"/>
    <n v="1822"/>
    <n v="1351"/>
    <n v="0.80100000000000005"/>
    <n v="4883"/>
    <n v="71"/>
    <n v="0.61399999999999999"/>
    <n v="0.57399999999999995"/>
  </r>
  <r>
    <n v="717547383"/>
    <x v="0"/>
    <n v="43"/>
    <x v="1"/>
    <n v="2"/>
    <x v="1"/>
    <s v="Married"/>
    <x v="1"/>
    <s v="Blue"/>
    <n v="32"/>
    <n v="2"/>
    <n v="3"/>
    <n v="1"/>
    <n v="2890"/>
    <n v="1392"/>
    <n v="1498"/>
    <n v="0.73599999999999999"/>
    <n v="4233"/>
    <n v="77"/>
    <n v="0.79100000000000004"/>
    <n v="0.48199999999999998"/>
  </r>
  <r>
    <n v="711683358"/>
    <x v="1"/>
    <n v="46"/>
    <x v="1"/>
    <n v="3"/>
    <x v="0"/>
    <s v="Unknown"/>
    <x v="1"/>
    <s v="Blue"/>
    <n v="41"/>
    <n v="2"/>
    <n v="3"/>
    <n v="4"/>
    <n v="3313"/>
    <n v="0"/>
    <n v="3313"/>
    <n v="0.56100000000000005"/>
    <n v="2135"/>
    <n v="44"/>
    <n v="0.41899999999999998"/>
    <n v="0"/>
  </r>
  <r>
    <n v="710044308"/>
    <x v="0"/>
    <n v="40"/>
    <x v="1"/>
    <n v="4"/>
    <x v="1"/>
    <s v="Single"/>
    <x v="3"/>
    <s v="Blue"/>
    <n v="27"/>
    <n v="2"/>
    <n v="2"/>
    <n v="2"/>
    <n v="2625"/>
    <n v="1594"/>
    <n v="1031"/>
    <n v="0.54400000000000004"/>
    <n v="2480"/>
    <n v="47"/>
    <n v="0.56699999999999995"/>
    <n v="0.60699999999999998"/>
  </r>
  <r>
    <n v="713101383"/>
    <x v="0"/>
    <n v="44"/>
    <x v="1"/>
    <n v="2"/>
    <x v="3"/>
    <s v="Married"/>
    <x v="3"/>
    <s v="Blue"/>
    <n v="36"/>
    <n v="1"/>
    <n v="1"/>
    <n v="1"/>
    <n v="1834"/>
    <n v="0"/>
    <n v="1834"/>
    <n v="0.61799999999999999"/>
    <n v="5402"/>
    <n v="87"/>
    <n v="0.61099999999999999"/>
    <n v="0"/>
  </r>
  <r>
    <n v="757685733"/>
    <x v="0"/>
    <n v="43"/>
    <x v="1"/>
    <n v="2"/>
    <x v="1"/>
    <s v="Single"/>
    <x v="1"/>
    <s v="Blue"/>
    <n v="36"/>
    <n v="1"/>
    <n v="2"/>
    <n v="2"/>
    <n v="3226"/>
    <n v="2145"/>
    <n v="1081"/>
    <n v="0.64400000000000002"/>
    <n v="5066"/>
    <n v="75"/>
    <n v="0.78600000000000003"/>
    <n v="0.66500000000000004"/>
  </r>
  <r>
    <n v="717823383"/>
    <x v="0"/>
    <n v="56"/>
    <x v="0"/>
    <n v="4"/>
    <x v="3"/>
    <s v="Married"/>
    <x v="0"/>
    <s v="Blue"/>
    <n v="47"/>
    <n v="1"/>
    <n v="1"/>
    <n v="3"/>
    <n v="3426"/>
    <n v="1841"/>
    <n v="1585"/>
    <n v="0.73399999999999999"/>
    <n v="4268"/>
    <n v="81"/>
    <n v="0.8"/>
    <n v="0.53700000000000003"/>
  </r>
  <r>
    <n v="796029483"/>
    <x v="0"/>
    <n v="49"/>
    <x v="1"/>
    <n v="3"/>
    <x v="1"/>
    <s v="Married"/>
    <x v="1"/>
    <s v="Blue"/>
    <n v="43"/>
    <n v="2"/>
    <n v="3"/>
    <n v="2"/>
    <n v="2174"/>
    <n v="785"/>
    <n v="1389"/>
    <n v="0.65700000000000003"/>
    <n v="3890"/>
    <n v="78"/>
    <n v="0.66"/>
    <n v="0.36099999999999999"/>
  </r>
  <r>
    <n v="710099358"/>
    <x v="0"/>
    <n v="60"/>
    <x v="1"/>
    <n v="1"/>
    <x v="3"/>
    <s v="Single"/>
    <x v="3"/>
    <s v="Blue"/>
    <n v="36"/>
    <n v="2"/>
    <n v="3"/>
    <n v="1"/>
    <n v="3959"/>
    <n v="0"/>
    <n v="3959"/>
    <n v="0.80600000000000005"/>
    <n v="4935"/>
    <n v="92"/>
    <n v="0.80400000000000005"/>
    <n v="0"/>
  </r>
  <r>
    <n v="713872008"/>
    <x v="0"/>
    <n v="49"/>
    <x v="1"/>
    <n v="1"/>
    <x v="0"/>
    <s v="Married"/>
    <x v="1"/>
    <s v="Blue"/>
    <n v="42"/>
    <n v="1"/>
    <n v="3"/>
    <n v="1"/>
    <n v="2215"/>
    <n v="1347"/>
    <n v="868"/>
    <n v="0.65500000000000003"/>
    <n v="4656"/>
    <n v="72"/>
    <n v="0.63600000000000001"/>
    <n v="0.60799999999999998"/>
  </r>
  <r>
    <n v="788802483"/>
    <x v="0"/>
    <n v="47"/>
    <x v="1"/>
    <n v="3"/>
    <x v="2"/>
    <s v="Unknown"/>
    <x v="1"/>
    <s v="Blue"/>
    <n v="29"/>
    <n v="2"/>
    <n v="2"/>
    <n v="3"/>
    <n v="2814"/>
    <n v="1595"/>
    <n v="1219"/>
    <n v="0.65800000000000003"/>
    <n v="4766"/>
    <n v="87"/>
    <n v="0.58199999999999996"/>
    <n v="0.56699999999999995"/>
  </r>
  <r>
    <n v="817988433"/>
    <x v="0"/>
    <n v="56"/>
    <x v="0"/>
    <n v="3"/>
    <x v="3"/>
    <s v="Single"/>
    <x v="0"/>
    <s v="Blue"/>
    <n v="51"/>
    <n v="2"/>
    <n v="2"/>
    <n v="2"/>
    <n v="6941"/>
    <n v="1013"/>
    <n v="5928"/>
    <n v="0.55200000000000005"/>
    <n v="4097"/>
    <n v="78"/>
    <n v="0.59199999999999997"/>
    <n v="0.14599999999999999"/>
  </r>
  <r>
    <n v="823554783"/>
    <x v="0"/>
    <n v="44"/>
    <x v="1"/>
    <n v="3"/>
    <x v="4"/>
    <s v="Single"/>
    <x v="5"/>
    <s v="Blue"/>
    <n v="40"/>
    <n v="2"/>
    <n v="1"/>
    <n v="3"/>
    <n v="3269"/>
    <n v="0"/>
    <n v="3269"/>
    <n v="0.79700000000000004"/>
    <n v="5022"/>
    <n v="85"/>
    <n v="0.77100000000000002"/>
    <n v="0"/>
  </r>
  <r>
    <n v="710643183"/>
    <x v="0"/>
    <n v="42"/>
    <x v="1"/>
    <n v="2"/>
    <x v="0"/>
    <s v="Single"/>
    <x v="1"/>
    <s v="Blue"/>
    <n v="23"/>
    <n v="2"/>
    <n v="2"/>
    <n v="3"/>
    <n v="3172"/>
    <n v="1160"/>
    <n v="2012"/>
    <n v="0.58799999999999997"/>
    <n v="4163"/>
    <n v="83"/>
    <n v="0.80400000000000005"/>
    <n v="0.36599999999999999"/>
  </r>
  <r>
    <n v="779859558"/>
    <x v="1"/>
    <n v="54"/>
    <x v="1"/>
    <n v="3"/>
    <x v="0"/>
    <s v="Married"/>
    <x v="5"/>
    <s v="Blue"/>
    <n v="38"/>
    <n v="2"/>
    <n v="2"/>
    <n v="4"/>
    <n v="2452"/>
    <n v="1012"/>
    <n v="1440"/>
    <n v="0.46"/>
    <n v="2398"/>
    <n v="29"/>
    <n v="0.318"/>
    <n v="0.41299999999999998"/>
  </r>
  <r>
    <n v="798238008"/>
    <x v="0"/>
    <n v="36"/>
    <x v="1"/>
    <n v="2"/>
    <x v="2"/>
    <s v="Married"/>
    <x v="1"/>
    <s v="Blue"/>
    <n v="30"/>
    <n v="2"/>
    <n v="1"/>
    <n v="2"/>
    <n v="5070"/>
    <n v="0"/>
    <n v="5070"/>
    <n v="0.53600000000000003"/>
    <n v="4644"/>
    <n v="85"/>
    <n v="0.77100000000000002"/>
    <n v="0"/>
  </r>
  <r>
    <n v="811974483"/>
    <x v="0"/>
    <n v="56"/>
    <x v="0"/>
    <n v="2"/>
    <x v="1"/>
    <s v="Single"/>
    <x v="3"/>
    <s v="Blue"/>
    <n v="51"/>
    <n v="1"/>
    <n v="3"/>
    <n v="1"/>
    <n v="1466"/>
    <n v="723"/>
    <n v="743"/>
    <n v="0.79300000000000004"/>
    <n v="5110"/>
    <n v="86"/>
    <n v="0.59299999999999997"/>
    <n v="0.49299999999999999"/>
  </r>
  <r>
    <n v="778471758"/>
    <x v="0"/>
    <n v="52"/>
    <x v="1"/>
    <n v="2"/>
    <x v="1"/>
    <s v="Married"/>
    <x v="1"/>
    <s v="Blue"/>
    <n v="37"/>
    <n v="1"/>
    <n v="3"/>
    <n v="3"/>
    <n v="2427"/>
    <n v="2362"/>
    <n v="65"/>
    <n v="0.67"/>
    <n v="4663"/>
    <n v="85"/>
    <n v="0.77100000000000002"/>
    <n v="0.97299999999999998"/>
  </r>
  <r>
    <n v="718513233"/>
    <x v="0"/>
    <n v="59"/>
    <x v="0"/>
    <n v="2"/>
    <x v="1"/>
    <s v="Single"/>
    <x v="4"/>
    <s v="Blue"/>
    <n v="48"/>
    <n v="1"/>
    <n v="3"/>
    <n v="3"/>
    <n v="17999"/>
    <n v="1861"/>
    <n v="16138"/>
    <n v="0.79100000000000004"/>
    <n v="4740"/>
    <n v="78"/>
    <n v="0.95"/>
    <n v="0.10299999999999999"/>
  </r>
  <r>
    <n v="718147233"/>
    <x v="0"/>
    <n v="44"/>
    <x v="1"/>
    <n v="1"/>
    <x v="0"/>
    <s v="Married"/>
    <x v="3"/>
    <s v="Blue"/>
    <n v="31"/>
    <n v="2"/>
    <n v="2"/>
    <n v="3"/>
    <n v="4553"/>
    <n v="1538"/>
    <n v="3015"/>
    <n v="0.51400000000000001"/>
    <n v="4999"/>
    <n v="95"/>
    <n v="0.55700000000000005"/>
    <n v="0.33800000000000002"/>
  </r>
  <r>
    <n v="713700258"/>
    <x v="0"/>
    <n v="55"/>
    <x v="1"/>
    <n v="1"/>
    <x v="5"/>
    <s v="Married"/>
    <x v="5"/>
    <s v="Blue"/>
    <n v="42"/>
    <n v="1"/>
    <n v="3"/>
    <n v="3"/>
    <n v="2953"/>
    <n v="1896"/>
    <n v="1057"/>
    <n v="0.81"/>
    <n v="4644"/>
    <n v="79"/>
    <n v="0.61199999999999999"/>
    <n v="0.64200000000000002"/>
  </r>
  <r>
    <n v="780670083"/>
    <x v="1"/>
    <n v="39"/>
    <x v="1"/>
    <n v="2"/>
    <x v="3"/>
    <s v="Unknown"/>
    <x v="3"/>
    <s v="Blue"/>
    <n v="28"/>
    <n v="1"/>
    <n v="2"/>
    <n v="3"/>
    <n v="4363"/>
    <n v="0"/>
    <n v="4363"/>
    <n v="0.71399999999999997"/>
    <n v="2596"/>
    <n v="48"/>
    <n v="0.84599999999999997"/>
    <n v="0"/>
  </r>
  <r>
    <n v="711438033"/>
    <x v="0"/>
    <n v="57"/>
    <x v="1"/>
    <n v="1"/>
    <x v="1"/>
    <s v="Married"/>
    <x v="1"/>
    <s v="Blue"/>
    <n v="45"/>
    <n v="1"/>
    <n v="3"/>
    <n v="2"/>
    <n v="1894"/>
    <n v="0"/>
    <n v="1894"/>
    <n v="0.73099999999999998"/>
    <n v="5750"/>
    <n v="73"/>
    <n v="0.872"/>
    <n v="0"/>
  </r>
  <r>
    <n v="712253058"/>
    <x v="0"/>
    <n v="48"/>
    <x v="1"/>
    <n v="3"/>
    <x v="0"/>
    <s v="Married"/>
    <x v="1"/>
    <s v="Blue"/>
    <n v="40"/>
    <n v="1"/>
    <n v="2"/>
    <n v="1"/>
    <n v="2097"/>
    <n v="1255"/>
    <n v="842"/>
    <n v="0.61"/>
    <n v="4189"/>
    <n v="83"/>
    <n v="0.97599999999999998"/>
    <n v="0.59799999999999998"/>
  </r>
  <r>
    <n v="713519508"/>
    <x v="0"/>
    <n v="47"/>
    <x v="0"/>
    <n v="4"/>
    <x v="0"/>
    <s v="Divorced"/>
    <x v="0"/>
    <s v="Blue"/>
    <n v="36"/>
    <n v="1"/>
    <n v="1"/>
    <n v="1"/>
    <n v="1983"/>
    <n v="989"/>
    <n v="994"/>
    <n v="0.72599999999999998"/>
    <n v="5065"/>
    <n v="80"/>
    <n v="0.66700000000000004"/>
    <n v="0.499"/>
  </r>
  <r>
    <n v="789992733"/>
    <x v="0"/>
    <n v="50"/>
    <x v="1"/>
    <n v="1"/>
    <x v="3"/>
    <s v="Unknown"/>
    <x v="1"/>
    <s v="Blue"/>
    <n v="42"/>
    <n v="1"/>
    <n v="1"/>
    <n v="2"/>
    <n v="2210"/>
    <n v="1539"/>
    <n v="671"/>
    <n v="0.84299999999999997"/>
    <n v="4937"/>
    <n v="75"/>
    <n v="0.97399999999999998"/>
    <n v="0.69599999999999995"/>
  </r>
  <r>
    <n v="710110683"/>
    <x v="0"/>
    <n v="52"/>
    <x v="0"/>
    <n v="2"/>
    <x v="4"/>
    <s v="Married"/>
    <x v="0"/>
    <s v="Blue"/>
    <n v="36"/>
    <n v="1"/>
    <n v="1"/>
    <n v="3"/>
    <n v="7879"/>
    <n v="1007"/>
    <n v="6872"/>
    <n v="0.72599999999999998"/>
    <n v="4844"/>
    <n v="83"/>
    <n v="0.97599999999999998"/>
    <n v="0.128"/>
  </r>
  <r>
    <n v="720260433"/>
    <x v="0"/>
    <n v="46"/>
    <x v="1"/>
    <n v="3"/>
    <x v="0"/>
    <s v="Unknown"/>
    <x v="3"/>
    <s v="Blue"/>
    <n v="34"/>
    <n v="2"/>
    <n v="3"/>
    <n v="2"/>
    <n v="3336"/>
    <n v="1687"/>
    <n v="1649"/>
    <n v="0.64500000000000002"/>
    <n v="5577"/>
    <n v="95"/>
    <n v="0.75900000000000001"/>
    <n v="0.50600000000000001"/>
  </r>
  <r>
    <n v="714148758"/>
    <x v="0"/>
    <n v="34"/>
    <x v="1"/>
    <n v="2"/>
    <x v="5"/>
    <s v="Married"/>
    <x v="1"/>
    <s v="Blue"/>
    <n v="27"/>
    <n v="2"/>
    <n v="3"/>
    <n v="3"/>
    <n v="1726"/>
    <n v="1398"/>
    <n v="328"/>
    <n v="1.0089999999999999"/>
    <n v="5228"/>
    <n v="68"/>
    <n v="0.7"/>
    <n v="0.81"/>
  </r>
  <r>
    <n v="715522233"/>
    <x v="0"/>
    <n v="45"/>
    <x v="1"/>
    <n v="3"/>
    <x v="6"/>
    <s v="Single"/>
    <x v="1"/>
    <s v="Blue"/>
    <n v="27"/>
    <n v="1"/>
    <n v="6"/>
    <n v="3"/>
    <n v="2917"/>
    <n v="1523"/>
    <n v="1394"/>
    <n v="0.72399999999999998"/>
    <n v="4878"/>
    <n v="92"/>
    <n v="0.80400000000000005"/>
    <n v="0.52200000000000002"/>
  </r>
  <r>
    <n v="712790358"/>
    <x v="1"/>
    <n v="39"/>
    <x v="1"/>
    <n v="3"/>
    <x v="2"/>
    <s v="Married"/>
    <x v="5"/>
    <s v="Blue"/>
    <n v="30"/>
    <n v="6"/>
    <n v="3"/>
    <n v="4"/>
    <n v="3023"/>
    <n v="1348"/>
    <n v="1675"/>
    <n v="0.35799999999999998"/>
    <n v="2219"/>
    <n v="44"/>
    <n v="0.63"/>
    <n v="0.44600000000000001"/>
  </r>
  <r>
    <n v="714943233"/>
    <x v="0"/>
    <n v="49"/>
    <x v="0"/>
    <n v="2"/>
    <x v="6"/>
    <s v="Married"/>
    <x v="3"/>
    <s v="Blue"/>
    <n v="31"/>
    <n v="2"/>
    <n v="2"/>
    <n v="2"/>
    <n v="1915"/>
    <n v="1545"/>
    <n v="370"/>
    <n v="0.77500000000000002"/>
    <n v="3911"/>
    <n v="80"/>
    <n v="0.77800000000000002"/>
    <n v="0.80700000000000005"/>
  </r>
  <r>
    <n v="789579033"/>
    <x v="0"/>
    <n v="43"/>
    <x v="0"/>
    <n v="3"/>
    <x v="1"/>
    <s v="Unknown"/>
    <x v="3"/>
    <s v="Blue"/>
    <n v="36"/>
    <n v="2"/>
    <n v="3"/>
    <n v="3"/>
    <n v="4878"/>
    <n v="2098"/>
    <n v="2780"/>
    <n v="0.66500000000000004"/>
    <n v="5021"/>
    <n v="84"/>
    <n v="0.68"/>
    <n v="0.43"/>
  </r>
  <r>
    <n v="708952758"/>
    <x v="0"/>
    <n v="41"/>
    <x v="1"/>
    <n v="3"/>
    <x v="4"/>
    <s v="Married"/>
    <x v="1"/>
    <s v="Blue"/>
    <n v="35"/>
    <n v="2"/>
    <n v="1"/>
    <n v="2"/>
    <n v="2066"/>
    <n v="1542"/>
    <n v="524"/>
    <n v="0.71"/>
    <n v="4887"/>
    <n v="76"/>
    <n v="0.61699999999999999"/>
    <n v="0.746"/>
  </r>
  <r>
    <n v="721374033"/>
    <x v="0"/>
    <n v="53"/>
    <x v="1"/>
    <n v="1"/>
    <x v="0"/>
    <s v="Married"/>
    <x v="3"/>
    <s v="Blue"/>
    <n v="39"/>
    <n v="2"/>
    <n v="3"/>
    <n v="3"/>
    <n v="2164"/>
    <n v="1115"/>
    <n v="1049"/>
    <n v="0.624"/>
    <n v="4341"/>
    <n v="69"/>
    <n v="0.64300000000000002"/>
    <n v="0.51500000000000001"/>
  </r>
  <r>
    <n v="808891983"/>
    <x v="0"/>
    <n v="42"/>
    <x v="1"/>
    <n v="5"/>
    <x v="1"/>
    <s v="Unknown"/>
    <x v="1"/>
    <s v="Blue"/>
    <n v="37"/>
    <n v="2"/>
    <n v="3"/>
    <n v="2"/>
    <n v="6250"/>
    <n v="1835"/>
    <n v="4415"/>
    <n v="0.64400000000000002"/>
    <n v="4042"/>
    <n v="60"/>
    <n v="0.71399999999999997"/>
    <n v="0.29399999999999998"/>
  </r>
  <r>
    <n v="794516508"/>
    <x v="0"/>
    <n v="43"/>
    <x v="1"/>
    <n v="3"/>
    <x v="0"/>
    <s v="Married"/>
    <x v="1"/>
    <s v="Blue"/>
    <n v="24"/>
    <n v="2"/>
    <n v="2"/>
    <n v="1"/>
    <n v="1484"/>
    <n v="0"/>
    <n v="1484"/>
    <n v="0.53200000000000003"/>
    <n v="4838"/>
    <n v="81"/>
    <n v="0.92900000000000005"/>
    <n v="0"/>
  </r>
  <r>
    <n v="714032883"/>
    <x v="0"/>
    <n v="45"/>
    <x v="0"/>
    <n v="2"/>
    <x v="4"/>
    <s v="Unknown"/>
    <x v="3"/>
    <s v="Blue"/>
    <n v="36"/>
    <n v="1"/>
    <n v="1"/>
    <n v="1"/>
    <n v="4718"/>
    <n v="1591"/>
    <n v="3127"/>
    <n v="0.92700000000000005"/>
    <n v="4598"/>
    <n v="80"/>
    <n v="1"/>
    <n v="0.33700000000000002"/>
  </r>
  <r>
    <n v="778722033"/>
    <x v="0"/>
    <n v="44"/>
    <x v="1"/>
    <n v="2"/>
    <x v="2"/>
    <s v="Married"/>
    <x v="1"/>
    <s v="Blue"/>
    <n v="28"/>
    <n v="2"/>
    <n v="2"/>
    <n v="0"/>
    <n v="2275"/>
    <n v="1265"/>
    <n v="1010"/>
    <n v="0.755"/>
    <n v="5626"/>
    <n v="77"/>
    <n v="1.081"/>
    <n v="0.55600000000000005"/>
  </r>
  <r>
    <n v="823578483"/>
    <x v="0"/>
    <n v="44"/>
    <x v="1"/>
    <n v="4"/>
    <x v="0"/>
    <s v="Single"/>
    <x v="1"/>
    <s v="Blue"/>
    <n v="40"/>
    <n v="2"/>
    <n v="1"/>
    <n v="2"/>
    <n v="1438"/>
    <n v="1169"/>
    <n v="269"/>
    <n v="0.55800000000000005"/>
    <n v="4429"/>
    <n v="78"/>
    <n v="0.52900000000000003"/>
    <n v="0.81299999999999994"/>
  </r>
  <r>
    <n v="715148658"/>
    <x v="0"/>
    <n v="51"/>
    <x v="1"/>
    <n v="2"/>
    <x v="1"/>
    <s v="Married"/>
    <x v="1"/>
    <s v="Blue"/>
    <n v="43"/>
    <n v="1"/>
    <n v="3"/>
    <n v="3"/>
    <n v="3683"/>
    <n v="1039"/>
    <n v="2644"/>
    <n v="0.59499999999999997"/>
    <n v="4684"/>
    <n v="86"/>
    <n v="0.755"/>
    <n v="0.28199999999999997"/>
  </r>
  <r>
    <n v="709669533"/>
    <x v="0"/>
    <n v="38"/>
    <x v="1"/>
    <n v="1"/>
    <x v="0"/>
    <s v="Divorced"/>
    <x v="1"/>
    <s v="Blue"/>
    <n v="30"/>
    <n v="2"/>
    <n v="3"/>
    <n v="2"/>
    <n v="2722"/>
    <n v="1303"/>
    <n v="1419"/>
    <n v="0.39100000000000001"/>
    <n v="4488"/>
    <n v="88"/>
    <n v="0.83299999999999996"/>
    <n v="0.47899999999999998"/>
  </r>
  <r>
    <n v="787467858"/>
    <x v="0"/>
    <n v="43"/>
    <x v="0"/>
    <n v="1"/>
    <x v="0"/>
    <s v="Married"/>
    <x v="2"/>
    <s v="Silver"/>
    <n v="30"/>
    <n v="1"/>
    <n v="1"/>
    <n v="3"/>
    <n v="34516"/>
    <n v="2045"/>
    <n v="32471"/>
    <n v="0.59"/>
    <n v="4081"/>
    <n v="54"/>
    <n v="0.42099999999999999"/>
    <n v="5.8999999999999997E-2"/>
  </r>
  <r>
    <n v="708671733"/>
    <x v="0"/>
    <n v="48"/>
    <x v="0"/>
    <n v="4"/>
    <x v="1"/>
    <s v="Married"/>
    <x v="0"/>
    <s v="Blue"/>
    <n v="36"/>
    <n v="2"/>
    <n v="3"/>
    <n v="3"/>
    <n v="2072"/>
    <n v="1499"/>
    <n v="573"/>
    <n v="0.59799999999999998"/>
    <n v="4091"/>
    <n v="71"/>
    <n v="0.65100000000000002"/>
    <n v="0.72299999999999998"/>
  </r>
  <r>
    <n v="709790058"/>
    <x v="0"/>
    <n v="53"/>
    <x v="0"/>
    <n v="4"/>
    <x v="1"/>
    <s v="Married"/>
    <x v="4"/>
    <s v="Blue"/>
    <n v="40"/>
    <n v="1"/>
    <n v="1"/>
    <n v="3"/>
    <n v="6383"/>
    <n v="1512"/>
    <n v="4871"/>
    <n v="0.55800000000000005"/>
    <n v="4985"/>
    <n v="87"/>
    <n v="0.77600000000000002"/>
    <n v="0.23699999999999999"/>
  </r>
  <r>
    <n v="712714008"/>
    <x v="0"/>
    <n v="39"/>
    <x v="1"/>
    <n v="4"/>
    <x v="3"/>
    <s v="Married"/>
    <x v="3"/>
    <s v="Blue"/>
    <n v="28"/>
    <n v="2"/>
    <n v="3"/>
    <n v="2"/>
    <n v="2725"/>
    <n v="2302"/>
    <n v="423"/>
    <n v="0.876"/>
    <n v="4714"/>
    <n v="81"/>
    <n v="0.8"/>
    <n v="0.84499999999999997"/>
  </r>
  <r>
    <n v="715191258"/>
    <x v="0"/>
    <n v="47"/>
    <x v="1"/>
    <n v="5"/>
    <x v="3"/>
    <s v="Married"/>
    <x v="5"/>
    <s v="Blue"/>
    <n v="41"/>
    <n v="1"/>
    <n v="2"/>
    <n v="3"/>
    <n v="2675"/>
    <n v="1999"/>
    <n v="676"/>
    <n v="0.67900000000000005"/>
    <n v="4138"/>
    <n v="64"/>
    <n v="0.56100000000000005"/>
    <n v="0.747"/>
  </r>
  <r>
    <n v="757722708"/>
    <x v="0"/>
    <n v="42"/>
    <x v="0"/>
    <n v="3"/>
    <x v="4"/>
    <s v="Married"/>
    <x v="0"/>
    <s v="Blue"/>
    <n v="35"/>
    <n v="1"/>
    <n v="3"/>
    <n v="1"/>
    <n v="1438"/>
    <n v="0"/>
    <n v="1438"/>
    <n v="0.88700000000000001"/>
    <n v="4246"/>
    <n v="83"/>
    <n v="0.80400000000000005"/>
    <n v="0"/>
  </r>
  <r>
    <n v="718086783"/>
    <x v="0"/>
    <n v="50"/>
    <x v="0"/>
    <n v="5"/>
    <x v="2"/>
    <s v="Married"/>
    <x v="4"/>
    <s v="Blue"/>
    <n v="36"/>
    <n v="2"/>
    <n v="2"/>
    <n v="1"/>
    <n v="13478"/>
    <n v="0"/>
    <n v="13478"/>
    <n v="0.92900000000000005"/>
    <n v="4738"/>
    <n v="56"/>
    <n v="0.86699999999999999"/>
    <n v="0"/>
  </r>
  <r>
    <n v="815253708"/>
    <x v="0"/>
    <n v="46"/>
    <x v="1"/>
    <n v="2"/>
    <x v="0"/>
    <s v="Divorced"/>
    <x v="1"/>
    <s v="Blue"/>
    <n v="41"/>
    <n v="1"/>
    <n v="2"/>
    <n v="2"/>
    <n v="2841"/>
    <n v="1807"/>
    <n v="1034"/>
    <n v="0.57299999999999995"/>
    <n v="4144"/>
    <n v="73"/>
    <n v="0.78"/>
    <n v="0.63600000000000001"/>
  </r>
  <r>
    <n v="715083633"/>
    <x v="0"/>
    <n v="33"/>
    <x v="1"/>
    <n v="1"/>
    <x v="2"/>
    <s v="Married"/>
    <x v="1"/>
    <s v="Blue"/>
    <n v="23"/>
    <n v="2"/>
    <n v="2"/>
    <n v="3"/>
    <n v="1830"/>
    <n v="1777"/>
    <n v="53"/>
    <n v="0.63900000000000001"/>
    <n v="5271"/>
    <n v="76"/>
    <n v="0.85399999999999998"/>
    <n v="0.97099999999999997"/>
  </r>
  <r>
    <n v="792098883"/>
    <x v="0"/>
    <n v="37"/>
    <x v="0"/>
    <n v="2"/>
    <x v="6"/>
    <s v="Single"/>
    <x v="4"/>
    <s v="Blue"/>
    <n v="31"/>
    <n v="2"/>
    <n v="1"/>
    <n v="3"/>
    <n v="2360"/>
    <n v="1204"/>
    <n v="1156"/>
    <n v="0.53900000000000003"/>
    <n v="3696"/>
    <n v="82"/>
    <n v="0.82199999999999995"/>
    <n v="0.51"/>
  </r>
  <r>
    <n v="711873858"/>
    <x v="0"/>
    <n v="43"/>
    <x v="0"/>
    <n v="3"/>
    <x v="0"/>
    <s v="Married"/>
    <x v="0"/>
    <s v="Blue"/>
    <n v="35"/>
    <n v="2"/>
    <n v="3"/>
    <n v="2"/>
    <n v="3717"/>
    <n v="1882"/>
    <n v="1835"/>
    <n v="0.79600000000000004"/>
    <n v="4667"/>
    <n v="91"/>
    <n v="0.82"/>
    <n v="0.50600000000000001"/>
  </r>
  <r>
    <n v="713931258"/>
    <x v="1"/>
    <n v="56"/>
    <x v="1"/>
    <n v="3"/>
    <x v="1"/>
    <s v="Married"/>
    <x v="1"/>
    <s v="Blue"/>
    <n v="45"/>
    <n v="2"/>
    <n v="3"/>
    <n v="4"/>
    <n v="1438"/>
    <n v="0"/>
    <n v="1438"/>
    <n v="0.315"/>
    <n v="1988"/>
    <n v="42"/>
    <n v="0.35499999999999998"/>
    <n v="0"/>
  </r>
  <r>
    <n v="787591008"/>
    <x v="0"/>
    <n v="42"/>
    <x v="0"/>
    <n v="3"/>
    <x v="2"/>
    <s v="Divorced"/>
    <x v="0"/>
    <s v="Blue"/>
    <n v="34"/>
    <n v="2"/>
    <n v="1"/>
    <n v="1"/>
    <n v="2289"/>
    <n v="1195"/>
    <n v="1094"/>
    <n v="0.65100000000000002"/>
    <n v="4955"/>
    <n v="83"/>
    <n v="0.627"/>
    <n v="0.52200000000000002"/>
  </r>
  <r>
    <n v="801518958"/>
    <x v="0"/>
    <n v="56"/>
    <x v="1"/>
    <n v="1"/>
    <x v="1"/>
    <s v="Married"/>
    <x v="5"/>
    <s v="Blue"/>
    <n v="50"/>
    <n v="2"/>
    <n v="3"/>
    <n v="3"/>
    <n v="5338"/>
    <n v="0"/>
    <n v="5338"/>
    <n v="0.91900000000000004"/>
    <n v="4139"/>
    <n v="69"/>
    <n v="0.86499999999999999"/>
    <n v="0"/>
  </r>
  <r>
    <n v="713068833"/>
    <x v="0"/>
    <n v="44"/>
    <x v="1"/>
    <n v="3"/>
    <x v="2"/>
    <s v="Single"/>
    <x v="1"/>
    <s v="Blue"/>
    <n v="32"/>
    <n v="2"/>
    <n v="2"/>
    <n v="1"/>
    <n v="1438"/>
    <n v="894"/>
    <n v="544"/>
    <n v="0.76200000000000001"/>
    <n v="4687"/>
    <n v="85"/>
    <n v="0.93200000000000005"/>
    <n v="0.622"/>
  </r>
  <r>
    <n v="710566533"/>
    <x v="0"/>
    <n v="40"/>
    <x v="0"/>
    <n v="1"/>
    <x v="3"/>
    <s v="Married"/>
    <x v="0"/>
    <s v="Blue"/>
    <n v="27"/>
    <n v="1"/>
    <n v="3"/>
    <n v="3"/>
    <n v="2276"/>
    <n v="1372"/>
    <n v="904"/>
    <n v="0.56399999999999995"/>
    <n v="4159"/>
    <n v="67"/>
    <n v="0.71799999999999997"/>
    <n v="0.60299999999999998"/>
  </r>
  <r>
    <n v="789151983"/>
    <x v="0"/>
    <n v="43"/>
    <x v="1"/>
    <n v="4"/>
    <x v="1"/>
    <s v="Unknown"/>
    <x v="3"/>
    <s v="Blue"/>
    <n v="31"/>
    <n v="2"/>
    <n v="3"/>
    <n v="3"/>
    <n v="4091"/>
    <n v="1108"/>
    <n v="2983"/>
    <n v="0.77400000000000002"/>
    <n v="5244"/>
    <n v="87"/>
    <n v="0.70599999999999996"/>
    <n v="0.27100000000000002"/>
  </r>
  <r>
    <n v="766673433"/>
    <x v="0"/>
    <n v="45"/>
    <x v="0"/>
    <n v="4"/>
    <x v="3"/>
    <s v="Married"/>
    <x v="2"/>
    <s v="Blue"/>
    <n v="38"/>
    <n v="2"/>
    <n v="3"/>
    <n v="3"/>
    <n v="3798"/>
    <n v="1570"/>
    <n v="2228"/>
    <n v="0.91600000000000004"/>
    <n v="4512"/>
    <n v="80"/>
    <n v="0.77800000000000002"/>
    <n v="0.41299999999999998"/>
  </r>
  <r>
    <n v="807589908"/>
    <x v="0"/>
    <n v="47"/>
    <x v="1"/>
    <n v="5"/>
    <x v="3"/>
    <s v="Married"/>
    <x v="1"/>
    <s v="Blue"/>
    <n v="42"/>
    <n v="1"/>
    <n v="2"/>
    <n v="1"/>
    <n v="1778"/>
    <n v="822"/>
    <n v="956"/>
    <n v="0.68"/>
    <n v="4189"/>
    <n v="80"/>
    <n v="0.66700000000000004"/>
    <n v="0.46200000000000002"/>
  </r>
  <r>
    <n v="708190158"/>
    <x v="1"/>
    <n v="38"/>
    <x v="1"/>
    <n v="3"/>
    <x v="0"/>
    <s v="Single"/>
    <x v="1"/>
    <s v="Blue"/>
    <n v="26"/>
    <n v="2"/>
    <n v="3"/>
    <n v="0"/>
    <n v="2920"/>
    <n v="2426"/>
    <n v="494"/>
    <n v="0.98299999999999998"/>
    <n v="2750"/>
    <n v="41"/>
    <n v="0.36699999999999999"/>
    <n v="0.83099999999999996"/>
  </r>
  <r>
    <n v="784895358"/>
    <x v="1"/>
    <n v="49"/>
    <x v="1"/>
    <n v="1"/>
    <x v="1"/>
    <s v="Married"/>
    <x v="1"/>
    <s v="Blue"/>
    <n v="43"/>
    <n v="5"/>
    <n v="3"/>
    <n v="3"/>
    <n v="1938"/>
    <n v="0"/>
    <n v="1938"/>
    <n v="0.61199999999999999"/>
    <n v="2870"/>
    <n v="49"/>
    <n v="0.75"/>
    <n v="0"/>
  </r>
  <r>
    <n v="710090133"/>
    <x v="0"/>
    <n v="62"/>
    <x v="1"/>
    <n v="1"/>
    <x v="4"/>
    <s v="Divorced"/>
    <x v="1"/>
    <s v="Blue"/>
    <n v="51"/>
    <n v="1"/>
    <n v="3"/>
    <n v="3"/>
    <n v="4049"/>
    <n v="1685"/>
    <n v="2364"/>
    <n v="0.59699999999999998"/>
    <n v="3908"/>
    <n v="80"/>
    <n v="0.70199999999999996"/>
    <n v="0.41599999999999998"/>
  </r>
  <r>
    <n v="799242033"/>
    <x v="0"/>
    <n v="45"/>
    <x v="0"/>
    <n v="4"/>
    <x v="6"/>
    <s v="Married"/>
    <x v="2"/>
    <s v="Blue"/>
    <n v="39"/>
    <n v="2"/>
    <n v="3"/>
    <n v="2"/>
    <n v="1438"/>
    <n v="1162"/>
    <n v="276"/>
    <n v="0.53900000000000003"/>
    <n v="4598"/>
    <n v="86"/>
    <n v="0.623"/>
    <n v="0.80800000000000005"/>
  </r>
  <r>
    <n v="719377383"/>
    <x v="0"/>
    <n v="40"/>
    <x v="0"/>
    <n v="2"/>
    <x v="4"/>
    <s v="Single"/>
    <x v="0"/>
    <s v="Blue"/>
    <n v="28"/>
    <n v="1"/>
    <n v="2"/>
    <n v="3"/>
    <n v="10880"/>
    <n v="2025"/>
    <n v="8855"/>
    <n v="0.753"/>
    <n v="4957"/>
    <n v="90"/>
    <n v="0.76500000000000001"/>
    <n v="0.186"/>
  </r>
  <r>
    <n v="710371683"/>
    <x v="0"/>
    <n v="51"/>
    <x v="0"/>
    <n v="4"/>
    <x v="6"/>
    <s v="Married"/>
    <x v="0"/>
    <s v="Blue"/>
    <n v="36"/>
    <n v="2"/>
    <n v="1"/>
    <n v="2"/>
    <n v="3451"/>
    <n v="2006"/>
    <n v="1445"/>
    <n v="0.55500000000000005"/>
    <n v="4097"/>
    <n v="67"/>
    <n v="0.76300000000000001"/>
    <n v="0.58099999999999996"/>
  </r>
  <r>
    <n v="719926683"/>
    <x v="0"/>
    <n v="41"/>
    <x v="0"/>
    <n v="3"/>
    <x v="0"/>
    <s v="Divorced"/>
    <x v="0"/>
    <s v="Blue"/>
    <n v="33"/>
    <n v="2"/>
    <n v="2"/>
    <n v="2"/>
    <n v="20749"/>
    <n v="2171"/>
    <n v="18578"/>
    <n v="0.84199999999999997"/>
    <n v="4754"/>
    <n v="77"/>
    <n v="0.67400000000000004"/>
    <n v="0.105"/>
  </r>
  <r>
    <n v="793597833"/>
    <x v="0"/>
    <n v="49"/>
    <x v="1"/>
    <n v="0"/>
    <x v="5"/>
    <s v="Single"/>
    <x v="1"/>
    <s v="Blue"/>
    <n v="43"/>
    <n v="1"/>
    <n v="3"/>
    <n v="1"/>
    <n v="2481"/>
    <n v="1568"/>
    <n v="913"/>
    <n v="0.53700000000000003"/>
    <n v="4466"/>
    <n v="69"/>
    <n v="0.53300000000000003"/>
    <n v="0.63200000000000001"/>
  </r>
  <r>
    <n v="713739708"/>
    <x v="0"/>
    <n v="61"/>
    <x v="0"/>
    <n v="0"/>
    <x v="0"/>
    <s v="Single"/>
    <x v="0"/>
    <s v="Blue"/>
    <n v="53"/>
    <n v="1"/>
    <n v="3"/>
    <n v="3"/>
    <n v="2415"/>
    <n v="2050"/>
    <n v="365"/>
    <n v="0.499"/>
    <n v="4479"/>
    <n v="71"/>
    <n v="0.69"/>
    <n v="0.84899999999999998"/>
  </r>
  <r>
    <n v="709389558"/>
    <x v="0"/>
    <n v="33"/>
    <x v="1"/>
    <n v="4"/>
    <x v="4"/>
    <s v="Single"/>
    <x v="1"/>
    <s v="Blue"/>
    <n v="36"/>
    <n v="1"/>
    <n v="3"/>
    <n v="0"/>
    <n v="1438"/>
    <n v="0"/>
    <n v="1438"/>
    <n v="0.56599999999999995"/>
    <n v="4641"/>
    <n v="85"/>
    <n v="0.7"/>
    <n v="0"/>
  </r>
  <r>
    <n v="811907583"/>
    <x v="0"/>
    <n v="45"/>
    <x v="1"/>
    <n v="4"/>
    <x v="2"/>
    <s v="Single"/>
    <x v="5"/>
    <s v="Blue"/>
    <n v="40"/>
    <n v="1"/>
    <n v="2"/>
    <n v="2"/>
    <n v="7600"/>
    <n v="1574"/>
    <n v="6026"/>
    <n v="0.60499999999999998"/>
    <n v="4240"/>
    <n v="67"/>
    <n v="0.39600000000000002"/>
    <n v="0.20699999999999999"/>
  </r>
  <r>
    <n v="709087983"/>
    <x v="0"/>
    <n v="35"/>
    <x v="1"/>
    <n v="3"/>
    <x v="6"/>
    <s v="Single"/>
    <x v="1"/>
    <s v="Blue"/>
    <n v="27"/>
    <n v="2"/>
    <n v="2"/>
    <n v="3"/>
    <n v="1438"/>
    <n v="0"/>
    <n v="1438"/>
    <n v="0.62"/>
    <n v="5020"/>
    <n v="94"/>
    <n v="0.84299999999999997"/>
    <n v="0"/>
  </r>
  <r>
    <n v="712774908"/>
    <x v="0"/>
    <n v="41"/>
    <x v="1"/>
    <n v="4"/>
    <x v="0"/>
    <s v="Married"/>
    <x v="1"/>
    <s v="Blue"/>
    <n v="29"/>
    <n v="2"/>
    <n v="2"/>
    <n v="2"/>
    <n v="2601"/>
    <n v="1861"/>
    <n v="740"/>
    <n v="0.79400000000000004"/>
    <n v="5111"/>
    <n v="83"/>
    <n v="0.66"/>
    <n v="0.71499999999999997"/>
  </r>
  <r>
    <n v="820639908"/>
    <x v="0"/>
    <n v="48"/>
    <x v="1"/>
    <n v="4"/>
    <x v="0"/>
    <s v="Married"/>
    <x v="5"/>
    <s v="Blue"/>
    <n v="44"/>
    <n v="1"/>
    <n v="2"/>
    <n v="1"/>
    <n v="2625"/>
    <n v="2517"/>
    <n v="108"/>
    <n v="0.70199999999999996"/>
    <n v="4378"/>
    <n v="81"/>
    <n v="0.88400000000000001"/>
    <n v="0.95899999999999996"/>
  </r>
  <r>
    <n v="713497983"/>
    <x v="0"/>
    <n v="49"/>
    <x v="0"/>
    <n v="5"/>
    <x v="0"/>
    <s v="Single"/>
    <x v="0"/>
    <s v="Blue"/>
    <n v="36"/>
    <n v="1"/>
    <n v="2"/>
    <n v="2"/>
    <n v="5578"/>
    <n v="0"/>
    <n v="5578"/>
    <n v="0.627"/>
    <n v="3459"/>
    <n v="53"/>
    <n v="0.71"/>
    <n v="0"/>
  </r>
  <r>
    <n v="713489358"/>
    <x v="0"/>
    <n v="52"/>
    <x v="1"/>
    <n v="2"/>
    <x v="1"/>
    <s v="Married"/>
    <x v="1"/>
    <s v="Blue"/>
    <n v="40"/>
    <n v="2"/>
    <n v="3"/>
    <n v="2"/>
    <n v="3698"/>
    <n v="0"/>
    <n v="3698"/>
    <n v="0.81100000000000005"/>
    <n v="3763"/>
    <n v="82"/>
    <n v="0.86399999999999999"/>
    <n v="0"/>
  </r>
  <r>
    <n v="711381183"/>
    <x v="0"/>
    <n v="51"/>
    <x v="1"/>
    <n v="2"/>
    <x v="3"/>
    <s v="Married"/>
    <x v="3"/>
    <s v="Blue"/>
    <n v="36"/>
    <n v="2"/>
    <n v="3"/>
    <n v="2"/>
    <n v="1438"/>
    <n v="1141"/>
    <n v="297"/>
    <n v="0.69"/>
    <n v="4485"/>
    <n v="85"/>
    <n v="0.88900000000000001"/>
    <n v="0.79300000000000004"/>
  </r>
  <r>
    <n v="814989933"/>
    <x v="0"/>
    <n v="45"/>
    <x v="1"/>
    <n v="4"/>
    <x v="4"/>
    <s v="Unknown"/>
    <x v="1"/>
    <s v="Blue"/>
    <n v="40"/>
    <n v="1"/>
    <n v="2"/>
    <n v="1"/>
    <n v="1795"/>
    <n v="1058"/>
    <n v="737"/>
    <n v="0.77800000000000002"/>
    <n v="5575"/>
    <n v="73"/>
    <n v="0.73799999999999999"/>
    <n v="0.58899999999999997"/>
  </r>
  <r>
    <n v="711847833"/>
    <x v="0"/>
    <n v="42"/>
    <x v="1"/>
    <n v="2"/>
    <x v="1"/>
    <s v="Single"/>
    <x v="1"/>
    <s v="Blue"/>
    <n v="32"/>
    <n v="2"/>
    <n v="2"/>
    <n v="2"/>
    <n v="1933"/>
    <n v="1127"/>
    <n v="806"/>
    <n v="0.70499999999999996"/>
    <n v="4833"/>
    <n v="71"/>
    <n v="0.69"/>
    <n v="0.58299999999999996"/>
  </r>
  <r>
    <n v="772837083"/>
    <x v="0"/>
    <n v="41"/>
    <x v="0"/>
    <n v="3"/>
    <x v="1"/>
    <s v="Married"/>
    <x v="4"/>
    <s v="Blue"/>
    <n v="32"/>
    <n v="2"/>
    <n v="3"/>
    <n v="1"/>
    <n v="27169"/>
    <n v="0"/>
    <n v="27169"/>
    <n v="0.78100000000000003"/>
    <n v="3906"/>
    <n v="87"/>
    <n v="0.97699999999999998"/>
    <n v="0"/>
  </r>
  <r>
    <n v="713652783"/>
    <x v="0"/>
    <n v="30"/>
    <x v="1"/>
    <n v="0"/>
    <x v="3"/>
    <s v="Single"/>
    <x v="1"/>
    <s v="Blue"/>
    <n v="36"/>
    <n v="1"/>
    <n v="1"/>
    <n v="1"/>
    <n v="2367"/>
    <n v="1220"/>
    <n v="1147"/>
    <n v="1.04"/>
    <n v="5568"/>
    <n v="90"/>
    <n v="0.95699999999999996"/>
    <n v="0.51500000000000001"/>
  </r>
  <r>
    <n v="719202708"/>
    <x v="0"/>
    <n v="54"/>
    <x v="1"/>
    <n v="3"/>
    <x v="0"/>
    <s v="Married"/>
    <x v="1"/>
    <s v="Blue"/>
    <n v="36"/>
    <n v="2"/>
    <n v="2"/>
    <n v="1"/>
    <n v="5642"/>
    <n v="541"/>
    <n v="5101"/>
    <n v="0.74199999999999999"/>
    <n v="4633"/>
    <n v="84"/>
    <n v="0.68"/>
    <n v="9.6000000000000002E-2"/>
  </r>
  <r>
    <n v="714566133"/>
    <x v="0"/>
    <n v="60"/>
    <x v="1"/>
    <n v="2"/>
    <x v="1"/>
    <s v="Married"/>
    <x v="1"/>
    <s v="Blue"/>
    <n v="36"/>
    <n v="1"/>
    <n v="2"/>
    <n v="2"/>
    <n v="3239"/>
    <n v="2356"/>
    <n v="883"/>
    <n v="0.621"/>
    <n v="4621"/>
    <n v="91"/>
    <n v="0.75"/>
    <n v="0.72699999999999998"/>
  </r>
  <r>
    <n v="717553683"/>
    <x v="0"/>
    <n v="52"/>
    <x v="1"/>
    <n v="1"/>
    <x v="3"/>
    <s v="Married"/>
    <x v="1"/>
    <s v="Blue"/>
    <n v="36"/>
    <n v="1"/>
    <n v="1"/>
    <n v="3"/>
    <n v="3040"/>
    <n v="2517"/>
    <n v="523"/>
    <n v="0.77400000000000002"/>
    <n v="4608"/>
    <n v="61"/>
    <n v="1.0329999999999999"/>
    <n v="0.82799999999999996"/>
  </r>
  <r>
    <n v="814987983"/>
    <x v="0"/>
    <n v="37"/>
    <x v="1"/>
    <n v="2"/>
    <x v="4"/>
    <s v="Single"/>
    <x v="3"/>
    <s v="Blue"/>
    <n v="32"/>
    <n v="2"/>
    <n v="1"/>
    <n v="3"/>
    <n v="3680"/>
    <n v="683"/>
    <n v="2997"/>
    <n v="0.85"/>
    <n v="4835"/>
    <n v="77"/>
    <n v="0.75"/>
    <n v="0.186"/>
  </r>
  <r>
    <n v="789588933"/>
    <x v="0"/>
    <n v="44"/>
    <x v="0"/>
    <n v="2"/>
    <x v="1"/>
    <s v="Married"/>
    <x v="0"/>
    <s v="Blue"/>
    <n v="37"/>
    <n v="1"/>
    <n v="1"/>
    <n v="1"/>
    <n v="1787"/>
    <n v="0"/>
    <n v="1787"/>
    <n v="0.60899999999999999"/>
    <n v="3912"/>
    <n v="79"/>
    <n v="0.97499999999999998"/>
    <n v="0"/>
  </r>
  <r>
    <n v="714317058"/>
    <x v="0"/>
    <n v="52"/>
    <x v="0"/>
    <n v="2"/>
    <x v="1"/>
    <s v="Married"/>
    <x v="0"/>
    <s v="Blue"/>
    <n v="36"/>
    <n v="2"/>
    <n v="3"/>
    <n v="1"/>
    <n v="4752"/>
    <n v="2437"/>
    <n v="2315"/>
    <n v="0.60099999999999998"/>
    <n v="3946"/>
    <n v="63"/>
    <n v="0.75"/>
    <n v="0.51300000000000001"/>
  </r>
  <r>
    <n v="772271508"/>
    <x v="1"/>
    <n v="46"/>
    <x v="1"/>
    <n v="3"/>
    <x v="2"/>
    <s v="Single"/>
    <x v="5"/>
    <s v="Blue"/>
    <n v="35"/>
    <n v="2"/>
    <n v="3"/>
    <n v="3"/>
    <n v="1706"/>
    <n v="0"/>
    <n v="1706"/>
    <n v="0.72599999999999998"/>
    <n v="2320"/>
    <n v="42"/>
    <n v="0.44800000000000001"/>
    <n v="0"/>
  </r>
  <r>
    <n v="716366208"/>
    <x v="0"/>
    <n v="45"/>
    <x v="1"/>
    <n v="2"/>
    <x v="2"/>
    <s v="Married"/>
    <x v="5"/>
    <s v="Blue"/>
    <n v="36"/>
    <n v="2"/>
    <n v="1"/>
    <n v="3"/>
    <n v="8103"/>
    <n v="0"/>
    <n v="8103"/>
    <n v="0.98599999999999999"/>
    <n v="5221"/>
    <n v="82"/>
    <n v="0.67300000000000004"/>
    <n v="0"/>
  </r>
  <r>
    <n v="710971908"/>
    <x v="0"/>
    <n v="43"/>
    <x v="0"/>
    <n v="1"/>
    <x v="0"/>
    <s v="Married"/>
    <x v="0"/>
    <s v="Blue"/>
    <n v="31"/>
    <n v="2"/>
    <n v="3"/>
    <n v="3"/>
    <n v="3764"/>
    <n v="1780"/>
    <n v="1984"/>
    <n v="0.79"/>
    <n v="4898"/>
    <n v="80"/>
    <n v="0.66700000000000004"/>
    <n v="0.47299999999999998"/>
  </r>
  <r>
    <n v="711412533"/>
    <x v="1"/>
    <n v="40"/>
    <x v="1"/>
    <n v="3"/>
    <x v="0"/>
    <s v="Single"/>
    <x v="1"/>
    <s v="Blue"/>
    <n v="35"/>
    <n v="6"/>
    <n v="3"/>
    <n v="5"/>
    <n v="5492"/>
    <n v="1573"/>
    <n v="3919"/>
    <n v="0.63600000000000001"/>
    <n v="2416"/>
    <n v="45"/>
    <n v="0.66700000000000004"/>
    <n v="0.28599999999999998"/>
  </r>
  <r>
    <n v="720593583"/>
    <x v="0"/>
    <n v="39"/>
    <x v="1"/>
    <n v="2"/>
    <x v="6"/>
    <s v="Divorced"/>
    <x v="1"/>
    <s v="Blue"/>
    <n v="32"/>
    <n v="1"/>
    <n v="2"/>
    <n v="2"/>
    <n v="3554"/>
    <n v="747"/>
    <n v="2807"/>
    <n v="0.621"/>
    <n v="5152"/>
    <n v="90"/>
    <n v="0.76500000000000001"/>
    <n v="0.21"/>
  </r>
  <r>
    <n v="720165258"/>
    <x v="0"/>
    <n v="44"/>
    <x v="1"/>
    <n v="2"/>
    <x v="0"/>
    <s v="Unknown"/>
    <x v="1"/>
    <s v="Blue"/>
    <n v="29"/>
    <n v="2"/>
    <n v="3"/>
    <n v="1"/>
    <n v="3170"/>
    <n v="2330"/>
    <n v="840"/>
    <n v="0.85799999999999998"/>
    <n v="5357"/>
    <n v="91"/>
    <n v="0.97799999999999998"/>
    <n v="0.73499999999999999"/>
  </r>
  <r>
    <n v="716147658"/>
    <x v="0"/>
    <n v="49"/>
    <x v="1"/>
    <n v="2"/>
    <x v="2"/>
    <s v="Single"/>
    <x v="5"/>
    <s v="Blue"/>
    <n v="40"/>
    <n v="2"/>
    <n v="3"/>
    <n v="1"/>
    <n v="2464"/>
    <n v="1601"/>
    <n v="863"/>
    <n v="0.64900000000000002"/>
    <n v="4739"/>
    <n v="86"/>
    <n v="0.79200000000000004"/>
    <n v="0.65"/>
  </r>
  <r>
    <n v="778436283"/>
    <x v="0"/>
    <n v="41"/>
    <x v="0"/>
    <n v="4"/>
    <x v="0"/>
    <s v="Single"/>
    <x v="1"/>
    <s v="Blue"/>
    <n v="21"/>
    <n v="2"/>
    <n v="3"/>
    <n v="1"/>
    <n v="3429"/>
    <n v="1504"/>
    <n v="1925"/>
    <n v="0.60099999999999998"/>
    <n v="4015"/>
    <n v="76"/>
    <n v="1"/>
    <n v="0.439"/>
  </r>
  <r>
    <n v="711492258"/>
    <x v="0"/>
    <n v="50"/>
    <x v="0"/>
    <n v="2"/>
    <x v="1"/>
    <s v="Married"/>
    <x v="0"/>
    <s v="Blue"/>
    <n v="45"/>
    <n v="2"/>
    <n v="1"/>
    <n v="0"/>
    <n v="2021"/>
    <n v="1578"/>
    <n v="443"/>
    <n v="0.76100000000000001"/>
    <n v="5298"/>
    <n v="71"/>
    <n v="0.91900000000000004"/>
    <n v="0.78100000000000003"/>
  </r>
  <r>
    <n v="771106458"/>
    <x v="0"/>
    <n v="54"/>
    <x v="1"/>
    <n v="4"/>
    <x v="4"/>
    <s v="Married"/>
    <x v="1"/>
    <s v="Blue"/>
    <n v="41"/>
    <n v="1"/>
    <n v="5"/>
    <n v="2"/>
    <n v="2444"/>
    <n v="1313"/>
    <n v="1131"/>
    <n v="0.68899999999999995"/>
    <n v="4609"/>
    <n v="61"/>
    <n v="0.79400000000000004"/>
    <n v="0.53700000000000003"/>
  </r>
  <r>
    <n v="713183508"/>
    <x v="0"/>
    <n v="39"/>
    <x v="1"/>
    <n v="1"/>
    <x v="0"/>
    <s v="Married"/>
    <x v="5"/>
    <s v="Blue"/>
    <n v="36"/>
    <n v="1"/>
    <n v="3"/>
    <n v="2"/>
    <n v="2751"/>
    <n v="1158"/>
    <n v="1593"/>
    <n v="0.82099999999999995"/>
    <n v="4861"/>
    <n v="82"/>
    <n v="0.82199999999999995"/>
    <n v="0.42099999999999999"/>
  </r>
  <r>
    <n v="710832108"/>
    <x v="0"/>
    <n v="52"/>
    <x v="1"/>
    <n v="2"/>
    <x v="3"/>
    <s v="Single"/>
    <x v="3"/>
    <s v="Blue"/>
    <n v="44"/>
    <n v="2"/>
    <n v="3"/>
    <n v="3"/>
    <n v="9017"/>
    <n v="2359"/>
    <n v="6658"/>
    <n v="0.89500000000000002"/>
    <n v="4552"/>
    <n v="81"/>
    <n v="0.8"/>
    <n v="0.26200000000000001"/>
  </r>
  <r>
    <n v="719940483"/>
    <x v="0"/>
    <n v="51"/>
    <x v="1"/>
    <n v="1"/>
    <x v="1"/>
    <s v="Married"/>
    <x v="3"/>
    <s v="Blue"/>
    <n v="43"/>
    <n v="2"/>
    <n v="2"/>
    <n v="2"/>
    <n v="2107"/>
    <n v="1663"/>
    <n v="444"/>
    <n v="0.71199999999999997"/>
    <n v="4841"/>
    <n v="88"/>
    <n v="0.72499999999999998"/>
    <n v="0.78900000000000003"/>
  </r>
  <r>
    <n v="715207458"/>
    <x v="0"/>
    <n v="46"/>
    <x v="1"/>
    <n v="1"/>
    <x v="3"/>
    <s v="Single"/>
    <x v="1"/>
    <s v="Blue"/>
    <n v="39"/>
    <n v="2"/>
    <n v="2"/>
    <n v="1"/>
    <n v="2029"/>
    <n v="1074"/>
    <n v="955"/>
    <n v="0.51400000000000001"/>
    <n v="4802"/>
    <n v="90"/>
    <n v="0.8"/>
    <n v="0.52900000000000003"/>
  </r>
  <r>
    <n v="716839983"/>
    <x v="0"/>
    <n v="48"/>
    <x v="0"/>
    <n v="3"/>
    <x v="4"/>
    <s v="Married"/>
    <x v="4"/>
    <s v="Blue"/>
    <n v="36"/>
    <n v="2"/>
    <n v="3"/>
    <n v="2"/>
    <n v="32777"/>
    <n v="0"/>
    <n v="32777"/>
    <n v="0.66500000000000004"/>
    <n v="4520"/>
    <n v="75"/>
    <n v="0.92300000000000004"/>
    <n v="0"/>
  </r>
  <r>
    <n v="781073733"/>
    <x v="0"/>
    <n v="50"/>
    <x v="0"/>
    <n v="2"/>
    <x v="1"/>
    <s v="Married"/>
    <x v="4"/>
    <s v="Blue"/>
    <n v="41"/>
    <n v="1"/>
    <n v="3"/>
    <n v="3"/>
    <n v="4607"/>
    <n v="0"/>
    <n v="4607"/>
    <n v="0.89800000000000002"/>
    <n v="4793"/>
    <n v="88"/>
    <n v="0.63"/>
    <n v="0"/>
  </r>
  <r>
    <n v="757594083"/>
    <x v="0"/>
    <n v="52"/>
    <x v="1"/>
    <n v="1"/>
    <x v="3"/>
    <s v="Married"/>
    <x v="5"/>
    <s v="Blue"/>
    <n v="45"/>
    <n v="2"/>
    <n v="4"/>
    <n v="0"/>
    <n v="23486"/>
    <n v="0"/>
    <n v="23486"/>
    <n v="0.61599999999999999"/>
    <n v="4530"/>
    <n v="74"/>
    <n v="0.76200000000000001"/>
    <n v="0"/>
  </r>
  <r>
    <n v="764496708"/>
    <x v="0"/>
    <n v="54"/>
    <x v="1"/>
    <n v="2"/>
    <x v="0"/>
    <s v="Married"/>
    <x v="5"/>
    <s v="Blue"/>
    <n v="47"/>
    <n v="2"/>
    <n v="3"/>
    <n v="3"/>
    <n v="1997"/>
    <n v="0"/>
    <n v="1997"/>
    <n v="0.82499999999999996"/>
    <n v="4961"/>
    <n v="82"/>
    <n v="0.78300000000000003"/>
    <n v="0"/>
  </r>
  <r>
    <n v="714080433"/>
    <x v="0"/>
    <n v="40"/>
    <x v="1"/>
    <n v="5"/>
    <x v="4"/>
    <s v="Married"/>
    <x v="3"/>
    <s v="Blue"/>
    <n v="36"/>
    <n v="2"/>
    <n v="3"/>
    <n v="2"/>
    <n v="3144"/>
    <n v="1787"/>
    <n v="1357"/>
    <n v="0.68500000000000005"/>
    <n v="4758"/>
    <n v="67"/>
    <n v="0.55800000000000005"/>
    <n v="0.56799999999999995"/>
  </r>
  <r>
    <n v="757675158"/>
    <x v="0"/>
    <n v="47"/>
    <x v="1"/>
    <n v="4"/>
    <x v="5"/>
    <s v="Divorced"/>
    <x v="3"/>
    <s v="Blue"/>
    <n v="40"/>
    <n v="2"/>
    <n v="2"/>
    <n v="3"/>
    <n v="2725"/>
    <n v="1851"/>
    <n v="874"/>
    <n v="0.68700000000000006"/>
    <n v="4904"/>
    <n v="85"/>
    <n v="0.7"/>
    <n v="0.67900000000000005"/>
  </r>
  <r>
    <n v="715361433"/>
    <x v="0"/>
    <n v="53"/>
    <x v="1"/>
    <n v="2"/>
    <x v="0"/>
    <s v="Single"/>
    <x v="1"/>
    <s v="Blue"/>
    <n v="36"/>
    <n v="2"/>
    <n v="2"/>
    <n v="3"/>
    <n v="1874"/>
    <n v="994"/>
    <n v="880"/>
    <n v="0.71299999999999997"/>
    <n v="4194"/>
    <n v="78"/>
    <n v="0.85699999999999998"/>
    <n v="0.53"/>
  </r>
  <r>
    <n v="778191933"/>
    <x v="1"/>
    <n v="45"/>
    <x v="0"/>
    <n v="3"/>
    <x v="2"/>
    <s v="Single"/>
    <x v="4"/>
    <s v="Blue"/>
    <n v="35"/>
    <n v="2"/>
    <n v="3"/>
    <n v="5"/>
    <n v="7135"/>
    <n v="2517"/>
    <n v="4618"/>
    <n v="0.63100000000000001"/>
    <n v="2305"/>
    <n v="42"/>
    <n v="0.44800000000000001"/>
    <n v="0.35299999999999998"/>
  </r>
  <r>
    <n v="718792758"/>
    <x v="0"/>
    <n v="35"/>
    <x v="1"/>
    <n v="4"/>
    <x v="2"/>
    <s v="Married"/>
    <x v="5"/>
    <s v="Blue"/>
    <n v="25"/>
    <n v="2"/>
    <n v="3"/>
    <n v="2"/>
    <n v="3379"/>
    <n v="587"/>
    <n v="2792"/>
    <n v="0.67"/>
    <n v="5121"/>
    <n v="80"/>
    <n v="0.70199999999999996"/>
    <n v="0.17399999999999999"/>
  </r>
  <r>
    <n v="709738008"/>
    <x v="0"/>
    <n v="48"/>
    <x v="1"/>
    <n v="3"/>
    <x v="3"/>
    <s v="Married"/>
    <x v="3"/>
    <s v="Blue"/>
    <n v="36"/>
    <n v="1"/>
    <n v="6"/>
    <n v="2"/>
    <n v="2804"/>
    <n v="1057"/>
    <n v="1747"/>
    <n v="0.57599999999999996"/>
    <n v="5033"/>
    <n v="81"/>
    <n v="0.8"/>
    <n v="0.377"/>
  </r>
  <r>
    <n v="799020258"/>
    <x v="0"/>
    <n v="44"/>
    <x v="0"/>
    <n v="2"/>
    <x v="2"/>
    <s v="Divorced"/>
    <x v="0"/>
    <s v="Blue"/>
    <n v="38"/>
    <n v="2"/>
    <n v="1"/>
    <n v="2"/>
    <n v="16553"/>
    <n v="0"/>
    <n v="16553"/>
    <n v="0.48799999999999999"/>
    <n v="4797"/>
    <n v="82"/>
    <n v="0.90700000000000003"/>
    <n v="0"/>
  </r>
  <r>
    <n v="718152333"/>
    <x v="1"/>
    <n v="41"/>
    <x v="1"/>
    <n v="3"/>
    <x v="6"/>
    <s v="Single"/>
    <x v="5"/>
    <s v="Blue"/>
    <n v="36"/>
    <n v="2"/>
    <n v="3"/>
    <n v="6"/>
    <n v="2246"/>
    <n v="0"/>
    <n v="2246"/>
    <n v="0.72499999999999998"/>
    <n v="3607"/>
    <n v="51"/>
    <n v="0.82099999999999995"/>
    <n v="0"/>
  </r>
  <r>
    <n v="716324583"/>
    <x v="0"/>
    <n v="42"/>
    <x v="1"/>
    <n v="4"/>
    <x v="2"/>
    <s v="Unknown"/>
    <x v="5"/>
    <s v="Blue"/>
    <n v="36"/>
    <n v="1"/>
    <n v="4"/>
    <n v="1"/>
    <n v="2875"/>
    <n v="1892"/>
    <n v="983"/>
    <n v="0.75"/>
    <n v="4577"/>
    <n v="81"/>
    <n v="0.68799999999999994"/>
    <n v="0.65800000000000003"/>
  </r>
  <r>
    <n v="720887058"/>
    <x v="0"/>
    <n v="51"/>
    <x v="1"/>
    <n v="1"/>
    <x v="3"/>
    <s v="Married"/>
    <x v="5"/>
    <s v="Blue"/>
    <n v="35"/>
    <n v="1"/>
    <n v="2"/>
    <n v="3"/>
    <n v="3668"/>
    <n v="0"/>
    <n v="3668"/>
    <n v="0.65500000000000003"/>
    <n v="4753"/>
    <n v="87"/>
    <n v="0.81200000000000006"/>
    <n v="0"/>
  </r>
  <r>
    <n v="714825408"/>
    <x v="0"/>
    <n v="45"/>
    <x v="1"/>
    <n v="3"/>
    <x v="0"/>
    <s v="Single"/>
    <x v="3"/>
    <s v="Blue"/>
    <n v="36"/>
    <n v="2"/>
    <n v="3"/>
    <n v="3"/>
    <n v="2853"/>
    <n v="2517"/>
    <n v="336"/>
    <n v="0.59499999999999997"/>
    <n v="4971"/>
    <n v="65"/>
    <n v="0.75700000000000001"/>
    <n v="0.88200000000000001"/>
  </r>
  <r>
    <n v="788620083"/>
    <x v="0"/>
    <n v="50"/>
    <x v="1"/>
    <n v="3"/>
    <x v="1"/>
    <s v="Single"/>
    <x v="1"/>
    <s v="Blue"/>
    <n v="41"/>
    <n v="2"/>
    <n v="2"/>
    <n v="2"/>
    <n v="2382"/>
    <n v="1419"/>
    <n v="963"/>
    <n v="0.78"/>
    <n v="4563"/>
    <n v="89"/>
    <n v="0.71199999999999997"/>
    <n v="0.59599999999999997"/>
  </r>
  <r>
    <n v="719490108"/>
    <x v="0"/>
    <n v="54"/>
    <x v="1"/>
    <n v="3"/>
    <x v="1"/>
    <s v="Single"/>
    <x v="1"/>
    <s v="Blue"/>
    <n v="36"/>
    <n v="1"/>
    <n v="3"/>
    <n v="1"/>
    <n v="2830"/>
    <n v="1779"/>
    <n v="1051"/>
    <n v="0.88300000000000001"/>
    <n v="4854"/>
    <n v="74"/>
    <n v="0.94699999999999995"/>
    <n v="0.629"/>
  </r>
  <r>
    <n v="709044183"/>
    <x v="0"/>
    <n v="47"/>
    <x v="1"/>
    <n v="3"/>
    <x v="3"/>
    <s v="Married"/>
    <x v="5"/>
    <s v="Blue"/>
    <n v="27"/>
    <n v="1"/>
    <n v="3"/>
    <n v="3"/>
    <n v="24987"/>
    <n v="824"/>
    <n v="24163"/>
    <n v="0.69099999999999995"/>
    <n v="3995"/>
    <n v="64"/>
    <n v="0.56100000000000005"/>
    <n v="3.3000000000000002E-2"/>
  </r>
  <r>
    <n v="756944133"/>
    <x v="0"/>
    <n v="52"/>
    <x v="1"/>
    <n v="4"/>
    <x v="1"/>
    <s v="Married"/>
    <x v="1"/>
    <s v="Blue"/>
    <n v="45"/>
    <n v="1"/>
    <n v="1"/>
    <n v="3"/>
    <n v="3705"/>
    <n v="2168"/>
    <n v="1537"/>
    <n v="0.66200000000000003"/>
    <n v="4452"/>
    <n v="89"/>
    <n v="0.89400000000000002"/>
    <n v="0.58499999999999996"/>
  </r>
  <r>
    <n v="785285883"/>
    <x v="1"/>
    <n v="49"/>
    <x v="1"/>
    <n v="3"/>
    <x v="1"/>
    <s v="Single"/>
    <x v="1"/>
    <s v="Blue"/>
    <n v="43"/>
    <n v="6"/>
    <n v="3"/>
    <n v="4"/>
    <n v="1675"/>
    <n v="0"/>
    <n v="1675"/>
    <n v="0.76"/>
    <n v="2622"/>
    <n v="53"/>
    <n v="0.71"/>
    <n v="0"/>
  </r>
  <r>
    <n v="779770683"/>
    <x v="0"/>
    <n v="47"/>
    <x v="1"/>
    <n v="3"/>
    <x v="2"/>
    <s v="Divorced"/>
    <x v="3"/>
    <s v="Blue"/>
    <n v="36"/>
    <n v="2"/>
    <n v="3"/>
    <n v="3"/>
    <n v="1439"/>
    <n v="0"/>
    <n v="1439"/>
    <n v="0.63800000000000001"/>
    <n v="5047"/>
    <n v="79"/>
    <n v="0.83699999999999997"/>
    <n v="0"/>
  </r>
  <r>
    <n v="718510983"/>
    <x v="0"/>
    <n v="54"/>
    <x v="1"/>
    <n v="3"/>
    <x v="3"/>
    <s v="Single"/>
    <x v="3"/>
    <s v="Blue"/>
    <n v="41"/>
    <n v="1"/>
    <n v="3"/>
    <n v="2"/>
    <n v="4440"/>
    <n v="0"/>
    <n v="4440"/>
    <n v="0.63900000000000001"/>
    <n v="3720"/>
    <n v="89"/>
    <n v="0.89400000000000002"/>
    <n v="0"/>
  </r>
  <r>
    <n v="710322033"/>
    <x v="0"/>
    <n v="52"/>
    <x v="1"/>
    <n v="1"/>
    <x v="0"/>
    <s v="Married"/>
    <x v="1"/>
    <s v="Blue"/>
    <n v="44"/>
    <n v="1"/>
    <n v="1"/>
    <n v="1"/>
    <n v="2563"/>
    <n v="1765"/>
    <n v="798"/>
    <n v="0.85699999999999998"/>
    <n v="4515"/>
    <n v="77"/>
    <n v="0.92500000000000004"/>
    <n v="0.68899999999999995"/>
  </r>
  <r>
    <n v="710560008"/>
    <x v="0"/>
    <n v="46"/>
    <x v="1"/>
    <n v="4"/>
    <x v="0"/>
    <s v="Married"/>
    <x v="1"/>
    <s v="Blue"/>
    <n v="33"/>
    <n v="1"/>
    <n v="3"/>
    <n v="0"/>
    <n v="1896"/>
    <n v="1738"/>
    <n v="158"/>
    <n v="0.64700000000000002"/>
    <n v="4588"/>
    <n v="75"/>
    <n v="0.92300000000000004"/>
    <n v="0.91700000000000004"/>
  </r>
  <r>
    <n v="711298458"/>
    <x v="1"/>
    <n v="39"/>
    <x v="1"/>
    <n v="3"/>
    <x v="3"/>
    <s v="Married"/>
    <x v="1"/>
    <s v="Blue"/>
    <n v="26"/>
    <n v="5"/>
    <n v="2"/>
    <n v="5"/>
    <n v="2190"/>
    <n v="0"/>
    <n v="2190"/>
    <n v="0.69099999999999995"/>
    <n v="2338"/>
    <n v="40"/>
    <n v="0.6"/>
    <n v="0"/>
  </r>
  <r>
    <n v="789164283"/>
    <x v="0"/>
    <n v="55"/>
    <x v="1"/>
    <n v="0"/>
    <x v="2"/>
    <s v="Married"/>
    <x v="1"/>
    <s v="Blue"/>
    <n v="44"/>
    <n v="1"/>
    <n v="1"/>
    <n v="3"/>
    <n v="2596"/>
    <n v="1929"/>
    <n v="667"/>
    <n v="0.60899999999999999"/>
    <n v="4726"/>
    <n v="87"/>
    <n v="0.81200000000000006"/>
    <n v="0.74299999999999999"/>
  </r>
  <r>
    <n v="715773783"/>
    <x v="1"/>
    <n v="44"/>
    <x v="1"/>
    <n v="2"/>
    <x v="1"/>
    <s v="Single"/>
    <x v="3"/>
    <s v="Blue"/>
    <n v="35"/>
    <n v="2"/>
    <n v="3"/>
    <n v="4"/>
    <n v="4196"/>
    <n v="561"/>
    <n v="3635"/>
    <n v="0.74099999999999999"/>
    <n v="2558"/>
    <n v="38"/>
    <n v="0.65200000000000002"/>
    <n v="0.13400000000000001"/>
  </r>
  <r>
    <n v="779158533"/>
    <x v="0"/>
    <n v="43"/>
    <x v="1"/>
    <n v="3"/>
    <x v="2"/>
    <s v="Single"/>
    <x v="1"/>
    <s v="Blue"/>
    <n v="25"/>
    <n v="2"/>
    <n v="3"/>
    <n v="3"/>
    <n v="1616"/>
    <n v="966"/>
    <n v="650"/>
    <n v="0.64700000000000002"/>
    <n v="4774"/>
    <n v="74"/>
    <n v="0.80500000000000005"/>
    <n v="0.59799999999999998"/>
  </r>
  <r>
    <n v="720463833"/>
    <x v="0"/>
    <n v="42"/>
    <x v="0"/>
    <n v="5"/>
    <x v="2"/>
    <s v="Single"/>
    <x v="0"/>
    <s v="Blue"/>
    <n v="36"/>
    <n v="1"/>
    <n v="1"/>
    <n v="2"/>
    <n v="6618"/>
    <n v="1738"/>
    <n v="4880"/>
    <n v="0.72"/>
    <n v="5022"/>
    <n v="76"/>
    <n v="0.85399999999999998"/>
    <n v="0.26300000000000001"/>
  </r>
  <r>
    <n v="712747758"/>
    <x v="1"/>
    <n v="50"/>
    <x v="1"/>
    <n v="4"/>
    <x v="2"/>
    <s v="Single"/>
    <x v="1"/>
    <s v="Blue"/>
    <n v="36"/>
    <n v="2"/>
    <n v="2"/>
    <n v="3"/>
    <n v="2477"/>
    <n v="0"/>
    <n v="2477"/>
    <n v="0.44500000000000001"/>
    <n v="2037"/>
    <n v="43"/>
    <n v="0.38700000000000001"/>
    <n v="0"/>
  </r>
  <r>
    <n v="771067308"/>
    <x v="0"/>
    <n v="38"/>
    <x v="1"/>
    <n v="3"/>
    <x v="0"/>
    <s v="Single"/>
    <x v="3"/>
    <s v="Blue"/>
    <n v="25"/>
    <n v="1"/>
    <n v="1"/>
    <n v="2"/>
    <n v="3040"/>
    <n v="1908"/>
    <n v="1132"/>
    <n v="0.75800000000000001"/>
    <n v="5616"/>
    <n v="73"/>
    <n v="0.65900000000000003"/>
    <n v="0.628"/>
  </r>
  <r>
    <n v="750995508"/>
    <x v="1"/>
    <n v="41"/>
    <x v="0"/>
    <n v="3"/>
    <x v="3"/>
    <s v="Single"/>
    <x v="0"/>
    <s v="Blue"/>
    <n v="32"/>
    <n v="1"/>
    <n v="3"/>
    <n v="3"/>
    <n v="4697"/>
    <n v="1046"/>
    <n v="3651"/>
    <n v="0.313"/>
    <n v="1679"/>
    <n v="29"/>
    <n v="0.318"/>
    <n v="0.223"/>
  </r>
  <r>
    <n v="716171358"/>
    <x v="0"/>
    <n v="51"/>
    <x v="0"/>
    <n v="4"/>
    <x v="4"/>
    <s v="Married"/>
    <x v="5"/>
    <s v="Blue"/>
    <n v="36"/>
    <n v="2"/>
    <n v="3"/>
    <n v="1"/>
    <n v="4436"/>
    <n v="2222"/>
    <n v="2214"/>
    <n v="0.73099999999999998"/>
    <n v="4460"/>
    <n v="85"/>
    <n v="0.77100000000000002"/>
    <n v="0.501"/>
  </r>
  <r>
    <n v="794637333"/>
    <x v="0"/>
    <n v="44"/>
    <x v="1"/>
    <n v="2"/>
    <x v="1"/>
    <s v="Divorced"/>
    <x v="1"/>
    <s v="Silver"/>
    <n v="25"/>
    <n v="2"/>
    <n v="2"/>
    <n v="2"/>
    <n v="13138"/>
    <n v="0"/>
    <n v="13138"/>
    <n v="0.54600000000000004"/>
    <n v="3881"/>
    <n v="77"/>
    <n v="0.79100000000000004"/>
    <n v="0"/>
  </r>
  <r>
    <n v="718437033"/>
    <x v="1"/>
    <n v="46"/>
    <x v="0"/>
    <n v="2"/>
    <x v="2"/>
    <s v="Unknown"/>
    <x v="0"/>
    <s v="Blue"/>
    <n v="30"/>
    <n v="4"/>
    <n v="3"/>
    <n v="2"/>
    <n v="1438"/>
    <n v="681"/>
    <n v="757"/>
    <n v="0.73099999999999998"/>
    <n v="2527"/>
    <n v="38"/>
    <n v="0.58299999999999996"/>
    <n v="0.47299999999999998"/>
  </r>
  <r>
    <n v="718492908"/>
    <x v="0"/>
    <n v="38"/>
    <x v="1"/>
    <n v="3"/>
    <x v="4"/>
    <s v="Married"/>
    <x v="1"/>
    <s v="Blue"/>
    <n v="36"/>
    <n v="1"/>
    <n v="2"/>
    <n v="3"/>
    <n v="3297"/>
    <n v="1554"/>
    <n v="1743"/>
    <n v="0.60499999999999998"/>
    <n v="4636"/>
    <n v="86"/>
    <n v="0.72"/>
    <n v="0.47099999999999997"/>
  </r>
  <r>
    <n v="716033508"/>
    <x v="0"/>
    <n v="46"/>
    <x v="0"/>
    <n v="2"/>
    <x v="1"/>
    <s v="Single"/>
    <x v="0"/>
    <s v="Blue"/>
    <n v="34"/>
    <n v="1"/>
    <n v="3"/>
    <n v="2"/>
    <n v="6272"/>
    <n v="1434"/>
    <n v="4838"/>
    <n v="1.1719999999999999"/>
    <n v="4514"/>
    <n v="66"/>
    <n v="1.2"/>
    <n v="0.22900000000000001"/>
  </r>
  <r>
    <n v="717603858"/>
    <x v="0"/>
    <n v="54"/>
    <x v="0"/>
    <n v="3"/>
    <x v="4"/>
    <s v="Single"/>
    <x v="3"/>
    <s v="Blue"/>
    <n v="42"/>
    <n v="1"/>
    <n v="2"/>
    <n v="1"/>
    <n v="5608"/>
    <n v="1775"/>
    <n v="3833"/>
    <n v="0.52200000000000002"/>
    <n v="4325"/>
    <n v="77"/>
    <n v="0.75"/>
    <n v="0.317"/>
  </r>
  <r>
    <n v="714741933"/>
    <x v="0"/>
    <n v="42"/>
    <x v="0"/>
    <n v="4"/>
    <x v="3"/>
    <s v="Unknown"/>
    <x v="0"/>
    <s v="Blue"/>
    <n v="32"/>
    <n v="1"/>
    <n v="1"/>
    <n v="2"/>
    <n v="9906"/>
    <n v="1759"/>
    <n v="8147"/>
    <n v="0.78500000000000003"/>
    <n v="4033"/>
    <n v="76"/>
    <n v="1"/>
    <n v="0.17799999999999999"/>
  </r>
  <r>
    <n v="716558283"/>
    <x v="0"/>
    <n v="30"/>
    <x v="1"/>
    <n v="0"/>
    <x v="1"/>
    <s v="Married"/>
    <x v="5"/>
    <s v="Blue"/>
    <n v="36"/>
    <n v="2"/>
    <n v="2"/>
    <n v="2"/>
    <n v="1621"/>
    <n v="1046"/>
    <n v="575"/>
    <n v="0.72899999999999998"/>
    <n v="5247"/>
    <n v="84"/>
    <n v="0.61499999999999999"/>
    <n v="0.64500000000000002"/>
  </r>
  <r>
    <n v="719022558"/>
    <x v="0"/>
    <n v="49"/>
    <x v="1"/>
    <n v="4"/>
    <x v="2"/>
    <s v="Married"/>
    <x v="1"/>
    <s v="Blue"/>
    <n v="38"/>
    <n v="1"/>
    <n v="3"/>
    <n v="3"/>
    <n v="2305"/>
    <n v="1173"/>
    <n v="1132"/>
    <n v="0.81799999999999995"/>
    <n v="5106"/>
    <n v="74"/>
    <n v="0.76200000000000001"/>
    <n v="0.50900000000000001"/>
  </r>
  <r>
    <n v="717334233"/>
    <x v="0"/>
    <n v="54"/>
    <x v="1"/>
    <n v="1"/>
    <x v="2"/>
    <s v="Single"/>
    <x v="3"/>
    <s v="Blue"/>
    <n v="43"/>
    <n v="1"/>
    <n v="3"/>
    <n v="2"/>
    <n v="9525"/>
    <n v="2517"/>
    <n v="7008"/>
    <n v="0.66900000000000004"/>
    <n v="4804"/>
    <n v="79"/>
    <n v="0.88100000000000001"/>
    <n v="0.26400000000000001"/>
  </r>
  <r>
    <n v="709222008"/>
    <x v="1"/>
    <n v="41"/>
    <x v="0"/>
    <n v="3"/>
    <x v="3"/>
    <s v="Single"/>
    <x v="2"/>
    <s v="Blue"/>
    <n v="32"/>
    <n v="1"/>
    <n v="3"/>
    <n v="4"/>
    <n v="4742"/>
    <n v="2221"/>
    <n v="2521"/>
    <n v="0.46400000000000002"/>
    <n v="2422"/>
    <n v="41"/>
    <n v="0.46400000000000002"/>
    <n v="0.46800000000000003"/>
  </r>
  <r>
    <n v="719192808"/>
    <x v="0"/>
    <n v="51"/>
    <x v="0"/>
    <n v="4"/>
    <x v="1"/>
    <s v="Single"/>
    <x v="4"/>
    <s v="Blue"/>
    <n v="36"/>
    <n v="2"/>
    <n v="1"/>
    <n v="1"/>
    <n v="3168"/>
    <n v="2147"/>
    <n v="1021"/>
    <n v="0.66300000000000003"/>
    <n v="4674"/>
    <n v="71"/>
    <n v="0.82099999999999995"/>
    <n v="0.67800000000000005"/>
  </r>
  <r>
    <n v="719281533"/>
    <x v="0"/>
    <n v="37"/>
    <x v="1"/>
    <n v="3"/>
    <x v="4"/>
    <s v="Married"/>
    <x v="1"/>
    <s v="Blue"/>
    <n v="27"/>
    <n v="2"/>
    <n v="1"/>
    <n v="3"/>
    <n v="2939"/>
    <n v="1388"/>
    <n v="1551"/>
    <n v="0.69"/>
    <n v="5076"/>
    <n v="84"/>
    <n v="0.82599999999999996"/>
    <n v="0.47199999999999998"/>
  </r>
  <r>
    <n v="710877108"/>
    <x v="0"/>
    <n v="44"/>
    <x v="1"/>
    <n v="1"/>
    <x v="0"/>
    <s v="Divorced"/>
    <x v="1"/>
    <s v="Blue"/>
    <n v="32"/>
    <n v="1"/>
    <n v="1"/>
    <n v="2"/>
    <n v="2724"/>
    <n v="1288"/>
    <n v="1436"/>
    <n v="0.61299999999999999"/>
    <n v="4171"/>
    <n v="75"/>
    <n v="1.206"/>
    <n v="0.47299999999999998"/>
  </r>
  <r>
    <n v="714155283"/>
    <x v="0"/>
    <n v="46"/>
    <x v="1"/>
    <n v="2"/>
    <x v="3"/>
    <s v="Married"/>
    <x v="5"/>
    <s v="Blue"/>
    <n v="36"/>
    <n v="2"/>
    <n v="3"/>
    <n v="0"/>
    <n v="6990"/>
    <n v="876"/>
    <n v="6114"/>
    <n v="0.752"/>
    <n v="4861"/>
    <n v="77"/>
    <n v="0.63800000000000001"/>
    <n v="0.125"/>
  </r>
  <r>
    <n v="771214083"/>
    <x v="0"/>
    <n v="45"/>
    <x v="0"/>
    <n v="2"/>
    <x v="0"/>
    <s v="Unknown"/>
    <x v="0"/>
    <s v="Blue"/>
    <n v="32"/>
    <n v="1"/>
    <n v="2"/>
    <n v="3"/>
    <n v="1870"/>
    <n v="0"/>
    <n v="1870"/>
    <n v="0.76100000000000001"/>
    <n v="4891"/>
    <n v="65"/>
    <n v="0.80600000000000005"/>
    <n v="0"/>
  </r>
  <r>
    <n v="770581983"/>
    <x v="0"/>
    <n v="55"/>
    <x v="1"/>
    <n v="4"/>
    <x v="1"/>
    <s v="Married"/>
    <x v="3"/>
    <s v="Blue"/>
    <n v="41"/>
    <n v="1"/>
    <n v="1"/>
    <n v="3"/>
    <n v="1438"/>
    <n v="0"/>
    <n v="1438"/>
    <n v="0.86099999999999999"/>
    <n v="4885"/>
    <n v="88"/>
    <n v="0.63"/>
    <n v="0"/>
  </r>
  <r>
    <n v="718742808"/>
    <x v="1"/>
    <n v="55"/>
    <x v="1"/>
    <n v="1"/>
    <x v="0"/>
    <s v="Married"/>
    <x v="3"/>
    <s v="Blue"/>
    <n v="46"/>
    <n v="2"/>
    <n v="4"/>
    <n v="3"/>
    <n v="4629"/>
    <n v="710"/>
    <n v="3919"/>
    <n v="0.78800000000000003"/>
    <n v="2877"/>
    <n v="49"/>
    <n v="0.58099999999999996"/>
    <n v="0.153"/>
  </r>
  <r>
    <n v="710257683"/>
    <x v="0"/>
    <n v="50"/>
    <x v="0"/>
    <n v="3"/>
    <x v="1"/>
    <s v="Unknown"/>
    <x v="4"/>
    <s v="Blue"/>
    <n v="33"/>
    <n v="1"/>
    <n v="2"/>
    <n v="2"/>
    <n v="34516"/>
    <n v="1134"/>
    <n v="33382"/>
    <n v="0.58499999999999996"/>
    <n v="4520"/>
    <n v="73"/>
    <n v="0.65900000000000003"/>
    <n v="3.3000000000000002E-2"/>
  </r>
  <r>
    <n v="721426383"/>
    <x v="1"/>
    <n v="36"/>
    <x v="1"/>
    <n v="3"/>
    <x v="3"/>
    <s v="Single"/>
    <x v="1"/>
    <s v="Blue"/>
    <n v="36"/>
    <n v="4"/>
    <n v="3"/>
    <n v="0"/>
    <n v="1558"/>
    <n v="261"/>
    <n v="1297"/>
    <n v="0.77500000000000002"/>
    <n v="2424"/>
    <n v="40"/>
    <n v="0.6"/>
    <n v="0.16800000000000001"/>
  </r>
  <r>
    <n v="721041483"/>
    <x v="1"/>
    <n v="45"/>
    <x v="0"/>
    <n v="4"/>
    <x v="6"/>
    <s v="Married"/>
    <x v="0"/>
    <s v="Blue"/>
    <n v="37"/>
    <n v="1"/>
    <n v="2"/>
    <n v="2"/>
    <n v="13093"/>
    <n v="2517"/>
    <n v="10576"/>
    <n v="0.42599999999999999"/>
    <n v="2032"/>
    <n v="39"/>
    <n v="0.44400000000000001"/>
    <n v="0.192"/>
  </r>
  <r>
    <n v="719922558"/>
    <x v="0"/>
    <n v="45"/>
    <x v="1"/>
    <n v="5"/>
    <x v="3"/>
    <s v="Divorced"/>
    <x v="3"/>
    <s v="Blue"/>
    <n v="33"/>
    <n v="2"/>
    <n v="2"/>
    <n v="3"/>
    <n v="1438"/>
    <n v="0"/>
    <n v="1438"/>
    <n v="0.73899999999999999"/>
    <n v="5346"/>
    <n v="84"/>
    <n v="0.78700000000000003"/>
    <n v="0"/>
  </r>
  <r>
    <n v="715072533"/>
    <x v="0"/>
    <n v="41"/>
    <x v="1"/>
    <n v="3"/>
    <x v="3"/>
    <s v="Unknown"/>
    <x v="5"/>
    <s v="Blue"/>
    <n v="36"/>
    <n v="2"/>
    <n v="6"/>
    <n v="2"/>
    <n v="4451"/>
    <n v="0"/>
    <n v="4451"/>
    <n v="0.72599999999999998"/>
    <n v="4456"/>
    <n v="75"/>
    <n v="0.97399999999999998"/>
    <n v="0"/>
  </r>
  <r>
    <n v="716214108"/>
    <x v="0"/>
    <n v="44"/>
    <x v="0"/>
    <n v="4"/>
    <x v="2"/>
    <s v="Single"/>
    <x v="0"/>
    <s v="Blue"/>
    <n v="36"/>
    <n v="1"/>
    <n v="2"/>
    <n v="1"/>
    <n v="6426"/>
    <n v="0"/>
    <n v="6426"/>
    <n v="0.59199999999999997"/>
    <n v="4892"/>
    <n v="80"/>
    <n v="0.81799999999999995"/>
    <n v="0"/>
  </r>
  <r>
    <n v="772216833"/>
    <x v="0"/>
    <n v="47"/>
    <x v="1"/>
    <n v="5"/>
    <x v="1"/>
    <s v="Single"/>
    <x v="1"/>
    <s v="Blue"/>
    <n v="36"/>
    <n v="1"/>
    <n v="2"/>
    <n v="1"/>
    <n v="2761"/>
    <n v="1950"/>
    <n v="811"/>
    <n v="0.58199999999999996"/>
    <n v="4510"/>
    <n v="88"/>
    <n v="0.66"/>
    <n v="0.70599999999999996"/>
  </r>
  <r>
    <n v="708553008"/>
    <x v="0"/>
    <n v="38"/>
    <x v="1"/>
    <n v="1"/>
    <x v="0"/>
    <s v="Single"/>
    <x v="3"/>
    <s v="Blue"/>
    <n v="36"/>
    <n v="1"/>
    <n v="2"/>
    <n v="3"/>
    <n v="2148"/>
    <n v="1103"/>
    <n v="1045"/>
    <n v="0.60199999999999998"/>
    <n v="4711"/>
    <n v="64"/>
    <n v="0.88200000000000001"/>
    <n v="0.51400000000000001"/>
  </r>
  <r>
    <n v="778880358"/>
    <x v="0"/>
    <n v="49"/>
    <x v="1"/>
    <n v="4"/>
    <x v="1"/>
    <s v="Divorced"/>
    <x v="3"/>
    <s v="Blue"/>
    <n v="30"/>
    <n v="1"/>
    <n v="3"/>
    <n v="3"/>
    <n v="2485"/>
    <n v="1648"/>
    <n v="837"/>
    <n v="0.59499999999999997"/>
    <n v="4208"/>
    <n v="71"/>
    <n v="0.91900000000000004"/>
    <n v="0.66300000000000003"/>
  </r>
  <r>
    <n v="720258183"/>
    <x v="0"/>
    <n v="39"/>
    <x v="1"/>
    <n v="4"/>
    <x v="1"/>
    <s v="Single"/>
    <x v="3"/>
    <s v="Blue"/>
    <n v="25"/>
    <n v="2"/>
    <n v="3"/>
    <n v="3"/>
    <n v="3394"/>
    <n v="2517"/>
    <n v="877"/>
    <n v="0.68899999999999995"/>
    <n v="5421"/>
    <n v="75"/>
    <n v="0.82899999999999996"/>
    <n v="0.74199999999999999"/>
  </r>
  <r>
    <n v="720689583"/>
    <x v="0"/>
    <n v="50"/>
    <x v="1"/>
    <n v="3"/>
    <x v="0"/>
    <s v="Unknown"/>
    <x v="3"/>
    <s v="Blue"/>
    <n v="40"/>
    <n v="1"/>
    <n v="3"/>
    <n v="3"/>
    <n v="3367"/>
    <n v="1747"/>
    <n v="1620"/>
    <n v="0.76900000000000002"/>
    <n v="5657"/>
    <n v="91"/>
    <n v="0.51700000000000002"/>
    <n v="0.51900000000000002"/>
  </r>
  <r>
    <n v="758168133"/>
    <x v="0"/>
    <n v="50"/>
    <x v="1"/>
    <n v="0"/>
    <x v="0"/>
    <s v="Married"/>
    <x v="3"/>
    <s v="Blue"/>
    <n v="43"/>
    <n v="2"/>
    <n v="3"/>
    <n v="1"/>
    <n v="4154"/>
    <n v="1060"/>
    <n v="3094"/>
    <n v="0.54400000000000004"/>
    <n v="4325"/>
    <n v="86"/>
    <n v="0.72"/>
    <n v="0.255"/>
  </r>
  <r>
    <n v="716322783"/>
    <x v="0"/>
    <n v="47"/>
    <x v="1"/>
    <n v="3"/>
    <x v="3"/>
    <s v="Married"/>
    <x v="1"/>
    <s v="Blue"/>
    <n v="37"/>
    <n v="2"/>
    <n v="2"/>
    <n v="2"/>
    <n v="2154"/>
    <n v="1628"/>
    <n v="526"/>
    <n v="0.66500000000000004"/>
    <n v="4538"/>
    <n v="74"/>
    <n v="0.76200000000000001"/>
    <n v="0.75600000000000001"/>
  </r>
  <r>
    <n v="711118083"/>
    <x v="0"/>
    <n v="54"/>
    <x v="1"/>
    <n v="4"/>
    <x v="1"/>
    <s v="Divorced"/>
    <x v="1"/>
    <s v="Blue"/>
    <n v="43"/>
    <n v="1"/>
    <n v="2"/>
    <n v="1"/>
    <n v="2506"/>
    <n v="1784"/>
    <n v="722"/>
    <n v="0.72899999999999998"/>
    <n v="4504"/>
    <n v="80"/>
    <n v="1.0509999999999999"/>
    <n v="0.71199999999999997"/>
  </r>
  <r>
    <n v="709591533"/>
    <x v="0"/>
    <n v="46"/>
    <x v="1"/>
    <n v="3"/>
    <x v="4"/>
    <s v="Divorced"/>
    <x v="1"/>
    <s v="Blue"/>
    <n v="38"/>
    <n v="1"/>
    <n v="1"/>
    <n v="3"/>
    <n v="1774"/>
    <n v="1115"/>
    <n v="659"/>
    <n v="0.68600000000000005"/>
    <n v="3474"/>
    <n v="60"/>
    <n v="0.66700000000000004"/>
    <n v="0.629"/>
  </r>
  <r>
    <n v="794556333"/>
    <x v="0"/>
    <n v="43"/>
    <x v="1"/>
    <n v="2"/>
    <x v="3"/>
    <s v="Single"/>
    <x v="5"/>
    <s v="Blue"/>
    <n v="27"/>
    <n v="1"/>
    <n v="3"/>
    <n v="3"/>
    <n v="3287"/>
    <n v="1697"/>
    <n v="1590"/>
    <n v="0.71099999999999997"/>
    <n v="5236"/>
    <n v="77"/>
    <n v="1.026"/>
    <n v="0.51600000000000001"/>
  </r>
  <r>
    <n v="771630783"/>
    <x v="0"/>
    <n v="42"/>
    <x v="1"/>
    <n v="3"/>
    <x v="0"/>
    <s v="Married"/>
    <x v="5"/>
    <s v="Blue"/>
    <n v="30"/>
    <n v="1"/>
    <n v="1"/>
    <n v="2"/>
    <n v="1821"/>
    <n v="935"/>
    <n v="886"/>
    <n v="0.78100000000000003"/>
    <n v="4786"/>
    <n v="87"/>
    <n v="0.77600000000000002"/>
    <n v="0.51300000000000001"/>
  </r>
  <r>
    <n v="708672708"/>
    <x v="0"/>
    <n v="49"/>
    <x v="0"/>
    <n v="4"/>
    <x v="0"/>
    <s v="Unknown"/>
    <x v="2"/>
    <s v="Blue"/>
    <n v="31"/>
    <n v="2"/>
    <n v="3"/>
    <n v="3"/>
    <n v="34516"/>
    <n v="2517"/>
    <n v="31999"/>
    <n v="0.71"/>
    <n v="3990"/>
    <n v="65"/>
    <n v="1.0309999999999999"/>
    <n v="7.2999999999999995E-2"/>
  </r>
  <r>
    <n v="715590258"/>
    <x v="0"/>
    <n v="45"/>
    <x v="1"/>
    <n v="4"/>
    <x v="2"/>
    <s v="Single"/>
    <x v="3"/>
    <s v="Blue"/>
    <n v="36"/>
    <n v="1"/>
    <n v="1"/>
    <n v="3"/>
    <n v="3918"/>
    <n v="2070"/>
    <n v="1848"/>
    <n v="0.76"/>
    <n v="4700"/>
    <n v="69"/>
    <n v="0.64300000000000002"/>
    <n v="0.52800000000000002"/>
  </r>
  <r>
    <n v="714241083"/>
    <x v="0"/>
    <n v="49"/>
    <x v="1"/>
    <n v="1"/>
    <x v="1"/>
    <s v="Married"/>
    <x v="5"/>
    <s v="Blue"/>
    <n v="39"/>
    <n v="1"/>
    <n v="1"/>
    <n v="3"/>
    <n v="5455"/>
    <n v="2091"/>
    <n v="3364"/>
    <n v="0.748"/>
    <n v="4349"/>
    <n v="58"/>
    <n v="0.81200000000000006"/>
    <n v="0.38300000000000001"/>
  </r>
  <r>
    <n v="708416433"/>
    <x v="1"/>
    <n v="41"/>
    <x v="1"/>
    <n v="1"/>
    <x v="0"/>
    <s v="Single"/>
    <x v="1"/>
    <s v="Blue"/>
    <n v="36"/>
    <n v="4"/>
    <n v="3"/>
    <n v="2"/>
    <n v="2372"/>
    <n v="0"/>
    <n v="2372"/>
    <n v="0.59699999999999998"/>
    <n v="2499"/>
    <n v="41"/>
    <n v="0.46400000000000002"/>
    <n v="0"/>
  </r>
  <r>
    <n v="779183958"/>
    <x v="1"/>
    <n v="45"/>
    <x v="1"/>
    <n v="2"/>
    <x v="1"/>
    <s v="Single"/>
    <x v="1"/>
    <s v="Blue"/>
    <n v="33"/>
    <n v="1"/>
    <n v="3"/>
    <n v="4"/>
    <n v="1492"/>
    <n v="0"/>
    <n v="1492"/>
    <n v="0.502"/>
    <n v="2469"/>
    <n v="38"/>
    <n v="0.26700000000000002"/>
    <n v="0"/>
  </r>
  <r>
    <n v="709061658"/>
    <x v="0"/>
    <n v="44"/>
    <x v="1"/>
    <n v="1"/>
    <x v="1"/>
    <s v="Single"/>
    <x v="1"/>
    <s v="Blue"/>
    <n v="31"/>
    <n v="2"/>
    <n v="2"/>
    <n v="3"/>
    <n v="1550"/>
    <n v="716"/>
    <n v="834"/>
    <n v="0.749"/>
    <n v="4534"/>
    <n v="87"/>
    <n v="0.97699999999999998"/>
    <n v="0.46200000000000002"/>
  </r>
  <r>
    <n v="717384183"/>
    <x v="0"/>
    <n v="58"/>
    <x v="1"/>
    <n v="3"/>
    <x v="1"/>
    <s v="Single"/>
    <x v="1"/>
    <s v="Blue"/>
    <n v="53"/>
    <n v="1"/>
    <n v="3"/>
    <n v="1"/>
    <n v="2669"/>
    <n v="2048"/>
    <n v="621"/>
    <n v="0.72499999999999998"/>
    <n v="4863"/>
    <n v="79"/>
    <n v="1.135"/>
    <n v="0.76700000000000002"/>
  </r>
  <r>
    <n v="778921908"/>
    <x v="0"/>
    <n v="42"/>
    <x v="0"/>
    <n v="4"/>
    <x v="4"/>
    <s v="Single"/>
    <x v="0"/>
    <s v="Blue"/>
    <n v="23"/>
    <n v="2"/>
    <n v="3"/>
    <n v="1"/>
    <n v="3311"/>
    <n v="841"/>
    <n v="2470"/>
    <n v="0.7"/>
    <n v="4559"/>
    <n v="80"/>
    <n v="0.90500000000000003"/>
    <n v="0.254"/>
  </r>
  <r>
    <n v="714745608"/>
    <x v="0"/>
    <n v="51"/>
    <x v="1"/>
    <n v="4"/>
    <x v="0"/>
    <s v="Single"/>
    <x v="1"/>
    <s v="Blue"/>
    <n v="33"/>
    <n v="2"/>
    <n v="4"/>
    <n v="3"/>
    <n v="3068"/>
    <n v="2071"/>
    <n v="997"/>
    <n v="0.85399999999999998"/>
    <n v="5524"/>
    <n v="71"/>
    <n v="0.97199999999999998"/>
    <n v="0.67500000000000004"/>
  </r>
  <r>
    <n v="709200633"/>
    <x v="0"/>
    <n v="55"/>
    <x v="1"/>
    <n v="1"/>
    <x v="1"/>
    <s v="Single"/>
    <x v="5"/>
    <s v="Blue"/>
    <n v="49"/>
    <n v="1"/>
    <n v="4"/>
    <n v="3"/>
    <n v="2721"/>
    <n v="0"/>
    <n v="2721"/>
    <n v="0.50800000000000001"/>
    <n v="5443"/>
    <n v="73"/>
    <n v="0.97299999999999998"/>
    <n v="0"/>
  </r>
  <r>
    <n v="714714558"/>
    <x v="0"/>
    <n v="37"/>
    <x v="1"/>
    <n v="2"/>
    <x v="2"/>
    <s v="Single"/>
    <x v="3"/>
    <s v="Blue"/>
    <n v="27"/>
    <n v="1"/>
    <n v="3"/>
    <n v="2"/>
    <n v="3050"/>
    <n v="2517"/>
    <n v="533"/>
    <n v="1.177"/>
    <n v="4698"/>
    <n v="75"/>
    <n v="0.92300000000000004"/>
    <n v="0.82499999999999996"/>
  </r>
  <r>
    <n v="801363633"/>
    <x v="0"/>
    <n v="60"/>
    <x v="1"/>
    <n v="2"/>
    <x v="1"/>
    <s v="Married"/>
    <x v="5"/>
    <s v="Blue"/>
    <n v="54"/>
    <n v="1"/>
    <n v="2"/>
    <n v="2"/>
    <n v="3356"/>
    <n v="1664"/>
    <n v="1692"/>
    <n v="0.86199999999999999"/>
    <n v="5200"/>
    <n v="81"/>
    <n v="0.92900000000000005"/>
    <n v="0.496"/>
  </r>
  <r>
    <n v="778847808"/>
    <x v="0"/>
    <n v="42"/>
    <x v="1"/>
    <n v="4"/>
    <x v="1"/>
    <s v="Married"/>
    <x v="3"/>
    <s v="Blue"/>
    <n v="23"/>
    <n v="1"/>
    <n v="2"/>
    <n v="3"/>
    <n v="2647"/>
    <n v="1245"/>
    <n v="1402"/>
    <n v="0.71199999999999997"/>
    <n v="4911"/>
    <n v="82"/>
    <n v="0.86399999999999999"/>
    <n v="0.47"/>
  </r>
  <r>
    <n v="713015433"/>
    <x v="0"/>
    <n v="50"/>
    <x v="1"/>
    <n v="4"/>
    <x v="3"/>
    <s v="Married"/>
    <x v="1"/>
    <s v="Blue"/>
    <n v="36"/>
    <n v="2"/>
    <n v="4"/>
    <n v="3"/>
    <n v="2407"/>
    <n v="1102"/>
    <n v="1305"/>
    <n v="0.73599999999999999"/>
    <n v="4543"/>
    <n v="71"/>
    <n v="0.77500000000000002"/>
    <n v="0.45800000000000002"/>
  </r>
  <r>
    <n v="711666708"/>
    <x v="1"/>
    <n v="52"/>
    <x v="1"/>
    <n v="2"/>
    <x v="0"/>
    <s v="Married"/>
    <x v="5"/>
    <s v="Blue"/>
    <n v="39"/>
    <n v="1"/>
    <n v="3"/>
    <n v="4"/>
    <n v="2233"/>
    <n v="1790"/>
    <n v="443"/>
    <n v="0.79800000000000004"/>
    <n v="2888"/>
    <n v="50"/>
    <n v="0.56200000000000006"/>
    <n v="0.80200000000000005"/>
  </r>
  <r>
    <n v="809631483"/>
    <x v="0"/>
    <n v="42"/>
    <x v="0"/>
    <n v="3"/>
    <x v="5"/>
    <s v="Unknown"/>
    <x v="2"/>
    <s v="Blue"/>
    <n v="37"/>
    <n v="1"/>
    <n v="1"/>
    <n v="3"/>
    <n v="32106"/>
    <n v="0"/>
    <n v="32106"/>
    <n v="0.67800000000000005"/>
    <n v="4452"/>
    <n v="83"/>
    <n v="0.72899999999999998"/>
    <n v="0"/>
  </r>
  <r>
    <n v="808967883"/>
    <x v="0"/>
    <n v="48"/>
    <x v="1"/>
    <n v="4"/>
    <x v="3"/>
    <s v="Married"/>
    <x v="1"/>
    <s v="Blue"/>
    <n v="43"/>
    <n v="1"/>
    <n v="1"/>
    <n v="0"/>
    <n v="2089"/>
    <n v="1262"/>
    <n v="827"/>
    <n v="0.88600000000000001"/>
    <n v="5069"/>
    <n v="76"/>
    <n v="1.111"/>
    <n v="0.60399999999999998"/>
  </r>
  <r>
    <n v="710532258"/>
    <x v="0"/>
    <n v="48"/>
    <x v="1"/>
    <n v="3"/>
    <x v="0"/>
    <s v="Divorced"/>
    <x v="1"/>
    <s v="Blue"/>
    <n v="36"/>
    <n v="1"/>
    <n v="1"/>
    <n v="1"/>
    <n v="2185"/>
    <n v="1495"/>
    <n v="690"/>
    <n v="0.92400000000000004"/>
    <n v="4906"/>
    <n v="83"/>
    <n v="0.80400000000000005"/>
    <n v="0.68400000000000005"/>
  </r>
  <r>
    <n v="812235108"/>
    <x v="0"/>
    <n v="44"/>
    <x v="1"/>
    <n v="2"/>
    <x v="1"/>
    <s v="Unknown"/>
    <x v="1"/>
    <s v="Blue"/>
    <n v="39"/>
    <n v="2"/>
    <n v="3"/>
    <n v="3"/>
    <n v="4057"/>
    <n v="755"/>
    <n v="3302"/>
    <n v="0.873"/>
    <n v="4301"/>
    <n v="58"/>
    <n v="1.417"/>
    <n v="0.186"/>
  </r>
  <r>
    <n v="817293258"/>
    <x v="0"/>
    <n v="44"/>
    <x v="1"/>
    <n v="4"/>
    <x v="4"/>
    <s v="Married"/>
    <x v="3"/>
    <s v="Blue"/>
    <n v="27"/>
    <n v="1"/>
    <n v="1"/>
    <n v="2"/>
    <n v="3183"/>
    <n v="2517"/>
    <n v="666"/>
    <n v="0.72599999999999998"/>
    <n v="4017"/>
    <n v="63"/>
    <n v="0.85299999999999998"/>
    <n v="0.79100000000000004"/>
  </r>
  <r>
    <n v="714695883"/>
    <x v="0"/>
    <n v="45"/>
    <x v="1"/>
    <n v="5"/>
    <x v="2"/>
    <s v="Unknown"/>
    <x v="1"/>
    <s v="Blue"/>
    <n v="36"/>
    <n v="1"/>
    <n v="2"/>
    <n v="3"/>
    <n v="2699"/>
    <n v="1583"/>
    <n v="1116"/>
    <n v="0.64800000000000002"/>
    <n v="4071"/>
    <n v="75"/>
    <n v="0.82899999999999996"/>
    <n v="0.58699999999999997"/>
  </r>
  <r>
    <n v="738062658"/>
    <x v="0"/>
    <n v="57"/>
    <x v="0"/>
    <n v="3"/>
    <x v="1"/>
    <s v="Single"/>
    <x v="2"/>
    <s v="Blue"/>
    <n v="50"/>
    <n v="2"/>
    <n v="3"/>
    <n v="3"/>
    <n v="17096"/>
    <n v="1762"/>
    <n v="15334"/>
    <n v="0.40899999999999997"/>
    <n v="4231"/>
    <n v="62"/>
    <n v="0.55000000000000004"/>
    <n v="0.10299999999999999"/>
  </r>
  <r>
    <n v="709518858"/>
    <x v="0"/>
    <n v="50"/>
    <x v="1"/>
    <n v="2"/>
    <x v="1"/>
    <s v="Married"/>
    <x v="1"/>
    <s v="Blue"/>
    <n v="38"/>
    <n v="1"/>
    <n v="1"/>
    <n v="1"/>
    <n v="2897"/>
    <n v="0"/>
    <n v="2897"/>
    <n v="0.7"/>
    <n v="4891"/>
    <n v="87"/>
    <n v="0.77600000000000002"/>
    <n v="0"/>
  </r>
  <r>
    <n v="819634233"/>
    <x v="1"/>
    <n v="46"/>
    <x v="1"/>
    <n v="2"/>
    <x v="1"/>
    <s v="Unknown"/>
    <x v="1"/>
    <s v="Blue"/>
    <n v="40"/>
    <n v="5"/>
    <n v="2"/>
    <n v="2"/>
    <n v="6568"/>
    <n v="0"/>
    <n v="6568"/>
    <n v="0.10100000000000001"/>
    <n v="1507"/>
    <n v="33"/>
    <n v="0.222"/>
    <n v="0"/>
  </r>
  <r>
    <n v="711272058"/>
    <x v="0"/>
    <n v="40"/>
    <x v="1"/>
    <n v="4"/>
    <x v="1"/>
    <s v="Married"/>
    <x v="5"/>
    <s v="Blue"/>
    <n v="28"/>
    <n v="1"/>
    <n v="3"/>
    <n v="3"/>
    <n v="1622"/>
    <n v="972"/>
    <n v="650"/>
    <n v="0.86599999999999999"/>
    <n v="4216"/>
    <n v="71"/>
    <n v="1.367"/>
    <n v="0.59899999999999998"/>
  </r>
  <r>
    <n v="716262708"/>
    <x v="0"/>
    <n v="51"/>
    <x v="1"/>
    <n v="2"/>
    <x v="4"/>
    <s v="Single"/>
    <x v="1"/>
    <s v="Blue"/>
    <n v="36"/>
    <n v="1"/>
    <n v="3"/>
    <n v="2"/>
    <n v="1438"/>
    <n v="718"/>
    <n v="720"/>
    <n v="0.57099999999999995"/>
    <n v="4447"/>
    <n v="71"/>
    <n v="0.82099999999999995"/>
    <n v="0.499"/>
  </r>
  <r>
    <n v="708928008"/>
    <x v="0"/>
    <n v="34"/>
    <x v="1"/>
    <n v="2"/>
    <x v="0"/>
    <s v="Single"/>
    <x v="3"/>
    <s v="Blue"/>
    <n v="36"/>
    <n v="2"/>
    <n v="3"/>
    <n v="1"/>
    <n v="1677"/>
    <n v="0"/>
    <n v="1677"/>
    <n v="0.7"/>
    <n v="4035"/>
    <n v="87"/>
    <n v="0.89100000000000001"/>
    <n v="0"/>
  </r>
  <r>
    <n v="765755283"/>
    <x v="0"/>
    <n v="48"/>
    <x v="1"/>
    <n v="2"/>
    <x v="1"/>
    <s v="Married"/>
    <x v="5"/>
    <s v="Blue"/>
    <n v="41"/>
    <n v="1"/>
    <n v="1"/>
    <n v="3"/>
    <n v="7884"/>
    <n v="745"/>
    <n v="7139"/>
    <n v="0.71399999999999997"/>
    <n v="4588"/>
    <n v="74"/>
    <n v="0.76200000000000001"/>
    <n v="9.4E-2"/>
  </r>
  <r>
    <n v="711922158"/>
    <x v="0"/>
    <n v="57"/>
    <x v="1"/>
    <n v="2"/>
    <x v="1"/>
    <s v="Married"/>
    <x v="1"/>
    <s v="Blue"/>
    <n v="45"/>
    <n v="1"/>
    <n v="3"/>
    <n v="3"/>
    <n v="1860"/>
    <n v="0"/>
    <n v="1860"/>
    <n v="0.77800000000000002"/>
    <n v="5109"/>
    <n v="62"/>
    <n v="0.72199999999999998"/>
    <n v="0"/>
  </r>
  <r>
    <n v="773177358"/>
    <x v="0"/>
    <n v="48"/>
    <x v="1"/>
    <n v="3"/>
    <x v="1"/>
    <s v="Married"/>
    <x v="5"/>
    <s v="Blue"/>
    <n v="41"/>
    <n v="1"/>
    <n v="2"/>
    <n v="2"/>
    <n v="8074"/>
    <n v="2426"/>
    <n v="5648"/>
    <n v="0.72"/>
    <n v="5372"/>
    <n v="93"/>
    <n v="0.78800000000000003"/>
    <n v="0.3"/>
  </r>
  <r>
    <n v="779638983"/>
    <x v="0"/>
    <n v="47"/>
    <x v="1"/>
    <n v="4"/>
    <x v="1"/>
    <s v="Married"/>
    <x v="1"/>
    <s v="Blue"/>
    <n v="30"/>
    <n v="2"/>
    <n v="3"/>
    <n v="3"/>
    <n v="2124"/>
    <n v="1573"/>
    <n v="551"/>
    <n v="0.72799999999999998"/>
    <n v="4592"/>
    <n v="83"/>
    <n v="0.80400000000000005"/>
    <n v="0.74099999999999999"/>
  </r>
  <r>
    <n v="708723858"/>
    <x v="0"/>
    <n v="48"/>
    <x v="1"/>
    <n v="4"/>
    <x v="1"/>
    <s v="Single"/>
    <x v="1"/>
    <s v="Blue"/>
    <n v="37"/>
    <n v="1"/>
    <n v="1"/>
    <n v="3"/>
    <n v="3413"/>
    <n v="1715"/>
    <n v="1698"/>
    <n v="0.81200000000000006"/>
    <n v="3843"/>
    <n v="67"/>
    <n v="0.63400000000000001"/>
    <n v="0.502"/>
  </r>
  <r>
    <n v="712184133"/>
    <x v="0"/>
    <n v="41"/>
    <x v="1"/>
    <n v="5"/>
    <x v="1"/>
    <s v="Married"/>
    <x v="1"/>
    <s v="Blue"/>
    <n v="24"/>
    <n v="2"/>
    <n v="3"/>
    <n v="3"/>
    <n v="2178"/>
    <n v="1408"/>
    <n v="770"/>
    <n v="0.63500000000000001"/>
    <n v="5089"/>
    <n v="80"/>
    <n v="0.45500000000000002"/>
    <n v="0.64600000000000002"/>
  </r>
  <r>
    <n v="709948233"/>
    <x v="0"/>
    <n v="47"/>
    <x v="1"/>
    <n v="3"/>
    <x v="2"/>
    <s v="Single"/>
    <x v="5"/>
    <s v="Blue"/>
    <n v="35"/>
    <n v="1"/>
    <n v="4"/>
    <n v="3"/>
    <n v="2446"/>
    <n v="1899"/>
    <n v="547"/>
    <n v="0.71399999999999997"/>
    <n v="5347"/>
    <n v="87"/>
    <n v="0.74"/>
    <n v="0.77600000000000002"/>
  </r>
  <r>
    <n v="709415583"/>
    <x v="0"/>
    <n v="37"/>
    <x v="1"/>
    <n v="2"/>
    <x v="3"/>
    <s v="Single"/>
    <x v="1"/>
    <s v="Blue"/>
    <n v="21"/>
    <n v="1"/>
    <n v="1"/>
    <n v="1"/>
    <n v="3967"/>
    <n v="1476"/>
    <n v="2491"/>
    <n v="0.626"/>
    <n v="4490"/>
    <n v="66"/>
    <n v="0.83299999999999996"/>
    <n v="0.372"/>
  </r>
  <r>
    <n v="714005508"/>
    <x v="0"/>
    <n v="45"/>
    <x v="1"/>
    <n v="4"/>
    <x v="1"/>
    <s v="Married"/>
    <x v="5"/>
    <s v="Blue"/>
    <n v="36"/>
    <n v="2"/>
    <n v="2"/>
    <n v="2"/>
    <n v="4146"/>
    <n v="2027"/>
    <n v="2119"/>
    <n v="0.74"/>
    <n v="4323"/>
    <n v="64"/>
    <n v="0.68400000000000005"/>
    <n v="0.48899999999999999"/>
  </r>
  <r>
    <n v="712407033"/>
    <x v="0"/>
    <n v="26"/>
    <x v="1"/>
    <n v="0"/>
    <x v="2"/>
    <s v="Unknown"/>
    <x v="5"/>
    <s v="Silver"/>
    <n v="13"/>
    <n v="1"/>
    <n v="2"/>
    <n v="3"/>
    <n v="34516"/>
    <n v="2403"/>
    <n v="32113"/>
    <n v="0.623"/>
    <n v="4174"/>
    <n v="59"/>
    <n v="0.73499999999999999"/>
    <n v="7.0000000000000007E-2"/>
  </r>
  <r>
    <n v="716333283"/>
    <x v="0"/>
    <n v="58"/>
    <x v="1"/>
    <n v="0"/>
    <x v="3"/>
    <s v="Unknown"/>
    <x v="1"/>
    <s v="Blue"/>
    <n v="52"/>
    <n v="1"/>
    <n v="2"/>
    <n v="2"/>
    <n v="1869"/>
    <n v="1255"/>
    <n v="614"/>
    <n v="0.84699999999999998"/>
    <n v="5269"/>
    <n v="80"/>
    <n v="0.63300000000000001"/>
    <n v="0.67100000000000004"/>
  </r>
  <r>
    <n v="715534083"/>
    <x v="0"/>
    <n v="46"/>
    <x v="1"/>
    <n v="2"/>
    <x v="4"/>
    <s v="Single"/>
    <x v="5"/>
    <s v="Blue"/>
    <n v="33"/>
    <n v="2"/>
    <n v="3"/>
    <n v="1"/>
    <n v="2168"/>
    <n v="1334"/>
    <n v="834"/>
    <n v="0.622"/>
    <n v="4043"/>
    <n v="73"/>
    <n v="0.73799999999999999"/>
    <n v="0.61499999999999999"/>
  </r>
  <r>
    <n v="789492558"/>
    <x v="0"/>
    <n v="49"/>
    <x v="1"/>
    <n v="2"/>
    <x v="4"/>
    <s v="Married"/>
    <x v="1"/>
    <s v="Blue"/>
    <n v="40"/>
    <n v="1"/>
    <n v="2"/>
    <n v="1"/>
    <n v="2096"/>
    <n v="1276"/>
    <n v="820"/>
    <n v="0.6"/>
    <n v="4926"/>
    <n v="82"/>
    <n v="0.745"/>
    <n v="0.60899999999999999"/>
  </r>
  <r>
    <n v="770929383"/>
    <x v="0"/>
    <n v="41"/>
    <x v="0"/>
    <n v="2"/>
    <x v="1"/>
    <s v="Single"/>
    <x v="0"/>
    <s v="Blue"/>
    <n v="28"/>
    <n v="2"/>
    <n v="1"/>
    <n v="1"/>
    <n v="7293"/>
    <n v="993"/>
    <n v="6300"/>
    <n v="0.50700000000000001"/>
    <n v="4828"/>
    <n v="82"/>
    <n v="0.64"/>
    <n v="0.13600000000000001"/>
  </r>
  <r>
    <n v="708890133"/>
    <x v="0"/>
    <n v="46"/>
    <x v="1"/>
    <n v="4"/>
    <x v="4"/>
    <s v="Married"/>
    <x v="5"/>
    <s v="Blue"/>
    <n v="35"/>
    <n v="2"/>
    <n v="2"/>
    <n v="2"/>
    <n v="1438"/>
    <n v="0"/>
    <n v="1438"/>
    <n v="0.80200000000000005"/>
    <n v="4659"/>
    <n v="74"/>
    <n v="1.1140000000000001"/>
    <n v="0"/>
  </r>
  <r>
    <n v="788595183"/>
    <x v="0"/>
    <n v="42"/>
    <x v="0"/>
    <n v="2"/>
    <x v="1"/>
    <s v="Single"/>
    <x v="3"/>
    <s v="Blue"/>
    <n v="36"/>
    <n v="1"/>
    <n v="1"/>
    <n v="3"/>
    <n v="1438"/>
    <n v="686"/>
    <n v="752"/>
    <n v="0.68"/>
    <n v="3499"/>
    <n v="80"/>
    <n v="0.86"/>
    <n v="0.47699999999999998"/>
  </r>
  <r>
    <n v="713167383"/>
    <x v="0"/>
    <n v="57"/>
    <x v="1"/>
    <n v="3"/>
    <x v="0"/>
    <s v="Single"/>
    <x v="1"/>
    <s v="Blue"/>
    <n v="46"/>
    <n v="1"/>
    <n v="2"/>
    <n v="2"/>
    <n v="2298"/>
    <n v="1540"/>
    <n v="758"/>
    <n v="0.70799999999999996"/>
    <n v="5154"/>
    <n v="81"/>
    <n v="0.97599999999999998"/>
    <n v="0.67"/>
  </r>
  <r>
    <n v="717704433"/>
    <x v="0"/>
    <n v="48"/>
    <x v="1"/>
    <n v="4"/>
    <x v="3"/>
    <s v="Single"/>
    <x v="5"/>
    <s v="Blue"/>
    <n v="37"/>
    <n v="1"/>
    <n v="2"/>
    <n v="1"/>
    <n v="3829"/>
    <n v="836"/>
    <n v="2993"/>
    <n v="0.73099999999999998"/>
    <n v="4313"/>
    <n v="85"/>
    <n v="0.54500000000000004"/>
    <n v="0.218"/>
  </r>
  <r>
    <n v="718590183"/>
    <x v="0"/>
    <n v="58"/>
    <x v="1"/>
    <n v="3"/>
    <x v="6"/>
    <s v="Married"/>
    <x v="1"/>
    <s v="Blue"/>
    <n v="47"/>
    <n v="1"/>
    <n v="3"/>
    <n v="3"/>
    <n v="1517"/>
    <n v="920"/>
    <n v="597"/>
    <n v="0.82499999999999996"/>
    <n v="5067"/>
    <n v="69"/>
    <n v="0.86499999999999999"/>
    <n v="0.60599999999999998"/>
  </r>
  <r>
    <n v="719019483"/>
    <x v="0"/>
    <n v="46"/>
    <x v="1"/>
    <n v="2"/>
    <x v="4"/>
    <s v="Unknown"/>
    <x v="1"/>
    <s v="Silver"/>
    <n v="36"/>
    <n v="2"/>
    <n v="3"/>
    <n v="1"/>
    <n v="13427"/>
    <n v="1507"/>
    <n v="11920"/>
    <n v="0.84"/>
    <n v="4266"/>
    <n v="63"/>
    <n v="0.75"/>
    <n v="0.112"/>
  </r>
  <r>
    <n v="710401458"/>
    <x v="0"/>
    <n v="53"/>
    <x v="0"/>
    <n v="3"/>
    <x v="3"/>
    <s v="Married"/>
    <x v="2"/>
    <s v="Blue"/>
    <n v="40"/>
    <n v="2"/>
    <n v="2"/>
    <n v="3"/>
    <n v="16747"/>
    <n v="0"/>
    <n v="16747"/>
    <n v="0.80100000000000005"/>
    <n v="4350"/>
    <n v="76"/>
    <n v="0.76700000000000002"/>
    <n v="0"/>
  </r>
  <r>
    <n v="720783558"/>
    <x v="0"/>
    <n v="58"/>
    <x v="1"/>
    <n v="1"/>
    <x v="1"/>
    <s v="Married"/>
    <x v="5"/>
    <s v="Blue"/>
    <n v="48"/>
    <n v="2"/>
    <n v="3"/>
    <n v="1"/>
    <n v="9926"/>
    <n v="2216"/>
    <n v="7710"/>
    <n v="0.52400000000000002"/>
    <n v="4937"/>
    <n v="73"/>
    <n v="0.55300000000000005"/>
    <n v="0.223"/>
  </r>
  <r>
    <n v="772364358"/>
    <x v="0"/>
    <n v="54"/>
    <x v="1"/>
    <n v="2"/>
    <x v="0"/>
    <s v="Unknown"/>
    <x v="1"/>
    <s v="Blue"/>
    <n v="44"/>
    <n v="1"/>
    <n v="1"/>
    <n v="1"/>
    <n v="2691"/>
    <n v="811"/>
    <n v="1880"/>
    <n v="0.76700000000000002"/>
    <n v="4413"/>
    <n v="80"/>
    <n v="0.63300000000000001"/>
    <n v="0.30099999999999999"/>
  </r>
  <r>
    <n v="719868183"/>
    <x v="1"/>
    <n v="42"/>
    <x v="1"/>
    <n v="3"/>
    <x v="0"/>
    <s v="Married"/>
    <x v="3"/>
    <s v="Blue"/>
    <n v="30"/>
    <n v="5"/>
    <n v="3"/>
    <n v="2"/>
    <n v="1456"/>
    <n v="0"/>
    <n v="1456"/>
    <n v="0.69399999999999995"/>
    <n v="2843"/>
    <n v="42"/>
    <n v="0.5"/>
    <n v="0"/>
  </r>
  <r>
    <n v="709388058"/>
    <x v="0"/>
    <n v="43"/>
    <x v="1"/>
    <n v="4"/>
    <x v="1"/>
    <s v="Single"/>
    <x v="1"/>
    <s v="Blue"/>
    <n v="34"/>
    <n v="2"/>
    <n v="3"/>
    <n v="2"/>
    <n v="2005"/>
    <n v="1263"/>
    <n v="742"/>
    <n v="0.65700000000000003"/>
    <n v="4906"/>
    <n v="80"/>
    <n v="0.81799999999999995"/>
    <n v="0.63"/>
  </r>
  <r>
    <n v="717004533"/>
    <x v="0"/>
    <n v="35"/>
    <x v="1"/>
    <n v="3"/>
    <x v="0"/>
    <s v="Married"/>
    <x v="1"/>
    <s v="Blue"/>
    <n v="36"/>
    <n v="2"/>
    <n v="3"/>
    <n v="0"/>
    <n v="4790"/>
    <n v="1189"/>
    <n v="3601"/>
    <n v="0.69799999999999995"/>
    <n v="4544"/>
    <n v="81"/>
    <n v="0.92900000000000005"/>
    <n v="0.248"/>
  </r>
  <r>
    <n v="714969183"/>
    <x v="0"/>
    <n v="46"/>
    <x v="1"/>
    <n v="2"/>
    <x v="3"/>
    <s v="Married"/>
    <x v="1"/>
    <s v="Blue"/>
    <n v="36"/>
    <n v="2"/>
    <n v="3"/>
    <n v="1"/>
    <n v="3123"/>
    <n v="1639"/>
    <n v="1484"/>
    <n v="0.78800000000000003"/>
    <n v="4117"/>
    <n v="76"/>
    <n v="1.111"/>
    <n v="0.52500000000000002"/>
  </r>
  <r>
    <n v="720837708"/>
    <x v="0"/>
    <n v="42"/>
    <x v="1"/>
    <n v="3"/>
    <x v="4"/>
    <s v="Unknown"/>
    <x v="5"/>
    <s v="Blue"/>
    <n v="28"/>
    <n v="1"/>
    <n v="2"/>
    <n v="3"/>
    <n v="5471"/>
    <n v="2517"/>
    <n v="2954"/>
    <n v="0.49299999999999999"/>
    <n v="5103"/>
    <n v="94"/>
    <n v="0.67900000000000005"/>
    <n v="0.46"/>
  </r>
  <r>
    <n v="759947433"/>
    <x v="0"/>
    <n v="53"/>
    <x v="0"/>
    <n v="3"/>
    <x v="1"/>
    <s v="Married"/>
    <x v="4"/>
    <s v="Blue"/>
    <n v="46"/>
    <n v="1"/>
    <n v="2"/>
    <n v="2"/>
    <n v="13670"/>
    <n v="0"/>
    <n v="13670"/>
    <n v="0.81899999999999995"/>
    <n v="4812"/>
    <n v="81"/>
    <n v="0.65300000000000002"/>
    <n v="0"/>
  </r>
  <r>
    <n v="767404083"/>
    <x v="1"/>
    <n v="52"/>
    <x v="0"/>
    <n v="2"/>
    <x v="1"/>
    <s v="Single"/>
    <x v="0"/>
    <s v="Blue"/>
    <n v="45"/>
    <n v="2"/>
    <n v="3"/>
    <n v="3"/>
    <n v="3460"/>
    <n v="0"/>
    <n v="3460"/>
    <n v="0.46600000000000003"/>
    <n v="2355"/>
    <n v="47"/>
    <n v="0.621"/>
    <n v="0"/>
  </r>
  <r>
    <n v="781926633"/>
    <x v="0"/>
    <n v="48"/>
    <x v="0"/>
    <n v="2"/>
    <x v="2"/>
    <s v="Married"/>
    <x v="3"/>
    <s v="Blue"/>
    <n v="42"/>
    <n v="1"/>
    <n v="3"/>
    <n v="3"/>
    <n v="3202"/>
    <n v="2517"/>
    <n v="685"/>
    <n v="0.59699999999999998"/>
    <n v="4675"/>
    <n v="88"/>
    <n v="0.69199999999999995"/>
    <n v="0.78600000000000003"/>
  </r>
  <r>
    <n v="772127508"/>
    <x v="1"/>
    <n v="31"/>
    <x v="1"/>
    <n v="1"/>
    <x v="2"/>
    <s v="Married"/>
    <x v="1"/>
    <s v="Blue"/>
    <n v="20"/>
    <n v="6"/>
    <n v="2"/>
    <n v="2"/>
    <n v="1438"/>
    <n v="0"/>
    <n v="1438"/>
    <n v="0.70599999999999996"/>
    <n v="2614"/>
    <n v="49"/>
    <n v="0.53100000000000003"/>
    <n v="0"/>
  </r>
  <r>
    <n v="720518283"/>
    <x v="0"/>
    <n v="50"/>
    <x v="0"/>
    <n v="2"/>
    <x v="5"/>
    <s v="Single"/>
    <x v="0"/>
    <s v="Blue"/>
    <n v="36"/>
    <n v="1"/>
    <n v="3"/>
    <n v="2"/>
    <n v="2296"/>
    <n v="1371"/>
    <n v="925"/>
    <n v="0.60399999999999998"/>
    <n v="5483"/>
    <n v="77"/>
    <n v="0.79100000000000004"/>
    <n v="0.59699999999999998"/>
  </r>
  <r>
    <n v="715380483"/>
    <x v="0"/>
    <n v="54"/>
    <x v="1"/>
    <n v="5"/>
    <x v="3"/>
    <s v="Single"/>
    <x v="1"/>
    <s v="Blue"/>
    <n v="49"/>
    <n v="2"/>
    <n v="3"/>
    <n v="2"/>
    <n v="1476"/>
    <n v="0"/>
    <n v="1476"/>
    <n v="0.69899999999999995"/>
    <n v="4462"/>
    <n v="75"/>
    <n v="0.78600000000000003"/>
    <n v="0"/>
  </r>
  <r>
    <n v="789296133"/>
    <x v="0"/>
    <n v="35"/>
    <x v="1"/>
    <n v="3"/>
    <x v="6"/>
    <s v="Single"/>
    <x v="5"/>
    <s v="Blue"/>
    <n v="24"/>
    <n v="1"/>
    <n v="1"/>
    <n v="3"/>
    <n v="12287"/>
    <n v="770"/>
    <n v="11517"/>
    <n v="0.61199999999999999"/>
    <n v="4601"/>
    <n v="65"/>
    <n v="0.75700000000000001"/>
    <n v="6.3E-2"/>
  </r>
  <r>
    <n v="711029358"/>
    <x v="0"/>
    <n v="41"/>
    <x v="1"/>
    <n v="4"/>
    <x v="3"/>
    <s v="Single"/>
    <x v="1"/>
    <s v="Blue"/>
    <n v="36"/>
    <n v="2"/>
    <n v="3"/>
    <n v="2"/>
    <n v="2470"/>
    <n v="1566"/>
    <n v="904"/>
    <n v="0.81100000000000005"/>
    <n v="5011"/>
    <n v="61"/>
    <n v="0.74299999999999999"/>
    <n v="0.63400000000000001"/>
  </r>
  <r>
    <n v="712615008"/>
    <x v="0"/>
    <n v="46"/>
    <x v="0"/>
    <n v="2"/>
    <x v="1"/>
    <s v="Unknown"/>
    <x v="4"/>
    <s v="Blue"/>
    <n v="34"/>
    <n v="1"/>
    <n v="3"/>
    <n v="2"/>
    <n v="24431"/>
    <n v="892"/>
    <n v="23539"/>
    <n v="0.41699999999999998"/>
    <n v="3457"/>
    <n v="66"/>
    <n v="0.57099999999999995"/>
    <n v="3.6999999999999998E-2"/>
  </r>
  <r>
    <n v="816826008"/>
    <x v="0"/>
    <n v="41"/>
    <x v="0"/>
    <n v="4"/>
    <x v="3"/>
    <s v="Married"/>
    <x v="1"/>
    <s v="Blue"/>
    <n v="36"/>
    <n v="1"/>
    <n v="1"/>
    <n v="2"/>
    <n v="1950"/>
    <n v="998"/>
    <n v="952"/>
    <n v="0.61899999999999999"/>
    <n v="4630"/>
    <n v="84"/>
    <n v="0.71399999999999997"/>
    <n v="0.51200000000000001"/>
  </r>
  <r>
    <n v="715488483"/>
    <x v="0"/>
    <n v="49"/>
    <x v="1"/>
    <n v="4"/>
    <x v="1"/>
    <s v="Married"/>
    <x v="1"/>
    <s v="Blue"/>
    <n v="36"/>
    <n v="1"/>
    <n v="3"/>
    <n v="1"/>
    <n v="6615"/>
    <n v="0"/>
    <n v="6615"/>
    <n v="0.61899999999999999"/>
    <n v="4575"/>
    <n v="75"/>
    <n v="0.78600000000000003"/>
    <n v="0"/>
  </r>
  <r>
    <n v="717759783"/>
    <x v="0"/>
    <n v="47"/>
    <x v="1"/>
    <n v="4"/>
    <x v="3"/>
    <s v="Single"/>
    <x v="5"/>
    <s v="Blue"/>
    <n v="34"/>
    <n v="1"/>
    <n v="3"/>
    <n v="2"/>
    <n v="5756"/>
    <n v="860"/>
    <n v="4896"/>
    <n v="0.70799999999999996"/>
    <n v="5298"/>
    <n v="72"/>
    <n v="0.71399999999999997"/>
    <n v="0.14899999999999999"/>
  </r>
  <r>
    <n v="796083783"/>
    <x v="1"/>
    <n v="55"/>
    <x v="1"/>
    <n v="2"/>
    <x v="4"/>
    <s v="Single"/>
    <x v="5"/>
    <s v="Blue"/>
    <n v="49"/>
    <n v="1"/>
    <n v="0"/>
    <n v="6"/>
    <n v="1438"/>
    <n v="0"/>
    <n v="1438"/>
    <n v="0.60799999999999998"/>
    <n v="2278"/>
    <n v="57"/>
    <n v="0.72699999999999998"/>
    <n v="0"/>
  </r>
  <r>
    <n v="709925733"/>
    <x v="0"/>
    <n v="32"/>
    <x v="1"/>
    <n v="0"/>
    <x v="3"/>
    <s v="Single"/>
    <x v="1"/>
    <s v="Blue"/>
    <n v="22"/>
    <n v="1"/>
    <n v="3"/>
    <n v="2"/>
    <n v="1438"/>
    <n v="713"/>
    <n v="725"/>
    <n v="0.80600000000000005"/>
    <n v="5099"/>
    <n v="80"/>
    <n v="0.95099999999999996"/>
    <n v="0.496"/>
  </r>
  <r>
    <n v="715309083"/>
    <x v="0"/>
    <n v="50"/>
    <x v="1"/>
    <n v="2"/>
    <x v="1"/>
    <s v="Married"/>
    <x v="1"/>
    <s v="Blue"/>
    <n v="36"/>
    <n v="2"/>
    <n v="3"/>
    <n v="2"/>
    <n v="1912"/>
    <n v="0"/>
    <n v="1912"/>
    <n v="0.72799999999999998"/>
    <n v="4851"/>
    <n v="87"/>
    <n v="0.64200000000000002"/>
    <n v="0"/>
  </r>
  <r>
    <n v="778441533"/>
    <x v="1"/>
    <n v="45"/>
    <x v="1"/>
    <n v="4"/>
    <x v="0"/>
    <s v="Single"/>
    <x v="5"/>
    <s v="Blue"/>
    <n v="26"/>
    <n v="6"/>
    <n v="2"/>
    <n v="2"/>
    <n v="4549"/>
    <n v="1631"/>
    <n v="2918"/>
    <n v="0.77900000000000003"/>
    <n v="2240"/>
    <n v="34"/>
    <n v="0.47799999999999998"/>
    <n v="0.35899999999999999"/>
  </r>
  <r>
    <n v="715891533"/>
    <x v="0"/>
    <n v="45"/>
    <x v="1"/>
    <n v="4"/>
    <x v="1"/>
    <s v="Unknown"/>
    <x v="1"/>
    <s v="Blue"/>
    <n v="33"/>
    <n v="1"/>
    <n v="2"/>
    <n v="1"/>
    <n v="1979"/>
    <n v="1305"/>
    <n v="674"/>
    <n v="0.70199999999999996"/>
    <n v="5458"/>
    <n v="84"/>
    <n v="0.75"/>
    <n v="0.65900000000000003"/>
  </r>
  <r>
    <n v="788848458"/>
    <x v="0"/>
    <n v="40"/>
    <x v="1"/>
    <n v="5"/>
    <x v="3"/>
    <s v="Unknown"/>
    <x v="3"/>
    <s v="Blue"/>
    <n v="24"/>
    <n v="1"/>
    <n v="1"/>
    <n v="2"/>
    <n v="2803"/>
    <n v="1747"/>
    <n v="1056"/>
    <n v="0.95399999999999996"/>
    <n v="5089"/>
    <n v="71"/>
    <n v="1.0289999999999999"/>
    <n v="0.623"/>
  </r>
  <r>
    <n v="708399858"/>
    <x v="0"/>
    <n v="45"/>
    <x v="1"/>
    <n v="3"/>
    <x v="0"/>
    <s v="Married"/>
    <x v="1"/>
    <s v="Blue"/>
    <n v="35"/>
    <n v="2"/>
    <n v="2"/>
    <n v="1"/>
    <n v="2548"/>
    <n v="2250"/>
    <n v="298"/>
    <n v="0.58099999999999996"/>
    <n v="4747"/>
    <n v="77"/>
    <n v="0.79100000000000004"/>
    <n v="0.88300000000000001"/>
  </r>
  <r>
    <n v="711944733"/>
    <x v="0"/>
    <n v="45"/>
    <x v="1"/>
    <n v="2"/>
    <x v="0"/>
    <s v="Married"/>
    <x v="1"/>
    <s v="Blue"/>
    <n v="36"/>
    <n v="1"/>
    <n v="2"/>
    <n v="2"/>
    <n v="1457"/>
    <n v="828"/>
    <n v="629"/>
    <n v="0.85199999999999998"/>
    <n v="5401"/>
    <n v="93"/>
    <n v="0.66100000000000003"/>
    <n v="0.56799999999999995"/>
  </r>
  <r>
    <n v="712683633"/>
    <x v="1"/>
    <n v="32"/>
    <x v="1"/>
    <n v="0"/>
    <x v="3"/>
    <s v="Married"/>
    <x v="1"/>
    <s v="Blue"/>
    <n v="36"/>
    <n v="5"/>
    <n v="3"/>
    <n v="3"/>
    <n v="1438"/>
    <n v="0"/>
    <n v="1438"/>
    <n v="0.56899999999999995"/>
    <n v="2464"/>
    <n v="37"/>
    <n v="0.32100000000000001"/>
    <n v="0"/>
  </r>
  <r>
    <n v="785487783"/>
    <x v="0"/>
    <n v="59"/>
    <x v="1"/>
    <n v="1"/>
    <x v="1"/>
    <s v="Single"/>
    <x v="3"/>
    <s v="Blue"/>
    <n v="53"/>
    <n v="2"/>
    <n v="2"/>
    <n v="0"/>
    <n v="1980"/>
    <n v="1409"/>
    <n v="571"/>
    <n v="0.74299999999999999"/>
    <n v="5350"/>
    <n v="96"/>
    <n v="0.71399999999999997"/>
    <n v="0.71199999999999997"/>
  </r>
  <r>
    <n v="718951683"/>
    <x v="0"/>
    <n v="48"/>
    <x v="1"/>
    <n v="2"/>
    <x v="1"/>
    <s v="Married"/>
    <x v="1"/>
    <s v="Blue"/>
    <n v="35"/>
    <n v="2"/>
    <n v="3"/>
    <n v="1"/>
    <n v="2216"/>
    <n v="1262"/>
    <n v="954"/>
    <n v="0.497"/>
    <n v="4763"/>
    <n v="83"/>
    <n v="0.66"/>
    <n v="0.56899999999999995"/>
  </r>
  <r>
    <n v="718329183"/>
    <x v="0"/>
    <n v="57"/>
    <x v="1"/>
    <n v="3"/>
    <x v="1"/>
    <s v="Divorced"/>
    <x v="5"/>
    <s v="Blue"/>
    <n v="47"/>
    <n v="1"/>
    <n v="3"/>
    <n v="2"/>
    <n v="4262"/>
    <n v="2517"/>
    <n v="1745"/>
    <n v="0.68200000000000005"/>
    <n v="3943"/>
    <n v="75"/>
    <n v="0.74399999999999999"/>
    <n v="0.59099999999999997"/>
  </r>
  <r>
    <n v="788960658"/>
    <x v="0"/>
    <n v="42"/>
    <x v="1"/>
    <n v="2"/>
    <x v="2"/>
    <s v="Married"/>
    <x v="1"/>
    <s v="Blue"/>
    <n v="28"/>
    <n v="1"/>
    <n v="2"/>
    <n v="3"/>
    <n v="2573"/>
    <n v="1742"/>
    <n v="831"/>
    <n v="0.69299999999999995"/>
    <n v="4649"/>
    <n v="88"/>
    <n v="0.76"/>
    <n v="0.67700000000000005"/>
  </r>
  <r>
    <n v="713120433"/>
    <x v="0"/>
    <n v="55"/>
    <x v="1"/>
    <n v="2"/>
    <x v="0"/>
    <s v="Married"/>
    <x v="3"/>
    <s v="Blue"/>
    <n v="42"/>
    <n v="2"/>
    <n v="2"/>
    <n v="3"/>
    <n v="5431"/>
    <n v="2007"/>
    <n v="3424"/>
    <n v="0.66100000000000003"/>
    <n v="4569"/>
    <n v="82"/>
    <n v="0.60799999999999998"/>
    <n v="0.37"/>
  </r>
  <r>
    <n v="720980958"/>
    <x v="0"/>
    <n v="43"/>
    <x v="1"/>
    <n v="5"/>
    <x v="2"/>
    <s v="Married"/>
    <x v="1"/>
    <s v="Blue"/>
    <n v="30"/>
    <n v="1"/>
    <n v="3"/>
    <n v="2"/>
    <n v="3092"/>
    <n v="909"/>
    <n v="2183"/>
    <n v="0.83199999999999996"/>
    <n v="4797"/>
    <n v="87"/>
    <n v="0.85099999999999998"/>
    <n v="0.29399999999999998"/>
  </r>
  <r>
    <n v="709606158"/>
    <x v="0"/>
    <n v="37"/>
    <x v="1"/>
    <n v="2"/>
    <x v="1"/>
    <s v="Married"/>
    <x v="1"/>
    <s v="Blue"/>
    <n v="31"/>
    <n v="1"/>
    <n v="3"/>
    <n v="3"/>
    <n v="2984"/>
    <n v="0"/>
    <n v="2984"/>
    <n v="0.77"/>
    <n v="4878"/>
    <n v="86"/>
    <n v="0.87"/>
    <n v="0"/>
  </r>
  <r>
    <n v="714168183"/>
    <x v="0"/>
    <n v="48"/>
    <x v="1"/>
    <n v="2"/>
    <x v="2"/>
    <s v="Married"/>
    <x v="5"/>
    <s v="Blue"/>
    <n v="38"/>
    <n v="1"/>
    <n v="3"/>
    <n v="3"/>
    <n v="2186"/>
    <n v="1017"/>
    <n v="1169"/>
    <n v="0.61699999999999999"/>
    <n v="4629"/>
    <n v="77"/>
    <n v="0.79100000000000004"/>
    <n v="0.46500000000000002"/>
  </r>
  <r>
    <n v="712524858"/>
    <x v="0"/>
    <n v="34"/>
    <x v="0"/>
    <n v="1"/>
    <x v="1"/>
    <s v="Single"/>
    <x v="1"/>
    <s v="Blue"/>
    <n v="28"/>
    <n v="1"/>
    <n v="6"/>
    <n v="3"/>
    <n v="2669"/>
    <n v="1649"/>
    <n v="1020"/>
    <n v="0.63"/>
    <n v="4314"/>
    <n v="74"/>
    <n v="0.60899999999999999"/>
    <n v="0.61799999999999999"/>
  </r>
  <r>
    <n v="815072283"/>
    <x v="0"/>
    <n v="50"/>
    <x v="1"/>
    <n v="3"/>
    <x v="1"/>
    <s v="Married"/>
    <x v="1"/>
    <s v="Blue"/>
    <n v="45"/>
    <n v="1"/>
    <n v="3"/>
    <n v="1"/>
    <n v="1789"/>
    <n v="1156"/>
    <n v="633"/>
    <n v="0.748"/>
    <n v="5110"/>
    <n v="75"/>
    <n v="0.63"/>
    <n v="0.64600000000000002"/>
  </r>
  <r>
    <n v="715980258"/>
    <x v="0"/>
    <n v="36"/>
    <x v="1"/>
    <n v="1"/>
    <x v="6"/>
    <s v="Single"/>
    <x v="1"/>
    <s v="Blue"/>
    <n v="25"/>
    <n v="1"/>
    <n v="2"/>
    <n v="3"/>
    <n v="2835"/>
    <n v="2511"/>
    <n v="324"/>
    <n v="0.73099999999999998"/>
    <n v="4811"/>
    <n v="77"/>
    <n v="0.92500000000000004"/>
    <n v="0.88600000000000001"/>
  </r>
  <r>
    <n v="788715483"/>
    <x v="0"/>
    <n v="44"/>
    <x v="1"/>
    <n v="5"/>
    <x v="1"/>
    <s v="Single"/>
    <x v="1"/>
    <s v="Blue"/>
    <n v="28"/>
    <n v="2"/>
    <n v="2"/>
    <n v="2"/>
    <n v="1558"/>
    <n v="879"/>
    <n v="679"/>
    <n v="0.874"/>
    <n v="4805"/>
    <n v="86"/>
    <n v="0.79200000000000004"/>
    <n v="0.56399999999999995"/>
  </r>
  <r>
    <n v="809276808"/>
    <x v="0"/>
    <n v="47"/>
    <x v="0"/>
    <n v="4"/>
    <x v="1"/>
    <s v="Single"/>
    <x v="2"/>
    <s v="Blue"/>
    <n v="42"/>
    <n v="1"/>
    <n v="1"/>
    <n v="3"/>
    <n v="7299"/>
    <n v="0"/>
    <n v="7299"/>
    <n v="0.80600000000000005"/>
    <n v="4678"/>
    <n v="83"/>
    <n v="0.72899999999999998"/>
    <n v="0"/>
  </r>
  <r>
    <n v="708885558"/>
    <x v="1"/>
    <n v="56"/>
    <x v="1"/>
    <n v="1"/>
    <x v="0"/>
    <s v="Single"/>
    <x v="1"/>
    <s v="Blue"/>
    <n v="48"/>
    <n v="1"/>
    <n v="5"/>
    <n v="2"/>
    <n v="3556"/>
    <n v="0"/>
    <n v="3556"/>
    <n v="0.59599999999999997"/>
    <n v="2220"/>
    <n v="45"/>
    <n v="0.73099999999999998"/>
    <n v="0"/>
  </r>
  <r>
    <n v="789373683"/>
    <x v="0"/>
    <n v="45"/>
    <x v="1"/>
    <n v="3"/>
    <x v="1"/>
    <s v="Married"/>
    <x v="1"/>
    <s v="Blue"/>
    <n v="35"/>
    <n v="1"/>
    <n v="2"/>
    <n v="2"/>
    <n v="1438"/>
    <n v="834"/>
    <n v="604"/>
    <n v="0.63500000000000001"/>
    <n v="4976"/>
    <n v="70"/>
    <n v="0.84199999999999997"/>
    <n v="0.57999999999999996"/>
  </r>
  <r>
    <n v="714216858"/>
    <x v="0"/>
    <n v="35"/>
    <x v="1"/>
    <n v="2"/>
    <x v="3"/>
    <s v="Single"/>
    <x v="5"/>
    <s v="Blue"/>
    <n v="36"/>
    <n v="2"/>
    <n v="1"/>
    <n v="2"/>
    <n v="1507"/>
    <n v="0"/>
    <n v="1507"/>
    <n v="0.81"/>
    <n v="4679"/>
    <n v="85"/>
    <n v="0.77100000000000002"/>
    <n v="0"/>
  </r>
  <r>
    <n v="719150658"/>
    <x v="1"/>
    <n v="51"/>
    <x v="1"/>
    <n v="2"/>
    <x v="1"/>
    <s v="Married"/>
    <x v="5"/>
    <s v="Blue"/>
    <n v="34"/>
    <n v="2"/>
    <n v="3"/>
    <n v="2"/>
    <n v="7551"/>
    <n v="0"/>
    <n v="7551"/>
    <n v="0.89400000000000002"/>
    <n v="2977"/>
    <n v="46"/>
    <n v="0.39400000000000002"/>
    <n v="0"/>
  </r>
  <r>
    <n v="712302783"/>
    <x v="0"/>
    <n v="38"/>
    <x v="1"/>
    <n v="2"/>
    <x v="2"/>
    <s v="Single"/>
    <x v="1"/>
    <s v="Blue"/>
    <n v="25"/>
    <n v="2"/>
    <n v="3"/>
    <n v="1"/>
    <n v="2468"/>
    <n v="872"/>
    <n v="1596"/>
    <n v="0.99099999999999999"/>
    <n v="4426"/>
    <n v="76"/>
    <n v="1.111"/>
    <n v="0.35299999999999998"/>
  </r>
  <r>
    <n v="799717458"/>
    <x v="0"/>
    <n v="42"/>
    <x v="1"/>
    <n v="3"/>
    <x v="3"/>
    <s v="Married"/>
    <x v="1"/>
    <s v="Blue"/>
    <n v="36"/>
    <n v="2"/>
    <n v="3"/>
    <n v="3"/>
    <n v="2515"/>
    <n v="1453"/>
    <n v="1062"/>
    <n v="0.64900000000000002"/>
    <n v="4025"/>
    <n v="74"/>
    <n v="0.80500000000000005"/>
    <n v="0.57799999999999996"/>
  </r>
  <r>
    <n v="716354883"/>
    <x v="1"/>
    <n v="59"/>
    <x v="1"/>
    <n v="0"/>
    <x v="1"/>
    <s v="Unknown"/>
    <x v="5"/>
    <s v="Blue"/>
    <n v="49"/>
    <n v="2"/>
    <n v="3"/>
    <n v="2"/>
    <n v="9076"/>
    <n v="0"/>
    <n v="9076"/>
    <n v="0.89900000000000002"/>
    <n v="3048"/>
    <n v="53"/>
    <n v="0.65600000000000003"/>
    <n v="0"/>
  </r>
  <r>
    <n v="719601708"/>
    <x v="0"/>
    <n v="45"/>
    <x v="0"/>
    <n v="3"/>
    <x v="4"/>
    <s v="Single"/>
    <x v="0"/>
    <s v="Blue"/>
    <n v="35"/>
    <n v="1"/>
    <n v="1"/>
    <n v="2"/>
    <n v="10699"/>
    <n v="1099"/>
    <n v="9600"/>
    <n v="0.66100000000000003"/>
    <n v="5052"/>
    <n v="61"/>
    <n v="0.69399999999999995"/>
    <n v="0.10299999999999999"/>
  </r>
  <r>
    <n v="720150858"/>
    <x v="1"/>
    <n v="34"/>
    <x v="0"/>
    <n v="2"/>
    <x v="0"/>
    <s v="Married"/>
    <x v="2"/>
    <s v="Blue"/>
    <n v="25"/>
    <n v="6"/>
    <n v="2"/>
    <n v="0"/>
    <n v="1439"/>
    <n v="0"/>
    <n v="1439"/>
    <n v="0.89"/>
    <n v="2932"/>
    <n v="44"/>
    <n v="0.91300000000000003"/>
    <n v="0"/>
  </r>
  <r>
    <n v="824915208"/>
    <x v="0"/>
    <n v="44"/>
    <x v="1"/>
    <n v="3"/>
    <x v="6"/>
    <s v="Married"/>
    <x v="5"/>
    <s v="Blue"/>
    <n v="40"/>
    <n v="2"/>
    <n v="1"/>
    <n v="1"/>
    <n v="7212"/>
    <n v="1008"/>
    <n v="6204"/>
    <n v="0.72699999999999998"/>
    <n v="5169"/>
    <n v="82"/>
    <n v="0.745"/>
    <n v="0.14000000000000001"/>
  </r>
  <r>
    <n v="798777708"/>
    <x v="0"/>
    <n v="54"/>
    <x v="1"/>
    <n v="4"/>
    <x v="0"/>
    <s v="Single"/>
    <x v="3"/>
    <s v="Blue"/>
    <n v="48"/>
    <n v="2"/>
    <n v="4"/>
    <n v="1"/>
    <n v="3089"/>
    <n v="1177"/>
    <n v="1912"/>
    <n v="1.01"/>
    <n v="5237"/>
    <n v="75"/>
    <n v="0.82899999999999996"/>
    <n v="0.38100000000000001"/>
  </r>
  <r>
    <n v="805229133"/>
    <x v="0"/>
    <n v="46"/>
    <x v="0"/>
    <n v="3"/>
    <x v="3"/>
    <s v="Unknown"/>
    <x v="2"/>
    <s v="Blue"/>
    <n v="41"/>
    <n v="1"/>
    <n v="2"/>
    <n v="2"/>
    <n v="11250"/>
    <n v="0"/>
    <n v="11250"/>
    <n v="0.48199999999999998"/>
    <n v="4514"/>
    <n v="70"/>
    <n v="0.59099999999999997"/>
    <n v="0"/>
  </r>
  <r>
    <n v="716365233"/>
    <x v="0"/>
    <n v="53"/>
    <x v="1"/>
    <n v="1"/>
    <x v="4"/>
    <s v="Married"/>
    <x v="5"/>
    <s v="Blue"/>
    <n v="36"/>
    <n v="1"/>
    <n v="3"/>
    <n v="3"/>
    <n v="1665"/>
    <n v="964"/>
    <n v="701"/>
    <n v="1.0489999999999999"/>
    <n v="4881"/>
    <n v="75"/>
    <n v="0.92300000000000004"/>
    <n v="0.57899999999999996"/>
  </r>
  <r>
    <n v="796544133"/>
    <x v="0"/>
    <n v="54"/>
    <x v="0"/>
    <n v="1"/>
    <x v="4"/>
    <s v="Single"/>
    <x v="4"/>
    <s v="Blue"/>
    <n v="48"/>
    <n v="1"/>
    <n v="3"/>
    <n v="1"/>
    <n v="2456"/>
    <n v="1654"/>
    <n v="802"/>
    <n v="0.56499999999999995"/>
    <n v="4468"/>
    <n v="84"/>
    <n v="0.75"/>
    <n v="0.67300000000000004"/>
  </r>
  <r>
    <n v="778143183"/>
    <x v="0"/>
    <n v="47"/>
    <x v="0"/>
    <n v="1"/>
    <x v="1"/>
    <s v="Married"/>
    <x v="0"/>
    <s v="Blue"/>
    <n v="40"/>
    <n v="2"/>
    <n v="2"/>
    <n v="3"/>
    <n v="11773"/>
    <n v="0"/>
    <n v="11773"/>
    <n v="0.754"/>
    <n v="5098"/>
    <n v="58"/>
    <n v="1.071"/>
    <n v="0"/>
  </r>
  <r>
    <n v="717011958"/>
    <x v="0"/>
    <n v="43"/>
    <x v="1"/>
    <n v="4"/>
    <x v="1"/>
    <s v="Single"/>
    <x v="3"/>
    <s v="Blue"/>
    <n v="23"/>
    <n v="2"/>
    <n v="1"/>
    <n v="1"/>
    <n v="1438"/>
    <n v="0"/>
    <n v="1438"/>
    <n v="0.72799999999999998"/>
    <n v="4494"/>
    <n v="82"/>
    <n v="0.70799999999999996"/>
    <n v="0"/>
  </r>
  <r>
    <n v="778264008"/>
    <x v="0"/>
    <n v="41"/>
    <x v="1"/>
    <n v="3"/>
    <x v="4"/>
    <s v="Single"/>
    <x v="3"/>
    <s v="Blue"/>
    <n v="32"/>
    <n v="2"/>
    <n v="1"/>
    <n v="2"/>
    <n v="3104"/>
    <n v="1954"/>
    <n v="1150"/>
    <n v="0.47299999999999998"/>
    <n v="4699"/>
    <n v="77"/>
    <n v="0.92500000000000004"/>
    <n v="0.63"/>
  </r>
  <r>
    <n v="789507408"/>
    <x v="0"/>
    <n v="48"/>
    <x v="1"/>
    <n v="3"/>
    <x v="4"/>
    <s v="Unknown"/>
    <x v="5"/>
    <s v="Blue"/>
    <n v="40"/>
    <n v="2"/>
    <n v="6"/>
    <n v="1"/>
    <n v="2337"/>
    <n v="0"/>
    <n v="2337"/>
    <n v="0.58599999999999997"/>
    <n v="5203"/>
    <n v="90"/>
    <n v="0.76500000000000001"/>
    <n v="0"/>
  </r>
  <r>
    <n v="788842008"/>
    <x v="0"/>
    <n v="50"/>
    <x v="1"/>
    <n v="3"/>
    <x v="2"/>
    <s v="Married"/>
    <x v="1"/>
    <s v="Blue"/>
    <n v="34"/>
    <n v="2"/>
    <n v="2"/>
    <n v="2"/>
    <n v="4060"/>
    <n v="2336"/>
    <n v="1724"/>
    <n v="0.94299999999999995"/>
    <n v="5173"/>
    <n v="87"/>
    <n v="0.70599999999999996"/>
    <n v="0.57499999999999996"/>
  </r>
  <r>
    <n v="714742758"/>
    <x v="0"/>
    <n v="42"/>
    <x v="1"/>
    <n v="4"/>
    <x v="2"/>
    <s v="Single"/>
    <x v="1"/>
    <s v="Blue"/>
    <n v="24"/>
    <n v="2"/>
    <n v="2"/>
    <n v="2"/>
    <n v="3428"/>
    <n v="2209"/>
    <n v="1219"/>
    <n v="0.67100000000000004"/>
    <n v="4751"/>
    <n v="87"/>
    <n v="0.64200000000000002"/>
    <n v="0.64400000000000002"/>
  </r>
  <r>
    <n v="717742908"/>
    <x v="0"/>
    <n v="44"/>
    <x v="0"/>
    <n v="3"/>
    <x v="3"/>
    <s v="Married"/>
    <x v="3"/>
    <s v="Blue"/>
    <n v="36"/>
    <n v="1"/>
    <n v="1"/>
    <n v="1"/>
    <n v="12967"/>
    <n v="2517"/>
    <n v="10450"/>
    <n v="0.78700000000000003"/>
    <n v="4520"/>
    <n v="74"/>
    <n v="0.76200000000000001"/>
    <n v="0.19400000000000001"/>
  </r>
  <r>
    <n v="712874433"/>
    <x v="0"/>
    <n v="45"/>
    <x v="0"/>
    <n v="3"/>
    <x v="3"/>
    <s v="Single"/>
    <x v="1"/>
    <s v="Blue"/>
    <n v="36"/>
    <n v="2"/>
    <n v="1"/>
    <n v="0"/>
    <n v="2326"/>
    <n v="642"/>
    <n v="1684"/>
    <n v="0.81399999999999995"/>
    <n v="5413"/>
    <n v="90"/>
    <n v="0.76500000000000001"/>
    <n v="0.27600000000000002"/>
  </r>
  <r>
    <n v="711092658"/>
    <x v="1"/>
    <n v="39"/>
    <x v="1"/>
    <n v="3"/>
    <x v="1"/>
    <s v="Married"/>
    <x v="5"/>
    <s v="Blue"/>
    <n v="26"/>
    <n v="2"/>
    <n v="2"/>
    <n v="3"/>
    <n v="4376"/>
    <n v="855"/>
    <n v="3521"/>
    <n v="0.83899999999999997"/>
    <n v="2862"/>
    <n v="52"/>
    <n v="0.73299999999999998"/>
    <n v="0.19500000000000001"/>
  </r>
  <r>
    <n v="720299283"/>
    <x v="0"/>
    <n v="46"/>
    <x v="0"/>
    <n v="3"/>
    <x v="2"/>
    <s v="Married"/>
    <x v="0"/>
    <s v="Blue"/>
    <n v="33"/>
    <n v="2"/>
    <n v="2"/>
    <n v="1"/>
    <n v="12745"/>
    <n v="0"/>
    <n v="12745"/>
    <n v="0.53800000000000003"/>
    <n v="4380"/>
    <n v="80"/>
    <n v="0.73899999999999999"/>
    <n v="0"/>
  </r>
  <r>
    <n v="719237058"/>
    <x v="0"/>
    <n v="39"/>
    <x v="0"/>
    <n v="2"/>
    <x v="6"/>
    <s v="Single"/>
    <x v="0"/>
    <s v="Blue"/>
    <n v="36"/>
    <n v="2"/>
    <n v="2"/>
    <n v="1"/>
    <n v="1790"/>
    <n v="891"/>
    <n v="899"/>
    <n v="0.45"/>
    <n v="4498"/>
    <n v="96"/>
    <n v="0.57399999999999995"/>
    <n v="0.498"/>
  </r>
  <r>
    <n v="719671383"/>
    <x v="0"/>
    <n v="40"/>
    <x v="1"/>
    <n v="3"/>
    <x v="2"/>
    <s v="Unknown"/>
    <x v="1"/>
    <s v="Blue"/>
    <n v="30"/>
    <n v="2"/>
    <n v="3"/>
    <n v="2"/>
    <n v="2969"/>
    <n v="0"/>
    <n v="2969"/>
    <n v="0.74"/>
    <n v="4109"/>
    <n v="70"/>
    <n v="1"/>
    <n v="0"/>
  </r>
  <r>
    <n v="788290383"/>
    <x v="0"/>
    <n v="43"/>
    <x v="0"/>
    <n v="3"/>
    <x v="6"/>
    <s v="Single"/>
    <x v="3"/>
    <s v="Blue"/>
    <n v="35"/>
    <n v="2"/>
    <n v="6"/>
    <n v="3"/>
    <n v="4970"/>
    <n v="1588"/>
    <n v="3382"/>
    <n v="0.66900000000000004"/>
    <n v="4436"/>
    <n v="83"/>
    <n v="0.80400000000000005"/>
    <n v="0.32"/>
  </r>
  <r>
    <n v="779701983"/>
    <x v="0"/>
    <n v="49"/>
    <x v="1"/>
    <n v="3"/>
    <x v="1"/>
    <s v="Single"/>
    <x v="3"/>
    <s v="Blue"/>
    <n v="32"/>
    <n v="1"/>
    <n v="3"/>
    <n v="3"/>
    <n v="5400"/>
    <n v="1426"/>
    <n v="3974"/>
    <n v="0.59499999999999997"/>
    <n v="4643"/>
    <n v="80"/>
    <n v="0.70199999999999996"/>
    <n v="0.26400000000000001"/>
  </r>
  <r>
    <n v="779247483"/>
    <x v="1"/>
    <n v="46"/>
    <x v="1"/>
    <n v="1"/>
    <x v="2"/>
    <s v="Unknown"/>
    <x v="5"/>
    <s v="Blue"/>
    <n v="28"/>
    <n v="5"/>
    <n v="2"/>
    <n v="6"/>
    <n v="2069"/>
    <n v="0"/>
    <n v="2069"/>
    <n v="0.65600000000000003"/>
    <n v="2754"/>
    <n v="55"/>
    <n v="0.66700000000000004"/>
    <n v="0"/>
  </r>
  <r>
    <n v="767093133"/>
    <x v="0"/>
    <n v="52"/>
    <x v="1"/>
    <n v="2"/>
    <x v="3"/>
    <s v="Married"/>
    <x v="5"/>
    <s v="Blue"/>
    <n v="45"/>
    <n v="2"/>
    <n v="2"/>
    <n v="1"/>
    <n v="3192"/>
    <n v="0"/>
    <n v="3192"/>
    <n v="0.64600000000000002"/>
    <n v="4191"/>
    <n v="80"/>
    <n v="0.73899999999999999"/>
    <n v="0"/>
  </r>
  <r>
    <n v="717979008"/>
    <x v="0"/>
    <n v="48"/>
    <x v="1"/>
    <n v="3"/>
    <x v="3"/>
    <s v="Single"/>
    <x v="1"/>
    <s v="Blue"/>
    <n v="37"/>
    <n v="2"/>
    <n v="2"/>
    <n v="1"/>
    <n v="2105"/>
    <n v="1072"/>
    <n v="1033"/>
    <n v="0.51400000000000001"/>
    <n v="4833"/>
    <n v="81"/>
    <n v="1.077"/>
    <n v="0.50900000000000001"/>
  </r>
  <r>
    <n v="712132383"/>
    <x v="0"/>
    <n v="44"/>
    <x v="0"/>
    <n v="4"/>
    <x v="4"/>
    <s v="Single"/>
    <x v="2"/>
    <s v="Blue"/>
    <n v="34"/>
    <n v="2"/>
    <n v="2"/>
    <n v="3"/>
    <n v="1876"/>
    <n v="861"/>
    <n v="1015"/>
    <n v="0.83899999999999997"/>
    <n v="5056"/>
    <n v="82"/>
    <n v="0.54700000000000004"/>
    <n v="0.45900000000000002"/>
  </r>
  <r>
    <n v="772306383"/>
    <x v="1"/>
    <n v="57"/>
    <x v="1"/>
    <n v="3"/>
    <x v="3"/>
    <s v="Unknown"/>
    <x v="1"/>
    <s v="Blue"/>
    <n v="43"/>
    <n v="5"/>
    <n v="3"/>
    <n v="2"/>
    <n v="1462"/>
    <n v="0"/>
    <n v="1462"/>
    <n v="0.60199999999999998"/>
    <n v="2299"/>
    <n v="42"/>
    <n v="0.312"/>
    <n v="0"/>
  </r>
  <r>
    <n v="714469008"/>
    <x v="0"/>
    <n v="40"/>
    <x v="1"/>
    <n v="2"/>
    <x v="3"/>
    <s v="Single"/>
    <x v="3"/>
    <s v="Blue"/>
    <n v="29"/>
    <n v="1"/>
    <n v="3"/>
    <n v="3"/>
    <n v="2351"/>
    <n v="1337"/>
    <n v="1014"/>
    <n v="0.61299999999999999"/>
    <n v="5115"/>
    <n v="84"/>
    <n v="0.78700000000000003"/>
    <n v="0.56899999999999995"/>
  </r>
  <r>
    <n v="812446158"/>
    <x v="0"/>
    <n v="54"/>
    <x v="1"/>
    <n v="3"/>
    <x v="2"/>
    <s v="Single"/>
    <x v="1"/>
    <s v="Blue"/>
    <n v="49"/>
    <n v="2"/>
    <n v="2"/>
    <n v="2"/>
    <n v="1719"/>
    <n v="0"/>
    <n v="1719"/>
    <n v="0.57899999999999996"/>
    <n v="4869"/>
    <n v="65"/>
    <n v="0.51200000000000001"/>
    <n v="0"/>
  </r>
  <r>
    <n v="779401233"/>
    <x v="0"/>
    <n v="47"/>
    <x v="1"/>
    <n v="4"/>
    <x v="2"/>
    <s v="Single"/>
    <x v="3"/>
    <s v="Blue"/>
    <n v="36"/>
    <n v="1"/>
    <n v="1"/>
    <n v="0"/>
    <n v="1438"/>
    <n v="0"/>
    <n v="1438"/>
    <n v="0.61"/>
    <n v="5216"/>
    <n v="78"/>
    <n v="0.66"/>
    <n v="0"/>
  </r>
  <r>
    <n v="784994883"/>
    <x v="0"/>
    <n v="26"/>
    <x v="1"/>
    <n v="0"/>
    <x v="3"/>
    <s v="Married"/>
    <x v="1"/>
    <s v="Blue"/>
    <n v="20"/>
    <n v="2"/>
    <n v="2"/>
    <n v="2"/>
    <n v="2516"/>
    <n v="2378"/>
    <n v="138"/>
    <n v="1.0329999999999999"/>
    <n v="4746"/>
    <n v="75"/>
    <n v="0.875"/>
    <n v="0.94499999999999995"/>
  </r>
  <r>
    <n v="721080183"/>
    <x v="0"/>
    <n v="33"/>
    <x v="1"/>
    <n v="1"/>
    <x v="1"/>
    <s v="Single"/>
    <x v="3"/>
    <s v="Blue"/>
    <n v="20"/>
    <n v="2"/>
    <n v="2"/>
    <n v="3"/>
    <n v="4883"/>
    <n v="0"/>
    <n v="4883"/>
    <n v="0.72399999999999998"/>
    <n v="4613"/>
    <n v="82"/>
    <n v="1"/>
    <n v="0"/>
  </r>
  <r>
    <n v="712572858"/>
    <x v="0"/>
    <n v="38"/>
    <x v="0"/>
    <n v="3"/>
    <x v="0"/>
    <s v="Single"/>
    <x v="2"/>
    <s v="Blue"/>
    <n v="29"/>
    <n v="2"/>
    <n v="1"/>
    <n v="3"/>
    <n v="3413"/>
    <n v="1801"/>
    <n v="1612"/>
    <n v="0.88"/>
    <n v="3831"/>
    <n v="45"/>
    <n v="0.66700000000000004"/>
    <n v="0.52800000000000002"/>
  </r>
  <r>
    <n v="719759733"/>
    <x v="1"/>
    <n v="59"/>
    <x v="1"/>
    <n v="0"/>
    <x v="3"/>
    <s v="Single"/>
    <x v="3"/>
    <s v="Blue"/>
    <n v="52"/>
    <n v="2"/>
    <n v="4"/>
    <n v="3"/>
    <n v="1852"/>
    <n v="0"/>
    <n v="1852"/>
    <n v="0.90200000000000002"/>
    <n v="2851"/>
    <n v="49"/>
    <n v="0.75"/>
    <n v="0"/>
  </r>
  <r>
    <n v="780371433"/>
    <x v="0"/>
    <n v="35"/>
    <x v="1"/>
    <n v="2"/>
    <x v="1"/>
    <s v="Married"/>
    <x v="5"/>
    <s v="Blue"/>
    <n v="25"/>
    <n v="2"/>
    <n v="3"/>
    <n v="3"/>
    <n v="3339"/>
    <n v="2014"/>
    <n v="1325"/>
    <n v="0.68799999999999994"/>
    <n v="4725"/>
    <n v="83"/>
    <n v="0.69399999999999995"/>
    <n v="0.60299999999999998"/>
  </r>
  <r>
    <n v="822170733"/>
    <x v="1"/>
    <n v="45"/>
    <x v="1"/>
    <n v="4"/>
    <x v="4"/>
    <s v="Single"/>
    <x v="1"/>
    <s v="Blue"/>
    <n v="41"/>
    <n v="6"/>
    <n v="3"/>
    <n v="2"/>
    <n v="3785"/>
    <n v="2517"/>
    <n v="1268"/>
    <n v="0.57399999999999995"/>
    <n v="2401"/>
    <n v="54"/>
    <n v="0.74199999999999999"/>
    <n v="0.66500000000000004"/>
  </r>
  <r>
    <n v="708224133"/>
    <x v="0"/>
    <n v="61"/>
    <x v="0"/>
    <n v="0"/>
    <x v="2"/>
    <s v="Single"/>
    <x v="3"/>
    <s v="Blue"/>
    <n v="49"/>
    <n v="1"/>
    <n v="2"/>
    <n v="3"/>
    <n v="2228"/>
    <n v="1480"/>
    <n v="748"/>
    <n v="0.53300000000000003"/>
    <n v="4431"/>
    <n v="71"/>
    <n v="0.65100000000000002"/>
    <n v="0.66400000000000003"/>
  </r>
  <r>
    <n v="719299533"/>
    <x v="1"/>
    <n v="55"/>
    <x v="1"/>
    <n v="1"/>
    <x v="3"/>
    <s v="Unknown"/>
    <x v="1"/>
    <s v="Blue"/>
    <n v="36"/>
    <n v="2"/>
    <n v="3"/>
    <n v="2"/>
    <n v="3626"/>
    <n v="795"/>
    <n v="2831"/>
    <n v="0.89600000000000002"/>
    <n v="2954"/>
    <n v="42"/>
    <n v="0.55600000000000005"/>
    <n v="0.219"/>
  </r>
  <r>
    <n v="780633483"/>
    <x v="0"/>
    <n v="58"/>
    <x v="1"/>
    <n v="0"/>
    <x v="1"/>
    <s v="Married"/>
    <x v="3"/>
    <s v="Blue"/>
    <n v="47"/>
    <n v="2"/>
    <n v="2"/>
    <n v="1"/>
    <n v="2194"/>
    <n v="1302"/>
    <n v="892"/>
    <n v="0.81399999999999995"/>
    <n v="4962"/>
    <n v="81"/>
    <n v="0.84099999999999997"/>
    <n v="0.59299999999999997"/>
  </r>
  <r>
    <n v="771356508"/>
    <x v="0"/>
    <n v="41"/>
    <x v="1"/>
    <n v="5"/>
    <x v="1"/>
    <s v="Married"/>
    <x v="1"/>
    <s v="Blue"/>
    <n v="28"/>
    <n v="2"/>
    <n v="3"/>
    <n v="1"/>
    <n v="2665"/>
    <n v="1936"/>
    <n v="729"/>
    <n v="0.75700000000000001"/>
    <n v="4500"/>
    <n v="71"/>
    <n v="0.97199999999999998"/>
    <n v="0.72599999999999998"/>
  </r>
  <r>
    <n v="823629333"/>
    <x v="0"/>
    <n v="42"/>
    <x v="0"/>
    <n v="4"/>
    <x v="2"/>
    <s v="Married"/>
    <x v="3"/>
    <s v="Blue"/>
    <n v="38"/>
    <n v="1"/>
    <n v="4"/>
    <n v="1"/>
    <n v="2444"/>
    <n v="0"/>
    <n v="2444"/>
    <n v="0.78800000000000003"/>
    <n v="4220"/>
    <n v="50"/>
    <n v="1.1739999999999999"/>
    <n v="0"/>
  </r>
  <r>
    <n v="712961658"/>
    <x v="0"/>
    <n v="45"/>
    <x v="1"/>
    <n v="4"/>
    <x v="2"/>
    <s v="Married"/>
    <x v="1"/>
    <s v="Blue"/>
    <n v="32"/>
    <n v="1"/>
    <n v="1"/>
    <n v="1"/>
    <n v="3335"/>
    <n v="2238"/>
    <n v="1097"/>
    <n v="0.64400000000000002"/>
    <n v="5321"/>
    <n v="78"/>
    <n v="0.95"/>
    <n v="0.67100000000000004"/>
  </r>
  <r>
    <n v="710464683"/>
    <x v="0"/>
    <n v="45"/>
    <x v="1"/>
    <n v="3"/>
    <x v="5"/>
    <s v="Married"/>
    <x v="1"/>
    <s v="Blue"/>
    <n v="32"/>
    <n v="2"/>
    <n v="3"/>
    <n v="2"/>
    <n v="2726"/>
    <n v="2127"/>
    <n v="599"/>
    <n v="0.81399999999999995"/>
    <n v="5578"/>
    <n v="89"/>
    <n v="0.85399999999999998"/>
    <n v="0.78"/>
  </r>
  <r>
    <n v="716688183"/>
    <x v="1"/>
    <n v="51"/>
    <x v="1"/>
    <n v="1"/>
    <x v="0"/>
    <s v="Married"/>
    <x v="1"/>
    <s v="Blue"/>
    <n v="43"/>
    <n v="4"/>
    <n v="3"/>
    <n v="3"/>
    <n v="1665"/>
    <n v="1521"/>
    <n v="144"/>
    <n v="0.874"/>
    <n v="2878"/>
    <n v="45"/>
    <n v="0.45200000000000001"/>
    <n v="0.91400000000000003"/>
  </r>
  <r>
    <n v="789082758"/>
    <x v="0"/>
    <n v="40"/>
    <x v="1"/>
    <n v="2"/>
    <x v="0"/>
    <s v="Married"/>
    <x v="1"/>
    <s v="Blue"/>
    <n v="28"/>
    <n v="1"/>
    <n v="3"/>
    <n v="3"/>
    <n v="2734"/>
    <n v="1661"/>
    <n v="1073"/>
    <n v="0.72599999999999998"/>
    <n v="4981"/>
    <n v="90"/>
    <n v="0.69799999999999995"/>
    <n v="0.60799999999999998"/>
  </r>
  <r>
    <n v="709140858"/>
    <x v="0"/>
    <n v="57"/>
    <x v="1"/>
    <n v="2"/>
    <x v="4"/>
    <s v="Single"/>
    <x v="1"/>
    <s v="Blue"/>
    <n v="47"/>
    <n v="1"/>
    <n v="3"/>
    <n v="1"/>
    <n v="1727"/>
    <n v="996"/>
    <n v="731"/>
    <n v="0.76700000000000002"/>
    <n v="5112"/>
    <n v="82"/>
    <n v="0.67300000000000004"/>
    <n v="0.57699999999999996"/>
  </r>
  <r>
    <n v="822127008"/>
    <x v="0"/>
    <n v="50"/>
    <x v="1"/>
    <n v="1"/>
    <x v="5"/>
    <s v="Married"/>
    <x v="5"/>
    <s v="Blue"/>
    <n v="46"/>
    <n v="2"/>
    <n v="2"/>
    <n v="1"/>
    <n v="19349"/>
    <n v="615"/>
    <n v="18734"/>
    <n v="0.70799999999999996"/>
    <n v="4351"/>
    <n v="79"/>
    <n v="0.71699999999999997"/>
    <n v="3.2000000000000001E-2"/>
  </r>
  <r>
    <n v="720496158"/>
    <x v="0"/>
    <n v="53"/>
    <x v="0"/>
    <n v="0"/>
    <x v="3"/>
    <s v="Single"/>
    <x v="0"/>
    <s v="Blue"/>
    <n v="42"/>
    <n v="1"/>
    <n v="2"/>
    <n v="0"/>
    <n v="13409"/>
    <n v="1168"/>
    <n v="12241"/>
    <n v="0.625"/>
    <n v="4031"/>
    <n v="82"/>
    <n v="0.745"/>
    <n v="8.6999999999999994E-2"/>
  </r>
  <r>
    <n v="774588633"/>
    <x v="0"/>
    <n v="45"/>
    <x v="1"/>
    <n v="3"/>
    <x v="1"/>
    <s v="Single"/>
    <x v="1"/>
    <s v="Blue"/>
    <n v="39"/>
    <n v="2"/>
    <n v="2"/>
    <n v="3"/>
    <n v="1438"/>
    <n v="0"/>
    <n v="1438"/>
    <n v="0.81"/>
    <n v="4928"/>
    <n v="84"/>
    <n v="0.90900000000000003"/>
    <n v="0"/>
  </r>
  <r>
    <n v="788465583"/>
    <x v="0"/>
    <n v="42"/>
    <x v="1"/>
    <n v="3"/>
    <x v="4"/>
    <s v="Single"/>
    <x v="3"/>
    <s v="Blue"/>
    <n v="35"/>
    <n v="2"/>
    <n v="3"/>
    <n v="3"/>
    <n v="6330"/>
    <n v="1573"/>
    <n v="4757"/>
    <n v="0.89900000000000002"/>
    <n v="3029"/>
    <n v="52"/>
    <n v="0.73299999999999998"/>
    <n v="0.248"/>
  </r>
  <r>
    <n v="741517458"/>
    <x v="1"/>
    <n v="49"/>
    <x v="1"/>
    <n v="4"/>
    <x v="1"/>
    <s v="Married"/>
    <x v="1"/>
    <s v="Blue"/>
    <n v="42"/>
    <n v="2"/>
    <n v="4"/>
    <n v="3"/>
    <n v="2575"/>
    <n v="2517"/>
    <n v="58"/>
    <n v="0.31"/>
    <n v="1874"/>
    <n v="40"/>
    <n v="0.73899999999999999"/>
    <n v="0.97699999999999998"/>
  </r>
  <r>
    <n v="709935708"/>
    <x v="0"/>
    <n v="55"/>
    <x v="1"/>
    <n v="1"/>
    <x v="3"/>
    <s v="Married"/>
    <x v="3"/>
    <s v="Blue"/>
    <n v="43"/>
    <n v="2"/>
    <n v="1"/>
    <n v="2"/>
    <n v="3391"/>
    <n v="1696"/>
    <n v="1695"/>
    <n v="0.53700000000000003"/>
    <n v="4291"/>
    <n v="77"/>
    <n v="0.71099999999999997"/>
    <n v="0.5"/>
  </r>
  <r>
    <n v="721112508"/>
    <x v="0"/>
    <n v="48"/>
    <x v="1"/>
    <n v="3"/>
    <x v="1"/>
    <s v="Married"/>
    <x v="1"/>
    <s v="Blue"/>
    <n v="40"/>
    <n v="2"/>
    <n v="3"/>
    <n v="1"/>
    <n v="5298"/>
    <n v="0"/>
    <n v="5298"/>
    <n v="0.68600000000000005"/>
    <n v="4834"/>
    <n v="80"/>
    <n v="0.66700000000000004"/>
    <n v="0"/>
  </r>
  <r>
    <n v="720734583"/>
    <x v="0"/>
    <n v="44"/>
    <x v="1"/>
    <n v="2"/>
    <x v="5"/>
    <s v="Married"/>
    <x v="1"/>
    <s v="Blue"/>
    <n v="32"/>
    <n v="1"/>
    <n v="3"/>
    <n v="3"/>
    <n v="2540"/>
    <n v="1561"/>
    <n v="979"/>
    <n v="0.89400000000000002"/>
    <n v="5039"/>
    <n v="82"/>
    <n v="0.745"/>
    <n v="0.61499999999999999"/>
  </r>
  <r>
    <n v="772286658"/>
    <x v="1"/>
    <n v="63"/>
    <x v="0"/>
    <n v="1"/>
    <x v="1"/>
    <s v="Single"/>
    <x v="0"/>
    <s v="Blue"/>
    <n v="52"/>
    <n v="6"/>
    <n v="4"/>
    <n v="3"/>
    <n v="14324"/>
    <n v="2507"/>
    <n v="11817"/>
    <n v="0.433"/>
    <n v="2083"/>
    <n v="56"/>
    <n v="0.64700000000000002"/>
    <n v="0.17499999999999999"/>
  </r>
  <r>
    <n v="807149058"/>
    <x v="0"/>
    <n v="48"/>
    <x v="1"/>
    <n v="5"/>
    <x v="3"/>
    <s v="Married"/>
    <x v="1"/>
    <s v="Blue"/>
    <n v="43"/>
    <n v="1"/>
    <n v="1"/>
    <n v="3"/>
    <n v="2876"/>
    <n v="1628"/>
    <n v="1248"/>
    <n v="0.63100000000000001"/>
    <n v="4752"/>
    <n v="80"/>
    <n v="0.73899999999999999"/>
    <n v="0.56599999999999995"/>
  </r>
  <r>
    <n v="771045708"/>
    <x v="1"/>
    <n v="41"/>
    <x v="1"/>
    <n v="5"/>
    <x v="1"/>
    <s v="Married"/>
    <x v="1"/>
    <s v="Blue"/>
    <n v="28"/>
    <n v="2"/>
    <n v="3"/>
    <n v="3"/>
    <n v="1504"/>
    <n v="970"/>
    <n v="534"/>
    <n v="0.86399999999999999"/>
    <n v="2801"/>
    <n v="51"/>
    <n v="1.2170000000000001"/>
    <n v="0.64500000000000002"/>
  </r>
  <r>
    <n v="711733308"/>
    <x v="0"/>
    <n v="45"/>
    <x v="1"/>
    <n v="2"/>
    <x v="2"/>
    <s v="Unknown"/>
    <x v="1"/>
    <s v="Blue"/>
    <n v="36"/>
    <n v="2"/>
    <n v="2"/>
    <n v="2"/>
    <n v="1839"/>
    <n v="0"/>
    <n v="1839"/>
    <n v="0.78200000000000003"/>
    <n v="4930"/>
    <n v="91"/>
    <n v="0.78400000000000003"/>
    <n v="0"/>
  </r>
  <r>
    <n v="710518308"/>
    <x v="0"/>
    <n v="54"/>
    <x v="1"/>
    <n v="2"/>
    <x v="6"/>
    <s v="Married"/>
    <x v="1"/>
    <s v="Blue"/>
    <n v="35"/>
    <n v="1"/>
    <n v="4"/>
    <n v="2"/>
    <n v="1685"/>
    <n v="0"/>
    <n v="1685"/>
    <n v="0.45700000000000002"/>
    <n v="4155"/>
    <n v="85"/>
    <n v="0.66700000000000004"/>
    <n v="0"/>
  </r>
  <r>
    <n v="716586408"/>
    <x v="0"/>
    <n v="48"/>
    <x v="1"/>
    <n v="3"/>
    <x v="1"/>
    <s v="Unknown"/>
    <x v="1"/>
    <s v="Blue"/>
    <n v="36"/>
    <n v="1"/>
    <n v="1"/>
    <n v="3"/>
    <n v="4850"/>
    <n v="1022"/>
    <n v="3828"/>
    <n v="0.60299999999999998"/>
    <n v="4187"/>
    <n v="86"/>
    <n v="0.68600000000000005"/>
    <n v="0.21099999999999999"/>
  </r>
  <r>
    <n v="713152383"/>
    <x v="0"/>
    <n v="40"/>
    <x v="1"/>
    <n v="3"/>
    <x v="2"/>
    <s v="Married"/>
    <x v="1"/>
    <s v="Blue"/>
    <n v="27"/>
    <n v="1"/>
    <n v="1"/>
    <n v="1"/>
    <n v="2840"/>
    <n v="2517"/>
    <n v="323"/>
    <n v="0.59099999999999997"/>
    <n v="4405"/>
    <n v="82"/>
    <n v="0.86399999999999999"/>
    <n v="0.88600000000000001"/>
  </r>
  <r>
    <n v="771935283"/>
    <x v="0"/>
    <n v="47"/>
    <x v="1"/>
    <n v="4"/>
    <x v="1"/>
    <s v="Single"/>
    <x v="3"/>
    <s v="Blue"/>
    <n v="36"/>
    <n v="1"/>
    <n v="2"/>
    <n v="1"/>
    <n v="2977"/>
    <n v="1927"/>
    <n v="1050"/>
    <n v="0.73099999999999998"/>
    <n v="5217"/>
    <n v="88"/>
    <n v="0.72499999999999998"/>
    <n v="0.64700000000000002"/>
  </r>
  <r>
    <n v="720460083"/>
    <x v="1"/>
    <n v="45"/>
    <x v="1"/>
    <n v="4"/>
    <x v="3"/>
    <s v="Single"/>
    <x v="5"/>
    <s v="Gold"/>
    <n v="27"/>
    <n v="1"/>
    <n v="2"/>
    <n v="3"/>
    <n v="34516"/>
    <n v="0"/>
    <n v="34516"/>
    <n v="0.33100000000000002"/>
    <n v="2198"/>
    <n v="42"/>
    <n v="0.35499999999999998"/>
    <n v="0"/>
  </r>
  <r>
    <n v="825838908"/>
    <x v="0"/>
    <n v="39"/>
    <x v="1"/>
    <n v="1"/>
    <x v="2"/>
    <s v="Single"/>
    <x v="1"/>
    <s v="Blue"/>
    <n v="35"/>
    <n v="1"/>
    <n v="5"/>
    <n v="1"/>
    <n v="1961"/>
    <n v="0"/>
    <n v="1961"/>
    <n v="0.63100000000000001"/>
    <n v="4846"/>
    <n v="92"/>
    <n v="0.84"/>
    <n v="0"/>
  </r>
  <r>
    <n v="709082808"/>
    <x v="0"/>
    <n v="53"/>
    <x v="1"/>
    <n v="2"/>
    <x v="0"/>
    <s v="Married"/>
    <x v="1"/>
    <s v="Blue"/>
    <n v="36"/>
    <n v="2"/>
    <n v="3"/>
    <n v="2"/>
    <n v="2156"/>
    <n v="1198"/>
    <n v="958"/>
    <n v="0.50700000000000001"/>
    <n v="5092"/>
    <n v="95"/>
    <n v="0.75900000000000001"/>
    <n v="0.55600000000000005"/>
  </r>
  <r>
    <n v="710937783"/>
    <x v="0"/>
    <n v="53"/>
    <x v="1"/>
    <n v="0"/>
    <x v="2"/>
    <s v="Married"/>
    <x v="3"/>
    <s v="Blue"/>
    <n v="40"/>
    <n v="1"/>
    <n v="3"/>
    <n v="3"/>
    <n v="2772"/>
    <n v="2414"/>
    <n v="358"/>
    <n v="0.80500000000000005"/>
    <n v="5313"/>
    <n v="68"/>
    <n v="1.194"/>
    <n v="0.871"/>
  </r>
  <r>
    <n v="789540108"/>
    <x v="0"/>
    <n v="29"/>
    <x v="1"/>
    <n v="1"/>
    <x v="2"/>
    <s v="Married"/>
    <x v="1"/>
    <s v="Blue"/>
    <n v="21"/>
    <n v="2"/>
    <n v="1"/>
    <n v="3"/>
    <n v="2832"/>
    <n v="1819"/>
    <n v="1013"/>
    <n v="0.67400000000000004"/>
    <n v="4761"/>
    <n v="75"/>
    <n v="0.74399999999999999"/>
    <n v="0.64200000000000002"/>
  </r>
  <r>
    <n v="709824633"/>
    <x v="0"/>
    <n v="44"/>
    <x v="1"/>
    <n v="4"/>
    <x v="0"/>
    <s v="Single"/>
    <x v="1"/>
    <s v="Blue"/>
    <n v="35"/>
    <n v="2"/>
    <n v="5"/>
    <n v="3"/>
    <n v="1552"/>
    <n v="1375"/>
    <n v="177"/>
    <n v="0.995"/>
    <n v="5064"/>
    <n v="80"/>
    <n v="0.90500000000000003"/>
    <n v="0.88600000000000001"/>
  </r>
  <r>
    <n v="717874533"/>
    <x v="1"/>
    <n v="46"/>
    <x v="0"/>
    <n v="2"/>
    <x v="0"/>
    <s v="Single"/>
    <x v="3"/>
    <s v="Blue"/>
    <n v="36"/>
    <n v="5"/>
    <n v="2"/>
    <n v="2"/>
    <n v="6362"/>
    <n v="0"/>
    <n v="6362"/>
    <n v="0.59599999999999997"/>
    <n v="1968"/>
    <n v="51"/>
    <n v="0.75900000000000001"/>
    <n v="0"/>
  </r>
  <r>
    <n v="712571883"/>
    <x v="0"/>
    <n v="40"/>
    <x v="0"/>
    <n v="3"/>
    <x v="1"/>
    <s v="Divorced"/>
    <x v="1"/>
    <s v="Silver"/>
    <n v="36"/>
    <n v="1"/>
    <n v="3"/>
    <n v="2"/>
    <n v="11409"/>
    <n v="1658"/>
    <n v="9751"/>
    <n v="0.98899999999999999"/>
    <n v="4677"/>
    <n v="58"/>
    <n v="0.70599999999999996"/>
    <n v="0.14499999999999999"/>
  </r>
  <r>
    <n v="716926758"/>
    <x v="0"/>
    <n v="40"/>
    <x v="1"/>
    <n v="2"/>
    <x v="2"/>
    <s v="Single"/>
    <x v="1"/>
    <s v="Blue"/>
    <n v="27"/>
    <n v="2"/>
    <n v="6"/>
    <n v="2"/>
    <n v="1965"/>
    <n v="0"/>
    <n v="1965"/>
    <n v="0.60799999999999998"/>
    <n v="4268"/>
    <n v="91"/>
    <n v="0.85699999999999998"/>
    <n v="0"/>
  </r>
  <r>
    <n v="716181858"/>
    <x v="0"/>
    <n v="42"/>
    <x v="1"/>
    <n v="2"/>
    <x v="2"/>
    <s v="Married"/>
    <x v="3"/>
    <s v="Blue"/>
    <n v="29"/>
    <n v="1"/>
    <n v="2"/>
    <n v="2"/>
    <n v="1622"/>
    <n v="0"/>
    <n v="1622"/>
    <n v="0.70899999999999996"/>
    <n v="4633"/>
    <n v="67"/>
    <n v="0.63400000000000001"/>
    <n v="0"/>
  </r>
  <r>
    <n v="779613933"/>
    <x v="0"/>
    <n v="38"/>
    <x v="1"/>
    <n v="4"/>
    <x v="2"/>
    <s v="Married"/>
    <x v="1"/>
    <s v="Blue"/>
    <n v="27"/>
    <n v="1"/>
    <n v="3"/>
    <n v="1"/>
    <n v="1736"/>
    <n v="1319"/>
    <n v="417"/>
    <n v="0.66700000000000004"/>
    <n v="5045"/>
    <n v="86"/>
    <n v="0.755"/>
    <n v="0.76"/>
  </r>
  <r>
    <n v="712136058"/>
    <x v="1"/>
    <n v="54"/>
    <x v="1"/>
    <n v="2"/>
    <x v="4"/>
    <s v="Single"/>
    <x v="5"/>
    <s v="Blue"/>
    <n v="36"/>
    <n v="1"/>
    <n v="3"/>
    <n v="3"/>
    <n v="8827"/>
    <n v="0"/>
    <n v="8827"/>
    <n v="0.78200000000000003"/>
    <n v="2643"/>
    <n v="50"/>
    <n v="0.51500000000000001"/>
    <n v="0"/>
  </r>
  <r>
    <n v="709678608"/>
    <x v="0"/>
    <n v="49"/>
    <x v="0"/>
    <n v="4"/>
    <x v="0"/>
    <s v="Married"/>
    <x v="2"/>
    <s v="Blue"/>
    <n v="36"/>
    <n v="2"/>
    <n v="3"/>
    <n v="3"/>
    <n v="24256"/>
    <n v="1076"/>
    <n v="23180"/>
    <n v="0.56799999999999995"/>
    <n v="4269"/>
    <n v="69"/>
    <n v="0.64300000000000002"/>
    <n v="4.3999999999999997E-2"/>
  </r>
  <r>
    <n v="714276408"/>
    <x v="1"/>
    <n v="52"/>
    <x v="1"/>
    <n v="3"/>
    <x v="2"/>
    <s v="Single"/>
    <x v="3"/>
    <s v="Blue"/>
    <n v="36"/>
    <n v="2"/>
    <n v="3"/>
    <n v="3"/>
    <n v="1915"/>
    <n v="1445"/>
    <n v="470"/>
    <n v="0.374"/>
    <n v="2264"/>
    <n v="39"/>
    <n v="0.56000000000000005"/>
    <n v="0.755"/>
  </r>
  <r>
    <n v="719953383"/>
    <x v="0"/>
    <n v="38"/>
    <x v="1"/>
    <n v="4"/>
    <x v="4"/>
    <s v="Single"/>
    <x v="1"/>
    <s v="Blue"/>
    <n v="27"/>
    <n v="2"/>
    <n v="3"/>
    <n v="3"/>
    <n v="1438"/>
    <n v="0"/>
    <n v="1438"/>
    <n v="0.72099999999999997"/>
    <n v="4564"/>
    <n v="79"/>
    <n v="0.71699999999999997"/>
    <n v="0"/>
  </r>
  <r>
    <n v="718795083"/>
    <x v="0"/>
    <n v="44"/>
    <x v="1"/>
    <n v="2"/>
    <x v="1"/>
    <s v="Married"/>
    <x v="5"/>
    <s v="Blue"/>
    <n v="26"/>
    <n v="2"/>
    <n v="1"/>
    <n v="3"/>
    <n v="2006"/>
    <n v="1030"/>
    <n v="976"/>
    <n v="0.88100000000000001"/>
    <n v="5337"/>
    <n v="85"/>
    <n v="0.73499999999999999"/>
    <n v="0.51300000000000001"/>
  </r>
  <r>
    <n v="720503508"/>
    <x v="0"/>
    <n v="44"/>
    <x v="1"/>
    <n v="1"/>
    <x v="2"/>
    <s v="Divorced"/>
    <x v="1"/>
    <s v="Blue"/>
    <n v="37"/>
    <n v="1"/>
    <n v="2"/>
    <n v="3"/>
    <n v="5594"/>
    <n v="1235"/>
    <n v="4359"/>
    <n v="0.54900000000000004"/>
    <n v="5220"/>
    <n v="75"/>
    <n v="0.82899999999999996"/>
    <n v="0.221"/>
  </r>
  <r>
    <n v="770762133"/>
    <x v="0"/>
    <n v="52"/>
    <x v="1"/>
    <n v="3"/>
    <x v="0"/>
    <s v="Married"/>
    <x v="5"/>
    <s v="Blue"/>
    <n v="38"/>
    <n v="2"/>
    <n v="1"/>
    <n v="2"/>
    <n v="3505"/>
    <n v="2517"/>
    <n v="988"/>
    <n v="0.61199999999999999"/>
    <n v="5034"/>
    <n v="79"/>
    <n v="0.68100000000000005"/>
    <n v="0.71799999999999997"/>
  </r>
  <r>
    <n v="713555133"/>
    <x v="1"/>
    <n v="56"/>
    <x v="1"/>
    <n v="3"/>
    <x v="0"/>
    <s v="Unknown"/>
    <x v="1"/>
    <s v="Blue"/>
    <n v="44"/>
    <n v="4"/>
    <n v="3"/>
    <n v="2"/>
    <n v="1667"/>
    <n v="595"/>
    <n v="1072"/>
    <n v="0.63"/>
    <n v="2424"/>
    <n v="40"/>
    <n v="0.48099999999999998"/>
    <n v="0.35699999999999998"/>
  </r>
  <r>
    <n v="711232608"/>
    <x v="1"/>
    <n v="47"/>
    <x v="1"/>
    <n v="5"/>
    <x v="0"/>
    <s v="Single"/>
    <x v="1"/>
    <s v="Blue"/>
    <n v="36"/>
    <n v="2"/>
    <n v="3"/>
    <n v="2"/>
    <n v="1636"/>
    <n v="0"/>
    <n v="1636"/>
    <n v="0.69399999999999995"/>
    <n v="2235"/>
    <n v="35"/>
    <n v="0.59099999999999997"/>
    <n v="0"/>
  </r>
  <r>
    <n v="780322908"/>
    <x v="0"/>
    <n v="52"/>
    <x v="1"/>
    <n v="3"/>
    <x v="3"/>
    <s v="Married"/>
    <x v="1"/>
    <s v="Blue"/>
    <n v="38"/>
    <n v="1"/>
    <n v="2"/>
    <n v="3"/>
    <n v="3281"/>
    <n v="911"/>
    <n v="2370"/>
    <n v="0.66500000000000004"/>
    <n v="4431"/>
    <n v="67"/>
    <n v="1.0940000000000001"/>
    <n v="0.27800000000000002"/>
  </r>
  <r>
    <n v="708207783"/>
    <x v="0"/>
    <n v="50"/>
    <x v="1"/>
    <n v="3"/>
    <x v="0"/>
    <s v="Single"/>
    <x v="1"/>
    <s v="Blue"/>
    <n v="42"/>
    <n v="1"/>
    <n v="3"/>
    <n v="2"/>
    <n v="1477"/>
    <n v="0"/>
    <n v="1477"/>
    <n v="0.68500000000000005"/>
    <n v="4680"/>
    <n v="80"/>
    <n v="0.77800000000000002"/>
    <n v="0"/>
  </r>
  <r>
    <n v="719590458"/>
    <x v="1"/>
    <n v="44"/>
    <x v="1"/>
    <n v="4"/>
    <x v="1"/>
    <s v="Married"/>
    <x v="1"/>
    <s v="Blue"/>
    <n v="36"/>
    <n v="6"/>
    <n v="3"/>
    <n v="3"/>
    <n v="1905"/>
    <n v="0"/>
    <n v="1905"/>
    <n v="0.84499999999999997"/>
    <n v="3120"/>
    <n v="46"/>
    <n v="0.58599999999999997"/>
    <n v="0"/>
  </r>
  <r>
    <n v="778679883"/>
    <x v="0"/>
    <n v="39"/>
    <x v="0"/>
    <n v="2"/>
    <x v="1"/>
    <s v="Single"/>
    <x v="0"/>
    <s v="Blue"/>
    <n v="19"/>
    <n v="1"/>
    <n v="2"/>
    <n v="1"/>
    <n v="6146"/>
    <n v="0"/>
    <n v="6146"/>
    <n v="0.57699999999999996"/>
    <n v="3645"/>
    <n v="76"/>
    <n v="0.55100000000000005"/>
    <n v="0"/>
  </r>
  <r>
    <n v="780230208"/>
    <x v="0"/>
    <n v="53"/>
    <x v="0"/>
    <n v="2"/>
    <x v="4"/>
    <s v="Married"/>
    <x v="3"/>
    <s v="Blue"/>
    <n v="40"/>
    <n v="2"/>
    <n v="3"/>
    <n v="0"/>
    <n v="2672"/>
    <n v="1604"/>
    <n v="1068"/>
    <n v="0.62"/>
    <n v="4766"/>
    <n v="75"/>
    <n v="1.083"/>
    <n v="0.6"/>
  </r>
  <r>
    <n v="827703258"/>
    <x v="0"/>
    <n v="42"/>
    <x v="0"/>
    <n v="4"/>
    <x v="0"/>
    <s v="Married"/>
    <x v="0"/>
    <s v="Blue"/>
    <n v="38"/>
    <n v="2"/>
    <n v="2"/>
    <n v="2"/>
    <n v="13426"/>
    <n v="0"/>
    <n v="13426"/>
    <n v="0.71699999999999997"/>
    <n v="4674"/>
    <n v="66"/>
    <n v="0.88600000000000001"/>
    <n v="0"/>
  </r>
  <r>
    <n v="807379833"/>
    <x v="1"/>
    <n v="48"/>
    <x v="0"/>
    <n v="3"/>
    <x v="1"/>
    <s v="Divorced"/>
    <x v="3"/>
    <s v="Blue"/>
    <n v="43"/>
    <n v="2"/>
    <n v="3"/>
    <n v="3"/>
    <n v="9104"/>
    <n v="145"/>
    <n v="8959"/>
    <n v="0.76500000000000001"/>
    <n v="2563"/>
    <n v="34"/>
    <n v="0.41699999999999998"/>
    <n v="1.6E-2"/>
  </r>
  <r>
    <n v="711178383"/>
    <x v="0"/>
    <n v="47"/>
    <x v="0"/>
    <n v="2"/>
    <x v="5"/>
    <s v="Married"/>
    <x v="2"/>
    <s v="Blue"/>
    <n v="35"/>
    <n v="1"/>
    <n v="3"/>
    <n v="1"/>
    <n v="30300"/>
    <n v="1166"/>
    <n v="29134"/>
    <n v="0.71499999999999997"/>
    <n v="4146"/>
    <n v="64"/>
    <n v="0.88200000000000001"/>
    <n v="3.7999999999999999E-2"/>
  </r>
  <r>
    <n v="712203333"/>
    <x v="0"/>
    <n v="51"/>
    <x v="0"/>
    <n v="3"/>
    <x v="1"/>
    <s v="Married"/>
    <x v="2"/>
    <s v="Blue"/>
    <n v="39"/>
    <n v="1"/>
    <n v="2"/>
    <n v="1"/>
    <n v="7088"/>
    <n v="1750"/>
    <n v="5338"/>
    <n v="0.61799999999999999"/>
    <n v="4691"/>
    <n v="76"/>
    <n v="0.72699999999999998"/>
    <n v="0.247"/>
  </r>
  <r>
    <n v="709261383"/>
    <x v="0"/>
    <n v="56"/>
    <x v="1"/>
    <n v="3"/>
    <x v="1"/>
    <s v="Married"/>
    <x v="5"/>
    <s v="Blue"/>
    <n v="36"/>
    <n v="2"/>
    <n v="3"/>
    <n v="2"/>
    <n v="1872"/>
    <n v="661"/>
    <n v="1211"/>
    <n v="0.75600000000000001"/>
    <n v="4970"/>
    <n v="81"/>
    <n v="0.92900000000000005"/>
    <n v="0.35299999999999998"/>
  </r>
  <r>
    <n v="715829358"/>
    <x v="0"/>
    <n v="33"/>
    <x v="1"/>
    <n v="4"/>
    <x v="4"/>
    <s v="Married"/>
    <x v="3"/>
    <s v="Blue"/>
    <n v="26"/>
    <n v="1"/>
    <n v="2"/>
    <n v="3"/>
    <n v="2874"/>
    <n v="2517"/>
    <n v="357"/>
    <n v="0.73"/>
    <n v="4794"/>
    <n v="88"/>
    <n v="0.6"/>
    <n v="0.876"/>
  </r>
  <r>
    <n v="713213133"/>
    <x v="0"/>
    <n v="36"/>
    <x v="0"/>
    <n v="2"/>
    <x v="1"/>
    <s v="Single"/>
    <x v="3"/>
    <s v="Blue"/>
    <n v="36"/>
    <n v="2"/>
    <n v="2"/>
    <n v="1"/>
    <n v="6763"/>
    <n v="1660"/>
    <n v="5103"/>
    <n v="0.57299999999999995"/>
    <n v="4972"/>
    <n v="76"/>
    <n v="0.9"/>
    <n v="0.245"/>
  </r>
  <r>
    <n v="778860783"/>
    <x v="1"/>
    <n v="57"/>
    <x v="0"/>
    <n v="2"/>
    <x v="3"/>
    <s v="Divorced"/>
    <x v="4"/>
    <s v="Blue"/>
    <n v="38"/>
    <n v="1"/>
    <n v="2"/>
    <n v="4"/>
    <n v="24379"/>
    <n v="1116"/>
    <n v="23263"/>
    <n v="0.62"/>
    <n v="2836"/>
    <n v="41"/>
    <n v="0.28100000000000003"/>
    <n v="4.5999999999999999E-2"/>
  </r>
  <r>
    <n v="779442783"/>
    <x v="0"/>
    <n v="39"/>
    <x v="1"/>
    <n v="1"/>
    <x v="1"/>
    <s v="Single"/>
    <x v="1"/>
    <s v="Blue"/>
    <n v="21"/>
    <n v="1"/>
    <n v="2"/>
    <n v="1"/>
    <n v="2867"/>
    <n v="1365"/>
    <n v="1502"/>
    <n v="0.502"/>
    <n v="4445"/>
    <n v="89"/>
    <n v="0.745"/>
    <n v="0.47599999999999998"/>
  </r>
  <r>
    <n v="780008358"/>
    <x v="1"/>
    <n v="59"/>
    <x v="0"/>
    <n v="0"/>
    <x v="2"/>
    <s v="Unknown"/>
    <x v="0"/>
    <s v="Blue"/>
    <n v="48"/>
    <n v="2"/>
    <n v="6"/>
    <n v="2"/>
    <n v="13172"/>
    <n v="0"/>
    <n v="13172"/>
    <n v="0.876"/>
    <n v="2598"/>
    <n v="47"/>
    <n v="0.621"/>
    <n v="0"/>
  </r>
  <r>
    <n v="721274208"/>
    <x v="1"/>
    <n v="41"/>
    <x v="1"/>
    <n v="2"/>
    <x v="0"/>
    <s v="Single"/>
    <x v="1"/>
    <s v="Blue"/>
    <n v="36"/>
    <n v="4"/>
    <n v="3"/>
    <n v="3"/>
    <n v="2201"/>
    <n v="2104"/>
    <n v="97"/>
    <n v="0.64800000000000002"/>
    <n v="2408"/>
    <n v="38"/>
    <n v="0.58299999999999996"/>
    <n v="0.95599999999999996"/>
  </r>
  <r>
    <n v="714076683"/>
    <x v="1"/>
    <n v="29"/>
    <x v="1"/>
    <n v="0"/>
    <x v="4"/>
    <s v="Married"/>
    <x v="1"/>
    <s v="Blue"/>
    <n v="19"/>
    <n v="2"/>
    <n v="1"/>
    <n v="2"/>
    <n v="3261"/>
    <n v="2517"/>
    <n v="744"/>
    <n v="0.63600000000000001"/>
    <n v="2461"/>
    <n v="54"/>
    <n v="0.74199999999999999"/>
    <n v="0.77200000000000002"/>
  </r>
  <r>
    <n v="788791383"/>
    <x v="0"/>
    <n v="39"/>
    <x v="1"/>
    <n v="3"/>
    <x v="0"/>
    <s v="Married"/>
    <x v="3"/>
    <s v="Blue"/>
    <n v="21"/>
    <n v="1"/>
    <n v="2"/>
    <n v="1"/>
    <n v="5027"/>
    <n v="0"/>
    <n v="5027"/>
    <n v="0.85299999999999998"/>
    <n v="4850"/>
    <n v="70"/>
    <n v="0.75"/>
    <n v="0"/>
  </r>
  <r>
    <n v="709459608"/>
    <x v="0"/>
    <n v="47"/>
    <x v="1"/>
    <n v="2"/>
    <x v="3"/>
    <s v="Unknown"/>
    <x v="3"/>
    <s v="Blue"/>
    <n v="36"/>
    <n v="1"/>
    <n v="3"/>
    <n v="3"/>
    <n v="1811"/>
    <n v="0"/>
    <n v="1811"/>
    <n v="0.61"/>
    <n v="5390"/>
    <n v="87"/>
    <n v="0.77600000000000002"/>
    <n v="0"/>
  </r>
  <r>
    <n v="711560058"/>
    <x v="0"/>
    <n v="49"/>
    <x v="0"/>
    <n v="1"/>
    <x v="0"/>
    <s v="Married"/>
    <x v="0"/>
    <s v="Blue"/>
    <n v="36"/>
    <n v="2"/>
    <n v="3"/>
    <n v="2"/>
    <n v="2465"/>
    <n v="1334"/>
    <n v="1131"/>
    <n v="0.95"/>
    <n v="4806"/>
    <n v="83"/>
    <n v="0.76600000000000001"/>
    <n v="0.54100000000000004"/>
  </r>
  <r>
    <n v="717657333"/>
    <x v="0"/>
    <n v="43"/>
    <x v="1"/>
    <n v="3"/>
    <x v="1"/>
    <s v="Single"/>
    <x v="1"/>
    <s v="Blue"/>
    <n v="36"/>
    <n v="1"/>
    <n v="3"/>
    <n v="3"/>
    <n v="7584"/>
    <n v="1834"/>
    <n v="5750"/>
    <n v="0.81799999999999995"/>
    <n v="4783"/>
    <n v="65"/>
    <n v="0.66700000000000004"/>
    <n v="0.24199999999999999"/>
  </r>
  <r>
    <n v="812218908"/>
    <x v="1"/>
    <n v="46"/>
    <x v="1"/>
    <n v="2"/>
    <x v="3"/>
    <s v="Married"/>
    <x v="1"/>
    <s v="Blue"/>
    <n v="36"/>
    <n v="2"/>
    <n v="3"/>
    <n v="2"/>
    <n v="4065"/>
    <n v="2517"/>
    <n v="1548"/>
    <n v="0.95699999999999996"/>
    <n v="2899"/>
    <n v="51"/>
    <n v="0.82099999999999995"/>
    <n v="0.61899999999999999"/>
  </r>
  <r>
    <n v="787482033"/>
    <x v="1"/>
    <n v="60"/>
    <x v="0"/>
    <n v="1"/>
    <x v="0"/>
    <s v="Divorced"/>
    <x v="2"/>
    <s v="Blue"/>
    <n v="48"/>
    <n v="1"/>
    <n v="5"/>
    <n v="3"/>
    <n v="28930"/>
    <n v="0"/>
    <n v="28930"/>
    <n v="0.64500000000000002"/>
    <n v="2251"/>
    <n v="27"/>
    <n v="0.22700000000000001"/>
    <n v="0"/>
  </r>
  <r>
    <n v="779141658"/>
    <x v="0"/>
    <n v="48"/>
    <x v="0"/>
    <n v="4"/>
    <x v="1"/>
    <s v="Married"/>
    <x v="2"/>
    <s v="Blue"/>
    <n v="33"/>
    <n v="1"/>
    <n v="3"/>
    <n v="2"/>
    <n v="4963"/>
    <n v="2115"/>
    <n v="2848"/>
    <n v="0.76700000000000002"/>
    <n v="4989"/>
    <n v="78"/>
    <n v="0.69599999999999995"/>
    <n v="0.42599999999999999"/>
  </r>
  <r>
    <n v="813810333"/>
    <x v="1"/>
    <n v="50"/>
    <x v="0"/>
    <n v="3"/>
    <x v="5"/>
    <s v="Married"/>
    <x v="0"/>
    <s v="Blue"/>
    <n v="45"/>
    <n v="6"/>
    <n v="4"/>
    <n v="3"/>
    <n v="2049"/>
    <n v="0"/>
    <n v="2049"/>
    <n v="0.97399999999999998"/>
    <n v="2703"/>
    <n v="54"/>
    <n v="1"/>
    <n v="0"/>
  </r>
  <r>
    <n v="789613083"/>
    <x v="0"/>
    <n v="47"/>
    <x v="0"/>
    <n v="3"/>
    <x v="2"/>
    <s v="Divorced"/>
    <x v="0"/>
    <s v="Blue"/>
    <n v="41"/>
    <n v="2"/>
    <n v="3"/>
    <n v="3"/>
    <n v="1943"/>
    <n v="0"/>
    <n v="1943"/>
    <n v="0.49399999999999999"/>
    <n v="5108"/>
    <n v="81"/>
    <n v="0.88400000000000001"/>
    <n v="0"/>
  </r>
  <r>
    <n v="794540883"/>
    <x v="0"/>
    <n v="56"/>
    <x v="1"/>
    <n v="1"/>
    <x v="5"/>
    <s v="Married"/>
    <x v="3"/>
    <s v="Blue"/>
    <n v="38"/>
    <n v="1"/>
    <n v="2"/>
    <n v="1"/>
    <n v="3485"/>
    <n v="1465"/>
    <n v="2020"/>
    <n v="0.65300000000000002"/>
    <n v="4776"/>
    <n v="87"/>
    <n v="1.0229999999999999"/>
    <n v="0.42"/>
  </r>
  <r>
    <n v="811889808"/>
    <x v="0"/>
    <n v="43"/>
    <x v="0"/>
    <n v="3"/>
    <x v="1"/>
    <s v="Married"/>
    <x v="2"/>
    <s v="Blue"/>
    <n v="38"/>
    <n v="3"/>
    <n v="5"/>
    <n v="1"/>
    <n v="23459"/>
    <n v="2305"/>
    <n v="21154"/>
    <n v="0.63600000000000001"/>
    <n v="7279"/>
    <n v="83"/>
    <n v="0.627"/>
    <n v="9.8000000000000004E-2"/>
  </r>
  <r>
    <n v="720509433"/>
    <x v="0"/>
    <n v="51"/>
    <x v="1"/>
    <n v="2"/>
    <x v="4"/>
    <s v="Single"/>
    <x v="1"/>
    <s v="Blue"/>
    <n v="31"/>
    <n v="2"/>
    <n v="1"/>
    <n v="3"/>
    <n v="2306"/>
    <n v="1627"/>
    <n v="679"/>
    <n v="0.50700000000000001"/>
    <n v="3776"/>
    <n v="70"/>
    <n v="0.94399999999999995"/>
    <n v="0.70599999999999996"/>
  </r>
  <r>
    <n v="715091208"/>
    <x v="0"/>
    <n v="42"/>
    <x v="0"/>
    <n v="3"/>
    <x v="0"/>
    <s v="Married"/>
    <x v="2"/>
    <s v="Blue"/>
    <n v="36"/>
    <n v="2"/>
    <n v="3"/>
    <n v="3"/>
    <n v="18177"/>
    <n v="841"/>
    <n v="17336"/>
    <n v="0.88800000000000001"/>
    <n v="8512"/>
    <n v="94"/>
    <n v="0.67900000000000005"/>
    <n v="4.5999999999999999E-2"/>
  </r>
  <r>
    <n v="719269308"/>
    <x v="0"/>
    <n v="49"/>
    <x v="1"/>
    <n v="2"/>
    <x v="1"/>
    <s v="Unknown"/>
    <x v="1"/>
    <s v="Blue"/>
    <n v="36"/>
    <n v="3"/>
    <n v="1"/>
    <n v="3"/>
    <n v="3252"/>
    <n v="2517"/>
    <n v="735"/>
    <n v="0.878"/>
    <n v="7418"/>
    <n v="90"/>
    <n v="0.57899999999999996"/>
    <n v="0.77400000000000002"/>
  </r>
  <r>
    <n v="718200333"/>
    <x v="0"/>
    <n v="47"/>
    <x v="1"/>
    <n v="3"/>
    <x v="2"/>
    <s v="Single"/>
    <x v="1"/>
    <s v="Blue"/>
    <n v="41"/>
    <n v="3"/>
    <n v="3"/>
    <n v="0"/>
    <n v="2894"/>
    <n v="2117"/>
    <n v="777"/>
    <n v="0.79"/>
    <n v="7471"/>
    <n v="87"/>
    <n v="0.67300000000000004"/>
    <n v="0.73199999999999998"/>
  </r>
  <r>
    <n v="713487633"/>
    <x v="0"/>
    <n v="44"/>
    <x v="0"/>
    <n v="3"/>
    <x v="5"/>
    <s v="Married"/>
    <x v="2"/>
    <s v="Blue"/>
    <n v="32"/>
    <n v="3"/>
    <n v="4"/>
    <n v="2"/>
    <n v="34516"/>
    <n v="1807"/>
    <n v="32709"/>
    <n v="0.66500000000000004"/>
    <n v="7663"/>
    <n v="91"/>
    <n v="0.65500000000000003"/>
    <n v="5.1999999999999998E-2"/>
  </r>
  <r>
    <n v="789363408"/>
    <x v="0"/>
    <n v="44"/>
    <x v="0"/>
    <n v="3"/>
    <x v="0"/>
    <s v="Married"/>
    <x v="4"/>
    <s v="Silver"/>
    <n v="34"/>
    <n v="3"/>
    <n v="1"/>
    <n v="2"/>
    <n v="34516"/>
    <n v="2517"/>
    <n v="31999"/>
    <n v="0.81399999999999995"/>
    <n v="7427"/>
    <n v="83"/>
    <n v="0.56599999999999995"/>
    <n v="7.2999999999999995E-2"/>
  </r>
  <r>
    <n v="713916708"/>
    <x v="0"/>
    <n v="53"/>
    <x v="0"/>
    <n v="3"/>
    <x v="1"/>
    <s v="Single"/>
    <x v="4"/>
    <s v="Gold"/>
    <n v="43"/>
    <n v="3"/>
    <n v="1"/>
    <n v="3"/>
    <n v="34516"/>
    <n v="2435"/>
    <n v="32081"/>
    <n v="0.77"/>
    <n v="7758"/>
    <n v="98"/>
    <n v="0.71899999999999997"/>
    <n v="7.0999999999999994E-2"/>
  </r>
  <r>
    <n v="823833483"/>
    <x v="0"/>
    <n v="41"/>
    <x v="0"/>
    <n v="3"/>
    <x v="1"/>
    <s v="Single"/>
    <x v="3"/>
    <s v="Blue"/>
    <n v="37"/>
    <n v="3"/>
    <n v="3"/>
    <n v="2"/>
    <n v="7839"/>
    <n v="1544"/>
    <n v="6295"/>
    <n v="0.71499999999999997"/>
    <n v="7904"/>
    <n v="83"/>
    <n v="0.80400000000000005"/>
    <n v="0.19700000000000001"/>
  </r>
  <r>
    <n v="717756258"/>
    <x v="0"/>
    <n v="49"/>
    <x v="0"/>
    <n v="2"/>
    <x v="3"/>
    <s v="Married"/>
    <x v="4"/>
    <s v="Blue"/>
    <n v="38"/>
    <n v="3"/>
    <n v="6"/>
    <n v="3"/>
    <n v="16494"/>
    <n v="1158"/>
    <n v="15336"/>
    <n v="0.69199999999999995"/>
    <n v="7761"/>
    <n v="84"/>
    <n v="0.64700000000000002"/>
    <n v="7.0000000000000007E-2"/>
  </r>
  <r>
    <n v="712879158"/>
    <x v="0"/>
    <n v="49"/>
    <x v="0"/>
    <n v="1"/>
    <x v="0"/>
    <s v="Married"/>
    <x v="0"/>
    <s v="Gold"/>
    <n v="36"/>
    <n v="2"/>
    <n v="2"/>
    <n v="3"/>
    <n v="6224"/>
    <n v="2201"/>
    <n v="4023"/>
    <n v="0.83199999999999996"/>
    <n v="7693"/>
    <n v="70"/>
    <n v="0.628"/>
    <n v="0.35399999999999998"/>
  </r>
  <r>
    <n v="709474683"/>
    <x v="0"/>
    <n v="42"/>
    <x v="1"/>
    <n v="3"/>
    <x v="4"/>
    <s v="Married"/>
    <x v="1"/>
    <s v="Blue"/>
    <n v="13"/>
    <n v="3"/>
    <n v="2"/>
    <n v="3"/>
    <n v="6078"/>
    <n v="1478"/>
    <n v="4600"/>
    <n v="0.84899999999999998"/>
    <n v="8442"/>
    <n v="95"/>
    <n v="0.50800000000000001"/>
    <n v="0.24299999999999999"/>
  </r>
  <r>
    <n v="772313358"/>
    <x v="0"/>
    <n v="50"/>
    <x v="0"/>
    <n v="3"/>
    <x v="0"/>
    <s v="Single"/>
    <x v="2"/>
    <s v="Blue"/>
    <n v="39"/>
    <n v="3"/>
    <n v="3"/>
    <n v="2"/>
    <n v="21322"/>
    <n v="2216"/>
    <n v="19106"/>
    <n v="0.92100000000000004"/>
    <n v="8693"/>
    <n v="91"/>
    <n v="0.56899999999999995"/>
    <n v="0.104"/>
  </r>
  <r>
    <n v="711856683"/>
    <x v="0"/>
    <n v="51"/>
    <x v="0"/>
    <n v="3"/>
    <x v="5"/>
    <s v="Married"/>
    <x v="3"/>
    <s v="Blue"/>
    <n v="36"/>
    <n v="2"/>
    <n v="3"/>
    <n v="3"/>
    <n v="1590"/>
    <n v="1273"/>
    <n v="317"/>
    <n v="0.64"/>
    <n v="7352"/>
    <n v="80"/>
    <n v="0.81799999999999995"/>
    <n v="0.80100000000000005"/>
  </r>
  <r>
    <n v="718530258"/>
    <x v="0"/>
    <n v="52"/>
    <x v="1"/>
    <n v="3"/>
    <x v="2"/>
    <s v="Divorced"/>
    <x v="1"/>
    <s v="Blue"/>
    <n v="36"/>
    <n v="3"/>
    <n v="1"/>
    <n v="2"/>
    <n v="1986"/>
    <n v="1411"/>
    <n v="575"/>
    <n v="0.79900000000000004"/>
    <n v="7249"/>
    <n v="86"/>
    <n v="0.50900000000000001"/>
    <n v="0.71"/>
  </r>
  <r>
    <n v="716288208"/>
    <x v="0"/>
    <n v="48"/>
    <x v="0"/>
    <n v="3"/>
    <x v="1"/>
    <s v="Single"/>
    <x v="0"/>
    <s v="Blue"/>
    <n v="36"/>
    <n v="2"/>
    <n v="1"/>
    <n v="1"/>
    <n v="15618"/>
    <n v="0"/>
    <n v="15618"/>
    <n v="0.70599999999999996"/>
    <n v="7549"/>
    <n v="77"/>
    <n v="0.63800000000000001"/>
    <n v="0"/>
  </r>
  <r>
    <n v="718712583"/>
    <x v="0"/>
    <n v="44"/>
    <x v="0"/>
    <n v="2"/>
    <x v="2"/>
    <s v="Married"/>
    <x v="2"/>
    <s v="Blue"/>
    <n v="33"/>
    <n v="3"/>
    <n v="1"/>
    <n v="1"/>
    <n v="34496"/>
    <n v="1665"/>
    <n v="32831"/>
    <n v="0.88300000000000001"/>
    <n v="8092"/>
    <n v="80"/>
    <n v="0.66700000000000004"/>
    <n v="4.8000000000000001E-2"/>
  </r>
  <r>
    <n v="806432433"/>
    <x v="0"/>
    <n v="40"/>
    <x v="1"/>
    <n v="2"/>
    <x v="0"/>
    <s v="Single"/>
    <x v="3"/>
    <s v="Blue"/>
    <n v="35"/>
    <n v="2"/>
    <n v="1"/>
    <n v="2"/>
    <n v="2544"/>
    <n v="1713"/>
    <n v="831"/>
    <n v="0.69599999999999995"/>
    <n v="8006"/>
    <n v="88"/>
    <n v="0.57099999999999995"/>
    <n v="0.67300000000000004"/>
  </r>
  <r>
    <n v="720074583"/>
    <x v="0"/>
    <n v="42"/>
    <x v="0"/>
    <n v="1"/>
    <x v="1"/>
    <s v="Unknown"/>
    <x v="2"/>
    <s v="Blue"/>
    <n v="36"/>
    <n v="2"/>
    <n v="1"/>
    <n v="2"/>
    <n v="4765"/>
    <n v="1516"/>
    <n v="3249"/>
    <n v="0.70899999999999996"/>
    <n v="7380"/>
    <n v="76"/>
    <n v="0.68899999999999995"/>
    <n v="0.318"/>
  </r>
  <r>
    <n v="768848658"/>
    <x v="0"/>
    <n v="43"/>
    <x v="1"/>
    <n v="3"/>
    <x v="3"/>
    <s v="Single"/>
    <x v="5"/>
    <s v="Blue"/>
    <n v="37"/>
    <n v="2"/>
    <n v="3"/>
    <n v="1"/>
    <n v="16583"/>
    <n v="1797"/>
    <n v="14786"/>
    <n v="0.88900000000000001"/>
    <n v="7823"/>
    <n v="87"/>
    <n v="0.67300000000000004"/>
    <n v="0.108"/>
  </r>
  <r>
    <n v="709895508"/>
    <x v="0"/>
    <n v="42"/>
    <x v="0"/>
    <n v="3"/>
    <x v="1"/>
    <s v="Married"/>
    <x v="1"/>
    <s v="Blue"/>
    <n v="36"/>
    <n v="2"/>
    <n v="2"/>
    <n v="1"/>
    <n v="6153"/>
    <n v="974"/>
    <n v="5179"/>
    <n v="0.70299999999999996"/>
    <n v="7434"/>
    <n v="92"/>
    <n v="0.58599999999999997"/>
    <n v="0.158"/>
  </r>
  <r>
    <n v="711542358"/>
    <x v="0"/>
    <n v="42"/>
    <x v="1"/>
    <n v="4"/>
    <x v="0"/>
    <s v="Married"/>
    <x v="1"/>
    <s v="Gold"/>
    <n v="36"/>
    <n v="2"/>
    <n v="3"/>
    <n v="2"/>
    <n v="15987"/>
    <n v="1187"/>
    <n v="14800"/>
    <n v="0.59699999999999998"/>
    <n v="7471"/>
    <n v="88"/>
    <n v="0.46700000000000003"/>
    <n v="7.3999999999999996E-2"/>
  </r>
  <r>
    <n v="718773333"/>
    <x v="0"/>
    <n v="51"/>
    <x v="1"/>
    <n v="4"/>
    <x v="3"/>
    <s v="Single"/>
    <x v="1"/>
    <s v="Blue"/>
    <n v="40"/>
    <n v="3"/>
    <n v="2"/>
    <n v="2"/>
    <n v="5139"/>
    <n v="1799"/>
    <n v="3340"/>
    <n v="0.94"/>
    <n v="7548"/>
    <n v="89"/>
    <n v="0.61799999999999999"/>
    <n v="0.35"/>
  </r>
  <r>
    <n v="816832383"/>
    <x v="0"/>
    <n v="61"/>
    <x v="1"/>
    <n v="1"/>
    <x v="0"/>
    <s v="Single"/>
    <x v="1"/>
    <s v="Blue"/>
    <n v="56"/>
    <n v="3"/>
    <n v="2"/>
    <n v="2"/>
    <n v="3421"/>
    <n v="2266"/>
    <n v="1155"/>
    <n v="0.65900000000000003"/>
    <n v="6932"/>
    <n v="75"/>
    <n v="0.74399999999999999"/>
    <n v="0.66200000000000003"/>
  </r>
  <r>
    <n v="714042108"/>
    <x v="0"/>
    <n v="59"/>
    <x v="0"/>
    <n v="0"/>
    <x v="2"/>
    <s v="Single"/>
    <x v="3"/>
    <s v="Blue"/>
    <n v="36"/>
    <n v="3"/>
    <n v="2"/>
    <n v="2"/>
    <n v="11000"/>
    <n v="1013"/>
    <n v="9987"/>
    <n v="0.69699999999999995"/>
    <n v="7302"/>
    <n v="86"/>
    <n v="0.65400000000000003"/>
    <n v="9.1999999999999998E-2"/>
  </r>
  <r>
    <n v="714664683"/>
    <x v="0"/>
    <n v="46"/>
    <x v="1"/>
    <n v="4"/>
    <x v="2"/>
    <s v="Married"/>
    <x v="1"/>
    <s v="Blue"/>
    <n v="37"/>
    <n v="3"/>
    <n v="3"/>
    <n v="3"/>
    <n v="2490"/>
    <n v="0"/>
    <n v="2490"/>
    <n v="0.83499999999999996"/>
    <n v="8178"/>
    <n v="91"/>
    <n v="0.59599999999999997"/>
    <n v="0"/>
  </r>
  <r>
    <n v="713894358"/>
    <x v="0"/>
    <n v="51"/>
    <x v="0"/>
    <n v="2"/>
    <x v="5"/>
    <s v="Unknown"/>
    <x v="2"/>
    <s v="Gold"/>
    <n v="46"/>
    <n v="2"/>
    <n v="3"/>
    <n v="2"/>
    <n v="34516"/>
    <n v="814"/>
    <n v="33702"/>
    <n v="0.73499999999999999"/>
    <n v="7889"/>
    <n v="98"/>
    <n v="0.50800000000000001"/>
    <n v="2.4E-2"/>
  </r>
  <r>
    <n v="715436883"/>
    <x v="0"/>
    <n v="48"/>
    <x v="1"/>
    <n v="3"/>
    <x v="5"/>
    <s v="Married"/>
    <x v="5"/>
    <s v="Blue"/>
    <n v="36"/>
    <n v="2"/>
    <n v="2"/>
    <n v="1"/>
    <n v="2490"/>
    <n v="1582"/>
    <n v="908"/>
    <n v="0.76"/>
    <n v="7719"/>
    <n v="86"/>
    <n v="0.623"/>
    <n v="0.63500000000000001"/>
  </r>
  <r>
    <n v="715260558"/>
    <x v="0"/>
    <n v="44"/>
    <x v="1"/>
    <n v="4"/>
    <x v="0"/>
    <s v="Single"/>
    <x v="3"/>
    <s v="Blue"/>
    <n v="36"/>
    <n v="3"/>
    <n v="2"/>
    <n v="2"/>
    <n v="2055"/>
    <n v="0"/>
    <n v="2055"/>
    <n v="0.97499999999999998"/>
    <n v="7674"/>
    <n v="80"/>
    <n v="0.63300000000000001"/>
    <n v="0"/>
  </r>
  <r>
    <n v="713664258"/>
    <x v="0"/>
    <n v="56"/>
    <x v="0"/>
    <n v="2"/>
    <x v="3"/>
    <s v="Single"/>
    <x v="3"/>
    <s v="Blue"/>
    <n v="48"/>
    <n v="2"/>
    <n v="2"/>
    <n v="1"/>
    <n v="14344"/>
    <n v="2014"/>
    <n v="12330"/>
    <n v="0.72599999999999998"/>
    <n v="7359"/>
    <n v="85"/>
    <n v="0.57399999999999995"/>
    <n v="0.14000000000000001"/>
  </r>
  <r>
    <n v="713364783"/>
    <x v="0"/>
    <n v="42"/>
    <x v="1"/>
    <n v="1"/>
    <x v="5"/>
    <s v="Single"/>
    <x v="1"/>
    <s v="Blue"/>
    <n v="28"/>
    <n v="3"/>
    <n v="3"/>
    <n v="0"/>
    <n v="3453"/>
    <n v="1010"/>
    <n v="2443"/>
    <n v="0.80100000000000005"/>
    <n v="8108"/>
    <n v="85"/>
    <n v="0.7"/>
    <n v="0.29199999999999998"/>
  </r>
  <r>
    <n v="718078008"/>
    <x v="0"/>
    <n v="40"/>
    <x v="0"/>
    <n v="2"/>
    <x v="4"/>
    <s v="Divorced"/>
    <x v="0"/>
    <s v="Blue"/>
    <n v="36"/>
    <n v="3"/>
    <n v="2"/>
    <n v="1"/>
    <n v="20304"/>
    <n v="0"/>
    <n v="20304"/>
    <n v="0.80900000000000005"/>
    <n v="7494"/>
    <n v="85"/>
    <n v="0.66700000000000004"/>
    <n v="0"/>
  </r>
  <r>
    <n v="798546408"/>
    <x v="0"/>
    <n v="61"/>
    <x v="1"/>
    <n v="1"/>
    <x v="4"/>
    <s v="Single"/>
    <x v="1"/>
    <s v="Blue"/>
    <n v="55"/>
    <n v="2"/>
    <n v="3"/>
    <n v="2"/>
    <n v="8283"/>
    <n v="1444"/>
    <n v="6839"/>
    <n v="0.69799999999999995"/>
    <n v="7553"/>
    <n v="104"/>
    <n v="0.52900000000000003"/>
    <n v="0.17399999999999999"/>
  </r>
  <r>
    <n v="779018508"/>
    <x v="0"/>
    <n v="45"/>
    <x v="0"/>
    <n v="4"/>
    <x v="2"/>
    <s v="Single"/>
    <x v="2"/>
    <s v="Blue"/>
    <n v="35"/>
    <n v="2"/>
    <n v="2"/>
    <n v="2"/>
    <n v="11318"/>
    <n v="2082"/>
    <n v="9236"/>
    <n v="0.73299999999999998"/>
    <n v="7179"/>
    <n v="93"/>
    <n v="0.63200000000000001"/>
    <n v="0.184"/>
  </r>
  <r>
    <n v="802668333"/>
    <x v="1"/>
    <n v="49"/>
    <x v="0"/>
    <n v="2"/>
    <x v="1"/>
    <s v="Single"/>
    <x v="2"/>
    <s v="Blue"/>
    <n v="43"/>
    <n v="2"/>
    <n v="3"/>
    <n v="3"/>
    <n v="2384"/>
    <n v="1919"/>
    <n v="465"/>
    <n v="0.5"/>
    <n v="3512"/>
    <n v="50"/>
    <n v="0.47099999999999997"/>
    <n v="0.80500000000000005"/>
  </r>
  <r>
    <n v="718320933"/>
    <x v="0"/>
    <n v="47"/>
    <x v="0"/>
    <n v="3"/>
    <x v="2"/>
    <s v="Married"/>
    <x v="0"/>
    <s v="Blue"/>
    <n v="36"/>
    <n v="2"/>
    <n v="3"/>
    <n v="1"/>
    <n v="11919"/>
    <n v="2347"/>
    <n v="9572"/>
    <n v="0.84199999999999997"/>
    <n v="8257"/>
    <n v="96"/>
    <n v="0.57399999999999995"/>
    <n v="0.19700000000000001"/>
  </r>
  <r>
    <n v="789016983"/>
    <x v="0"/>
    <n v="45"/>
    <x v="1"/>
    <n v="3"/>
    <x v="0"/>
    <s v="Married"/>
    <x v="1"/>
    <s v="Blue"/>
    <n v="32"/>
    <n v="2"/>
    <n v="5"/>
    <n v="1"/>
    <n v="2948"/>
    <n v="968"/>
    <n v="1980"/>
    <n v="0.94599999999999995"/>
    <n v="7834"/>
    <n v="86"/>
    <n v="0.50900000000000001"/>
    <n v="0.32800000000000001"/>
  </r>
  <r>
    <n v="713907633"/>
    <x v="0"/>
    <n v="43"/>
    <x v="0"/>
    <n v="3"/>
    <x v="4"/>
    <s v="Unknown"/>
    <x v="0"/>
    <s v="Blue"/>
    <n v="36"/>
    <n v="2"/>
    <n v="1"/>
    <n v="2"/>
    <n v="5397"/>
    <n v="1265"/>
    <n v="4132"/>
    <n v="0.67600000000000005"/>
    <n v="7791"/>
    <n v="84"/>
    <n v="0.61499999999999999"/>
    <n v="0.23400000000000001"/>
  </r>
  <r>
    <n v="708474333"/>
    <x v="0"/>
    <n v="42"/>
    <x v="0"/>
    <n v="3"/>
    <x v="1"/>
    <s v="Married"/>
    <x v="0"/>
    <s v="Blue"/>
    <n v="29"/>
    <n v="3"/>
    <n v="3"/>
    <n v="1"/>
    <n v="12294"/>
    <n v="2517"/>
    <n v="9777"/>
    <n v="0.77500000000000002"/>
    <n v="7906"/>
    <n v="87"/>
    <n v="0.61099999999999999"/>
    <n v="0.20499999999999999"/>
  </r>
  <r>
    <n v="778894233"/>
    <x v="0"/>
    <n v="42"/>
    <x v="0"/>
    <n v="5"/>
    <x v="0"/>
    <s v="Unknown"/>
    <x v="2"/>
    <s v="Blue"/>
    <n v="23"/>
    <n v="3"/>
    <n v="2"/>
    <n v="3"/>
    <n v="7253"/>
    <n v="0"/>
    <n v="7253"/>
    <n v="0.64400000000000002"/>
    <n v="7595"/>
    <n v="83"/>
    <n v="0.80400000000000005"/>
    <n v="0"/>
  </r>
  <r>
    <n v="717244683"/>
    <x v="0"/>
    <n v="43"/>
    <x v="1"/>
    <n v="3"/>
    <x v="4"/>
    <s v="Married"/>
    <x v="5"/>
    <s v="Blue"/>
    <n v="36"/>
    <n v="3"/>
    <n v="3"/>
    <n v="3"/>
    <n v="21922"/>
    <n v="1467"/>
    <n v="20455"/>
    <n v="0.69599999999999995"/>
    <n v="7409"/>
    <n v="89"/>
    <n v="0.67900000000000005"/>
    <n v="6.7000000000000004E-2"/>
  </r>
  <r>
    <n v="711410958"/>
    <x v="0"/>
    <n v="40"/>
    <x v="0"/>
    <n v="3"/>
    <x v="0"/>
    <s v="Married"/>
    <x v="0"/>
    <s v="Blue"/>
    <n v="28"/>
    <n v="2"/>
    <n v="2"/>
    <n v="3"/>
    <n v="13452"/>
    <n v="2517"/>
    <n v="10935"/>
    <n v="0.78100000000000003"/>
    <n v="7582"/>
    <n v="69"/>
    <n v="0.91700000000000004"/>
    <n v="0.187"/>
  </r>
  <r>
    <n v="799711833"/>
    <x v="0"/>
    <n v="50"/>
    <x v="1"/>
    <n v="3"/>
    <x v="4"/>
    <s v="Married"/>
    <x v="5"/>
    <s v="Blue"/>
    <n v="44"/>
    <n v="2"/>
    <n v="1"/>
    <n v="3"/>
    <n v="24735"/>
    <n v="2296"/>
    <n v="22439"/>
    <n v="0.80800000000000005"/>
    <n v="7910"/>
    <n v="95"/>
    <n v="0.55700000000000005"/>
    <n v="9.2999999999999999E-2"/>
  </r>
  <r>
    <n v="714047733"/>
    <x v="0"/>
    <n v="53"/>
    <x v="1"/>
    <n v="3"/>
    <x v="1"/>
    <s v="Single"/>
    <x v="3"/>
    <s v="Blue"/>
    <n v="45"/>
    <n v="2"/>
    <n v="2"/>
    <n v="1"/>
    <n v="4942"/>
    <n v="2119"/>
    <n v="2823"/>
    <n v="0.71799999999999997"/>
    <n v="7460"/>
    <n v="85"/>
    <n v="0.60399999999999998"/>
    <n v="0.42899999999999999"/>
  </r>
  <r>
    <n v="710061783"/>
    <x v="1"/>
    <n v="49"/>
    <x v="0"/>
    <n v="1"/>
    <x v="1"/>
    <s v="Married"/>
    <x v="3"/>
    <s v="Blue"/>
    <n v="40"/>
    <n v="6"/>
    <n v="1"/>
    <n v="4"/>
    <n v="14973"/>
    <n v="0"/>
    <n v="14973"/>
    <n v="0.89500000000000002"/>
    <n v="4517"/>
    <n v="59"/>
    <n v="0.439"/>
    <n v="0"/>
  </r>
  <r>
    <n v="711082908"/>
    <x v="0"/>
    <n v="44"/>
    <x v="0"/>
    <n v="4"/>
    <x v="2"/>
    <s v="Single"/>
    <x v="2"/>
    <s v="Blue"/>
    <n v="31"/>
    <n v="3"/>
    <n v="2"/>
    <n v="3"/>
    <n v="19719"/>
    <n v="1303"/>
    <n v="18416"/>
    <n v="0.91"/>
    <n v="8385"/>
    <n v="97"/>
    <n v="0.56499999999999995"/>
    <n v="6.6000000000000003E-2"/>
  </r>
  <r>
    <n v="721190358"/>
    <x v="0"/>
    <n v="49"/>
    <x v="0"/>
    <n v="4"/>
    <x v="3"/>
    <s v="Unknown"/>
    <x v="2"/>
    <s v="Blue"/>
    <n v="29"/>
    <n v="2"/>
    <n v="2"/>
    <n v="2"/>
    <n v="29690"/>
    <n v="2517"/>
    <n v="27173"/>
    <n v="0.76900000000000002"/>
    <n v="7640"/>
    <n v="86"/>
    <n v="0.56399999999999995"/>
    <n v="8.5000000000000006E-2"/>
  </r>
  <r>
    <n v="712760208"/>
    <x v="0"/>
    <n v="42"/>
    <x v="1"/>
    <n v="4"/>
    <x v="1"/>
    <s v="Married"/>
    <x v="5"/>
    <s v="Blue"/>
    <n v="31"/>
    <n v="3"/>
    <n v="2"/>
    <n v="1"/>
    <n v="6751"/>
    <n v="1192"/>
    <n v="5559"/>
    <n v="0.77600000000000002"/>
    <n v="7921"/>
    <n v="93"/>
    <n v="0.55000000000000004"/>
    <n v="0.17699999999999999"/>
  </r>
  <r>
    <n v="751563933"/>
    <x v="0"/>
    <n v="43"/>
    <x v="1"/>
    <n v="3"/>
    <x v="0"/>
    <s v="Married"/>
    <x v="1"/>
    <s v="Blue"/>
    <n v="36"/>
    <n v="3"/>
    <n v="3"/>
    <n v="2"/>
    <n v="9484"/>
    <n v="2451"/>
    <n v="7033"/>
    <n v="0.63700000000000001"/>
    <n v="7242"/>
    <n v="95"/>
    <n v="0.50800000000000001"/>
    <n v="0.25800000000000001"/>
  </r>
  <r>
    <n v="815498733"/>
    <x v="0"/>
    <n v="51"/>
    <x v="1"/>
    <n v="3"/>
    <x v="3"/>
    <s v="Single"/>
    <x v="1"/>
    <s v="Blue"/>
    <n v="46"/>
    <n v="3"/>
    <n v="2"/>
    <n v="2"/>
    <n v="4333"/>
    <n v="1848"/>
    <n v="2485"/>
    <n v="0.63400000000000001"/>
    <n v="7643"/>
    <n v="85"/>
    <n v="0.77100000000000002"/>
    <n v="0.42599999999999999"/>
  </r>
  <r>
    <n v="718433508"/>
    <x v="0"/>
    <n v="40"/>
    <x v="1"/>
    <n v="3"/>
    <x v="2"/>
    <s v="Unknown"/>
    <x v="1"/>
    <s v="Blue"/>
    <n v="30"/>
    <n v="2"/>
    <n v="5"/>
    <n v="2"/>
    <n v="2481"/>
    <n v="2119"/>
    <n v="362"/>
    <n v="0.80100000000000005"/>
    <n v="8097"/>
    <n v="88"/>
    <n v="0.63"/>
    <n v="0.85399999999999998"/>
  </r>
  <r>
    <n v="720935658"/>
    <x v="0"/>
    <n v="57"/>
    <x v="1"/>
    <n v="4"/>
    <x v="5"/>
    <s v="Single"/>
    <x v="1"/>
    <s v="Blue"/>
    <n v="45"/>
    <n v="2"/>
    <n v="2"/>
    <n v="3"/>
    <n v="3059"/>
    <n v="1744"/>
    <n v="1315"/>
    <n v="0.61399999999999999"/>
    <n v="7709"/>
    <n v="89"/>
    <n v="0.56100000000000005"/>
    <n v="0.56999999999999995"/>
  </r>
  <r>
    <n v="714754533"/>
    <x v="0"/>
    <n v="51"/>
    <x v="0"/>
    <n v="0"/>
    <x v="6"/>
    <s v="Single"/>
    <x v="4"/>
    <s v="Platinum"/>
    <n v="44"/>
    <n v="3"/>
    <n v="2"/>
    <n v="3"/>
    <n v="34516"/>
    <n v="1925"/>
    <n v="32591"/>
    <n v="0.76400000000000001"/>
    <n v="8012"/>
    <n v="87"/>
    <n v="0.58199999999999996"/>
    <n v="5.6000000000000001E-2"/>
  </r>
  <r>
    <n v="714713508"/>
    <x v="0"/>
    <n v="49"/>
    <x v="0"/>
    <n v="2"/>
    <x v="6"/>
    <s v="Divorced"/>
    <x v="2"/>
    <s v="Blue"/>
    <n v="36"/>
    <n v="3"/>
    <n v="3"/>
    <n v="1"/>
    <n v="25178"/>
    <n v="1803"/>
    <n v="23375"/>
    <n v="0.76700000000000002"/>
    <n v="7836"/>
    <n v="87"/>
    <n v="0.58199999999999996"/>
    <n v="7.1999999999999995E-2"/>
  </r>
  <r>
    <n v="715038033"/>
    <x v="0"/>
    <n v="61"/>
    <x v="0"/>
    <n v="1"/>
    <x v="1"/>
    <s v="Single"/>
    <x v="1"/>
    <s v="Blue"/>
    <n v="54"/>
    <n v="3"/>
    <n v="3"/>
    <n v="1"/>
    <n v="7169"/>
    <n v="629"/>
    <n v="6540"/>
    <n v="0.80700000000000005"/>
    <n v="8216"/>
    <n v="80"/>
    <n v="0.50900000000000001"/>
    <n v="8.7999999999999995E-2"/>
  </r>
  <r>
    <n v="809169858"/>
    <x v="0"/>
    <n v="62"/>
    <x v="0"/>
    <n v="2"/>
    <x v="1"/>
    <s v="Single"/>
    <x v="0"/>
    <s v="Blue"/>
    <n v="56"/>
    <n v="2"/>
    <n v="3"/>
    <n v="2"/>
    <n v="18224"/>
    <n v="1383"/>
    <n v="16841"/>
    <n v="0.70499999999999996"/>
    <n v="7728"/>
    <n v="93"/>
    <n v="0.57599999999999996"/>
    <n v="7.5999999999999998E-2"/>
  </r>
  <r>
    <n v="718379358"/>
    <x v="0"/>
    <n v="39"/>
    <x v="0"/>
    <n v="1"/>
    <x v="3"/>
    <s v="Single"/>
    <x v="2"/>
    <s v="Silver"/>
    <n v="28"/>
    <n v="3"/>
    <n v="1"/>
    <n v="3"/>
    <n v="34516"/>
    <n v="2017"/>
    <n v="32499"/>
    <n v="0.93"/>
    <n v="8453"/>
    <n v="90"/>
    <n v="0.73099999999999998"/>
    <n v="5.8000000000000003E-2"/>
  </r>
  <r>
    <n v="779456508"/>
    <x v="0"/>
    <n v="52"/>
    <x v="0"/>
    <n v="2"/>
    <x v="1"/>
    <s v="Divorced"/>
    <x v="0"/>
    <s v="Blue"/>
    <n v="34"/>
    <n v="2"/>
    <n v="1"/>
    <n v="1"/>
    <n v="4813"/>
    <n v="0"/>
    <n v="4813"/>
    <n v="0.69299999999999995"/>
    <n v="7477"/>
    <n v="91"/>
    <n v="0.65500000000000003"/>
    <n v="0"/>
  </r>
  <r>
    <n v="708907833"/>
    <x v="0"/>
    <n v="38"/>
    <x v="1"/>
    <n v="1"/>
    <x v="0"/>
    <s v="Single"/>
    <x v="5"/>
    <s v="Blue"/>
    <n v="27"/>
    <n v="2"/>
    <n v="2"/>
    <n v="2"/>
    <n v="24965"/>
    <n v="2517"/>
    <n v="22448"/>
    <n v="0.85099999999999998"/>
    <n v="7866"/>
    <n v="84"/>
    <n v="0.90900000000000003"/>
    <n v="0.10100000000000001"/>
  </r>
  <r>
    <n v="708693558"/>
    <x v="0"/>
    <n v="50"/>
    <x v="1"/>
    <n v="3"/>
    <x v="0"/>
    <s v="Single"/>
    <x v="1"/>
    <s v="Silver"/>
    <n v="38"/>
    <n v="3"/>
    <n v="2"/>
    <n v="2"/>
    <n v="12569"/>
    <n v="2167"/>
    <n v="10402"/>
    <n v="0.63400000000000001"/>
    <n v="7344"/>
    <n v="95"/>
    <n v="0.69599999999999995"/>
    <n v="0.17199999999999999"/>
  </r>
  <r>
    <n v="718665933"/>
    <x v="0"/>
    <n v="43"/>
    <x v="0"/>
    <n v="3"/>
    <x v="3"/>
    <s v="Divorced"/>
    <x v="4"/>
    <s v="Blue"/>
    <n v="30"/>
    <n v="3"/>
    <n v="1"/>
    <n v="2"/>
    <n v="34516"/>
    <n v="2517"/>
    <n v="31999"/>
    <n v="0.77"/>
    <n v="7437"/>
    <n v="86"/>
    <n v="0.623"/>
    <n v="7.2999999999999995E-2"/>
  </r>
  <r>
    <n v="816073983"/>
    <x v="0"/>
    <n v="53"/>
    <x v="1"/>
    <n v="2"/>
    <x v="4"/>
    <s v="Single"/>
    <x v="1"/>
    <s v="Blue"/>
    <n v="48"/>
    <n v="2"/>
    <n v="2"/>
    <n v="2"/>
    <n v="8259"/>
    <n v="1182"/>
    <n v="7077"/>
    <n v="0.82199999999999995"/>
    <n v="7957"/>
    <n v="88"/>
    <n v="0.54400000000000004"/>
    <n v="0.14299999999999999"/>
  </r>
  <r>
    <n v="715851333"/>
    <x v="0"/>
    <n v="42"/>
    <x v="0"/>
    <n v="4"/>
    <x v="0"/>
    <s v="Married"/>
    <x v="0"/>
    <s v="Blue"/>
    <n v="27"/>
    <n v="2"/>
    <n v="3"/>
    <n v="2"/>
    <n v="13804"/>
    <n v="1903"/>
    <n v="11901"/>
    <n v="0.72299999999999998"/>
    <n v="7376"/>
    <n v="97"/>
    <n v="0.54"/>
    <n v="0.13800000000000001"/>
  </r>
  <r>
    <n v="712884408"/>
    <x v="0"/>
    <n v="43"/>
    <x v="1"/>
    <n v="1"/>
    <x v="0"/>
    <s v="Single"/>
    <x v="5"/>
    <s v="Blue"/>
    <n v="30"/>
    <n v="3"/>
    <n v="2"/>
    <n v="0"/>
    <n v="5700"/>
    <n v="1904"/>
    <n v="3796"/>
    <n v="0.64900000000000002"/>
    <n v="7939"/>
    <n v="95"/>
    <n v="0.61"/>
    <n v="0.33400000000000002"/>
  </r>
  <r>
    <n v="715404783"/>
    <x v="0"/>
    <n v="43"/>
    <x v="1"/>
    <n v="4"/>
    <x v="1"/>
    <s v="Married"/>
    <x v="5"/>
    <s v="Blue"/>
    <n v="35"/>
    <n v="3"/>
    <n v="3"/>
    <n v="0"/>
    <n v="6448"/>
    <n v="1464"/>
    <n v="4984"/>
    <n v="0.61499999999999999"/>
    <n v="7546"/>
    <n v="88"/>
    <n v="0.63"/>
    <n v="0.22700000000000001"/>
  </r>
  <r>
    <n v="773356008"/>
    <x v="0"/>
    <n v="57"/>
    <x v="0"/>
    <n v="2"/>
    <x v="5"/>
    <s v="Divorced"/>
    <x v="0"/>
    <s v="Blue"/>
    <n v="51"/>
    <n v="2"/>
    <n v="3"/>
    <n v="3"/>
    <n v="5479"/>
    <n v="1200"/>
    <n v="4279"/>
    <n v="0.79800000000000004"/>
    <n v="7960"/>
    <n v="86"/>
    <n v="0.45800000000000002"/>
    <n v="0.219"/>
  </r>
  <r>
    <n v="789525408"/>
    <x v="0"/>
    <n v="50"/>
    <x v="1"/>
    <n v="0"/>
    <x v="2"/>
    <s v="Married"/>
    <x v="1"/>
    <s v="Blue"/>
    <n v="42"/>
    <n v="3"/>
    <n v="4"/>
    <n v="2"/>
    <n v="3749"/>
    <n v="1594"/>
    <n v="2155"/>
    <n v="0.73799999999999999"/>
    <n v="7990"/>
    <n v="89"/>
    <n v="0.53400000000000003"/>
    <n v="0.42499999999999999"/>
  </r>
  <r>
    <n v="721212258"/>
    <x v="0"/>
    <n v="48"/>
    <x v="0"/>
    <n v="4"/>
    <x v="0"/>
    <s v="Single"/>
    <x v="4"/>
    <s v="Blue"/>
    <n v="40"/>
    <n v="2"/>
    <n v="3"/>
    <n v="3"/>
    <n v="30210"/>
    <n v="1946"/>
    <n v="28264"/>
    <n v="0.90400000000000003"/>
    <n v="7403"/>
    <n v="88"/>
    <n v="0.54400000000000004"/>
    <n v="6.4000000000000001E-2"/>
  </r>
  <r>
    <n v="719625933"/>
    <x v="0"/>
    <n v="41"/>
    <x v="0"/>
    <n v="3"/>
    <x v="1"/>
    <s v="Married"/>
    <x v="4"/>
    <s v="Blue"/>
    <n v="36"/>
    <n v="2"/>
    <n v="2"/>
    <n v="1"/>
    <n v="5807"/>
    <n v="1143"/>
    <n v="4664"/>
    <n v="0.78500000000000003"/>
    <n v="8000"/>
    <n v="96"/>
    <n v="0.41199999999999998"/>
    <n v="0.19700000000000001"/>
  </r>
  <r>
    <n v="714304458"/>
    <x v="0"/>
    <n v="44"/>
    <x v="0"/>
    <n v="3"/>
    <x v="0"/>
    <s v="Married"/>
    <x v="0"/>
    <s v="Blue"/>
    <n v="36"/>
    <n v="2"/>
    <n v="2"/>
    <n v="1"/>
    <n v="3605"/>
    <n v="0"/>
    <n v="3605"/>
    <n v="0.59399999999999997"/>
    <n v="6800"/>
    <n v="78"/>
    <n v="0.81399999999999995"/>
    <n v="0"/>
  </r>
  <r>
    <n v="819975183"/>
    <x v="0"/>
    <n v="44"/>
    <x v="1"/>
    <n v="4"/>
    <x v="4"/>
    <s v="Unknown"/>
    <x v="3"/>
    <s v="Silver"/>
    <n v="39"/>
    <n v="2"/>
    <n v="1"/>
    <n v="3"/>
    <n v="17077"/>
    <n v="2179"/>
    <n v="14898"/>
    <n v="0.73799999999999999"/>
    <n v="7391"/>
    <n v="75"/>
    <n v="0.70499999999999996"/>
    <n v="0.128"/>
  </r>
  <r>
    <n v="785515533"/>
    <x v="0"/>
    <n v="43"/>
    <x v="1"/>
    <n v="2"/>
    <x v="4"/>
    <s v="Married"/>
    <x v="5"/>
    <s v="Blue"/>
    <n v="37"/>
    <n v="3"/>
    <n v="3"/>
    <n v="1"/>
    <n v="5380"/>
    <n v="1337"/>
    <n v="4043"/>
    <n v="0.84499999999999997"/>
    <n v="8947"/>
    <n v="93"/>
    <n v="0.57599999999999996"/>
    <n v="0.249"/>
  </r>
  <r>
    <n v="720712533"/>
    <x v="0"/>
    <n v="51"/>
    <x v="0"/>
    <n v="3"/>
    <x v="1"/>
    <s v="Married"/>
    <x v="2"/>
    <s v="Gold"/>
    <n v="36"/>
    <n v="2"/>
    <n v="1"/>
    <n v="3"/>
    <n v="34516"/>
    <n v="761"/>
    <n v="33755"/>
    <n v="0.71599999999999997"/>
    <n v="7499"/>
    <n v="88"/>
    <n v="0.57099999999999995"/>
    <n v="2.1999999999999999E-2"/>
  </r>
  <r>
    <n v="709861008"/>
    <x v="0"/>
    <n v="47"/>
    <x v="0"/>
    <n v="4"/>
    <x v="5"/>
    <s v="Married"/>
    <x v="2"/>
    <s v="Blue"/>
    <n v="30"/>
    <n v="3"/>
    <n v="3"/>
    <n v="1"/>
    <n v="27720"/>
    <n v="2414"/>
    <n v="25306"/>
    <n v="0.752"/>
    <n v="8520"/>
    <n v="89"/>
    <n v="0.58899999999999997"/>
    <n v="8.6999999999999994E-2"/>
  </r>
  <r>
    <n v="713911233"/>
    <x v="0"/>
    <n v="47"/>
    <x v="1"/>
    <n v="3"/>
    <x v="6"/>
    <s v="Single"/>
    <x v="3"/>
    <s v="Silver"/>
    <n v="39"/>
    <n v="3"/>
    <n v="2"/>
    <n v="1"/>
    <n v="18341"/>
    <n v="1060"/>
    <n v="17281"/>
    <n v="0.71799999999999997"/>
    <n v="7584"/>
    <n v="85"/>
    <n v="0.7"/>
    <n v="5.8000000000000003E-2"/>
  </r>
  <r>
    <n v="712580958"/>
    <x v="0"/>
    <n v="38"/>
    <x v="0"/>
    <n v="1"/>
    <x v="0"/>
    <s v="Single"/>
    <x v="4"/>
    <s v="Blue"/>
    <n v="30"/>
    <n v="2"/>
    <n v="1"/>
    <n v="1"/>
    <n v="27712"/>
    <n v="2130"/>
    <n v="25582"/>
    <n v="0.65400000000000003"/>
    <n v="7399"/>
    <n v="91"/>
    <n v="0.71699999999999997"/>
    <n v="7.6999999999999999E-2"/>
  </r>
  <r>
    <n v="719473458"/>
    <x v="0"/>
    <n v="46"/>
    <x v="0"/>
    <n v="3"/>
    <x v="0"/>
    <s v="Single"/>
    <x v="3"/>
    <s v="Blue"/>
    <n v="42"/>
    <n v="3"/>
    <n v="2"/>
    <n v="1"/>
    <n v="8285"/>
    <n v="1359"/>
    <n v="6926"/>
    <n v="0.63400000000000001"/>
    <n v="7205"/>
    <n v="84"/>
    <n v="0.82599999999999996"/>
    <n v="0.16400000000000001"/>
  </r>
  <r>
    <n v="711764733"/>
    <x v="0"/>
    <n v="41"/>
    <x v="1"/>
    <n v="4"/>
    <x v="2"/>
    <s v="Unknown"/>
    <x v="3"/>
    <s v="Silver"/>
    <n v="36"/>
    <n v="3"/>
    <n v="2"/>
    <n v="3"/>
    <n v="19704"/>
    <n v="0"/>
    <n v="19704"/>
    <n v="0.68200000000000005"/>
    <n v="7766"/>
    <n v="81"/>
    <n v="0.62"/>
    <n v="0"/>
  </r>
  <r>
    <n v="794124708"/>
    <x v="0"/>
    <n v="47"/>
    <x v="0"/>
    <n v="2"/>
    <x v="1"/>
    <s v="Unknown"/>
    <x v="2"/>
    <s v="Blue"/>
    <n v="41"/>
    <n v="2"/>
    <n v="2"/>
    <n v="2"/>
    <n v="21325"/>
    <n v="2197"/>
    <n v="19128"/>
    <n v="0.64700000000000002"/>
    <n v="7053"/>
    <n v="69"/>
    <n v="0.86499999999999999"/>
    <n v="0.10299999999999999"/>
  </r>
  <r>
    <n v="780707733"/>
    <x v="0"/>
    <n v="41"/>
    <x v="0"/>
    <n v="1"/>
    <x v="1"/>
    <s v="Married"/>
    <x v="2"/>
    <s v="Blue"/>
    <n v="30"/>
    <n v="3"/>
    <n v="3"/>
    <n v="2"/>
    <n v="34516"/>
    <n v="2109"/>
    <n v="32407"/>
    <n v="0.70299999999999996"/>
    <n v="6832"/>
    <n v="87"/>
    <n v="0.70599999999999996"/>
    <n v="6.0999999999999999E-2"/>
  </r>
  <r>
    <n v="780620883"/>
    <x v="0"/>
    <n v="49"/>
    <x v="1"/>
    <n v="2"/>
    <x v="2"/>
    <s v="Single"/>
    <x v="3"/>
    <s v="Blue"/>
    <n v="37"/>
    <n v="2"/>
    <n v="1"/>
    <n v="3"/>
    <n v="7045"/>
    <n v="1293"/>
    <n v="5752"/>
    <n v="0.628"/>
    <n v="7381"/>
    <n v="98"/>
    <n v="0.60699999999999998"/>
    <n v="0.184"/>
  </r>
  <r>
    <n v="720849708"/>
    <x v="0"/>
    <n v="44"/>
    <x v="0"/>
    <n v="4"/>
    <x v="1"/>
    <s v="Single"/>
    <x v="2"/>
    <s v="Blue"/>
    <n v="37"/>
    <n v="3"/>
    <n v="3"/>
    <n v="1"/>
    <n v="14388"/>
    <n v="2517"/>
    <n v="11871"/>
    <n v="0.70899999999999996"/>
    <n v="7042"/>
    <n v="85"/>
    <n v="0.63500000000000001"/>
    <n v="0.17499999999999999"/>
  </r>
  <r>
    <n v="789312033"/>
    <x v="1"/>
    <n v="48"/>
    <x v="1"/>
    <n v="4"/>
    <x v="5"/>
    <s v="Single"/>
    <x v="1"/>
    <s v="Blue"/>
    <n v="38"/>
    <n v="3"/>
    <n v="3"/>
    <n v="3"/>
    <n v="3874"/>
    <n v="460"/>
    <n v="3414"/>
    <n v="1.0229999999999999"/>
    <n v="4921"/>
    <n v="51"/>
    <n v="0.64500000000000002"/>
    <n v="0.11899999999999999"/>
  </r>
  <r>
    <n v="778742358"/>
    <x v="0"/>
    <n v="44"/>
    <x v="0"/>
    <n v="4"/>
    <x v="1"/>
    <s v="Married"/>
    <x v="0"/>
    <s v="Blue"/>
    <n v="24"/>
    <n v="2"/>
    <n v="2"/>
    <n v="2"/>
    <n v="4752"/>
    <n v="0"/>
    <n v="4752"/>
    <n v="0.67900000000000005"/>
    <n v="7517"/>
    <n v="76"/>
    <n v="0.61699999999999999"/>
    <n v="0"/>
  </r>
  <r>
    <n v="719658858"/>
    <x v="0"/>
    <n v="50"/>
    <x v="1"/>
    <n v="4"/>
    <x v="6"/>
    <s v="Married"/>
    <x v="5"/>
    <s v="Silver"/>
    <n v="36"/>
    <n v="3"/>
    <n v="2"/>
    <n v="1"/>
    <n v="34516"/>
    <n v="2096"/>
    <n v="32420"/>
    <n v="0.66600000000000004"/>
    <n v="7042"/>
    <n v="73"/>
    <n v="0.55300000000000005"/>
    <n v="6.0999999999999999E-2"/>
  </r>
  <r>
    <n v="713425383"/>
    <x v="1"/>
    <n v="59"/>
    <x v="1"/>
    <n v="1"/>
    <x v="0"/>
    <s v="Single"/>
    <x v="1"/>
    <s v="Blue"/>
    <n v="46"/>
    <n v="2"/>
    <n v="3"/>
    <n v="2"/>
    <n v="7484"/>
    <n v="1939"/>
    <n v="5545"/>
    <n v="0.99399999999999999"/>
    <n v="4923"/>
    <n v="56"/>
    <n v="0.33300000000000002"/>
    <n v="0.25900000000000001"/>
  </r>
  <r>
    <n v="770842833"/>
    <x v="1"/>
    <n v="49"/>
    <x v="1"/>
    <n v="3"/>
    <x v="0"/>
    <s v="Married"/>
    <x v="5"/>
    <s v="Silver"/>
    <n v="36"/>
    <n v="2"/>
    <n v="3"/>
    <n v="3"/>
    <n v="34516"/>
    <n v="1273"/>
    <n v="33243"/>
    <n v="0.97699999999999998"/>
    <n v="4777"/>
    <n v="51"/>
    <n v="0.45700000000000002"/>
    <n v="3.6999999999999998E-2"/>
  </r>
  <r>
    <n v="712029783"/>
    <x v="0"/>
    <n v="42"/>
    <x v="0"/>
    <n v="4"/>
    <x v="2"/>
    <s v="Single"/>
    <x v="2"/>
    <s v="Silver"/>
    <n v="36"/>
    <n v="2"/>
    <n v="2"/>
    <n v="1"/>
    <n v="34516"/>
    <n v="2253"/>
    <n v="32263"/>
    <n v="0.85299999999999998"/>
    <n v="7836"/>
    <n v="93"/>
    <n v="0.60299999999999998"/>
    <n v="6.5000000000000002E-2"/>
  </r>
  <r>
    <n v="718893333"/>
    <x v="0"/>
    <n v="52"/>
    <x v="0"/>
    <n v="3"/>
    <x v="1"/>
    <s v="Married"/>
    <x v="0"/>
    <s v="Blue"/>
    <n v="36"/>
    <n v="3"/>
    <n v="3"/>
    <n v="2"/>
    <n v="18336"/>
    <n v="2077"/>
    <n v="16259"/>
    <n v="0.71799999999999997"/>
    <n v="7509"/>
    <n v="84"/>
    <n v="0.64700000000000002"/>
    <n v="0.113"/>
  </r>
  <r>
    <n v="711203658"/>
    <x v="0"/>
    <n v="46"/>
    <x v="0"/>
    <n v="3"/>
    <x v="1"/>
    <s v="Unknown"/>
    <x v="3"/>
    <s v="Blue"/>
    <n v="34"/>
    <n v="3"/>
    <n v="6"/>
    <n v="1"/>
    <n v="2259"/>
    <n v="1346"/>
    <n v="913"/>
    <n v="0.81299999999999994"/>
    <n v="7745"/>
    <n v="88"/>
    <n v="0.51700000000000002"/>
    <n v="0.59599999999999997"/>
  </r>
  <r>
    <n v="718567758"/>
    <x v="0"/>
    <n v="41"/>
    <x v="0"/>
    <n v="1"/>
    <x v="4"/>
    <s v="Married"/>
    <x v="3"/>
    <s v="Blue"/>
    <n v="32"/>
    <n v="3"/>
    <n v="4"/>
    <n v="2"/>
    <n v="10682"/>
    <n v="1334"/>
    <n v="9348"/>
    <n v="0.70199999999999996"/>
    <n v="7332"/>
    <n v="92"/>
    <n v="0.61399999999999999"/>
    <n v="0.125"/>
  </r>
  <r>
    <n v="771719283"/>
    <x v="0"/>
    <n v="39"/>
    <x v="1"/>
    <n v="4"/>
    <x v="6"/>
    <s v="Married"/>
    <x v="1"/>
    <s v="Blue"/>
    <n v="27"/>
    <n v="2"/>
    <n v="1"/>
    <n v="1"/>
    <n v="8587"/>
    <n v="1324"/>
    <n v="7263"/>
    <n v="0.89700000000000002"/>
    <n v="8854"/>
    <n v="92"/>
    <n v="0.64300000000000002"/>
    <n v="0.154"/>
  </r>
  <r>
    <n v="717926358"/>
    <x v="0"/>
    <n v="46"/>
    <x v="1"/>
    <n v="2"/>
    <x v="1"/>
    <s v="Single"/>
    <x v="1"/>
    <s v="Blue"/>
    <n v="30"/>
    <n v="3"/>
    <n v="1"/>
    <n v="0"/>
    <n v="5494"/>
    <n v="2142"/>
    <n v="3352"/>
    <n v="1.014"/>
    <n v="8328"/>
    <n v="78"/>
    <n v="0.73299999999999998"/>
    <n v="0.39"/>
  </r>
  <r>
    <n v="779751258"/>
    <x v="0"/>
    <n v="45"/>
    <x v="1"/>
    <n v="2"/>
    <x v="1"/>
    <s v="Married"/>
    <x v="1"/>
    <s v="Blue"/>
    <n v="31"/>
    <n v="2"/>
    <n v="1"/>
    <n v="2"/>
    <n v="1946"/>
    <n v="1183"/>
    <n v="763"/>
    <n v="0.80600000000000005"/>
    <n v="8423"/>
    <n v="82"/>
    <n v="0.70799999999999996"/>
    <n v="0.60799999999999998"/>
  </r>
  <r>
    <n v="774491958"/>
    <x v="0"/>
    <n v="53"/>
    <x v="0"/>
    <n v="3"/>
    <x v="0"/>
    <s v="Single"/>
    <x v="0"/>
    <s v="Blue"/>
    <n v="47"/>
    <n v="2"/>
    <n v="1"/>
    <n v="3"/>
    <n v="6228"/>
    <n v="1738"/>
    <n v="4490"/>
    <n v="0.82899999999999996"/>
    <n v="8284"/>
    <n v="77"/>
    <n v="0.60399999999999998"/>
    <n v="0.27900000000000003"/>
  </r>
  <r>
    <n v="713428833"/>
    <x v="0"/>
    <n v="42"/>
    <x v="0"/>
    <n v="3"/>
    <x v="3"/>
    <s v="Married"/>
    <x v="5"/>
    <s v="Blue"/>
    <n v="32"/>
    <n v="2"/>
    <n v="1"/>
    <n v="3"/>
    <n v="7537"/>
    <n v="1239"/>
    <n v="6298"/>
    <n v="0.85399999999999998"/>
    <n v="7613"/>
    <n v="90"/>
    <n v="0.57899999999999996"/>
    <n v="0.16400000000000001"/>
  </r>
  <r>
    <n v="714166833"/>
    <x v="0"/>
    <n v="44"/>
    <x v="1"/>
    <n v="3"/>
    <x v="1"/>
    <s v="Single"/>
    <x v="1"/>
    <s v="Silver"/>
    <n v="34"/>
    <n v="3"/>
    <n v="3"/>
    <n v="2"/>
    <n v="13609"/>
    <n v="1432"/>
    <n v="12177"/>
    <n v="0.83599999999999997"/>
    <n v="7796"/>
    <n v="77"/>
    <n v="0.79100000000000004"/>
    <n v="0.105"/>
  </r>
  <r>
    <n v="809464608"/>
    <x v="1"/>
    <n v="47"/>
    <x v="1"/>
    <n v="3"/>
    <x v="0"/>
    <s v="Married"/>
    <x v="5"/>
    <s v="Silver"/>
    <n v="31"/>
    <n v="3"/>
    <n v="3"/>
    <n v="2"/>
    <n v="34516"/>
    <n v="2517"/>
    <n v="31999"/>
    <n v="0.61799999999999999"/>
    <n v="2691"/>
    <n v="42"/>
    <n v="0.5"/>
    <n v="7.2999999999999995E-2"/>
  </r>
  <r>
    <n v="789681708"/>
    <x v="0"/>
    <n v="46"/>
    <x v="0"/>
    <n v="3"/>
    <x v="2"/>
    <s v="Married"/>
    <x v="0"/>
    <s v="Gold"/>
    <n v="33"/>
    <n v="3"/>
    <n v="1"/>
    <n v="3"/>
    <n v="34516"/>
    <n v="713"/>
    <n v="33803"/>
    <n v="0.77200000000000002"/>
    <n v="7750"/>
    <n v="82"/>
    <n v="0.60799999999999998"/>
    <n v="2.1000000000000001E-2"/>
  </r>
  <r>
    <n v="713102733"/>
    <x v="0"/>
    <n v="38"/>
    <x v="1"/>
    <n v="3"/>
    <x v="1"/>
    <s v="Single"/>
    <x v="1"/>
    <s v="Gold"/>
    <n v="31"/>
    <n v="2"/>
    <n v="3"/>
    <n v="2"/>
    <n v="15987"/>
    <n v="1766"/>
    <n v="14221"/>
    <n v="0.79100000000000004"/>
    <n v="8195"/>
    <n v="94"/>
    <n v="0.67900000000000005"/>
    <n v="0.11"/>
  </r>
  <r>
    <n v="715195383"/>
    <x v="0"/>
    <n v="46"/>
    <x v="1"/>
    <n v="3"/>
    <x v="1"/>
    <s v="Divorced"/>
    <x v="1"/>
    <s v="Blue"/>
    <n v="36"/>
    <n v="3"/>
    <n v="2"/>
    <n v="2"/>
    <n v="2391"/>
    <n v="1625"/>
    <n v="766"/>
    <n v="0.66200000000000003"/>
    <n v="7649"/>
    <n v="101"/>
    <n v="0.60299999999999998"/>
    <n v="0.68"/>
  </r>
  <r>
    <n v="812408058"/>
    <x v="0"/>
    <n v="39"/>
    <x v="0"/>
    <n v="2"/>
    <x v="3"/>
    <s v="Unknown"/>
    <x v="4"/>
    <s v="Blue"/>
    <n v="34"/>
    <n v="2"/>
    <n v="2"/>
    <n v="2"/>
    <n v="34516"/>
    <n v="1082"/>
    <n v="33434"/>
    <n v="0.629"/>
    <n v="7845"/>
    <n v="92"/>
    <n v="0.53300000000000003"/>
    <n v="3.1E-2"/>
  </r>
  <r>
    <n v="787226508"/>
    <x v="0"/>
    <n v="47"/>
    <x v="0"/>
    <n v="2"/>
    <x v="4"/>
    <s v="Single"/>
    <x v="0"/>
    <s v="Blue"/>
    <n v="41"/>
    <n v="2"/>
    <n v="3"/>
    <n v="3"/>
    <n v="20811"/>
    <n v="1302"/>
    <n v="19509"/>
    <n v="0.79300000000000004"/>
    <n v="7192"/>
    <n v="82"/>
    <n v="0.70799999999999996"/>
    <n v="6.3E-2"/>
  </r>
  <r>
    <n v="713537733"/>
    <x v="0"/>
    <n v="46"/>
    <x v="0"/>
    <n v="4"/>
    <x v="6"/>
    <s v="Unknown"/>
    <x v="0"/>
    <s v="Gold"/>
    <n v="36"/>
    <n v="2"/>
    <n v="2"/>
    <n v="3"/>
    <n v="34516"/>
    <n v="1426"/>
    <n v="33090"/>
    <n v="0.82299999999999995"/>
    <n v="7582"/>
    <n v="95"/>
    <n v="0.69599999999999995"/>
    <n v="4.1000000000000002E-2"/>
  </r>
  <r>
    <n v="715170183"/>
    <x v="0"/>
    <n v="45"/>
    <x v="0"/>
    <n v="2"/>
    <x v="1"/>
    <s v="Married"/>
    <x v="3"/>
    <s v="Blue"/>
    <n v="36"/>
    <n v="2"/>
    <n v="1"/>
    <n v="3"/>
    <n v="3735"/>
    <n v="2113"/>
    <n v="1622"/>
    <n v="0.68400000000000005"/>
    <n v="7059"/>
    <n v="82"/>
    <n v="0.57699999999999996"/>
    <n v="0.56599999999999995"/>
  </r>
  <r>
    <n v="717109983"/>
    <x v="0"/>
    <n v="50"/>
    <x v="1"/>
    <n v="2"/>
    <x v="0"/>
    <s v="Married"/>
    <x v="3"/>
    <s v="Blue"/>
    <n v="39"/>
    <n v="3"/>
    <n v="2"/>
    <n v="2"/>
    <n v="2275"/>
    <n v="2138"/>
    <n v="137"/>
    <n v="0.74199999999999999"/>
    <n v="7768"/>
    <n v="83"/>
    <n v="0.72899999999999998"/>
    <n v="0.94"/>
  </r>
  <r>
    <n v="713208033"/>
    <x v="0"/>
    <n v="43"/>
    <x v="1"/>
    <n v="3"/>
    <x v="0"/>
    <s v="Married"/>
    <x v="5"/>
    <s v="Blue"/>
    <n v="36"/>
    <n v="2"/>
    <n v="3"/>
    <n v="0"/>
    <n v="7350"/>
    <n v="1360"/>
    <n v="5990"/>
    <n v="0.74399999999999999"/>
    <n v="7679"/>
    <n v="64"/>
    <n v="0.68400000000000005"/>
    <n v="0.185"/>
  </r>
  <r>
    <n v="712788258"/>
    <x v="0"/>
    <n v="48"/>
    <x v="0"/>
    <n v="3"/>
    <x v="4"/>
    <s v="Married"/>
    <x v="3"/>
    <s v="Blue"/>
    <n v="34"/>
    <n v="2"/>
    <n v="2"/>
    <n v="1"/>
    <n v="1913"/>
    <n v="1405"/>
    <n v="508"/>
    <n v="0.69899999999999995"/>
    <n v="7265"/>
    <n v="80"/>
    <n v="0.90500000000000003"/>
    <n v="0.73399999999999999"/>
  </r>
  <r>
    <n v="758382183"/>
    <x v="0"/>
    <n v="50"/>
    <x v="1"/>
    <n v="3"/>
    <x v="1"/>
    <s v="Unknown"/>
    <x v="1"/>
    <s v="Blue"/>
    <n v="43"/>
    <n v="2"/>
    <n v="3"/>
    <n v="3"/>
    <n v="4249"/>
    <n v="789"/>
    <n v="3460"/>
    <n v="0.92500000000000004"/>
    <n v="8186"/>
    <n v="93"/>
    <n v="0.72199999999999998"/>
    <n v="0.186"/>
  </r>
  <r>
    <n v="715469583"/>
    <x v="0"/>
    <n v="40"/>
    <x v="1"/>
    <n v="2"/>
    <x v="1"/>
    <s v="Unknown"/>
    <x v="3"/>
    <s v="Blue"/>
    <n v="36"/>
    <n v="3"/>
    <n v="1"/>
    <n v="2"/>
    <n v="2136"/>
    <n v="1250"/>
    <n v="886"/>
    <n v="0.74"/>
    <n v="7782"/>
    <n v="88"/>
    <n v="0.66"/>
    <n v="0.58499999999999996"/>
  </r>
  <r>
    <n v="709235058"/>
    <x v="0"/>
    <n v="46"/>
    <x v="0"/>
    <n v="4"/>
    <x v="4"/>
    <s v="Married"/>
    <x v="3"/>
    <s v="Silver"/>
    <n v="36"/>
    <n v="3"/>
    <n v="2"/>
    <n v="2"/>
    <n v="18956"/>
    <n v="1694"/>
    <n v="17262"/>
    <n v="0.70199999999999996"/>
    <n v="8032"/>
    <n v="88"/>
    <n v="0.66"/>
    <n v="8.8999999999999996E-2"/>
  </r>
  <r>
    <n v="714786483"/>
    <x v="0"/>
    <n v="45"/>
    <x v="0"/>
    <n v="4"/>
    <x v="4"/>
    <s v="Single"/>
    <x v="0"/>
    <s v="Blue"/>
    <n v="35"/>
    <n v="2"/>
    <n v="2"/>
    <n v="3"/>
    <n v="13445"/>
    <n v="1186"/>
    <n v="12259"/>
    <n v="0.56000000000000005"/>
    <n v="7377"/>
    <n v="82"/>
    <n v="0.60799999999999998"/>
    <n v="8.7999999999999995E-2"/>
  </r>
  <r>
    <n v="713299758"/>
    <x v="0"/>
    <n v="53"/>
    <x v="0"/>
    <n v="1"/>
    <x v="0"/>
    <s v="Single"/>
    <x v="1"/>
    <s v="Blue"/>
    <n v="36"/>
    <n v="3"/>
    <n v="3"/>
    <n v="3"/>
    <n v="8979"/>
    <n v="1289"/>
    <n v="7690"/>
    <n v="0.65100000000000002"/>
    <n v="7422"/>
    <n v="87"/>
    <n v="0.67300000000000004"/>
    <n v="0.14399999999999999"/>
  </r>
  <r>
    <n v="771912408"/>
    <x v="0"/>
    <n v="49"/>
    <x v="1"/>
    <n v="2"/>
    <x v="1"/>
    <s v="Married"/>
    <x v="1"/>
    <s v="Blue"/>
    <n v="38"/>
    <n v="3"/>
    <n v="3"/>
    <n v="1"/>
    <n v="6674"/>
    <n v="1402"/>
    <n v="5272"/>
    <n v="0.69499999999999995"/>
    <n v="7468"/>
    <n v="92"/>
    <n v="0.61399999999999999"/>
    <n v="0.21"/>
  </r>
  <r>
    <n v="721445658"/>
    <x v="0"/>
    <n v="52"/>
    <x v="1"/>
    <n v="2"/>
    <x v="5"/>
    <s v="Single"/>
    <x v="1"/>
    <s v="Blue"/>
    <n v="34"/>
    <n v="3"/>
    <n v="3"/>
    <n v="3"/>
    <n v="6265"/>
    <n v="1677"/>
    <n v="4588"/>
    <n v="0.76900000000000002"/>
    <n v="8162"/>
    <n v="89"/>
    <n v="0.58899999999999997"/>
    <n v="0.26800000000000002"/>
  </r>
  <r>
    <n v="719787633"/>
    <x v="0"/>
    <n v="47"/>
    <x v="0"/>
    <n v="0"/>
    <x v="1"/>
    <s v="Unknown"/>
    <x v="2"/>
    <s v="Silver"/>
    <n v="36"/>
    <n v="3"/>
    <n v="2"/>
    <n v="1"/>
    <n v="34516"/>
    <n v="1913"/>
    <n v="32603"/>
    <n v="0.84"/>
    <n v="7535"/>
    <n v="92"/>
    <n v="0.67300000000000004"/>
    <n v="5.5E-2"/>
  </r>
  <r>
    <n v="713697933"/>
    <x v="0"/>
    <n v="47"/>
    <x v="0"/>
    <n v="2"/>
    <x v="2"/>
    <s v="Single"/>
    <x v="2"/>
    <s v="Blue"/>
    <n v="36"/>
    <n v="3"/>
    <n v="2"/>
    <n v="2"/>
    <n v="34516"/>
    <n v="1264"/>
    <n v="33252"/>
    <n v="0.77400000000000002"/>
    <n v="7827"/>
    <n v="77"/>
    <n v="0.54"/>
    <n v="3.6999999999999998E-2"/>
  </r>
  <r>
    <n v="712208658"/>
    <x v="0"/>
    <n v="43"/>
    <x v="0"/>
    <n v="2"/>
    <x v="0"/>
    <s v="Single"/>
    <x v="0"/>
    <s v="Blue"/>
    <n v="33"/>
    <n v="1"/>
    <n v="2"/>
    <n v="1"/>
    <n v="13165"/>
    <n v="1255"/>
    <n v="11910"/>
    <n v="0.81"/>
    <n v="8126"/>
    <n v="95"/>
    <n v="0.66700000000000004"/>
    <n v="9.5000000000000001E-2"/>
  </r>
  <r>
    <n v="708219108"/>
    <x v="0"/>
    <n v="49"/>
    <x v="0"/>
    <n v="3"/>
    <x v="4"/>
    <s v="Divorced"/>
    <x v="2"/>
    <s v="Blue"/>
    <n v="38"/>
    <n v="2"/>
    <n v="3"/>
    <n v="3"/>
    <n v="9959"/>
    <n v="1143"/>
    <n v="8816"/>
    <n v="0.66100000000000003"/>
    <n v="7300"/>
    <n v="77"/>
    <n v="0.63800000000000001"/>
    <n v="0.115"/>
  </r>
  <r>
    <n v="709065483"/>
    <x v="0"/>
    <n v="40"/>
    <x v="1"/>
    <n v="3"/>
    <x v="4"/>
    <s v="Divorced"/>
    <x v="3"/>
    <s v="Blue"/>
    <n v="28"/>
    <n v="2"/>
    <n v="2"/>
    <n v="3"/>
    <n v="9243"/>
    <n v="2019"/>
    <n v="7224"/>
    <n v="0.70699999999999996"/>
    <n v="7841"/>
    <n v="82"/>
    <n v="0.60799999999999998"/>
    <n v="0.218"/>
  </r>
  <r>
    <n v="715237683"/>
    <x v="0"/>
    <n v="53"/>
    <x v="1"/>
    <n v="4"/>
    <x v="1"/>
    <s v="Single"/>
    <x v="1"/>
    <s v="Blue"/>
    <n v="44"/>
    <n v="1"/>
    <n v="1"/>
    <n v="3"/>
    <n v="4737"/>
    <n v="1649"/>
    <n v="3088"/>
    <n v="0.748"/>
    <n v="7802"/>
    <n v="88"/>
    <n v="0.49199999999999999"/>
    <n v="0.34799999999999998"/>
  </r>
  <r>
    <n v="712925808"/>
    <x v="1"/>
    <n v="51"/>
    <x v="1"/>
    <n v="1"/>
    <x v="3"/>
    <s v="Married"/>
    <x v="3"/>
    <s v="Blue"/>
    <n v="36"/>
    <n v="2"/>
    <n v="3"/>
    <n v="2"/>
    <n v="2710"/>
    <n v="0"/>
    <n v="2710"/>
    <n v="0.999"/>
    <n v="4724"/>
    <n v="60"/>
    <n v="0.39500000000000002"/>
    <n v="0"/>
  </r>
  <r>
    <n v="788931558"/>
    <x v="0"/>
    <n v="46"/>
    <x v="0"/>
    <n v="2"/>
    <x v="0"/>
    <s v="Single"/>
    <x v="5"/>
    <s v="Blue"/>
    <n v="32"/>
    <n v="1"/>
    <n v="2"/>
    <n v="2"/>
    <n v="2000"/>
    <n v="1739"/>
    <n v="261"/>
    <n v="0.82099999999999995"/>
    <n v="7694"/>
    <n v="85"/>
    <n v="0.7"/>
    <n v="0.87"/>
  </r>
  <r>
    <n v="717521508"/>
    <x v="0"/>
    <n v="41"/>
    <x v="0"/>
    <n v="3"/>
    <x v="0"/>
    <s v="Single"/>
    <x v="2"/>
    <s v="Gold"/>
    <n v="28"/>
    <n v="2"/>
    <n v="2"/>
    <n v="0"/>
    <n v="34516"/>
    <n v="2098"/>
    <n v="32418"/>
    <n v="0.746"/>
    <n v="6932"/>
    <n v="87"/>
    <n v="0.52600000000000002"/>
    <n v="6.0999999999999999E-2"/>
  </r>
  <r>
    <n v="713688933"/>
    <x v="0"/>
    <n v="42"/>
    <x v="1"/>
    <n v="0"/>
    <x v="3"/>
    <s v="Married"/>
    <x v="1"/>
    <s v="Blue"/>
    <n v="28"/>
    <n v="1"/>
    <n v="1"/>
    <n v="1"/>
    <n v="8798"/>
    <n v="1509"/>
    <n v="7289"/>
    <n v="0.84499999999999997"/>
    <n v="8020"/>
    <n v="74"/>
    <n v="0.72099999999999997"/>
    <n v="0.17199999999999999"/>
  </r>
  <r>
    <n v="712405908"/>
    <x v="0"/>
    <n v="50"/>
    <x v="0"/>
    <n v="2"/>
    <x v="0"/>
    <s v="Unknown"/>
    <x v="4"/>
    <s v="Blue"/>
    <n v="40"/>
    <n v="1"/>
    <n v="2"/>
    <n v="3"/>
    <n v="24670"/>
    <n v="1623"/>
    <n v="23047"/>
    <n v="0.79100000000000004"/>
    <n v="7772"/>
    <n v="76"/>
    <n v="0.65200000000000002"/>
    <n v="6.6000000000000003E-2"/>
  </r>
  <r>
    <n v="789298833"/>
    <x v="0"/>
    <n v="51"/>
    <x v="0"/>
    <n v="2"/>
    <x v="2"/>
    <s v="Divorced"/>
    <x v="2"/>
    <s v="Blue"/>
    <n v="40"/>
    <n v="1"/>
    <n v="2"/>
    <n v="3"/>
    <n v="23453"/>
    <n v="0"/>
    <n v="23453"/>
    <n v="0.72699999999999998"/>
    <n v="7555"/>
    <n v="96"/>
    <n v="0.57399999999999995"/>
    <n v="0"/>
  </r>
  <r>
    <n v="715729683"/>
    <x v="0"/>
    <n v="44"/>
    <x v="0"/>
    <n v="3"/>
    <x v="0"/>
    <s v="Single"/>
    <x v="4"/>
    <s v="Silver"/>
    <n v="36"/>
    <n v="1"/>
    <n v="2"/>
    <n v="2"/>
    <n v="34516"/>
    <n v="1106"/>
    <n v="33410"/>
    <n v="0.77600000000000002"/>
    <n v="7936"/>
    <n v="76"/>
    <n v="0.76700000000000002"/>
    <n v="3.2000000000000001E-2"/>
  </r>
  <r>
    <n v="717682233"/>
    <x v="0"/>
    <n v="49"/>
    <x v="0"/>
    <n v="4"/>
    <x v="2"/>
    <s v="Married"/>
    <x v="0"/>
    <s v="Blue"/>
    <n v="36"/>
    <n v="1"/>
    <n v="2"/>
    <n v="2"/>
    <n v="6139"/>
    <n v="1585"/>
    <n v="4554"/>
    <n v="0.71299999999999997"/>
    <n v="7906"/>
    <n v="80"/>
    <n v="0.63300000000000001"/>
    <n v="0.25800000000000001"/>
  </r>
  <r>
    <n v="712266633"/>
    <x v="0"/>
    <n v="51"/>
    <x v="1"/>
    <n v="2"/>
    <x v="3"/>
    <s v="Married"/>
    <x v="5"/>
    <s v="Blue"/>
    <n v="36"/>
    <n v="2"/>
    <n v="2"/>
    <n v="1"/>
    <n v="14800"/>
    <n v="1020"/>
    <n v="13780"/>
    <n v="0.89600000000000002"/>
    <n v="8796"/>
    <n v="94"/>
    <n v="0.59299999999999997"/>
    <n v="6.9000000000000006E-2"/>
  </r>
  <r>
    <n v="719272458"/>
    <x v="0"/>
    <n v="53"/>
    <x v="1"/>
    <n v="5"/>
    <x v="1"/>
    <s v="Single"/>
    <x v="5"/>
    <s v="Blue"/>
    <n v="41"/>
    <n v="2"/>
    <n v="1"/>
    <n v="3"/>
    <n v="9815"/>
    <n v="1699"/>
    <n v="8116"/>
    <n v="0.62"/>
    <n v="7962"/>
    <n v="89"/>
    <n v="0.56100000000000005"/>
    <n v="0.17299999999999999"/>
  </r>
  <r>
    <n v="780769308"/>
    <x v="0"/>
    <n v="49"/>
    <x v="1"/>
    <n v="4"/>
    <x v="3"/>
    <s v="Single"/>
    <x v="1"/>
    <s v="Blue"/>
    <n v="29"/>
    <n v="1"/>
    <n v="3"/>
    <n v="2"/>
    <n v="3919"/>
    <n v="2278"/>
    <n v="1641"/>
    <n v="0.67200000000000004"/>
    <n v="7685"/>
    <n v="85"/>
    <n v="0.51800000000000002"/>
    <n v="0.58099999999999996"/>
  </r>
  <r>
    <n v="721468533"/>
    <x v="0"/>
    <n v="59"/>
    <x v="0"/>
    <n v="1"/>
    <x v="1"/>
    <s v="Single"/>
    <x v="5"/>
    <s v="Blue"/>
    <n v="36"/>
    <n v="1"/>
    <n v="5"/>
    <n v="2"/>
    <n v="12265"/>
    <n v="1412"/>
    <n v="10853"/>
    <n v="0.64300000000000002"/>
    <n v="7470"/>
    <n v="82"/>
    <n v="0.78300000000000003"/>
    <n v="0.115"/>
  </r>
  <r>
    <n v="816615633"/>
    <x v="0"/>
    <n v="47"/>
    <x v="1"/>
    <n v="2"/>
    <x v="6"/>
    <s v="Married"/>
    <x v="3"/>
    <s v="Blue"/>
    <n v="42"/>
    <n v="2"/>
    <n v="3"/>
    <n v="1"/>
    <n v="3256"/>
    <n v="2035"/>
    <n v="1221"/>
    <n v="0.65500000000000003"/>
    <n v="7075"/>
    <n v="89"/>
    <n v="0.64800000000000002"/>
    <n v="0.625"/>
  </r>
  <r>
    <n v="720167508"/>
    <x v="0"/>
    <n v="50"/>
    <x v="0"/>
    <n v="3"/>
    <x v="2"/>
    <s v="Single"/>
    <x v="2"/>
    <s v="Blue"/>
    <n v="35"/>
    <n v="1"/>
    <n v="2"/>
    <n v="1"/>
    <n v="19000"/>
    <n v="2389"/>
    <n v="16611"/>
    <n v="0.81"/>
    <n v="7664"/>
    <n v="74"/>
    <n v="0.72099999999999997"/>
    <n v="0.126"/>
  </r>
  <r>
    <n v="711152658"/>
    <x v="0"/>
    <n v="44"/>
    <x v="0"/>
    <n v="4"/>
    <x v="1"/>
    <s v="Single"/>
    <x v="4"/>
    <s v="Silver"/>
    <n v="36"/>
    <n v="2"/>
    <n v="2"/>
    <n v="1"/>
    <n v="34516"/>
    <n v="1635"/>
    <n v="32881"/>
    <n v="0.76800000000000002"/>
    <n v="7219"/>
    <n v="86"/>
    <n v="0.56399999999999995"/>
    <n v="4.7E-2"/>
  </r>
  <r>
    <n v="771772083"/>
    <x v="0"/>
    <n v="48"/>
    <x v="0"/>
    <n v="4"/>
    <x v="1"/>
    <s v="Married"/>
    <x v="0"/>
    <s v="Blue"/>
    <n v="37"/>
    <n v="2"/>
    <n v="1"/>
    <n v="1"/>
    <n v="13197"/>
    <n v="0"/>
    <n v="13197"/>
    <n v="0.68100000000000005"/>
    <n v="8424"/>
    <n v="84"/>
    <n v="0.78700000000000003"/>
    <n v="0"/>
  </r>
  <r>
    <n v="708419733"/>
    <x v="1"/>
    <n v="47"/>
    <x v="0"/>
    <n v="3"/>
    <x v="4"/>
    <s v="Single"/>
    <x v="0"/>
    <s v="Blue"/>
    <n v="39"/>
    <n v="5"/>
    <n v="3"/>
    <n v="2"/>
    <n v="22599"/>
    <n v="0"/>
    <n v="22599"/>
    <n v="1.0389999999999999"/>
    <n v="4739"/>
    <n v="55"/>
    <n v="0.48599999999999999"/>
    <n v="0"/>
  </r>
  <r>
    <n v="709372608"/>
    <x v="0"/>
    <n v="43"/>
    <x v="0"/>
    <n v="4"/>
    <x v="2"/>
    <s v="Married"/>
    <x v="0"/>
    <s v="Blue"/>
    <n v="31"/>
    <n v="1"/>
    <n v="1"/>
    <n v="2"/>
    <n v="23457"/>
    <n v="2517"/>
    <n v="20940"/>
    <n v="0.67600000000000005"/>
    <n v="7370"/>
    <n v="96"/>
    <n v="0.627"/>
    <n v="0.107"/>
  </r>
  <r>
    <n v="788907033"/>
    <x v="0"/>
    <n v="40"/>
    <x v="0"/>
    <n v="2"/>
    <x v="0"/>
    <s v="Unknown"/>
    <x v="2"/>
    <s v="Blue"/>
    <n v="26"/>
    <n v="1"/>
    <n v="3"/>
    <n v="1"/>
    <n v="5238"/>
    <n v="2077"/>
    <n v="3161"/>
    <n v="0.65600000000000003"/>
    <n v="7321"/>
    <n v="73"/>
    <n v="0.65900000000000003"/>
    <n v="0.39700000000000002"/>
  </r>
  <r>
    <n v="711136008"/>
    <x v="0"/>
    <n v="41"/>
    <x v="0"/>
    <n v="4"/>
    <x v="1"/>
    <s v="Single"/>
    <x v="2"/>
    <s v="Blue"/>
    <n v="33"/>
    <n v="1"/>
    <n v="1"/>
    <n v="3"/>
    <n v="31560"/>
    <n v="1298"/>
    <n v="30262"/>
    <n v="0.68100000000000005"/>
    <n v="7641"/>
    <n v="93"/>
    <n v="0.63200000000000001"/>
    <n v="4.1000000000000002E-2"/>
  </r>
  <r>
    <n v="716691783"/>
    <x v="0"/>
    <n v="46"/>
    <x v="1"/>
    <n v="3"/>
    <x v="0"/>
    <s v="Single"/>
    <x v="1"/>
    <s v="Blue"/>
    <n v="36"/>
    <n v="2"/>
    <n v="2"/>
    <n v="3"/>
    <n v="6218"/>
    <n v="2517"/>
    <n v="3701"/>
    <n v="0.71599999999999997"/>
    <n v="7689"/>
    <n v="84"/>
    <n v="0.68"/>
    <n v="0.40500000000000003"/>
  </r>
  <r>
    <n v="812618883"/>
    <x v="0"/>
    <n v="47"/>
    <x v="0"/>
    <n v="2"/>
    <x v="0"/>
    <s v="Divorced"/>
    <x v="5"/>
    <s v="Silver"/>
    <n v="42"/>
    <n v="1"/>
    <n v="2"/>
    <n v="2"/>
    <n v="34516"/>
    <n v="2019"/>
    <n v="32497"/>
    <n v="0.70599999999999996"/>
    <n v="7774"/>
    <n v="95"/>
    <n v="0.58299999999999996"/>
    <n v="5.8000000000000003E-2"/>
  </r>
  <r>
    <n v="715908558"/>
    <x v="0"/>
    <n v="44"/>
    <x v="0"/>
    <n v="0"/>
    <x v="1"/>
    <s v="Unknown"/>
    <x v="0"/>
    <s v="Silver"/>
    <n v="36"/>
    <n v="1"/>
    <n v="1"/>
    <n v="1"/>
    <n v="29572"/>
    <n v="1584"/>
    <n v="27988"/>
    <n v="0.73799999999999999"/>
    <n v="7566"/>
    <n v="88"/>
    <n v="0.6"/>
    <n v="5.3999999999999999E-2"/>
  </r>
  <r>
    <n v="718024908"/>
    <x v="0"/>
    <n v="52"/>
    <x v="1"/>
    <n v="2"/>
    <x v="1"/>
    <s v="Unknown"/>
    <x v="1"/>
    <s v="Blue"/>
    <n v="40"/>
    <n v="2"/>
    <n v="1"/>
    <n v="3"/>
    <n v="2743"/>
    <n v="1705"/>
    <n v="1038"/>
    <n v="0.60499999999999998"/>
    <n v="6993"/>
    <n v="97"/>
    <n v="0.54"/>
    <n v="0.622"/>
  </r>
  <r>
    <n v="709558608"/>
    <x v="0"/>
    <n v="39"/>
    <x v="0"/>
    <n v="3"/>
    <x v="2"/>
    <s v="Unknown"/>
    <x v="2"/>
    <s v="Blue"/>
    <n v="31"/>
    <n v="2"/>
    <n v="2"/>
    <n v="3"/>
    <n v="2844"/>
    <n v="2065"/>
    <n v="779"/>
    <n v="0.63800000000000001"/>
    <n v="7345"/>
    <n v="73"/>
    <n v="0.73799999999999999"/>
    <n v="0.72599999999999998"/>
  </r>
  <r>
    <n v="824177733"/>
    <x v="0"/>
    <n v="53"/>
    <x v="1"/>
    <n v="2"/>
    <x v="0"/>
    <s v="Single"/>
    <x v="1"/>
    <s v="Blue"/>
    <n v="49"/>
    <n v="1"/>
    <n v="2"/>
    <n v="3"/>
    <n v="9678"/>
    <n v="1710"/>
    <n v="7968"/>
    <n v="0.745"/>
    <n v="7682"/>
    <n v="90"/>
    <n v="0.57899999999999996"/>
    <n v="0.17699999999999999"/>
  </r>
  <r>
    <n v="719784708"/>
    <x v="0"/>
    <n v="49"/>
    <x v="0"/>
    <n v="0"/>
    <x v="3"/>
    <s v="Married"/>
    <x v="2"/>
    <s v="Blue"/>
    <n v="36"/>
    <n v="1"/>
    <n v="2"/>
    <n v="1"/>
    <n v="26882"/>
    <n v="1673"/>
    <n v="25209"/>
    <n v="0.69099999999999995"/>
    <n v="7409"/>
    <n v="89"/>
    <n v="0.53400000000000003"/>
    <n v="6.2E-2"/>
  </r>
  <r>
    <n v="717535083"/>
    <x v="0"/>
    <n v="52"/>
    <x v="1"/>
    <n v="2"/>
    <x v="5"/>
    <s v="Married"/>
    <x v="5"/>
    <s v="Blue"/>
    <n v="40"/>
    <n v="2"/>
    <n v="2"/>
    <n v="1"/>
    <n v="5207"/>
    <n v="1121"/>
    <n v="4086"/>
    <n v="0.57799999999999996"/>
    <n v="7153"/>
    <n v="84"/>
    <n v="0.64700000000000002"/>
    <n v="0.215"/>
  </r>
  <r>
    <n v="712453308"/>
    <x v="0"/>
    <n v="46"/>
    <x v="0"/>
    <n v="4"/>
    <x v="0"/>
    <s v="Divorced"/>
    <x v="3"/>
    <s v="Silver"/>
    <n v="36"/>
    <n v="2"/>
    <n v="2"/>
    <n v="3"/>
    <n v="15034"/>
    <n v="1356"/>
    <n v="13678"/>
    <n v="0.754"/>
    <n v="7737"/>
    <n v="84"/>
    <n v="0.75"/>
    <n v="0.09"/>
  </r>
  <r>
    <n v="721008933"/>
    <x v="0"/>
    <n v="44"/>
    <x v="1"/>
    <n v="2"/>
    <x v="1"/>
    <s v="Divorced"/>
    <x v="3"/>
    <s v="Blue"/>
    <n v="36"/>
    <n v="1"/>
    <n v="1"/>
    <n v="2"/>
    <n v="3107"/>
    <n v="1995"/>
    <n v="1112"/>
    <n v="0.66800000000000004"/>
    <n v="7535"/>
    <n v="87"/>
    <n v="0.67300000000000004"/>
    <n v="0.64200000000000002"/>
  </r>
  <r>
    <n v="720859533"/>
    <x v="0"/>
    <n v="52"/>
    <x v="1"/>
    <n v="2"/>
    <x v="0"/>
    <s v="Single"/>
    <x v="3"/>
    <s v="Blue"/>
    <n v="39"/>
    <n v="2"/>
    <n v="1"/>
    <n v="1"/>
    <n v="12214"/>
    <n v="2379"/>
    <n v="9835"/>
    <n v="0.76900000000000002"/>
    <n v="8426"/>
    <n v="105"/>
    <n v="0.54400000000000004"/>
    <n v="0.19500000000000001"/>
  </r>
  <r>
    <n v="789556533"/>
    <x v="0"/>
    <n v="52"/>
    <x v="0"/>
    <n v="4"/>
    <x v="1"/>
    <s v="Married"/>
    <x v="2"/>
    <s v="Blue"/>
    <n v="45"/>
    <n v="2"/>
    <n v="2"/>
    <n v="3"/>
    <n v="23070"/>
    <n v="1701"/>
    <n v="21369"/>
    <n v="0.84599999999999997"/>
    <n v="8070"/>
    <n v="81"/>
    <n v="0.68799999999999994"/>
    <n v="7.3999999999999996E-2"/>
  </r>
  <r>
    <n v="717656433"/>
    <x v="0"/>
    <n v="50"/>
    <x v="1"/>
    <n v="2"/>
    <x v="1"/>
    <s v="Single"/>
    <x v="1"/>
    <s v="Blue"/>
    <n v="40"/>
    <n v="1"/>
    <n v="2"/>
    <n v="2"/>
    <n v="2167"/>
    <n v="988"/>
    <n v="1179"/>
    <n v="0.61899999999999999"/>
    <n v="7199"/>
    <n v="83"/>
    <n v="0.72899999999999998"/>
    <n v="0.45600000000000002"/>
  </r>
  <r>
    <n v="792524358"/>
    <x v="0"/>
    <n v="55"/>
    <x v="0"/>
    <n v="3"/>
    <x v="0"/>
    <s v="Single"/>
    <x v="2"/>
    <s v="Gold"/>
    <n v="49"/>
    <n v="2"/>
    <n v="1"/>
    <n v="3"/>
    <n v="34516"/>
    <n v="810"/>
    <n v="33706"/>
    <n v="0.78700000000000003"/>
    <n v="7917"/>
    <n v="95"/>
    <n v="0.66700000000000004"/>
    <n v="2.3E-2"/>
  </r>
  <r>
    <n v="758211483"/>
    <x v="0"/>
    <n v="45"/>
    <x v="0"/>
    <n v="5"/>
    <x v="3"/>
    <s v="Married"/>
    <x v="0"/>
    <s v="Blue"/>
    <n v="38"/>
    <n v="1"/>
    <n v="2"/>
    <n v="3"/>
    <n v="6895"/>
    <n v="2314"/>
    <n v="4581"/>
    <n v="0.84"/>
    <n v="8778"/>
    <n v="85"/>
    <n v="0.60399999999999998"/>
    <n v="0.33600000000000002"/>
  </r>
  <r>
    <n v="801380808"/>
    <x v="1"/>
    <n v="44"/>
    <x v="0"/>
    <n v="2"/>
    <x v="6"/>
    <s v="Married"/>
    <x v="2"/>
    <s v="Blue"/>
    <n v="38"/>
    <n v="1"/>
    <n v="2"/>
    <n v="1"/>
    <n v="25894"/>
    <n v="2517"/>
    <n v="23377"/>
    <n v="1.046"/>
    <n v="4847"/>
    <n v="49"/>
    <n v="0.81499999999999995"/>
    <n v="9.7000000000000003E-2"/>
  </r>
  <r>
    <n v="716329383"/>
    <x v="1"/>
    <n v="46"/>
    <x v="1"/>
    <n v="3"/>
    <x v="1"/>
    <s v="Single"/>
    <x v="1"/>
    <s v="Blue"/>
    <n v="36"/>
    <n v="4"/>
    <n v="2"/>
    <n v="3"/>
    <n v="3138"/>
    <n v="986"/>
    <n v="2152"/>
    <n v="1.002"/>
    <n v="4724"/>
    <n v="56"/>
    <n v="0.80600000000000005"/>
    <n v="0.314"/>
  </r>
  <r>
    <n v="716871633"/>
    <x v="0"/>
    <n v="49"/>
    <x v="0"/>
    <n v="1"/>
    <x v="2"/>
    <s v="Single"/>
    <x v="4"/>
    <s v="Blue"/>
    <n v="38"/>
    <n v="2"/>
    <n v="2"/>
    <n v="3"/>
    <n v="12055"/>
    <n v="1858"/>
    <n v="10197"/>
    <n v="0.64500000000000002"/>
    <n v="7222"/>
    <n v="93"/>
    <n v="0.5"/>
    <n v="0.154"/>
  </r>
  <r>
    <n v="718491708"/>
    <x v="0"/>
    <n v="53"/>
    <x v="1"/>
    <n v="2"/>
    <x v="4"/>
    <s v="Single"/>
    <x v="5"/>
    <s v="Blue"/>
    <n v="38"/>
    <n v="2"/>
    <n v="3"/>
    <n v="3"/>
    <n v="16592"/>
    <n v="1435"/>
    <n v="15157"/>
    <n v="0.76"/>
    <n v="7642"/>
    <n v="89"/>
    <n v="0.64800000000000002"/>
    <n v="8.5999999999999993E-2"/>
  </r>
  <r>
    <n v="787502883"/>
    <x v="0"/>
    <n v="60"/>
    <x v="1"/>
    <n v="1"/>
    <x v="6"/>
    <s v="Single"/>
    <x v="5"/>
    <s v="Silver"/>
    <n v="48"/>
    <n v="1"/>
    <n v="2"/>
    <n v="1"/>
    <n v="34516"/>
    <n v="1542"/>
    <n v="32974"/>
    <n v="0.60299999999999998"/>
    <n v="7443"/>
    <n v="98"/>
    <n v="0.55600000000000005"/>
    <n v="4.4999999999999998E-2"/>
  </r>
  <r>
    <n v="715183308"/>
    <x v="0"/>
    <n v="47"/>
    <x v="0"/>
    <n v="3"/>
    <x v="5"/>
    <s v="Unknown"/>
    <x v="5"/>
    <s v="Silver"/>
    <n v="38"/>
    <n v="2"/>
    <n v="1"/>
    <n v="2"/>
    <n v="33184"/>
    <n v="855"/>
    <n v="32329"/>
    <n v="0.72799999999999998"/>
    <n v="7190"/>
    <n v="93"/>
    <n v="0.52500000000000002"/>
    <n v="2.5999999999999999E-2"/>
  </r>
  <r>
    <n v="713872833"/>
    <x v="0"/>
    <n v="54"/>
    <x v="1"/>
    <n v="2"/>
    <x v="1"/>
    <s v="Single"/>
    <x v="3"/>
    <s v="Blue"/>
    <n v="41"/>
    <n v="2"/>
    <n v="1"/>
    <n v="3"/>
    <n v="10753"/>
    <n v="1845"/>
    <n v="8908"/>
    <n v="0.68899999999999995"/>
    <n v="7302"/>
    <n v="80"/>
    <n v="0.70199999999999996"/>
    <n v="0.17199999999999999"/>
  </r>
  <r>
    <n v="708535158"/>
    <x v="0"/>
    <n v="39"/>
    <x v="0"/>
    <n v="2"/>
    <x v="5"/>
    <s v="Unknown"/>
    <x v="2"/>
    <s v="Blue"/>
    <n v="29"/>
    <n v="1"/>
    <n v="1"/>
    <n v="3"/>
    <n v="9959"/>
    <n v="1501"/>
    <n v="8458"/>
    <n v="0.82199999999999995"/>
    <n v="8505"/>
    <n v="86"/>
    <n v="0.53600000000000003"/>
    <n v="0.151"/>
  </r>
  <r>
    <n v="711658758"/>
    <x v="0"/>
    <n v="46"/>
    <x v="1"/>
    <n v="3"/>
    <x v="2"/>
    <s v="Married"/>
    <x v="1"/>
    <s v="Blue"/>
    <n v="35"/>
    <n v="6"/>
    <n v="5"/>
    <n v="1"/>
    <n v="2069"/>
    <n v="1101"/>
    <n v="968"/>
    <n v="0.74099999999999999"/>
    <n v="7307"/>
    <n v="82"/>
    <n v="0.745"/>
    <n v="0.53200000000000003"/>
  </r>
  <r>
    <n v="717248583"/>
    <x v="0"/>
    <n v="43"/>
    <x v="1"/>
    <n v="3"/>
    <x v="4"/>
    <s v="Married"/>
    <x v="1"/>
    <s v="Silver"/>
    <n v="34"/>
    <n v="4"/>
    <n v="2"/>
    <n v="2"/>
    <n v="11362"/>
    <n v="1871"/>
    <n v="9491"/>
    <n v="0.85899999999999999"/>
    <n v="7849"/>
    <n v="88"/>
    <n v="0.63"/>
    <n v="0.16500000000000001"/>
  </r>
  <r>
    <n v="713087958"/>
    <x v="0"/>
    <n v="53"/>
    <x v="0"/>
    <n v="4"/>
    <x v="0"/>
    <s v="Divorced"/>
    <x v="4"/>
    <s v="Blue"/>
    <n v="36"/>
    <n v="3"/>
    <n v="3"/>
    <n v="2"/>
    <n v="34516"/>
    <n v="1337"/>
    <n v="33179"/>
    <n v="0.70399999999999996"/>
    <n v="7919"/>
    <n v="85"/>
    <n v="0.63500000000000001"/>
    <n v="3.9E-2"/>
  </r>
  <r>
    <n v="721495458"/>
    <x v="0"/>
    <n v="44"/>
    <x v="0"/>
    <n v="3"/>
    <x v="1"/>
    <s v="Married"/>
    <x v="0"/>
    <s v="Blue"/>
    <n v="32"/>
    <n v="2"/>
    <n v="1"/>
    <n v="1"/>
    <n v="20001"/>
    <n v="0"/>
    <n v="20001"/>
    <n v="0.74199999999999999"/>
    <n v="8094"/>
    <n v="96"/>
    <n v="0.6"/>
    <n v="0"/>
  </r>
  <r>
    <n v="786097158"/>
    <x v="0"/>
    <n v="48"/>
    <x v="0"/>
    <n v="2"/>
    <x v="0"/>
    <s v="Married"/>
    <x v="3"/>
    <s v="Blue"/>
    <n v="42"/>
    <n v="2"/>
    <n v="3"/>
    <n v="2"/>
    <n v="8786"/>
    <n v="1559"/>
    <n v="7227"/>
    <n v="0.90900000000000003"/>
    <n v="8575"/>
    <n v="92"/>
    <n v="0.73599999999999999"/>
    <n v="0.17699999999999999"/>
  </r>
  <r>
    <n v="712219083"/>
    <x v="0"/>
    <n v="41"/>
    <x v="0"/>
    <n v="3"/>
    <x v="2"/>
    <s v="Single"/>
    <x v="2"/>
    <s v="Blue"/>
    <n v="28"/>
    <n v="1"/>
    <n v="3"/>
    <n v="3"/>
    <n v="7142"/>
    <n v="1917"/>
    <n v="5225"/>
    <n v="0.72699999999999998"/>
    <n v="7892"/>
    <n v="83"/>
    <n v="0.72899999999999998"/>
    <n v="0.26800000000000002"/>
  </r>
  <r>
    <n v="715327683"/>
    <x v="1"/>
    <n v="45"/>
    <x v="1"/>
    <n v="4"/>
    <x v="5"/>
    <s v="Single"/>
    <x v="1"/>
    <s v="Blue"/>
    <n v="36"/>
    <n v="1"/>
    <n v="3"/>
    <n v="3"/>
    <n v="4477"/>
    <n v="2517"/>
    <n v="1960"/>
    <n v="1.022"/>
    <n v="4996"/>
    <n v="55"/>
    <n v="0.48599999999999999"/>
    <n v="0.56200000000000006"/>
  </r>
  <r>
    <n v="715624533"/>
    <x v="0"/>
    <n v="41"/>
    <x v="1"/>
    <n v="3"/>
    <x v="3"/>
    <s v="Unknown"/>
    <x v="3"/>
    <s v="Blue"/>
    <n v="30"/>
    <n v="1"/>
    <n v="2"/>
    <n v="3"/>
    <n v="5357"/>
    <n v="1272"/>
    <n v="4085"/>
    <n v="0.70799999999999996"/>
    <n v="7730"/>
    <n v="97"/>
    <n v="0.54"/>
    <n v="0.23699999999999999"/>
  </r>
  <r>
    <n v="715599633"/>
    <x v="0"/>
    <n v="51"/>
    <x v="0"/>
    <n v="1"/>
    <x v="4"/>
    <s v="Married"/>
    <x v="2"/>
    <s v="Silver"/>
    <n v="38"/>
    <n v="2"/>
    <n v="3"/>
    <n v="2"/>
    <n v="34516"/>
    <n v="0"/>
    <n v="34516"/>
    <n v="0.67800000000000005"/>
    <n v="7686"/>
    <n v="89"/>
    <n v="0.61799999999999999"/>
    <n v="0"/>
  </r>
  <r>
    <n v="718958583"/>
    <x v="1"/>
    <n v="44"/>
    <x v="0"/>
    <n v="4"/>
    <x v="5"/>
    <s v="Single"/>
    <x v="2"/>
    <s v="Blue"/>
    <n v="36"/>
    <n v="5"/>
    <n v="3"/>
    <n v="2"/>
    <n v="2367"/>
    <n v="1606"/>
    <n v="761"/>
    <n v="0.95599999999999996"/>
    <n v="4506"/>
    <n v="59"/>
    <n v="0.63900000000000001"/>
    <n v="0.67800000000000005"/>
  </r>
  <r>
    <n v="717397983"/>
    <x v="0"/>
    <n v="39"/>
    <x v="0"/>
    <n v="2"/>
    <x v="2"/>
    <s v="Single"/>
    <x v="0"/>
    <s v="Blue"/>
    <n v="29"/>
    <n v="2"/>
    <n v="2"/>
    <n v="3"/>
    <n v="23402"/>
    <n v="958"/>
    <n v="22444"/>
    <n v="0.64600000000000002"/>
    <n v="7570"/>
    <n v="98"/>
    <n v="0.63300000000000001"/>
    <n v="4.1000000000000002E-2"/>
  </r>
  <r>
    <n v="715037133"/>
    <x v="0"/>
    <n v="40"/>
    <x v="0"/>
    <n v="3"/>
    <x v="6"/>
    <s v="Unknown"/>
    <x v="1"/>
    <s v="Blue"/>
    <n v="36"/>
    <n v="1"/>
    <n v="1"/>
    <n v="3"/>
    <n v="4587"/>
    <n v="1771"/>
    <n v="2816"/>
    <n v="0.64700000000000002"/>
    <n v="7479"/>
    <n v="83"/>
    <n v="0.69399999999999995"/>
    <n v="0.38600000000000001"/>
  </r>
  <r>
    <n v="818767458"/>
    <x v="0"/>
    <n v="41"/>
    <x v="0"/>
    <n v="3"/>
    <x v="1"/>
    <s v="Married"/>
    <x v="4"/>
    <s v="Blue"/>
    <n v="36"/>
    <n v="2"/>
    <n v="3"/>
    <n v="2"/>
    <n v="6565"/>
    <n v="1130"/>
    <n v="5435"/>
    <n v="0.82299999999999995"/>
    <n v="7729"/>
    <n v="97"/>
    <n v="0.64400000000000002"/>
    <n v="0.17199999999999999"/>
  </r>
  <r>
    <n v="778863258"/>
    <x v="1"/>
    <n v="46"/>
    <x v="1"/>
    <n v="4"/>
    <x v="3"/>
    <s v="Married"/>
    <x v="5"/>
    <s v="Blue"/>
    <n v="27"/>
    <n v="1"/>
    <n v="2"/>
    <n v="3"/>
    <n v="6030"/>
    <n v="0"/>
    <n v="6030"/>
    <n v="1.0309999999999999"/>
    <n v="4983"/>
    <n v="62"/>
    <n v="0.442"/>
    <n v="0"/>
  </r>
  <r>
    <n v="712075083"/>
    <x v="1"/>
    <n v="50"/>
    <x v="0"/>
    <n v="4"/>
    <x v="0"/>
    <s v="Single"/>
    <x v="4"/>
    <s v="Blue"/>
    <n v="41"/>
    <n v="4"/>
    <n v="3"/>
    <n v="3"/>
    <n v="6982"/>
    <n v="0"/>
    <n v="6982"/>
    <n v="1.018"/>
    <n v="4830"/>
    <n v="50"/>
    <n v="0.72399999999999998"/>
    <n v="0"/>
  </r>
  <r>
    <n v="711963183"/>
    <x v="0"/>
    <n v="50"/>
    <x v="0"/>
    <n v="3"/>
    <x v="2"/>
    <s v="Married"/>
    <x v="5"/>
    <s v="Blue"/>
    <n v="36"/>
    <n v="2"/>
    <n v="3"/>
    <n v="3"/>
    <n v="5128"/>
    <n v="0"/>
    <n v="5128"/>
    <n v="0.70399999999999996"/>
    <n v="7588"/>
    <n v="98"/>
    <n v="0.58099999999999996"/>
    <n v="0"/>
  </r>
  <r>
    <n v="720903258"/>
    <x v="1"/>
    <n v="48"/>
    <x v="0"/>
    <n v="3"/>
    <x v="3"/>
    <s v="Unknown"/>
    <x v="0"/>
    <s v="Blue"/>
    <n v="28"/>
    <n v="2"/>
    <n v="2"/>
    <n v="1"/>
    <n v="9405"/>
    <n v="0"/>
    <n v="9405"/>
    <n v="1.0329999999999999"/>
    <n v="4801"/>
    <n v="47"/>
    <n v="0.38200000000000001"/>
    <n v="0"/>
  </r>
  <r>
    <n v="772404633"/>
    <x v="0"/>
    <n v="49"/>
    <x v="0"/>
    <n v="2"/>
    <x v="1"/>
    <s v="Married"/>
    <x v="5"/>
    <s v="Silver"/>
    <n v="39"/>
    <n v="1"/>
    <n v="1"/>
    <n v="2"/>
    <n v="34516"/>
    <n v="1118"/>
    <n v="33398"/>
    <n v="0.67100000000000004"/>
    <n v="7734"/>
    <n v="74"/>
    <n v="0.60899999999999999"/>
    <n v="3.2000000000000001E-2"/>
  </r>
  <r>
    <n v="713302758"/>
    <x v="0"/>
    <n v="49"/>
    <x v="0"/>
    <n v="2"/>
    <x v="1"/>
    <s v="Married"/>
    <x v="4"/>
    <s v="Blue"/>
    <n v="40"/>
    <n v="2"/>
    <n v="4"/>
    <n v="1"/>
    <n v="14646"/>
    <n v="1448"/>
    <n v="13198"/>
    <n v="0.89500000000000002"/>
    <n v="8160"/>
    <n v="92"/>
    <n v="0.58599999999999997"/>
    <n v="9.9000000000000005E-2"/>
  </r>
  <r>
    <n v="717859233"/>
    <x v="0"/>
    <n v="41"/>
    <x v="0"/>
    <n v="5"/>
    <x v="1"/>
    <s v="Married"/>
    <x v="2"/>
    <s v="Blue"/>
    <n v="37"/>
    <n v="1"/>
    <n v="3"/>
    <n v="2"/>
    <n v="12578"/>
    <n v="2517"/>
    <n v="10061"/>
    <n v="0.875"/>
    <n v="8362"/>
    <n v="82"/>
    <n v="0.64"/>
    <n v="0.2"/>
  </r>
  <r>
    <n v="712955433"/>
    <x v="0"/>
    <n v="36"/>
    <x v="1"/>
    <n v="4"/>
    <x v="2"/>
    <s v="Unknown"/>
    <x v="3"/>
    <s v="Blue"/>
    <n v="16"/>
    <n v="1"/>
    <n v="2"/>
    <n v="2"/>
    <n v="4370"/>
    <n v="1222"/>
    <n v="3148"/>
    <n v="0.64800000000000002"/>
    <n v="7223"/>
    <n v="90"/>
    <n v="0.55200000000000005"/>
    <n v="0.28000000000000003"/>
  </r>
  <r>
    <n v="718292283"/>
    <x v="0"/>
    <n v="52"/>
    <x v="1"/>
    <n v="1"/>
    <x v="0"/>
    <s v="Single"/>
    <x v="3"/>
    <s v="Blue"/>
    <n v="42"/>
    <n v="1"/>
    <n v="3"/>
    <n v="1"/>
    <n v="3416"/>
    <n v="1970"/>
    <n v="1446"/>
    <n v="0.80400000000000005"/>
    <n v="8254"/>
    <n v="75"/>
    <n v="0.59599999999999997"/>
    <n v="0.57699999999999996"/>
  </r>
  <r>
    <n v="713197308"/>
    <x v="0"/>
    <n v="42"/>
    <x v="0"/>
    <n v="4"/>
    <x v="1"/>
    <s v="Married"/>
    <x v="0"/>
    <s v="Silver"/>
    <n v="33"/>
    <n v="1"/>
    <n v="2"/>
    <n v="1"/>
    <n v="6224"/>
    <n v="0"/>
    <n v="6224"/>
    <n v="0.63"/>
    <n v="7612"/>
    <n v="82"/>
    <n v="0.78300000000000003"/>
    <n v="0"/>
  </r>
  <r>
    <n v="789175683"/>
    <x v="0"/>
    <n v="49"/>
    <x v="1"/>
    <n v="2"/>
    <x v="4"/>
    <s v="Married"/>
    <x v="1"/>
    <s v="Silver"/>
    <n v="38"/>
    <n v="2"/>
    <n v="3"/>
    <n v="2"/>
    <n v="10741"/>
    <n v="2517"/>
    <n v="8224"/>
    <n v="1.087"/>
    <n v="8352"/>
    <n v="71"/>
    <n v="0.82099999999999995"/>
    <n v="0.23400000000000001"/>
  </r>
  <r>
    <n v="811700058"/>
    <x v="1"/>
    <n v="41"/>
    <x v="0"/>
    <n v="2"/>
    <x v="1"/>
    <s v="Single"/>
    <x v="0"/>
    <s v="Gold"/>
    <n v="36"/>
    <n v="2"/>
    <n v="3"/>
    <n v="3"/>
    <n v="34516"/>
    <n v="687"/>
    <n v="33829"/>
    <n v="1.0149999999999999"/>
    <n v="4822"/>
    <n v="57"/>
    <n v="0.29499999999999998"/>
    <n v="0.02"/>
  </r>
  <r>
    <n v="818476383"/>
    <x v="0"/>
    <n v="50"/>
    <x v="0"/>
    <n v="1"/>
    <x v="3"/>
    <s v="Unknown"/>
    <x v="4"/>
    <s v="Silver"/>
    <n v="45"/>
    <n v="2"/>
    <n v="2"/>
    <n v="0"/>
    <n v="34516"/>
    <n v="1514"/>
    <n v="33002"/>
    <n v="0.73599999999999999"/>
    <n v="7333"/>
    <n v="72"/>
    <n v="1"/>
    <n v="4.3999999999999997E-2"/>
  </r>
  <r>
    <n v="720164358"/>
    <x v="1"/>
    <n v="53"/>
    <x v="1"/>
    <n v="4"/>
    <x v="1"/>
    <s v="Single"/>
    <x v="3"/>
    <s v="Blue"/>
    <n v="43"/>
    <n v="1"/>
    <n v="3"/>
    <n v="2"/>
    <n v="6058"/>
    <n v="0"/>
    <n v="6058"/>
    <n v="0.997"/>
    <n v="4754"/>
    <n v="60"/>
    <n v="0.46300000000000002"/>
    <n v="0"/>
  </r>
  <r>
    <n v="710357208"/>
    <x v="0"/>
    <n v="49"/>
    <x v="0"/>
    <n v="4"/>
    <x v="2"/>
    <s v="Married"/>
    <x v="5"/>
    <s v="Blue"/>
    <n v="39"/>
    <n v="2"/>
    <n v="3"/>
    <n v="2"/>
    <n v="8561"/>
    <n v="915"/>
    <n v="7646"/>
    <n v="0.63700000000000001"/>
    <n v="7341"/>
    <n v="79"/>
    <n v="0.49099999999999999"/>
    <n v="0.107"/>
  </r>
  <r>
    <n v="711325308"/>
    <x v="1"/>
    <n v="46"/>
    <x v="0"/>
    <n v="3"/>
    <x v="3"/>
    <s v="Single"/>
    <x v="2"/>
    <s v="Blue"/>
    <n v="34"/>
    <n v="4"/>
    <n v="3"/>
    <n v="3"/>
    <n v="9959"/>
    <n v="0"/>
    <n v="9959"/>
    <n v="1.0489999999999999"/>
    <n v="4859"/>
    <n v="64"/>
    <n v="0.52400000000000002"/>
    <n v="0"/>
  </r>
  <r>
    <n v="721486908"/>
    <x v="0"/>
    <n v="51"/>
    <x v="1"/>
    <n v="5"/>
    <x v="0"/>
    <s v="Single"/>
    <x v="1"/>
    <s v="Blue"/>
    <n v="36"/>
    <n v="1"/>
    <n v="1"/>
    <n v="1"/>
    <n v="7645"/>
    <n v="2076"/>
    <n v="5569"/>
    <n v="0.75900000000000001"/>
    <n v="7710"/>
    <n v="75"/>
    <n v="0.875"/>
    <n v="0.27200000000000002"/>
  </r>
  <r>
    <n v="711210633"/>
    <x v="0"/>
    <n v="51"/>
    <x v="0"/>
    <n v="3"/>
    <x v="2"/>
    <s v="Single"/>
    <x v="0"/>
    <s v="Blue"/>
    <n v="42"/>
    <n v="2"/>
    <n v="4"/>
    <n v="1"/>
    <n v="1922"/>
    <n v="1124"/>
    <n v="798"/>
    <n v="0.76600000000000001"/>
    <n v="8049"/>
    <n v="76"/>
    <n v="0.434"/>
    <n v="0.58499999999999996"/>
  </r>
  <r>
    <n v="712570458"/>
    <x v="0"/>
    <n v="51"/>
    <x v="1"/>
    <n v="2"/>
    <x v="0"/>
    <s v="Married"/>
    <x v="1"/>
    <s v="Blue"/>
    <n v="33"/>
    <n v="2"/>
    <n v="1"/>
    <n v="3"/>
    <n v="5625"/>
    <n v="1640"/>
    <n v="3985"/>
    <n v="0.89300000000000002"/>
    <n v="7890"/>
    <n v="75"/>
    <n v="0.875"/>
    <n v="0.29199999999999998"/>
  </r>
  <r>
    <n v="712058133"/>
    <x v="0"/>
    <n v="54"/>
    <x v="1"/>
    <n v="2"/>
    <x v="4"/>
    <s v="Single"/>
    <x v="1"/>
    <s v="Blue"/>
    <n v="36"/>
    <n v="1"/>
    <n v="3"/>
    <n v="3"/>
    <n v="2274"/>
    <n v="708"/>
    <n v="1566"/>
    <n v="0.67700000000000005"/>
    <n v="7735"/>
    <n v="74"/>
    <n v="0.68200000000000005"/>
    <n v="0.311"/>
  </r>
  <r>
    <n v="708153558"/>
    <x v="0"/>
    <n v="46"/>
    <x v="0"/>
    <n v="5"/>
    <x v="6"/>
    <s v="Divorced"/>
    <x v="4"/>
    <s v="Blue"/>
    <n v="31"/>
    <n v="1"/>
    <n v="2"/>
    <n v="2"/>
    <n v="34516"/>
    <n v="1802"/>
    <n v="32714"/>
    <n v="0.871"/>
    <n v="7936"/>
    <n v="101"/>
    <n v="0.48499999999999999"/>
    <n v="5.1999999999999998E-2"/>
  </r>
  <r>
    <n v="709893858"/>
    <x v="1"/>
    <n v="43"/>
    <x v="0"/>
    <n v="3"/>
    <x v="5"/>
    <s v="Married"/>
    <x v="3"/>
    <s v="Blue"/>
    <n v="36"/>
    <n v="6"/>
    <n v="2"/>
    <n v="2"/>
    <n v="9422"/>
    <n v="2108"/>
    <n v="7314"/>
    <n v="0.89100000000000001"/>
    <n v="4633"/>
    <n v="58"/>
    <n v="0.61099999999999999"/>
    <n v="0.224"/>
  </r>
  <r>
    <n v="709225758"/>
    <x v="0"/>
    <n v="48"/>
    <x v="1"/>
    <n v="3"/>
    <x v="5"/>
    <s v="Married"/>
    <x v="5"/>
    <s v="Blue"/>
    <n v="37"/>
    <n v="2"/>
    <n v="1"/>
    <n v="3"/>
    <n v="7469"/>
    <n v="2474"/>
    <n v="4995"/>
    <n v="0.67400000000000004"/>
    <n v="8213"/>
    <n v="86"/>
    <n v="0.623"/>
    <n v="0.33100000000000002"/>
  </r>
  <r>
    <n v="709984083"/>
    <x v="0"/>
    <n v="43"/>
    <x v="1"/>
    <n v="3"/>
    <x v="3"/>
    <s v="Single"/>
    <x v="1"/>
    <s v="Blue"/>
    <n v="36"/>
    <n v="2"/>
    <n v="2"/>
    <n v="2"/>
    <n v="3849"/>
    <n v="1281"/>
    <n v="2568"/>
    <n v="0.77700000000000002"/>
    <n v="7930"/>
    <n v="90"/>
    <n v="0.60699999999999998"/>
    <n v="0.33300000000000002"/>
  </r>
  <r>
    <n v="711854808"/>
    <x v="1"/>
    <n v="41"/>
    <x v="0"/>
    <n v="3"/>
    <x v="0"/>
    <s v="Married"/>
    <x v="5"/>
    <s v="Blue"/>
    <n v="32"/>
    <n v="2"/>
    <n v="2"/>
    <n v="1"/>
    <n v="34516"/>
    <n v="0"/>
    <n v="34516"/>
    <n v="0.96499999999999997"/>
    <n v="4734"/>
    <n v="57"/>
    <n v="0.54100000000000004"/>
    <n v="0"/>
  </r>
  <r>
    <n v="822125283"/>
    <x v="0"/>
    <n v="49"/>
    <x v="0"/>
    <n v="3"/>
    <x v="2"/>
    <s v="Married"/>
    <x v="2"/>
    <s v="Blue"/>
    <n v="45"/>
    <n v="2"/>
    <n v="1"/>
    <n v="1"/>
    <n v="4778"/>
    <n v="1351"/>
    <n v="3427"/>
    <n v="0.78500000000000003"/>
    <n v="7590"/>
    <n v="74"/>
    <n v="0.68200000000000005"/>
    <n v="0.28299999999999997"/>
  </r>
  <r>
    <n v="717340608"/>
    <x v="0"/>
    <n v="51"/>
    <x v="1"/>
    <n v="3"/>
    <x v="0"/>
    <s v="Single"/>
    <x v="5"/>
    <s v="Gold"/>
    <n v="39"/>
    <n v="1"/>
    <n v="1"/>
    <n v="2"/>
    <n v="34516"/>
    <n v="1873"/>
    <n v="32643"/>
    <n v="0.629"/>
    <n v="7703"/>
    <n v="104"/>
    <n v="0.67700000000000005"/>
    <n v="5.3999999999999999E-2"/>
  </r>
  <r>
    <n v="711084183"/>
    <x v="0"/>
    <n v="47"/>
    <x v="1"/>
    <n v="5"/>
    <x v="2"/>
    <s v="Unknown"/>
    <x v="3"/>
    <s v="Blue"/>
    <n v="42"/>
    <n v="2"/>
    <n v="2"/>
    <n v="3"/>
    <n v="5168"/>
    <n v="2265"/>
    <n v="2903"/>
    <n v="0.71499999999999997"/>
    <n v="8211"/>
    <n v="80"/>
    <n v="0.81799999999999995"/>
    <n v="0.438"/>
  </r>
  <r>
    <n v="720891633"/>
    <x v="1"/>
    <n v="53"/>
    <x v="1"/>
    <n v="2"/>
    <x v="0"/>
    <s v="Single"/>
    <x v="1"/>
    <s v="Blue"/>
    <n v="46"/>
    <n v="6"/>
    <n v="1"/>
    <n v="2"/>
    <n v="3199"/>
    <n v="0"/>
    <n v="3199"/>
    <n v="1.0469999999999999"/>
    <n v="4805"/>
    <n v="59"/>
    <n v="0.63900000000000001"/>
    <n v="0"/>
  </r>
  <r>
    <n v="719607183"/>
    <x v="0"/>
    <n v="55"/>
    <x v="1"/>
    <n v="2"/>
    <x v="1"/>
    <s v="Single"/>
    <x v="5"/>
    <s v="Blue"/>
    <n v="42"/>
    <n v="2"/>
    <n v="3"/>
    <n v="2"/>
    <n v="21046"/>
    <n v="1631"/>
    <n v="19415"/>
    <n v="0.73099999999999998"/>
    <n v="7653"/>
    <n v="95"/>
    <n v="0.63800000000000001"/>
    <n v="7.6999999999999999E-2"/>
  </r>
  <r>
    <n v="715839708"/>
    <x v="0"/>
    <n v="51"/>
    <x v="0"/>
    <n v="1"/>
    <x v="1"/>
    <s v="Married"/>
    <x v="4"/>
    <s v="Blue"/>
    <n v="39"/>
    <n v="2"/>
    <n v="3"/>
    <n v="2"/>
    <n v="34516"/>
    <n v="2452"/>
    <n v="32064"/>
    <n v="0.70699999999999996"/>
    <n v="7111"/>
    <n v="82"/>
    <n v="0.60799999999999998"/>
    <n v="7.0999999999999994E-2"/>
  </r>
  <r>
    <n v="717008358"/>
    <x v="0"/>
    <n v="40"/>
    <x v="1"/>
    <n v="1"/>
    <x v="3"/>
    <s v="Married"/>
    <x v="1"/>
    <s v="Blue"/>
    <n v="36"/>
    <n v="1"/>
    <n v="2"/>
    <n v="2"/>
    <n v="6540"/>
    <n v="0"/>
    <n v="6540"/>
    <n v="0.72299999999999998"/>
    <n v="7919"/>
    <n v="88"/>
    <n v="0.6"/>
    <n v="0"/>
  </r>
  <r>
    <n v="769152783"/>
    <x v="1"/>
    <n v="60"/>
    <x v="1"/>
    <n v="2"/>
    <x v="0"/>
    <s v="Single"/>
    <x v="1"/>
    <s v="Blue"/>
    <n v="54"/>
    <n v="1"/>
    <n v="6"/>
    <n v="2"/>
    <n v="8141"/>
    <n v="1811"/>
    <n v="6330"/>
    <n v="1.0429999999999999"/>
    <n v="5043"/>
    <n v="53"/>
    <n v="0.432"/>
    <n v="0.222"/>
  </r>
  <r>
    <n v="788240358"/>
    <x v="0"/>
    <n v="40"/>
    <x v="1"/>
    <n v="5"/>
    <x v="1"/>
    <s v="Married"/>
    <x v="5"/>
    <s v="Silver"/>
    <n v="24"/>
    <n v="2"/>
    <n v="1"/>
    <n v="2"/>
    <n v="33441"/>
    <n v="686"/>
    <n v="32755"/>
    <n v="0.76100000000000001"/>
    <n v="8452"/>
    <n v="83"/>
    <n v="0.50900000000000001"/>
    <n v="2.1000000000000001E-2"/>
  </r>
  <r>
    <n v="716098683"/>
    <x v="0"/>
    <n v="46"/>
    <x v="1"/>
    <n v="5"/>
    <x v="1"/>
    <s v="Unknown"/>
    <x v="5"/>
    <s v="Blue"/>
    <n v="36"/>
    <n v="2"/>
    <n v="3"/>
    <n v="1"/>
    <n v="5496"/>
    <n v="1816"/>
    <n v="3680"/>
    <n v="0.67800000000000005"/>
    <n v="7985"/>
    <n v="93"/>
    <n v="0.60299999999999998"/>
    <n v="0.33"/>
  </r>
  <r>
    <n v="802675983"/>
    <x v="0"/>
    <n v="42"/>
    <x v="1"/>
    <n v="3"/>
    <x v="1"/>
    <s v="Married"/>
    <x v="1"/>
    <s v="Blue"/>
    <n v="33"/>
    <n v="2"/>
    <n v="3"/>
    <n v="1"/>
    <n v="3794"/>
    <n v="1544"/>
    <n v="2250"/>
    <n v="0.72"/>
    <n v="7872"/>
    <n v="80"/>
    <n v="0.53800000000000003"/>
    <n v="0.40699999999999997"/>
  </r>
  <r>
    <n v="712716108"/>
    <x v="0"/>
    <n v="46"/>
    <x v="1"/>
    <n v="2"/>
    <x v="1"/>
    <s v="Unknown"/>
    <x v="1"/>
    <s v="Blue"/>
    <n v="36"/>
    <n v="1"/>
    <n v="1"/>
    <n v="1"/>
    <n v="5785"/>
    <n v="2130"/>
    <n v="3655"/>
    <n v="0.81299999999999994"/>
    <n v="7950"/>
    <n v="86"/>
    <n v="0.59299999999999997"/>
    <n v="0.36799999999999999"/>
  </r>
  <r>
    <n v="709238358"/>
    <x v="0"/>
    <n v="51"/>
    <x v="1"/>
    <n v="0"/>
    <x v="2"/>
    <s v="Married"/>
    <x v="5"/>
    <s v="Blue"/>
    <n v="39"/>
    <n v="1"/>
    <n v="3"/>
    <n v="2"/>
    <n v="19387"/>
    <n v="810"/>
    <n v="18577"/>
    <n v="0.746"/>
    <n v="7604"/>
    <n v="87"/>
    <n v="0.64200000000000002"/>
    <n v="4.2000000000000003E-2"/>
  </r>
  <r>
    <n v="708682908"/>
    <x v="0"/>
    <n v="43"/>
    <x v="1"/>
    <n v="4"/>
    <x v="3"/>
    <s v="Single"/>
    <x v="5"/>
    <s v="Blue"/>
    <n v="28"/>
    <n v="2"/>
    <n v="2"/>
    <n v="1"/>
    <n v="2838"/>
    <n v="1934"/>
    <n v="904"/>
    <n v="0.873"/>
    <n v="8644"/>
    <n v="87"/>
    <n v="0.55400000000000005"/>
    <n v="0.68100000000000005"/>
  </r>
  <r>
    <n v="812794983"/>
    <x v="0"/>
    <n v="41"/>
    <x v="1"/>
    <n v="3"/>
    <x v="4"/>
    <s v="Married"/>
    <x v="1"/>
    <s v="Blue"/>
    <n v="31"/>
    <n v="2"/>
    <n v="2"/>
    <n v="2"/>
    <n v="4086"/>
    <n v="1974"/>
    <n v="2112"/>
    <n v="0.77500000000000002"/>
    <n v="7932"/>
    <n v="87"/>
    <n v="0.64200000000000002"/>
    <n v="0.48299999999999998"/>
  </r>
  <r>
    <n v="708968733"/>
    <x v="0"/>
    <n v="47"/>
    <x v="0"/>
    <n v="3"/>
    <x v="2"/>
    <s v="Married"/>
    <x v="2"/>
    <s v="Blue"/>
    <n v="38"/>
    <n v="1"/>
    <n v="3"/>
    <n v="2"/>
    <n v="31987"/>
    <n v="0"/>
    <n v="31987"/>
    <n v="0.81399999999999995"/>
    <n v="7926"/>
    <n v="83"/>
    <n v="0.53700000000000003"/>
    <n v="0"/>
  </r>
  <r>
    <n v="779315508"/>
    <x v="1"/>
    <n v="43"/>
    <x v="0"/>
    <n v="4"/>
    <x v="5"/>
    <s v="Single"/>
    <x v="3"/>
    <s v="Blue"/>
    <n v="25"/>
    <n v="1"/>
    <n v="2"/>
    <n v="2"/>
    <n v="9043"/>
    <n v="1974"/>
    <n v="7069"/>
    <n v="1.0269999999999999"/>
    <n v="4638"/>
    <n v="48"/>
    <n v="0.65500000000000003"/>
    <n v="0.218"/>
  </r>
  <r>
    <n v="740065833"/>
    <x v="0"/>
    <n v="47"/>
    <x v="1"/>
    <n v="3"/>
    <x v="1"/>
    <s v="Single"/>
    <x v="1"/>
    <s v="Silver"/>
    <n v="40"/>
    <n v="1"/>
    <n v="2"/>
    <n v="2"/>
    <n v="11128"/>
    <n v="2517"/>
    <n v="8611"/>
    <n v="0.8"/>
    <n v="8526"/>
    <n v="93"/>
    <n v="0.66100000000000003"/>
    <n v="0.22600000000000001"/>
  </r>
  <r>
    <n v="721063533"/>
    <x v="0"/>
    <n v="51"/>
    <x v="0"/>
    <n v="2"/>
    <x v="1"/>
    <s v="Single"/>
    <x v="3"/>
    <s v="Blue"/>
    <n v="41"/>
    <n v="1"/>
    <n v="3"/>
    <n v="3"/>
    <n v="3062"/>
    <n v="2058"/>
    <n v="1004"/>
    <n v="0.622"/>
    <n v="7289"/>
    <n v="75"/>
    <n v="0.70499999999999996"/>
    <n v="0.67200000000000004"/>
  </r>
  <r>
    <n v="718189908"/>
    <x v="0"/>
    <n v="44"/>
    <x v="1"/>
    <n v="4"/>
    <x v="3"/>
    <s v="Unknown"/>
    <x v="3"/>
    <s v="Gold"/>
    <n v="31"/>
    <n v="2"/>
    <n v="2"/>
    <n v="3"/>
    <n v="23981"/>
    <n v="2135"/>
    <n v="21846"/>
    <n v="0.749"/>
    <n v="7885"/>
    <n v="86"/>
    <n v="0.56399999999999995"/>
    <n v="8.8999999999999996E-2"/>
  </r>
  <r>
    <n v="780064983"/>
    <x v="0"/>
    <n v="44"/>
    <x v="0"/>
    <n v="1"/>
    <x v="1"/>
    <s v="Married"/>
    <x v="2"/>
    <s v="Gold"/>
    <n v="29"/>
    <n v="2"/>
    <n v="1"/>
    <n v="3"/>
    <n v="34516"/>
    <n v="942"/>
    <n v="33574"/>
    <n v="0.75"/>
    <n v="7665"/>
    <n v="86"/>
    <n v="0.59299999999999997"/>
    <n v="2.7E-2"/>
  </r>
  <r>
    <n v="770920908"/>
    <x v="0"/>
    <n v="39"/>
    <x v="1"/>
    <n v="0"/>
    <x v="3"/>
    <s v="Single"/>
    <x v="3"/>
    <s v="Silver"/>
    <n v="26"/>
    <n v="1"/>
    <n v="1"/>
    <n v="1"/>
    <n v="22054"/>
    <n v="1146"/>
    <n v="20908"/>
    <n v="0.84199999999999997"/>
    <n v="8055"/>
    <n v="82"/>
    <n v="0.67300000000000004"/>
    <n v="5.1999999999999998E-2"/>
  </r>
  <r>
    <n v="718046433"/>
    <x v="0"/>
    <n v="53"/>
    <x v="1"/>
    <n v="2"/>
    <x v="1"/>
    <s v="Unknown"/>
    <x v="1"/>
    <s v="Blue"/>
    <n v="35"/>
    <n v="1"/>
    <n v="2"/>
    <n v="3"/>
    <n v="2199"/>
    <n v="693"/>
    <n v="1506"/>
    <n v="0.65400000000000003"/>
    <n v="7342"/>
    <n v="86"/>
    <n v="0.48299999999999998"/>
    <n v="0.315"/>
  </r>
  <r>
    <n v="711842508"/>
    <x v="0"/>
    <n v="45"/>
    <x v="0"/>
    <n v="3"/>
    <x v="2"/>
    <s v="Unknown"/>
    <x v="2"/>
    <s v="Blue"/>
    <n v="33"/>
    <n v="2"/>
    <n v="3"/>
    <n v="3"/>
    <n v="9303"/>
    <n v="1580"/>
    <n v="7723"/>
    <n v="0.877"/>
    <n v="7825"/>
    <n v="87"/>
    <n v="0.45"/>
    <n v="0.17"/>
  </r>
  <r>
    <n v="772869033"/>
    <x v="0"/>
    <n v="47"/>
    <x v="0"/>
    <n v="3"/>
    <x v="3"/>
    <s v="Single"/>
    <x v="4"/>
    <s v="Gold"/>
    <n v="38"/>
    <n v="2"/>
    <n v="4"/>
    <n v="3"/>
    <n v="34516"/>
    <n v="1342"/>
    <n v="33174"/>
    <n v="0.69"/>
    <n v="7283"/>
    <n v="89"/>
    <n v="0.64800000000000002"/>
    <n v="3.9E-2"/>
  </r>
  <r>
    <n v="715298808"/>
    <x v="0"/>
    <n v="40"/>
    <x v="0"/>
    <n v="2"/>
    <x v="0"/>
    <s v="Divorced"/>
    <x v="3"/>
    <s v="Blue"/>
    <n v="32"/>
    <n v="1"/>
    <n v="3"/>
    <n v="2"/>
    <n v="7566"/>
    <n v="1618"/>
    <n v="5948"/>
    <n v="0.72"/>
    <n v="7570"/>
    <n v="88"/>
    <n v="0.54400000000000004"/>
    <n v="0.214"/>
  </r>
  <r>
    <n v="708877458"/>
    <x v="0"/>
    <n v="50"/>
    <x v="1"/>
    <n v="3"/>
    <x v="2"/>
    <s v="Married"/>
    <x v="5"/>
    <s v="Blue"/>
    <n v="34"/>
    <n v="2"/>
    <n v="3"/>
    <n v="3"/>
    <n v="11343"/>
    <n v="0"/>
    <n v="11343"/>
    <n v="0.70899999999999996"/>
    <n v="8027"/>
    <n v="94"/>
    <n v="0.67900000000000005"/>
    <n v="0"/>
  </r>
  <r>
    <n v="787496733"/>
    <x v="0"/>
    <n v="47"/>
    <x v="1"/>
    <n v="2"/>
    <x v="2"/>
    <s v="Married"/>
    <x v="5"/>
    <s v="Blue"/>
    <n v="35"/>
    <n v="2"/>
    <n v="1"/>
    <n v="1"/>
    <n v="15155"/>
    <n v="1287"/>
    <n v="13868"/>
    <n v="0.86799999999999999"/>
    <n v="7724"/>
    <n v="79"/>
    <n v="0.57999999999999996"/>
    <n v="8.5000000000000006E-2"/>
  </r>
  <r>
    <n v="789469083"/>
    <x v="0"/>
    <n v="55"/>
    <x v="0"/>
    <n v="2"/>
    <x v="3"/>
    <s v="Single"/>
    <x v="2"/>
    <s v="Blue"/>
    <n v="46"/>
    <n v="2"/>
    <n v="1"/>
    <n v="1"/>
    <n v="10795"/>
    <n v="0"/>
    <n v="10795"/>
    <n v="0.85499999999999998"/>
    <n v="7855"/>
    <n v="81"/>
    <n v="0.52800000000000002"/>
    <n v="0"/>
  </r>
  <r>
    <n v="709497108"/>
    <x v="0"/>
    <n v="44"/>
    <x v="1"/>
    <n v="2"/>
    <x v="0"/>
    <s v="Married"/>
    <x v="5"/>
    <s v="Blue"/>
    <n v="36"/>
    <n v="2"/>
    <n v="1"/>
    <n v="0"/>
    <n v="6633"/>
    <n v="1322"/>
    <n v="5311"/>
    <n v="0.69799999999999995"/>
    <n v="8396"/>
    <n v="106"/>
    <n v="0.73799999999999999"/>
    <n v="0.19900000000000001"/>
  </r>
  <r>
    <n v="784819758"/>
    <x v="0"/>
    <n v="54"/>
    <x v="1"/>
    <n v="1"/>
    <x v="1"/>
    <s v="Single"/>
    <x v="5"/>
    <s v="Blue"/>
    <n v="48"/>
    <n v="1"/>
    <n v="1"/>
    <n v="2"/>
    <n v="8572"/>
    <n v="2128"/>
    <n v="6444"/>
    <n v="0.82099999999999995"/>
    <n v="7850"/>
    <n v="94"/>
    <n v="0.51600000000000001"/>
    <n v="0.248"/>
  </r>
  <r>
    <n v="720412308"/>
    <x v="0"/>
    <n v="40"/>
    <x v="0"/>
    <n v="4"/>
    <x v="3"/>
    <s v="Married"/>
    <x v="2"/>
    <s v="Blue"/>
    <n v="36"/>
    <n v="2"/>
    <n v="1"/>
    <n v="1"/>
    <n v="34516"/>
    <n v="2330"/>
    <n v="32186"/>
    <n v="0.69299999999999995"/>
    <n v="7635"/>
    <n v="75"/>
    <n v="0.66700000000000004"/>
    <n v="6.8000000000000005E-2"/>
  </r>
  <r>
    <n v="719178183"/>
    <x v="0"/>
    <n v="50"/>
    <x v="0"/>
    <n v="2"/>
    <x v="1"/>
    <s v="Married"/>
    <x v="2"/>
    <s v="Silver"/>
    <n v="42"/>
    <n v="2"/>
    <n v="3"/>
    <n v="3"/>
    <n v="34516"/>
    <n v="2517"/>
    <n v="31999"/>
    <n v="0.75900000000000001"/>
    <n v="8186"/>
    <n v="85"/>
    <n v="0.63500000000000001"/>
    <n v="7.2999999999999995E-2"/>
  </r>
  <r>
    <n v="789560433"/>
    <x v="1"/>
    <n v="49"/>
    <x v="0"/>
    <n v="3"/>
    <x v="5"/>
    <s v="Single"/>
    <x v="0"/>
    <s v="Blue"/>
    <n v="42"/>
    <n v="2"/>
    <n v="4"/>
    <n v="2"/>
    <n v="14895"/>
    <n v="0"/>
    <n v="14895"/>
    <n v="1.0429999999999999"/>
    <n v="5147"/>
    <n v="53"/>
    <n v="0.55900000000000005"/>
    <n v="0"/>
  </r>
  <r>
    <n v="712931733"/>
    <x v="0"/>
    <n v="49"/>
    <x v="1"/>
    <n v="4"/>
    <x v="1"/>
    <s v="Single"/>
    <x v="1"/>
    <s v="Blue"/>
    <n v="36"/>
    <n v="1"/>
    <n v="1"/>
    <n v="3"/>
    <n v="2636"/>
    <n v="1257"/>
    <n v="1379"/>
    <n v="0.66100000000000003"/>
    <n v="7136"/>
    <n v="82"/>
    <n v="0.60799999999999998"/>
    <n v="0.47699999999999998"/>
  </r>
  <r>
    <n v="714417183"/>
    <x v="0"/>
    <n v="39"/>
    <x v="1"/>
    <n v="1"/>
    <x v="2"/>
    <s v="Unknown"/>
    <x v="1"/>
    <s v="Blue"/>
    <n v="31"/>
    <n v="1"/>
    <n v="3"/>
    <n v="1"/>
    <n v="9511"/>
    <n v="2220"/>
    <n v="7291"/>
    <n v="0.71199999999999997"/>
    <n v="7041"/>
    <n v="95"/>
    <n v="0.53200000000000003"/>
    <n v="0.23300000000000001"/>
  </r>
  <r>
    <n v="771097683"/>
    <x v="1"/>
    <n v="43"/>
    <x v="0"/>
    <n v="2"/>
    <x v="0"/>
    <s v="Single"/>
    <x v="4"/>
    <s v="Blue"/>
    <n v="30"/>
    <n v="1"/>
    <n v="2"/>
    <n v="2"/>
    <n v="10896"/>
    <n v="2517"/>
    <n v="8379"/>
    <n v="1.028"/>
    <n v="4935"/>
    <n v="58"/>
    <n v="0.48699999999999999"/>
    <n v="0.23100000000000001"/>
  </r>
  <r>
    <n v="713824983"/>
    <x v="0"/>
    <n v="43"/>
    <x v="1"/>
    <n v="0"/>
    <x v="0"/>
    <s v="Married"/>
    <x v="5"/>
    <s v="Blue"/>
    <n v="35"/>
    <n v="1"/>
    <n v="1"/>
    <n v="0"/>
    <n v="8401"/>
    <n v="1085"/>
    <n v="7316"/>
    <n v="0.69599999999999995"/>
    <n v="7697"/>
    <n v="98"/>
    <n v="0.50800000000000001"/>
    <n v="0.129"/>
  </r>
  <r>
    <n v="715360458"/>
    <x v="0"/>
    <n v="45"/>
    <x v="1"/>
    <n v="3"/>
    <x v="1"/>
    <s v="Divorced"/>
    <x v="5"/>
    <s v="Blue"/>
    <n v="36"/>
    <n v="2"/>
    <n v="3"/>
    <n v="2"/>
    <n v="12406"/>
    <n v="1980"/>
    <n v="10426"/>
    <n v="0.79100000000000004"/>
    <n v="8113"/>
    <n v="90"/>
    <n v="0.5"/>
    <n v="0.16"/>
  </r>
  <r>
    <n v="711736083"/>
    <x v="1"/>
    <n v="47"/>
    <x v="1"/>
    <n v="4"/>
    <x v="4"/>
    <s v="Divorced"/>
    <x v="5"/>
    <s v="Blue"/>
    <n v="36"/>
    <n v="4"/>
    <n v="3"/>
    <n v="3"/>
    <n v="6769"/>
    <n v="274"/>
    <n v="6495"/>
    <n v="0.998"/>
    <n v="4885"/>
    <n v="54"/>
    <n v="0.35"/>
    <n v="0.04"/>
  </r>
  <r>
    <n v="714821433"/>
    <x v="0"/>
    <n v="45"/>
    <x v="1"/>
    <n v="4"/>
    <x v="4"/>
    <s v="Married"/>
    <x v="1"/>
    <s v="Blue"/>
    <n v="36"/>
    <n v="2"/>
    <n v="1"/>
    <n v="1"/>
    <n v="2737"/>
    <n v="0"/>
    <n v="2737"/>
    <n v="0.71"/>
    <n v="7587"/>
    <n v="80"/>
    <n v="0.56899999999999995"/>
    <n v="0"/>
  </r>
  <r>
    <n v="779263533"/>
    <x v="0"/>
    <n v="34"/>
    <x v="1"/>
    <n v="2"/>
    <x v="1"/>
    <s v="Unknown"/>
    <x v="5"/>
    <s v="Silver"/>
    <n v="16"/>
    <n v="2"/>
    <n v="2"/>
    <n v="1"/>
    <n v="32292"/>
    <n v="1731"/>
    <n v="30561"/>
    <n v="0.751"/>
    <n v="7564"/>
    <n v="76"/>
    <n v="0.81"/>
    <n v="5.3999999999999999E-2"/>
  </r>
  <r>
    <n v="773988708"/>
    <x v="0"/>
    <n v="52"/>
    <x v="0"/>
    <n v="2"/>
    <x v="2"/>
    <s v="Married"/>
    <x v="4"/>
    <s v="Silver"/>
    <n v="43"/>
    <n v="1"/>
    <n v="2"/>
    <n v="2"/>
    <n v="34516"/>
    <n v="1588"/>
    <n v="32928"/>
    <n v="0.745"/>
    <n v="7512"/>
    <n v="81"/>
    <n v="0.68799999999999994"/>
    <n v="4.5999999999999999E-2"/>
  </r>
  <r>
    <n v="719623083"/>
    <x v="0"/>
    <n v="33"/>
    <x v="1"/>
    <n v="1"/>
    <x v="6"/>
    <s v="Unknown"/>
    <x v="1"/>
    <s v="Gold"/>
    <n v="24"/>
    <n v="2"/>
    <n v="3"/>
    <n v="2"/>
    <n v="15987"/>
    <n v="1992"/>
    <n v="13995"/>
    <n v="0.73899999999999999"/>
    <n v="8302"/>
    <n v="81"/>
    <n v="0.84099999999999997"/>
    <n v="0.125"/>
  </r>
  <r>
    <n v="718304583"/>
    <x v="1"/>
    <n v="43"/>
    <x v="0"/>
    <n v="2"/>
    <x v="3"/>
    <s v="Married"/>
    <x v="0"/>
    <s v="Gold"/>
    <n v="33"/>
    <n v="1"/>
    <n v="3"/>
    <n v="2"/>
    <n v="34516"/>
    <n v="1085"/>
    <n v="33431"/>
    <n v="1.0469999999999999"/>
    <n v="4805"/>
    <n v="54"/>
    <n v="0.58799999999999997"/>
    <n v="3.1E-2"/>
  </r>
  <r>
    <n v="720198183"/>
    <x v="0"/>
    <n v="42"/>
    <x v="0"/>
    <n v="5"/>
    <x v="4"/>
    <s v="Married"/>
    <x v="3"/>
    <s v="Blue"/>
    <n v="27"/>
    <n v="1"/>
    <n v="3"/>
    <n v="1"/>
    <n v="2437"/>
    <n v="1718"/>
    <n v="719"/>
    <n v="0.60799999999999998"/>
    <n v="8028"/>
    <n v="77"/>
    <n v="0.54"/>
    <n v="0.70499999999999996"/>
  </r>
  <r>
    <n v="780545133"/>
    <x v="0"/>
    <n v="49"/>
    <x v="0"/>
    <n v="3"/>
    <x v="1"/>
    <s v="Single"/>
    <x v="2"/>
    <s v="Blue"/>
    <n v="36"/>
    <n v="2"/>
    <n v="3"/>
    <n v="1"/>
    <n v="4557"/>
    <n v="985"/>
    <n v="3572"/>
    <n v="0.59199999999999997"/>
    <n v="7333"/>
    <n v="91"/>
    <n v="0.59599999999999997"/>
    <n v="0.216"/>
  </r>
  <r>
    <n v="711128433"/>
    <x v="0"/>
    <n v="55"/>
    <x v="0"/>
    <n v="3"/>
    <x v="2"/>
    <s v="Single"/>
    <x v="3"/>
    <s v="Blue"/>
    <n v="36"/>
    <n v="1"/>
    <n v="3"/>
    <n v="3"/>
    <n v="10949"/>
    <n v="829"/>
    <n v="10120"/>
    <n v="0.749"/>
    <n v="7685"/>
    <n v="91"/>
    <n v="0.59599999999999997"/>
    <n v="7.5999999999999998E-2"/>
  </r>
  <r>
    <n v="789960783"/>
    <x v="0"/>
    <n v="39"/>
    <x v="1"/>
    <n v="1"/>
    <x v="1"/>
    <s v="Unknown"/>
    <x v="1"/>
    <s v="Silver"/>
    <n v="30"/>
    <n v="1"/>
    <n v="2"/>
    <n v="3"/>
    <n v="10398"/>
    <n v="1630"/>
    <n v="8768"/>
    <n v="0.755"/>
    <n v="7702"/>
    <n v="81"/>
    <n v="0.68799999999999994"/>
    <n v="0.157"/>
  </r>
  <r>
    <n v="709556208"/>
    <x v="0"/>
    <n v="40"/>
    <x v="1"/>
    <n v="3"/>
    <x v="4"/>
    <s v="Single"/>
    <x v="3"/>
    <s v="Silver"/>
    <n v="28"/>
    <n v="2"/>
    <n v="1"/>
    <n v="2"/>
    <n v="22361"/>
    <n v="1873"/>
    <n v="20488"/>
    <n v="0.70099999999999996"/>
    <n v="7586"/>
    <n v="94"/>
    <n v="0.56699999999999995"/>
    <n v="8.4000000000000005E-2"/>
  </r>
  <r>
    <n v="712053033"/>
    <x v="0"/>
    <n v="46"/>
    <x v="0"/>
    <n v="2"/>
    <x v="3"/>
    <s v="Single"/>
    <x v="2"/>
    <s v="Blue"/>
    <n v="34"/>
    <n v="1"/>
    <n v="3"/>
    <n v="2"/>
    <n v="3841"/>
    <n v="1411"/>
    <n v="2430"/>
    <n v="0.78500000000000003"/>
    <n v="8444"/>
    <n v="81"/>
    <n v="0.68799999999999994"/>
    <n v="0.36699999999999999"/>
  </r>
  <r>
    <n v="794482158"/>
    <x v="0"/>
    <n v="46"/>
    <x v="0"/>
    <n v="3"/>
    <x v="4"/>
    <s v="Single"/>
    <x v="2"/>
    <s v="Silver"/>
    <n v="32"/>
    <n v="2"/>
    <n v="1"/>
    <n v="3"/>
    <n v="34516"/>
    <n v="1954"/>
    <n v="32562"/>
    <n v="0.755"/>
    <n v="7594"/>
    <n v="69"/>
    <n v="0.72499999999999998"/>
    <n v="5.7000000000000002E-2"/>
  </r>
  <r>
    <n v="780450708"/>
    <x v="1"/>
    <n v="58"/>
    <x v="0"/>
    <n v="1"/>
    <x v="4"/>
    <s v="Single"/>
    <x v="4"/>
    <s v="Silver"/>
    <n v="45"/>
    <n v="1"/>
    <n v="3"/>
    <n v="2"/>
    <n v="34516"/>
    <n v="0"/>
    <n v="34516"/>
    <n v="0.96399999999999997"/>
    <n v="4864"/>
    <n v="48"/>
    <n v="0.54800000000000004"/>
    <n v="0"/>
  </r>
  <r>
    <n v="710016708"/>
    <x v="0"/>
    <n v="44"/>
    <x v="1"/>
    <n v="3"/>
    <x v="1"/>
    <s v="Married"/>
    <x v="1"/>
    <s v="Silver"/>
    <n v="26"/>
    <n v="1"/>
    <n v="3"/>
    <n v="1"/>
    <n v="10877"/>
    <n v="1802"/>
    <n v="9075"/>
    <n v="0.70599999999999996"/>
    <n v="7974"/>
    <n v="90"/>
    <n v="0.73099999999999998"/>
    <n v="0.16600000000000001"/>
  </r>
  <r>
    <n v="709434408"/>
    <x v="0"/>
    <n v="42"/>
    <x v="0"/>
    <n v="3"/>
    <x v="3"/>
    <s v="Married"/>
    <x v="5"/>
    <s v="Blue"/>
    <n v="26"/>
    <n v="2"/>
    <n v="1"/>
    <n v="2"/>
    <n v="5848"/>
    <n v="1481"/>
    <n v="4367"/>
    <n v="0.71099999999999997"/>
    <n v="8417"/>
    <n v="95"/>
    <n v="0.46200000000000002"/>
    <n v="0.253"/>
  </r>
  <r>
    <n v="778716783"/>
    <x v="0"/>
    <n v="50"/>
    <x v="0"/>
    <n v="2"/>
    <x v="3"/>
    <s v="Married"/>
    <x v="0"/>
    <s v="Blue"/>
    <n v="32"/>
    <n v="1"/>
    <n v="2"/>
    <n v="1"/>
    <n v="11552"/>
    <n v="1970"/>
    <n v="9582"/>
    <n v="0.70499999999999996"/>
    <n v="7180"/>
    <n v="96"/>
    <n v="0.54800000000000004"/>
    <n v="0.17100000000000001"/>
  </r>
  <r>
    <n v="712447758"/>
    <x v="0"/>
    <n v="46"/>
    <x v="0"/>
    <n v="2"/>
    <x v="1"/>
    <s v="Married"/>
    <x v="2"/>
    <s v="Blue"/>
    <n v="39"/>
    <n v="2"/>
    <n v="2"/>
    <n v="3"/>
    <n v="11901"/>
    <n v="2517"/>
    <n v="9384"/>
    <n v="0.78100000000000003"/>
    <n v="7998"/>
    <n v="82"/>
    <n v="0.60799999999999998"/>
    <n v="0.21099999999999999"/>
  </r>
  <r>
    <n v="779435883"/>
    <x v="0"/>
    <n v="37"/>
    <x v="0"/>
    <n v="3"/>
    <x v="0"/>
    <s v="Unknown"/>
    <x v="2"/>
    <s v="Blue"/>
    <n v="19"/>
    <n v="1"/>
    <n v="2"/>
    <n v="2"/>
    <n v="2273"/>
    <n v="0"/>
    <n v="2273"/>
    <n v="0.82799999999999996"/>
    <n v="7899"/>
    <n v="79"/>
    <n v="0.64600000000000002"/>
    <n v="0"/>
  </r>
  <r>
    <n v="719918358"/>
    <x v="0"/>
    <n v="57"/>
    <x v="1"/>
    <n v="3"/>
    <x v="1"/>
    <s v="Unknown"/>
    <x v="1"/>
    <s v="Blue"/>
    <n v="36"/>
    <n v="2"/>
    <n v="2"/>
    <n v="1"/>
    <n v="3082"/>
    <n v="2507"/>
    <n v="575"/>
    <n v="0.68700000000000006"/>
    <n v="7787"/>
    <n v="89"/>
    <n v="0.50800000000000001"/>
    <n v="0.81299999999999994"/>
  </r>
  <r>
    <n v="720474408"/>
    <x v="0"/>
    <n v="52"/>
    <x v="0"/>
    <n v="2"/>
    <x v="1"/>
    <s v="Single"/>
    <x v="3"/>
    <s v="Blue"/>
    <n v="41"/>
    <n v="1"/>
    <n v="2"/>
    <n v="2"/>
    <n v="9298"/>
    <n v="1898"/>
    <n v="7400"/>
    <n v="0.65500000000000003"/>
    <n v="8427"/>
    <n v="87"/>
    <n v="0.77600000000000002"/>
    <n v="0.20399999999999999"/>
  </r>
  <r>
    <n v="719401158"/>
    <x v="0"/>
    <n v="62"/>
    <x v="1"/>
    <n v="0"/>
    <x v="5"/>
    <s v="Single"/>
    <x v="3"/>
    <s v="Blue"/>
    <n v="53"/>
    <n v="1"/>
    <n v="2"/>
    <n v="3"/>
    <n v="4136"/>
    <n v="0"/>
    <n v="4136"/>
    <n v="0.64"/>
    <n v="7739"/>
    <n v="97"/>
    <n v="0.59"/>
    <n v="0"/>
  </r>
  <r>
    <n v="778430733"/>
    <x v="0"/>
    <n v="45"/>
    <x v="0"/>
    <n v="5"/>
    <x v="0"/>
    <s v="Unknown"/>
    <x v="0"/>
    <s v="Blue"/>
    <n v="25"/>
    <n v="1"/>
    <n v="5"/>
    <n v="1"/>
    <n v="12399"/>
    <n v="1461"/>
    <n v="10938"/>
    <n v="0.64500000000000002"/>
    <n v="7855"/>
    <n v="82"/>
    <n v="0.41399999999999998"/>
    <n v="0.11799999999999999"/>
  </r>
  <r>
    <n v="717583908"/>
    <x v="0"/>
    <n v="57"/>
    <x v="0"/>
    <n v="1"/>
    <x v="0"/>
    <s v="Single"/>
    <x v="2"/>
    <s v="Blue"/>
    <n v="45"/>
    <n v="1"/>
    <n v="6"/>
    <n v="1"/>
    <n v="15030"/>
    <n v="1395"/>
    <n v="13635"/>
    <n v="0.625"/>
    <n v="7603"/>
    <n v="81"/>
    <n v="0.58799999999999997"/>
    <n v="9.2999999999999999E-2"/>
  </r>
  <r>
    <n v="823519458"/>
    <x v="0"/>
    <n v="44"/>
    <x v="1"/>
    <n v="3"/>
    <x v="1"/>
    <s v="Married"/>
    <x v="1"/>
    <s v="Blue"/>
    <n v="40"/>
    <n v="1"/>
    <n v="1"/>
    <n v="3"/>
    <n v="6441"/>
    <n v="2151"/>
    <n v="4290"/>
    <n v="0.64"/>
    <n v="7123"/>
    <n v="94"/>
    <n v="0.49199999999999999"/>
    <n v="0.33400000000000002"/>
  </r>
  <r>
    <n v="712381683"/>
    <x v="0"/>
    <n v="42"/>
    <x v="1"/>
    <n v="4"/>
    <x v="3"/>
    <s v="Married"/>
    <x v="5"/>
    <s v="Blue"/>
    <n v="36"/>
    <n v="1"/>
    <n v="4"/>
    <n v="2"/>
    <n v="7469"/>
    <n v="837"/>
    <n v="6632"/>
    <n v="0.82799999999999996"/>
    <n v="8281"/>
    <n v="80"/>
    <n v="0.73899999999999999"/>
    <n v="0.112"/>
  </r>
  <r>
    <n v="716045508"/>
    <x v="0"/>
    <n v="40"/>
    <x v="1"/>
    <n v="2"/>
    <x v="3"/>
    <s v="Single"/>
    <x v="1"/>
    <s v="Blue"/>
    <n v="36"/>
    <n v="2"/>
    <n v="2"/>
    <n v="3"/>
    <n v="3569"/>
    <n v="1054"/>
    <n v="2515"/>
    <n v="0.77500000000000002"/>
    <n v="7963"/>
    <n v="85"/>
    <n v="0.57399999999999995"/>
    <n v="0.29499999999999998"/>
  </r>
  <r>
    <n v="820936533"/>
    <x v="0"/>
    <n v="47"/>
    <x v="0"/>
    <n v="3"/>
    <x v="1"/>
    <s v="Unknown"/>
    <x v="1"/>
    <s v="Blue"/>
    <n v="43"/>
    <n v="1"/>
    <n v="3"/>
    <n v="3"/>
    <n v="2781"/>
    <n v="1950"/>
    <n v="831"/>
    <n v="0.98"/>
    <n v="9331"/>
    <n v="93"/>
    <n v="0.5"/>
    <n v="0.70099999999999996"/>
  </r>
  <r>
    <n v="721227258"/>
    <x v="0"/>
    <n v="51"/>
    <x v="0"/>
    <n v="1"/>
    <x v="5"/>
    <s v="Married"/>
    <x v="5"/>
    <s v="Silver"/>
    <n v="31"/>
    <n v="2"/>
    <n v="5"/>
    <n v="2"/>
    <n v="34516"/>
    <n v="1991"/>
    <n v="32525"/>
    <n v="0.71799999999999997"/>
    <n v="7520"/>
    <n v="79"/>
    <n v="0.68100000000000005"/>
    <n v="5.8000000000000003E-2"/>
  </r>
  <r>
    <n v="771304383"/>
    <x v="0"/>
    <n v="45"/>
    <x v="1"/>
    <n v="3"/>
    <x v="0"/>
    <s v="Married"/>
    <x v="1"/>
    <s v="Blue"/>
    <n v="33"/>
    <n v="1"/>
    <n v="2"/>
    <n v="3"/>
    <n v="4174"/>
    <n v="2507"/>
    <n v="1667"/>
    <n v="0.83199999999999996"/>
    <n v="7905"/>
    <n v="86"/>
    <n v="0.755"/>
    <n v="0.60099999999999998"/>
  </r>
  <r>
    <n v="717600483"/>
    <x v="0"/>
    <n v="50"/>
    <x v="0"/>
    <n v="2"/>
    <x v="3"/>
    <s v="Married"/>
    <x v="0"/>
    <s v="Blue"/>
    <n v="43"/>
    <n v="2"/>
    <n v="2"/>
    <n v="1"/>
    <n v="23223"/>
    <n v="628"/>
    <n v="22595"/>
    <n v="0.83699999999999997"/>
    <n v="7358"/>
    <n v="87"/>
    <n v="0.64200000000000002"/>
    <n v="2.7E-2"/>
  </r>
  <r>
    <n v="778865583"/>
    <x v="0"/>
    <n v="46"/>
    <x v="0"/>
    <n v="3"/>
    <x v="1"/>
    <s v="Married"/>
    <x v="1"/>
    <s v="Blue"/>
    <n v="27"/>
    <n v="1"/>
    <n v="2"/>
    <n v="2"/>
    <n v="6954"/>
    <n v="1502"/>
    <n v="5452"/>
    <n v="0.624"/>
    <n v="7510"/>
    <n v="89"/>
    <n v="0.64800000000000002"/>
    <n v="0.216"/>
  </r>
  <r>
    <n v="709871658"/>
    <x v="0"/>
    <n v="47"/>
    <x v="1"/>
    <n v="1"/>
    <x v="3"/>
    <s v="Single"/>
    <x v="1"/>
    <s v="Blue"/>
    <n v="36"/>
    <n v="2"/>
    <n v="3"/>
    <n v="3"/>
    <n v="7136"/>
    <n v="2345"/>
    <n v="4791"/>
    <n v="0.69899999999999995"/>
    <n v="7729"/>
    <n v="86"/>
    <n v="0.65400000000000003"/>
    <n v="0.32900000000000001"/>
  </r>
  <r>
    <n v="818280108"/>
    <x v="0"/>
    <n v="43"/>
    <x v="1"/>
    <n v="4"/>
    <x v="0"/>
    <s v="Single"/>
    <x v="1"/>
    <s v="Blue"/>
    <n v="38"/>
    <n v="1"/>
    <n v="1"/>
    <n v="1"/>
    <n v="1820"/>
    <n v="0"/>
    <n v="1820"/>
    <n v="0.70799999999999996"/>
    <n v="7714"/>
    <n v="91"/>
    <n v="0.59599999999999997"/>
    <n v="0"/>
  </r>
  <r>
    <n v="716350008"/>
    <x v="0"/>
    <n v="52"/>
    <x v="0"/>
    <n v="1"/>
    <x v="2"/>
    <s v="Married"/>
    <x v="3"/>
    <s v="Blue"/>
    <n v="36"/>
    <n v="2"/>
    <n v="2"/>
    <n v="3"/>
    <n v="2937"/>
    <n v="1633"/>
    <n v="1304"/>
    <n v="0.85699999999999998"/>
    <n v="8235"/>
    <n v="102"/>
    <n v="0.52200000000000002"/>
    <n v="0.55600000000000005"/>
  </r>
  <r>
    <n v="778172583"/>
    <x v="0"/>
    <n v="46"/>
    <x v="1"/>
    <n v="3"/>
    <x v="0"/>
    <s v="Single"/>
    <x v="1"/>
    <s v="Blue"/>
    <n v="36"/>
    <n v="1"/>
    <n v="3"/>
    <n v="2"/>
    <n v="6636"/>
    <n v="2399"/>
    <n v="4237"/>
    <n v="0.68100000000000005"/>
    <n v="7023"/>
    <n v="86"/>
    <n v="0.65400000000000003"/>
    <n v="0.36199999999999999"/>
  </r>
  <r>
    <n v="719121708"/>
    <x v="0"/>
    <n v="41"/>
    <x v="0"/>
    <n v="2"/>
    <x v="1"/>
    <s v="Married"/>
    <x v="0"/>
    <s v="Silver"/>
    <n v="31"/>
    <n v="2"/>
    <n v="3"/>
    <n v="3"/>
    <n v="31497"/>
    <n v="2192"/>
    <n v="29305"/>
    <n v="0.86799999999999999"/>
    <n v="7685"/>
    <n v="92"/>
    <n v="0.53300000000000003"/>
    <n v="7.0000000000000007E-2"/>
  </r>
  <r>
    <n v="714342033"/>
    <x v="1"/>
    <n v="52"/>
    <x v="0"/>
    <n v="1"/>
    <x v="0"/>
    <s v="Married"/>
    <x v="5"/>
    <s v="Blue"/>
    <n v="34"/>
    <n v="2"/>
    <n v="3"/>
    <n v="1"/>
    <n v="34516"/>
    <n v="0"/>
    <n v="34516"/>
    <n v="1.038"/>
    <n v="4863"/>
    <n v="56"/>
    <n v="0.47399999999999998"/>
    <n v="0"/>
  </r>
  <r>
    <n v="788811558"/>
    <x v="0"/>
    <n v="52"/>
    <x v="1"/>
    <n v="1"/>
    <x v="0"/>
    <s v="Married"/>
    <x v="1"/>
    <s v="Blue"/>
    <n v="35"/>
    <n v="1"/>
    <n v="3"/>
    <n v="3"/>
    <n v="1959"/>
    <n v="1022"/>
    <n v="937"/>
    <n v="0.78"/>
    <n v="7847"/>
    <n v="65"/>
    <n v="0.85699999999999998"/>
    <n v="0.52200000000000002"/>
  </r>
  <r>
    <n v="788943333"/>
    <x v="1"/>
    <n v="51"/>
    <x v="0"/>
    <n v="3"/>
    <x v="5"/>
    <s v="Married"/>
    <x v="2"/>
    <s v="Silver"/>
    <n v="37"/>
    <n v="6"/>
    <n v="2"/>
    <n v="2"/>
    <n v="34516"/>
    <n v="989"/>
    <n v="33527"/>
    <n v="1.0209999999999999"/>
    <n v="4810"/>
    <n v="55"/>
    <n v="0.34100000000000003"/>
    <n v="2.9000000000000001E-2"/>
  </r>
  <r>
    <n v="719258433"/>
    <x v="0"/>
    <n v="49"/>
    <x v="0"/>
    <n v="5"/>
    <x v="1"/>
    <s v="Single"/>
    <x v="0"/>
    <s v="Blue"/>
    <n v="42"/>
    <n v="2"/>
    <n v="1"/>
    <n v="3"/>
    <n v="7801"/>
    <n v="2018"/>
    <n v="5783"/>
    <n v="0.68400000000000005"/>
    <n v="7561"/>
    <n v="91"/>
    <n v="0.68500000000000005"/>
    <n v="0.25900000000000001"/>
  </r>
  <r>
    <n v="717895833"/>
    <x v="0"/>
    <n v="55"/>
    <x v="0"/>
    <n v="3"/>
    <x v="4"/>
    <s v="Single"/>
    <x v="4"/>
    <s v="Blue"/>
    <n v="44"/>
    <n v="2"/>
    <n v="2"/>
    <n v="3"/>
    <n v="6455"/>
    <n v="1837"/>
    <n v="4618"/>
    <n v="0.71699999999999997"/>
    <n v="8001"/>
    <n v="99"/>
    <n v="0.70699999999999996"/>
    <n v="0.28499999999999998"/>
  </r>
  <r>
    <n v="711550983"/>
    <x v="0"/>
    <n v="46"/>
    <x v="0"/>
    <n v="1"/>
    <x v="1"/>
    <s v="Divorced"/>
    <x v="3"/>
    <s v="Blue"/>
    <n v="37"/>
    <n v="1"/>
    <n v="2"/>
    <n v="2"/>
    <n v="11343"/>
    <n v="1175"/>
    <n v="10168"/>
    <n v="0.69899999999999995"/>
    <n v="8313"/>
    <n v="107"/>
    <n v="0.67200000000000004"/>
    <n v="0.104"/>
  </r>
  <r>
    <n v="714077583"/>
    <x v="1"/>
    <n v="43"/>
    <x v="0"/>
    <n v="3"/>
    <x v="5"/>
    <s v="Married"/>
    <x v="3"/>
    <s v="Platinum"/>
    <n v="31"/>
    <n v="2"/>
    <n v="3"/>
    <n v="4"/>
    <n v="23981"/>
    <n v="593"/>
    <n v="23388"/>
    <n v="0.98699999999999999"/>
    <n v="4758"/>
    <n v="65"/>
    <n v="0.51200000000000001"/>
    <n v="2.5000000000000001E-2"/>
  </r>
  <r>
    <n v="720939933"/>
    <x v="1"/>
    <n v="46"/>
    <x v="1"/>
    <n v="4"/>
    <x v="3"/>
    <s v="Single"/>
    <x v="1"/>
    <s v="Blue"/>
    <n v="33"/>
    <n v="5"/>
    <n v="3"/>
    <n v="5"/>
    <n v="2879"/>
    <n v="0"/>
    <n v="2879"/>
    <n v="1.0309999999999999"/>
    <n v="4684"/>
    <n v="56"/>
    <n v="0.55600000000000005"/>
    <n v="0"/>
  </r>
  <r>
    <n v="716725008"/>
    <x v="0"/>
    <n v="49"/>
    <x v="0"/>
    <n v="4"/>
    <x v="0"/>
    <s v="Married"/>
    <x v="2"/>
    <s v="Blue"/>
    <n v="40"/>
    <n v="2"/>
    <n v="3"/>
    <n v="2"/>
    <n v="7667"/>
    <n v="2191"/>
    <n v="5476"/>
    <n v="0.68200000000000005"/>
    <n v="7886"/>
    <n v="94"/>
    <n v="0.67900000000000005"/>
    <n v="0.28599999999999998"/>
  </r>
  <r>
    <n v="788824083"/>
    <x v="0"/>
    <n v="41"/>
    <x v="0"/>
    <n v="2"/>
    <x v="2"/>
    <s v="Single"/>
    <x v="4"/>
    <s v="Blue"/>
    <n v="24"/>
    <n v="2"/>
    <n v="2"/>
    <n v="1"/>
    <n v="34516"/>
    <n v="1022"/>
    <n v="33494"/>
    <n v="0.74299999999999999"/>
    <n v="8202"/>
    <n v="88"/>
    <n v="0.91300000000000003"/>
    <n v="0.03"/>
  </r>
  <r>
    <n v="716335983"/>
    <x v="0"/>
    <n v="37"/>
    <x v="0"/>
    <n v="2"/>
    <x v="0"/>
    <s v="Single"/>
    <x v="2"/>
    <s v="Blue"/>
    <n v="36"/>
    <n v="1"/>
    <n v="2"/>
    <n v="3"/>
    <n v="6713"/>
    <n v="1590"/>
    <n v="5123"/>
    <n v="0.84699999999999998"/>
    <n v="7946"/>
    <n v="85"/>
    <n v="0.66700000000000004"/>
    <n v="0.23699999999999999"/>
  </r>
  <r>
    <n v="719157933"/>
    <x v="0"/>
    <n v="51"/>
    <x v="0"/>
    <n v="2"/>
    <x v="2"/>
    <s v="Married"/>
    <x v="4"/>
    <s v="Blue"/>
    <n v="40"/>
    <n v="1"/>
    <n v="3"/>
    <n v="1"/>
    <n v="10984"/>
    <n v="1429"/>
    <n v="9555"/>
    <n v="0.751"/>
    <n v="7850"/>
    <n v="85"/>
    <n v="0.63500000000000001"/>
    <n v="0.13"/>
  </r>
  <r>
    <n v="716704158"/>
    <x v="0"/>
    <n v="50"/>
    <x v="0"/>
    <n v="1"/>
    <x v="6"/>
    <s v="Married"/>
    <x v="4"/>
    <s v="Blue"/>
    <n v="39"/>
    <n v="2"/>
    <n v="3"/>
    <n v="2"/>
    <n v="34516"/>
    <n v="2517"/>
    <n v="31999"/>
    <n v="0.77800000000000002"/>
    <n v="8087"/>
    <n v="86"/>
    <n v="0.50900000000000001"/>
    <n v="7.2999999999999995E-2"/>
  </r>
  <r>
    <n v="716258358"/>
    <x v="0"/>
    <n v="57"/>
    <x v="0"/>
    <n v="2"/>
    <x v="2"/>
    <s v="Single"/>
    <x v="0"/>
    <s v="Blue"/>
    <n v="36"/>
    <n v="1"/>
    <n v="1"/>
    <n v="3"/>
    <n v="23058"/>
    <n v="1534"/>
    <n v="21524"/>
    <n v="0.70099999999999996"/>
    <n v="7009"/>
    <n v="82"/>
    <n v="0.70799999999999996"/>
    <n v="6.7000000000000004E-2"/>
  </r>
  <r>
    <n v="827904183"/>
    <x v="0"/>
    <n v="40"/>
    <x v="0"/>
    <n v="4"/>
    <x v="2"/>
    <s v="Married"/>
    <x v="4"/>
    <s v="Blue"/>
    <n v="36"/>
    <n v="2"/>
    <n v="2"/>
    <n v="2"/>
    <n v="17606"/>
    <n v="1377"/>
    <n v="16229"/>
    <n v="0.86099999999999999"/>
    <n v="8104"/>
    <n v="83"/>
    <n v="0.627"/>
    <n v="7.8E-2"/>
  </r>
  <r>
    <n v="820394733"/>
    <x v="0"/>
    <n v="52"/>
    <x v="0"/>
    <n v="0"/>
    <x v="4"/>
    <s v="Married"/>
    <x v="4"/>
    <s v="Gold"/>
    <n v="47"/>
    <n v="2"/>
    <n v="1"/>
    <n v="1"/>
    <n v="34516"/>
    <n v="1464"/>
    <n v="33052"/>
    <n v="0.68899999999999995"/>
    <n v="7690"/>
    <n v="87"/>
    <n v="0.67300000000000004"/>
    <n v="4.2000000000000003E-2"/>
  </r>
  <r>
    <n v="716574033"/>
    <x v="0"/>
    <n v="45"/>
    <x v="1"/>
    <n v="3"/>
    <x v="0"/>
    <s v="Divorced"/>
    <x v="3"/>
    <s v="Silver"/>
    <n v="36"/>
    <n v="2"/>
    <n v="2"/>
    <n v="2"/>
    <n v="18000"/>
    <n v="1829"/>
    <n v="16171"/>
    <n v="0.67500000000000004"/>
    <n v="7149"/>
    <n v="86"/>
    <n v="0.623"/>
    <n v="0.10199999999999999"/>
  </r>
  <r>
    <n v="736786908"/>
    <x v="0"/>
    <n v="48"/>
    <x v="1"/>
    <n v="2"/>
    <x v="4"/>
    <s v="Married"/>
    <x v="1"/>
    <s v="Blue"/>
    <n v="41"/>
    <n v="2"/>
    <n v="2"/>
    <n v="2"/>
    <n v="5550"/>
    <n v="2517"/>
    <n v="3033"/>
    <n v="0.76700000000000002"/>
    <n v="6984"/>
    <n v="85"/>
    <n v="0.54500000000000004"/>
    <n v="0.45400000000000001"/>
  </r>
  <r>
    <n v="774099708"/>
    <x v="0"/>
    <n v="39"/>
    <x v="1"/>
    <n v="3"/>
    <x v="0"/>
    <s v="Single"/>
    <x v="1"/>
    <s v="Blue"/>
    <n v="33"/>
    <n v="2"/>
    <n v="1"/>
    <n v="2"/>
    <n v="1621"/>
    <n v="0"/>
    <n v="1621"/>
    <n v="0.77900000000000003"/>
    <n v="7400"/>
    <n v="86"/>
    <n v="0.68600000000000005"/>
    <n v="0"/>
  </r>
  <r>
    <n v="714282333"/>
    <x v="0"/>
    <n v="49"/>
    <x v="1"/>
    <n v="4"/>
    <x v="4"/>
    <s v="Married"/>
    <x v="1"/>
    <s v="Blue"/>
    <n v="36"/>
    <n v="1"/>
    <n v="1"/>
    <n v="2"/>
    <n v="3244"/>
    <n v="0"/>
    <n v="3244"/>
    <n v="0.76500000000000001"/>
    <n v="7495"/>
    <n v="97"/>
    <n v="0.54"/>
    <n v="0"/>
  </r>
  <r>
    <n v="717471933"/>
    <x v="0"/>
    <n v="45"/>
    <x v="0"/>
    <n v="2"/>
    <x v="3"/>
    <s v="Married"/>
    <x v="3"/>
    <s v="Blue"/>
    <n v="27"/>
    <n v="2"/>
    <n v="2"/>
    <n v="3"/>
    <n v="5800"/>
    <n v="1434"/>
    <n v="4366"/>
    <n v="0.71499999999999997"/>
    <n v="8202"/>
    <n v="89"/>
    <n v="0.67900000000000005"/>
    <n v="0.247"/>
  </r>
  <r>
    <n v="818316108"/>
    <x v="0"/>
    <n v="43"/>
    <x v="1"/>
    <n v="1"/>
    <x v="1"/>
    <s v="Married"/>
    <x v="1"/>
    <s v="Blue"/>
    <n v="38"/>
    <n v="2"/>
    <n v="2"/>
    <n v="1"/>
    <n v="2550"/>
    <n v="1421"/>
    <n v="1129"/>
    <n v="0.81899999999999995"/>
    <n v="8063"/>
    <n v="72"/>
    <n v="0.71399999999999997"/>
    <n v="0.55700000000000005"/>
  </r>
  <r>
    <n v="709838508"/>
    <x v="0"/>
    <n v="45"/>
    <x v="0"/>
    <n v="3"/>
    <x v="1"/>
    <s v="Divorced"/>
    <x v="0"/>
    <s v="Silver"/>
    <n v="31"/>
    <n v="2"/>
    <n v="1"/>
    <n v="3"/>
    <n v="34516"/>
    <n v="1509"/>
    <n v="33007"/>
    <n v="0.72799999999999998"/>
    <n v="7167"/>
    <n v="91"/>
    <n v="0.625"/>
    <n v="4.3999999999999997E-2"/>
  </r>
  <r>
    <n v="716212383"/>
    <x v="1"/>
    <n v="38"/>
    <x v="0"/>
    <n v="1"/>
    <x v="0"/>
    <s v="Single"/>
    <x v="4"/>
    <s v="Blue"/>
    <n v="30"/>
    <n v="5"/>
    <n v="3"/>
    <n v="3"/>
    <n v="10874"/>
    <n v="2415"/>
    <n v="8459"/>
    <n v="0.93300000000000005"/>
    <n v="4619"/>
    <n v="59"/>
    <n v="0.372"/>
    <n v="0.222"/>
  </r>
  <r>
    <n v="757667133"/>
    <x v="1"/>
    <n v="54"/>
    <x v="0"/>
    <n v="2"/>
    <x v="4"/>
    <s v="Single"/>
    <x v="2"/>
    <s v="Blue"/>
    <n v="47"/>
    <n v="2"/>
    <n v="2"/>
    <n v="2"/>
    <n v="13769"/>
    <n v="0"/>
    <n v="13769"/>
    <n v="1.0580000000000001"/>
    <n v="4738"/>
    <n v="53"/>
    <n v="0.39500000000000002"/>
    <n v="0"/>
  </r>
  <r>
    <n v="794571108"/>
    <x v="1"/>
    <n v="39"/>
    <x v="0"/>
    <n v="2"/>
    <x v="1"/>
    <s v="Unknown"/>
    <x v="3"/>
    <s v="Silver"/>
    <n v="23"/>
    <n v="5"/>
    <n v="2"/>
    <n v="3"/>
    <n v="17894"/>
    <n v="304"/>
    <n v="17590"/>
    <n v="0.96499999999999997"/>
    <n v="4691"/>
    <n v="63"/>
    <n v="0.46500000000000002"/>
    <n v="1.7000000000000001E-2"/>
  </r>
  <r>
    <n v="711370458"/>
    <x v="0"/>
    <n v="49"/>
    <x v="1"/>
    <n v="5"/>
    <x v="1"/>
    <s v="Married"/>
    <x v="1"/>
    <s v="Gold"/>
    <n v="38"/>
    <n v="1"/>
    <n v="2"/>
    <n v="2"/>
    <n v="15016"/>
    <n v="2016"/>
    <n v="13000"/>
    <n v="0.70899999999999996"/>
    <n v="7685"/>
    <n v="84"/>
    <n v="0.52700000000000002"/>
    <n v="0.13400000000000001"/>
  </r>
  <r>
    <n v="788528958"/>
    <x v="0"/>
    <n v="45"/>
    <x v="0"/>
    <n v="4"/>
    <x v="1"/>
    <s v="Single"/>
    <x v="4"/>
    <s v="Blue"/>
    <n v="38"/>
    <n v="1"/>
    <n v="1"/>
    <n v="3"/>
    <n v="9036"/>
    <n v="0"/>
    <n v="9036"/>
    <n v="0.753"/>
    <n v="8356"/>
    <n v="79"/>
    <n v="0.68100000000000005"/>
    <n v="0"/>
  </r>
  <r>
    <n v="716745408"/>
    <x v="0"/>
    <n v="54"/>
    <x v="0"/>
    <n v="1"/>
    <x v="0"/>
    <s v="Single"/>
    <x v="2"/>
    <s v="Blue"/>
    <n v="36"/>
    <n v="1"/>
    <n v="2"/>
    <n v="3"/>
    <n v="12813"/>
    <n v="1998"/>
    <n v="10815"/>
    <n v="0.83699999999999997"/>
    <n v="7803"/>
    <n v="81"/>
    <n v="0.68799999999999994"/>
    <n v="0.156"/>
  </r>
  <r>
    <n v="771752508"/>
    <x v="0"/>
    <n v="40"/>
    <x v="1"/>
    <n v="3"/>
    <x v="6"/>
    <s v="Married"/>
    <x v="1"/>
    <s v="Blue"/>
    <n v="29"/>
    <n v="1"/>
    <n v="1"/>
    <n v="1"/>
    <n v="4660"/>
    <n v="1844"/>
    <n v="2816"/>
    <n v="1.018"/>
    <n v="8571"/>
    <n v="84"/>
    <n v="0.64700000000000002"/>
    <n v="0.39600000000000002"/>
  </r>
  <r>
    <n v="788916933"/>
    <x v="0"/>
    <n v="49"/>
    <x v="0"/>
    <n v="5"/>
    <x v="4"/>
    <s v="Married"/>
    <x v="0"/>
    <s v="Gold"/>
    <n v="35"/>
    <n v="1"/>
    <n v="2"/>
    <n v="2"/>
    <n v="34516"/>
    <n v="1064"/>
    <n v="33452"/>
    <n v="0.79600000000000004"/>
    <n v="8095"/>
    <n v="81"/>
    <n v="0.62"/>
    <n v="3.1E-2"/>
  </r>
  <r>
    <n v="714938733"/>
    <x v="1"/>
    <n v="48"/>
    <x v="0"/>
    <n v="1"/>
    <x v="5"/>
    <s v="Single"/>
    <x v="2"/>
    <s v="Blue"/>
    <n v="38"/>
    <n v="4"/>
    <n v="2"/>
    <n v="2"/>
    <n v="13174"/>
    <n v="0"/>
    <n v="13174"/>
    <n v="0.95499999999999996"/>
    <n v="4890"/>
    <n v="49"/>
    <n v="0.48499999999999999"/>
    <n v="0"/>
  </r>
  <r>
    <n v="761818758"/>
    <x v="0"/>
    <n v="43"/>
    <x v="0"/>
    <n v="1"/>
    <x v="1"/>
    <s v="Single"/>
    <x v="5"/>
    <s v="Blue"/>
    <n v="36"/>
    <n v="1"/>
    <n v="1"/>
    <n v="2"/>
    <n v="11210"/>
    <n v="1079"/>
    <n v="10131"/>
    <n v="0.65100000000000002"/>
    <n v="7206"/>
    <n v="86"/>
    <n v="0.53600000000000003"/>
    <n v="9.6000000000000002E-2"/>
  </r>
  <r>
    <n v="714422058"/>
    <x v="0"/>
    <n v="42"/>
    <x v="0"/>
    <n v="3"/>
    <x v="1"/>
    <s v="Single"/>
    <x v="4"/>
    <s v="Blue"/>
    <n v="36"/>
    <n v="1"/>
    <n v="2"/>
    <n v="3"/>
    <n v="31639"/>
    <n v="2446"/>
    <n v="29193"/>
    <n v="0.63200000000000001"/>
    <n v="7119"/>
    <n v="86"/>
    <n v="0.56399999999999995"/>
    <n v="7.6999999999999999E-2"/>
  </r>
  <r>
    <n v="712191783"/>
    <x v="0"/>
    <n v="49"/>
    <x v="0"/>
    <n v="4"/>
    <x v="0"/>
    <s v="Married"/>
    <x v="4"/>
    <s v="Gold"/>
    <n v="36"/>
    <n v="1"/>
    <n v="1"/>
    <n v="1"/>
    <n v="34516"/>
    <n v="1634"/>
    <n v="32882"/>
    <n v="0.76800000000000002"/>
    <n v="7788"/>
    <n v="94"/>
    <n v="0.46899999999999997"/>
    <n v="4.7E-2"/>
  </r>
  <r>
    <n v="716319258"/>
    <x v="0"/>
    <n v="43"/>
    <x v="0"/>
    <n v="4"/>
    <x v="2"/>
    <s v="Single"/>
    <x v="4"/>
    <s v="Blue"/>
    <n v="36"/>
    <n v="1"/>
    <n v="1"/>
    <n v="3"/>
    <n v="34516"/>
    <n v="1742"/>
    <n v="32774"/>
    <n v="0.66100000000000003"/>
    <n v="7360"/>
    <n v="82"/>
    <n v="0.745"/>
    <n v="0.05"/>
  </r>
  <r>
    <n v="719813058"/>
    <x v="0"/>
    <n v="44"/>
    <x v="1"/>
    <n v="5"/>
    <x v="3"/>
    <s v="Married"/>
    <x v="1"/>
    <s v="Blue"/>
    <n v="34"/>
    <n v="2"/>
    <n v="1"/>
    <n v="3"/>
    <n v="2490"/>
    <n v="1235"/>
    <n v="1255"/>
    <n v="0.82299999999999995"/>
    <n v="8065"/>
    <n v="88"/>
    <n v="0.76"/>
    <n v="0.496"/>
  </r>
  <r>
    <n v="712351908"/>
    <x v="0"/>
    <n v="45"/>
    <x v="0"/>
    <n v="3"/>
    <x v="0"/>
    <s v="Unknown"/>
    <x v="2"/>
    <s v="Blue"/>
    <n v="34"/>
    <n v="1"/>
    <n v="2"/>
    <n v="3"/>
    <n v="26438"/>
    <n v="1655"/>
    <n v="24783"/>
    <n v="0.92"/>
    <n v="8029"/>
    <n v="81"/>
    <n v="0.72299999999999998"/>
    <n v="6.3E-2"/>
  </r>
  <r>
    <n v="716742483"/>
    <x v="0"/>
    <n v="38"/>
    <x v="1"/>
    <n v="1"/>
    <x v="1"/>
    <s v="Single"/>
    <x v="1"/>
    <s v="Blue"/>
    <n v="29"/>
    <n v="2"/>
    <n v="3"/>
    <n v="3"/>
    <n v="7504"/>
    <n v="1134"/>
    <n v="6370"/>
    <n v="0.67"/>
    <n v="7525"/>
    <n v="100"/>
    <n v="0.44900000000000001"/>
    <n v="0.151"/>
  </r>
  <r>
    <n v="708160008"/>
    <x v="0"/>
    <n v="44"/>
    <x v="0"/>
    <n v="1"/>
    <x v="2"/>
    <s v="Married"/>
    <x v="4"/>
    <s v="Blue"/>
    <n v="33"/>
    <n v="2"/>
    <n v="2"/>
    <n v="3"/>
    <n v="34516"/>
    <n v="1058"/>
    <n v="33458"/>
    <n v="0.73399999999999999"/>
    <n v="7412"/>
    <n v="84"/>
    <n v="0.58499999999999996"/>
    <n v="3.1E-2"/>
  </r>
  <r>
    <n v="709269708"/>
    <x v="0"/>
    <n v="45"/>
    <x v="0"/>
    <n v="4"/>
    <x v="1"/>
    <s v="Unknown"/>
    <x v="4"/>
    <s v="Platinum"/>
    <n v="34"/>
    <n v="2"/>
    <n v="2"/>
    <n v="1"/>
    <n v="34516"/>
    <n v="1488"/>
    <n v="33028"/>
    <n v="0.73199999999999998"/>
    <n v="7281"/>
    <n v="95"/>
    <n v="0.53200000000000003"/>
    <n v="4.2999999999999997E-2"/>
  </r>
  <r>
    <n v="779098308"/>
    <x v="0"/>
    <n v="51"/>
    <x v="1"/>
    <n v="2"/>
    <x v="4"/>
    <s v="Married"/>
    <x v="5"/>
    <s v="Blue"/>
    <n v="32"/>
    <n v="1"/>
    <n v="3"/>
    <n v="2"/>
    <n v="15048"/>
    <n v="2517"/>
    <n v="12531"/>
    <n v="0.66600000000000004"/>
    <n v="7592"/>
    <n v="96"/>
    <n v="0.52400000000000002"/>
    <n v="0.16700000000000001"/>
  </r>
  <r>
    <n v="717257658"/>
    <x v="0"/>
    <n v="41"/>
    <x v="0"/>
    <n v="3"/>
    <x v="1"/>
    <s v="Single"/>
    <x v="2"/>
    <s v="Blue"/>
    <n v="29"/>
    <n v="2"/>
    <n v="2"/>
    <n v="1"/>
    <n v="9357"/>
    <n v="1942"/>
    <n v="7415"/>
    <n v="0.8"/>
    <n v="7971"/>
    <n v="84"/>
    <n v="0.78700000000000003"/>
    <n v="0.20799999999999999"/>
  </r>
  <r>
    <n v="775112958"/>
    <x v="0"/>
    <n v="51"/>
    <x v="0"/>
    <n v="1"/>
    <x v="3"/>
    <s v="Married"/>
    <x v="0"/>
    <s v="Blue"/>
    <n v="45"/>
    <n v="2"/>
    <n v="3"/>
    <n v="3"/>
    <n v="11548"/>
    <n v="0"/>
    <n v="11548"/>
    <n v="0.61099999999999999"/>
    <n v="7781"/>
    <n v="72"/>
    <n v="0.89500000000000002"/>
    <n v="0"/>
  </r>
  <r>
    <n v="788812608"/>
    <x v="0"/>
    <n v="56"/>
    <x v="1"/>
    <n v="2"/>
    <x v="2"/>
    <s v="Single"/>
    <x v="1"/>
    <s v="Blue"/>
    <n v="39"/>
    <n v="1"/>
    <n v="2"/>
    <n v="3"/>
    <n v="8767"/>
    <n v="1684"/>
    <n v="7083"/>
    <n v="0.78600000000000003"/>
    <n v="8066"/>
    <n v="79"/>
    <n v="0.54900000000000004"/>
    <n v="0.192"/>
  </r>
  <r>
    <n v="711002058"/>
    <x v="0"/>
    <n v="42"/>
    <x v="0"/>
    <n v="4"/>
    <x v="3"/>
    <s v="Unknown"/>
    <x v="3"/>
    <s v="Blue"/>
    <n v="33"/>
    <n v="1"/>
    <n v="3"/>
    <n v="1"/>
    <n v="5306"/>
    <n v="2410"/>
    <n v="2896"/>
    <n v="0.73799999999999999"/>
    <n v="7437"/>
    <n v="94"/>
    <n v="0.70899999999999996"/>
    <n v="0.45400000000000001"/>
  </r>
  <r>
    <n v="716199408"/>
    <x v="1"/>
    <n v="52"/>
    <x v="1"/>
    <n v="2"/>
    <x v="1"/>
    <s v="Unknown"/>
    <x v="5"/>
    <s v="Blue"/>
    <n v="41"/>
    <n v="2"/>
    <n v="3"/>
    <n v="3"/>
    <n v="3608"/>
    <n v="2517"/>
    <n v="1091"/>
    <n v="1.0569999999999999"/>
    <n v="4907"/>
    <n v="53"/>
    <n v="0.55900000000000005"/>
    <n v="0.69799999999999995"/>
  </r>
  <r>
    <n v="718100808"/>
    <x v="0"/>
    <n v="49"/>
    <x v="1"/>
    <n v="1"/>
    <x v="2"/>
    <s v="Married"/>
    <x v="1"/>
    <s v="Gold"/>
    <n v="37"/>
    <n v="2"/>
    <n v="3"/>
    <n v="1"/>
    <n v="15987"/>
    <n v="2065"/>
    <n v="13922"/>
    <n v="0.70499999999999996"/>
    <n v="7395"/>
    <n v="100"/>
    <n v="0.56200000000000006"/>
    <n v="0.129"/>
  </r>
  <r>
    <n v="790051758"/>
    <x v="1"/>
    <n v="50"/>
    <x v="0"/>
    <n v="2"/>
    <x v="1"/>
    <s v="Single"/>
    <x v="4"/>
    <s v="Blue"/>
    <n v="42"/>
    <n v="2"/>
    <n v="1"/>
    <n v="2"/>
    <n v="31782"/>
    <n v="0"/>
    <n v="31782"/>
    <n v="1.056"/>
    <n v="4800"/>
    <n v="53"/>
    <n v="0.39500000000000002"/>
    <n v="0"/>
  </r>
  <r>
    <n v="772430733"/>
    <x v="0"/>
    <n v="42"/>
    <x v="0"/>
    <n v="2"/>
    <x v="1"/>
    <s v="Married"/>
    <x v="4"/>
    <s v="Blue"/>
    <n v="32"/>
    <n v="1"/>
    <n v="1"/>
    <n v="1"/>
    <n v="34516"/>
    <n v="1440"/>
    <n v="33076"/>
    <n v="0.67600000000000005"/>
    <n v="7168"/>
    <n v="88"/>
    <n v="0.57099999999999995"/>
    <n v="4.2000000000000003E-2"/>
  </r>
  <r>
    <n v="713460258"/>
    <x v="0"/>
    <n v="45"/>
    <x v="1"/>
    <n v="0"/>
    <x v="6"/>
    <s v="Married"/>
    <x v="3"/>
    <s v="Silver"/>
    <n v="36"/>
    <n v="1"/>
    <n v="1"/>
    <n v="3"/>
    <n v="19107"/>
    <n v="933"/>
    <n v="18174"/>
    <n v="0.88"/>
    <n v="8987"/>
    <n v="89"/>
    <n v="0.56100000000000005"/>
    <n v="4.9000000000000002E-2"/>
  </r>
  <r>
    <n v="820036533"/>
    <x v="0"/>
    <n v="50"/>
    <x v="0"/>
    <n v="4"/>
    <x v="3"/>
    <s v="Married"/>
    <x v="2"/>
    <s v="Blue"/>
    <n v="45"/>
    <n v="2"/>
    <n v="1"/>
    <n v="3"/>
    <n v="34516"/>
    <n v="1466"/>
    <n v="33050"/>
    <n v="0.69299999999999995"/>
    <n v="7223"/>
    <n v="87"/>
    <n v="0.61099999999999999"/>
    <n v="4.2000000000000003E-2"/>
  </r>
  <r>
    <n v="719785683"/>
    <x v="0"/>
    <n v="41"/>
    <x v="0"/>
    <n v="4"/>
    <x v="5"/>
    <s v="Married"/>
    <x v="2"/>
    <s v="Blue"/>
    <n v="36"/>
    <n v="1"/>
    <n v="2"/>
    <n v="2"/>
    <n v="21751"/>
    <n v="1573"/>
    <n v="20178"/>
    <n v="0.878"/>
    <n v="8332"/>
    <n v="102"/>
    <n v="0.56899999999999995"/>
    <n v="7.1999999999999995E-2"/>
  </r>
  <r>
    <n v="711830433"/>
    <x v="0"/>
    <n v="44"/>
    <x v="1"/>
    <n v="3"/>
    <x v="4"/>
    <s v="Single"/>
    <x v="1"/>
    <s v="Blue"/>
    <n v="32"/>
    <n v="1"/>
    <n v="2"/>
    <n v="1"/>
    <n v="7926"/>
    <n v="1051"/>
    <n v="6875"/>
    <n v="0.72899999999999998"/>
    <n v="7677"/>
    <n v="87"/>
    <n v="0.55400000000000005"/>
    <n v="0.13300000000000001"/>
  </r>
  <r>
    <n v="807393558"/>
    <x v="1"/>
    <n v="51"/>
    <x v="0"/>
    <n v="4"/>
    <x v="3"/>
    <s v="Single"/>
    <x v="4"/>
    <s v="Silver"/>
    <n v="46"/>
    <n v="2"/>
    <n v="3"/>
    <n v="3"/>
    <n v="34516"/>
    <n v="1279"/>
    <n v="33237"/>
    <n v="1.02"/>
    <n v="4615"/>
    <n v="49"/>
    <n v="0.58099999999999996"/>
    <n v="3.6999999999999998E-2"/>
  </r>
  <r>
    <n v="718306308"/>
    <x v="0"/>
    <n v="48"/>
    <x v="0"/>
    <n v="4"/>
    <x v="1"/>
    <s v="Married"/>
    <x v="2"/>
    <s v="Blue"/>
    <n v="36"/>
    <n v="1"/>
    <n v="2"/>
    <n v="3"/>
    <n v="27984"/>
    <n v="1793"/>
    <n v="26191"/>
    <n v="0.754"/>
    <n v="8147"/>
    <n v="81"/>
    <n v="0.58799999999999997"/>
    <n v="6.4000000000000001E-2"/>
  </r>
  <r>
    <n v="772725408"/>
    <x v="0"/>
    <n v="40"/>
    <x v="0"/>
    <n v="3"/>
    <x v="2"/>
    <s v="Divorced"/>
    <x v="0"/>
    <s v="Blue"/>
    <n v="30"/>
    <n v="2"/>
    <n v="3"/>
    <n v="2"/>
    <n v="24499"/>
    <n v="2517"/>
    <n v="21982"/>
    <n v="0.77700000000000002"/>
    <n v="7667"/>
    <n v="84"/>
    <n v="0.52700000000000002"/>
    <n v="0.10299999999999999"/>
  </r>
  <r>
    <n v="711183558"/>
    <x v="0"/>
    <n v="49"/>
    <x v="0"/>
    <n v="0"/>
    <x v="0"/>
    <s v="Single"/>
    <x v="2"/>
    <s v="Blue"/>
    <n v="39"/>
    <n v="2"/>
    <n v="1"/>
    <n v="3"/>
    <n v="2221"/>
    <n v="1291"/>
    <n v="930"/>
    <n v="0.78500000000000003"/>
    <n v="8618"/>
    <n v="98"/>
    <n v="0.81499999999999995"/>
    <n v="0.58099999999999996"/>
  </r>
  <r>
    <n v="720317658"/>
    <x v="0"/>
    <n v="43"/>
    <x v="0"/>
    <n v="2"/>
    <x v="1"/>
    <s v="Single"/>
    <x v="2"/>
    <s v="Blue"/>
    <n v="35"/>
    <n v="2"/>
    <n v="2"/>
    <n v="2"/>
    <n v="5858"/>
    <n v="961"/>
    <n v="4897"/>
    <n v="0.65700000000000003"/>
    <n v="7916"/>
    <n v="82"/>
    <n v="0.70799999999999996"/>
    <n v="0.16400000000000001"/>
  </r>
  <r>
    <n v="710596983"/>
    <x v="0"/>
    <n v="51"/>
    <x v="0"/>
    <n v="1"/>
    <x v="2"/>
    <s v="Single"/>
    <x v="2"/>
    <s v="Blue"/>
    <n v="37"/>
    <n v="1"/>
    <n v="3"/>
    <n v="2"/>
    <n v="27318"/>
    <n v="2416"/>
    <n v="24902"/>
    <n v="0.91700000000000004"/>
    <n v="7481"/>
    <n v="96"/>
    <n v="0.54800000000000004"/>
    <n v="8.7999999999999995E-2"/>
  </r>
  <r>
    <n v="716986458"/>
    <x v="0"/>
    <n v="44"/>
    <x v="1"/>
    <n v="3"/>
    <x v="0"/>
    <s v="Single"/>
    <x v="5"/>
    <s v="Blue"/>
    <n v="36"/>
    <n v="1"/>
    <n v="3"/>
    <n v="2"/>
    <n v="9766"/>
    <n v="1575"/>
    <n v="8191"/>
    <n v="0.66100000000000003"/>
    <n v="7605"/>
    <n v="101"/>
    <n v="0.60299999999999998"/>
    <n v="0.161"/>
  </r>
  <r>
    <n v="717382608"/>
    <x v="0"/>
    <n v="59"/>
    <x v="0"/>
    <n v="1"/>
    <x v="1"/>
    <s v="Single"/>
    <x v="0"/>
    <s v="Silver"/>
    <n v="36"/>
    <n v="2"/>
    <n v="2"/>
    <n v="2"/>
    <n v="26692"/>
    <n v="2517"/>
    <n v="24175"/>
    <n v="0.79600000000000004"/>
    <n v="8780"/>
    <n v="86"/>
    <n v="0.65400000000000003"/>
    <n v="9.4E-2"/>
  </r>
  <r>
    <n v="825767658"/>
    <x v="0"/>
    <n v="49"/>
    <x v="0"/>
    <n v="2"/>
    <x v="1"/>
    <s v="Single"/>
    <x v="0"/>
    <s v="Gold"/>
    <n v="45"/>
    <n v="2"/>
    <n v="3"/>
    <n v="1"/>
    <n v="34516"/>
    <n v="913"/>
    <n v="33603"/>
    <n v="0.69799999999999995"/>
    <n v="7711"/>
    <n v="80"/>
    <n v="0.86"/>
    <n v="2.5999999999999999E-2"/>
  </r>
  <r>
    <n v="717513933"/>
    <x v="0"/>
    <n v="38"/>
    <x v="0"/>
    <n v="3"/>
    <x v="4"/>
    <s v="Single"/>
    <x v="4"/>
    <s v="Blue"/>
    <n v="26"/>
    <n v="2"/>
    <n v="2"/>
    <n v="1"/>
    <n v="14938"/>
    <n v="0"/>
    <n v="14938"/>
    <n v="0.626"/>
    <n v="7385"/>
    <n v="90"/>
    <n v="0.42899999999999999"/>
    <n v="0"/>
  </r>
  <r>
    <n v="789186858"/>
    <x v="0"/>
    <n v="52"/>
    <x v="0"/>
    <n v="2"/>
    <x v="1"/>
    <s v="Married"/>
    <x v="2"/>
    <s v="Blue"/>
    <n v="41"/>
    <n v="2"/>
    <n v="5"/>
    <n v="1"/>
    <n v="33256"/>
    <n v="928"/>
    <n v="32328"/>
    <n v="0.69399999999999995"/>
    <n v="7796"/>
    <n v="97"/>
    <n v="0.59"/>
    <n v="2.8000000000000001E-2"/>
  </r>
  <r>
    <n v="717658758"/>
    <x v="0"/>
    <n v="49"/>
    <x v="0"/>
    <n v="4"/>
    <x v="1"/>
    <s v="Single"/>
    <x v="5"/>
    <s v="Silver"/>
    <n v="36"/>
    <n v="2"/>
    <n v="2"/>
    <n v="2"/>
    <n v="34516"/>
    <n v="0"/>
    <n v="34516"/>
    <n v="0.622"/>
    <n v="7962"/>
    <n v="99"/>
    <n v="0.435"/>
    <n v="0"/>
  </r>
  <r>
    <n v="715575258"/>
    <x v="0"/>
    <n v="47"/>
    <x v="0"/>
    <n v="2"/>
    <x v="1"/>
    <s v="Single"/>
    <x v="5"/>
    <s v="Blue"/>
    <n v="35"/>
    <n v="1"/>
    <n v="6"/>
    <n v="3"/>
    <n v="5791"/>
    <n v="1957"/>
    <n v="3834"/>
    <n v="0.65400000000000003"/>
    <n v="7823"/>
    <n v="93"/>
    <n v="0.72199999999999998"/>
    <n v="0.33800000000000002"/>
  </r>
  <r>
    <n v="714975633"/>
    <x v="0"/>
    <n v="51"/>
    <x v="1"/>
    <n v="2"/>
    <x v="0"/>
    <s v="Single"/>
    <x v="5"/>
    <s v="Blue"/>
    <n v="36"/>
    <n v="2"/>
    <n v="1"/>
    <n v="2"/>
    <n v="2319"/>
    <n v="1347"/>
    <n v="972"/>
    <n v="0.72199999999999998"/>
    <n v="7558"/>
    <n v="85"/>
    <n v="0.49099999999999999"/>
    <n v="0.58099999999999996"/>
  </r>
  <r>
    <n v="715396983"/>
    <x v="0"/>
    <n v="46"/>
    <x v="0"/>
    <n v="1"/>
    <x v="2"/>
    <s v="Married"/>
    <x v="2"/>
    <s v="Blue"/>
    <n v="36"/>
    <n v="2"/>
    <n v="3"/>
    <n v="2"/>
    <n v="17698"/>
    <n v="1769"/>
    <n v="15929"/>
    <n v="0.623"/>
    <n v="8056"/>
    <n v="95"/>
    <n v="0.58299999999999996"/>
    <n v="0.1"/>
  </r>
  <r>
    <n v="712624383"/>
    <x v="0"/>
    <n v="52"/>
    <x v="0"/>
    <n v="4"/>
    <x v="4"/>
    <s v="Single"/>
    <x v="2"/>
    <s v="Silver"/>
    <n v="41"/>
    <n v="1"/>
    <n v="1"/>
    <n v="2"/>
    <n v="34516"/>
    <n v="1701"/>
    <n v="32815"/>
    <n v="0.71499999999999997"/>
    <n v="7707"/>
    <n v="99"/>
    <n v="0.5"/>
    <n v="4.9000000000000002E-2"/>
  </r>
  <r>
    <n v="721335558"/>
    <x v="0"/>
    <n v="57"/>
    <x v="1"/>
    <n v="2"/>
    <x v="1"/>
    <s v="Single"/>
    <x v="1"/>
    <s v="Blue"/>
    <n v="36"/>
    <n v="1"/>
    <n v="2"/>
    <n v="3"/>
    <n v="6482"/>
    <n v="1686"/>
    <n v="4796"/>
    <n v="0.753"/>
    <n v="7544"/>
    <n v="101"/>
    <n v="0.629"/>
    <n v="0.26"/>
  </r>
  <r>
    <n v="711167808"/>
    <x v="1"/>
    <n v="40"/>
    <x v="0"/>
    <n v="4"/>
    <x v="3"/>
    <s v="Single"/>
    <x v="0"/>
    <s v="Blue"/>
    <n v="30"/>
    <n v="4"/>
    <n v="3"/>
    <n v="6"/>
    <n v="18975"/>
    <n v="0"/>
    <n v="18975"/>
    <n v="1.028"/>
    <n v="4803"/>
    <n v="65"/>
    <n v="0.54800000000000004"/>
    <n v="0"/>
  </r>
  <r>
    <n v="713761608"/>
    <x v="0"/>
    <n v="44"/>
    <x v="0"/>
    <n v="3"/>
    <x v="1"/>
    <s v="Divorced"/>
    <x v="0"/>
    <s v="Silver"/>
    <n v="34"/>
    <n v="2"/>
    <n v="3"/>
    <n v="3"/>
    <n v="34516"/>
    <n v="1652"/>
    <n v="32864"/>
    <n v="0.86499999999999999"/>
    <n v="8450"/>
    <n v="90"/>
    <n v="0.57899999999999996"/>
    <n v="4.8000000000000001E-2"/>
  </r>
  <r>
    <n v="713367858"/>
    <x v="0"/>
    <n v="47"/>
    <x v="0"/>
    <n v="3"/>
    <x v="3"/>
    <s v="Single"/>
    <x v="3"/>
    <s v="Blue"/>
    <n v="36"/>
    <n v="2"/>
    <n v="2"/>
    <n v="2"/>
    <n v="2479"/>
    <n v="1748"/>
    <n v="731"/>
    <n v="0.83099999999999996"/>
    <n v="8042"/>
    <n v="85"/>
    <n v="0.54500000000000004"/>
    <n v="0.70499999999999996"/>
  </r>
  <r>
    <n v="710489583"/>
    <x v="0"/>
    <n v="41"/>
    <x v="1"/>
    <n v="3"/>
    <x v="1"/>
    <s v="Unknown"/>
    <x v="1"/>
    <s v="Blue"/>
    <n v="36"/>
    <n v="1"/>
    <n v="1"/>
    <n v="1"/>
    <n v="4941"/>
    <n v="1040"/>
    <n v="3901"/>
    <n v="0.76500000000000001"/>
    <n v="7631"/>
    <n v="91"/>
    <n v="0.59599999999999997"/>
    <n v="0.21"/>
  </r>
  <r>
    <n v="720422358"/>
    <x v="0"/>
    <n v="42"/>
    <x v="0"/>
    <n v="1"/>
    <x v="5"/>
    <s v="Single"/>
    <x v="0"/>
    <s v="Gold"/>
    <n v="36"/>
    <n v="1"/>
    <n v="1"/>
    <n v="2"/>
    <n v="34516"/>
    <n v="2276"/>
    <n v="32240"/>
    <n v="0.76700000000000002"/>
    <n v="7485"/>
    <n v="90"/>
    <n v="0.55200000000000005"/>
    <n v="6.6000000000000003E-2"/>
  </r>
  <r>
    <n v="772098858"/>
    <x v="0"/>
    <n v="44"/>
    <x v="1"/>
    <n v="4"/>
    <x v="2"/>
    <s v="Married"/>
    <x v="5"/>
    <s v="Blue"/>
    <n v="33"/>
    <n v="1"/>
    <n v="2"/>
    <n v="1"/>
    <n v="8230"/>
    <n v="1333"/>
    <n v="6897"/>
    <n v="0.69199999999999995"/>
    <n v="7736"/>
    <n v="84"/>
    <n v="0.68"/>
    <n v="0.16200000000000001"/>
  </r>
  <r>
    <n v="789304983"/>
    <x v="0"/>
    <n v="44"/>
    <x v="0"/>
    <n v="0"/>
    <x v="3"/>
    <s v="Married"/>
    <x v="3"/>
    <s v="Silver"/>
    <n v="34"/>
    <n v="2"/>
    <n v="1"/>
    <n v="2"/>
    <n v="22226"/>
    <n v="1864"/>
    <n v="20362"/>
    <n v="0.86399999999999999"/>
    <n v="8753"/>
    <n v="97"/>
    <n v="0.70199999999999996"/>
    <n v="8.4000000000000005E-2"/>
  </r>
  <r>
    <n v="779257233"/>
    <x v="0"/>
    <n v="47"/>
    <x v="0"/>
    <n v="2"/>
    <x v="2"/>
    <s v="Single"/>
    <x v="4"/>
    <s v="Blue"/>
    <n v="29"/>
    <n v="2"/>
    <n v="3"/>
    <n v="2"/>
    <n v="28852"/>
    <n v="1974"/>
    <n v="26878"/>
    <n v="0.71299999999999997"/>
    <n v="7432"/>
    <n v="90"/>
    <n v="0.60699999999999998"/>
    <n v="6.8000000000000005E-2"/>
  </r>
  <r>
    <n v="717579258"/>
    <x v="1"/>
    <n v="36"/>
    <x v="0"/>
    <n v="1"/>
    <x v="3"/>
    <s v="Unknown"/>
    <x v="3"/>
    <s v="Blue"/>
    <n v="36"/>
    <n v="2"/>
    <n v="3"/>
    <n v="3"/>
    <n v="6893"/>
    <n v="1462"/>
    <n v="5431"/>
    <n v="1.0309999999999999"/>
    <n v="4782"/>
    <n v="50"/>
    <n v="0.35099999999999998"/>
    <n v="0.21199999999999999"/>
  </r>
  <r>
    <n v="709418508"/>
    <x v="0"/>
    <n v="45"/>
    <x v="0"/>
    <n v="2"/>
    <x v="1"/>
    <s v="Married"/>
    <x v="0"/>
    <s v="Blue"/>
    <n v="35"/>
    <n v="1"/>
    <n v="2"/>
    <n v="3"/>
    <n v="7653"/>
    <n v="1693"/>
    <n v="5960"/>
    <n v="0.68300000000000005"/>
    <n v="7508"/>
    <n v="93"/>
    <n v="0.57599999999999996"/>
    <n v="0.221"/>
  </r>
  <r>
    <n v="778439883"/>
    <x v="0"/>
    <n v="50"/>
    <x v="0"/>
    <n v="1"/>
    <x v="0"/>
    <s v="Unknown"/>
    <x v="2"/>
    <s v="Blue"/>
    <n v="31"/>
    <n v="1"/>
    <n v="2"/>
    <n v="2"/>
    <n v="26840"/>
    <n v="769"/>
    <n v="26071"/>
    <n v="0.60899999999999999"/>
    <n v="7969"/>
    <n v="93"/>
    <n v="0.66100000000000003"/>
    <n v="2.9000000000000001E-2"/>
  </r>
  <r>
    <n v="716063583"/>
    <x v="0"/>
    <n v="41"/>
    <x v="0"/>
    <n v="3"/>
    <x v="0"/>
    <s v="Divorced"/>
    <x v="0"/>
    <s v="Blue"/>
    <n v="32"/>
    <n v="1"/>
    <n v="2"/>
    <n v="1"/>
    <n v="4549"/>
    <n v="2109"/>
    <n v="2440"/>
    <n v="0.95299999999999996"/>
    <n v="8642"/>
    <n v="85"/>
    <n v="0.7"/>
    <n v="0.46400000000000002"/>
  </r>
  <r>
    <n v="716609433"/>
    <x v="1"/>
    <n v="55"/>
    <x v="0"/>
    <n v="2"/>
    <x v="0"/>
    <s v="Divorced"/>
    <x v="4"/>
    <s v="Blue"/>
    <n v="46"/>
    <n v="5"/>
    <n v="3"/>
    <n v="2"/>
    <n v="16828"/>
    <n v="2517"/>
    <n v="14311"/>
    <n v="1.0589999999999999"/>
    <n v="4939"/>
    <n v="63"/>
    <n v="0.46500000000000002"/>
    <n v="0.15"/>
  </r>
  <r>
    <n v="721053633"/>
    <x v="0"/>
    <n v="45"/>
    <x v="0"/>
    <n v="2"/>
    <x v="4"/>
    <s v="Single"/>
    <x v="3"/>
    <s v="Blue"/>
    <n v="31"/>
    <n v="2"/>
    <n v="2"/>
    <n v="1"/>
    <n v="6530"/>
    <n v="1425"/>
    <n v="5105"/>
    <n v="0.71599999999999997"/>
    <n v="8904"/>
    <n v="101"/>
    <n v="0.65600000000000003"/>
    <n v="0.218"/>
  </r>
  <r>
    <n v="711559008"/>
    <x v="0"/>
    <n v="40"/>
    <x v="1"/>
    <n v="4"/>
    <x v="5"/>
    <s v="Single"/>
    <x v="3"/>
    <s v="Blue"/>
    <n v="28"/>
    <n v="2"/>
    <n v="1"/>
    <n v="2"/>
    <n v="11642"/>
    <n v="1501"/>
    <n v="10141"/>
    <n v="0.93500000000000005"/>
    <n v="9137"/>
    <n v="92"/>
    <n v="0.58599999999999997"/>
    <n v="0.129"/>
  </r>
  <r>
    <n v="718698558"/>
    <x v="0"/>
    <n v="43"/>
    <x v="0"/>
    <n v="3"/>
    <x v="4"/>
    <s v="Single"/>
    <x v="2"/>
    <s v="Blue"/>
    <n v="34"/>
    <n v="2"/>
    <n v="2"/>
    <n v="2"/>
    <n v="5390"/>
    <n v="1324"/>
    <n v="4066"/>
    <n v="0.61099999999999999"/>
    <n v="7739"/>
    <n v="106"/>
    <n v="0.47199999999999998"/>
    <n v="0.246"/>
  </r>
  <r>
    <n v="770190258"/>
    <x v="0"/>
    <n v="49"/>
    <x v="1"/>
    <n v="3"/>
    <x v="1"/>
    <s v="Married"/>
    <x v="1"/>
    <s v="Blue"/>
    <n v="43"/>
    <n v="2"/>
    <n v="1"/>
    <n v="1"/>
    <n v="7037"/>
    <n v="0"/>
    <n v="7037"/>
    <n v="0.752"/>
    <n v="7678"/>
    <n v="93"/>
    <n v="0.69099999999999995"/>
    <n v="0"/>
  </r>
  <r>
    <n v="709008708"/>
    <x v="0"/>
    <n v="47"/>
    <x v="0"/>
    <n v="3"/>
    <x v="4"/>
    <s v="Married"/>
    <x v="1"/>
    <s v="Blue"/>
    <n v="34"/>
    <n v="2"/>
    <n v="1"/>
    <n v="2"/>
    <n v="8390"/>
    <n v="0"/>
    <n v="8390"/>
    <n v="0.8"/>
    <n v="8316"/>
    <n v="92"/>
    <n v="0.70399999999999996"/>
    <n v="0"/>
  </r>
  <r>
    <n v="823922208"/>
    <x v="0"/>
    <n v="49"/>
    <x v="0"/>
    <n v="3"/>
    <x v="3"/>
    <s v="Single"/>
    <x v="0"/>
    <s v="Blue"/>
    <n v="45"/>
    <n v="1"/>
    <n v="1"/>
    <n v="1"/>
    <n v="2122"/>
    <n v="1101"/>
    <n v="1021"/>
    <n v="0.71099999999999997"/>
    <n v="7404"/>
    <n v="103"/>
    <n v="0.51500000000000001"/>
    <n v="0.51900000000000002"/>
  </r>
  <r>
    <n v="718457058"/>
    <x v="0"/>
    <n v="43"/>
    <x v="0"/>
    <n v="4"/>
    <x v="0"/>
    <s v="Married"/>
    <x v="3"/>
    <s v="Blue"/>
    <n v="35"/>
    <n v="1"/>
    <n v="1"/>
    <n v="1"/>
    <n v="3442"/>
    <n v="2517"/>
    <n v="925"/>
    <n v="0.62"/>
    <n v="7801"/>
    <n v="74"/>
    <n v="0.64400000000000002"/>
    <n v="0.73099999999999998"/>
  </r>
  <r>
    <n v="708472008"/>
    <x v="0"/>
    <n v="44"/>
    <x v="1"/>
    <n v="3"/>
    <x v="2"/>
    <s v="Married"/>
    <x v="1"/>
    <s v="Blue"/>
    <n v="36"/>
    <n v="2"/>
    <n v="3"/>
    <n v="3"/>
    <n v="6680"/>
    <n v="1839"/>
    <n v="4841"/>
    <n v="0.61699999999999999"/>
    <n v="7632"/>
    <n v="95"/>
    <n v="0.53200000000000003"/>
    <n v="0.27500000000000002"/>
  </r>
  <r>
    <n v="710395233"/>
    <x v="0"/>
    <n v="42"/>
    <x v="1"/>
    <n v="2"/>
    <x v="1"/>
    <s v="Single"/>
    <x v="5"/>
    <s v="Silver"/>
    <n v="36"/>
    <n v="2"/>
    <n v="2"/>
    <n v="3"/>
    <n v="34516"/>
    <n v="1066"/>
    <n v="33450"/>
    <n v="0.84599999999999997"/>
    <n v="8657"/>
    <n v="98"/>
    <n v="0.75"/>
    <n v="3.1E-2"/>
  </r>
  <r>
    <n v="716732958"/>
    <x v="0"/>
    <n v="44"/>
    <x v="1"/>
    <n v="2"/>
    <x v="0"/>
    <s v="Married"/>
    <x v="3"/>
    <s v="Blue"/>
    <n v="32"/>
    <n v="2"/>
    <n v="2"/>
    <n v="3"/>
    <n v="7244"/>
    <n v="2031"/>
    <n v="5213"/>
    <n v="0.72399999999999998"/>
    <n v="7925"/>
    <n v="90"/>
    <n v="0.5"/>
    <n v="0.28000000000000003"/>
  </r>
  <r>
    <n v="780108408"/>
    <x v="0"/>
    <n v="52"/>
    <x v="0"/>
    <n v="2"/>
    <x v="1"/>
    <s v="Married"/>
    <x v="2"/>
    <s v="Blue"/>
    <n v="37"/>
    <n v="1"/>
    <n v="3"/>
    <n v="1"/>
    <n v="34516"/>
    <n v="1369"/>
    <n v="33147"/>
    <n v="0.76400000000000001"/>
    <n v="7745"/>
    <n v="82"/>
    <n v="0.64"/>
    <n v="0.04"/>
  </r>
  <r>
    <n v="720962208"/>
    <x v="1"/>
    <n v="42"/>
    <x v="0"/>
    <n v="2"/>
    <x v="5"/>
    <s v="Married"/>
    <x v="0"/>
    <s v="Blue"/>
    <n v="27"/>
    <n v="2"/>
    <n v="2"/>
    <n v="2"/>
    <n v="2476"/>
    <n v="2250"/>
    <n v="226"/>
    <n v="0.96899999999999997"/>
    <n v="4659"/>
    <n v="48"/>
    <n v="0.6"/>
    <n v="0.90900000000000003"/>
  </r>
  <r>
    <n v="714019083"/>
    <x v="0"/>
    <n v="40"/>
    <x v="1"/>
    <n v="1"/>
    <x v="1"/>
    <s v="Married"/>
    <x v="1"/>
    <s v="Blue"/>
    <n v="30"/>
    <n v="1"/>
    <n v="1"/>
    <n v="3"/>
    <n v="2019"/>
    <n v="803"/>
    <n v="1216"/>
    <n v="0.88200000000000001"/>
    <n v="8426"/>
    <n v="102"/>
    <n v="0.47799999999999998"/>
    <n v="0.39800000000000002"/>
  </r>
  <r>
    <n v="721225083"/>
    <x v="0"/>
    <n v="54"/>
    <x v="1"/>
    <n v="2"/>
    <x v="3"/>
    <s v="Divorced"/>
    <x v="1"/>
    <s v="Blue"/>
    <n v="36"/>
    <n v="1"/>
    <n v="2"/>
    <n v="1"/>
    <n v="8758"/>
    <n v="1511"/>
    <n v="7247"/>
    <n v="0.67400000000000004"/>
    <n v="7680"/>
    <n v="89"/>
    <n v="0.50800000000000001"/>
    <n v="0.17299999999999999"/>
  </r>
  <r>
    <n v="819109308"/>
    <x v="0"/>
    <n v="62"/>
    <x v="0"/>
    <n v="0"/>
    <x v="1"/>
    <s v="Divorced"/>
    <x v="0"/>
    <s v="Blue"/>
    <n v="56"/>
    <n v="1"/>
    <n v="3"/>
    <n v="3"/>
    <n v="6103"/>
    <n v="2517"/>
    <n v="3586"/>
    <n v="0.74"/>
    <n v="8080"/>
    <n v="92"/>
    <n v="0.70399999999999996"/>
    <n v="0.41199999999999998"/>
  </r>
  <r>
    <n v="721029858"/>
    <x v="0"/>
    <n v="52"/>
    <x v="1"/>
    <n v="3"/>
    <x v="1"/>
    <s v="Single"/>
    <x v="1"/>
    <s v="Blue"/>
    <n v="36"/>
    <n v="2"/>
    <n v="1"/>
    <n v="2"/>
    <n v="2166"/>
    <n v="1458"/>
    <n v="708"/>
    <n v="0.71199999999999997"/>
    <n v="8215"/>
    <n v="109"/>
    <n v="0.53500000000000003"/>
    <n v="0.67300000000000004"/>
  </r>
  <r>
    <n v="716762733"/>
    <x v="0"/>
    <n v="50"/>
    <x v="1"/>
    <n v="2"/>
    <x v="6"/>
    <s v="Single"/>
    <x v="1"/>
    <s v="Blue"/>
    <n v="40"/>
    <n v="2"/>
    <n v="1"/>
    <n v="1"/>
    <n v="3449"/>
    <n v="1634"/>
    <n v="1815"/>
    <n v="0.77600000000000002"/>
    <n v="8300"/>
    <n v="94"/>
    <n v="0.46899999999999997"/>
    <n v="0.47399999999999998"/>
  </r>
  <r>
    <n v="710260983"/>
    <x v="0"/>
    <n v="51"/>
    <x v="1"/>
    <n v="4"/>
    <x v="1"/>
    <s v="Divorced"/>
    <x v="1"/>
    <s v="Blue"/>
    <n v="36"/>
    <n v="2"/>
    <n v="3"/>
    <n v="2"/>
    <n v="2984"/>
    <n v="2512"/>
    <n v="472"/>
    <n v="0.86099999999999999"/>
    <n v="8296"/>
    <n v="91"/>
    <n v="0.68500000000000005"/>
    <n v="0.84199999999999997"/>
  </r>
  <r>
    <n v="793608258"/>
    <x v="1"/>
    <n v="54"/>
    <x v="1"/>
    <n v="3"/>
    <x v="1"/>
    <s v="Single"/>
    <x v="1"/>
    <s v="Silver"/>
    <n v="48"/>
    <n v="1"/>
    <n v="5"/>
    <n v="2"/>
    <n v="13432"/>
    <n v="0"/>
    <n v="13432"/>
    <n v="0.91800000000000004"/>
    <n v="4909"/>
    <n v="50"/>
    <n v="0.316"/>
    <n v="0"/>
  </r>
  <r>
    <n v="719677758"/>
    <x v="0"/>
    <n v="39"/>
    <x v="1"/>
    <n v="1"/>
    <x v="3"/>
    <s v="Married"/>
    <x v="3"/>
    <s v="Blue"/>
    <n v="36"/>
    <n v="2"/>
    <n v="1"/>
    <n v="3"/>
    <n v="10830"/>
    <n v="2184"/>
    <n v="8646"/>
    <n v="0.90700000000000003"/>
    <n v="8814"/>
    <n v="88"/>
    <n v="0.72499999999999998"/>
    <n v="0.20200000000000001"/>
  </r>
  <r>
    <n v="771411408"/>
    <x v="1"/>
    <n v="50"/>
    <x v="0"/>
    <n v="1"/>
    <x v="5"/>
    <s v="Unknown"/>
    <x v="2"/>
    <s v="Blue"/>
    <n v="38"/>
    <n v="2"/>
    <n v="3"/>
    <n v="4"/>
    <n v="2673"/>
    <n v="0"/>
    <n v="2673"/>
    <n v="1.0429999999999999"/>
    <n v="4929"/>
    <n v="54"/>
    <n v="0.45900000000000002"/>
    <n v="0"/>
  </r>
  <r>
    <n v="794191008"/>
    <x v="0"/>
    <n v="46"/>
    <x v="0"/>
    <n v="2"/>
    <x v="4"/>
    <s v="Married"/>
    <x v="5"/>
    <s v="Blue"/>
    <n v="40"/>
    <n v="1"/>
    <n v="2"/>
    <n v="2"/>
    <n v="34516"/>
    <n v="1649"/>
    <n v="32867"/>
    <n v="0.74099999999999999"/>
    <n v="7552"/>
    <n v="87"/>
    <n v="0.61099999999999999"/>
    <n v="4.8000000000000001E-2"/>
  </r>
  <r>
    <n v="708905733"/>
    <x v="0"/>
    <n v="45"/>
    <x v="0"/>
    <n v="5"/>
    <x v="2"/>
    <s v="Single"/>
    <x v="0"/>
    <s v="Blue"/>
    <n v="32"/>
    <n v="1"/>
    <n v="2"/>
    <n v="1"/>
    <n v="20633"/>
    <n v="1989"/>
    <n v="18644"/>
    <n v="0.67"/>
    <n v="7570"/>
    <n v="91"/>
    <n v="0.65500000000000003"/>
    <n v="9.6000000000000002E-2"/>
  </r>
  <r>
    <n v="788327358"/>
    <x v="0"/>
    <n v="61"/>
    <x v="0"/>
    <n v="1"/>
    <x v="1"/>
    <s v="Single"/>
    <x v="5"/>
    <s v="Blue"/>
    <n v="54"/>
    <n v="1"/>
    <n v="1"/>
    <n v="3"/>
    <n v="9070"/>
    <n v="2097"/>
    <n v="6973"/>
    <n v="0.80100000000000005"/>
    <n v="8440"/>
    <n v="102"/>
    <n v="0.7"/>
    <n v="0.23100000000000001"/>
  </r>
  <r>
    <n v="751974258"/>
    <x v="0"/>
    <n v="51"/>
    <x v="0"/>
    <n v="3"/>
    <x v="3"/>
    <s v="Unknown"/>
    <x v="4"/>
    <s v="Blue"/>
    <n v="44"/>
    <n v="2"/>
    <n v="2"/>
    <n v="3"/>
    <n v="11954"/>
    <n v="0"/>
    <n v="11954"/>
    <n v="0.77900000000000003"/>
    <n v="7345"/>
    <n v="93"/>
    <n v="0.55000000000000004"/>
    <n v="0"/>
  </r>
  <r>
    <n v="805516608"/>
    <x v="0"/>
    <n v="50"/>
    <x v="0"/>
    <n v="1"/>
    <x v="1"/>
    <s v="Married"/>
    <x v="2"/>
    <s v="Silver"/>
    <n v="45"/>
    <n v="2"/>
    <n v="1"/>
    <n v="3"/>
    <n v="34516"/>
    <n v="925"/>
    <n v="33591"/>
    <n v="0.77100000000000002"/>
    <n v="7755"/>
    <n v="84"/>
    <n v="0.68"/>
    <n v="2.7E-2"/>
  </r>
  <r>
    <n v="720006333"/>
    <x v="1"/>
    <n v="48"/>
    <x v="0"/>
    <n v="2"/>
    <x v="4"/>
    <s v="Divorced"/>
    <x v="2"/>
    <s v="Blue"/>
    <n v="40"/>
    <n v="4"/>
    <n v="3"/>
    <n v="3"/>
    <n v="4479"/>
    <n v="0"/>
    <n v="4479"/>
    <n v="0.89"/>
    <n v="4520"/>
    <n v="63"/>
    <n v="0.37"/>
    <n v="0"/>
  </r>
  <r>
    <n v="780114558"/>
    <x v="0"/>
    <n v="50"/>
    <x v="0"/>
    <n v="1"/>
    <x v="0"/>
    <s v="Married"/>
    <x v="1"/>
    <s v="Blue"/>
    <n v="35"/>
    <n v="2"/>
    <n v="1"/>
    <n v="3"/>
    <n v="3968"/>
    <n v="2264"/>
    <n v="1704"/>
    <n v="1.0980000000000001"/>
    <n v="12535"/>
    <n v="118"/>
    <n v="0.81499999999999995"/>
    <n v="0.57099999999999995"/>
  </r>
  <r>
    <n v="713090658"/>
    <x v="0"/>
    <n v="58"/>
    <x v="1"/>
    <n v="2"/>
    <x v="2"/>
    <s v="Single"/>
    <x v="5"/>
    <s v="Blue"/>
    <n v="44"/>
    <n v="1"/>
    <n v="2"/>
    <n v="2"/>
    <n v="2599"/>
    <n v="1407"/>
    <n v="1192"/>
    <n v="0.72699999999999998"/>
    <n v="8061"/>
    <n v="98"/>
    <n v="0.53100000000000003"/>
    <n v="0.54100000000000004"/>
  </r>
  <r>
    <n v="718889508"/>
    <x v="0"/>
    <n v="46"/>
    <x v="0"/>
    <n v="2"/>
    <x v="4"/>
    <s v="Divorced"/>
    <x v="0"/>
    <s v="Blue"/>
    <n v="37"/>
    <n v="1"/>
    <n v="3"/>
    <n v="1"/>
    <n v="10074"/>
    <n v="1223"/>
    <n v="8851"/>
    <n v="0.95499999999999996"/>
    <n v="8256"/>
    <n v="99"/>
    <n v="0.623"/>
    <n v="0.121"/>
  </r>
  <r>
    <n v="824799108"/>
    <x v="0"/>
    <n v="46"/>
    <x v="1"/>
    <n v="3"/>
    <x v="0"/>
    <s v="Married"/>
    <x v="3"/>
    <s v="Blue"/>
    <n v="42"/>
    <n v="2"/>
    <n v="2"/>
    <n v="1"/>
    <n v="10901"/>
    <n v="1874"/>
    <n v="9027"/>
    <n v="0.60799999999999998"/>
    <n v="7498"/>
    <n v="90"/>
    <n v="0.5"/>
    <n v="0.17199999999999999"/>
  </r>
  <r>
    <n v="788618208"/>
    <x v="0"/>
    <n v="42"/>
    <x v="1"/>
    <n v="5"/>
    <x v="3"/>
    <s v="Single"/>
    <x v="1"/>
    <s v="Blue"/>
    <n v="30"/>
    <n v="2"/>
    <n v="3"/>
    <n v="3"/>
    <n v="8325"/>
    <n v="0"/>
    <n v="8325"/>
    <n v="0.82299999999999995"/>
    <n v="8198"/>
    <n v="90"/>
    <n v="0.91500000000000004"/>
    <n v="0"/>
  </r>
  <r>
    <n v="713133258"/>
    <x v="0"/>
    <n v="38"/>
    <x v="0"/>
    <n v="3"/>
    <x v="3"/>
    <s v="Single"/>
    <x v="2"/>
    <s v="Silver"/>
    <n v="36"/>
    <n v="2"/>
    <n v="2"/>
    <n v="3"/>
    <n v="34516"/>
    <n v="2008"/>
    <n v="32508"/>
    <n v="0.85799999999999998"/>
    <n v="8872"/>
    <n v="86"/>
    <n v="0.59299999999999997"/>
    <n v="5.8000000000000003E-2"/>
  </r>
  <r>
    <n v="717370533"/>
    <x v="0"/>
    <n v="40"/>
    <x v="0"/>
    <n v="3"/>
    <x v="5"/>
    <s v="Single"/>
    <x v="4"/>
    <s v="Blue"/>
    <n v="26"/>
    <n v="1"/>
    <n v="2"/>
    <n v="1"/>
    <n v="34516"/>
    <n v="2088"/>
    <n v="32428"/>
    <n v="0.627"/>
    <n v="6453"/>
    <n v="89"/>
    <n v="0.58899999999999997"/>
    <n v="0.06"/>
  </r>
  <r>
    <n v="720425508"/>
    <x v="0"/>
    <n v="43"/>
    <x v="0"/>
    <n v="5"/>
    <x v="1"/>
    <s v="Single"/>
    <x v="5"/>
    <s v="Blue"/>
    <n v="36"/>
    <n v="1"/>
    <n v="1"/>
    <n v="3"/>
    <n v="7196"/>
    <n v="696"/>
    <n v="6500"/>
    <n v="0.83899999999999997"/>
    <n v="8689"/>
    <n v="93"/>
    <n v="0.89800000000000002"/>
    <n v="9.7000000000000003E-2"/>
  </r>
  <r>
    <n v="712948383"/>
    <x v="0"/>
    <n v="48"/>
    <x v="0"/>
    <n v="4"/>
    <x v="1"/>
    <s v="Married"/>
    <x v="0"/>
    <s v="Gold"/>
    <n v="36"/>
    <n v="1"/>
    <n v="6"/>
    <n v="1"/>
    <n v="34516"/>
    <n v="0"/>
    <n v="34516"/>
    <n v="0.72"/>
    <n v="7396"/>
    <n v="100"/>
    <n v="0.56200000000000006"/>
    <n v="0"/>
  </r>
  <r>
    <n v="712839633"/>
    <x v="0"/>
    <n v="38"/>
    <x v="0"/>
    <n v="2"/>
    <x v="2"/>
    <s v="Single"/>
    <x v="2"/>
    <s v="Blue"/>
    <n v="22"/>
    <n v="2"/>
    <n v="1"/>
    <n v="3"/>
    <n v="34516"/>
    <n v="1595"/>
    <n v="32921"/>
    <n v="0.82399999999999995"/>
    <n v="8871"/>
    <n v="97"/>
    <n v="0.76400000000000001"/>
    <n v="4.5999999999999999E-2"/>
  </r>
  <r>
    <n v="820330008"/>
    <x v="0"/>
    <n v="46"/>
    <x v="0"/>
    <n v="5"/>
    <x v="0"/>
    <s v="Married"/>
    <x v="4"/>
    <s v="Blue"/>
    <n v="42"/>
    <n v="1"/>
    <n v="1"/>
    <n v="3"/>
    <n v="32926"/>
    <n v="1540"/>
    <n v="31386"/>
    <n v="0.86199999999999999"/>
    <n v="8231"/>
    <n v="98"/>
    <n v="0.55600000000000005"/>
    <n v="4.7E-2"/>
  </r>
  <r>
    <n v="826150608"/>
    <x v="0"/>
    <n v="44"/>
    <x v="0"/>
    <n v="4"/>
    <x v="2"/>
    <s v="Unknown"/>
    <x v="3"/>
    <s v="Silver"/>
    <n v="40"/>
    <n v="1"/>
    <n v="1"/>
    <n v="2"/>
    <n v="18072"/>
    <n v="1378"/>
    <n v="16694"/>
    <n v="0.73"/>
    <n v="8199"/>
    <n v="98"/>
    <n v="0.75"/>
    <n v="7.5999999999999998E-2"/>
  </r>
  <r>
    <n v="779187783"/>
    <x v="0"/>
    <n v="50"/>
    <x v="0"/>
    <n v="2"/>
    <x v="3"/>
    <s v="Single"/>
    <x v="2"/>
    <s v="Blue"/>
    <n v="38"/>
    <n v="2"/>
    <n v="3"/>
    <n v="1"/>
    <n v="24533"/>
    <n v="1813"/>
    <n v="22720"/>
    <n v="0.745"/>
    <n v="8436"/>
    <n v="77"/>
    <n v="0.878"/>
    <n v="7.3999999999999996E-2"/>
  </r>
  <r>
    <n v="720809358"/>
    <x v="0"/>
    <n v="39"/>
    <x v="0"/>
    <n v="1"/>
    <x v="4"/>
    <s v="Unknown"/>
    <x v="3"/>
    <s v="Blue"/>
    <n v="32"/>
    <n v="1"/>
    <n v="1"/>
    <n v="3"/>
    <n v="4874"/>
    <n v="2317"/>
    <n v="2557"/>
    <n v="0.85399999999999998"/>
    <n v="7776"/>
    <n v="98"/>
    <n v="0.78200000000000003"/>
    <n v="0.47499999999999998"/>
  </r>
  <r>
    <n v="714054408"/>
    <x v="0"/>
    <n v="50"/>
    <x v="0"/>
    <n v="3"/>
    <x v="4"/>
    <s v="Unknown"/>
    <x v="0"/>
    <s v="Blue"/>
    <n v="42"/>
    <n v="1"/>
    <n v="2"/>
    <n v="3"/>
    <n v="12889"/>
    <n v="1822"/>
    <n v="11067"/>
    <n v="0.88"/>
    <n v="8272"/>
    <n v="79"/>
    <n v="0.83699999999999997"/>
    <n v="0.14099999999999999"/>
  </r>
  <r>
    <n v="789827208"/>
    <x v="0"/>
    <n v="41"/>
    <x v="1"/>
    <n v="5"/>
    <x v="1"/>
    <s v="Married"/>
    <x v="1"/>
    <s v="Blue"/>
    <n v="31"/>
    <n v="2"/>
    <n v="3"/>
    <n v="1"/>
    <n v="7531"/>
    <n v="1692"/>
    <n v="5839"/>
    <n v="0.77100000000000002"/>
    <n v="7768"/>
    <n v="92"/>
    <n v="0.878"/>
    <n v="0.22500000000000001"/>
  </r>
  <r>
    <n v="718308558"/>
    <x v="0"/>
    <n v="49"/>
    <x v="1"/>
    <n v="4"/>
    <x v="1"/>
    <s v="Divorced"/>
    <x v="1"/>
    <s v="Blue"/>
    <n v="37"/>
    <n v="2"/>
    <n v="6"/>
    <n v="1"/>
    <n v="1838"/>
    <n v="1155"/>
    <n v="683"/>
    <n v="0.74199999999999999"/>
    <n v="7688"/>
    <n v="93"/>
    <n v="0.40899999999999997"/>
    <n v="0.628"/>
  </r>
  <r>
    <n v="801064833"/>
    <x v="0"/>
    <n v="42"/>
    <x v="0"/>
    <n v="3"/>
    <x v="1"/>
    <s v="Married"/>
    <x v="2"/>
    <s v="Blue"/>
    <n v="36"/>
    <n v="1"/>
    <n v="1"/>
    <n v="2"/>
    <n v="30117"/>
    <n v="2129"/>
    <n v="27988"/>
    <n v="0.76900000000000002"/>
    <n v="7930"/>
    <n v="91"/>
    <n v="0.54200000000000004"/>
    <n v="7.0999999999999994E-2"/>
  </r>
  <r>
    <n v="719838558"/>
    <x v="0"/>
    <n v="46"/>
    <x v="0"/>
    <n v="2"/>
    <x v="2"/>
    <s v="Single"/>
    <x v="0"/>
    <s v="Blue"/>
    <n v="35"/>
    <n v="1"/>
    <n v="1"/>
    <n v="1"/>
    <n v="5131"/>
    <n v="1484"/>
    <n v="3647"/>
    <n v="0.75"/>
    <n v="7432"/>
    <n v="92"/>
    <n v="0.55900000000000005"/>
    <n v="0.28899999999999998"/>
  </r>
  <r>
    <n v="714510483"/>
    <x v="0"/>
    <n v="44"/>
    <x v="0"/>
    <n v="3"/>
    <x v="1"/>
    <s v="Single"/>
    <x v="2"/>
    <s v="Gold"/>
    <n v="36"/>
    <n v="2"/>
    <n v="3"/>
    <n v="3"/>
    <n v="34516"/>
    <n v="2517"/>
    <n v="31999"/>
    <n v="0.70299999999999996"/>
    <n v="7640"/>
    <n v="87"/>
    <n v="0.58199999999999996"/>
    <n v="7.2999999999999995E-2"/>
  </r>
  <r>
    <n v="718246458"/>
    <x v="0"/>
    <n v="53"/>
    <x v="0"/>
    <n v="3"/>
    <x v="1"/>
    <s v="Single"/>
    <x v="2"/>
    <s v="Blue"/>
    <n v="45"/>
    <n v="2"/>
    <n v="1"/>
    <n v="2"/>
    <n v="24262"/>
    <n v="1984"/>
    <n v="22278"/>
    <n v="0.80500000000000005"/>
    <n v="8241"/>
    <n v="105"/>
    <n v="0.75"/>
    <n v="8.2000000000000003E-2"/>
  </r>
  <r>
    <n v="710822808"/>
    <x v="0"/>
    <n v="51"/>
    <x v="0"/>
    <n v="0"/>
    <x v="4"/>
    <s v="Single"/>
    <x v="2"/>
    <s v="Blue"/>
    <n v="33"/>
    <n v="1"/>
    <n v="3"/>
    <n v="1"/>
    <n v="34516"/>
    <n v="1228"/>
    <n v="33288"/>
    <n v="0.747"/>
    <n v="7854"/>
    <n v="89"/>
    <n v="0.64800000000000002"/>
    <n v="3.5999999999999997E-2"/>
  </r>
  <r>
    <n v="791730183"/>
    <x v="1"/>
    <n v="38"/>
    <x v="1"/>
    <n v="2"/>
    <x v="4"/>
    <s v="Unknown"/>
    <x v="1"/>
    <s v="Blue"/>
    <n v="32"/>
    <n v="2"/>
    <n v="2"/>
    <n v="6"/>
    <n v="7385"/>
    <n v="1817"/>
    <n v="5568"/>
    <n v="1.0289999999999999"/>
    <n v="5070"/>
    <n v="50"/>
    <n v="0.38900000000000001"/>
    <n v="0.246"/>
  </r>
  <r>
    <n v="709722858"/>
    <x v="0"/>
    <n v="50"/>
    <x v="0"/>
    <n v="1"/>
    <x v="1"/>
    <s v="Married"/>
    <x v="0"/>
    <s v="Blue"/>
    <n v="37"/>
    <n v="2"/>
    <n v="2"/>
    <n v="2"/>
    <n v="20708"/>
    <n v="1357"/>
    <n v="19351"/>
    <n v="0.85199999999999998"/>
    <n v="8503"/>
    <n v="88"/>
    <n v="0.57099999999999995"/>
    <n v="6.6000000000000003E-2"/>
  </r>
  <r>
    <n v="712582983"/>
    <x v="1"/>
    <n v="47"/>
    <x v="1"/>
    <n v="3"/>
    <x v="1"/>
    <s v="Married"/>
    <x v="5"/>
    <s v="Silver"/>
    <n v="36"/>
    <n v="4"/>
    <n v="3"/>
    <n v="1"/>
    <n v="14057"/>
    <n v="1381"/>
    <n v="12676"/>
    <n v="1.0389999999999999"/>
    <n v="4729"/>
    <n v="54"/>
    <n v="0.74199999999999999"/>
    <n v="9.8000000000000004E-2"/>
  </r>
  <r>
    <n v="714999483"/>
    <x v="0"/>
    <n v="38"/>
    <x v="0"/>
    <n v="4"/>
    <x v="2"/>
    <s v="Unknown"/>
    <x v="2"/>
    <s v="Silver"/>
    <n v="36"/>
    <n v="2"/>
    <n v="1"/>
    <n v="2"/>
    <n v="34516"/>
    <n v="1132"/>
    <n v="33384"/>
    <n v="0.84"/>
    <n v="9389"/>
    <n v="106"/>
    <n v="0.79700000000000004"/>
    <n v="3.3000000000000002E-2"/>
  </r>
  <r>
    <n v="711388458"/>
    <x v="0"/>
    <n v="45"/>
    <x v="0"/>
    <n v="3"/>
    <x v="0"/>
    <s v="Married"/>
    <x v="0"/>
    <s v="Blue"/>
    <n v="36"/>
    <n v="2"/>
    <n v="5"/>
    <n v="1"/>
    <n v="17072"/>
    <n v="1519"/>
    <n v="15553"/>
    <n v="0.83099999999999996"/>
    <n v="8591"/>
    <n v="99"/>
    <n v="0.70699999999999996"/>
    <n v="8.8999999999999996E-2"/>
  </r>
  <r>
    <n v="796174983"/>
    <x v="0"/>
    <n v="52"/>
    <x v="0"/>
    <n v="2"/>
    <x v="0"/>
    <s v="Single"/>
    <x v="2"/>
    <s v="Blue"/>
    <n v="46"/>
    <n v="2"/>
    <n v="3"/>
    <n v="3"/>
    <n v="25737"/>
    <n v="1168"/>
    <n v="24569"/>
    <n v="0.71799999999999997"/>
    <n v="7722"/>
    <n v="94"/>
    <n v="0.46899999999999997"/>
    <n v="4.4999999999999998E-2"/>
  </r>
  <r>
    <n v="712918083"/>
    <x v="0"/>
    <n v="44"/>
    <x v="1"/>
    <n v="1"/>
    <x v="3"/>
    <s v="Single"/>
    <x v="1"/>
    <s v="Blue"/>
    <n v="33"/>
    <n v="1"/>
    <n v="3"/>
    <n v="1"/>
    <n v="2211"/>
    <n v="768"/>
    <n v="1443"/>
    <n v="0.745"/>
    <n v="7527"/>
    <n v="88"/>
    <n v="0.66"/>
    <n v="0.34699999999999998"/>
  </r>
  <r>
    <n v="715459158"/>
    <x v="0"/>
    <n v="35"/>
    <x v="1"/>
    <n v="4"/>
    <x v="0"/>
    <s v="Unknown"/>
    <x v="5"/>
    <s v="Blue"/>
    <n v="26"/>
    <n v="2"/>
    <n v="1"/>
    <n v="2"/>
    <n v="16950"/>
    <n v="0"/>
    <n v="16950"/>
    <n v="0.625"/>
    <n v="7821"/>
    <n v="97"/>
    <n v="0.67200000000000004"/>
    <n v="0"/>
  </r>
  <r>
    <n v="712687083"/>
    <x v="0"/>
    <n v="44"/>
    <x v="0"/>
    <n v="3"/>
    <x v="1"/>
    <s v="Married"/>
    <x v="0"/>
    <s v="Blue"/>
    <n v="24"/>
    <n v="1"/>
    <n v="1"/>
    <n v="3"/>
    <n v="15043"/>
    <n v="0"/>
    <n v="15043"/>
    <n v="0.64900000000000002"/>
    <n v="7234"/>
    <n v="83"/>
    <n v="0.69399999999999995"/>
    <n v="0"/>
  </r>
  <r>
    <n v="713003358"/>
    <x v="1"/>
    <n v="40"/>
    <x v="0"/>
    <n v="3"/>
    <x v="1"/>
    <s v="Single"/>
    <x v="2"/>
    <s v="Blue"/>
    <n v="30"/>
    <n v="2"/>
    <n v="2"/>
    <n v="2"/>
    <n v="29338"/>
    <n v="159"/>
    <n v="29179"/>
    <n v="1.0169999999999999"/>
    <n v="4983"/>
    <n v="40"/>
    <n v="0.379"/>
    <n v="5.0000000000000001E-3"/>
  </r>
  <r>
    <n v="812443458"/>
    <x v="0"/>
    <n v="57"/>
    <x v="0"/>
    <n v="4"/>
    <x v="1"/>
    <s v="Single"/>
    <x v="5"/>
    <s v="Blue"/>
    <n v="52"/>
    <n v="2"/>
    <n v="3"/>
    <n v="2"/>
    <n v="25808"/>
    <n v="0"/>
    <n v="25808"/>
    <n v="0.71199999999999997"/>
    <n v="7794"/>
    <n v="94"/>
    <n v="0.84299999999999997"/>
    <n v="0"/>
  </r>
  <r>
    <n v="712984983"/>
    <x v="0"/>
    <n v="43"/>
    <x v="1"/>
    <n v="2"/>
    <x v="3"/>
    <s v="Married"/>
    <x v="1"/>
    <s v="Blue"/>
    <n v="30"/>
    <n v="1"/>
    <n v="3"/>
    <n v="2"/>
    <n v="2248"/>
    <n v="1853"/>
    <n v="395"/>
    <n v="0.66600000000000004"/>
    <n v="7739"/>
    <n v="101"/>
    <n v="0.90600000000000003"/>
    <n v="0.82399999999999995"/>
  </r>
  <r>
    <n v="708826158"/>
    <x v="0"/>
    <n v="45"/>
    <x v="1"/>
    <n v="4"/>
    <x v="2"/>
    <s v="Divorced"/>
    <x v="3"/>
    <s v="Blue"/>
    <n v="27"/>
    <n v="2"/>
    <n v="2"/>
    <n v="1"/>
    <n v="3670"/>
    <n v="1684"/>
    <n v="1986"/>
    <n v="0.67500000000000004"/>
    <n v="8608"/>
    <n v="100"/>
    <n v="0.51500000000000001"/>
    <n v="0.45900000000000002"/>
  </r>
  <r>
    <n v="788725608"/>
    <x v="0"/>
    <n v="44"/>
    <x v="1"/>
    <n v="3"/>
    <x v="1"/>
    <s v="Single"/>
    <x v="1"/>
    <s v="Blue"/>
    <n v="17"/>
    <n v="1"/>
    <n v="2"/>
    <n v="3"/>
    <n v="8861"/>
    <n v="1149"/>
    <n v="7712"/>
    <n v="0.71799999999999997"/>
    <n v="8387"/>
    <n v="102"/>
    <n v="0.75900000000000001"/>
    <n v="0.13"/>
  </r>
  <r>
    <n v="717559533"/>
    <x v="0"/>
    <n v="47"/>
    <x v="0"/>
    <n v="3"/>
    <x v="1"/>
    <s v="Married"/>
    <x v="4"/>
    <s v="Silver"/>
    <n v="42"/>
    <n v="1"/>
    <n v="3"/>
    <n v="1"/>
    <n v="34516"/>
    <n v="1161"/>
    <n v="33355"/>
    <n v="0.74"/>
    <n v="8212"/>
    <n v="100"/>
    <n v="0.69499999999999995"/>
    <n v="3.4000000000000002E-2"/>
  </r>
  <r>
    <n v="720443358"/>
    <x v="0"/>
    <n v="50"/>
    <x v="0"/>
    <n v="2"/>
    <x v="3"/>
    <s v="Married"/>
    <x v="0"/>
    <s v="Blue"/>
    <n v="36"/>
    <n v="1"/>
    <n v="3"/>
    <n v="1"/>
    <n v="8014"/>
    <n v="1250"/>
    <n v="6764"/>
    <n v="0.66700000000000004"/>
    <n v="6950"/>
    <n v="84"/>
    <n v="0.58499999999999996"/>
    <n v="0.156"/>
  </r>
  <r>
    <n v="806694333"/>
    <x v="0"/>
    <n v="44"/>
    <x v="1"/>
    <n v="4"/>
    <x v="3"/>
    <s v="Married"/>
    <x v="1"/>
    <s v="Blue"/>
    <n v="39"/>
    <n v="1"/>
    <n v="1"/>
    <n v="1"/>
    <n v="2771"/>
    <n v="1779"/>
    <n v="992"/>
    <n v="0.84099999999999997"/>
    <n v="8268"/>
    <n v="73"/>
    <n v="0.69799999999999995"/>
    <n v="0.64200000000000002"/>
  </r>
  <r>
    <n v="709770408"/>
    <x v="0"/>
    <n v="51"/>
    <x v="0"/>
    <n v="2"/>
    <x v="1"/>
    <s v="Married"/>
    <x v="4"/>
    <s v="Silver"/>
    <n v="36"/>
    <n v="1"/>
    <n v="1"/>
    <n v="2"/>
    <n v="34516"/>
    <n v="1702"/>
    <n v="32814"/>
    <n v="0.70499999999999996"/>
    <n v="8652"/>
    <n v="98"/>
    <n v="0.84899999999999998"/>
    <n v="4.9000000000000002E-2"/>
  </r>
  <r>
    <n v="718259433"/>
    <x v="1"/>
    <n v="45"/>
    <x v="1"/>
    <n v="3"/>
    <x v="0"/>
    <s v="Married"/>
    <x v="5"/>
    <s v="Blue"/>
    <n v="40"/>
    <n v="1"/>
    <n v="4"/>
    <n v="2"/>
    <n v="8383"/>
    <n v="0"/>
    <n v="8383"/>
    <n v="1.036"/>
    <n v="5460"/>
    <n v="63"/>
    <n v="0.85299999999999998"/>
    <n v="0"/>
  </r>
  <r>
    <n v="770705208"/>
    <x v="0"/>
    <n v="44"/>
    <x v="1"/>
    <n v="2"/>
    <x v="3"/>
    <s v="Single"/>
    <x v="1"/>
    <s v="Gold"/>
    <n v="30"/>
    <n v="1"/>
    <n v="3"/>
    <n v="3"/>
    <n v="15365"/>
    <n v="630"/>
    <n v="14735"/>
    <n v="0.80700000000000005"/>
    <n v="7890"/>
    <n v="91"/>
    <n v="0.68500000000000005"/>
    <n v="4.1000000000000002E-2"/>
  </r>
  <r>
    <n v="720655833"/>
    <x v="1"/>
    <n v="48"/>
    <x v="1"/>
    <n v="4"/>
    <x v="0"/>
    <s v="Married"/>
    <x v="1"/>
    <s v="Blue"/>
    <n v="30"/>
    <n v="2"/>
    <n v="3"/>
    <n v="2"/>
    <n v="2913"/>
    <n v="0"/>
    <n v="2913"/>
    <n v="1.0580000000000001"/>
    <n v="4955"/>
    <n v="56"/>
    <n v="0.80600000000000005"/>
    <n v="0"/>
  </r>
  <r>
    <n v="797898858"/>
    <x v="0"/>
    <n v="40"/>
    <x v="1"/>
    <n v="2"/>
    <x v="2"/>
    <s v="Unknown"/>
    <x v="1"/>
    <s v="Blue"/>
    <n v="34"/>
    <n v="1"/>
    <n v="2"/>
    <n v="1"/>
    <n v="4748"/>
    <n v="2085"/>
    <n v="2663"/>
    <n v="0.61499999999999999"/>
    <n v="7288"/>
    <n v="88"/>
    <n v="0.6"/>
    <n v="0.439"/>
  </r>
  <r>
    <n v="779548008"/>
    <x v="0"/>
    <n v="50"/>
    <x v="0"/>
    <n v="2"/>
    <x v="1"/>
    <s v="Single"/>
    <x v="2"/>
    <s v="Silver"/>
    <n v="35"/>
    <n v="1"/>
    <n v="2"/>
    <n v="3"/>
    <n v="34516"/>
    <n v="0"/>
    <n v="34516"/>
    <n v="0.74199999999999999"/>
    <n v="7745"/>
    <n v="83"/>
    <n v="0.72899999999999998"/>
    <n v="0"/>
  </r>
  <r>
    <n v="718388733"/>
    <x v="0"/>
    <n v="38"/>
    <x v="1"/>
    <n v="1"/>
    <x v="4"/>
    <s v="Unknown"/>
    <x v="1"/>
    <s v="Blue"/>
    <n v="32"/>
    <n v="2"/>
    <n v="3"/>
    <n v="3"/>
    <n v="2609"/>
    <n v="1259"/>
    <n v="1350"/>
    <n v="0.871"/>
    <n v="8677"/>
    <n v="96"/>
    <n v="0.627"/>
    <n v="0.48299999999999998"/>
  </r>
  <r>
    <n v="711742758"/>
    <x v="1"/>
    <n v="43"/>
    <x v="1"/>
    <n v="5"/>
    <x v="4"/>
    <s v="Single"/>
    <x v="3"/>
    <s v="Blue"/>
    <n v="32"/>
    <n v="2"/>
    <n v="3"/>
    <n v="1"/>
    <n v="11508"/>
    <n v="0"/>
    <n v="11508"/>
    <n v="1.0049999999999999"/>
    <n v="5242"/>
    <n v="74"/>
    <n v="0.57399999999999995"/>
    <n v="0"/>
  </r>
  <r>
    <n v="757863258"/>
    <x v="0"/>
    <n v="45"/>
    <x v="1"/>
    <n v="4"/>
    <x v="1"/>
    <s v="Unknown"/>
    <x v="1"/>
    <s v="Blue"/>
    <n v="38"/>
    <n v="2"/>
    <n v="2"/>
    <n v="1"/>
    <n v="2396"/>
    <n v="887"/>
    <n v="1509"/>
    <n v="0.60399999999999998"/>
    <n v="7480"/>
    <n v="84"/>
    <n v="0.78700000000000003"/>
    <n v="0.37"/>
  </r>
  <r>
    <n v="711947358"/>
    <x v="0"/>
    <n v="49"/>
    <x v="0"/>
    <n v="4"/>
    <x v="2"/>
    <s v="Unknown"/>
    <x v="5"/>
    <s v="Blue"/>
    <n v="38"/>
    <n v="2"/>
    <n v="3"/>
    <n v="1"/>
    <n v="18991"/>
    <n v="1208"/>
    <n v="17783"/>
    <n v="0.72699999999999998"/>
    <n v="7716"/>
    <n v="83"/>
    <n v="0.80400000000000005"/>
    <n v="6.4000000000000001E-2"/>
  </r>
  <r>
    <n v="712157958"/>
    <x v="1"/>
    <n v="44"/>
    <x v="0"/>
    <n v="3"/>
    <x v="0"/>
    <s v="Married"/>
    <x v="2"/>
    <s v="Blue"/>
    <n v="36"/>
    <n v="1"/>
    <n v="3"/>
    <n v="2"/>
    <n v="10908"/>
    <n v="0"/>
    <n v="10908"/>
    <n v="0.98299999999999998"/>
    <n v="4883"/>
    <n v="42"/>
    <n v="0.5"/>
    <n v="0"/>
  </r>
  <r>
    <n v="814760358"/>
    <x v="0"/>
    <n v="53"/>
    <x v="0"/>
    <n v="3"/>
    <x v="1"/>
    <s v="Unknown"/>
    <x v="3"/>
    <s v="Blue"/>
    <n v="48"/>
    <n v="2"/>
    <n v="2"/>
    <n v="2"/>
    <n v="14627"/>
    <n v="1997"/>
    <n v="12630"/>
    <n v="0.71799999999999997"/>
    <n v="7766"/>
    <n v="82"/>
    <n v="0.745"/>
    <n v="0.13700000000000001"/>
  </r>
  <r>
    <n v="710192283"/>
    <x v="0"/>
    <n v="46"/>
    <x v="0"/>
    <n v="4"/>
    <x v="5"/>
    <s v="Married"/>
    <x v="3"/>
    <s v="Blue"/>
    <n v="36"/>
    <n v="1"/>
    <n v="2"/>
    <n v="2"/>
    <n v="2219"/>
    <n v="1180"/>
    <n v="1039"/>
    <n v="0.76800000000000002"/>
    <n v="8686"/>
    <n v="91"/>
    <n v="0.625"/>
    <n v="0.53200000000000003"/>
  </r>
  <r>
    <n v="718977483"/>
    <x v="0"/>
    <n v="56"/>
    <x v="0"/>
    <n v="4"/>
    <x v="1"/>
    <s v="Single"/>
    <x v="2"/>
    <s v="Blue"/>
    <n v="46"/>
    <n v="2"/>
    <n v="3"/>
    <n v="1"/>
    <n v="25736"/>
    <n v="1388"/>
    <n v="24348"/>
    <n v="0.74299999999999999"/>
    <n v="7209"/>
    <n v="91"/>
    <n v="0.59599999999999997"/>
    <n v="5.3999999999999999E-2"/>
  </r>
  <r>
    <n v="712129158"/>
    <x v="0"/>
    <n v="63"/>
    <x v="0"/>
    <n v="0"/>
    <x v="2"/>
    <s v="Single"/>
    <x v="0"/>
    <s v="Blue"/>
    <n v="36"/>
    <n v="2"/>
    <n v="3"/>
    <n v="1"/>
    <n v="7997"/>
    <n v="1096"/>
    <n v="6901"/>
    <n v="0.71599999999999997"/>
    <n v="7747"/>
    <n v="104"/>
    <n v="0.65100000000000002"/>
    <n v="0.13700000000000001"/>
  </r>
  <r>
    <n v="714880533"/>
    <x v="0"/>
    <n v="40"/>
    <x v="0"/>
    <n v="5"/>
    <x v="1"/>
    <s v="Single"/>
    <x v="3"/>
    <s v="Blue"/>
    <n v="36"/>
    <n v="2"/>
    <n v="2"/>
    <n v="3"/>
    <n v="2849"/>
    <n v="1741"/>
    <n v="1108"/>
    <n v="0.79100000000000004"/>
    <n v="8669"/>
    <n v="99"/>
    <n v="0.76800000000000002"/>
    <n v="0.61099999999999999"/>
  </r>
  <r>
    <n v="808287408"/>
    <x v="0"/>
    <n v="45"/>
    <x v="0"/>
    <n v="5"/>
    <x v="1"/>
    <s v="Married"/>
    <x v="5"/>
    <s v="Blue"/>
    <n v="40"/>
    <n v="1"/>
    <n v="2"/>
    <n v="0"/>
    <n v="29227"/>
    <n v="1151"/>
    <n v="28076"/>
    <n v="0.73"/>
    <n v="8420"/>
    <n v="100"/>
    <n v="0.85199999999999998"/>
    <n v="3.9E-2"/>
  </r>
  <r>
    <n v="709619433"/>
    <x v="0"/>
    <n v="52"/>
    <x v="0"/>
    <n v="2"/>
    <x v="6"/>
    <s v="Married"/>
    <x v="4"/>
    <s v="Blue"/>
    <n v="44"/>
    <n v="1"/>
    <n v="2"/>
    <n v="2"/>
    <n v="34516"/>
    <n v="1382"/>
    <n v="33134"/>
    <n v="0.85599999999999998"/>
    <n v="8604"/>
    <n v="108"/>
    <n v="0.71399999999999997"/>
    <n v="0.04"/>
  </r>
  <r>
    <n v="708881583"/>
    <x v="0"/>
    <n v="50"/>
    <x v="0"/>
    <n v="2"/>
    <x v="2"/>
    <s v="Married"/>
    <x v="3"/>
    <s v="Blue"/>
    <n v="43"/>
    <n v="1"/>
    <n v="3"/>
    <n v="1"/>
    <n v="12458"/>
    <n v="1332"/>
    <n v="11126"/>
    <n v="0.68"/>
    <n v="8752"/>
    <n v="95"/>
    <n v="0.86299999999999999"/>
    <n v="0.107"/>
  </r>
  <r>
    <n v="711332883"/>
    <x v="1"/>
    <n v="62"/>
    <x v="0"/>
    <n v="1"/>
    <x v="0"/>
    <s v="Single"/>
    <x v="0"/>
    <s v="Blue"/>
    <n v="46"/>
    <n v="2"/>
    <n v="3"/>
    <n v="3"/>
    <n v="7547"/>
    <n v="2477"/>
    <n v="5070"/>
    <n v="1.0209999999999999"/>
    <n v="5294"/>
    <n v="73"/>
    <n v="0.69799999999999995"/>
    <n v="0.32800000000000001"/>
  </r>
  <r>
    <n v="717696333"/>
    <x v="1"/>
    <n v="44"/>
    <x v="0"/>
    <n v="4"/>
    <x v="3"/>
    <s v="Married"/>
    <x v="4"/>
    <s v="Blue"/>
    <n v="36"/>
    <n v="4"/>
    <n v="3"/>
    <n v="3"/>
    <n v="34516"/>
    <n v="0"/>
    <n v="34516"/>
    <n v="1.0429999999999999"/>
    <n v="5425"/>
    <n v="60"/>
    <n v="0.875"/>
    <n v="0"/>
  </r>
  <r>
    <n v="820587258"/>
    <x v="0"/>
    <n v="45"/>
    <x v="1"/>
    <n v="4"/>
    <x v="1"/>
    <s v="Married"/>
    <x v="1"/>
    <s v="Silver"/>
    <n v="40"/>
    <n v="2"/>
    <n v="5"/>
    <n v="2"/>
    <n v="10677"/>
    <n v="0"/>
    <n v="10677"/>
    <n v="0.90500000000000003"/>
    <n v="8637"/>
    <n v="94"/>
    <n v="0.80800000000000005"/>
    <n v="0"/>
  </r>
  <r>
    <n v="768733533"/>
    <x v="0"/>
    <n v="53"/>
    <x v="0"/>
    <n v="5"/>
    <x v="2"/>
    <s v="Unknown"/>
    <x v="2"/>
    <s v="Blue"/>
    <n v="47"/>
    <n v="2"/>
    <n v="3"/>
    <n v="2"/>
    <n v="2340"/>
    <n v="1612"/>
    <n v="728"/>
    <n v="0.69599999999999995"/>
    <n v="8851"/>
    <n v="88"/>
    <n v="0.83299999999999996"/>
    <n v="0.68899999999999995"/>
  </r>
  <r>
    <n v="779779083"/>
    <x v="0"/>
    <n v="38"/>
    <x v="1"/>
    <n v="3"/>
    <x v="0"/>
    <s v="Single"/>
    <x v="3"/>
    <s v="Gold"/>
    <n v="26"/>
    <n v="2"/>
    <n v="2"/>
    <n v="1"/>
    <n v="23981"/>
    <n v="0"/>
    <n v="23981"/>
    <n v="0.74099999999999999"/>
    <n v="7872"/>
    <n v="103"/>
    <n v="0.63500000000000001"/>
    <n v="0"/>
  </r>
  <r>
    <n v="720735408"/>
    <x v="0"/>
    <n v="44"/>
    <x v="1"/>
    <n v="4"/>
    <x v="6"/>
    <s v="Married"/>
    <x v="3"/>
    <s v="Blue"/>
    <n v="30"/>
    <n v="1"/>
    <n v="3"/>
    <n v="1"/>
    <n v="6329"/>
    <n v="1643"/>
    <n v="4686"/>
    <n v="0.70599999999999996"/>
    <n v="8514"/>
    <n v="109"/>
    <n v="0.73"/>
    <n v="0.26"/>
  </r>
  <r>
    <n v="819160158"/>
    <x v="0"/>
    <n v="42"/>
    <x v="0"/>
    <n v="3"/>
    <x v="2"/>
    <s v="Married"/>
    <x v="3"/>
    <s v="Blue"/>
    <n v="37"/>
    <n v="2"/>
    <n v="3"/>
    <n v="3"/>
    <n v="4960"/>
    <n v="1724"/>
    <n v="3236"/>
    <n v="0.879"/>
    <n v="8218"/>
    <n v="88"/>
    <n v="0.91300000000000003"/>
    <n v="0.34799999999999998"/>
  </r>
  <r>
    <n v="804601833"/>
    <x v="0"/>
    <n v="44"/>
    <x v="0"/>
    <n v="2"/>
    <x v="0"/>
    <s v="Unknown"/>
    <x v="0"/>
    <s v="Silver"/>
    <n v="39"/>
    <n v="1"/>
    <n v="2"/>
    <n v="3"/>
    <n v="34516"/>
    <n v="1601"/>
    <n v="32915"/>
    <n v="0.68600000000000005"/>
    <n v="7491"/>
    <n v="86"/>
    <n v="0.72"/>
    <n v="4.5999999999999999E-2"/>
  </r>
  <r>
    <n v="714823308"/>
    <x v="0"/>
    <n v="55"/>
    <x v="1"/>
    <n v="3"/>
    <x v="4"/>
    <s v="Single"/>
    <x v="1"/>
    <s v="Gold"/>
    <n v="35"/>
    <n v="2"/>
    <n v="3"/>
    <n v="3"/>
    <n v="15987"/>
    <n v="1973"/>
    <n v="14014"/>
    <n v="0.70499999999999996"/>
    <n v="7345"/>
    <n v="98"/>
    <n v="0.46300000000000002"/>
    <n v="0.123"/>
  </r>
  <r>
    <n v="711577458"/>
    <x v="0"/>
    <n v="52"/>
    <x v="1"/>
    <n v="1"/>
    <x v="2"/>
    <s v="Single"/>
    <x v="1"/>
    <s v="Blue"/>
    <n v="36"/>
    <n v="2"/>
    <n v="2"/>
    <n v="1"/>
    <n v="3244"/>
    <n v="1855"/>
    <n v="1389"/>
    <n v="0.7"/>
    <n v="8087"/>
    <n v="95"/>
    <n v="0.79200000000000004"/>
    <n v="0.57199999999999995"/>
  </r>
  <r>
    <n v="787539333"/>
    <x v="0"/>
    <n v="48"/>
    <x v="0"/>
    <n v="4"/>
    <x v="1"/>
    <s v="Married"/>
    <x v="0"/>
    <s v="Blue"/>
    <n v="37"/>
    <n v="1"/>
    <n v="2"/>
    <n v="3"/>
    <n v="7298"/>
    <n v="2517"/>
    <n v="4781"/>
    <n v="0.83799999999999997"/>
    <n v="7973"/>
    <n v="88"/>
    <n v="0.69199999999999995"/>
    <n v="0.34499999999999997"/>
  </r>
  <r>
    <n v="716806383"/>
    <x v="0"/>
    <n v="48"/>
    <x v="0"/>
    <n v="4"/>
    <x v="1"/>
    <s v="Married"/>
    <x v="2"/>
    <s v="Blue"/>
    <n v="40"/>
    <n v="1"/>
    <n v="1"/>
    <n v="3"/>
    <n v="28307"/>
    <n v="1506"/>
    <n v="26801"/>
    <n v="0.81799999999999995"/>
    <n v="9042"/>
    <n v="122"/>
    <n v="0.60499999999999998"/>
    <n v="5.2999999999999999E-2"/>
  </r>
  <r>
    <n v="812230308"/>
    <x v="0"/>
    <n v="47"/>
    <x v="0"/>
    <n v="2"/>
    <x v="1"/>
    <s v="Unknown"/>
    <x v="3"/>
    <s v="Blue"/>
    <n v="42"/>
    <n v="2"/>
    <n v="3"/>
    <n v="3"/>
    <n v="2430"/>
    <n v="1657"/>
    <n v="773"/>
    <n v="0.65900000000000003"/>
    <n v="8444"/>
    <n v="100"/>
    <n v="0.44900000000000001"/>
    <n v="0.68200000000000005"/>
  </r>
  <r>
    <n v="778420383"/>
    <x v="0"/>
    <n v="49"/>
    <x v="0"/>
    <n v="1"/>
    <x v="1"/>
    <s v="Unknown"/>
    <x v="4"/>
    <s v="Blue"/>
    <n v="29"/>
    <n v="2"/>
    <n v="3"/>
    <n v="2"/>
    <n v="7650"/>
    <n v="2045"/>
    <n v="5605"/>
    <n v="0.89100000000000001"/>
    <n v="8609"/>
    <n v="109"/>
    <n v="0.75800000000000001"/>
    <n v="0.26700000000000002"/>
  </r>
  <r>
    <n v="774012933"/>
    <x v="0"/>
    <n v="47"/>
    <x v="1"/>
    <n v="3"/>
    <x v="4"/>
    <s v="Divorced"/>
    <x v="3"/>
    <s v="Blue"/>
    <n v="41"/>
    <n v="1"/>
    <n v="2"/>
    <n v="1"/>
    <n v="6443"/>
    <n v="2073"/>
    <n v="4370"/>
    <n v="0.8"/>
    <n v="9277"/>
    <n v="92"/>
    <n v="0.76900000000000002"/>
    <n v="0.32200000000000001"/>
  </r>
  <r>
    <n v="718756533"/>
    <x v="0"/>
    <n v="47"/>
    <x v="0"/>
    <n v="2"/>
    <x v="2"/>
    <s v="Married"/>
    <x v="2"/>
    <s v="Blue"/>
    <n v="41"/>
    <n v="1"/>
    <n v="2"/>
    <n v="1"/>
    <n v="13356"/>
    <n v="1497"/>
    <n v="11859"/>
    <n v="0.753"/>
    <n v="8963"/>
    <n v="105"/>
    <n v="0.69399999999999995"/>
    <n v="0.112"/>
  </r>
  <r>
    <n v="812224983"/>
    <x v="0"/>
    <n v="56"/>
    <x v="0"/>
    <n v="2"/>
    <x v="1"/>
    <s v="Single"/>
    <x v="4"/>
    <s v="Blue"/>
    <n v="51"/>
    <n v="1"/>
    <n v="1"/>
    <n v="2"/>
    <n v="4675"/>
    <n v="1340"/>
    <n v="3335"/>
    <n v="0.68"/>
    <n v="8037"/>
    <n v="100"/>
    <n v="0.85199999999999998"/>
    <n v="0.28699999999999998"/>
  </r>
  <r>
    <n v="714284358"/>
    <x v="0"/>
    <n v="61"/>
    <x v="0"/>
    <n v="1"/>
    <x v="2"/>
    <s v="Single"/>
    <x v="3"/>
    <s v="Blue"/>
    <n v="52"/>
    <n v="2"/>
    <n v="1"/>
    <n v="1"/>
    <n v="2177"/>
    <n v="1329"/>
    <n v="848"/>
    <n v="0.64700000000000002"/>
    <n v="7037"/>
    <n v="82"/>
    <n v="0.745"/>
    <n v="0.61"/>
  </r>
  <r>
    <n v="709530408"/>
    <x v="0"/>
    <n v="45"/>
    <x v="0"/>
    <n v="4"/>
    <x v="6"/>
    <s v="Single"/>
    <x v="4"/>
    <s v="Gold"/>
    <n v="36"/>
    <n v="1"/>
    <n v="3"/>
    <n v="1"/>
    <n v="34516"/>
    <n v="1411"/>
    <n v="33105"/>
    <n v="0.70099999999999996"/>
    <n v="8007"/>
    <n v="96"/>
    <n v="0.77800000000000002"/>
    <n v="4.1000000000000002E-2"/>
  </r>
  <r>
    <n v="750690258"/>
    <x v="0"/>
    <n v="49"/>
    <x v="1"/>
    <n v="2"/>
    <x v="1"/>
    <s v="Married"/>
    <x v="1"/>
    <s v="Blue"/>
    <n v="39"/>
    <n v="2"/>
    <n v="3"/>
    <n v="3"/>
    <n v="2821"/>
    <n v="1995"/>
    <n v="826"/>
    <n v="0.62"/>
    <n v="8220"/>
    <n v="103"/>
    <n v="0.63500000000000001"/>
    <n v="0.70699999999999996"/>
  </r>
  <r>
    <n v="716283108"/>
    <x v="0"/>
    <n v="44"/>
    <x v="1"/>
    <n v="4"/>
    <x v="2"/>
    <s v="Married"/>
    <x v="1"/>
    <s v="Blue"/>
    <n v="36"/>
    <n v="2"/>
    <n v="2"/>
    <n v="3"/>
    <n v="6769"/>
    <n v="1133"/>
    <n v="5636"/>
    <n v="0.74299999999999999"/>
    <n v="7986"/>
    <n v="88"/>
    <n v="0.6"/>
    <n v="0.16700000000000001"/>
  </r>
  <r>
    <n v="718353633"/>
    <x v="1"/>
    <n v="50"/>
    <x v="0"/>
    <n v="1"/>
    <x v="5"/>
    <s v="Unknown"/>
    <x v="2"/>
    <s v="Gold"/>
    <n v="36"/>
    <n v="2"/>
    <n v="3"/>
    <n v="2"/>
    <n v="34516"/>
    <n v="0"/>
    <n v="34516"/>
    <n v="1.032"/>
    <n v="5547"/>
    <n v="75"/>
    <n v="0.74399999999999999"/>
    <n v="0"/>
  </r>
  <r>
    <n v="718528833"/>
    <x v="0"/>
    <n v="51"/>
    <x v="0"/>
    <n v="1"/>
    <x v="0"/>
    <s v="Married"/>
    <x v="4"/>
    <s v="Blue"/>
    <n v="43"/>
    <n v="2"/>
    <n v="3"/>
    <n v="2"/>
    <n v="30172"/>
    <n v="1825"/>
    <n v="28347"/>
    <n v="0.8"/>
    <n v="8879"/>
    <n v="101"/>
    <n v="0.57799999999999996"/>
    <n v="0.06"/>
  </r>
  <r>
    <n v="718006608"/>
    <x v="0"/>
    <n v="44"/>
    <x v="1"/>
    <n v="5"/>
    <x v="2"/>
    <s v="Single"/>
    <x v="1"/>
    <s v="Blue"/>
    <n v="36"/>
    <n v="1"/>
    <n v="3"/>
    <n v="1"/>
    <n v="7742"/>
    <n v="1163"/>
    <n v="6579"/>
    <n v="0.72899999999999998"/>
    <n v="9081"/>
    <n v="100"/>
    <n v="0.85199999999999998"/>
    <n v="0.15"/>
  </r>
  <r>
    <n v="710569233"/>
    <x v="0"/>
    <n v="46"/>
    <x v="0"/>
    <n v="3"/>
    <x v="3"/>
    <s v="Single"/>
    <x v="2"/>
    <s v="Blue"/>
    <n v="35"/>
    <n v="2"/>
    <n v="1"/>
    <n v="1"/>
    <n v="11814"/>
    <n v="1440"/>
    <n v="10374"/>
    <n v="0.79800000000000004"/>
    <n v="9185"/>
    <n v="100"/>
    <n v="0.69499999999999995"/>
    <n v="0.122"/>
  </r>
  <r>
    <n v="718694658"/>
    <x v="0"/>
    <n v="41"/>
    <x v="0"/>
    <n v="4"/>
    <x v="3"/>
    <s v="Married"/>
    <x v="2"/>
    <s v="Blue"/>
    <n v="32"/>
    <n v="2"/>
    <n v="1"/>
    <n v="3"/>
    <n v="28687"/>
    <n v="1607"/>
    <n v="27080"/>
    <n v="0.748"/>
    <n v="7523"/>
    <n v="90"/>
    <n v="0.63600000000000001"/>
    <n v="5.6000000000000001E-2"/>
  </r>
  <r>
    <n v="779293308"/>
    <x v="0"/>
    <n v="51"/>
    <x v="0"/>
    <n v="4"/>
    <x v="1"/>
    <s v="Married"/>
    <x v="0"/>
    <s v="Silver"/>
    <n v="33"/>
    <n v="1"/>
    <n v="3"/>
    <n v="3"/>
    <n v="25653"/>
    <n v="2059"/>
    <n v="23594"/>
    <n v="0.70199999999999996"/>
    <n v="8305"/>
    <n v="103"/>
    <n v="0.746"/>
    <n v="0.08"/>
  </r>
  <r>
    <n v="718276758"/>
    <x v="0"/>
    <n v="52"/>
    <x v="1"/>
    <n v="1"/>
    <x v="1"/>
    <s v="Single"/>
    <x v="3"/>
    <s v="Blue"/>
    <n v="40"/>
    <n v="2"/>
    <n v="1"/>
    <n v="2"/>
    <n v="4705"/>
    <n v="890"/>
    <n v="3815"/>
    <n v="0.72299999999999998"/>
    <n v="8226"/>
    <n v="97"/>
    <n v="0.64400000000000002"/>
    <n v="0.189"/>
  </r>
  <r>
    <n v="712654233"/>
    <x v="0"/>
    <n v="39"/>
    <x v="0"/>
    <n v="3"/>
    <x v="0"/>
    <s v="Married"/>
    <x v="5"/>
    <s v="Blue"/>
    <n v="27"/>
    <n v="1"/>
    <n v="3"/>
    <n v="1"/>
    <n v="19150"/>
    <n v="1093"/>
    <n v="18057"/>
    <n v="0.71599999999999997"/>
    <n v="8327"/>
    <n v="85"/>
    <n v="0.54500000000000004"/>
    <n v="5.7000000000000002E-2"/>
  </r>
  <r>
    <n v="719296383"/>
    <x v="0"/>
    <n v="38"/>
    <x v="0"/>
    <n v="2"/>
    <x v="0"/>
    <s v="Single"/>
    <x v="0"/>
    <s v="Gold"/>
    <n v="18"/>
    <n v="1"/>
    <n v="2"/>
    <n v="3"/>
    <n v="34516"/>
    <n v="1494"/>
    <n v="33022"/>
    <n v="0.58799999999999997"/>
    <n v="7885"/>
    <n v="85"/>
    <n v="0.63500000000000001"/>
    <n v="4.2999999999999997E-2"/>
  </r>
  <r>
    <n v="808279158"/>
    <x v="0"/>
    <n v="51"/>
    <x v="0"/>
    <n v="3"/>
    <x v="1"/>
    <s v="Married"/>
    <x v="2"/>
    <s v="Blue"/>
    <n v="46"/>
    <n v="1"/>
    <n v="3"/>
    <n v="1"/>
    <n v="11765"/>
    <n v="1429"/>
    <n v="10336"/>
    <n v="0.81699999999999995"/>
    <n v="8914"/>
    <n v="99"/>
    <n v="0.76800000000000002"/>
    <n v="0.121"/>
  </r>
  <r>
    <n v="780497958"/>
    <x v="0"/>
    <n v="41"/>
    <x v="0"/>
    <n v="3"/>
    <x v="0"/>
    <s v="Divorced"/>
    <x v="2"/>
    <s v="Blue"/>
    <n v="28"/>
    <n v="1"/>
    <n v="3"/>
    <n v="3"/>
    <n v="16627"/>
    <n v="2118"/>
    <n v="14509"/>
    <n v="0.58899999999999997"/>
    <n v="7996"/>
    <n v="99"/>
    <n v="0.59699999999999998"/>
    <n v="0.127"/>
  </r>
  <r>
    <n v="715519983"/>
    <x v="0"/>
    <n v="43"/>
    <x v="0"/>
    <n v="2"/>
    <x v="5"/>
    <s v="Married"/>
    <x v="0"/>
    <s v="Blue"/>
    <n v="34"/>
    <n v="1"/>
    <n v="1"/>
    <n v="3"/>
    <n v="13553"/>
    <n v="1448"/>
    <n v="12105"/>
    <n v="0.92500000000000004"/>
    <n v="8751"/>
    <n v="94"/>
    <n v="0.80800000000000005"/>
    <n v="0.107"/>
  </r>
  <r>
    <n v="708568983"/>
    <x v="0"/>
    <n v="40"/>
    <x v="0"/>
    <n v="3"/>
    <x v="0"/>
    <s v="Married"/>
    <x v="0"/>
    <s v="Blue"/>
    <n v="28"/>
    <n v="2"/>
    <n v="3"/>
    <n v="1"/>
    <n v="11476"/>
    <n v="2365"/>
    <n v="9111"/>
    <n v="0.65"/>
    <n v="8110"/>
    <n v="113"/>
    <n v="0.76600000000000001"/>
    <n v="0.20599999999999999"/>
  </r>
  <r>
    <n v="823648983"/>
    <x v="0"/>
    <n v="58"/>
    <x v="0"/>
    <n v="1"/>
    <x v="2"/>
    <s v="Single"/>
    <x v="2"/>
    <s v="Blue"/>
    <n v="54"/>
    <n v="1"/>
    <n v="3"/>
    <n v="1"/>
    <n v="5182"/>
    <n v="1459"/>
    <n v="3723"/>
    <n v="0.72"/>
    <n v="7960"/>
    <n v="112"/>
    <n v="0.69699999999999995"/>
    <n v="0.28199999999999997"/>
  </r>
  <r>
    <n v="789412458"/>
    <x v="1"/>
    <n v="44"/>
    <x v="0"/>
    <n v="2"/>
    <x v="5"/>
    <s v="Married"/>
    <x v="0"/>
    <s v="Blue"/>
    <n v="34"/>
    <n v="6"/>
    <n v="3"/>
    <n v="4"/>
    <n v="23026"/>
    <n v="2517"/>
    <n v="20509"/>
    <n v="1.032"/>
    <n v="4909"/>
    <n v="52"/>
    <n v="0.625"/>
    <n v="0.109"/>
  </r>
  <r>
    <n v="716837508"/>
    <x v="0"/>
    <n v="48"/>
    <x v="0"/>
    <n v="4"/>
    <x v="1"/>
    <s v="Married"/>
    <x v="0"/>
    <s v="Blue"/>
    <n v="37"/>
    <n v="2"/>
    <n v="2"/>
    <n v="1"/>
    <n v="18477"/>
    <n v="0"/>
    <n v="18477"/>
    <n v="0.77100000000000002"/>
    <n v="8695"/>
    <n v="95"/>
    <n v="0.58299999999999996"/>
    <n v="0"/>
  </r>
  <r>
    <n v="711249858"/>
    <x v="1"/>
    <n v="49"/>
    <x v="0"/>
    <n v="4"/>
    <x v="3"/>
    <s v="Married"/>
    <x v="2"/>
    <s v="Blue"/>
    <n v="38"/>
    <n v="2"/>
    <n v="3"/>
    <n v="2"/>
    <n v="29890"/>
    <n v="0"/>
    <n v="29890"/>
    <n v="0.64"/>
    <n v="3315"/>
    <n v="47"/>
    <n v="0.38200000000000001"/>
    <n v="0"/>
  </r>
  <r>
    <n v="712009083"/>
    <x v="0"/>
    <n v="48"/>
    <x v="0"/>
    <n v="3"/>
    <x v="3"/>
    <s v="Unknown"/>
    <x v="5"/>
    <s v="Blue"/>
    <n v="36"/>
    <n v="2"/>
    <n v="1"/>
    <n v="2"/>
    <n v="8290"/>
    <n v="1030"/>
    <n v="7260"/>
    <n v="0.87"/>
    <n v="8980"/>
    <n v="93"/>
    <n v="0.755"/>
    <n v="0.124"/>
  </r>
  <r>
    <n v="720522633"/>
    <x v="0"/>
    <n v="44"/>
    <x v="0"/>
    <n v="3"/>
    <x v="4"/>
    <s v="Married"/>
    <x v="3"/>
    <s v="Silver"/>
    <n v="36"/>
    <n v="2"/>
    <n v="1"/>
    <n v="2"/>
    <n v="16199"/>
    <n v="1533"/>
    <n v="14666"/>
    <n v="0.85499999999999998"/>
    <n v="8150"/>
    <n v="106"/>
    <n v="0.63100000000000001"/>
    <n v="9.5000000000000001E-2"/>
  </r>
  <r>
    <n v="713071383"/>
    <x v="0"/>
    <n v="54"/>
    <x v="1"/>
    <n v="1"/>
    <x v="3"/>
    <s v="Single"/>
    <x v="5"/>
    <s v="Blue"/>
    <n v="36"/>
    <n v="1"/>
    <n v="3"/>
    <n v="3"/>
    <n v="3723"/>
    <n v="1728"/>
    <n v="1995"/>
    <n v="0.59499999999999997"/>
    <n v="8554"/>
    <n v="99"/>
    <n v="0.67800000000000005"/>
    <n v="0.46400000000000002"/>
  </r>
  <r>
    <n v="712938258"/>
    <x v="0"/>
    <n v="45"/>
    <x v="0"/>
    <n v="2"/>
    <x v="1"/>
    <s v="Single"/>
    <x v="1"/>
    <s v="Silver"/>
    <n v="32"/>
    <n v="2"/>
    <n v="1"/>
    <n v="3"/>
    <n v="12695"/>
    <n v="1613"/>
    <n v="11082"/>
    <n v="0.85199999999999998"/>
    <n v="8328"/>
    <n v="94"/>
    <n v="0.84299999999999997"/>
    <n v="0.127"/>
  </r>
  <r>
    <n v="719071158"/>
    <x v="1"/>
    <n v="54"/>
    <x v="1"/>
    <n v="0"/>
    <x v="1"/>
    <s v="Single"/>
    <x v="5"/>
    <s v="Platinum"/>
    <n v="38"/>
    <n v="2"/>
    <n v="2"/>
    <n v="2"/>
    <n v="34516"/>
    <n v="0"/>
    <n v="34516"/>
    <n v="0.69499999999999995"/>
    <n v="3901"/>
    <n v="54"/>
    <n v="0.42099999999999999"/>
    <n v="0"/>
  </r>
  <r>
    <n v="709046958"/>
    <x v="0"/>
    <n v="46"/>
    <x v="0"/>
    <n v="2"/>
    <x v="3"/>
    <s v="Married"/>
    <x v="0"/>
    <s v="Silver"/>
    <n v="39"/>
    <n v="2"/>
    <n v="1"/>
    <n v="1"/>
    <n v="30379"/>
    <n v="2175"/>
    <n v="28204"/>
    <n v="0.67"/>
    <n v="9059"/>
    <n v="100"/>
    <n v="0.56200000000000006"/>
    <n v="7.1999999999999995E-2"/>
  </r>
  <r>
    <n v="708748833"/>
    <x v="0"/>
    <n v="37"/>
    <x v="1"/>
    <n v="3"/>
    <x v="1"/>
    <s v="Single"/>
    <x v="3"/>
    <s v="Blue"/>
    <n v="25"/>
    <n v="2"/>
    <n v="2"/>
    <n v="3"/>
    <n v="9875"/>
    <n v="1239"/>
    <n v="8636"/>
    <n v="0.93899999999999995"/>
    <n v="8920"/>
    <n v="105"/>
    <n v="0.69399999999999995"/>
    <n v="0.125"/>
  </r>
  <r>
    <n v="711364233"/>
    <x v="0"/>
    <n v="41"/>
    <x v="0"/>
    <n v="4"/>
    <x v="3"/>
    <s v="Married"/>
    <x v="5"/>
    <s v="Platinum"/>
    <n v="26"/>
    <n v="1"/>
    <n v="1"/>
    <n v="2"/>
    <n v="34516"/>
    <n v="1559"/>
    <n v="32957"/>
    <n v="0.75900000000000001"/>
    <n v="8888"/>
    <n v="104"/>
    <n v="0.76300000000000001"/>
    <n v="4.4999999999999998E-2"/>
  </r>
  <r>
    <n v="712645908"/>
    <x v="0"/>
    <n v="43"/>
    <x v="0"/>
    <n v="2"/>
    <x v="0"/>
    <s v="Married"/>
    <x v="0"/>
    <s v="Blue"/>
    <n v="37"/>
    <n v="1"/>
    <n v="3"/>
    <n v="3"/>
    <n v="2600"/>
    <n v="2047"/>
    <n v="553"/>
    <n v="0.749"/>
    <n v="8804"/>
    <n v="111"/>
    <n v="0.68200000000000005"/>
    <n v="0.78700000000000003"/>
  </r>
  <r>
    <n v="708428958"/>
    <x v="0"/>
    <n v="39"/>
    <x v="0"/>
    <n v="2"/>
    <x v="3"/>
    <s v="Single"/>
    <x v="2"/>
    <s v="Gold"/>
    <n v="33"/>
    <n v="1"/>
    <n v="3"/>
    <n v="2"/>
    <n v="34516"/>
    <n v="0"/>
    <n v="34516"/>
    <n v="0.72399999999999998"/>
    <n v="9179"/>
    <n v="113"/>
    <n v="0.76600000000000001"/>
    <n v="0"/>
  </r>
  <r>
    <n v="719714658"/>
    <x v="1"/>
    <n v="61"/>
    <x v="0"/>
    <n v="0"/>
    <x v="5"/>
    <s v="Single"/>
    <x v="0"/>
    <s v="Blue"/>
    <n v="43"/>
    <n v="5"/>
    <n v="3"/>
    <n v="2"/>
    <n v="12218"/>
    <n v="0"/>
    <n v="12218"/>
    <n v="1.0049999999999999"/>
    <n v="5272"/>
    <n v="62"/>
    <n v="0.59"/>
    <n v="0"/>
  </r>
  <r>
    <n v="720874983"/>
    <x v="0"/>
    <n v="51"/>
    <x v="0"/>
    <n v="3"/>
    <x v="2"/>
    <s v="Married"/>
    <x v="2"/>
    <s v="Silver"/>
    <n v="37"/>
    <n v="1"/>
    <n v="2"/>
    <n v="1"/>
    <n v="34516"/>
    <n v="0"/>
    <n v="34516"/>
    <n v="0.81399999999999995"/>
    <n v="8736"/>
    <n v="97"/>
    <n v="0.70199999999999996"/>
    <n v="0"/>
  </r>
  <r>
    <n v="719180958"/>
    <x v="0"/>
    <n v="48"/>
    <x v="1"/>
    <n v="2"/>
    <x v="2"/>
    <s v="Divorced"/>
    <x v="3"/>
    <s v="Silver"/>
    <n v="39"/>
    <n v="2"/>
    <n v="2"/>
    <n v="2"/>
    <n v="21754"/>
    <n v="0"/>
    <n v="21754"/>
    <n v="0.83"/>
    <n v="9105"/>
    <n v="104"/>
    <n v="0.76300000000000001"/>
    <n v="0"/>
  </r>
  <r>
    <n v="710360583"/>
    <x v="0"/>
    <n v="46"/>
    <x v="0"/>
    <n v="2"/>
    <x v="2"/>
    <s v="Single"/>
    <x v="0"/>
    <s v="Blue"/>
    <n v="35"/>
    <n v="1"/>
    <n v="1"/>
    <n v="0"/>
    <n v="8396"/>
    <n v="604"/>
    <n v="7792"/>
    <n v="0.82699999999999996"/>
    <n v="8329"/>
    <n v="101"/>
    <n v="0.65600000000000003"/>
    <n v="7.1999999999999995E-2"/>
  </r>
  <r>
    <n v="823848183"/>
    <x v="0"/>
    <n v="39"/>
    <x v="1"/>
    <n v="1"/>
    <x v="3"/>
    <s v="Single"/>
    <x v="1"/>
    <s v="Platinum"/>
    <n v="35"/>
    <n v="1"/>
    <n v="2"/>
    <n v="3"/>
    <n v="15987"/>
    <n v="1494"/>
    <n v="14493"/>
    <n v="0.73099999999999998"/>
    <n v="8438"/>
    <n v="92"/>
    <n v="0.84"/>
    <n v="9.2999999999999999E-2"/>
  </r>
  <r>
    <n v="783121008"/>
    <x v="0"/>
    <n v="55"/>
    <x v="1"/>
    <n v="0"/>
    <x v="1"/>
    <s v="Single"/>
    <x v="1"/>
    <s v="Silver"/>
    <n v="49"/>
    <n v="1"/>
    <n v="2"/>
    <n v="3"/>
    <n v="12094"/>
    <n v="1870"/>
    <n v="10224"/>
    <n v="0.84499999999999997"/>
    <n v="8285"/>
    <n v="106"/>
    <n v="0.73799999999999999"/>
    <n v="0.155"/>
  </r>
  <r>
    <n v="789529158"/>
    <x v="0"/>
    <n v="44"/>
    <x v="0"/>
    <n v="4"/>
    <x v="0"/>
    <s v="Single"/>
    <x v="0"/>
    <s v="Blue"/>
    <n v="36"/>
    <n v="1"/>
    <n v="1"/>
    <n v="3"/>
    <n v="2946"/>
    <n v="743"/>
    <n v="2203"/>
    <n v="0.82699999999999996"/>
    <n v="8553"/>
    <n v="88"/>
    <n v="0.872"/>
    <n v="0.252"/>
  </r>
  <r>
    <n v="708500883"/>
    <x v="0"/>
    <n v="48"/>
    <x v="0"/>
    <n v="2"/>
    <x v="2"/>
    <s v="Single"/>
    <x v="3"/>
    <s v="Silver"/>
    <n v="40"/>
    <n v="2"/>
    <n v="3"/>
    <n v="2"/>
    <n v="17812"/>
    <n v="0"/>
    <n v="17812"/>
    <n v="0.75"/>
    <n v="8379"/>
    <n v="106"/>
    <n v="0.60599999999999998"/>
    <n v="0"/>
  </r>
  <r>
    <n v="811965558"/>
    <x v="0"/>
    <n v="46"/>
    <x v="1"/>
    <n v="4"/>
    <x v="4"/>
    <s v="Single"/>
    <x v="3"/>
    <s v="Blue"/>
    <n v="41"/>
    <n v="2"/>
    <n v="3"/>
    <n v="3"/>
    <n v="13743"/>
    <n v="0"/>
    <n v="13743"/>
    <n v="0.94699999999999995"/>
    <n v="9406"/>
    <n v="106"/>
    <n v="0.76700000000000002"/>
    <n v="0"/>
  </r>
  <r>
    <n v="714383583"/>
    <x v="0"/>
    <n v="39"/>
    <x v="1"/>
    <n v="2"/>
    <x v="3"/>
    <s v="Single"/>
    <x v="3"/>
    <s v="Gold"/>
    <n v="36"/>
    <n v="5"/>
    <n v="3"/>
    <n v="3"/>
    <n v="23981"/>
    <n v="1696"/>
    <n v="22285"/>
    <n v="0.83699999999999997"/>
    <n v="8646"/>
    <n v="97"/>
    <n v="0.90200000000000002"/>
    <n v="7.0999999999999994E-2"/>
  </r>
  <r>
    <n v="809425533"/>
    <x v="0"/>
    <n v="45"/>
    <x v="1"/>
    <n v="2"/>
    <x v="2"/>
    <s v="Divorced"/>
    <x v="3"/>
    <s v="Silver"/>
    <n v="40"/>
    <n v="5"/>
    <n v="2"/>
    <n v="2"/>
    <n v="15785"/>
    <n v="1174"/>
    <n v="14611"/>
    <n v="0.73199999999999998"/>
    <n v="8097"/>
    <n v="105"/>
    <n v="0.84199999999999997"/>
    <n v="7.3999999999999996E-2"/>
  </r>
  <r>
    <n v="716858433"/>
    <x v="1"/>
    <n v="43"/>
    <x v="1"/>
    <n v="4"/>
    <x v="1"/>
    <s v="Single"/>
    <x v="1"/>
    <s v="Blue"/>
    <n v="32"/>
    <n v="4"/>
    <n v="3"/>
    <n v="1"/>
    <n v="3015"/>
    <n v="0"/>
    <n v="3015"/>
    <n v="1.0580000000000001"/>
    <n v="5372"/>
    <n v="75"/>
    <n v="0.59599999999999997"/>
    <n v="0"/>
  </r>
  <r>
    <n v="812534958"/>
    <x v="0"/>
    <n v="40"/>
    <x v="1"/>
    <n v="3"/>
    <x v="0"/>
    <s v="Married"/>
    <x v="3"/>
    <s v="Silver"/>
    <n v="34"/>
    <n v="2"/>
    <n v="2"/>
    <n v="2"/>
    <n v="19000"/>
    <n v="1568"/>
    <n v="17432"/>
    <n v="0.68799999999999994"/>
    <n v="8443"/>
    <n v="97"/>
    <n v="0.86499999999999999"/>
    <n v="8.3000000000000004E-2"/>
  </r>
  <r>
    <n v="714052158"/>
    <x v="1"/>
    <n v="49"/>
    <x v="0"/>
    <n v="2"/>
    <x v="0"/>
    <s v="Married"/>
    <x v="4"/>
    <s v="Blue"/>
    <n v="39"/>
    <n v="2"/>
    <n v="3"/>
    <n v="2"/>
    <n v="11714"/>
    <n v="949"/>
    <n v="10765"/>
    <n v="1.036"/>
    <n v="5366"/>
    <n v="68"/>
    <n v="0.65900000000000003"/>
    <n v="8.1000000000000003E-2"/>
  </r>
  <r>
    <n v="780200208"/>
    <x v="0"/>
    <n v="39"/>
    <x v="1"/>
    <n v="2"/>
    <x v="3"/>
    <s v="Unknown"/>
    <x v="3"/>
    <s v="Blue"/>
    <n v="29"/>
    <n v="2"/>
    <n v="2"/>
    <n v="2"/>
    <n v="11135"/>
    <n v="1563"/>
    <n v="9572"/>
    <n v="0.746"/>
    <n v="8777"/>
    <n v="112"/>
    <n v="0.77800000000000002"/>
    <n v="0.14000000000000001"/>
  </r>
  <r>
    <n v="711458583"/>
    <x v="0"/>
    <n v="47"/>
    <x v="0"/>
    <n v="2"/>
    <x v="4"/>
    <s v="Married"/>
    <x v="0"/>
    <s v="Silver"/>
    <n v="35"/>
    <n v="2"/>
    <n v="1"/>
    <n v="1"/>
    <n v="34516"/>
    <n v="1349"/>
    <n v="33167"/>
    <n v="0.67400000000000004"/>
    <n v="8582"/>
    <n v="106"/>
    <n v="0.76700000000000002"/>
    <n v="3.9E-2"/>
  </r>
  <r>
    <n v="826451433"/>
    <x v="0"/>
    <n v="42"/>
    <x v="0"/>
    <n v="4"/>
    <x v="1"/>
    <s v="Single"/>
    <x v="2"/>
    <s v="Silver"/>
    <n v="38"/>
    <n v="2"/>
    <n v="1"/>
    <n v="3"/>
    <n v="34516"/>
    <n v="2273"/>
    <n v="32243"/>
    <n v="0.86"/>
    <n v="8502"/>
    <n v="103"/>
    <n v="0.71699999999999997"/>
    <n v="6.6000000000000003E-2"/>
  </r>
  <r>
    <n v="719740983"/>
    <x v="0"/>
    <n v="44"/>
    <x v="1"/>
    <n v="1"/>
    <x v="3"/>
    <s v="Divorced"/>
    <x v="5"/>
    <s v="Silver"/>
    <n v="34"/>
    <n v="1"/>
    <n v="1"/>
    <n v="3"/>
    <n v="13259"/>
    <n v="866"/>
    <n v="12393"/>
    <n v="0.81"/>
    <n v="8998"/>
    <n v="102"/>
    <n v="0.67200000000000004"/>
    <n v="6.5000000000000002E-2"/>
  </r>
  <r>
    <n v="709019283"/>
    <x v="0"/>
    <n v="47"/>
    <x v="0"/>
    <n v="1"/>
    <x v="4"/>
    <s v="Married"/>
    <x v="2"/>
    <s v="Blue"/>
    <n v="39"/>
    <n v="2"/>
    <n v="3"/>
    <n v="1"/>
    <n v="5660"/>
    <n v="2210"/>
    <n v="3450"/>
    <n v="0.58299999999999996"/>
    <n v="7867"/>
    <n v="100"/>
    <n v="0.69499999999999995"/>
    <n v="0.39"/>
  </r>
  <r>
    <n v="710213508"/>
    <x v="0"/>
    <n v="63"/>
    <x v="0"/>
    <n v="1"/>
    <x v="0"/>
    <s v="Single"/>
    <x v="0"/>
    <s v="Blue"/>
    <n v="54"/>
    <n v="2"/>
    <n v="3"/>
    <n v="3"/>
    <n v="23355"/>
    <n v="1061"/>
    <n v="22294"/>
    <n v="0.86399999999999999"/>
    <n v="8634"/>
    <n v="95"/>
    <n v="0.9"/>
    <n v="4.4999999999999998E-2"/>
  </r>
  <r>
    <n v="710814633"/>
    <x v="0"/>
    <n v="49"/>
    <x v="0"/>
    <n v="2"/>
    <x v="2"/>
    <s v="Married"/>
    <x v="2"/>
    <s v="Blue"/>
    <n v="31"/>
    <n v="1"/>
    <n v="5"/>
    <n v="3"/>
    <n v="20734"/>
    <n v="2517"/>
    <n v="18217"/>
    <n v="0.88800000000000001"/>
    <n v="8888"/>
    <n v="103"/>
    <n v="0.71699999999999997"/>
    <n v="0.121"/>
  </r>
  <r>
    <n v="775267158"/>
    <x v="0"/>
    <n v="43"/>
    <x v="1"/>
    <n v="3"/>
    <x v="1"/>
    <s v="Married"/>
    <x v="3"/>
    <s v="Blue"/>
    <n v="37"/>
    <n v="2"/>
    <n v="1"/>
    <n v="3"/>
    <n v="2476"/>
    <n v="1396"/>
    <n v="1080"/>
    <n v="0.83799999999999997"/>
    <n v="8785"/>
    <n v="111"/>
    <n v="0.60899999999999999"/>
    <n v="0.56399999999999995"/>
  </r>
  <r>
    <n v="712268808"/>
    <x v="0"/>
    <n v="55"/>
    <x v="0"/>
    <n v="4"/>
    <x v="1"/>
    <s v="Single"/>
    <x v="4"/>
    <s v="Silver"/>
    <n v="36"/>
    <n v="2"/>
    <n v="2"/>
    <n v="3"/>
    <n v="34516"/>
    <n v="2443"/>
    <n v="32073"/>
    <n v="0.82699999999999996"/>
    <n v="8765"/>
    <n v="105"/>
    <n v="0.72099999999999997"/>
    <n v="7.0999999999999994E-2"/>
  </r>
  <r>
    <n v="720178158"/>
    <x v="1"/>
    <n v="46"/>
    <x v="1"/>
    <n v="4"/>
    <x v="0"/>
    <s v="Unknown"/>
    <x v="1"/>
    <s v="Blue"/>
    <n v="37"/>
    <n v="5"/>
    <n v="3"/>
    <n v="3"/>
    <n v="7552"/>
    <n v="0"/>
    <n v="7552"/>
    <n v="1.0469999999999999"/>
    <n v="5537"/>
    <n v="63"/>
    <n v="0.85299999999999998"/>
    <n v="0"/>
  </r>
  <r>
    <n v="779805408"/>
    <x v="0"/>
    <n v="42"/>
    <x v="0"/>
    <n v="3"/>
    <x v="3"/>
    <s v="Married"/>
    <x v="1"/>
    <s v="Silver"/>
    <n v="31"/>
    <n v="1"/>
    <n v="1"/>
    <n v="1"/>
    <n v="14630"/>
    <n v="0"/>
    <n v="14630"/>
    <n v="0.752"/>
    <n v="8217"/>
    <n v="99"/>
    <n v="0.65"/>
    <n v="0"/>
  </r>
  <r>
    <n v="710958933"/>
    <x v="1"/>
    <n v="43"/>
    <x v="0"/>
    <n v="3"/>
    <x v="1"/>
    <s v="Single"/>
    <x v="3"/>
    <s v="Blue"/>
    <n v="35"/>
    <n v="5"/>
    <n v="3"/>
    <n v="2"/>
    <n v="6080"/>
    <n v="787"/>
    <n v="5293"/>
    <n v="0.97499999999999998"/>
    <n v="4866"/>
    <n v="56"/>
    <n v="0.64700000000000002"/>
    <n v="0.129"/>
  </r>
  <r>
    <n v="720698883"/>
    <x v="1"/>
    <n v="51"/>
    <x v="0"/>
    <n v="1"/>
    <x v="0"/>
    <s v="Single"/>
    <x v="2"/>
    <s v="Blue"/>
    <n v="38"/>
    <n v="2"/>
    <n v="3"/>
    <n v="3"/>
    <n v="28605"/>
    <n v="0"/>
    <n v="28605"/>
    <n v="1.054"/>
    <n v="5524"/>
    <n v="67"/>
    <n v="0.71799999999999997"/>
    <n v="0"/>
  </r>
  <r>
    <n v="780384483"/>
    <x v="1"/>
    <n v="49"/>
    <x v="0"/>
    <n v="4"/>
    <x v="3"/>
    <s v="Unknown"/>
    <x v="2"/>
    <s v="Blue"/>
    <n v="39"/>
    <n v="2"/>
    <n v="2"/>
    <n v="2"/>
    <n v="2886"/>
    <n v="925"/>
    <n v="1961"/>
    <n v="0.94599999999999995"/>
    <n v="5481"/>
    <n v="58"/>
    <n v="0.75800000000000001"/>
    <n v="0.32100000000000001"/>
  </r>
  <r>
    <n v="714190983"/>
    <x v="1"/>
    <n v="51"/>
    <x v="1"/>
    <n v="2"/>
    <x v="1"/>
    <s v="Single"/>
    <x v="5"/>
    <s v="Platinum"/>
    <n v="32"/>
    <n v="2"/>
    <n v="3"/>
    <n v="3"/>
    <n v="34516"/>
    <n v="531"/>
    <n v="33985"/>
    <n v="0.98"/>
    <n v="5418"/>
    <n v="65"/>
    <n v="0.71099999999999997"/>
    <n v="1.4999999999999999E-2"/>
  </r>
  <r>
    <n v="713808633"/>
    <x v="0"/>
    <n v="31"/>
    <x v="1"/>
    <n v="0"/>
    <x v="2"/>
    <s v="Divorced"/>
    <x v="1"/>
    <s v="Silver"/>
    <n v="23"/>
    <n v="2"/>
    <n v="2"/>
    <n v="1"/>
    <n v="10850"/>
    <n v="1873"/>
    <n v="8977"/>
    <n v="0.995"/>
    <n v="13794"/>
    <n v="127"/>
    <n v="0.78900000000000003"/>
    <n v="0.17299999999999999"/>
  </r>
  <r>
    <n v="710295858"/>
    <x v="0"/>
    <n v="43"/>
    <x v="0"/>
    <n v="4"/>
    <x v="1"/>
    <s v="Divorced"/>
    <x v="2"/>
    <s v="Blue"/>
    <n v="32"/>
    <n v="2"/>
    <n v="1"/>
    <n v="2"/>
    <n v="24244"/>
    <n v="1649"/>
    <n v="22595"/>
    <n v="0.77600000000000002"/>
    <n v="8074"/>
    <n v="84"/>
    <n v="0.64700000000000002"/>
    <n v="6.8000000000000005E-2"/>
  </r>
  <r>
    <n v="713209308"/>
    <x v="0"/>
    <n v="59"/>
    <x v="0"/>
    <n v="0"/>
    <x v="1"/>
    <s v="Single"/>
    <x v="0"/>
    <s v="Blue"/>
    <n v="46"/>
    <n v="2"/>
    <n v="3"/>
    <n v="2"/>
    <n v="17218"/>
    <n v="1829"/>
    <n v="15389"/>
    <n v="0.63800000000000001"/>
    <n v="7971"/>
    <n v="97"/>
    <n v="0.83"/>
    <n v="0.106"/>
  </r>
  <r>
    <n v="788709408"/>
    <x v="0"/>
    <n v="41"/>
    <x v="1"/>
    <n v="2"/>
    <x v="3"/>
    <s v="Married"/>
    <x v="5"/>
    <s v="Blue"/>
    <n v="21"/>
    <n v="2"/>
    <n v="3"/>
    <n v="1"/>
    <n v="14746"/>
    <n v="0"/>
    <n v="14746"/>
    <n v="0.85699999999999998"/>
    <n v="14771"/>
    <n v="127"/>
    <n v="0.628"/>
    <n v="0"/>
  </r>
  <r>
    <n v="717757608"/>
    <x v="0"/>
    <n v="53"/>
    <x v="0"/>
    <n v="2"/>
    <x v="4"/>
    <s v="Single"/>
    <x v="4"/>
    <s v="Gold"/>
    <n v="36"/>
    <n v="2"/>
    <n v="1"/>
    <n v="1"/>
    <n v="34516"/>
    <n v="1051"/>
    <n v="33465"/>
    <n v="0.86299999999999999"/>
    <n v="8938"/>
    <n v="114"/>
    <n v="0.67600000000000005"/>
    <n v="0.03"/>
  </r>
  <r>
    <n v="715300683"/>
    <x v="0"/>
    <n v="39"/>
    <x v="0"/>
    <n v="1"/>
    <x v="2"/>
    <s v="Single"/>
    <x v="2"/>
    <s v="Blue"/>
    <n v="36"/>
    <n v="1"/>
    <n v="1"/>
    <n v="3"/>
    <n v="34458"/>
    <n v="846"/>
    <n v="33612"/>
    <n v="0.81699999999999995"/>
    <n v="8271"/>
    <n v="94"/>
    <n v="0.88"/>
    <n v="2.5000000000000001E-2"/>
  </r>
  <r>
    <n v="711436983"/>
    <x v="0"/>
    <n v="57"/>
    <x v="0"/>
    <n v="3"/>
    <x v="3"/>
    <s v="Single"/>
    <x v="4"/>
    <s v="Silver"/>
    <n v="49"/>
    <n v="1"/>
    <n v="2"/>
    <n v="1"/>
    <n v="34516"/>
    <n v="2517"/>
    <n v="31999"/>
    <n v="0.69299999999999995"/>
    <n v="8596"/>
    <n v="102"/>
    <n v="0.67200000000000004"/>
    <n v="7.2999999999999995E-2"/>
  </r>
  <r>
    <n v="789582483"/>
    <x v="0"/>
    <n v="60"/>
    <x v="0"/>
    <n v="1"/>
    <x v="0"/>
    <s v="Divorced"/>
    <x v="3"/>
    <s v="Blue"/>
    <n v="53"/>
    <n v="2"/>
    <n v="3"/>
    <n v="3"/>
    <n v="9369"/>
    <n v="1813"/>
    <n v="7556"/>
    <n v="0.65800000000000003"/>
    <n v="7699"/>
    <n v="101"/>
    <n v="0.629"/>
    <n v="0.19400000000000001"/>
  </r>
  <r>
    <n v="790168083"/>
    <x v="0"/>
    <n v="51"/>
    <x v="0"/>
    <n v="0"/>
    <x v="0"/>
    <s v="Unknown"/>
    <x v="2"/>
    <s v="Blue"/>
    <n v="44"/>
    <n v="2"/>
    <n v="2"/>
    <n v="3"/>
    <n v="22741"/>
    <n v="2176"/>
    <n v="20565"/>
    <n v="0.68899999999999995"/>
    <n v="8438"/>
    <n v="100"/>
    <n v="0.88700000000000001"/>
    <n v="9.6000000000000002E-2"/>
  </r>
  <r>
    <n v="742865883"/>
    <x v="1"/>
    <n v="46"/>
    <x v="1"/>
    <n v="3"/>
    <x v="3"/>
    <s v="Single"/>
    <x v="3"/>
    <s v="Blue"/>
    <n v="39"/>
    <n v="4"/>
    <n v="3"/>
    <n v="3"/>
    <n v="9110"/>
    <n v="2517"/>
    <n v="6593"/>
    <n v="1.052"/>
    <n v="5290"/>
    <n v="69"/>
    <n v="0.81599999999999995"/>
    <n v="0.27600000000000002"/>
  </r>
  <r>
    <n v="770848308"/>
    <x v="0"/>
    <n v="45"/>
    <x v="0"/>
    <n v="2"/>
    <x v="1"/>
    <s v="Married"/>
    <x v="0"/>
    <s v="Platinum"/>
    <n v="31"/>
    <n v="2"/>
    <n v="2"/>
    <n v="1"/>
    <n v="34516"/>
    <n v="1308"/>
    <n v="33208"/>
    <n v="0.746"/>
    <n v="8773"/>
    <n v="105"/>
    <n v="0.78"/>
    <n v="3.7999999999999999E-2"/>
  </r>
  <r>
    <n v="713486583"/>
    <x v="0"/>
    <n v="41"/>
    <x v="0"/>
    <n v="3"/>
    <x v="1"/>
    <s v="Married"/>
    <x v="0"/>
    <s v="Blue"/>
    <n v="29"/>
    <n v="2"/>
    <n v="2"/>
    <n v="1"/>
    <n v="17277"/>
    <n v="2151"/>
    <n v="15126"/>
    <n v="0.70099999999999996"/>
    <n v="8838"/>
    <n v="97"/>
    <n v="0.73199999999999998"/>
    <n v="0.125"/>
  </r>
  <r>
    <n v="708697983"/>
    <x v="0"/>
    <n v="56"/>
    <x v="0"/>
    <n v="0"/>
    <x v="0"/>
    <s v="Unknown"/>
    <x v="4"/>
    <s v="Blue"/>
    <n v="49"/>
    <n v="2"/>
    <n v="2"/>
    <n v="2"/>
    <n v="34516"/>
    <n v="2156"/>
    <n v="32360"/>
    <n v="0.69799999999999995"/>
    <n v="8766"/>
    <n v="78"/>
    <n v="0.81399999999999995"/>
    <n v="6.2E-2"/>
  </r>
  <r>
    <n v="823539558"/>
    <x v="0"/>
    <n v="39"/>
    <x v="1"/>
    <n v="3"/>
    <x v="2"/>
    <s v="Single"/>
    <x v="5"/>
    <s v="Silver"/>
    <n v="35"/>
    <n v="2"/>
    <n v="2"/>
    <n v="3"/>
    <n v="33565"/>
    <n v="1627"/>
    <n v="31938"/>
    <n v="0.66"/>
    <n v="8360"/>
    <n v="94"/>
    <n v="0.84299999999999997"/>
    <n v="4.8000000000000001E-2"/>
  </r>
  <r>
    <n v="711339258"/>
    <x v="0"/>
    <n v="49"/>
    <x v="1"/>
    <n v="3"/>
    <x v="1"/>
    <s v="Single"/>
    <x v="5"/>
    <s v="Silver"/>
    <n v="36"/>
    <n v="1"/>
    <n v="3"/>
    <n v="1"/>
    <n v="20176"/>
    <n v="2219"/>
    <n v="17957"/>
    <n v="0.69299999999999995"/>
    <n v="8255"/>
    <n v="86"/>
    <n v="0.91100000000000003"/>
    <n v="0.11"/>
  </r>
  <r>
    <n v="781171908"/>
    <x v="0"/>
    <n v="45"/>
    <x v="0"/>
    <n v="3"/>
    <x v="1"/>
    <s v="Single"/>
    <x v="3"/>
    <s v="Blue"/>
    <n v="38"/>
    <n v="1"/>
    <n v="3"/>
    <n v="1"/>
    <n v="3751"/>
    <n v="1869"/>
    <n v="1882"/>
    <n v="0.92600000000000005"/>
    <n v="9497"/>
    <n v="106"/>
    <n v="0.71"/>
    <n v="0.498"/>
  </r>
  <r>
    <n v="815582358"/>
    <x v="0"/>
    <n v="47"/>
    <x v="1"/>
    <n v="5"/>
    <x v="3"/>
    <s v="Unknown"/>
    <x v="1"/>
    <s v="Blue"/>
    <n v="42"/>
    <n v="2"/>
    <n v="1"/>
    <n v="2"/>
    <n v="2519"/>
    <n v="1584"/>
    <n v="935"/>
    <n v="0.76"/>
    <n v="8852"/>
    <n v="95"/>
    <n v="0.75900000000000001"/>
    <n v="0.629"/>
  </r>
  <r>
    <n v="755212608"/>
    <x v="1"/>
    <n v="50"/>
    <x v="0"/>
    <n v="2"/>
    <x v="3"/>
    <s v="Unknown"/>
    <x v="5"/>
    <s v="Blue"/>
    <n v="43"/>
    <n v="4"/>
    <n v="3"/>
    <n v="3"/>
    <n v="13067"/>
    <n v="0"/>
    <n v="13067"/>
    <n v="1.0609999999999999"/>
    <n v="5468"/>
    <n v="71"/>
    <n v="0.77500000000000002"/>
    <n v="0"/>
  </r>
  <r>
    <n v="716486508"/>
    <x v="1"/>
    <n v="45"/>
    <x v="1"/>
    <n v="3"/>
    <x v="0"/>
    <s v="Married"/>
    <x v="3"/>
    <s v="Blue"/>
    <n v="37"/>
    <n v="6"/>
    <n v="2"/>
    <n v="2"/>
    <n v="3399"/>
    <n v="0"/>
    <n v="3399"/>
    <n v="0.99099999999999999"/>
    <n v="5529"/>
    <n v="78"/>
    <n v="0.66"/>
    <n v="0"/>
  </r>
  <r>
    <n v="771674958"/>
    <x v="0"/>
    <n v="45"/>
    <x v="0"/>
    <n v="2"/>
    <x v="0"/>
    <s v="Married"/>
    <x v="3"/>
    <s v="Blue"/>
    <n v="33"/>
    <n v="1"/>
    <n v="3"/>
    <n v="3"/>
    <n v="11529"/>
    <n v="1823"/>
    <n v="9706"/>
    <n v="0.72699999999999998"/>
    <n v="8135"/>
    <n v="97"/>
    <n v="0.70199999999999996"/>
    <n v="0.158"/>
  </r>
  <r>
    <n v="787909158"/>
    <x v="0"/>
    <n v="40"/>
    <x v="1"/>
    <n v="3"/>
    <x v="1"/>
    <s v="Divorced"/>
    <x v="1"/>
    <s v="Blue"/>
    <n v="31"/>
    <n v="1"/>
    <n v="3"/>
    <n v="2"/>
    <n v="8694"/>
    <n v="1117"/>
    <n v="7577"/>
    <n v="0.84199999999999997"/>
    <n v="9523"/>
    <n v="105"/>
    <n v="0.69399999999999995"/>
    <n v="0.128"/>
  </r>
  <r>
    <n v="717140733"/>
    <x v="0"/>
    <n v="52"/>
    <x v="1"/>
    <n v="1"/>
    <x v="1"/>
    <s v="Single"/>
    <x v="1"/>
    <s v="Blue"/>
    <n v="36"/>
    <n v="1"/>
    <n v="3"/>
    <n v="3"/>
    <n v="6616"/>
    <n v="831"/>
    <n v="5785"/>
    <n v="0.70699999999999996"/>
    <n v="9065"/>
    <n v="85"/>
    <n v="0.73499999999999999"/>
    <n v="0.126"/>
  </r>
  <r>
    <n v="799468083"/>
    <x v="0"/>
    <n v="51"/>
    <x v="0"/>
    <n v="2"/>
    <x v="1"/>
    <s v="Married"/>
    <x v="3"/>
    <s v="Blue"/>
    <n v="45"/>
    <n v="2"/>
    <n v="2"/>
    <n v="2"/>
    <n v="11467"/>
    <n v="1146"/>
    <n v="10321"/>
    <n v="1.018"/>
    <n v="14373"/>
    <n v="97"/>
    <n v="0.76400000000000001"/>
    <n v="0.1"/>
  </r>
  <r>
    <n v="718993533"/>
    <x v="0"/>
    <n v="44"/>
    <x v="0"/>
    <n v="2"/>
    <x v="1"/>
    <s v="Unknown"/>
    <x v="2"/>
    <s v="Blue"/>
    <n v="37"/>
    <n v="2"/>
    <n v="3"/>
    <n v="0"/>
    <n v="15821"/>
    <n v="1334"/>
    <n v="14487"/>
    <n v="0.81"/>
    <n v="8927"/>
    <n v="103"/>
    <n v="0.63500000000000001"/>
    <n v="8.4000000000000005E-2"/>
  </r>
  <r>
    <n v="713870958"/>
    <x v="0"/>
    <n v="56"/>
    <x v="1"/>
    <n v="3"/>
    <x v="2"/>
    <s v="Single"/>
    <x v="5"/>
    <s v="Platinum"/>
    <n v="46"/>
    <n v="2"/>
    <n v="3"/>
    <n v="2"/>
    <n v="34516"/>
    <n v="0"/>
    <n v="34516"/>
    <n v="0.88700000000000001"/>
    <n v="8416"/>
    <n v="93"/>
    <n v="0.63200000000000001"/>
    <n v="0"/>
  </r>
  <r>
    <n v="709171308"/>
    <x v="0"/>
    <n v="30"/>
    <x v="0"/>
    <n v="1"/>
    <x v="0"/>
    <s v="Married"/>
    <x v="0"/>
    <s v="Blue"/>
    <n v="16"/>
    <n v="1"/>
    <n v="3"/>
    <n v="3"/>
    <n v="15795"/>
    <n v="1742"/>
    <n v="14053"/>
    <n v="1.022"/>
    <n v="13173"/>
    <n v="96"/>
    <n v="0.84599999999999997"/>
    <n v="0.11"/>
  </r>
  <r>
    <n v="798553158"/>
    <x v="1"/>
    <n v="62"/>
    <x v="1"/>
    <n v="1"/>
    <x v="1"/>
    <s v="Single"/>
    <x v="1"/>
    <s v="Blue"/>
    <n v="56"/>
    <n v="1"/>
    <n v="2"/>
    <n v="1"/>
    <n v="3109"/>
    <n v="0"/>
    <n v="3109"/>
    <n v="1.054"/>
    <n v="5470"/>
    <n v="72"/>
    <n v="0.67400000000000004"/>
    <n v="0"/>
  </r>
  <r>
    <n v="720819858"/>
    <x v="0"/>
    <n v="47"/>
    <x v="1"/>
    <n v="4"/>
    <x v="5"/>
    <s v="Single"/>
    <x v="1"/>
    <s v="Blue"/>
    <n v="27"/>
    <n v="1"/>
    <n v="2"/>
    <n v="2"/>
    <n v="8837"/>
    <n v="2517"/>
    <n v="6320"/>
    <n v="0.61799999999999999"/>
    <n v="8210"/>
    <n v="100"/>
    <n v="0.754"/>
    <n v="0.28499999999999998"/>
  </r>
  <r>
    <n v="815078433"/>
    <x v="0"/>
    <n v="42"/>
    <x v="1"/>
    <n v="4"/>
    <x v="3"/>
    <s v="Married"/>
    <x v="1"/>
    <s v="Blue"/>
    <n v="37"/>
    <n v="2"/>
    <n v="1"/>
    <n v="3"/>
    <n v="6551"/>
    <n v="1718"/>
    <n v="4833"/>
    <n v="1.2070000000000001"/>
    <n v="13363"/>
    <n v="99"/>
    <n v="0.623"/>
    <n v="0.26200000000000001"/>
  </r>
  <r>
    <n v="710924658"/>
    <x v="0"/>
    <n v="52"/>
    <x v="1"/>
    <n v="2"/>
    <x v="0"/>
    <s v="Single"/>
    <x v="3"/>
    <s v="Blue"/>
    <n v="36"/>
    <n v="1"/>
    <n v="2"/>
    <n v="2"/>
    <n v="2540"/>
    <n v="1093"/>
    <n v="1447"/>
    <n v="0.78300000000000003"/>
    <n v="9339"/>
    <n v="99"/>
    <n v="0.73699999999999999"/>
    <n v="0.43"/>
  </r>
  <r>
    <n v="709883883"/>
    <x v="0"/>
    <n v="46"/>
    <x v="1"/>
    <n v="4"/>
    <x v="2"/>
    <s v="Divorced"/>
    <x v="5"/>
    <s v="Blue"/>
    <n v="34"/>
    <n v="2"/>
    <n v="3"/>
    <n v="1"/>
    <n v="8110"/>
    <n v="1549"/>
    <n v="6561"/>
    <n v="0.80800000000000005"/>
    <n v="8033"/>
    <n v="94"/>
    <n v="0.64900000000000002"/>
    <n v="0.191"/>
  </r>
  <r>
    <n v="718650258"/>
    <x v="0"/>
    <n v="54"/>
    <x v="1"/>
    <n v="3"/>
    <x v="1"/>
    <s v="Single"/>
    <x v="5"/>
    <s v="Blue"/>
    <n v="47"/>
    <n v="2"/>
    <n v="3"/>
    <n v="1"/>
    <n v="6146"/>
    <n v="2210"/>
    <n v="3936"/>
    <n v="0.90500000000000003"/>
    <n v="12956"/>
    <n v="97"/>
    <n v="0.79600000000000004"/>
    <n v="0.36"/>
  </r>
  <r>
    <n v="711613308"/>
    <x v="1"/>
    <n v="58"/>
    <x v="0"/>
    <n v="2"/>
    <x v="3"/>
    <s v="Single"/>
    <x v="0"/>
    <s v="Blue"/>
    <n v="48"/>
    <n v="2"/>
    <n v="1"/>
    <n v="2"/>
    <n v="2236"/>
    <n v="710"/>
    <n v="1526"/>
    <n v="0.434"/>
    <n v="2562"/>
    <n v="38"/>
    <n v="0.46200000000000002"/>
    <n v="0.318"/>
  </r>
  <r>
    <n v="718558758"/>
    <x v="1"/>
    <n v="34"/>
    <x v="0"/>
    <n v="1"/>
    <x v="3"/>
    <s v="Single"/>
    <x v="2"/>
    <s v="Blue"/>
    <n v="22"/>
    <n v="1"/>
    <n v="2"/>
    <n v="2"/>
    <n v="3711"/>
    <n v="1413"/>
    <n v="2298"/>
    <n v="0.17499999999999999"/>
    <n v="3922"/>
    <n v="51"/>
    <n v="0.64500000000000002"/>
    <n v="0.38100000000000001"/>
  </r>
  <r>
    <n v="718504233"/>
    <x v="1"/>
    <n v="43"/>
    <x v="1"/>
    <n v="4"/>
    <x v="2"/>
    <s v="Married"/>
    <x v="1"/>
    <s v="Blue"/>
    <n v="30"/>
    <n v="2"/>
    <n v="2"/>
    <n v="3"/>
    <n v="2082"/>
    <n v="1794"/>
    <n v="288"/>
    <n v="0.73499999999999999"/>
    <n v="3423"/>
    <n v="48"/>
    <n v="0.92"/>
    <n v="0.86199999999999999"/>
  </r>
  <r>
    <n v="709108533"/>
    <x v="0"/>
    <n v="49"/>
    <x v="0"/>
    <n v="4"/>
    <x v="1"/>
    <s v="Married"/>
    <x v="2"/>
    <s v="Blue"/>
    <n v="29"/>
    <n v="2"/>
    <n v="2"/>
    <n v="3"/>
    <n v="9959"/>
    <n v="2216"/>
    <n v="7743"/>
    <n v="0.747"/>
    <n v="15139"/>
    <n v="90"/>
    <n v="0.83699999999999997"/>
    <n v="0.223"/>
  </r>
  <r>
    <n v="713236458"/>
    <x v="0"/>
    <n v="55"/>
    <x v="0"/>
    <n v="4"/>
    <x v="3"/>
    <s v="Single"/>
    <x v="5"/>
    <s v="Blue"/>
    <n v="48"/>
    <n v="2"/>
    <n v="2"/>
    <n v="3"/>
    <n v="18980"/>
    <n v="2517"/>
    <n v="16463"/>
    <n v="0.65500000000000003"/>
    <n v="8295"/>
    <n v="113"/>
    <n v="0.68700000000000006"/>
    <n v="0.13300000000000001"/>
  </r>
  <r>
    <n v="714352533"/>
    <x v="0"/>
    <n v="47"/>
    <x v="1"/>
    <n v="3"/>
    <x v="1"/>
    <s v="Married"/>
    <x v="3"/>
    <s v="Silver"/>
    <n v="29"/>
    <n v="1"/>
    <n v="2"/>
    <n v="2"/>
    <n v="15472"/>
    <n v="865"/>
    <n v="14607"/>
    <n v="0.75600000000000001"/>
    <n v="14132"/>
    <n v="103"/>
    <n v="0.746"/>
    <n v="5.6000000000000001E-2"/>
  </r>
  <r>
    <n v="717353433"/>
    <x v="0"/>
    <n v="50"/>
    <x v="1"/>
    <n v="2"/>
    <x v="3"/>
    <s v="Single"/>
    <x v="5"/>
    <s v="Blue"/>
    <n v="42"/>
    <n v="1"/>
    <n v="3"/>
    <n v="3"/>
    <n v="21498"/>
    <n v="1542"/>
    <n v="19956"/>
    <n v="0.75900000000000001"/>
    <n v="13015"/>
    <n v="104"/>
    <n v="0.85699999999999998"/>
    <n v="7.1999999999999995E-2"/>
  </r>
  <r>
    <n v="813804783"/>
    <x v="1"/>
    <n v="41"/>
    <x v="1"/>
    <n v="1"/>
    <x v="0"/>
    <s v="Single"/>
    <x v="3"/>
    <s v="Blue"/>
    <n v="36"/>
    <n v="4"/>
    <n v="3"/>
    <n v="3"/>
    <n v="2667"/>
    <n v="0"/>
    <n v="2667"/>
    <n v="0.49399999999999999"/>
    <n v="4399"/>
    <n v="54"/>
    <n v="0.86199999999999999"/>
    <n v="0"/>
  </r>
  <r>
    <n v="771062733"/>
    <x v="0"/>
    <n v="44"/>
    <x v="1"/>
    <n v="2"/>
    <x v="1"/>
    <s v="Single"/>
    <x v="1"/>
    <s v="Blue"/>
    <n v="31"/>
    <n v="1"/>
    <n v="2"/>
    <n v="1"/>
    <n v="4291"/>
    <n v="1285"/>
    <n v="3006"/>
    <n v="0.84599999999999997"/>
    <n v="15511"/>
    <n v="101"/>
    <n v="0.629"/>
    <n v="0.29899999999999999"/>
  </r>
  <r>
    <n v="715649358"/>
    <x v="1"/>
    <n v="39"/>
    <x v="0"/>
    <n v="2"/>
    <x v="4"/>
    <s v="Married"/>
    <x v="0"/>
    <s v="Blue"/>
    <n v="26"/>
    <n v="1"/>
    <n v="2"/>
    <n v="2"/>
    <n v="3879"/>
    <n v="0"/>
    <n v="3879"/>
    <n v="0.92800000000000005"/>
    <n v="7786"/>
    <n v="81"/>
    <n v="0.92900000000000005"/>
    <n v="0"/>
  </r>
  <r>
    <n v="713552958"/>
    <x v="0"/>
    <n v="43"/>
    <x v="0"/>
    <n v="5"/>
    <x v="1"/>
    <s v="Unknown"/>
    <x v="0"/>
    <s v="Blue"/>
    <n v="28"/>
    <n v="1"/>
    <n v="3"/>
    <n v="1"/>
    <n v="12773"/>
    <n v="1637"/>
    <n v="11136"/>
    <n v="0.91900000000000004"/>
    <n v="14833"/>
    <n v="114"/>
    <n v="0.58299999999999996"/>
    <n v="0.128"/>
  </r>
  <r>
    <n v="715209333"/>
    <x v="0"/>
    <n v="32"/>
    <x v="0"/>
    <n v="0"/>
    <x v="0"/>
    <s v="Single"/>
    <x v="0"/>
    <s v="Blue"/>
    <n v="36"/>
    <n v="1"/>
    <n v="1"/>
    <n v="1"/>
    <n v="6224"/>
    <n v="1965"/>
    <n v="4259"/>
    <n v="0.73899999999999999"/>
    <n v="13630"/>
    <n v="124"/>
    <n v="0.69899999999999995"/>
    <n v="0.316"/>
  </r>
  <r>
    <n v="769935783"/>
    <x v="0"/>
    <n v="40"/>
    <x v="0"/>
    <n v="3"/>
    <x v="3"/>
    <s v="Single"/>
    <x v="0"/>
    <s v="Blue"/>
    <n v="34"/>
    <n v="2"/>
    <n v="2"/>
    <n v="1"/>
    <n v="9594"/>
    <n v="2517"/>
    <n v="7077"/>
    <n v="0.94499999999999995"/>
    <n v="14213"/>
    <n v="100"/>
    <n v="0.78600000000000003"/>
    <n v="0.26200000000000001"/>
  </r>
  <r>
    <n v="815613033"/>
    <x v="0"/>
    <n v="49"/>
    <x v="0"/>
    <n v="2"/>
    <x v="3"/>
    <s v="Married"/>
    <x v="1"/>
    <s v="Silver"/>
    <n v="44"/>
    <n v="2"/>
    <n v="2"/>
    <n v="3"/>
    <n v="12518"/>
    <n v="1722"/>
    <n v="10796"/>
    <n v="0.89100000000000001"/>
    <n v="14276"/>
    <n v="96"/>
    <n v="0.77800000000000002"/>
    <n v="0.13800000000000001"/>
  </r>
  <r>
    <n v="718732833"/>
    <x v="1"/>
    <n v="56"/>
    <x v="1"/>
    <n v="1"/>
    <x v="4"/>
    <s v="Single"/>
    <x v="1"/>
    <s v="Blue"/>
    <n v="48"/>
    <n v="4"/>
    <n v="2"/>
    <n v="2"/>
    <n v="2783"/>
    <n v="1763"/>
    <n v="1020"/>
    <n v="0.34399999999999997"/>
    <n v="3967"/>
    <n v="42"/>
    <n v="0.4"/>
    <n v="0.63300000000000001"/>
  </r>
  <r>
    <n v="816328308"/>
    <x v="0"/>
    <n v="60"/>
    <x v="1"/>
    <n v="0"/>
    <x v="1"/>
    <s v="Married"/>
    <x v="1"/>
    <s v="Blue"/>
    <n v="55"/>
    <n v="2"/>
    <n v="1"/>
    <n v="3"/>
    <n v="3773"/>
    <n v="0"/>
    <n v="3773"/>
    <n v="0.68400000000000005"/>
    <n v="14264"/>
    <n v="118"/>
    <n v="0.873"/>
    <n v="0"/>
  </r>
  <r>
    <n v="711814608"/>
    <x v="0"/>
    <n v="41"/>
    <x v="1"/>
    <n v="5"/>
    <x v="0"/>
    <s v="Married"/>
    <x v="3"/>
    <s v="Silver"/>
    <n v="36"/>
    <n v="2"/>
    <n v="1"/>
    <n v="1"/>
    <n v="19281"/>
    <n v="1805"/>
    <n v="17476"/>
    <n v="0.89300000000000002"/>
    <n v="15423"/>
    <n v="110"/>
    <n v="0.69199999999999995"/>
    <n v="9.4E-2"/>
  </r>
  <r>
    <n v="803216433"/>
    <x v="1"/>
    <n v="43"/>
    <x v="1"/>
    <n v="5"/>
    <x v="1"/>
    <s v="Married"/>
    <x v="1"/>
    <s v="Silver"/>
    <n v="33"/>
    <n v="6"/>
    <n v="3"/>
    <n v="2"/>
    <n v="14806"/>
    <n v="2517"/>
    <n v="12289"/>
    <n v="0.55800000000000005"/>
    <n v="4804"/>
    <n v="57"/>
    <n v="0.46200000000000002"/>
    <n v="0.17"/>
  </r>
  <r>
    <n v="710694033"/>
    <x v="0"/>
    <n v="32"/>
    <x v="0"/>
    <n v="0"/>
    <x v="1"/>
    <s v="Unknown"/>
    <x v="3"/>
    <s v="Blue"/>
    <n v="36"/>
    <n v="2"/>
    <n v="1"/>
    <n v="1"/>
    <n v="7473"/>
    <n v="1253"/>
    <n v="6220"/>
    <n v="0.98"/>
    <n v="13400"/>
    <n v="104"/>
    <n v="0.73299999999999998"/>
    <n v="0.16800000000000001"/>
  </r>
  <r>
    <n v="709257708"/>
    <x v="0"/>
    <n v="47"/>
    <x v="1"/>
    <n v="2"/>
    <x v="0"/>
    <s v="Single"/>
    <x v="1"/>
    <s v="Blue"/>
    <n v="41"/>
    <n v="1"/>
    <n v="1"/>
    <n v="2"/>
    <n v="3108"/>
    <n v="1978"/>
    <n v="1130"/>
    <n v="0.91700000000000004"/>
    <n v="14965"/>
    <n v="127"/>
    <n v="0.71599999999999997"/>
    <n v="0.63600000000000001"/>
  </r>
  <r>
    <n v="720174033"/>
    <x v="0"/>
    <n v="46"/>
    <x v="0"/>
    <n v="3"/>
    <x v="1"/>
    <s v="Divorced"/>
    <x v="2"/>
    <s v="Blue"/>
    <n v="33"/>
    <n v="1"/>
    <n v="3"/>
    <n v="1"/>
    <n v="34516"/>
    <n v="975"/>
    <n v="33541"/>
    <n v="0.73799999999999999"/>
    <n v="12871"/>
    <n v="104"/>
    <n v="0.55200000000000005"/>
    <n v="2.8000000000000001E-2"/>
  </r>
  <r>
    <n v="820666083"/>
    <x v="1"/>
    <n v="41"/>
    <x v="0"/>
    <n v="2"/>
    <x v="1"/>
    <s v="Single"/>
    <x v="4"/>
    <s v="Blue"/>
    <n v="37"/>
    <n v="5"/>
    <n v="3"/>
    <n v="4"/>
    <n v="27742"/>
    <n v="2517"/>
    <n v="25225"/>
    <n v="0.83499999999999996"/>
    <n v="8646"/>
    <n v="85"/>
    <n v="0.97699999999999998"/>
    <n v="9.0999999999999998E-2"/>
  </r>
  <r>
    <n v="712044558"/>
    <x v="1"/>
    <n v="51"/>
    <x v="1"/>
    <n v="1"/>
    <x v="2"/>
    <s v="Single"/>
    <x v="1"/>
    <s v="Silver"/>
    <n v="41"/>
    <n v="6"/>
    <n v="2"/>
    <n v="3"/>
    <n v="14563"/>
    <n v="1309"/>
    <n v="13254"/>
    <n v="0.70799999999999996"/>
    <n v="6408"/>
    <n v="70"/>
    <n v="0.94399999999999995"/>
    <n v="0.09"/>
  </r>
  <r>
    <n v="713131158"/>
    <x v="1"/>
    <n v="58"/>
    <x v="0"/>
    <n v="2"/>
    <x v="2"/>
    <s v="Single"/>
    <x v="2"/>
    <s v="Blue"/>
    <n v="46"/>
    <n v="1"/>
    <n v="3"/>
    <n v="1"/>
    <n v="10286"/>
    <n v="0"/>
    <n v="10286"/>
    <n v="0.90800000000000003"/>
    <n v="8199"/>
    <n v="59"/>
    <n v="0.90300000000000002"/>
    <n v="0"/>
  </r>
  <r>
    <n v="803335008"/>
    <x v="0"/>
    <n v="48"/>
    <x v="1"/>
    <n v="2"/>
    <x v="1"/>
    <s v="Divorced"/>
    <x v="5"/>
    <s v="Blue"/>
    <n v="43"/>
    <n v="2"/>
    <n v="3"/>
    <n v="3"/>
    <n v="7791"/>
    <n v="1472"/>
    <n v="6319"/>
    <n v="0.97899999999999998"/>
    <n v="13945"/>
    <n v="107"/>
    <n v="0.754"/>
    <n v="0.189"/>
  </r>
  <r>
    <n v="795869583"/>
    <x v="0"/>
    <n v="53"/>
    <x v="1"/>
    <n v="3"/>
    <x v="2"/>
    <s v="Married"/>
    <x v="1"/>
    <s v="Blue"/>
    <n v="47"/>
    <n v="1"/>
    <n v="3"/>
    <n v="2"/>
    <n v="3733"/>
    <n v="1620"/>
    <n v="2113"/>
    <n v="0.76500000000000001"/>
    <n v="15200"/>
    <n v="118"/>
    <n v="0.93400000000000005"/>
    <n v="0.434"/>
  </r>
  <r>
    <n v="789535233"/>
    <x v="0"/>
    <n v="52"/>
    <x v="0"/>
    <n v="1"/>
    <x v="1"/>
    <s v="Single"/>
    <x v="2"/>
    <s v="Silver"/>
    <n v="44"/>
    <n v="2"/>
    <n v="1"/>
    <n v="2"/>
    <n v="34516"/>
    <n v="1618"/>
    <n v="32898"/>
    <n v="1"/>
    <n v="11603"/>
    <n v="109"/>
    <n v="0.84699999999999998"/>
    <n v="4.7E-2"/>
  </r>
  <r>
    <n v="716441058"/>
    <x v="0"/>
    <n v="45"/>
    <x v="1"/>
    <n v="4"/>
    <x v="0"/>
    <s v="Single"/>
    <x v="1"/>
    <s v="Silver"/>
    <n v="36"/>
    <n v="2"/>
    <n v="5"/>
    <n v="2"/>
    <n v="14416"/>
    <n v="0"/>
    <n v="14416"/>
    <n v="0.78800000000000003"/>
    <n v="13820"/>
    <n v="99"/>
    <n v="0.65"/>
    <n v="0"/>
  </r>
  <r>
    <n v="718113633"/>
    <x v="1"/>
    <n v="41"/>
    <x v="0"/>
    <n v="3"/>
    <x v="2"/>
    <s v="Married"/>
    <x v="4"/>
    <s v="Blue"/>
    <n v="36"/>
    <n v="1"/>
    <n v="2"/>
    <n v="3"/>
    <n v="34516"/>
    <n v="0"/>
    <n v="34516"/>
    <n v="0.377"/>
    <n v="5603"/>
    <n v="56"/>
    <n v="0.24399999999999999"/>
    <n v="0"/>
  </r>
  <r>
    <n v="708908883"/>
    <x v="0"/>
    <n v="37"/>
    <x v="1"/>
    <n v="2"/>
    <x v="1"/>
    <s v="Divorced"/>
    <x v="1"/>
    <s v="Silver"/>
    <n v="32"/>
    <n v="1"/>
    <n v="3"/>
    <n v="2"/>
    <n v="12033"/>
    <n v="1025"/>
    <n v="11008"/>
    <n v="0.68400000000000005"/>
    <n v="12603"/>
    <n v="106"/>
    <n v="0.89300000000000002"/>
    <n v="8.5000000000000006E-2"/>
  </r>
  <r>
    <n v="712152408"/>
    <x v="0"/>
    <n v="44"/>
    <x v="0"/>
    <n v="4"/>
    <x v="0"/>
    <s v="Single"/>
    <x v="0"/>
    <s v="Gold"/>
    <n v="29"/>
    <n v="1"/>
    <n v="2"/>
    <n v="1"/>
    <n v="34516"/>
    <n v="1930"/>
    <n v="32586"/>
    <n v="0.61499999999999999"/>
    <n v="12478"/>
    <n v="97"/>
    <n v="0.76400000000000001"/>
    <n v="5.6000000000000001E-2"/>
  </r>
  <r>
    <n v="708229308"/>
    <x v="1"/>
    <n v="49"/>
    <x v="1"/>
    <n v="2"/>
    <x v="3"/>
    <s v="Married"/>
    <x v="1"/>
    <s v="Blue"/>
    <n v="41"/>
    <n v="5"/>
    <n v="2"/>
    <n v="2"/>
    <n v="3243"/>
    <n v="0"/>
    <n v="3243"/>
    <n v="0.68500000000000005"/>
    <n v="6059"/>
    <n v="71"/>
    <n v="0.82099999999999995"/>
    <n v="0"/>
  </r>
  <r>
    <n v="715351983"/>
    <x v="0"/>
    <n v="32"/>
    <x v="1"/>
    <n v="2"/>
    <x v="3"/>
    <s v="Married"/>
    <x v="1"/>
    <s v="Blue"/>
    <n v="20"/>
    <n v="1"/>
    <n v="3"/>
    <n v="2"/>
    <n v="9761"/>
    <n v="1470"/>
    <n v="8291"/>
    <n v="0.79600000000000004"/>
    <n v="14334"/>
    <n v="97"/>
    <n v="0.73199999999999998"/>
    <n v="0.151"/>
  </r>
  <r>
    <n v="798451908"/>
    <x v="0"/>
    <n v="36"/>
    <x v="1"/>
    <n v="2"/>
    <x v="1"/>
    <s v="Married"/>
    <x v="1"/>
    <s v="Blue"/>
    <n v="30"/>
    <n v="1"/>
    <n v="3"/>
    <n v="2"/>
    <n v="5723"/>
    <n v="0"/>
    <n v="5723"/>
    <n v="0.85"/>
    <n v="12403"/>
    <n v="120"/>
    <n v="0.69"/>
    <n v="0"/>
  </r>
  <r>
    <n v="794962983"/>
    <x v="0"/>
    <n v="47"/>
    <x v="1"/>
    <n v="3"/>
    <x v="1"/>
    <s v="Divorced"/>
    <x v="1"/>
    <s v="Blue"/>
    <n v="41"/>
    <n v="1"/>
    <n v="1"/>
    <n v="3"/>
    <n v="9947"/>
    <n v="2496"/>
    <n v="7451"/>
    <n v="0.80200000000000005"/>
    <n v="14576"/>
    <n v="110"/>
    <n v="0.77400000000000002"/>
    <n v="0.251"/>
  </r>
  <r>
    <n v="721000833"/>
    <x v="0"/>
    <n v="49"/>
    <x v="0"/>
    <n v="0"/>
    <x v="2"/>
    <s v="Married"/>
    <x v="0"/>
    <s v="Blue"/>
    <n v="38"/>
    <n v="1"/>
    <n v="3"/>
    <n v="2"/>
    <n v="3599"/>
    <n v="0"/>
    <n v="3599"/>
    <n v="0.73799999999999999"/>
    <n v="13324"/>
    <n v="110"/>
    <n v="0.59399999999999997"/>
    <n v="0"/>
  </r>
  <r>
    <n v="720086358"/>
    <x v="0"/>
    <n v="58"/>
    <x v="0"/>
    <n v="2"/>
    <x v="6"/>
    <s v="Married"/>
    <x v="4"/>
    <s v="Blue"/>
    <n v="48"/>
    <n v="2"/>
    <n v="3"/>
    <n v="1"/>
    <n v="12648"/>
    <n v="1604"/>
    <n v="11044"/>
    <n v="0.71899999999999997"/>
    <n v="14465"/>
    <n v="125"/>
    <n v="0.71199999999999997"/>
    <n v="0.127"/>
  </r>
  <r>
    <n v="710064033"/>
    <x v="1"/>
    <n v="45"/>
    <x v="0"/>
    <n v="3"/>
    <x v="2"/>
    <s v="Unknown"/>
    <x v="3"/>
    <s v="Blue"/>
    <n v="28"/>
    <n v="2"/>
    <n v="2"/>
    <n v="5"/>
    <n v="4572"/>
    <n v="0"/>
    <n v="4572"/>
    <n v="0.48"/>
    <n v="3555"/>
    <n v="42"/>
    <n v="0.4"/>
    <n v="0"/>
  </r>
  <r>
    <n v="780588258"/>
    <x v="0"/>
    <n v="53"/>
    <x v="1"/>
    <n v="5"/>
    <x v="3"/>
    <s v="Married"/>
    <x v="1"/>
    <s v="Blue"/>
    <n v="42"/>
    <n v="1"/>
    <n v="2"/>
    <n v="2"/>
    <n v="4021"/>
    <n v="1745"/>
    <n v="2276"/>
    <n v="0.78400000000000003"/>
    <n v="14567"/>
    <n v="120"/>
    <n v="0.84599999999999997"/>
    <n v="0.434"/>
  </r>
  <r>
    <n v="710833908"/>
    <x v="0"/>
    <n v="45"/>
    <x v="0"/>
    <n v="5"/>
    <x v="0"/>
    <s v="Married"/>
    <x v="2"/>
    <s v="Blue"/>
    <n v="25"/>
    <n v="1"/>
    <n v="3"/>
    <n v="3"/>
    <n v="25601"/>
    <n v="1384"/>
    <n v="24217"/>
    <n v="0.745"/>
    <n v="12896"/>
    <n v="100"/>
    <n v="0.85199999999999998"/>
    <n v="5.3999999999999999E-2"/>
  </r>
  <r>
    <n v="714449283"/>
    <x v="0"/>
    <n v="44"/>
    <x v="0"/>
    <n v="4"/>
    <x v="2"/>
    <s v="Unknown"/>
    <x v="2"/>
    <s v="Blue"/>
    <n v="36"/>
    <n v="1"/>
    <n v="3"/>
    <n v="1"/>
    <n v="25428"/>
    <n v="1528"/>
    <n v="23900"/>
    <n v="0.72499999999999998"/>
    <n v="13360"/>
    <n v="97"/>
    <n v="0.79600000000000004"/>
    <n v="0.06"/>
  </r>
  <r>
    <n v="772339383"/>
    <x v="0"/>
    <n v="54"/>
    <x v="0"/>
    <n v="3"/>
    <x v="5"/>
    <s v="Single"/>
    <x v="3"/>
    <s v="Blue"/>
    <n v="44"/>
    <n v="2"/>
    <n v="5"/>
    <n v="3"/>
    <n v="4216"/>
    <n v="1290"/>
    <n v="2926"/>
    <n v="0.86"/>
    <n v="13787"/>
    <n v="121"/>
    <n v="0.57099999999999995"/>
    <n v="0.30599999999999999"/>
  </r>
  <r>
    <n v="721382208"/>
    <x v="0"/>
    <n v="38"/>
    <x v="1"/>
    <n v="2"/>
    <x v="0"/>
    <s v="Married"/>
    <x v="5"/>
    <s v="Blue"/>
    <n v="27"/>
    <n v="2"/>
    <n v="1"/>
    <n v="2"/>
    <n v="3140"/>
    <n v="2517"/>
    <n v="623"/>
    <n v="0.80100000000000005"/>
    <n v="13677"/>
    <n v="122"/>
    <n v="0.82099999999999995"/>
    <n v="0.80200000000000005"/>
  </r>
  <r>
    <n v="779349783"/>
    <x v="0"/>
    <n v="46"/>
    <x v="0"/>
    <n v="3"/>
    <x v="6"/>
    <s v="Married"/>
    <x v="0"/>
    <s v="Blue"/>
    <n v="31"/>
    <n v="2"/>
    <n v="2"/>
    <n v="2"/>
    <n v="21161"/>
    <n v="1198"/>
    <n v="19963"/>
    <n v="0.78300000000000003"/>
    <n v="13119"/>
    <n v="104"/>
    <n v="0.625"/>
    <n v="5.7000000000000002E-2"/>
  </r>
  <r>
    <n v="789450408"/>
    <x v="0"/>
    <n v="41"/>
    <x v="1"/>
    <n v="2"/>
    <x v="2"/>
    <s v="Married"/>
    <x v="5"/>
    <s v="Blue"/>
    <n v="32"/>
    <n v="2"/>
    <n v="5"/>
    <n v="3"/>
    <n v="5877"/>
    <n v="1713"/>
    <n v="4164"/>
    <n v="0.79100000000000004"/>
    <n v="15106"/>
    <n v="91"/>
    <n v="0.97799999999999998"/>
    <n v="0.29099999999999998"/>
  </r>
  <r>
    <n v="709210833"/>
    <x v="0"/>
    <n v="48"/>
    <x v="1"/>
    <n v="2"/>
    <x v="6"/>
    <s v="Married"/>
    <x v="3"/>
    <s v="Blue"/>
    <n v="36"/>
    <n v="1"/>
    <n v="2"/>
    <n v="2"/>
    <n v="9074"/>
    <n v="1648"/>
    <n v="7426"/>
    <n v="0.72699999999999998"/>
    <n v="14084"/>
    <n v="110"/>
    <n v="0.80300000000000005"/>
    <n v="0.182"/>
  </r>
  <r>
    <n v="821752908"/>
    <x v="0"/>
    <n v="53"/>
    <x v="0"/>
    <n v="2"/>
    <x v="0"/>
    <s v="Single"/>
    <x v="0"/>
    <s v="Blue"/>
    <n v="49"/>
    <n v="2"/>
    <n v="3"/>
    <n v="2"/>
    <n v="4142"/>
    <n v="2252"/>
    <n v="1890"/>
    <n v="0.71399999999999997"/>
    <n v="15078"/>
    <n v="117"/>
    <n v="0.746"/>
    <n v="0.54400000000000004"/>
  </r>
  <r>
    <n v="789878283"/>
    <x v="0"/>
    <n v="39"/>
    <x v="0"/>
    <n v="3"/>
    <x v="1"/>
    <s v="Married"/>
    <x v="3"/>
    <s v="Blue"/>
    <n v="29"/>
    <n v="2"/>
    <n v="2"/>
    <n v="2"/>
    <n v="3152"/>
    <n v="1174"/>
    <n v="1978"/>
    <n v="0.86199999999999999"/>
    <n v="13670"/>
    <n v="117"/>
    <n v="0.85699999999999998"/>
    <n v="0.372"/>
  </r>
  <r>
    <n v="709319658"/>
    <x v="1"/>
    <n v="48"/>
    <x v="1"/>
    <n v="4"/>
    <x v="1"/>
    <s v="Single"/>
    <x v="1"/>
    <s v="Platinum"/>
    <n v="37"/>
    <n v="5"/>
    <n v="3"/>
    <n v="4"/>
    <n v="15987"/>
    <n v="0"/>
    <n v="15987"/>
    <n v="0.82699999999999996"/>
    <n v="7681"/>
    <n v="71"/>
    <n v="0.69"/>
    <n v="0"/>
  </r>
  <r>
    <n v="719222133"/>
    <x v="0"/>
    <n v="41"/>
    <x v="0"/>
    <n v="3"/>
    <x v="1"/>
    <s v="Single"/>
    <x v="3"/>
    <s v="Blue"/>
    <n v="36"/>
    <n v="2"/>
    <n v="3"/>
    <n v="2"/>
    <n v="8919"/>
    <n v="1723"/>
    <n v="7196"/>
    <n v="0.84799999999999998"/>
    <n v="13719"/>
    <n v="96"/>
    <n v="0.71399999999999997"/>
    <n v="0.193"/>
  </r>
  <r>
    <n v="715551783"/>
    <x v="0"/>
    <n v="54"/>
    <x v="1"/>
    <n v="2"/>
    <x v="2"/>
    <s v="Married"/>
    <x v="5"/>
    <s v="Blue"/>
    <n v="42"/>
    <n v="1"/>
    <n v="1"/>
    <n v="3"/>
    <n v="24927"/>
    <n v="1273"/>
    <n v="23654"/>
    <n v="0.74299999999999999"/>
    <n v="14603"/>
    <n v="113"/>
    <n v="0.68700000000000006"/>
    <n v="5.0999999999999997E-2"/>
  </r>
  <r>
    <n v="712718958"/>
    <x v="0"/>
    <n v="49"/>
    <x v="0"/>
    <n v="2"/>
    <x v="0"/>
    <s v="Unknown"/>
    <x v="3"/>
    <s v="Blue"/>
    <n v="36"/>
    <n v="2"/>
    <n v="1"/>
    <n v="1"/>
    <n v="3308"/>
    <n v="2150"/>
    <n v="1158"/>
    <n v="0.879"/>
    <n v="15019"/>
    <n v="101"/>
    <n v="0.65600000000000003"/>
    <n v="0.65"/>
  </r>
  <r>
    <n v="709764483"/>
    <x v="1"/>
    <n v="61"/>
    <x v="0"/>
    <n v="1"/>
    <x v="1"/>
    <s v="Unknown"/>
    <x v="0"/>
    <s v="Blue"/>
    <n v="53"/>
    <n v="1"/>
    <n v="1"/>
    <n v="2"/>
    <n v="6157"/>
    <n v="581"/>
    <n v="5576"/>
    <n v="0.58299999999999996"/>
    <n v="4041"/>
    <n v="65"/>
    <n v="0.54800000000000004"/>
    <n v="9.4E-2"/>
  </r>
  <r>
    <n v="783361533"/>
    <x v="0"/>
    <n v="41"/>
    <x v="0"/>
    <n v="3"/>
    <x v="3"/>
    <s v="Married"/>
    <x v="0"/>
    <s v="Silver"/>
    <n v="35"/>
    <n v="2"/>
    <n v="3"/>
    <n v="2"/>
    <n v="33889"/>
    <n v="1203"/>
    <n v="32686"/>
    <n v="0.94399999999999995"/>
    <n v="14954"/>
    <n v="112"/>
    <n v="0.623"/>
    <n v="3.5000000000000003E-2"/>
  </r>
  <r>
    <n v="717942033"/>
    <x v="0"/>
    <n v="52"/>
    <x v="0"/>
    <n v="2"/>
    <x v="2"/>
    <s v="Unknown"/>
    <x v="4"/>
    <s v="Blue"/>
    <n v="42"/>
    <n v="1"/>
    <n v="1"/>
    <n v="3"/>
    <n v="33552"/>
    <n v="1252"/>
    <n v="32300"/>
    <n v="0.79300000000000004"/>
    <n v="14490"/>
    <n v="98"/>
    <n v="0.81499999999999995"/>
    <n v="3.6999999999999998E-2"/>
  </r>
  <r>
    <n v="817908783"/>
    <x v="0"/>
    <n v="44"/>
    <x v="0"/>
    <n v="3"/>
    <x v="3"/>
    <s v="Single"/>
    <x v="4"/>
    <s v="Silver"/>
    <n v="39"/>
    <n v="2"/>
    <n v="3"/>
    <n v="1"/>
    <n v="34516"/>
    <n v="2123"/>
    <n v="32393"/>
    <n v="0.80100000000000005"/>
    <n v="14242"/>
    <n v="107"/>
    <n v="0.55100000000000005"/>
    <n v="6.2E-2"/>
  </r>
  <r>
    <n v="713708358"/>
    <x v="0"/>
    <n v="33"/>
    <x v="1"/>
    <n v="3"/>
    <x v="3"/>
    <s v="Single"/>
    <x v="3"/>
    <s v="Silver"/>
    <n v="36"/>
    <n v="2"/>
    <n v="3"/>
    <n v="3"/>
    <n v="19594"/>
    <n v="971"/>
    <n v="18623"/>
    <n v="0.76100000000000001"/>
    <n v="12429"/>
    <n v="111"/>
    <n v="0.54200000000000004"/>
    <n v="0.05"/>
  </r>
  <r>
    <n v="713705358"/>
    <x v="0"/>
    <n v="37"/>
    <x v="0"/>
    <n v="2"/>
    <x v="1"/>
    <s v="Single"/>
    <x v="0"/>
    <s v="Blue"/>
    <n v="28"/>
    <n v="2"/>
    <n v="6"/>
    <n v="1"/>
    <n v="7349"/>
    <n v="994"/>
    <n v="6355"/>
    <n v="0.86399999999999999"/>
    <n v="13970"/>
    <n v="109"/>
    <n v="0.84699999999999998"/>
    <n v="0.13500000000000001"/>
  </r>
  <r>
    <n v="789551883"/>
    <x v="0"/>
    <n v="52"/>
    <x v="1"/>
    <n v="3"/>
    <x v="1"/>
    <s v="Single"/>
    <x v="3"/>
    <s v="Blue"/>
    <n v="45"/>
    <n v="1"/>
    <n v="1"/>
    <n v="2"/>
    <n v="14803"/>
    <n v="985"/>
    <n v="13818"/>
    <n v="0.83099999999999996"/>
    <n v="14426"/>
    <n v="87"/>
    <n v="0.64200000000000002"/>
    <n v="6.7000000000000004E-2"/>
  </r>
  <r>
    <n v="812247033"/>
    <x v="1"/>
    <n v="51"/>
    <x v="1"/>
    <n v="3"/>
    <x v="2"/>
    <s v="Married"/>
    <x v="1"/>
    <s v="Blue"/>
    <n v="46"/>
    <n v="5"/>
    <n v="5"/>
    <n v="2"/>
    <n v="3536"/>
    <n v="0"/>
    <n v="3536"/>
    <n v="0.54200000000000004"/>
    <n v="3281"/>
    <n v="39"/>
    <n v="0.39300000000000002"/>
    <n v="0"/>
  </r>
  <r>
    <n v="717580458"/>
    <x v="1"/>
    <n v="43"/>
    <x v="0"/>
    <n v="4"/>
    <x v="2"/>
    <s v="Divorced"/>
    <x v="2"/>
    <s v="Blue"/>
    <n v="36"/>
    <n v="2"/>
    <n v="3"/>
    <n v="2"/>
    <n v="19333"/>
    <n v="0"/>
    <n v="19333"/>
    <n v="0.96899999999999997"/>
    <n v="7847"/>
    <n v="63"/>
    <n v="0.75"/>
    <n v="0"/>
  </r>
  <r>
    <n v="780551733"/>
    <x v="0"/>
    <n v="54"/>
    <x v="1"/>
    <n v="1"/>
    <x v="0"/>
    <s v="Married"/>
    <x v="1"/>
    <s v="Silver"/>
    <n v="44"/>
    <n v="2"/>
    <n v="2"/>
    <n v="3"/>
    <n v="11605"/>
    <n v="1470"/>
    <n v="10135"/>
    <n v="0.93"/>
    <n v="12592"/>
    <n v="117"/>
    <n v="0.8"/>
    <n v="0.127"/>
  </r>
  <r>
    <n v="719722308"/>
    <x v="0"/>
    <n v="31"/>
    <x v="1"/>
    <n v="0"/>
    <x v="2"/>
    <s v="Divorced"/>
    <x v="1"/>
    <s v="Blue"/>
    <n v="22"/>
    <n v="2"/>
    <n v="1"/>
    <n v="3"/>
    <n v="3329"/>
    <n v="0"/>
    <n v="3329"/>
    <n v="0.64100000000000001"/>
    <n v="13109"/>
    <n v="114"/>
    <n v="0.72699999999999998"/>
    <n v="0"/>
  </r>
  <r>
    <n v="718328283"/>
    <x v="0"/>
    <n v="40"/>
    <x v="1"/>
    <n v="4"/>
    <x v="0"/>
    <s v="Single"/>
    <x v="1"/>
    <s v="Blue"/>
    <n v="36"/>
    <n v="2"/>
    <n v="1"/>
    <n v="3"/>
    <n v="3961"/>
    <n v="1531"/>
    <n v="2430"/>
    <n v="0.64600000000000002"/>
    <n v="12631"/>
    <n v="100"/>
    <n v="0.85199999999999998"/>
    <n v="0.38700000000000001"/>
  </r>
  <r>
    <n v="826061508"/>
    <x v="0"/>
    <n v="49"/>
    <x v="1"/>
    <n v="4"/>
    <x v="2"/>
    <s v="Unknown"/>
    <x v="5"/>
    <s v="Blue"/>
    <n v="45"/>
    <n v="1"/>
    <n v="3"/>
    <n v="1"/>
    <n v="5975"/>
    <n v="2045"/>
    <n v="3930"/>
    <n v="0.84699999999999998"/>
    <n v="13090"/>
    <n v="102"/>
    <n v="0.67200000000000004"/>
    <n v="0.34200000000000003"/>
  </r>
  <r>
    <n v="715610733"/>
    <x v="1"/>
    <n v="60"/>
    <x v="0"/>
    <n v="1"/>
    <x v="2"/>
    <s v="Married"/>
    <x v="3"/>
    <s v="Blue"/>
    <n v="47"/>
    <n v="6"/>
    <n v="1"/>
    <n v="5"/>
    <n v="3735"/>
    <n v="1175"/>
    <n v="2560"/>
    <n v="1.036"/>
    <n v="8193"/>
    <n v="66"/>
    <n v="0.65"/>
    <n v="0.315"/>
  </r>
  <r>
    <n v="710161083"/>
    <x v="1"/>
    <n v="62"/>
    <x v="1"/>
    <n v="0"/>
    <x v="2"/>
    <s v="Single"/>
    <x v="1"/>
    <s v="Blue"/>
    <n v="36"/>
    <n v="6"/>
    <n v="3"/>
    <n v="3"/>
    <n v="5780"/>
    <n v="0"/>
    <n v="5780"/>
    <n v="0.39400000000000002"/>
    <n v="6613"/>
    <n v="40"/>
    <n v="0.42899999999999999"/>
    <n v="0"/>
  </r>
  <r>
    <n v="712464933"/>
    <x v="0"/>
    <n v="44"/>
    <x v="0"/>
    <n v="2"/>
    <x v="1"/>
    <s v="Married"/>
    <x v="2"/>
    <s v="Blue"/>
    <n v="36"/>
    <n v="2"/>
    <n v="2"/>
    <n v="2"/>
    <n v="19141"/>
    <n v="1933"/>
    <n v="17208"/>
    <n v="1.05"/>
    <n v="15203"/>
    <n v="114"/>
    <n v="0.78100000000000003"/>
    <n v="0.10100000000000001"/>
  </r>
  <r>
    <n v="768181608"/>
    <x v="0"/>
    <n v="43"/>
    <x v="1"/>
    <n v="3"/>
    <x v="1"/>
    <s v="Unknown"/>
    <x v="1"/>
    <s v="Blue"/>
    <n v="37"/>
    <n v="2"/>
    <n v="3"/>
    <n v="3"/>
    <n v="3461"/>
    <n v="1767"/>
    <n v="1694"/>
    <n v="0.82899999999999996"/>
    <n v="13179"/>
    <n v="122"/>
    <n v="0.69399999999999995"/>
    <n v="0.51100000000000001"/>
  </r>
  <r>
    <n v="713869083"/>
    <x v="0"/>
    <n v="56"/>
    <x v="0"/>
    <n v="2"/>
    <x v="0"/>
    <s v="Married"/>
    <x v="2"/>
    <s v="Blue"/>
    <n v="43"/>
    <n v="2"/>
    <n v="2"/>
    <n v="1"/>
    <n v="29394"/>
    <n v="1002"/>
    <n v="28392"/>
    <n v="0.93500000000000005"/>
    <n v="14901"/>
    <n v="92"/>
    <n v="0.67300000000000004"/>
    <n v="3.4000000000000002E-2"/>
  </r>
  <r>
    <n v="711465333"/>
    <x v="0"/>
    <n v="35"/>
    <x v="0"/>
    <n v="4"/>
    <x v="0"/>
    <s v="Single"/>
    <x v="2"/>
    <s v="Blue"/>
    <n v="26"/>
    <n v="2"/>
    <n v="1"/>
    <n v="1"/>
    <n v="24250"/>
    <n v="0"/>
    <n v="24250"/>
    <n v="0.753"/>
    <n v="12593"/>
    <n v="99"/>
    <n v="0.76800000000000002"/>
    <n v="0"/>
  </r>
  <r>
    <n v="719924433"/>
    <x v="0"/>
    <n v="40"/>
    <x v="1"/>
    <n v="4"/>
    <x v="1"/>
    <s v="Married"/>
    <x v="3"/>
    <s v="Silver"/>
    <n v="32"/>
    <n v="1"/>
    <n v="2"/>
    <n v="3"/>
    <n v="16191"/>
    <n v="0"/>
    <n v="16191"/>
    <n v="0.96699999999999997"/>
    <n v="13452"/>
    <n v="107"/>
    <n v="0.621"/>
    <n v="0"/>
  </r>
  <r>
    <n v="719248158"/>
    <x v="0"/>
    <n v="52"/>
    <x v="0"/>
    <n v="2"/>
    <x v="0"/>
    <s v="Divorced"/>
    <x v="0"/>
    <s v="Blue"/>
    <n v="42"/>
    <n v="1"/>
    <n v="3"/>
    <n v="2"/>
    <n v="7261"/>
    <n v="1443"/>
    <n v="5818"/>
    <n v="0.97199999999999998"/>
    <n v="14533"/>
    <n v="108"/>
    <n v="0.56499999999999995"/>
    <n v="0.19900000000000001"/>
  </r>
  <r>
    <n v="719944458"/>
    <x v="0"/>
    <n v="29"/>
    <x v="0"/>
    <n v="0"/>
    <x v="0"/>
    <s v="Single"/>
    <x v="3"/>
    <s v="Blue"/>
    <n v="36"/>
    <n v="2"/>
    <n v="3"/>
    <n v="1"/>
    <n v="4023"/>
    <n v="1437"/>
    <n v="2586"/>
    <n v="0.69"/>
    <n v="12510"/>
    <n v="96"/>
    <n v="0.92"/>
    <n v="0.35699999999999998"/>
  </r>
  <r>
    <n v="715799808"/>
    <x v="1"/>
    <n v="52"/>
    <x v="0"/>
    <n v="0"/>
    <x v="0"/>
    <s v="Unknown"/>
    <x v="0"/>
    <s v="Blue"/>
    <n v="39"/>
    <n v="4"/>
    <n v="3"/>
    <n v="2"/>
    <n v="3764"/>
    <n v="0"/>
    <n v="3764"/>
    <n v="0.77600000000000002"/>
    <n v="6574"/>
    <n v="69"/>
    <n v="0.86499999999999999"/>
    <n v="0"/>
  </r>
  <r>
    <n v="721264533"/>
    <x v="0"/>
    <n v="49"/>
    <x v="1"/>
    <n v="3"/>
    <x v="3"/>
    <s v="Married"/>
    <x v="5"/>
    <s v="Blue"/>
    <n v="36"/>
    <n v="1"/>
    <n v="1"/>
    <n v="3"/>
    <n v="3767"/>
    <n v="1106"/>
    <n v="2661"/>
    <n v="0.94399999999999995"/>
    <n v="15578"/>
    <n v="126"/>
    <n v="0.82599999999999996"/>
    <n v="0.29399999999999998"/>
  </r>
  <r>
    <n v="711838008"/>
    <x v="1"/>
    <n v="37"/>
    <x v="0"/>
    <n v="3"/>
    <x v="1"/>
    <s v="Married"/>
    <x v="0"/>
    <s v="Blue"/>
    <n v="28"/>
    <n v="2"/>
    <n v="3"/>
    <n v="2"/>
    <n v="6407"/>
    <n v="478"/>
    <n v="5929"/>
    <n v="1.022"/>
    <n v="9322"/>
    <n v="77"/>
    <n v="0.83299999999999996"/>
    <n v="7.4999999999999997E-2"/>
  </r>
  <r>
    <n v="711826983"/>
    <x v="1"/>
    <n v="47"/>
    <x v="1"/>
    <n v="3"/>
    <x v="3"/>
    <s v="Married"/>
    <x v="3"/>
    <s v="Blue"/>
    <n v="36"/>
    <n v="4"/>
    <n v="3"/>
    <n v="6"/>
    <n v="5822"/>
    <n v="0"/>
    <n v="5822"/>
    <n v="0.65500000000000003"/>
    <n v="3240"/>
    <n v="38"/>
    <n v="0.65200000000000002"/>
    <n v="0"/>
  </r>
  <r>
    <n v="719413383"/>
    <x v="0"/>
    <n v="32"/>
    <x v="0"/>
    <n v="1"/>
    <x v="2"/>
    <s v="Single"/>
    <x v="0"/>
    <s v="Silver"/>
    <n v="36"/>
    <n v="2"/>
    <n v="3"/>
    <n v="1"/>
    <n v="33711"/>
    <n v="1437"/>
    <n v="32274"/>
    <n v="0.94199999999999995"/>
    <n v="14880"/>
    <n v="134"/>
    <n v="0.65400000000000003"/>
    <n v="4.2999999999999997E-2"/>
  </r>
  <r>
    <n v="712990458"/>
    <x v="0"/>
    <n v="44"/>
    <x v="1"/>
    <n v="3"/>
    <x v="1"/>
    <s v="Married"/>
    <x v="5"/>
    <s v="Silver"/>
    <n v="34"/>
    <n v="2"/>
    <n v="2"/>
    <n v="1"/>
    <n v="31699"/>
    <n v="1976"/>
    <n v="29723"/>
    <n v="0.81100000000000005"/>
    <n v="13653"/>
    <n v="113"/>
    <n v="0.68700000000000006"/>
    <n v="6.2E-2"/>
  </r>
  <r>
    <n v="789594108"/>
    <x v="0"/>
    <n v="47"/>
    <x v="0"/>
    <n v="5"/>
    <x v="4"/>
    <s v="Single"/>
    <x v="2"/>
    <s v="Blue"/>
    <n v="41"/>
    <n v="1"/>
    <n v="1"/>
    <n v="3"/>
    <n v="3429"/>
    <n v="1779"/>
    <n v="1650"/>
    <n v="0.93799999999999994"/>
    <n v="14107"/>
    <n v="99"/>
    <n v="0.65"/>
    <n v="0.51900000000000002"/>
  </r>
  <r>
    <n v="718764708"/>
    <x v="0"/>
    <n v="45"/>
    <x v="0"/>
    <n v="3"/>
    <x v="1"/>
    <s v="Unknown"/>
    <x v="4"/>
    <s v="Blue"/>
    <n v="36"/>
    <n v="1"/>
    <n v="4"/>
    <n v="3"/>
    <n v="8858"/>
    <n v="1359"/>
    <n v="7499"/>
    <n v="0.74099999999999999"/>
    <n v="14223"/>
    <n v="103"/>
    <n v="0.77600000000000002"/>
    <n v="0.153"/>
  </r>
  <r>
    <n v="820271208"/>
    <x v="0"/>
    <n v="46"/>
    <x v="0"/>
    <n v="2"/>
    <x v="1"/>
    <s v="Divorced"/>
    <x v="0"/>
    <s v="Blue"/>
    <n v="41"/>
    <n v="2"/>
    <n v="2"/>
    <n v="3"/>
    <n v="7064"/>
    <n v="1234"/>
    <n v="5830"/>
    <n v="0.95499999999999996"/>
    <n v="13791"/>
    <n v="103"/>
    <n v="0.58499999999999996"/>
    <n v="0.17499999999999999"/>
  </r>
  <r>
    <n v="708369633"/>
    <x v="1"/>
    <n v="34"/>
    <x v="1"/>
    <n v="3"/>
    <x v="1"/>
    <s v="Married"/>
    <x v="1"/>
    <s v="Gold"/>
    <n v="36"/>
    <n v="6"/>
    <n v="3"/>
    <n v="2"/>
    <n v="15487"/>
    <n v="1847"/>
    <n v="13640"/>
    <n v="0.94299999999999995"/>
    <n v="7031"/>
    <n v="67"/>
    <n v="0.81100000000000005"/>
    <n v="0.11899999999999999"/>
  </r>
  <r>
    <n v="712055433"/>
    <x v="0"/>
    <n v="39"/>
    <x v="1"/>
    <n v="4"/>
    <x v="0"/>
    <s v="Married"/>
    <x v="1"/>
    <s v="Blue"/>
    <n v="36"/>
    <n v="2"/>
    <n v="2"/>
    <n v="1"/>
    <n v="3600"/>
    <n v="2072"/>
    <n v="1528"/>
    <n v="0.94"/>
    <n v="14137"/>
    <n v="116"/>
    <n v="0.96599999999999997"/>
    <n v="0.57599999999999996"/>
  </r>
  <r>
    <n v="721114458"/>
    <x v="0"/>
    <n v="46"/>
    <x v="0"/>
    <n v="4"/>
    <x v="4"/>
    <s v="Single"/>
    <x v="4"/>
    <s v="Blue"/>
    <n v="36"/>
    <n v="1"/>
    <n v="2"/>
    <n v="2"/>
    <n v="34516"/>
    <n v="585"/>
    <n v="33931"/>
    <n v="0.80200000000000005"/>
    <n v="14319"/>
    <n v="96"/>
    <n v="0.65500000000000003"/>
    <n v="1.7000000000000001E-2"/>
  </r>
  <r>
    <n v="714959358"/>
    <x v="1"/>
    <n v="50"/>
    <x v="0"/>
    <n v="3"/>
    <x v="0"/>
    <s v="Married"/>
    <x v="2"/>
    <s v="Silver"/>
    <n v="36"/>
    <n v="5"/>
    <n v="3"/>
    <n v="3"/>
    <n v="34516"/>
    <n v="2292"/>
    <n v="32224"/>
    <n v="0.876"/>
    <n v="8045"/>
    <n v="71"/>
    <n v="0.86799999999999999"/>
    <n v="6.6000000000000003E-2"/>
  </r>
  <r>
    <n v="708396033"/>
    <x v="0"/>
    <n v="45"/>
    <x v="1"/>
    <n v="2"/>
    <x v="2"/>
    <s v="Married"/>
    <x v="1"/>
    <s v="Blue"/>
    <n v="27"/>
    <n v="1"/>
    <n v="2"/>
    <n v="2"/>
    <n v="2490"/>
    <n v="1059"/>
    <n v="1431"/>
    <n v="0.71499999999999997"/>
    <n v="12257"/>
    <n v="101"/>
    <n v="0.77200000000000002"/>
    <n v="0.42499999999999999"/>
  </r>
  <r>
    <n v="719593608"/>
    <x v="1"/>
    <n v="56"/>
    <x v="0"/>
    <n v="1"/>
    <x v="2"/>
    <s v="Married"/>
    <x v="2"/>
    <s v="Blue"/>
    <n v="36"/>
    <n v="6"/>
    <n v="2"/>
    <n v="1"/>
    <n v="33870"/>
    <n v="0"/>
    <n v="33870"/>
    <n v="0.872"/>
    <n v="7661"/>
    <n v="61"/>
    <n v="0.52500000000000002"/>
    <n v="0"/>
  </r>
  <r>
    <n v="715830558"/>
    <x v="1"/>
    <n v="50"/>
    <x v="0"/>
    <n v="2"/>
    <x v="2"/>
    <s v="Unknown"/>
    <x v="4"/>
    <s v="Blue"/>
    <n v="38"/>
    <n v="6"/>
    <n v="2"/>
    <n v="1"/>
    <n v="34516"/>
    <n v="397"/>
    <n v="34119"/>
    <n v="0.91400000000000003"/>
    <n v="7454"/>
    <n v="81"/>
    <n v="0.84099999999999997"/>
    <n v="1.2E-2"/>
  </r>
  <r>
    <n v="716406483"/>
    <x v="0"/>
    <n v="30"/>
    <x v="0"/>
    <n v="0"/>
    <x v="3"/>
    <s v="Single"/>
    <x v="0"/>
    <s v="Blue"/>
    <n v="20"/>
    <n v="1"/>
    <n v="3"/>
    <n v="3"/>
    <n v="23760"/>
    <n v="1349"/>
    <n v="22411"/>
    <n v="0.96099999999999997"/>
    <n v="13124"/>
    <n v="103"/>
    <n v="0.746"/>
    <n v="5.7000000000000002E-2"/>
  </r>
  <r>
    <n v="714941358"/>
    <x v="1"/>
    <n v="53"/>
    <x v="1"/>
    <n v="4"/>
    <x v="1"/>
    <s v="Married"/>
    <x v="1"/>
    <s v="Blue"/>
    <n v="36"/>
    <n v="2"/>
    <n v="3"/>
    <n v="6"/>
    <n v="4005"/>
    <n v="0"/>
    <n v="4005"/>
    <n v="0.89600000000000002"/>
    <n v="7022"/>
    <n v="75"/>
    <n v="0.66700000000000004"/>
    <n v="0"/>
  </r>
  <r>
    <n v="716088783"/>
    <x v="1"/>
    <n v="60"/>
    <x v="0"/>
    <n v="0"/>
    <x v="4"/>
    <s v="Married"/>
    <x v="2"/>
    <s v="Blue"/>
    <n v="50"/>
    <n v="1"/>
    <n v="4"/>
    <n v="2"/>
    <n v="29239"/>
    <n v="0"/>
    <n v="29239"/>
    <n v="1.0569999999999999"/>
    <n v="8169"/>
    <n v="65"/>
    <n v="0.58499999999999996"/>
    <n v="0"/>
  </r>
  <r>
    <n v="718458858"/>
    <x v="1"/>
    <n v="41"/>
    <x v="0"/>
    <n v="4"/>
    <x v="1"/>
    <s v="Single"/>
    <x v="2"/>
    <s v="Silver"/>
    <n v="29"/>
    <n v="2"/>
    <n v="3"/>
    <n v="6"/>
    <n v="34516"/>
    <n v="0"/>
    <n v="34516"/>
    <n v="0.434"/>
    <n v="3526"/>
    <n v="53"/>
    <n v="0.82799999999999996"/>
    <n v="0"/>
  </r>
  <r>
    <n v="715754133"/>
    <x v="0"/>
    <n v="42"/>
    <x v="1"/>
    <n v="3"/>
    <x v="1"/>
    <s v="Single"/>
    <x v="1"/>
    <s v="Blue"/>
    <n v="32"/>
    <n v="2"/>
    <n v="2"/>
    <n v="3"/>
    <n v="3391"/>
    <n v="1359"/>
    <n v="2032"/>
    <n v="0.66200000000000003"/>
    <n v="13212"/>
    <n v="107"/>
    <n v="0.64600000000000002"/>
    <n v="0.40100000000000002"/>
  </r>
  <r>
    <n v="715630983"/>
    <x v="1"/>
    <n v="31"/>
    <x v="1"/>
    <n v="0"/>
    <x v="1"/>
    <s v="Single"/>
    <x v="1"/>
    <s v="Blue"/>
    <n v="21"/>
    <n v="4"/>
    <n v="2"/>
    <n v="3"/>
    <n v="4598"/>
    <n v="0"/>
    <n v="4598"/>
    <n v="0.439"/>
    <n v="6317"/>
    <n v="77"/>
    <n v="0.83299999999999996"/>
    <n v="0"/>
  </r>
  <r>
    <n v="712768983"/>
    <x v="1"/>
    <n v="51"/>
    <x v="0"/>
    <n v="4"/>
    <x v="1"/>
    <s v="Single"/>
    <x v="2"/>
    <s v="Silver"/>
    <n v="42"/>
    <n v="6"/>
    <n v="4"/>
    <n v="2"/>
    <n v="34516"/>
    <n v="230"/>
    <n v="34286"/>
    <n v="1.004"/>
    <n v="8629"/>
    <n v="65"/>
    <n v="0.54800000000000004"/>
    <n v="7.0000000000000001E-3"/>
  </r>
  <r>
    <n v="716881683"/>
    <x v="1"/>
    <n v="45"/>
    <x v="0"/>
    <n v="5"/>
    <x v="2"/>
    <s v="Married"/>
    <x v="2"/>
    <s v="Blue"/>
    <n v="34"/>
    <n v="2"/>
    <n v="3"/>
    <n v="3"/>
    <n v="3435"/>
    <n v="2517"/>
    <n v="918"/>
    <n v="0.33200000000000002"/>
    <n v="5567"/>
    <n v="51"/>
    <n v="0.54500000000000004"/>
    <n v="0.73299999999999998"/>
  </r>
  <r>
    <n v="711108408"/>
    <x v="0"/>
    <n v="55"/>
    <x v="0"/>
    <n v="2"/>
    <x v="2"/>
    <s v="Single"/>
    <x v="0"/>
    <s v="Blue"/>
    <n v="36"/>
    <n v="2"/>
    <n v="1"/>
    <n v="1"/>
    <n v="17540"/>
    <n v="1337"/>
    <n v="16203"/>
    <n v="0.73399999999999999"/>
    <n v="14244"/>
    <n v="96"/>
    <n v="0.6"/>
    <n v="7.5999999999999998E-2"/>
  </r>
  <r>
    <n v="717565233"/>
    <x v="0"/>
    <n v="51"/>
    <x v="0"/>
    <n v="3"/>
    <x v="6"/>
    <s v="Single"/>
    <x v="5"/>
    <s v="Blue"/>
    <n v="38"/>
    <n v="2"/>
    <n v="3"/>
    <n v="2"/>
    <n v="31346"/>
    <n v="1318"/>
    <n v="30028"/>
    <n v="0.86199999999999999"/>
    <n v="13303"/>
    <n v="92"/>
    <n v="0.80400000000000005"/>
    <n v="4.2000000000000003E-2"/>
  </r>
  <r>
    <n v="789539058"/>
    <x v="0"/>
    <n v="28"/>
    <x v="0"/>
    <n v="0"/>
    <x v="2"/>
    <s v="Single"/>
    <x v="1"/>
    <s v="Blue"/>
    <n v="20"/>
    <n v="1"/>
    <n v="1"/>
    <n v="3"/>
    <n v="4342"/>
    <n v="893"/>
    <n v="3449"/>
    <n v="0.878"/>
    <n v="17064"/>
    <n v="116"/>
    <n v="0.75800000000000001"/>
    <n v="0.20599999999999999"/>
  </r>
  <r>
    <n v="768643158"/>
    <x v="0"/>
    <n v="44"/>
    <x v="1"/>
    <n v="5"/>
    <x v="1"/>
    <s v="Unknown"/>
    <x v="1"/>
    <s v="Blue"/>
    <n v="38"/>
    <n v="2"/>
    <n v="1"/>
    <n v="3"/>
    <n v="3842"/>
    <n v="2459"/>
    <n v="1383"/>
    <n v="0.69099999999999995"/>
    <n v="13598"/>
    <n v="119"/>
    <n v="0.72499999999999998"/>
    <n v="0.64"/>
  </r>
  <r>
    <n v="721530633"/>
    <x v="0"/>
    <n v="51"/>
    <x v="1"/>
    <n v="2"/>
    <x v="1"/>
    <s v="Single"/>
    <x v="3"/>
    <s v="Blue"/>
    <n v="36"/>
    <n v="1"/>
    <n v="1"/>
    <n v="1"/>
    <n v="3785"/>
    <n v="1329"/>
    <n v="2456"/>
    <n v="0.86399999999999999"/>
    <n v="15209"/>
    <n v="104"/>
    <n v="0.89100000000000001"/>
    <n v="0.35099999999999998"/>
  </r>
  <r>
    <n v="721188033"/>
    <x v="0"/>
    <n v="48"/>
    <x v="0"/>
    <n v="5"/>
    <x v="4"/>
    <s v="Married"/>
    <x v="1"/>
    <s v="Blue"/>
    <n v="39"/>
    <n v="2"/>
    <n v="3"/>
    <n v="1"/>
    <n v="6797"/>
    <n v="2239"/>
    <n v="4558"/>
    <n v="0.92200000000000004"/>
    <n v="16171"/>
    <n v="112"/>
    <n v="0.77800000000000002"/>
    <n v="0.32900000000000001"/>
  </r>
  <r>
    <n v="810261633"/>
    <x v="0"/>
    <n v="44"/>
    <x v="0"/>
    <n v="4"/>
    <x v="1"/>
    <s v="Single"/>
    <x v="0"/>
    <s v="Blue"/>
    <n v="39"/>
    <n v="2"/>
    <n v="2"/>
    <n v="3"/>
    <n v="9682"/>
    <n v="1727"/>
    <n v="7955"/>
    <n v="0.88"/>
    <n v="14991"/>
    <n v="95"/>
    <n v="0.9"/>
    <n v="0.17799999999999999"/>
  </r>
  <r>
    <n v="717529233"/>
    <x v="1"/>
    <n v="40"/>
    <x v="1"/>
    <n v="3"/>
    <x v="1"/>
    <s v="Single"/>
    <x v="5"/>
    <s v="Blue"/>
    <n v="30"/>
    <n v="4"/>
    <n v="3"/>
    <n v="2"/>
    <n v="3319"/>
    <n v="0"/>
    <n v="3319"/>
    <n v="0.26200000000000001"/>
    <n v="4840"/>
    <n v="44"/>
    <n v="0.375"/>
    <n v="0"/>
  </r>
  <r>
    <n v="719365233"/>
    <x v="0"/>
    <n v="34"/>
    <x v="0"/>
    <n v="4"/>
    <x v="3"/>
    <s v="Single"/>
    <x v="1"/>
    <s v="Blue"/>
    <n v="23"/>
    <n v="1"/>
    <n v="3"/>
    <n v="2"/>
    <n v="7664"/>
    <n v="1785"/>
    <n v="5879"/>
    <n v="0.94699999999999995"/>
    <n v="15077"/>
    <n v="126"/>
    <n v="0.8"/>
    <n v="0.23300000000000001"/>
  </r>
  <r>
    <n v="720943308"/>
    <x v="0"/>
    <n v="47"/>
    <x v="0"/>
    <n v="3"/>
    <x v="1"/>
    <s v="Single"/>
    <x v="0"/>
    <s v="Silver"/>
    <n v="36"/>
    <n v="1"/>
    <n v="1"/>
    <n v="2"/>
    <n v="30498"/>
    <n v="1990"/>
    <n v="28508"/>
    <n v="0.83899999999999997"/>
    <n v="16202"/>
    <n v="120"/>
    <n v="0.79100000000000004"/>
    <n v="6.5000000000000002E-2"/>
  </r>
  <r>
    <n v="714425283"/>
    <x v="0"/>
    <n v="50"/>
    <x v="1"/>
    <n v="2"/>
    <x v="0"/>
    <s v="Married"/>
    <x v="5"/>
    <s v="Blue"/>
    <n v="40"/>
    <n v="2"/>
    <n v="3"/>
    <n v="2"/>
    <n v="19962"/>
    <n v="0"/>
    <n v="19962"/>
    <n v="0.98399999999999999"/>
    <n v="14703"/>
    <n v="119"/>
    <n v="0.85899999999999999"/>
    <n v="0"/>
  </r>
  <r>
    <n v="711794358"/>
    <x v="1"/>
    <n v="61"/>
    <x v="0"/>
    <n v="0"/>
    <x v="4"/>
    <s v="Single"/>
    <x v="2"/>
    <s v="Blue"/>
    <n v="50"/>
    <n v="2"/>
    <n v="4"/>
    <n v="3"/>
    <n v="21398"/>
    <n v="0"/>
    <n v="21398"/>
    <n v="0.69499999999999995"/>
    <n v="3119"/>
    <n v="53"/>
    <n v="0.76700000000000002"/>
    <n v="0"/>
  </r>
  <r>
    <n v="719683158"/>
    <x v="1"/>
    <n v="56"/>
    <x v="1"/>
    <n v="2"/>
    <x v="3"/>
    <s v="Married"/>
    <x v="1"/>
    <s v="Blue"/>
    <n v="48"/>
    <n v="2"/>
    <n v="4"/>
    <n v="2"/>
    <n v="4746"/>
    <n v="0"/>
    <n v="4746"/>
    <n v="0.86199999999999999"/>
    <n v="7154"/>
    <n v="66"/>
    <n v="1.0620000000000001"/>
    <n v="0"/>
  </r>
  <r>
    <n v="709406733"/>
    <x v="0"/>
    <n v="46"/>
    <x v="0"/>
    <n v="3"/>
    <x v="1"/>
    <s v="Divorced"/>
    <x v="2"/>
    <s v="Blue"/>
    <n v="36"/>
    <n v="2"/>
    <n v="2"/>
    <n v="1"/>
    <n v="20434"/>
    <n v="1504"/>
    <n v="18930"/>
    <n v="0.72499999999999998"/>
    <n v="13280"/>
    <n v="106"/>
    <n v="0.65600000000000003"/>
    <n v="7.3999999999999996E-2"/>
  </r>
  <r>
    <n v="708572658"/>
    <x v="0"/>
    <n v="49"/>
    <x v="0"/>
    <n v="5"/>
    <x v="1"/>
    <s v="Married"/>
    <x v="0"/>
    <s v="Silver"/>
    <n v="38"/>
    <n v="1"/>
    <n v="1"/>
    <n v="2"/>
    <n v="29531"/>
    <n v="2088"/>
    <n v="27443"/>
    <n v="0.84299999999999997"/>
    <n v="15039"/>
    <n v="120"/>
    <n v="0.69"/>
    <n v="7.0999999999999994E-2"/>
  </r>
  <r>
    <n v="714001008"/>
    <x v="0"/>
    <n v="56"/>
    <x v="0"/>
    <n v="1"/>
    <x v="2"/>
    <s v="Divorced"/>
    <x v="4"/>
    <s v="Blue"/>
    <n v="36"/>
    <n v="1"/>
    <n v="1"/>
    <n v="2"/>
    <n v="3730"/>
    <n v="0"/>
    <n v="3730"/>
    <n v="0.73199999999999998"/>
    <n v="13997"/>
    <n v="102"/>
    <n v="0.61899999999999999"/>
    <n v="0"/>
  </r>
  <r>
    <n v="712833633"/>
    <x v="0"/>
    <n v="41"/>
    <x v="0"/>
    <n v="2"/>
    <x v="5"/>
    <s v="Married"/>
    <x v="3"/>
    <s v="Blue"/>
    <n v="36"/>
    <n v="2"/>
    <n v="1"/>
    <n v="3"/>
    <n v="10688"/>
    <n v="653"/>
    <n v="10035"/>
    <n v="0.68200000000000005"/>
    <n v="13866"/>
    <n v="98"/>
    <n v="0.50800000000000001"/>
    <n v="6.0999999999999999E-2"/>
  </r>
  <r>
    <n v="716260833"/>
    <x v="1"/>
    <n v="56"/>
    <x v="1"/>
    <n v="5"/>
    <x v="3"/>
    <s v="Single"/>
    <x v="1"/>
    <s v="Blue"/>
    <n v="36"/>
    <n v="6"/>
    <n v="3"/>
    <n v="5"/>
    <n v="4668"/>
    <n v="2517"/>
    <n v="2151"/>
    <n v="1.0620000000000001"/>
    <n v="8331"/>
    <n v="63"/>
    <n v="0.85299999999999998"/>
    <n v="0.53900000000000003"/>
  </r>
  <r>
    <n v="708863733"/>
    <x v="0"/>
    <n v="35"/>
    <x v="0"/>
    <n v="3"/>
    <x v="3"/>
    <s v="Single"/>
    <x v="3"/>
    <s v="Gold"/>
    <n v="19"/>
    <n v="1"/>
    <n v="1"/>
    <n v="3"/>
    <n v="22725"/>
    <n v="808"/>
    <n v="21917"/>
    <n v="0.77900000000000003"/>
    <n v="13847"/>
    <n v="120"/>
    <n v="0.875"/>
    <n v="3.5999999999999997E-2"/>
  </r>
  <r>
    <n v="717076458"/>
    <x v="0"/>
    <n v="40"/>
    <x v="0"/>
    <n v="3"/>
    <x v="3"/>
    <s v="Single"/>
    <x v="3"/>
    <s v="Blue"/>
    <n v="36"/>
    <n v="1"/>
    <n v="3"/>
    <n v="1"/>
    <n v="8155"/>
    <n v="1178"/>
    <n v="6977"/>
    <n v="0.82899999999999996"/>
    <n v="14955"/>
    <n v="102"/>
    <n v="0.92500000000000004"/>
    <n v="0.14399999999999999"/>
  </r>
  <r>
    <n v="712412958"/>
    <x v="0"/>
    <n v="41"/>
    <x v="1"/>
    <n v="3"/>
    <x v="6"/>
    <s v="Married"/>
    <x v="3"/>
    <s v="Silver"/>
    <n v="33"/>
    <n v="1"/>
    <n v="1"/>
    <n v="2"/>
    <n v="18266"/>
    <n v="822"/>
    <n v="17444"/>
    <n v="0.875"/>
    <n v="14615"/>
    <n v="124"/>
    <n v="0.79700000000000004"/>
    <n v="4.4999999999999998E-2"/>
  </r>
  <r>
    <n v="720535008"/>
    <x v="0"/>
    <n v="46"/>
    <x v="0"/>
    <n v="4"/>
    <x v="2"/>
    <s v="Single"/>
    <x v="2"/>
    <s v="Blue"/>
    <n v="36"/>
    <n v="1"/>
    <n v="2"/>
    <n v="3"/>
    <n v="10492"/>
    <n v="1094"/>
    <n v="9398"/>
    <n v="0.91500000000000004"/>
    <n v="13764"/>
    <n v="104"/>
    <n v="0.73299999999999998"/>
    <n v="0.104"/>
  </r>
  <r>
    <n v="711578658"/>
    <x v="0"/>
    <n v="56"/>
    <x v="1"/>
    <n v="2"/>
    <x v="0"/>
    <s v="Married"/>
    <x v="3"/>
    <s v="Blue"/>
    <n v="49"/>
    <n v="1"/>
    <n v="3"/>
    <n v="3"/>
    <n v="6380"/>
    <n v="2517"/>
    <n v="3863"/>
    <n v="0.70599999999999996"/>
    <n v="13945"/>
    <n v="97"/>
    <n v="1.0640000000000001"/>
    <n v="0.39500000000000002"/>
  </r>
  <r>
    <n v="709373883"/>
    <x v="0"/>
    <n v="37"/>
    <x v="1"/>
    <n v="5"/>
    <x v="3"/>
    <s v="Married"/>
    <x v="5"/>
    <s v="Silver"/>
    <n v="36"/>
    <n v="1"/>
    <n v="1"/>
    <n v="2"/>
    <n v="19055"/>
    <n v="2517"/>
    <n v="16538"/>
    <n v="0.91500000000000004"/>
    <n v="15091"/>
    <n v="124"/>
    <n v="0.67600000000000005"/>
    <n v="0.13200000000000001"/>
  </r>
  <r>
    <n v="780730008"/>
    <x v="0"/>
    <n v="51"/>
    <x v="0"/>
    <n v="2"/>
    <x v="4"/>
    <s v="Single"/>
    <x v="4"/>
    <s v="Blue"/>
    <n v="36"/>
    <n v="2"/>
    <n v="2"/>
    <n v="2"/>
    <n v="3477"/>
    <n v="752"/>
    <n v="2725"/>
    <n v="0.70299999999999996"/>
    <n v="13627"/>
    <n v="120"/>
    <n v="0.73899999999999999"/>
    <n v="0.216"/>
  </r>
  <r>
    <n v="824816358"/>
    <x v="0"/>
    <n v="36"/>
    <x v="1"/>
    <n v="1"/>
    <x v="2"/>
    <s v="Single"/>
    <x v="5"/>
    <s v="Blue"/>
    <n v="32"/>
    <n v="2"/>
    <n v="3"/>
    <n v="2"/>
    <n v="3277"/>
    <n v="0"/>
    <n v="3277"/>
    <n v="0.84"/>
    <n v="14252"/>
    <n v="127"/>
    <n v="0.64900000000000002"/>
    <n v="0"/>
  </r>
  <r>
    <n v="716106108"/>
    <x v="0"/>
    <n v="49"/>
    <x v="0"/>
    <n v="4"/>
    <x v="5"/>
    <s v="Married"/>
    <x v="4"/>
    <s v="Silver"/>
    <n v="41"/>
    <n v="2"/>
    <n v="3"/>
    <n v="2"/>
    <n v="34516"/>
    <n v="0"/>
    <n v="34516"/>
    <n v="0.66300000000000003"/>
    <n v="13376"/>
    <n v="129"/>
    <n v="0.72"/>
    <n v="0"/>
  </r>
  <r>
    <n v="709807383"/>
    <x v="0"/>
    <n v="35"/>
    <x v="1"/>
    <n v="2"/>
    <x v="3"/>
    <s v="Married"/>
    <x v="1"/>
    <s v="Blue"/>
    <n v="22"/>
    <n v="1"/>
    <n v="1"/>
    <n v="1"/>
    <n v="3616"/>
    <n v="1155"/>
    <n v="2461"/>
    <n v="0.72699999999999998"/>
    <n v="15391"/>
    <n v="94"/>
    <n v="0.59299999999999997"/>
    <n v="0.31900000000000001"/>
  </r>
  <r>
    <n v="716430933"/>
    <x v="0"/>
    <n v="46"/>
    <x v="1"/>
    <n v="4"/>
    <x v="3"/>
    <s v="Single"/>
    <x v="1"/>
    <s v="Blue"/>
    <n v="36"/>
    <n v="2"/>
    <n v="1"/>
    <n v="2"/>
    <n v="3973"/>
    <n v="0"/>
    <n v="3973"/>
    <n v="0.89"/>
    <n v="13740"/>
    <n v="131"/>
    <n v="0.81899999999999995"/>
    <n v="0"/>
  </r>
  <r>
    <n v="789866133"/>
    <x v="0"/>
    <n v="45"/>
    <x v="1"/>
    <n v="3"/>
    <x v="1"/>
    <s v="Unknown"/>
    <x v="3"/>
    <s v="Blue"/>
    <n v="35"/>
    <n v="2"/>
    <n v="3"/>
    <n v="2"/>
    <n v="4318"/>
    <n v="2359"/>
    <n v="1959"/>
    <n v="0.99299999999999999"/>
    <n v="12867"/>
    <n v="118"/>
    <n v="0.57299999999999995"/>
    <n v="0.54600000000000004"/>
  </r>
  <r>
    <n v="718634058"/>
    <x v="0"/>
    <n v="48"/>
    <x v="1"/>
    <n v="2"/>
    <x v="0"/>
    <s v="Unknown"/>
    <x v="5"/>
    <s v="Blue"/>
    <n v="31"/>
    <n v="2"/>
    <n v="2"/>
    <n v="1"/>
    <n v="7660"/>
    <n v="764"/>
    <n v="6896"/>
    <n v="0.877"/>
    <n v="14844"/>
    <n v="100"/>
    <n v="0.69499999999999995"/>
    <n v="0.1"/>
  </r>
  <r>
    <n v="715129983"/>
    <x v="0"/>
    <n v="46"/>
    <x v="1"/>
    <n v="3"/>
    <x v="1"/>
    <s v="Divorced"/>
    <x v="5"/>
    <s v="Blue"/>
    <n v="36"/>
    <n v="1"/>
    <n v="3"/>
    <n v="2"/>
    <n v="3515"/>
    <n v="0"/>
    <n v="3515"/>
    <n v="0.876"/>
    <n v="15079"/>
    <n v="116"/>
    <n v="0.84099999999999997"/>
    <n v="0"/>
  </r>
  <r>
    <n v="717177783"/>
    <x v="0"/>
    <n v="36"/>
    <x v="1"/>
    <n v="0"/>
    <x v="3"/>
    <s v="Married"/>
    <x v="1"/>
    <s v="Silver"/>
    <n v="19"/>
    <n v="1"/>
    <n v="2"/>
    <n v="3"/>
    <n v="13313"/>
    <n v="0"/>
    <n v="13313"/>
    <n v="1.08"/>
    <n v="15549"/>
    <n v="121"/>
    <n v="0.83299999999999996"/>
    <n v="0"/>
  </r>
  <r>
    <n v="719694408"/>
    <x v="1"/>
    <n v="30"/>
    <x v="1"/>
    <n v="1"/>
    <x v="4"/>
    <s v="Single"/>
    <x v="1"/>
    <s v="Blue"/>
    <n v="36"/>
    <n v="4"/>
    <n v="3"/>
    <n v="6"/>
    <n v="4541"/>
    <n v="0"/>
    <n v="4541"/>
    <n v="0.97599999999999998"/>
    <n v="7996"/>
    <n v="80"/>
    <n v="0.77800000000000002"/>
    <n v="0"/>
  </r>
  <r>
    <n v="806992533"/>
    <x v="0"/>
    <n v="49"/>
    <x v="1"/>
    <n v="1"/>
    <x v="1"/>
    <s v="Married"/>
    <x v="1"/>
    <s v="Blue"/>
    <n v="44"/>
    <n v="2"/>
    <n v="1"/>
    <n v="1"/>
    <n v="8284"/>
    <n v="797"/>
    <n v="7487"/>
    <n v="0.82399999999999995"/>
    <n v="13092"/>
    <n v="102"/>
    <n v="0.56899999999999995"/>
    <n v="9.6000000000000002E-2"/>
  </r>
  <r>
    <n v="718045008"/>
    <x v="1"/>
    <n v="31"/>
    <x v="0"/>
    <n v="0"/>
    <x v="5"/>
    <s v="Married"/>
    <x v="1"/>
    <s v="Blue"/>
    <n v="21"/>
    <n v="1"/>
    <n v="2"/>
    <n v="2"/>
    <n v="3768"/>
    <n v="0"/>
    <n v="3768"/>
    <n v="0.79900000000000004"/>
    <n v="6639"/>
    <n v="71"/>
    <n v="1.1519999999999999"/>
    <n v="0"/>
  </r>
  <r>
    <n v="711010683"/>
    <x v="0"/>
    <n v="35"/>
    <x v="0"/>
    <n v="3"/>
    <x v="0"/>
    <s v="Married"/>
    <x v="3"/>
    <s v="Blue"/>
    <n v="27"/>
    <n v="1"/>
    <n v="2"/>
    <n v="3"/>
    <n v="14382"/>
    <n v="1950"/>
    <n v="12432"/>
    <n v="0.57799999999999996"/>
    <n v="12941"/>
    <n v="131"/>
    <n v="0.81899999999999995"/>
    <n v="0.13600000000000001"/>
  </r>
  <r>
    <n v="714759708"/>
    <x v="0"/>
    <n v="54"/>
    <x v="1"/>
    <n v="1"/>
    <x v="0"/>
    <s v="Single"/>
    <x v="5"/>
    <s v="Blue"/>
    <n v="36"/>
    <n v="2"/>
    <n v="2"/>
    <n v="3"/>
    <n v="10798"/>
    <n v="1378"/>
    <n v="9420"/>
    <n v="0.63100000000000001"/>
    <n v="13681"/>
    <n v="105"/>
    <n v="0.81"/>
    <n v="0.128"/>
  </r>
  <r>
    <n v="718801158"/>
    <x v="0"/>
    <n v="49"/>
    <x v="0"/>
    <n v="3"/>
    <x v="1"/>
    <s v="Single"/>
    <x v="3"/>
    <s v="Gold"/>
    <n v="36"/>
    <n v="2"/>
    <n v="2"/>
    <n v="2"/>
    <n v="23981"/>
    <n v="1408"/>
    <n v="22573"/>
    <n v="0.84399999999999997"/>
    <n v="14455"/>
    <n v="96"/>
    <n v="0.84599999999999997"/>
    <n v="5.8999999999999997E-2"/>
  </r>
  <r>
    <n v="712256358"/>
    <x v="0"/>
    <n v="40"/>
    <x v="0"/>
    <n v="3"/>
    <x v="1"/>
    <s v="Married"/>
    <x v="0"/>
    <s v="Blue"/>
    <n v="23"/>
    <n v="1"/>
    <n v="3"/>
    <n v="1"/>
    <n v="22729"/>
    <n v="1581"/>
    <n v="21148"/>
    <n v="1.0249999999999999"/>
    <n v="13672"/>
    <n v="110"/>
    <n v="0.746"/>
    <n v="7.0000000000000007E-2"/>
  </r>
  <r>
    <n v="779803008"/>
    <x v="0"/>
    <n v="41"/>
    <x v="1"/>
    <n v="2"/>
    <x v="0"/>
    <s v="Single"/>
    <x v="5"/>
    <s v="Blue"/>
    <n v="30"/>
    <n v="2"/>
    <n v="2"/>
    <n v="1"/>
    <n v="27670"/>
    <n v="0"/>
    <n v="27670"/>
    <n v="0.64500000000000002"/>
    <n v="13854"/>
    <n v="124"/>
    <n v="0.79700000000000004"/>
    <n v="0"/>
  </r>
  <r>
    <n v="710968008"/>
    <x v="0"/>
    <n v="37"/>
    <x v="1"/>
    <n v="4"/>
    <x v="2"/>
    <s v="Married"/>
    <x v="1"/>
    <s v="Blue"/>
    <n v="26"/>
    <n v="2"/>
    <n v="1"/>
    <n v="2"/>
    <n v="3423"/>
    <n v="647"/>
    <n v="2776"/>
    <n v="0.73"/>
    <n v="14308"/>
    <n v="124"/>
    <n v="0.72199999999999998"/>
    <n v="0.189"/>
  </r>
  <r>
    <n v="771584658"/>
    <x v="0"/>
    <n v="46"/>
    <x v="1"/>
    <n v="4"/>
    <x v="3"/>
    <s v="Single"/>
    <x v="5"/>
    <s v="Silver"/>
    <n v="34"/>
    <n v="1"/>
    <n v="2"/>
    <n v="3"/>
    <n v="33874"/>
    <n v="1473"/>
    <n v="32401"/>
    <n v="0.80300000000000005"/>
    <n v="13753"/>
    <n v="98"/>
    <n v="0.84899999999999998"/>
    <n v="4.2999999999999997E-2"/>
  </r>
  <r>
    <n v="718102758"/>
    <x v="0"/>
    <n v="61"/>
    <x v="1"/>
    <n v="0"/>
    <x v="0"/>
    <s v="Married"/>
    <x v="1"/>
    <s v="Blue"/>
    <n v="36"/>
    <n v="2"/>
    <n v="1"/>
    <n v="3"/>
    <n v="3175"/>
    <n v="1116"/>
    <n v="2059"/>
    <n v="0.97799999999999998"/>
    <n v="14071"/>
    <n v="101"/>
    <n v="0.68300000000000005"/>
    <n v="0.35099999999999998"/>
  </r>
  <r>
    <n v="811076883"/>
    <x v="1"/>
    <n v="45"/>
    <x v="0"/>
    <n v="3"/>
    <x v="1"/>
    <s v="Married"/>
    <x v="3"/>
    <s v="Blue"/>
    <n v="40"/>
    <n v="1"/>
    <n v="4"/>
    <n v="3"/>
    <n v="7979"/>
    <n v="0"/>
    <n v="7979"/>
    <n v="0.46500000000000002"/>
    <n v="5056"/>
    <n v="63"/>
    <n v="0.85299999999999998"/>
    <n v="0"/>
  </r>
  <r>
    <n v="770970558"/>
    <x v="0"/>
    <n v="41"/>
    <x v="0"/>
    <n v="2"/>
    <x v="3"/>
    <s v="Single"/>
    <x v="2"/>
    <s v="Blue"/>
    <n v="28"/>
    <n v="1"/>
    <n v="2"/>
    <n v="3"/>
    <n v="13679"/>
    <n v="2267"/>
    <n v="11412"/>
    <n v="1.232"/>
    <n v="15180"/>
    <n v="103"/>
    <n v="0.68899999999999995"/>
    <n v="0.16600000000000001"/>
  </r>
  <r>
    <n v="758863383"/>
    <x v="0"/>
    <n v="47"/>
    <x v="1"/>
    <n v="2"/>
    <x v="2"/>
    <s v="Unknown"/>
    <x v="1"/>
    <s v="Silver"/>
    <n v="36"/>
    <n v="1"/>
    <n v="3"/>
    <n v="2"/>
    <n v="14767"/>
    <n v="948"/>
    <n v="13819"/>
    <n v="0.999"/>
    <n v="13090"/>
    <n v="104"/>
    <n v="0.625"/>
    <n v="6.4000000000000001E-2"/>
  </r>
  <r>
    <n v="716863458"/>
    <x v="1"/>
    <n v="44"/>
    <x v="0"/>
    <n v="2"/>
    <x v="2"/>
    <s v="Single"/>
    <x v="2"/>
    <s v="Silver"/>
    <n v="36"/>
    <n v="2"/>
    <n v="3"/>
    <n v="3"/>
    <n v="34516"/>
    <n v="569"/>
    <n v="33947"/>
    <n v="0.91900000000000004"/>
    <n v="8570"/>
    <n v="68"/>
    <n v="0.78900000000000003"/>
    <n v="1.6E-2"/>
  </r>
  <r>
    <n v="766821033"/>
    <x v="1"/>
    <n v="61"/>
    <x v="0"/>
    <n v="0"/>
    <x v="3"/>
    <s v="Single"/>
    <x v="4"/>
    <s v="Blue"/>
    <n v="46"/>
    <n v="6"/>
    <n v="3"/>
    <n v="3"/>
    <n v="4650"/>
    <n v="1162"/>
    <n v="3488"/>
    <n v="0.82"/>
    <n v="7976"/>
    <n v="74"/>
    <n v="1.056"/>
    <n v="0.25"/>
  </r>
  <r>
    <n v="814590483"/>
    <x v="0"/>
    <n v="45"/>
    <x v="1"/>
    <n v="2"/>
    <x v="1"/>
    <s v="Married"/>
    <x v="3"/>
    <s v="Blue"/>
    <n v="40"/>
    <n v="1"/>
    <n v="3"/>
    <n v="3"/>
    <n v="3592"/>
    <n v="865"/>
    <n v="2727"/>
    <n v="0.66300000000000003"/>
    <n v="12777"/>
    <n v="95"/>
    <n v="0.72699999999999998"/>
    <n v="0.24099999999999999"/>
  </r>
  <r>
    <n v="773283108"/>
    <x v="0"/>
    <n v="31"/>
    <x v="0"/>
    <n v="0"/>
    <x v="0"/>
    <s v="Married"/>
    <x v="0"/>
    <s v="Silver"/>
    <n v="24"/>
    <n v="1"/>
    <n v="1"/>
    <n v="3"/>
    <n v="32535"/>
    <n v="1722"/>
    <n v="30813"/>
    <n v="0.85599999999999998"/>
    <n v="15738"/>
    <n v="116"/>
    <n v="0.65700000000000003"/>
    <n v="5.2999999999999999E-2"/>
  </r>
  <r>
    <n v="721006458"/>
    <x v="0"/>
    <n v="42"/>
    <x v="0"/>
    <n v="2"/>
    <x v="3"/>
    <s v="Single"/>
    <x v="4"/>
    <s v="Blue"/>
    <n v="35"/>
    <n v="2"/>
    <n v="1"/>
    <n v="3"/>
    <n v="3214"/>
    <n v="1471"/>
    <n v="1743"/>
    <n v="0.93300000000000005"/>
    <n v="14557"/>
    <n v="114"/>
    <n v="0.65200000000000002"/>
    <n v="0.45800000000000002"/>
  </r>
  <r>
    <n v="714615258"/>
    <x v="1"/>
    <n v="32"/>
    <x v="0"/>
    <n v="1"/>
    <x v="0"/>
    <s v="Single"/>
    <x v="3"/>
    <s v="Blue"/>
    <n v="36"/>
    <n v="6"/>
    <n v="3"/>
    <n v="2"/>
    <n v="4819"/>
    <n v="2134"/>
    <n v="2685"/>
    <n v="0.83399999999999996"/>
    <n v="9330"/>
    <n v="64"/>
    <n v="0.88200000000000001"/>
    <n v="0.443"/>
  </r>
  <r>
    <n v="788687133"/>
    <x v="0"/>
    <n v="42"/>
    <x v="0"/>
    <n v="2"/>
    <x v="1"/>
    <s v="Married"/>
    <x v="2"/>
    <s v="Blue"/>
    <n v="31"/>
    <n v="2"/>
    <n v="3"/>
    <n v="1"/>
    <n v="16433"/>
    <n v="0"/>
    <n v="16433"/>
    <n v="0.79100000000000004"/>
    <n v="13678"/>
    <n v="125"/>
    <n v="0.73599999999999999"/>
    <n v="0"/>
  </r>
  <r>
    <n v="820108008"/>
    <x v="0"/>
    <n v="49"/>
    <x v="0"/>
    <n v="4"/>
    <x v="3"/>
    <s v="Married"/>
    <x v="2"/>
    <s v="Blue"/>
    <n v="44"/>
    <n v="2"/>
    <n v="3"/>
    <n v="3"/>
    <n v="12174"/>
    <n v="1361"/>
    <n v="10813"/>
    <n v="1.048"/>
    <n v="14743"/>
    <n v="121"/>
    <n v="0.72899999999999998"/>
    <n v="0.112"/>
  </r>
  <r>
    <n v="717781608"/>
    <x v="0"/>
    <n v="52"/>
    <x v="1"/>
    <n v="3"/>
    <x v="1"/>
    <s v="Married"/>
    <x v="1"/>
    <s v="Blue"/>
    <n v="40"/>
    <n v="2"/>
    <n v="2"/>
    <n v="1"/>
    <n v="9230"/>
    <n v="1518"/>
    <n v="7712"/>
    <n v="0.77400000000000002"/>
    <n v="14082"/>
    <n v="99"/>
    <n v="0.83299999999999996"/>
    <n v="0.16400000000000001"/>
  </r>
  <r>
    <n v="720136458"/>
    <x v="0"/>
    <n v="39"/>
    <x v="0"/>
    <n v="3"/>
    <x v="5"/>
    <s v="Married"/>
    <x v="0"/>
    <s v="Blue"/>
    <n v="36"/>
    <n v="2"/>
    <n v="2"/>
    <n v="3"/>
    <n v="6867"/>
    <n v="776"/>
    <n v="6091"/>
    <n v="0.71499999999999997"/>
    <n v="14119"/>
    <n v="97"/>
    <n v="0.76400000000000001"/>
    <n v="0.113"/>
  </r>
  <r>
    <n v="716247708"/>
    <x v="0"/>
    <n v="51"/>
    <x v="0"/>
    <n v="4"/>
    <x v="4"/>
    <s v="Single"/>
    <x v="4"/>
    <s v="Gold"/>
    <n v="33"/>
    <n v="2"/>
    <n v="2"/>
    <n v="2"/>
    <n v="34516"/>
    <n v="1848"/>
    <n v="32668"/>
    <n v="0.77500000000000002"/>
    <n v="14149"/>
    <n v="103"/>
    <n v="0.68899999999999995"/>
    <n v="5.3999999999999999E-2"/>
  </r>
  <r>
    <n v="714968208"/>
    <x v="0"/>
    <n v="52"/>
    <x v="0"/>
    <n v="2"/>
    <x v="0"/>
    <s v="Married"/>
    <x v="2"/>
    <s v="Blue"/>
    <n v="36"/>
    <n v="2"/>
    <n v="3"/>
    <n v="1"/>
    <n v="18046"/>
    <n v="0"/>
    <n v="18046"/>
    <n v="0.81899999999999995"/>
    <n v="13758"/>
    <n v="104"/>
    <n v="0.67700000000000005"/>
    <n v="0"/>
  </r>
  <r>
    <n v="719913783"/>
    <x v="0"/>
    <n v="40"/>
    <x v="0"/>
    <n v="3"/>
    <x v="1"/>
    <s v="Single"/>
    <x v="3"/>
    <s v="Blue"/>
    <n v="27"/>
    <n v="2"/>
    <n v="2"/>
    <n v="3"/>
    <n v="7680"/>
    <n v="1589"/>
    <n v="6091"/>
    <n v="0.68799999999999994"/>
    <n v="13617"/>
    <n v="105"/>
    <n v="0.72099999999999997"/>
    <n v="0.20699999999999999"/>
  </r>
  <r>
    <n v="720621408"/>
    <x v="0"/>
    <n v="38"/>
    <x v="1"/>
    <n v="2"/>
    <x v="2"/>
    <s v="Married"/>
    <x v="1"/>
    <s v="Blue"/>
    <n v="36"/>
    <n v="2"/>
    <n v="3"/>
    <n v="2"/>
    <n v="7825"/>
    <n v="0"/>
    <n v="7825"/>
    <n v="0.72399999999999998"/>
    <n v="14326"/>
    <n v="100"/>
    <n v="0.78600000000000003"/>
    <n v="0"/>
  </r>
  <r>
    <n v="721169883"/>
    <x v="0"/>
    <n v="41"/>
    <x v="0"/>
    <n v="5"/>
    <x v="4"/>
    <s v="Married"/>
    <x v="0"/>
    <s v="Blue"/>
    <n v="31"/>
    <n v="1"/>
    <n v="3"/>
    <n v="2"/>
    <n v="5002"/>
    <n v="1945"/>
    <n v="3057"/>
    <n v="1.0349999999999999"/>
    <n v="16161"/>
    <n v="109"/>
    <n v="0.78700000000000003"/>
    <n v="0.38900000000000001"/>
  </r>
  <r>
    <n v="719324658"/>
    <x v="0"/>
    <n v="27"/>
    <x v="0"/>
    <n v="0"/>
    <x v="4"/>
    <s v="Unknown"/>
    <x v="2"/>
    <s v="Silver"/>
    <n v="19"/>
    <n v="1"/>
    <n v="1"/>
    <n v="3"/>
    <n v="34516"/>
    <n v="1131"/>
    <n v="33385"/>
    <n v="0.71499999999999997"/>
    <n v="14716"/>
    <n v="112"/>
    <n v="0.75"/>
    <n v="3.3000000000000002E-2"/>
  </r>
  <r>
    <n v="714577233"/>
    <x v="0"/>
    <n v="50"/>
    <x v="1"/>
    <n v="3"/>
    <x v="1"/>
    <s v="Married"/>
    <x v="3"/>
    <s v="Blue"/>
    <n v="41"/>
    <n v="2"/>
    <n v="3"/>
    <n v="1"/>
    <n v="4755"/>
    <n v="0"/>
    <n v="4755"/>
    <n v="0.77600000000000002"/>
    <n v="15999"/>
    <n v="109"/>
    <n v="0.73"/>
    <n v="0"/>
  </r>
  <r>
    <n v="712367658"/>
    <x v="0"/>
    <n v="58"/>
    <x v="0"/>
    <n v="1"/>
    <x v="2"/>
    <s v="Single"/>
    <x v="2"/>
    <s v="Blue"/>
    <n v="40"/>
    <n v="1"/>
    <n v="3"/>
    <n v="0"/>
    <n v="22104"/>
    <n v="1783"/>
    <n v="20321"/>
    <n v="0.80500000000000005"/>
    <n v="13830"/>
    <n v="112"/>
    <n v="0.80600000000000005"/>
    <n v="8.1000000000000003E-2"/>
  </r>
  <r>
    <n v="803655333"/>
    <x v="0"/>
    <n v="53"/>
    <x v="0"/>
    <n v="2"/>
    <x v="5"/>
    <s v="Unknown"/>
    <x v="0"/>
    <s v="Silver"/>
    <n v="47"/>
    <n v="1"/>
    <n v="3"/>
    <n v="3"/>
    <n v="29038"/>
    <n v="2295"/>
    <n v="26743"/>
    <n v="0.65700000000000003"/>
    <n v="12025"/>
    <n v="103"/>
    <n v="0.80700000000000005"/>
    <n v="7.9000000000000001E-2"/>
  </r>
  <r>
    <n v="710455608"/>
    <x v="1"/>
    <n v="40"/>
    <x v="0"/>
    <n v="3"/>
    <x v="0"/>
    <s v="Single"/>
    <x v="2"/>
    <s v="Blue"/>
    <n v="36"/>
    <n v="2"/>
    <n v="3"/>
    <n v="2"/>
    <n v="4620"/>
    <n v="0"/>
    <n v="4620"/>
    <n v="0.65400000000000003"/>
    <n v="6644"/>
    <n v="61"/>
    <n v="0.69399999999999995"/>
    <n v="0"/>
  </r>
  <r>
    <n v="711328458"/>
    <x v="0"/>
    <n v="58"/>
    <x v="0"/>
    <n v="1"/>
    <x v="0"/>
    <s v="Married"/>
    <x v="2"/>
    <s v="Blue"/>
    <n v="50"/>
    <n v="1"/>
    <n v="1"/>
    <n v="3"/>
    <n v="34516"/>
    <n v="1341"/>
    <n v="33175"/>
    <n v="0.81200000000000006"/>
    <n v="13988"/>
    <n v="127"/>
    <n v="0.78900000000000003"/>
    <n v="3.9E-2"/>
  </r>
  <r>
    <n v="708123033"/>
    <x v="0"/>
    <n v="41"/>
    <x v="1"/>
    <n v="3"/>
    <x v="1"/>
    <s v="Single"/>
    <x v="1"/>
    <s v="Silver"/>
    <n v="30"/>
    <n v="2"/>
    <n v="1"/>
    <n v="1"/>
    <n v="11463"/>
    <n v="0"/>
    <n v="11463"/>
    <n v="0.90800000000000003"/>
    <n v="14511"/>
    <n v="105"/>
    <n v="0.72099999999999997"/>
    <n v="0"/>
  </r>
  <r>
    <n v="713514633"/>
    <x v="1"/>
    <n v="59"/>
    <x v="0"/>
    <n v="2"/>
    <x v="1"/>
    <s v="Single"/>
    <x v="0"/>
    <s v="Blue"/>
    <n v="50"/>
    <n v="2"/>
    <n v="4"/>
    <n v="2"/>
    <n v="6224"/>
    <n v="0"/>
    <n v="6224"/>
    <n v="0.80100000000000005"/>
    <n v="8291"/>
    <n v="69"/>
    <n v="1.0289999999999999"/>
    <n v="0"/>
  </r>
  <r>
    <n v="710745633"/>
    <x v="0"/>
    <n v="53"/>
    <x v="0"/>
    <n v="1"/>
    <x v="3"/>
    <s v="Married"/>
    <x v="4"/>
    <s v="Blue"/>
    <n v="36"/>
    <n v="2"/>
    <n v="3"/>
    <n v="3"/>
    <n v="19252"/>
    <n v="751"/>
    <n v="18501"/>
    <n v="0.81399999999999995"/>
    <n v="14074"/>
    <n v="112"/>
    <n v="0.623"/>
    <n v="3.9E-2"/>
  </r>
  <r>
    <n v="710374008"/>
    <x v="0"/>
    <n v="53"/>
    <x v="0"/>
    <n v="1"/>
    <x v="1"/>
    <s v="Single"/>
    <x v="2"/>
    <s v="Blue"/>
    <n v="47"/>
    <n v="1"/>
    <n v="1"/>
    <n v="2"/>
    <n v="34516"/>
    <n v="1583"/>
    <n v="32933"/>
    <n v="0.63100000000000001"/>
    <n v="12906"/>
    <n v="100"/>
    <n v="0.63900000000000001"/>
    <n v="4.5999999999999999E-2"/>
  </r>
  <r>
    <n v="772166058"/>
    <x v="0"/>
    <n v="31"/>
    <x v="0"/>
    <n v="1"/>
    <x v="3"/>
    <s v="Single"/>
    <x v="3"/>
    <s v="Blue"/>
    <n v="20"/>
    <n v="1"/>
    <n v="2"/>
    <n v="3"/>
    <n v="3232"/>
    <n v="1564"/>
    <n v="1668"/>
    <n v="0.96899999999999997"/>
    <n v="13142"/>
    <n v="112"/>
    <n v="0.75"/>
    <n v="0.48399999999999999"/>
  </r>
  <r>
    <n v="715017858"/>
    <x v="0"/>
    <n v="44"/>
    <x v="0"/>
    <n v="2"/>
    <x v="2"/>
    <s v="Married"/>
    <x v="4"/>
    <s v="Platinum"/>
    <n v="36"/>
    <n v="2"/>
    <n v="1"/>
    <n v="3"/>
    <n v="34516"/>
    <n v="1421"/>
    <n v="33095"/>
    <n v="0.74399999999999999"/>
    <n v="14465"/>
    <n v="114"/>
    <n v="0.754"/>
    <n v="4.1000000000000002E-2"/>
  </r>
  <r>
    <n v="717571683"/>
    <x v="1"/>
    <n v="47"/>
    <x v="1"/>
    <n v="4"/>
    <x v="2"/>
    <s v="Unknown"/>
    <x v="3"/>
    <s v="Gold"/>
    <n v="34"/>
    <n v="2"/>
    <n v="3"/>
    <n v="3"/>
    <n v="23981"/>
    <n v="0"/>
    <n v="23981"/>
    <n v="0.19600000000000001"/>
    <n v="4536"/>
    <n v="61"/>
    <n v="0.60499999999999998"/>
    <n v="0"/>
  </r>
  <r>
    <n v="743420208"/>
    <x v="0"/>
    <n v="47"/>
    <x v="1"/>
    <n v="2"/>
    <x v="4"/>
    <s v="Single"/>
    <x v="1"/>
    <s v="Blue"/>
    <n v="40"/>
    <n v="2"/>
    <n v="2"/>
    <n v="2"/>
    <n v="4822"/>
    <n v="1882"/>
    <n v="2940"/>
    <n v="0.83299999999999996"/>
    <n v="13816"/>
    <n v="121"/>
    <n v="0.89100000000000001"/>
    <n v="0.39"/>
  </r>
  <r>
    <n v="716201883"/>
    <x v="0"/>
    <n v="46"/>
    <x v="0"/>
    <n v="2"/>
    <x v="1"/>
    <s v="Unknown"/>
    <x v="4"/>
    <s v="Silver"/>
    <n v="39"/>
    <n v="2"/>
    <n v="2"/>
    <n v="3"/>
    <n v="34516"/>
    <n v="1381"/>
    <n v="33135"/>
    <n v="0.94899999999999995"/>
    <n v="14696"/>
    <n v="114"/>
    <n v="0.96599999999999997"/>
    <n v="0.04"/>
  </r>
  <r>
    <n v="714593883"/>
    <x v="0"/>
    <n v="53"/>
    <x v="1"/>
    <n v="2"/>
    <x v="1"/>
    <s v="Married"/>
    <x v="1"/>
    <s v="Silver"/>
    <n v="45"/>
    <n v="1"/>
    <n v="2"/>
    <n v="1"/>
    <n v="12100"/>
    <n v="1350"/>
    <n v="10750"/>
    <n v="0.85399999999999998"/>
    <n v="13138"/>
    <n v="115"/>
    <n v="0.66700000000000004"/>
    <n v="0.112"/>
  </r>
  <r>
    <n v="711003483"/>
    <x v="0"/>
    <n v="40"/>
    <x v="0"/>
    <n v="3"/>
    <x v="3"/>
    <s v="Divorced"/>
    <x v="0"/>
    <s v="Blue"/>
    <n v="24"/>
    <n v="2"/>
    <n v="3"/>
    <n v="3"/>
    <n v="20466"/>
    <n v="1138"/>
    <n v="19328"/>
    <n v="0.86799999999999999"/>
    <n v="15121"/>
    <n v="97"/>
    <n v="0.54"/>
    <n v="5.6000000000000001E-2"/>
  </r>
  <r>
    <n v="819628158"/>
    <x v="0"/>
    <n v="42"/>
    <x v="0"/>
    <n v="3"/>
    <x v="1"/>
    <s v="Single"/>
    <x v="0"/>
    <s v="Blue"/>
    <n v="37"/>
    <n v="2"/>
    <n v="3"/>
    <n v="1"/>
    <n v="17887"/>
    <n v="1821"/>
    <n v="16066"/>
    <n v="0.68700000000000006"/>
    <n v="14544"/>
    <n v="116"/>
    <n v="1.1479999999999999"/>
    <n v="0.10199999999999999"/>
  </r>
  <r>
    <n v="712021233"/>
    <x v="1"/>
    <n v="33"/>
    <x v="0"/>
    <n v="3"/>
    <x v="1"/>
    <s v="Married"/>
    <x v="0"/>
    <s v="Blue"/>
    <n v="15"/>
    <n v="5"/>
    <n v="1"/>
    <n v="3"/>
    <n v="23399"/>
    <n v="0"/>
    <n v="23399"/>
    <n v="1.0509999999999999"/>
    <n v="9356"/>
    <n v="74"/>
    <n v="0.85"/>
    <n v="0"/>
  </r>
  <r>
    <n v="708573933"/>
    <x v="0"/>
    <n v="45"/>
    <x v="1"/>
    <n v="2"/>
    <x v="3"/>
    <s v="Single"/>
    <x v="1"/>
    <s v="Silver"/>
    <n v="36"/>
    <n v="2"/>
    <n v="2"/>
    <n v="3"/>
    <n v="13026"/>
    <n v="789"/>
    <n v="12237"/>
    <n v="0.74"/>
    <n v="14747"/>
    <n v="100"/>
    <n v="0.72399999999999998"/>
    <n v="6.0999999999999999E-2"/>
  </r>
  <r>
    <n v="710758683"/>
    <x v="0"/>
    <n v="61"/>
    <x v="1"/>
    <n v="1"/>
    <x v="1"/>
    <s v="Unknown"/>
    <x v="3"/>
    <s v="Silver"/>
    <n v="48"/>
    <n v="2"/>
    <n v="3"/>
    <n v="3"/>
    <n v="15698"/>
    <n v="2000"/>
    <n v="13698"/>
    <n v="0.749"/>
    <n v="12980"/>
    <n v="82"/>
    <n v="0.64"/>
    <n v="0.127"/>
  </r>
  <r>
    <n v="718288833"/>
    <x v="0"/>
    <n v="31"/>
    <x v="0"/>
    <n v="1"/>
    <x v="3"/>
    <s v="Unknown"/>
    <x v="3"/>
    <s v="Blue"/>
    <n v="36"/>
    <n v="1"/>
    <n v="3"/>
    <n v="3"/>
    <n v="5590"/>
    <n v="875"/>
    <n v="4715"/>
    <n v="0.86"/>
    <n v="14643"/>
    <n v="127"/>
    <n v="0.76400000000000001"/>
    <n v="0.157"/>
  </r>
  <r>
    <n v="708873183"/>
    <x v="0"/>
    <n v="47"/>
    <x v="0"/>
    <n v="2"/>
    <x v="5"/>
    <s v="Single"/>
    <x v="0"/>
    <s v="Blue"/>
    <n v="39"/>
    <n v="1"/>
    <n v="3"/>
    <n v="2"/>
    <n v="17575"/>
    <n v="618"/>
    <n v="16957"/>
    <n v="0.91700000000000004"/>
    <n v="15473"/>
    <n v="128"/>
    <n v="0.68400000000000005"/>
    <n v="3.5000000000000003E-2"/>
  </r>
  <r>
    <n v="766224933"/>
    <x v="0"/>
    <n v="46"/>
    <x v="0"/>
    <n v="2"/>
    <x v="1"/>
    <s v="Married"/>
    <x v="2"/>
    <s v="Blue"/>
    <n v="39"/>
    <n v="1"/>
    <n v="1"/>
    <n v="1"/>
    <n v="29528"/>
    <n v="1769"/>
    <n v="27759"/>
    <n v="0.77100000000000002"/>
    <n v="14428"/>
    <n v="119"/>
    <n v="0.7"/>
    <n v="0.06"/>
  </r>
  <r>
    <n v="771626283"/>
    <x v="0"/>
    <n v="54"/>
    <x v="0"/>
    <n v="2"/>
    <x v="5"/>
    <s v="Married"/>
    <x v="0"/>
    <s v="Platinum"/>
    <n v="42"/>
    <n v="1"/>
    <n v="3"/>
    <n v="1"/>
    <n v="34516"/>
    <n v="1996"/>
    <n v="32520"/>
    <n v="0.98799999999999999"/>
    <n v="15033"/>
    <n v="114"/>
    <n v="0.81"/>
    <n v="5.8000000000000003E-2"/>
  </r>
  <r>
    <n v="720372483"/>
    <x v="0"/>
    <n v="60"/>
    <x v="1"/>
    <n v="0"/>
    <x v="0"/>
    <s v="Married"/>
    <x v="1"/>
    <s v="Blue"/>
    <n v="36"/>
    <n v="1"/>
    <n v="1"/>
    <n v="3"/>
    <n v="4147"/>
    <n v="2262"/>
    <n v="1885"/>
    <n v="0.56499999999999995"/>
    <n v="14624"/>
    <n v="111"/>
    <n v="0.79"/>
    <n v="0.54500000000000004"/>
  </r>
  <r>
    <n v="712916958"/>
    <x v="1"/>
    <n v="55"/>
    <x v="1"/>
    <n v="2"/>
    <x v="1"/>
    <s v="Married"/>
    <x v="5"/>
    <s v="Blue"/>
    <n v="36"/>
    <n v="5"/>
    <n v="3"/>
    <n v="2"/>
    <n v="12494"/>
    <n v="0"/>
    <n v="12494"/>
    <n v="0.57599999999999996"/>
    <n v="7026"/>
    <n v="69"/>
    <n v="0.91700000000000004"/>
    <n v="0"/>
  </r>
  <r>
    <n v="716124408"/>
    <x v="1"/>
    <n v="32"/>
    <x v="0"/>
    <n v="2"/>
    <x v="1"/>
    <s v="Single"/>
    <x v="4"/>
    <s v="Gold"/>
    <n v="22"/>
    <n v="2"/>
    <n v="2"/>
    <n v="3"/>
    <n v="34516"/>
    <n v="1692"/>
    <n v="32824"/>
    <n v="0.98299999999999998"/>
    <n v="7486"/>
    <n v="64"/>
    <n v="0.73"/>
    <n v="4.9000000000000002E-2"/>
  </r>
  <r>
    <n v="714128283"/>
    <x v="0"/>
    <n v="49"/>
    <x v="1"/>
    <n v="1"/>
    <x v="3"/>
    <s v="Married"/>
    <x v="1"/>
    <s v="Silver"/>
    <n v="40"/>
    <n v="2"/>
    <n v="3"/>
    <n v="2"/>
    <n v="13411"/>
    <n v="1736"/>
    <n v="11675"/>
    <n v="0.84099999999999997"/>
    <n v="12493"/>
    <n v="113"/>
    <n v="0.73799999999999999"/>
    <n v="0.129"/>
  </r>
  <r>
    <n v="708163758"/>
    <x v="0"/>
    <n v="41"/>
    <x v="0"/>
    <n v="3"/>
    <x v="3"/>
    <s v="Married"/>
    <x v="4"/>
    <s v="Blue"/>
    <n v="33"/>
    <n v="2"/>
    <n v="4"/>
    <n v="3"/>
    <n v="34516"/>
    <n v="638"/>
    <n v="33878"/>
    <n v="0.72399999999999998"/>
    <n v="13085"/>
    <n v="139"/>
    <n v="0.67500000000000004"/>
    <n v="1.7999999999999999E-2"/>
  </r>
  <r>
    <n v="716979183"/>
    <x v="0"/>
    <n v="45"/>
    <x v="0"/>
    <n v="2"/>
    <x v="4"/>
    <s v="Married"/>
    <x v="0"/>
    <s v="Blue"/>
    <n v="34"/>
    <n v="1"/>
    <n v="1"/>
    <n v="2"/>
    <n v="17646"/>
    <n v="1396"/>
    <n v="16250"/>
    <n v="0.85099999999999998"/>
    <n v="15527"/>
    <n v="106"/>
    <n v="0.89300000000000002"/>
    <n v="7.9000000000000001E-2"/>
  </r>
  <r>
    <n v="716480358"/>
    <x v="0"/>
    <n v="45"/>
    <x v="0"/>
    <n v="3"/>
    <x v="2"/>
    <s v="Single"/>
    <x v="0"/>
    <s v="Blue"/>
    <n v="36"/>
    <n v="2"/>
    <n v="2"/>
    <n v="1"/>
    <n v="11121"/>
    <n v="1296"/>
    <n v="9825"/>
    <n v="0.78900000000000003"/>
    <n v="13814"/>
    <n v="81"/>
    <n v="1.0249999999999999"/>
    <n v="0.11700000000000001"/>
  </r>
  <r>
    <n v="800758233"/>
    <x v="1"/>
    <n v="30"/>
    <x v="0"/>
    <n v="0"/>
    <x v="4"/>
    <s v="Single"/>
    <x v="0"/>
    <s v="Blue"/>
    <n v="24"/>
    <n v="6"/>
    <n v="2"/>
    <n v="2"/>
    <n v="4109"/>
    <n v="0"/>
    <n v="4109"/>
    <n v="0.94899999999999995"/>
    <n v="8642"/>
    <n v="77"/>
    <n v="0.48099999999999998"/>
    <n v="0"/>
  </r>
  <r>
    <n v="720413658"/>
    <x v="0"/>
    <n v="44"/>
    <x v="0"/>
    <n v="2"/>
    <x v="0"/>
    <s v="Married"/>
    <x v="4"/>
    <s v="Blue"/>
    <n v="31"/>
    <n v="2"/>
    <n v="1"/>
    <n v="3"/>
    <n v="6176"/>
    <n v="905"/>
    <n v="5271"/>
    <n v="0.80500000000000005"/>
    <n v="15102"/>
    <n v="95"/>
    <n v="0.79200000000000004"/>
    <n v="0.14699999999999999"/>
  </r>
  <r>
    <n v="715832058"/>
    <x v="0"/>
    <n v="40"/>
    <x v="1"/>
    <n v="5"/>
    <x v="1"/>
    <s v="Unknown"/>
    <x v="1"/>
    <s v="Blue"/>
    <n v="36"/>
    <n v="2"/>
    <n v="2"/>
    <n v="3"/>
    <n v="4512"/>
    <n v="1172"/>
    <n v="3340"/>
    <n v="0.70599999999999996"/>
    <n v="14414"/>
    <n v="98"/>
    <n v="0.81499999999999995"/>
    <n v="0.26"/>
  </r>
  <r>
    <n v="716323683"/>
    <x v="0"/>
    <n v="31"/>
    <x v="0"/>
    <n v="0"/>
    <x v="1"/>
    <s v="Married"/>
    <x v="2"/>
    <s v="Blue"/>
    <n v="36"/>
    <n v="2"/>
    <n v="3"/>
    <n v="3"/>
    <n v="32791"/>
    <n v="1607"/>
    <n v="31184"/>
    <n v="0.752"/>
    <n v="13177"/>
    <n v="106"/>
    <n v="0.73799999999999999"/>
    <n v="4.9000000000000002E-2"/>
  </r>
  <r>
    <n v="819616383"/>
    <x v="0"/>
    <n v="40"/>
    <x v="1"/>
    <n v="3"/>
    <x v="2"/>
    <s v="Divorced"/>
    <x v="1"/>
    <s v="Blue"/>
    <n v="35"/>
    <n v="2"/>
    <n v="3"/>
    <n v="3"/>
    <n v="4772"/>
    <n v="2004"/>
    <n v="2768"/>
    <n v="0.69599999999999995"/>
    <n v="14748"/>
    <n v="118"/>
    <n v="0.76100000000000001"/>
    <n v="0.42"/>
  </r>
  <r>
    <n v="771069033"/>
    <x v="0"/>
    <n v="56"/>
    <x v="0"/>
    <n v="1"/>
    <x v="3"/>
    <s v="Unknown"/>
    <x v="0"/>
    <s v="Blue"/>
    <n v="43"/>
    <n v="2"/>
    <n v="2"/>
    <n v="3"/>
    <n v="10602"/>
    <n v="1083"/>
    <n v="9519"/>
    <n v="0.65600000000000003"/>
    <n v="14084"/>
    <n v="91"/>
    <n v="0.75"/>
    <n v="0.10199999999999999"/>
  </r>
  <r>
    <n v="821241708"/>
    <x v="1"/>
    <n v="47"/>
    <x v="0"/>
    <n v="4"/>
    <x v="3"/>
    <s v="Unknown"/>
    <x v="2"/>
    <s v="Blue"/>
    <n v="42"/>
    <n v="1"/>
    <n v="4"/>
    <n v="1"/>
    <n v="7953"/>
    <n v="0"/>
    <n v="7953"/>
    <n v="1.0309999999999999"/>
    <n v="8670"/>
    <n v="74"/>
    <n v="0.57399999999999995"/>
    <n v="0"/>
  </r>
  <r>
    <n v="716987358"/>
    <x v="1"/>
    <n v="29"/>
    <x v="0"/>
    <n v="0"/>
    <x v="5"/>
    <s v="Divorced"/>
    <x v="0"/>
    <s v="Blue"/>
    <n v="15"/>
    <n v="2"/>
    <n v="1"/>
    <n v="3"/>
    <n v="8022"/>
    <n v="0"/>
    <n v="8022"/>
    <n v="0.38100000000000001"/>
    <n v="5660"/>
    <n v="59"/>
    <n v="0.73499999999999999"/>
    <n v="0"/>
  </r>
  <r>
    <n v="710300733"/>
    <x v="0"/>
    <n v="38"/>
    <x v="0"/>
    <n v="3"/>
    <x v="0"/>
    <s v="Single"/>
    <x v="5"/>
    <s v="Blue"/>
    <n v="27"/>
    <n v="2"/>
    <n v="4"/>
    <n v="1"/>
    <n v="34516"/>
    <n v="0"/>
    <n v="34516"/>
    <n v="0.91900000000000004"/>
    <n v="13781"/>
    <n v="106"/>
    <n v="0.79700000000000004"/>
    <n v="0"/>
  </r>
  <r>
    <n v="712497783"/>
    <x v="0"/>
    <n v="56"/>
    <x v="1"/>
    <n v="2"/>
    <x v="3"/>
    <s v="Married"/>
    <x v="1"/>
    <s v="Blue"/>
    <n v="48"/>
    <n v="1"/>
    <n v="2"/>
    <n v="3"/>
    <n v="9092"/>
    <n v="1363"/>
    <n v="7729"/>
    <n v="0.83"/>
    <n v="14779"/>
    <n v="94"/>
    <n v="0.84299999999999997"/>
    <n v="0.15"/>
  </r>
  <r>
    <n v="709259958"/>
    <x v="1"/>
    <n v="53"/>
    <x v="1"/>
    <n v="1"/>
    <x v="1"/>
    <s v="Single"/>
    <x v="1"/>
    <s v="Blue"/>
    <n v="44"/>
    <n v="1"/>
    <n v="3"/>
    <n v="2"/>
    <n v="5541"/>
    <n v="2517"/>
    <n v="3024"/>
    <n v="0.879"/>
    <n v="9195"/>
    <n v="73"/>
    <n v="0.82499999999999996"/>
    <n v="0.45400000000000001"/>
  </r>
  <r>
    <n v="716296833"/>
    <x v="0"/>
    <n v="56"/>
    <x v="0"/>
    <n v="0"/>
    <x v="6"/>
    <s v="Single"/>
    <x v="2"/>
    <s v="Blue"/>
    <n v="47"/>
    <n v="2"/>
    <n v="1"/>
    <n v="2"/>
    <n v="7204"/>
    <n v="0"/>
    <n v="7204"/>
    <n v="0.80300000000000005"/>
    <n v="14042"/>
    <n v="113"/>
    <n v="0.76600000000000001"/>
    <n v="0"/>
  </r>
  <r>
    <n v="715728108"/>
    <x v="0"/>
    <n v="27"/>
    <x v="1"/>
    <n v="0"/>
    <x v="1"/>
    <s v="Unknown"/>
    <x v="1"/>
    <s v="Blue"/>
    <n v="36"/>
    <n v="1"/>
    <n v="1"/>
    <n v="2"/>
    <n v="4548"/>
    <n v="1450"/>
    <n v="3098"/>
    <n v="0.84399999999999997"/>
    <n v="14330"/>
    <n v="131"/>
    <n v="0.63800000000000001"/>
    <n v="0.31900000000000001"/>
  </r>
  <r>
    <n v="771507258"/>
    <x v="0"/>
    <n v="38"/>
    <x v="1"/>
    <n v="2"/>
    <x v="1"/>
    <s v="Single"/>
    <x v="1"/>
    <s v="Blue"/>
    <n v="26"/>
    <n v="1"/>
    <n v="2"/>
    <n v="1"/>
    <n v="3860"/>
    <n v="1175"/>
    <n v="2685"/>
    <n v="0.73399999999999999"/>
    <n v="14474"/>
    <n v="118"/>
    <n v="0.71"/>
    <n v="0.30399999999999999"/>
  </r>
  <r>
    <n v="713758758"/>
    <x v="0"/>
    <n v="48"/>
    <x v="0"/>
    <n v="2"/>
    <x v="0"/>
    <s v="Married"/>
    <x v="1"/>
    <s v="Silver"/>
    <n v="36"/>
    <n v="2"/>
    <n v="2"/>
    <n v="2"/>
    <n v="14581"/>
    <n v="2517"/>
    <n v="12064"/>
    <n v="0.77600000000000002"/>
    <n v="17628"/>
    <n v="109"/>
    <n v="0.81699999999999995"/>
    <n v="0.17299999999999999"/>
  </r>
  <r>
    <n v="779809908"/>
    <x v="0"/>
    <n v="44"/>
    <x v="1"/>
    <n v="3"/>
    <x v="0"/>
    <s v="Single"/>
    <x v="1"/>
    <s v="Blue"/>
    <n v="34"/>
    <n v="2"/>
    <n v="2"/>
    <n v="2"/>
    <n v="3084"/>
    <n v="0"/>
    <n v="3084"/>
    <n v="0.86099999999999999"/>
    <n v="12739"/>
    <n v="96"/>
    <n v="0.88200000000000001"/>
    <n v="0"/>
  </r>
  <r>
    <n v="816310158"/>
    <x v="0"/>
    <n v="49"/>
    <x v="0"/>
    <n v="4"/>
    <x v="2"/>
    <s v="Unknown"/>
    <x v="0"/>
    <s v="Blue"/>
    <n v="44"/>
    <n v="1"/>
    <n v="3"/>
    <n v="2"/>
    <n v="12375"/>
    <n v="2263"/>
    <n v="10112"/>
    <n v="1.044"/>
    <n v="14500"/>
    <n v="106"/>
    <n v="0.58199999999999996"/>
    <n v="0.183"/>
  </r>
  <r>
    <n v="780349833"/>
    <x v="0"/>
    <n v="36"/>
    <x v="0"/>
    <n v="2"/>
    <x v="4"/>
    <s v="Married"/>
    <x v="3"/>
    <s v="Gold"/>
    <n v="23"/>
    <n v="1"/>
    <n v="1"/>
    <n v="3"/>
    <n v="23981"/>
    <n v="0"/>
    <n v="23981"/>
    <n v="0.82699999999999996"/>
    <n v="15236"/>
    <n v="120"/>
    <n v="0.875"/>
    <n v="0"/>
  </r>
  <r>
    <n v="818235408"/>
    <x v="0"/>
    <n v="30"/>
    <x v="0"/>
    <n v="0"/>
    <x v="4"/>
    <s v="Married"/>
    <x v="0"/>
    <s v="Blue"/>
    <n v="25"/>
    <n v="2"/>
    <n v="3"/>
    <n v="1"/>
    <n v="19534"/>
    <n v="0"/>
    <n v="19534"/>
    <n v="0.61599999999999999"/>
    <n v="15634"/>
    <n v="118"/>
    <n v="0.63900000000000001"/>
    <n v="0"/>
  </r>
  <r>
    <n v="709213458"/>
    <x v="1"/>
    <n v="42"/>
    <x v="0"/>
    <n v="3"/>
    <x v="0"/>
    <s v="Married"/>
    <x v="2"/>
    <s v="Blue"/>
    <n v="36"/>
    <n v="1"/>
    <n v="3"/>
    <n v="2"/>
    <n v="22993"/>
    <n v="0"/>
    <n v="22993"/>
    <n v="1.004"/>
    <n v="7867"/>
    <n v="75"/>
    <n v="0.78600000000000003"/>
    <n v="0"/>
  </r>
  <r>
    <n v="719634408"/>
    <x v="0"/>
    <n v="51"/>
    <x v="0"/>
    <n v="2"/>
    <x v="3"/>
    <s v="Single"/>
    <x v="4"/>
    <s v="Silver"/>
    <n v="31"/>
    <n v="2"/>
    <n v="2"/>
    <n v="2"/>
    <n v="34516"/>
    <n v="585"/>
    <n v="33931"/>
    <n v="0.875"/>
    <n v="13534"/>
    <n v="104"/>
    <n v="0.82499999999999996"/>
    <n v="1.7000000000000001E-2"/>
  </r>
  <r>
    <n v="709934808"/>
    <x v="0"/>
    <n v="59"/>
    <x v="0"/>
    <n v="1"/>
    <x v="3"/>
    <s v="Single"/>
    <x v="3"/>
    <s v="Silver"/>
    <n v="51"/>
    <n v="2"/>
    <n v="2"/>
    <n v="1"/>
    <n v="15164"/>
    <n v="1071"/>
    <n v="14093"/>
    <n v="0.9"/>
    <n v="13062"/>
    <n v="103"/>
    <n v="0.71699999999999997"/>
    <n v="7.0999999999999994E-2"/>
  </r>
  <r>
    <n v="712238958"/>
    <x v="0"/>
    <n v="45"/>
    <x v="0"/>
    <n v="4"/>
    <x v="1"/>
    <s v="Married"/>
    <x v="1"/>
    <s v="Blue"/>
    <n v="36"/>
    <n v="1"/>
    <n v="2"/>
    <n v="3"/>
    <n v="7231"/>
    <n v="1047"/>
    <n v="6184"/>
    <n v="0.94699999999999995"/>
    <n v="15571"/>
    <n v="115"/>
    <n v="0.79700000000000004"/>
    <n v="0.14499999999999999"/>
  </r>
  <r>
    <n v="711813258"/>
    <x v="0"/>
    <n v="56"/>
    <x v="0"/>
    <n v="2"/>
    <x v="4"/>
    <s v="Single"/>
    <x v="0"/>
    <s v="Gold"/>
    <n v="43"/>
    <n v="2"/>
    <n v="1"/>
    <n v="2"/>
    <n v="34516"/>
    <n v="2022"/>
    <n v="32494"/>
    <n v="0.76100000000000001"/>
    <n v="13633"/>
    <n v="116"/>
    <n v="0.78500000000000003"/>
    <n v="5.8999999999999997E-2"/>
  </r>
  <r>
    <n v="789983133"/>
    <x v="0"/>
    <n v="31"/>
    <x v="0"/>
    <n v="2"/>
    <x v="1"/>
    <s v="Unknown"/>
    <x v="2"/>
    <s v="Silver"/>
    <n v="22"/>
    <n v="2"/>
    <n v="3"/>
    <n v="2"/>
    <n v="34516"/>
    <n v="1780"/>
    <n v="32736"/>
    <n v="0.83899999999999997"/>
    <n v="14185"/>
    <n v="98"/>
    <n v="0.69"/>
    <n v="5.1999999999999998E-2"/>
  </r>
  <r>
    <n v="792139308"/>
    <x v="0"/>
    <n v="48"/>
    <x v="1"/>
    <n v="3"/>
    <x v="1"/>
    <s v="Single"/>
    <x v="3"/>
    <s v="Blue"/>
    <n v="42"/>
    <n v="1"/>
    <n v="2"/>
    <n v="3"/>
    <n v="9215"/>
    <n v="639"/>
    <n v="8576"/>
    <n v="0.64600000000000002"/>
    <n v="13345"/>
    <n v="114"/>
    <n v="0.754"/>
    <n v="6.9000000000000006E-2"/>
  </r>
  <r>
    <n v="718123608"/>
    <x v="0"/>
    <n v="32"/>
    <x v="0"/>
    <n v="2"/>
    <x v="1"/>
    <s v="Married"/>
    <x v="2"/>
    <s v="Blue"/>
    <n v="36"/>
    <n v="2"/>
    <n v="1"/>
    <n v="2"/>
    <n v="25438"/>
    <n v="1907"/>
    <n v="23531"/>
    <n v="0.74099999999999999"/>
    <n v="16485"/>
    <n v="104"/>
    <n v="0.79300000000000004"/>
    <n v="7.4999999999999997E-2"/>
  </r>
  <r>
    <n v="715369008"/>
    <x v="0"/>
    <n v="46"/>
    <x v="1"/>
    <n v="3"/>
    <x v="0"/>
    <s v="Single"/>
    <x v="1"/>
    <s v="Blue"/>
    <n v="36"/>
    <n v="1"/>
    <n v="2"/>
    <n v="2"/>
    <n v="3759"/>
    <n v="0"/>
    <n v="3759"/>
    <n v="0.72199999999999998"/>
    <n v="15331"/>
    <n v="106"/>
    <n v="0.76700000000000002"/>
    <n v="0"/>
  </r>
  <r>
    <n v="717556758"/>
    <x v="0"/>
    <n v="52"/>
    <x v="1"/>
    <n v="2"/>
    <x v="0"/>
    <s v="Single"/>
    <x v="1"/>
    <s v="Blue"/>
    <n v="36"/>
    <n v="1"/>
    <n v="2"/>
    <n v="3"/>
    <n v="3029"/>
    <n v="2267"/>
    <n v="762"/>
    <n v="0.84199999999999997"/>
    <n v="14934"/>
    <n v="113"/>
    <n v="0.82299999999999995"/>
    <n v="0.748"/>
  </r>
  <r>
    <n v="718252533"/>
    <x v="1"/>
    <n v="30"/>
    <x v="1"/>
    <n v="0"/>
    <x v="1"/>
    <s v="Divorced"/>
    <x v="1"/>
    <s v="Blue"/>
    <n v="18"/>
    <n v="5"/>
    <n v="1"/>
    <n v="1"/>
    <n v="4203"/>
    <n v="996"/>
    <n v="3207"/>
    <n v="0.70499999999999996"/>
    <n v="7292"/>
    <n v="68"/>
    <n v="0.7"/>
    <n v="0.23699999999999999"/>
  </r>
  <r>
    <n v="716340783"/>
    <x v="0"/>
    <n v="48"/>
    <x v="0"/>
    <n v="4"/>
    <x v="0"/>
    <s v="Married"/>
    <x v="2"/>
    <s v="Blue"/>
    <n v="36"/>
    <n v="1"/>
    <n v="1"/>
    <n v="2"/>
    <n v="21526"/>
    <n v="1320"/>
    <n v="20206"/>
    <n v="0.76200000000000001"/>
    <n v="14441"/>
    <n v="105"/>
    <n v="0.875"/>
    <n v="6.0999999999999999E-2"/>
  </r>
  <r>
    <n v="717898758"/>
    <x v="1"/>
    <n v="55"/>
    <x v="1"/>
    <n v="2"/>
    <x v="1"/>
    <s v="Married"/>
    <x v="1"/>
    <s v="Silver"/>
    <n v="45"/>
    <n v="6"/>
    <n v="3"/>
    <n v="3"/>
    <n v="12207"/>
    <n v="0"/>
    <n v="12207"/>
    <n v="0.31900000000000001"/>
    <n v="5838"/>
    <n v="74"/>
    <n v="1.056"/>
    <n v="0"/>
  </r>
  <r>
    <n v="825743583"/>
    <x v="0"/>
    <n v="39"/>
    <x v="1"/>
    <n v="2"/>
    <x v="1"/>
    <s v="Single"/>
    <x v="5"/>
    <s v="Silver"/>
    <n v="35"/>
    <n v="1"/>
    <n v="3"/>
    <n v="3"/>
    <n v="32089"/>
    <n v="1971"/>
    <n v="30118"/>
    <n v="0.67100000000000004"/>
    <n v="13796"/>
    <n v="121"/>
    <n v="0.83299999999999996"/>
    <n v="6.0999999999999999E-2"/>
  </r>
  <r>
    <n v="717711108"/>
    <x v="0"/>
    <n v="43"/>
    <x v="1"/>
    <n v="3"/>
    <x v="3"/>
    <s v="Married"/>
    <x v="1"/>
    <s v="Blue"/>
    <n v="27"/>
    <n v="1"/>
    <n v="2"/>
    <n v="2"/>
    <n v="3541"/>
    <n v="1042"/>
    <n v="2499"/>
    <n v="0.77400000000000002"/>
    <n v="14511"/>
    <n v="123"/>
    <n v="0.70799999999999996"/>
    <n v="0.29399999999999998"/>
  </r>
  <r>
    <n v="789791808"/>
    <x v="0"/>
    <n v="43"/>
    <x v="0"/>
    <n v="4"/>
    <x v="0"/>
    <s v="Married"/>
    <x v="3"/>
    <s v="Blue"/>
    <n v="32"/>
    <n v="2"/>
    <n v="2"/>
    <n v="2"/>
    <n v="7139"/>
    <n v="1512"/>
    <n v="5627"/>
    <n v="1.1060000000000001"/>
    <n v="14802"/>
    <n v="112"/>
    <n v="0.75"/>
    <n v="0.21199999999999999"/>
  </r>
  <r>
    <n v="807971658"/>
    <x v="0"/>
    <n v="47"/>
    <x v="1"/>
    <n v="3"/>
    <x v="3"/>
    <s v="Married"/>
    <x v="1"/>
    <s v="Blue"/>
    <n v="42"/>
    <n v="1"/>
    <n v="2"/>
    <n v="3"/>
    <n v="3669"/>
    <n v="2517"/>
    <n v="1152"/>
    <n v="0.83"/>
    <n v="13931"/>
    <n v="112"/>
    <n v="0.83599999999999997"/>
    <n v="0.68600000000000005"/>
  </r>
  <r>
    <n v="770220558"/>
    <x v="1"/>
    <n v="57"/>
    <x v="0"/>
    <n v="3"/>
    <x v="3"/>
    <s v="Single"/>
    <x v="0"/>
    <s v="Blue"/>
    <n v="51"/>
    <n v="1"/>
    <n v="6"/>
    <n v="1"/>
    <n v="5859"/>
    <n v="0"/>
    <n v="5859"/>
    <n v="0.91400000000000003"/>
    <n v="8004"/>
    <n v="82"/>
    <n v="0.70799999999999996"/>
    <n v="0"/>
  </r>
  <r>
    <n v="818239983"/>
    <x v="0"/>
    <n v="53"/>
    <x v="0"/>
    <n v="2"/>
    <x v="3"/>
    <s v="Divorced"/>
    <x v="2"/>
    <s v="Blue"/>
    <n v="48"/>
    <n v="2"/>
    <n v="1"/>
    <n v="2"/>
    <n v="15594"/>
    <n v="1590"/>
    <n v="14004"/>
    <n v="0.67900000000000005"/>
    <n v="13016"/>
    <n v="118"/>
    <n v="0.61599999999999999"/>
    <n v="0.10199999999999999"/>
  </r>
  <r>
    <n v="712544358"/>
    <x v="0"/>
    <n v="48"/>
    <x v="0"/>
    <n v="3"/>
    <x v="1"/>
    <s v="Unknown"/>
    <x v="4"/>
    <s v="Gold"/>
    <n v="36"/>
    <n v="1"/>
    <n v="4"/>
    <n v="2"/>
    <n v="34516"/>
    <n v="1823"/>
    <n v="32693"/>
    <n v="1.0620000000000001"/>
    <n v="15552"/>
    <n v="108"/>
    <n v="0.83099999999999996"/>
    <n v="5.2999999999999999E-2"/>
  </r>
  <r>
    <n v="720306408"/>
    <x v="0"/>
    <n v="50"/>
    <x v="1"/>
    <n v="2"/>
    <x v="0"/>
    <s v="Single"/>
    <x v="1"/>
    <s v="Blue"/>
    <n v="41"/>
    <n v="2"/>
    <n v="3"/>
    <n v="2"/>
    <n v="6704"/>
    <n v="0"/>
    <n v="6704"/>
    <n v="0.85599999999999998"/>
    <n v="12576"/>
    <n v="103"/>
    <n v="0.77600000000000002"/>
    <n v="0"/>
  </r>
  <r>
    <n v="721488858"/>
    <x v="0"/>
    <n v="53"/>
    <x v="0"/>
    <n v="3"/>
    <x v="2"/>
    <s v="Married"/>
    <x v="0"/>
    <s v="Silver"/>
    <n v="38"/>
    <n v="1"/>
    <n v="3"/>
    <n v="2"/>
    <n v="32417"/>
    <n v="871"/>
    <n v="31546"/>
    <n v="0.91100000000000003"/>
    <n v="14381"/>
    <n v="121"/>
    <n v="0.86199999999999999"/>
    <n v="2.7E-2"/>
  </r>
  <r>
    <n v="710771433"/>
    <x v="0"/>
    <n v="48"/>
    <x v="0"/>
    <n v="1"/>
    <x v="1"/>
    <s v="Single"/>
    <x v="2"/>
    <s v="Blue"/>
    <n v="36"/>
    <n v="1"/>
    <n v="3"/>
    <n v="1"/>
    <n v="2754"/>
    <n v="2152"/>
    <n v="602"/>
    <n v="0.82099999999999995"/>
    <n v="13991"/>
    <n v="125"/>
    <n v="0.76100000000000001"/>
    <n v="0.78100000000000003"/>
  </r>
  <r>
    <n v="708662583"/>
    <x v="1"/>
    <n v="41"/>
    <x v="0"/>
    <n v="3"/>
    <x v="3"/>
    <s v="Married"/>
    <x v="0"/>
    <s v="Silver"/>
    <n v="29"/>
    <n v="1"/>
    <n v="3"/>
    <n v="4"/>
    <n v="27945"/>
    <n v="0"/>
    <n v="27945"/>
    <n v="0.90200000000000002"/>
    <n v="8345"/>
    <n v="70"/>
    <n v="1.0589999999999999"/>
    <n v="0"/>
  </r>
  <r>
    <n v="717663033"/>
    <x v="0"/>
    <n v="51"/>
    <x v="0"/>
    <n v="2"/>
    <x v="2"/>
    <s v="Single"/>
    <x v="4"/>
    <s v="Blue"/>
    <n v="35"/>
    <n v="1"/>
    <n v="2"/>
    <n v="2"/>
    <n v="34516"/>
    <n v="1068"/>
    <n v="33448"/>
    <n v="0.96599999999999997"/>
    <n v="16428"/>
    <n v="123"/>
    <n v="0.80900000000000005"/>
    <n v="3.1E-2"/>
  </r>
  <r>
    <n v="721524858"/>
    <x v="0"/>
    <n v="51"/>
    <x v="1"/>
    <n v="2"/>
    <x v="3"/>
    <s v="Married"/>
    <x v="1"/>
    <s v="Blue"/>
    <n v="37"/>
    <n v="1"/>
    <n v="2"/>
    <n v="3"/>
    <n v="7098"/>
    <n v="1829"/>
    <n v="5269"/>
    <n v="0.55700000000000005"/>
    <n v="13139"/>
    <n v="102"/>
    <n v="0.78900000000000003"/>
    <n v="0.25800000000000001"/>
  </r>
  <r>
    <n v="788778033"/>
    <x v="0"/>
    <n v="39"/>
    <x v="1"/>
    <n v="2"/>
    <x v="4"/>
    <s v="Single"/>
    <x v="1"/>
    <s v="Silver"/>
    <n v="20"/>
    <n v="1"/>
    <n v="2"/>
    <n v="3"/>
    <n v="12338"/>
    <n v="1277"/>
    <n v="11061"/>
    <n v="0.82799999999999996"/>
    <n v="15869"/>
    <n v="109"/>
    <n v="0.75800000000000001"/>
    <n v="0.104"/>
  </r>
  <r>
    <n v="708649683"/>
    <x v="0"/>
    <n v="51"/>
    <x v="0"/>
    <n v="2"/>
    <x v="0"/>
    <s v="Single"/>
    <x v="0"/>
    <s v="Blue"/>
    <n v="42"/>
    <n v="1"/>
    <n v="3"/>
    <n v="2"/>
    <n v="16703"/>
    <n v="1140"/>
    <n v="15563"/>
    <n v="0.55500000000000005"/>
    <n v="15472"/>
    <n v="122"/>
    <n v="0.76800000000000002"/>
    <n v="6.8000000000000005E-2"/>
  </r>
  <r>
    <n v="708770883"/>
    <x v="0"/>
    <n v="43"/>
    <x v="0"/>
    <n v="2"/>
    <x v="2"/>
    <s v="Married"/>
    <x v="2"/>
    <s v="Blue"/>
    <n v="24"/>
    <n v="2"/>
    <n v="2"/>
    <n v="2"/>
    <n v="16667"/>
    <n v="1463"/>
    <n v="15204"/>
    <n v="0.80300000000000005"/>
    <n v="15301"/>
    <n v="115"/>
    <n v="0.79700000000000004"/>
    <n v="8.7999999999999995E-2"/>
  </r>
  <r>
    <n v="708152358"/>
    <x v="1"/>
    <n v="54"/>
    <x v="0"/>
    <n v="1"/>
    <x v="5"/>
    <s v="Unknown"/>
    <x v="2"/>
    <s v="Blue"/>
    <n v="36"/>
    <n v="1"/>
    <n v="3"/>
    <n v="2"/>
    <n v="18512"/>
    <n v="1664"/>
    <n v="16848"/>
    <n v="0.88900000000000001"/>
    <n v="8019"/>
    <n v="57"/>
    <n v="0.58299999999999996"/>
    <n v="0.09"/>
  </r>
  <r>
    <n v="719210133"/>
    <x v="0"/>
    <n v="47"/>
    <x v="0"/>
    <n v="3"/>
    <x v="2"/>
    <s v="Single"/>
    <x v="5"/>
    <s v="Blue"/>
    <n v="35"/>
    <n v="2"/>
    <n v="3"/>
    <n v="1"/>
    <n v="14131"/>
    <n v="1333"/>
    <n v="12798"/>
    <n v="0.76700000000000002"/>
    <n v="12779"/>
    <n v="103"/>
    <n v="0.68899999999999995"/>
    <n v="9.4E-2"/>
  </r>
  <r>
    <n v="714690633"/>
    <x v="0"/>
    <n v="51"/>
    <x v="1"/>
    <n v="3"/>
    <x v="1"/>
    <s v="Single"/>
    <x v="1"/>
    <s v="Blue"/>
    <n v="36"/>
    <n v="1"/>
    <n v="3"/>
    <n v="1"/>
    <n v="3276"/>
    <n v="1474"/>
    <n v="1802"/>
    <n v="0.75900000000000001"/>
    <n v="14212"/>
    <n v="116"/>
    <n v="0.68100000000000005"/>
    <n v="0.45"/>
  </r>
  <r>
    <n v="719719158"/>
    <x v="0"/>
    <n v="38"/>
    <x v="0"/>
    <n v="4"/>
    <x v="5"/>
    <s v="Single"/>
    <x v="2"/>
    <s v="Silver"/>
    <n v="36"/>
    <n v="1"/>
    <n v="3"/>
    <n v="1"/>
    <n v="34516"/>
    <n v="1435"/>
    <n v="33081"/>
    <n v="0.86499999999999999"/>
    <n v="15584"/>
    <n v="114"/>
    <n v="0.83899999999999997"/>
    <n v="4.2000000000000003E-2"/>
  </r>
  <r>
    <n v="712690458"/>
    <x v="0"/>
    <n v="38"/>
    <x v="1"/>
    <n v="2"/>
    <x v="2"/>
    <s v="Married"/>
    <x v="1"/>
    <s v="Blue"/>
    <n v="28"/>
    <n v="1"/>
    <n v="1"/>
    <n v="2"/>
    <n v="3629"/>
    <n v="1891"/>
    <n v="1738"/>
    <n v="0.91700000000000004"/>
    <n v="15982"/>
    <n v="113"/>
    <n v="0.68700000000000006"/>
    <n v="0.52100000000000002"/>
  </r>
  <r>
    <n v="718758783"/>
    <x v="0"/>
    <n v="44"/>
    <x v="1"/>
    <n v="4"/>
    <x v="3"/>
    <s v="Single"/>
    <x v="1"/>
    <s v="Silver"/>
    <n v="36"/>
    <n v="2"/>
    <n v="3"/>
    <n v="3"/>
    <n v="13067"/>
    <n v="1943"/>
    <n v="11124"/>
    <n v="0.85"/>
    <n v="15172"/>
    <n v="118"/>
    <n v="1.034"/>
    <n v="0.14899999999999999"/>
  </r>
  <r>
    <n v="716947083"/>
    <x v="0"/>
    <n v="32"/>
    <x v="0"/>
    <n v="3"/>
    <x v="0"/>
    <s v="Single"/>
    <x v="3"/>
    <s v="Blue"/>
    <n v="36"/>
    <n v="2"/>
    <n v="2"/>
    <n v="1"/>
    <n v="3845"/>
    <n v="1871"/>
    <n v="1974"/>
    <n v="0.84699999999999998"/>
    <n v="14593"/>
    <n v="110"/>
    <n v="0.80300000000000005"/>
    <n v="0.48699999999999999"/>
  </r>
  <r>
    <n v="709075533"/>
    <x v="1"/>
    <n v="41"/>
    <x v="0"/>
    <n v="5"/>
    <x v="2"/>
    <s v="Single"/>
    <x v="2"/>
    <s v="Blue"/>
    <n v="32"/>
    <n v="4"/>
    <n v="3"/>
    <n v="3"/>
    <n v="12094"/>
    <n v="0"/>
    <n v="12094"/>
    <n v="0.995"/>
    <n v="8607"/>
    <n v="90"/>
    <n v="0.95699999999999996"/>
    <n v="0"/>
  </r>
  <r>
    <n v="712952283"/>
    <x v="0"/>
    <n v="50"/>
    <x v="0"/>
    <n v="3"/>
    <x v="1"/>
    <s v="Unknown"/>
    <x v="4"/>
    <s v="Blue"/>
    <n v="35"/>
    <n v="1"/>
    <n v="1"/>
    <n v="2"/>
    <n v="34516"/>
    <n v="1638"/>
    <n v="32878"/>
    <n v="0.76100000000000001"/>
    <n v="14474"/>
    <n v="121"/>
    <n v="0.83299999999999996"/>
    <n v="4.7E-2"/>
  </r>
  <r>
    <n v="718799958"/>
    <x v="0"/>
    <n v="60"/>
    <x v="1"/>
    <n v="1"/>
    <x v="1"/>
    <s v="Married"/>
    <x v="5"/>
    <s v="Blue"/>
    <n v="52"/>
    <n v="2"/>
    <n v="3"/>
    <n v="3"/>
    <n v="13312"/>
    <n v="1974"/>
    <n v="11338"/>
    <n v="0.89800000000000002"/>
    <n v="14336"/>
    <n v="106"/>
    <n v="0.65600000000000003"/>
    <n v="0.14799999999999999"/>
  </r>
  <r>
    <n v="718663983"/>
    <x v="0"/>
    <n v="38"/>
    <x v="1"/>
    <n v="1"/>
    <x v="6"/>
    <s v="Single"/>
    <x v="1"/>
    <s v="Blue"/>
    <n v="36"/>
    <n v="2"/>
    <n v="2"/>
    <n v="2"/>
    <n v="3466"/>
    <n v="2517"/>
    <n v="949"/>
    <n v="0.69899999999999995"/>
    <n v="13140"/>
    <n v="94"/>
    <n v="0.70899999999999996"/>
    <n v="0.72599999999999998"/>
  </r>
  <r>
    <n v="789550458"/>
    <x v="0"/>
    <n v="59"/>
    <x v="0"/>
    <n v="0"/>
    <x v="0"/>
    <s v="Single"/>
    <x v="3"/>
    <s v="Silver"/>
    <n v="52"/>
    <n v="1"/>
    <n v="2"/>
    <n v="1"/>
    <n v="15223"/>
    <n v="1729"/>
    <n v="13494"/>
    <n v="0.86299999999999999"/>
    <n v="14230"/>
    <n v="111"/>
    <n v="0.79"/>
    <n v="0.114"/>
  </r>
  <r>
    <n v="708226833"/>
    <x v="0"/>
    <n v="53"/>
    <x v="0"/>
    <n v="1"/>
    <x v="0"/>
    <s v="Married"/>
    <x v="4"/>
    <s v="Gold"/>
    <n v="44"/>
    <n v="1"/>
    <n v="6"/>
    <n v="3"/>
    <n v="34516"/>
    <n v="831"/>
    <n v="33685"/>
    <n v="0.72699999999999998"/>
    <n v="13247"/>
    <n v="107"/>
    <n v="0.754"/>
    <n v="2.4E-2"/>
  </r>
  <r>
    <n v="714361083"/>
    <x v="1"/>
    <n v="40"/>
    <x v="1"/>
    <n v="2"/>
    <x v="4"/>
    <s v="Single"/>
    <x v="1"/>
    <s v="Blue"/>
    <n v="36"/>
    <n v="4"/>
    <n v="2"/>
    <n v="3"/>
    <n v="5989"/>
    <n v="0"/>
    <n v="5989"/>
    <n v="0.311"/>
    <n v="5843"/>
    <n v="60"/>
    <n v="0.17599999999999999"/>
    <n v="0"/>
  </r>
  <r>
    <n v="714608583"/>
    <x v="1"/>
    <n v="45"/>
    <x v="0"/>
    <n v="5"/>
    <x v="0"/>
    <s v="Divorced"/>
    <x v="4"/>
    <s v="Blue"/>
    <n v="36"/>
    <n v="2"/>
    <n v="3"/>
    <n v="2"/>
    <n v="5287"/>
    <n v="0"/>
    <n v="5287"/>
    <n v="0.84099999999999997"/>
    <n v="8392"/>
    <n v="69"/>
    <n v="0.68300000000000005"/>
    <n v="0"/>
  </r>
  <r>
    <n v="710775483"/>
    <x v="0"/>
    <n v="53"/>
    <x v="0"/>
    <n v="1"/>
    <x v="0"/>
    <s v="Unknown"/>
    <x v="3"/>
    <s v="Blue"/>
    <n v="43"/>
    <n v="2"/>
    <n v="1"/>
    <n v="3"/>
    <n v="9060"/>
    <n v="0"/>
    <n v="9060"/>
    <n v="0.77500000000000002"/>
    <n v="14305"/>
    <n v="102"/>
    <n v="0.64500000000000002"/>
    <n v="0"/>
  </r>
  <r>
    <n v="709410033"/>
    <x v="0"/>
    <n v="56"/>
    <x v="0"/>
    <n v="2"/>
    <x v="0"/>
    <s v="Unknown"/>
    <x v="2"/>
    <s v="Blue"/>
    <n v="36"/>
    <n v="1"/>
    <n v="1"/>
    <n v="1"/>
    <n v="4731"/>
    <n v="831"/>
    <n v="3900"/>
    <n v="0.96"/>
    <n v="14952"/>
    <n v="118"/>
    <n v="0.78800000000000003"/>
    <n v="0.17599999999999999"/>
  </r>
  <r>
    <n v="717173358"/>
    <x v="0"/>
    <n v="60"/>
    <x v="1"/>
    <n v="0"/>
    <x v="1"/>
    <s v="Single"/>
    <x v="3"/>
    <s v="Blue"/>
    <n v="47"/>
    <n v="1"/>
    <n v="2"/>
    <n v="3"/>
    <n v="9502"/>
    <n v="1881"/>
    <n v="7621"/>
    <n v="0.71699999999999997"/>
    <n v="14418"/>
    <n v="100"/>
    <n v="0.754"/>
    <n v="0.19800000000000001"/>
  </r>
  <r>
    <n v="719773158"/>
    <x v="0"/>
    <n v="42"/>
    <x v="0"/>
    <n v="3"/>
    <x v="1"/>
    <s v="Married"/>
    <x v="2"/>
    <s v="Blue"/>
    <n v="36"/>
    <n v="1"/>
    <n v="3"/>
    <n v="0"/>
    <n v="29738"/>
    <n v="2370"/>
    <n v="27368"/>
    <n v="0.80600000000000005"/>
    <n v="14270"/>
    <n v="97"/>
    <n v="0.90200000000000002"/>
    <n v="0.08"/>
  </r>
  <r>
    <n v="771292233"/>
    <x v="0"/>
    <n v="48"/>
    <x v="1"/>
    <n v="1"/>
    <x v="3"/>
    <s v="Single"/>
    <x v="1"/>
    <s v="Blue"/>
    <n v="36"/>
    <n v="1"/>
    <n v="1"/>
    <n v="2"/>
    <n v="3918"/>
    <n v="813"/>
    <n v="3105"/>
    <n v="1.149"/>
    <n v="15867"/>
    <n v="103"/>
    <n v="1.06"/>
    <n v="0.20799999999999999"/>
  </r>
  <r>
    <n v="756371058"/>
    <x v="0"/>
    <n v="58"/>
    <x v="1"/>
    <n v="1"/>
    <x v="3"/>
    <s v="Married"/>
    <x v="1"/>
    <s v="Blue"/>
    <n v="40"/>
    <n v="1"/>
    <n v="2"/>
    <n v="3"/>
    <n v="3944"/>
    <n v="1006"/>
    <n v="2938"/>
    <n v="0.78200000000000003"/>
    <n v="15315"/>
    <n v="124"/>
    <n v="0.85099999999999998"/>
    <n v="0.255"/>
  </r>
  <r>
    <n v="709476033"/>
    <x v="0"/>
    <n v="55"/>
    <x v="0"/>
    <n v="2"/>
    <x v="2"/>
    <s v="Married"/>
    <x v="4"/>
    <s v="Blue"/>
    <n v="48"/>
    <n v="2"/>
    <n v="1"/>
    <n v="2"/>
    <n v="6577"/>
    <n v="1800"/>
    <n v="4777"/>
    <n v="0.78600000000000003"/>
    <n v="14229"/>
    <n v="120"/>
    <n v="0.69"/>
    <n v="0.27400000000000002"/>
  </r>
  <r>
    <n v="770560683"/>
    <x v="0"/>
    <n v="51"/>
    <x v="0"/>
    <n v="1"/>
    <x v="1"/>
    <s v="Married"/>
    <x v="4"/>
    <s v="Gold"/>
    <n v="37"/>
    <n v="2"/>
    <n v="3"/>
    <n v="1"/>
    <n v="34516"/>
    <n v="2417"/>
    <n v="32099"/>
    <n v="0.94699999999999995"/>
    <n v="13021"/>
    <n v="117"/>
    <n v="0.625"/>
    <n v="7.0000000000000007E-2"/>
  </r>
  <r>
    <n v="788766933"/>
    <x v="0"/>
    <n v="46"/>
    <x v="0"/>
    <n v="2"/>
    <x v="5"/>
    <s v="Married"/>
    <x v="2"/>
    <s v="Blue"/>
    <n v="26"/>
    <n v="1"/>
    <n v="3"/>
    <n v="1"/>
    <n v="34516"/>
    <n v="714"/>
    <n v="33802"/>
    <n v="0.88300000000000001"/>
    <n v="14279"/>
    <n v="97"/>
    <n v="0.76400000000000001"/>
    <n v="2.1000000000000001E-2"/>
  </r>
  <r>
    <n v="713550483"/>
    <x v="0"/>
    <n v="45"/>
    <x v="0"/>
    <n v="4"/>
    <x v="1"/>
    <s v="Unknown"/>
    <x v="0"/>
    <s v="Blue"/>
    <n v="33"/>
    <n v="1"/>
    <n v="5"/>
    <n v="1"/>
    <n v="8670"/>
    <n v="1930"/>
    <n v="6740"/>
    <n v="0.93300000000000005"/>
    <n v="13767"/>
    <n v="96"/>
    <n v="0.65500000000000003"/>
    <n v="0.223"/>
  </r>
  <r>
    <n v="709928358"/>
    <x v="1"/>
    <n v="40"/>
    <x v="0"/>
    <n v="3"/>
    <x v="1"/>
    <s v="Single"/>
    <x v="2"/>
    <s v="Blue"/>
    <n v="20"/>
    <n v="1"/>
    <n v="2"/>
    <n v="2"/>
    <n v="32554"/>
    <n v="0"/>
    <n v="32554"/>
    <n v="0.872"/>
    <n v="8528"/>
    <n v="87"/>
    <n v="1.1220000000000001"/>
    <n v="0"/>
  </r>
  <r>
    <n v="713895633"/>
    <x v="0"/>
    <n v="56"/>
    <x v="1"/>
    <n v="1"/>
    <x v="0"/>
    <s v="Unknown"/>
    <x v="3"/>
    <s v="Blue"/>
    <n v="36"/>
    <n v="2"/>
    <n v="1"/>
    <n v="3"/>
    <n v="8331"/>
    <n v="0"/>
    <n v="8331"/>
    <n v="0.70499999999999996"/>
    <n v="14324"/>
    <n v="103"/>
    <n v="0.68899999999999995"/>
    <n v="0"/>
  </r>
  <r>
    <n v="720471108"/>
    <x v="0"/>
    <n v="34"/>
    <x v="1"/>
    <n v="4"/>
    <x v="0"/>
    <s v="Single"/>
    <x v="5"/>
    <s v="Silver"/>
    <n v="26"/>
    <n v="2"/>
    <n v="2"/>
    <n v="2"/>
    <n v="32056"/>
    <n v="1668"/>
    <n v="30388"/>
    <n v="0.77100000000000002"/>
    <n v="12595"/>
    <n v="106"/>
    <n v="0.68300000000000005"/>
    <n v="5.1999999999999998E-2"/>
  </r>
  <r>
    <n v="718192608"/>
    <x v="0"/>
    <n v="48"/>
    <x v="0"/>
    <n v="3"/>
    <x v="2"/>
    <s v="Married"/>
    <x v="0"/>
    <s v="Blue"/>
    <n v="36"/>
    <n v="1"/>
    <n v="1"/>
    <n v="2"/>
    <n v="15524"/>
    <n v="1148"/>
    <n v="14376"/>
    <n v="0.82899999999999996"/>
    <n v="13819"/>
    <n v="106"/>
    <n v="0.71"/>
    <n v="7.3999999999999996E-2"/>
  </r>
  <r>
    <n v="805485933"/>
    <x v="0"/>
    <n v="45"/>
    <x v="1"/>
    <n v="3"/>
    <x v="1"/>
    <s v="Married"/>
    <x v="1"/>
    <s v="Blue"/>
    <n v="40"/>
    <n v="2"/>
    <n v="1"/>
    <n v="3"/>
    <n v="4010"/>
    <n v="2517"/>
    <n v="1493"/>
    <n v="0.71"/>
    <n v="14354"/>
    <n v="101"/>
    <n v="0.629"/>
    <n v="0.628"/>
  </r>
  <r>
    <n v="712517808"/>
    <x v="0"/>
    <n v="42"/>
    <x v="0"/>
    <n v="5"/>
    <x v="0"/>
    <s v="Married"/>
    <x v="5"/>
    <s v="Blue"/>
    <n v="36"/>
    <n v="2"/>
    <n v="4"/>
    <n v="3"/>
    <n v="3275"/>
    <n v="1525"/>
    <n v="1750"/>
    <n v="0.749"/>
    <n v="14830"/>
    <n v="112"/>
    <n v="0.69699999999999995"/>
    <n v="0.46600000000000003"/>
  </r>
  <r>
    <n v="780604083"/>
    <x v="0"/>
    <n v="49"/>
    <x v="0"/>
    <n v="1"/>
    <x v="3"/>
    <s v="Single"/>
    <x v="0"/>
    <s v="Blue"/>
    <n v="37"/>
    <n v="1"/>
    <n v="2"/>
    <n v="2"/>
    <n v="18349"/>
    <n v="1209"/>
    <n v="17140"/>
    <n v="0.73799999999999999"/>
    <n v="16422"/>
    <n v="110"/>
    <n v="0.80300000000000005"/>
    <n v="6.6000000000000003E-2"/>
  </r>
  <r>
    <n v="715311183"/>
    <x v="0"/>
    <n v="35"/>
    <x v="0"/>
    <n v="2"/>
    <x v="5"/>
    <s v="Unknown"/>
    <x v="0"/>
    <s v="Blue"/>
    <n v="24"/>
    <n v="2"/>
    <n v="3"/>
    <n v="1"/>
    <n v="3388"/>
    <n v="1659"/>
    <n v="1729"/>
    <n v="0.84199999999999997"/>
    <n v="13557"/>
    <n v="100"/>
    <n v="0.72399999999999998"/>
    <n v="0.49"/>
  </r>
  <r>
    <n v="712265508"/>
    <x v="1"/>
    <n v="32"/>
    <x v="0"/>
    <n v="0"/>
    <x v="5"/>
    <s v="Single"/>
    <x v="3"/>
    <s v="Blue"/>
    <n v="14"/>
    <n v="1"/>
    <n v="1"/>
    <n v="3"/>
    <n v="4015"/>
    <n v="0"/>
    <n v="4015"/>
    <n v="1.0449999999999999"/>
    <n v="8363"/>
    <n v="65"/>
    <n v="0.80600000000000005"/>
    <n v="0"/>
  </r>
  <r>
    <n v="715051608"/>
    <x v="1"/>
    <n v="34"/>
    <x v="0"/>
    <n v="2"/>
    <x v="0"/>
    <s v="Single"/>
    <x v="0"/>
    <s v="Blue"/>
    <n v="36"/>
    <n v="2"/>
    <n v="3"/>
    <n v="2"/>
    <n v="9719"/>
    <n v="2517"/>
    <n v="7202"/>
    <n v="0.90600000000000003"/>
    <n v="9183"/>
    <n v="51"/>
    <n v="0.7"/>
    <n v="0.25900000000000001"/>
  </r>
  <r>
    <n v="757786608"/>
    <x v="0"/>
    <n v="33"/>
    <x v="0"/>
    <n v="2"/>
    <x v="5"/>
    <s v="Single"/>
    <x v="2"/>
    <s v="Blue"/>
    <n v="24"/>
    <n v="2"/>
    <n v="3"/>
    <n v="2"/>
    <n v="4178"/>
    <n v="2463"/>
    <n v="1715"/>
    <n v="0.81499999999999995"/>
    <n v="16216"/>
    <n v="107"/>
    <n v="0.81399999999999995"/>
    <n v="0.59"/>
  </r>
  <r>
    <n v="714303483"/>
    <x v="0"/>
    <n v="40"/>
    <x v="0"/>
    <n v="2"/>
    <x v="4"/>
    <s v="Married"/>
    <x v="3"/>
    <s v="Gold"/>
    <n v="31"/>
    <n v="1"/>
    <n v="2"/>
    <n v="1"/>
    <n v="3735"/>
    <n v="1474"/>
    <n v="2261"/>
    <n v="0.79800000000000004"/>
    <n v="15039"/>
    <n v="130"/>
    <n v="0.75700000000000001"/>
    <n v="0.39500000000000002"/>
  </r>
  <r>
    <n v="718728108"/>
    <x v="0"/>
    <n v="43"/>
    <x v="0"/>
    <n v="4"/>
    <x v="2"/>
    <s v="Married"/>
    <x v="0"/>
    <s v="Silver"/>
    <n v="30"/>
    <n v="1"/>
    <n v="3"/>
    <n v="1"/>
    <n v="29856"/>
    <n v="1576"/>
    <n v="28280"/>
    <n v="0.8"/>
    <n v="14887"/>
    <n v="119"/>
    <n v="0.54500000000000004"/>
    <n v="5.2999999999999999E-2"/>
  </r>
  <r>
    <n v="710019933"/>
    <x v="0"/>
    <n v="29"/>
    <x v="0"/>
    <n v="1"/>
    <x v="2"/>
    <s v="Single"/>
    <x v="3"/>
    <s v="Blue"/>
    <n v="22"/>
    <n v="2"/>
    <n v="3"/>
    <n v="3"/>
    <n v="11522"/>
    <n v="1203"/>
    <n v="10319"/>
    <n v="0.84699999999999998"/>
    <n v="13720"/>
    <n v="119"/>
    <n v="0.83099999999999996"/>
    <n v="0.104"/>
  </r>
  <r>
    <n v="812453283"/>
    <x v="0"/>
    <n v="42"/>
    <x v="0"/>
    <n v="3"/>
    <x v="1"/>
    <s v="Married"/>
    <x v="3"/>
    <s v="Blue"/>
    <n v="37"/>
    <n v="2"/>
    <n v="2"/>
    <n v="3"/>
    <n v="3161"/>
    <n v="1788"/>
    <n v="1373"/>
    <n v="0.86499999999999999"/>
    <n v="13692"/>
    <n v="117"/>
    <n v="0.82799999999999996"/>
    <n v="0.56599999999999995"/>
  </r>
  <r>
    <n v="717439983"/>
    <x v="1"/>
    <n v="48"/>
    <x v="0"/>
    <n v="2"/>
    <x v="1"/>
    <s v="Married"/>
    <x v="2"/>
    <s v="Blue"/>
    <n v="28"/>
    <n v="1"/>
    <n v="3"/>
    <n v="3"/>
    <n v="14774"/>
    <n v="2517"/>
    <n v="12257"/>
    <n v="0.97899999999999998"/>
    <n v="8293"/>
    <n v="63"/>
    <n v="0.70299999999999996"/>
    <n v="0.17"/>
  </r>
  <r>
    <n v="714391683"/>
    <x v="1"/>
    <n v="39"/>
    <x v="0"/>
    <n v="4"/>
    <x v="3"/>
    <s v="Married"/>
    <x v="0"/>
    <s v="Gold"/>
    <n v="36"/>
    <n v="4"/>
    <n v="3"/>
    <n v="2"/>
    <n v="34516"/>
    <n v="2517"/>
    <n v="31999"/>
    <n v="0.84099999999999997"/>
    <n v="8248"/>
    <n v="66"/>
    <n v="0.65"/>
    <n v="7.2999999999999995E-2"/>
  </r>
  <r>
    <n v="827901183"/>
    <x v="0"/>
    <n v="51"/>
    <x v="1"/>
    <n v="2"/>
    <x v="1"/>
    <s v="Married"/>
    <x v="1"/>
    <s v="Blue"/>
    <n v="47"/>
    <n v="2"/>
    <n v="2"/>
    <n v="1"/>
    <n v="5118"/>
    <n v="980"/>
    <n v="4138"/>
    <n v="0.78600000000000003"/>
    <n v="14593"/>
    <n v="109"/>
    <n v="0.627"/>
    <n v="0.191"/>
  </r>
  <r>
    <n v="708841233"/>
    <x v="1"/>
    <n v="41"/>
    <x v="0"/>
    <n v="2"/>
    <x v="4"/>
    <s v="Married"/>
    <x v="5"/>
    <s v="Blue"/>
    <n v="33"/>
    <n v="2"/>
    <n v="3"/>
    <n v="3"/>
    <n v="14682"/>
    <n v="2517"/>
    <n v="12165"/>
    <n v="1.0409999999999999"/>
    <n v="8193"/>
    <n v="72"/>
    <n v="0.84599999999999997"/>
    <n v="0.17100000000000001"/>
  </r>
  <r>
    <n v="710663508"/>
    <x v="0"/>
    <n v="42"/>
    <x v="0"/>
    <n v="4"/>
    <x v="2"/>
    <s v="Married"/>
    <x v="3"/>
    <s v="Blue"/>
    <n v="33"/>
    <n v="1"/>
    <n v="2"/>
    <n v="2"/>
    <n v="3108"/>
    <n v="2280"/>
    <n v="828"/>
    <n v="0.84399999999999997"/>
    <n v="14763"/>
    <n v="99"/>
    <n v="0.8"/>
    <n v="0.73399999999999999"/>
  </r>
  <r>
    <n v="716439258"/>
    <x v="0"/>
    <n v="32"/>
    <x v="0"/>
    <n v="3"/>
    <x v="1"/>
    <s v="Married"/>
    <x v="0"/>
    <s v="Blue"/>
    <n v="36"/>
    <n v="1"/>
    <n v="1"/>
    <n v="1"/>
    <n v="3223"/>
    <n v="1413"/>
    <n v="1810"/>
    <n v="1.0089999999999999"/>
    <n v="13648"/>
    <n v="103"/>
    <n v="0.63500000000000001"/>
    <n v="0.438"/>
  </r>
  <r>
    <n v="719610708"/>
    <x v="0"/>
    <n v="43"/>
    <x v="0"/>
    <n v="1"/>
    <x v="1"/>
    <s v="Married"/>
    <x v="4"/>
    <s v="Blue"/>
    <n v="34"/>
    <n v="5"/>
    <n v="1"/>
    <n v="3"/>
    <n v="28612"/>
    <n v="2517"/>
    <n v="26095"/>
    <n v="0.71199999999999997"/>
    <n v="14727"/>
    <n v="105"/>
    <n v="0.64100000000000001"/>
    <n v="8.7999999999999995E-2"/>
  </r>
  <r>
    <n v="715026258"/>
    <x v="0"/>
    <n v="50"/>
    <x v="0"/>
    <n v="1"/>
    <x v="1"/>
    <s v="Married"/>
    <x v="0"/>
    <s v="Silver"/>
    <n v="37"/>
    <n v="1"/>
    <n v="1"/>
    <n v="1"/>
    <n v="6224"/>
    <n v="777"/>
    <n v="5447"/>
    <n v="0.74299999999999999"/>
    <n v="13503"/>
    <n v="112"/>
    <n v="0.623"/>
    <n v="0.125"/>
  </r>
  <r>
    <n v="711706458"/>
    <x v="0"/>
    <n v="44"/>
    <x v="0"/>
    <n v="4"/>
    <x v="6"/>
    <s v="Married"/>
    <x v="2"/>
    <s v="Blue"/>
    <n v="27"/>
    <n v="1"/>
    <n v="2"/>
    <n v="1"/>
    <n v="24134"/>
    <n v="1290"/>
    <n v="22844"/>
    <n v="0.81399999999999995"/>
    <n v="13311"/>
    <n v="110"/>
    <n v="0.64200000000000002"/>
    <n v="5.2999999999999999E-2"/>
  </r>
  <r>
    <n v="712180308"/>
    <x v="0"/>
    <n v="36"/>
    <x v="0"/>
    <n v="4"/>
    <x v="0"/>
    <s v="Single"/>
    <x v="4"/>
    <s v="Blue"/>
    <n v="36"/>
    <n v="1"/>
    <n v="3"/>
    <n v="3"/>
    <n v="27929"/>
    <n v="1898"/>
    <n v="26031"/>
    <n v="0.72499999999999998"/>
    <n v="14755"/>
    <n v="123"/>
    <n v="0.73199999999999998"/>
    <n v="6.8000000000000005E-2"/>
  </r>
  <r>
    <n v="802622733"/>
    <x v="0"/>
    <n v="44"/>
    <x v="1"/>
    <n v="4"/>
    <x v="2"/>
    <s v="Single"/>
    <x v="3"/>
    <s v="Blue"/>
    <n v="34"/>
    <n v="1"/>
    <n v="3"/>
    <n v="3"/>
    <n v="3657"/>
    <n v="0"/>
    <n v="3657"/>
    <n v="0.78500000000000003"/>
    <n v="14802"/>
    <n v="95"/>
    <n v="0.66700000000000004"/>
    <n v="0"/>
  </r>
  <r>
    <n v="778832883"/>
    <x v="0"/>
    <n v="47"/>
    <x v="1"/>
    <n v="3"/>
    <x v="5"/>
    <s v="Married"/>
    <x v="1"/>
    <s v="Blue"/>
    <n v="28"/>
    <n v="1"/>
    <n v="3"/>
    <n v="1"/>
    <n v="8257"/>
    <n v="961"/>
    <n v="7296"/>
    <n v="0.74099999999999999"/>
    <n v="13769"/>
    <n v="104"/>
    <n v="0.85699999999999998"/>
    <n v="0.11600000000000001"/>
  </r>
  <r>
    <n v="788671608"/>
    <x v="0"/>
    <n v="45"/>
    <x v="1"/>
    <n v="4"/>
    <x v="4"/>
    <s v="Single"/>
    <x v="3"/>
    <s v="Gold"/>
    <n v="30"/>
    <n v="1"/>
    <n v="2"/>
    <n v="1"/>
    <n v="23051"/>
    <n v="1836"/>
    <n v="21215"/>
    <n v="0.74299999999999999"/>
    <n v="14393"/>
    <n v="107"/>
    <n v="0.81399999999999995"/>
    <n v="0.08"/>
  </r>
  <r>
    <n v="718023708"/>
    <x v="0"/>
    <n v="53"/>
    <x v="1"/>
    <n v="2"/>
    <x v="2"/>
    <s v="Single"/>
    <x v="3"/>
    <s v="Blue"/>
    <n v="42"/>
    <n v="2"/>
    <n v="1"/>
    <n v="3"/>
    <n v="14839"/>
    <n v="2226"/>
    <n v="12613"/>
    <n v="0.82799999999999996"/>
    <n v="14625"/>
    <n v="115"/>
    <n v="0.76900000000000002"/>
    <n v="0.15"/>
  </r>
  <r>
    <n v="718692258"/>
    <x v="0"/>
    <n v="43"/>
    <x v="0"/>
    <n v="3"/>
    <x v="3"/>
    <s v="Married"/>
    <x v="0"/>
    <s v="Blue"/>
    <n v="34"/>
    <n v="1"/>
    <n v="3"/>
    <n v="1"/>
    <n v="3755"/>
    <n v="1591"/>
    <n v="2164"/>
    <n v="0.88300000000000001"/>
    <n v="14402"/>
    <n v="110"/>
    <n v="0.80300000000000005"/>
    <n v="0.42399999999999999"/>
  </r>
  <r>
    <n v="718357458"/>
    <x v="0"/>
    <n v="48"/>
    <x v="0"/>
    <n v="5"/>
    <x v="3"/>
    <s v="Single"/>
    <x v="0"/>
    <s v="Blue"/>
    <n v="36"/>
    <n v="2"/>
    <n v="3"/>
    <n v="0"/>
    <n v="3862"/>
    <n v="0"/>
    <n v="3862"/>
    <n v="0.80700000000000005"/>
    <n v="15282"/>
    <n v="125"/>
    <n v="0.71199999999999997"/>
    <n v="0"/>
  </r>
  <r>
    <n v="714003483"/>
    <x v="0"/>
    <n v="37"/>
    <x v="0"/>
    <n v="1"/>
    <x v="6"/>
    <s v="Unknown"/>
    <x v="0"/>
    <s v="Blue"/>
    <n v="36"/>
    <n v="1"/>
    <n v="3"/>
    <n v="1"/>
    <n v="7539"/>
    <n v="0"/>
    <n v="7539"/>
    <n v="1.0229999999999999"/>
    <n v="15293"/>
    <n v="129"/>
    <n v="0.74299999999999999"/>
    <n v="0"/>
  </r>
  <r>
    <n v="713632983"/>
    <x v="1"/>
    <n v="43"/>
    <x v="0"/>
    <n v="4"/>
    <x v="0"/>
    <s v="Married"/>
    <x v="2"/>
    <s v="Blue"/>
    <n v="35"/>
    <n v="2"/>
    <n v="3"/>
    <n v="2"/>
    <n v="10588"/>
    <n v="503"/>
    <n v="10085"/>
    <n v="0.91800000000000004"/>
    <n v="7886"/>
    <n v="70"/>
    <n v="0.75"/>
    <n v="4.8000000000000001E-2"/>
  </r>
  <r>
    <n v="711008508"/>
    <x v="0"/>
    <n v="59"/>
    <x v="0"/>
    <n v="2"/>
    <x v="1"/>
    <s v="Single"/>
    <x v="3"/>
    <s v="Blue"/>
    <n v="50"/>
    <n v="2"/>
    <n v="1"/>
    <n v="2"/>
    <n v="11808"/>
    <n v="0"/>
    <n v="11808"/>
    <n v="0.81299999999999994"/>
    <n v="13751"/>
    <n v="113"/>
    <n v="0.82299999999999995"/>
    <n v="0"/>
  </r>
  <r>
    <n v="815230458"/>
    <x v="0"/>
    <n v="31"/>
    <x v="0"/>
    <n v="1"/>
    <x v="0"/>
    <s v="Divorced"/>
    <x v="3"/>
    <s v="Silver"/>
    <n v="26"/>
    <n v="1"/>
    <n v="1"/>
    <n v="3"/>
    <n v="15504"/>
    <n v="1277"/>
    <n v="14227"/>
    <n v="0.61199999999999999"/>
    <n v="14181"/>
    <n v="126"/>
    <n v="0.61499999999999999"/>
    <n v="8.2000000000000003E-2"/>
  </r>
  <r>
    <n v="719612583"/>
    <x v="1"/>
    <n v="52"/>
    <x v="1"/>
    <n v="4"/>
    <x v="2"/>
    <s v="Divorced"/>
    <x v="5"/>
    <s v="Blue"/>
    <n v="42"/>
    <n v="4"/>
    <n v="4"/>
    <n v="1"/>
    <n v="12091"/>
    <n v="0"/>
    <n v="12091"/>
    <n v="0.89800000000000002"/>
    <n v="8127"/>
    <n v="74"/>
    <n v="0.80500000000000005"/>
    <n v="0"/>
  </r>
  <r>
    <n v="709514433"/>
    <x v="0"/>
    <n v="41"/>
    <x v="0"/>
    <n v="3"/>
    <x v="0"/>
    <s v="Married"/>
    <x v="5"/>
    <s v="Blue"/>
    <n v="33"/>
    <n v="2"/>
    <n v="1"/>
    <n v="1"/>
    <n v="13818"/>
    <n v="609"/>
    <n v="13209"/>
    <n v="0.78700000000000003"/>
    <n v="13209"/>
    <n v="101"/>
    <n v="0.65600000000000003"/>
    <n v="4.3999999999999997E-2"/>
  </r>
  <r>
    <n v="815826708"/>
    <x v="0"/>
    <n v="53"/>
    <x v="1"/>
    <n v="2"/>
    <x v="3"/>
    <s v="Married"/>
    <x v="3"/>
    <s v="Blue"/>
    <n v="48"/>
    <n v="2"/>
    <n v="3"/>
    <n v="3"/>
    <n v="4442"/>
    <n v="1107"/>
    <n v="3335"/>
    <n v="0.82199999999999995"/>
    <n v="14437"/>
    <n v="109"/>
    <n v="0.91200000000000003"/>
    <n v="0.249"/>
  </r>
  <r>
    <n v="815520333"/>
    <x v="0"/>
    <n v="55"/>
    <x v="0"/>
    <n v="3"/>
    <x v="0"/>
    <s v="Married"/>
    <x v="0"/>
    <s v="Blue"/>
    <n v="50"/>
    <n v="2"/>
    <n v="1"/>
    <n v="2"/>
    <n v="5282"/>
    <n v="1144"/>
    <n v="4138"/>
    <n v="0.8"/>
    <n v="13513"/>
    <n v="115"/>
    <n v="0.59699999999999998"/>
    <n v="0.217"/>
  </r>
  <r>
    <n v="718661958"/>
    <x v="0"/>
    <n v="41"/>
    <x v="0"/>
    <n v="3"/>
    <x v="4"/>
    <s v="Married"/>
    <x v="2"/>
    <s v="Blue"/>
    <n v="28"/>
    <n v="1"/>
    <n v="1"/>
    <n v="3"/>
    <n v="34516"/>
    <n v="1617"/>
    <n v="32899"/>
    <n v="0.625"/>
    <n v="13083"/>
    <n v="93"/>
    <n v="0.72199999999999998"/>
    <n v="4.7E-2"/>
  </r>
  <r>
    <n v="788980983"/>
    <x v="0"/>
    <n v="55"/>
    <x v="0"/>
    <n v="1"/>
    <x v="0"/>
    <s v="Single"/>
    <x v="2"/>
    <s v="Blue"/>
    <n v="42"/>
    <n v="1"/>
    <n v="4"/>
    <n v="2"/>
    <n v="34516"/>
    <n v="1583"/>
    <n v="32933"/>
    <n v="0.82399999999999995"/>
    <n v="12192"/>
    <n v="112"/>
    <n v="0.67200000000000004"/>
    <n v="4.5999999999999999E-2"/>
  </r>
  <r>
    <n v="721171008"/>
    <x v="0"/>
    <n v="31"/>
    <x v="1"/>
    <n v="1"/>
    <x v="3"/>
    <s v="Married"/>
    <x v="1"/>
    <s v="Silver"/>
    <n v="36"/>
    <n v="2"/>
    <n v="3"/>
    <n v="1"/>
    <n v="10353"/>
    <n v="1520"/>
    <n v="8833"/>
    <n v="0.72399999999999998"/>
    <n v="15028"/>
    <n v="124"/>
    <n v="0.746"/>
    <n v="0.14699999999999999"/>
  </r>
  <r>
    <n v="714682233"/>
    <x v="0"/>
    <n v="48"/>
    <x v="0"/>
    <n v="3"/>
    <x v="1"/>
    <s v="Married"/>
    <x v="2"/>
    <s v="Blue"/>
    <n v="43"/>
    <n v="1"/>
    <n v="4"/>
    <n v="1"/>
    <n v="9959"/>
    <n v="0"/>
    <n v="9959"/>
    <n v="0.751"/>
    <n v="14948"/>
    <n v="125"/>
    <n v="0.86599999999999999"/>
    <n v="0"/>
  </r>
  <r>
    <n v="720736608"/>
    <x v="0"/>
    <n v="42"/>
    <x v="0"/>
    <n v="2"/>
    <x v="1"/>
    <s v="Married"/>
    <x v="0"/>
    <s v="Blue"/>
    <n v="36"/>
    <n v="2"/>
    <n v="2"/>
    <n v="1"/>
    <n v="6280"/>
    <n v="2181"/>
    <n v="4099"/>
    <n v="0.79500000000000004"/>
    <n v="14109"/>
    <n v="92"/>
    <n v="0.878"/>
    <n v="0.34699999999999998"/>
  </r>
  <r>
    <n v="718333983"/>
    <x v="1"/>
    <n v="57"/>
    <x v="0"/>
    <n v="4"/>
    <x v="3"/>
    <s v="Divorced"/>
    <x v="4"/>
    <s v="Blue"/>
    <n v="36"/>
    <n v="2"/>
    <n v="2"/>
    <n v="3"/>
    <n v="13694"/>
    <n v="2219"/>
    <n v="11475"/>
    <n v="1.0780000000000001"/>
    <n v="9040"/>
    <n v="63"/>
    <n v="0.8"/>
    <n v="0.16200000000000001"/>
  </r>
  <r>
    <n v="772207683"/>
    <x v="0"/>
    <n v="34"/>
    <x v="0"/>
    <n v="2"/>
    <x v="1"/>
    <s v="Single"/>
    <x v="1"/>
    <s v="Blue"/>
    <n v="23"/>
    <n v="1"/>
    <n v="3"/>
    <n v="2"/>
    <n v="8940"/>
    <n v="1518"/>
    <n v="7422"/>
    <n v="0.72599999999999998"/>
    <n v="14459"/>
    <n v="97"/>
    <n v="0.70199999999999996"/>
    <n v="0.17"/>
  </r>
  <r>
    <n v="714794133"/>
    <x v="0"/>
    <n v="54"/>
    <x v="0"/>
    <n v="2"/>
    <x v="2"/>
    <s v="Married"/>
    <x v="0"/>
    <s v="Blue"/>
    <n v="45"/>
    <n v="2"/>
    <n v="3"/>
    <n v="1"/>
    <n v="6546"/>
    <n v="1908"/>
    <n v="4638"/>
    <n v="0.69699999999999995"/>
    <n v="14103"/>
    <n v="112"/>
    <n v="0.67200000000000004"/>
    <n v="0.29099999999999998"/>
  </r>
  <r>
    <n v="756639708"/>
    <x v="0"/>
    <n v="46"/>
    <x v="1"/>
    <n v="2"/>
    <x v="3"/>
    <s v="Married"/>
    <x v="5"/>
    <s v="Silver"/>
    <n v="39"/>
    <n v="1"/>
    <n v="1"/>
    <n v="2"/>
    <n v="32587"/>
    <n v="992"/>
    <n v="31595"/>
    <n v="1.139"/>
    <n v="15958"/>
    <n v="113"/>
    <n v="0.68700000000000006"/>
    <n v="0.03"/>
  </r>
  <r>
    <n v="713686008"/>
    <x v="0"/>
    <n v="38"/>
    <x v="0"/>
    <n v="2"/>
    <x v="1"/>
    <s v="Single"/>
    <x v="0"/>
    <s v="Blue"/>
    <n v="25"/>
    <n v="1"/>
    <n v="1"/>
    <n v="1"/>
    <n v="11474"/>
    <n v="0"/>
    <n v="11474"/>
    <n v="0.628"/>
    <n v="13041"/>
    <n v="98"/>
    <n v="0.66100000000000003"/>
    <n v="0"/>
  </r>
  <r>
    <n v="713475633"/>
    <x v="0"/>
    <n v="40"/>
    <x v="0"/>
    <n v="5"/>
    <x v="3"/>
    <s v="Single"/>
    <x v="4"/>
    <s v="Silver"/>
    <n v="31"/>
    <n v="1"/>
    <n v="3"/>
    <n v="3"/>
    <n v="34516"/>
    <n v="2203"/>
    <n v="32313"/>
    <n v="0.72799999999999998"/>
    <n v="14204"/>
    <n v="96"/>
    <n v="0.92"/>
    <n v="6.4000000000000001E-2"/>
  </r>
  <r>
    <n v="717518733"/>
    <x v="1"/>
    <n v="56"/>
    <x v="1"/>
    <n v="2"/>
    <x v="0"/>
    <s v="Married"/>
    <x v="1"/>
    <s v="Blue"/>
    <n v="46"/>
    <n v="4"/>
    <n v="3"/>
    <n v="3"/>
    <n v="9463"/>
    <n v="764"/>
    <n v="8699"/>
    <n v="0.99399999999999999"/>
    <n v="7106"/>
    <n v="61"/>
    <n v="0.90600000000000003"/>
    <n v="8.1000000000000003E-2"/>
  </r>
  <r>
    <n v="712532058"/>
    <x v="0"/>
    <n v="44"/>
    <x v="0"/>
    <n v="3"/>
    <x v="5"/>
    <s v="Married"/>
    <x v="3"/>
    <s v="Blue"/>
    <n v="36"/>
    <n v="1"/>
    <n v="1"/>
    <n v="2"/>
    <n v="12552"/>
    <n v="1405"/>
    <n v="11147"/>
    <n v="0.70199999999999996"/>
    <n v="15508"/>
    <n v="95"/>
    <n v="0.79200000000000004"/>
    <n v="0.112"/>
  </r>
  <r>
    <n v="789666333"/>
    <x v="0"/>
    <n v="39"/>
    <x v="0"/>
    <n v="2"/>
    <x v="1"/>
    <s v="Single"/>
    <x v="0"/>
    <s v="Blue"/>
    <n v="24"/>
    <n v="2"/>
    <n v="3"/>
    <n v="2"/>
    <n v="21679"/>
    <n v="1073"/>
    <n v="20606"/>
    <n v="0.745"/>
    <n v="15581"/>
    <n v="115"/>
    <n v="0.79700000000000004"/>
    <n v="4.9000000000000002E-2"/>
  </r>
  <r>
    <n v="711422358"/>
    <x v="0"/>
    <n v="42"/>
    <x v="0"/>
    <n v="5"/>
    <x v="5"/>
    <s v="Unknown"/>
    <x v="5"/>
    <s v="Blue"/>
    <n v="36"/>
    <n v="1"/>
    <n v="2"/>
    <n v="2"/>
    <n v="10531"/>
    <n v="2330"/>
    <n v="8201"/>
    <n v="0.75700000000000001"/>
    <n v="14955"/>
    <n v="118"/>
    <n v="0.66200000000000003"/>
    <n v="0.221"/>
  </r>
  <r>
    <n v="708510858"/>
    <x v="0"/>
    <n v="60"/>
    <x v="1"/>
    <n v="1"/>
    <x v="2"/>
    <s v="Single"/>
    <x v="1"/>
    <s v="Blue"/>
    <n v="47"/>
    <n v="1"/>
    <n v="3"/>
    <n v="2"/>
    <n v="4905"/>
    <n v="2413"/>
    <n v="2492"/>
    <n v="0.85299999999999998"/>
    <n v="15478"/>
    <n v="109"/>
    <n v="0.73"/>
    <n v="0.49199999999999999"/>
  </r>
  <r>
    <n v="767023308"/>
    <x v="0"/>
    <n v="35"/>
    <x v="0"/>
    <n v="3"/>
    <x v="4"/>
    <s v="Unknown"/>
    <x v="2"/>
    <s v="Silver"/>
    <n v="29"/>
    <n v="2"/>
    <n v="2"/>
    <n v="2"/>
    <n v="34516"/>
    <n v="0"/>
    <n v="34516"/>
    <n v="0.75800000000000001"/>
    <n v="12847"/>
    <n v="106"/>
    <n v="0.73799999999999999"/>
    <n v="0"/>
  </r>
  <r>
    <n v="789289383"/>
    <x v="0"/>
    <n v="42"/>
    <x v="0"/>
    <n v="3"/>
    <x v="1"/>
    <s v="Single"/>
    <x v="2"/>
    <s v="Silver"/>
    <n v="31"/>
    <n v="2"/>
    <n v="2"/>
    <n v="3"/>
    <n v="34516"/>
    <n v="2120"/>
    <n v="32396"/>
    <n v="0.9"/>
    <n v="14626"/>
    <n v="97"/>
    <n v="0.64400000000000002"/>
    <n v="6.0999999999999999E-2"/>
  </r>
  <r>
    <n v="708805908"/>
    <x v="1"/>
    <n v="30"/>
    <x v="0"/>
    <n v="2"/>
    <x v="1"/>
    <s v="Married"/>
    <x v="1"/>
    <s v="Silver"/>
    <n v="18"/>
    <n v="1"/>
    <n v="1"/>
    <n v="3"/>
    <n v="10017"/>
    <n v="726"/>
    <n v="9291"/>
    <n v="0.92400000000000004"/>
    <n v="9299"/>
    <n v="68"/>
    <n v="0.61899999999999999"/>
    <n v="7.1999999999999995E-2"/>
  </r>
  <r>
    <n v="710155158"/>
    <x v="1"/>
    <n v="37"/>
    <x v="0"/>
    <n v="2"/>
    <x v="2"/>
    <s v="Unknown"/>
    <x v="2"/>
    <s v="Blue"/>
    <n v="18"/>
    <n v="1"/>
    <n v="1"/>
    <n v="2"/>
    <n v="31832"/>
    <n v="518"/>
    <n v="31314"/>
    <n v="0.97199999999999998"/>
    <n v="10201"/>
    <n v="59"/>
    <n v="0.78800000000000003"/>
    <n v="1.6E-2"/>
  </r>
  <r>
    <n v="713330133"/>
    <x v="0"/>
    <n v="37"/>
    <x v="1"/>
    <n v="1"/>
    <x v="1"/>
    <s v="Married"/>
    <x v="1"/>
    <s v="Blue"/>
    <n v="19"/>
    <n v="2"/>
    <n v="3"/>
    <n v="2"/>
    <n v="5843"/>
    <n v="1346"/>
    <n v="4497"/>
    <n v="0.64100000000000001"/>
    <n v="13299"/>
    <n v="95"/>
    <n v="0.86299999999999999"/>
    <n v="0.23"/>
  </r>
  <r>
    <n v="714403983"/>
    <x v="0"/>
    <n v="43"/>
    <x v="0"/>
    <n v="2"/>
    <x v="1"/>
    <s v="Single"/>
    <x v="2"/>
    <s v="Blue"/>
    <n v="36"/>
    <n v="2"/>
    <n v="2"/>
    <n v="1"/>
    <n v="34427"/>
    <n v="1613"/>
    <n v="32814"/>
    <n v="0.70399999999999996"/>
    <n v="13545"/>
    <n v="112"/>
    <n v="0.67200000000000004"/>
    <n v="4.7E-2"/>
  </r>
  <r>
    <n v="720353808"/>
    <x v="1"/>
    <n v="34"/>
    <x v="0"/>
    <n v="3"/>
    <x v="0"/>
    <s v="Unknown"/>
    <x v="2"/>
    <s v="Silver"/>
    <n v="21"/>
    <n v="1"/>
    <n v="2"/>
    <n v="3"/>
    <n v="34516"/>
    <n v="0"/>
    <n v="34516"/>
    <n v="0.79400000000000004"/>
    <n v="9177"/>
    <n v="50"/>
    <n v="1.083"/>
    <n v="0"/>
  </r>
  <r>
    <n v="710362233"/>
    <x v="0"/>
    <n v="48"/>
    <x v="0"/>
    <n v="3"/>
    <x v="3"/>
    <s v="Unknown"/>
    <x v="2"/>
    <s v="Platinum"/>
    <n v="40"/>
    <n v="1"/>
    <n v="2"/>
    <n v="3"/>
    <n v="34516"/>
    <n v="1723"/>
    <n v="32793"/>
    <n v="0.628"/>
    <n v="13853"/>
    <n v="98"/>
    <n v="0.78200000000000003"/>
    <n v="0.05"/>
  </r>
  <r>
    <n v="771484908"/>
    <x v="0"/>
    <n v="31"/>
    <x v="0"/>
    <n v="0"/>
    <x v="1"/>
    <s v="Divorced"/>
    <x v="2"/>
    <s v="Silver"/>
    <n v="19"/>
    <n v="1"/>
    <n v="3"/>
    <n v="3"/>
    <n v="34516"/>
    <n v="1984"/>
    <n v="32532"/>
    <n v="0.75700000000000001"/>
    <n v="14969"/>
    <n v="96"/>
    <n v="0.81100000000000005"/>
    <n v="5.7000000000000002E-2"/>
  </r>
  <r>
    <n v="717047583"/>
    <x v="1"/>
    <n v="47"/>
    <x v="1"/>
    <n v="3"/>
    <x v="6"/>
    <s v="Married"/>
    <x v="1"/>
    <s v="Blue"/>
    <n v="35"/>
    <n v="2"/>
    <n v="3"/>
    <n v="2"/>
    <n v="4779"/>
    <n v="2517"/>
    <n v="2262"/>
    <n v="0.92900000000000005"/>
    <n v="8912"/>
    <n v="63"/>
    <n v="0.65800000000000003"/>
    <n v="0.52700000000000002"/>
  </r>
  <r>
    <n v="715694433"/>
    <x v="0"/>
    <n v="51"/>
    <x v="0"/>
    <n v="1"/>
    <x v="3"/>
    <s v="Single"/>
    <x v="0"/>
    <s v="Blue"/>
    <n v="22"/>
    <n v="2"/>
    <n v="3"/>
    <n v="3"/>
    <n v="4248"/>
    <n v="1177"/>
    <n v="3071"/>
    <n v="0.82099999999999995"/>
    <n v="13958"/>
    <n v="116"/>
    <n v="0.78500000000000003"/>
    <n v="0.27700000000000002"/>
  </r>
  <r>
    <n v="793456983"/>
    <x v="0"/>
    <n v="43"/>
    <x v="0"/>
    <n v="0"/>
    <x v="5"/>
    <s v="Single"/>
    <x v="3"/>
    <s v="Blue"/>
    <n v="37"/>
    <n v="1"/>
    <n v="2"/>
    <n v="3"/>
    <n v="7872"/>
    <n v="989"/>
    <n v="6883"/>
    <n v="0.80900000000000005"/>
    <n v="13746"/>
    <n v="104"/>
    <n v="0.73299999999999998"/>
    <n v="0.126"/>
  </r>
  <r>
    <n v="715742658"/>
    <x v="0"/>
    <n v="41"/>
    <x v="1"/>
    <n v="3"/>
    <x v="1"/>
    <s v="Unknown"/>
    <x v="1"/>
    <s v="Blue"/>
    <n v="13"/>
    <n v="1"/>
    <n v="3"/>
    <n v="2"/>
    <n v="6077"/>
    <n v="1421"/>
    <n v="4656"/>
    <n v="0.73899999999999999"/>
    <n v="12489"/>
    <n v="97"/>
    <n v="0.76400000000000001"/>
    <n v="0.23400000000000001"/>
  </r>
  <r>
    <n v="715518783"/>
    <x v="0"/>
    <n v="48"/>
    <x v="1"/>
    <n v="3"/>
    <x v="1"/>
    <s v="Single"/>
    <x v="1"/>
    <s v="Blue"/>
    <n v="36"/>
    <n v="2"/>
    <n v="3"/>
    <n v="1"/>
    <n v="3882"/>
    <n v="2029"/>
    <n v="1853"/>
    <n v="0.751"/>
    <n v="13980"/>
    <n v="128"/>
    <n v="0.70699999999999996"/>
    <n v="0.52300000000000002"/>
  </r>
  <r>
    <n v="779514558"/>
    <x v="0"/>
    <n v="41"/>
    <x v="1"/>
    <n v="2"/>
    <x v="0"/>
    <s v="Married"/>
    <x v="1"/>
    <s v="Blue"/>
    <n v="24"/>
    <n v="1"/>
    <n v="1"/>
    <n v="1"/>
    <n v="7207"/>
    <n v="1645"/>
    <n v="5562"/>
    <n v="0.96899999999999997"/>
    <n v="13730"/>
    <n v="96"/>
    <n v="0.745"/>
    <n v="0.22800000000000001"/>
  </r>
  <r>
    <n v="720017958"/>
    <x v="0"/>
    <n v="48"/>
    <x v="1"/>
    <n v="4"/>
    <x v="3"/>
    <s v="Single"/>
    <x v="3"/>
    <s v="Blue"/>
    <n v="36"/>
    <n v="1"/>
    <n v="1"/>
    <n v="2"/>
    <n v="6121"/>
    <n v="1679"/>
    <n v="4442"/>
    <n v="0.70499999999999996"/>
    <n v="14224"/>
    <n v="117"/>
    <n v="0.88700000000000001"/>
    <n v="0.27400000000000002"/>
  </r>
  <r>
    <n v="712895733"/>
    <x v="1"/>
    <n v="40"/>
    <x v="0"/>
    <n v="4"/>
    <x v="2"/>
    <s v="Single"/>
    <x v="2"/>
    <s v="Blue"/>
    <n v="36"/>
    <n v="6"/>
    <n v="3"/>
    <n v="2"/>
    <n v="34516"/>
    <n v="572"/>
    <n v="33944"/>
    <n v="1.05"/>
    <n v="8659"/>
    <n v="81"/>
    <n v="1.077"/>
    <n v="1.7000000000000001E-2"/>
  </r>
  <r>
    <n v="719039283"/>
    <x v="0"/>
    <n v="32"/>
    <x v="0"/>
    <n v="1"/>
    <x v="2"/>
    <s v="Married"/>
    <x v="3"/>
    <s v="Blue"/>
    <n v="36"/>
    <n v="2"/>
    <n v="2"/>
    <n v="3"/>
    <n v="3535"/>
    <n v="1964"/>
    <n v="1571"/>
    <n v="0.66100000000000003"/>
    <n v="14080"/>
    <n v="85"/>
    <n v="0.80900000000000005"/>
    <n v="0.55600000000000005"/>
  </r>
  <r>
    <n v="719629308"/>
    <x v="1"/>
    <n v="55"/>
    <x v="1"/>
    <n v="2"/>
    <x v="3"/>
    <s v="Single"/>
    <x v="5"/>
    <s v="Silver"/>
    <n v="37"/>
    <n v="2"/>
    <n v="2"/>
    <n v="3"/>
    <n v="34516"/>
    <n v="1783"/>
    <n v="32733"/>
    <n v="0.82099999999999995"/>
    <n v="8472"/>
    <n v="80"/>
    <n v="0.73899999999999999"/>
    <n v="5.1999999999999998E-2"/>
  </r>
  <r>
    <n v="754443033"/>
    <x v="1"/>
    <n v="50"/>
    <x v="0"/>
    <n v="1"/>
    <x v="1"/>
    <s v="Single"/>
    <x v="2"/>
    <s v="Silver"/>
    <n v="43"/>
    <n v="6"/>
    <n v="3"/>
    <n v="3"/>
    <n v="34516"/>
    <n v="432"/>
    <n v="34084"/>
    <n v="0.80700000000000005"/>
    <n v="9045"/>
    <n v="72"/>
    <n v="1"/>
    <n v="1.2999999999999999E-2"/>
  </r>
  <r>
    <n v="716159958"/>
    <x v="0"/>
    <n v="49"/>
    <x v="0"/>
    <n v="2"/>
    <x v="3"/>
    <s v="Married"/>
    <x v="0"/>
    <s v="Blue"/>
    <n v="36"/>
    <n v="2"/>
    <n v="1"/>
    <n v="2"/>
    <n v="6224"/>
    <n v="1329"/>
    <n v="4895"/>
    <n v="0.74"/>
    <n v="14238"/>
    <n v="93"/>
    <n v="0.755"/>
    <n v="0.214"/>
  </r>
  <r>
    <n v="712195383"/>
    <x v="0"/>
    <n v="37"/>
    <x v="1"/>
    <n v="0"/>
    <x v="6"/>
    <s v="Single"/>
    <x v="1"/>
    <s v="Blue"/>
    <n v="36"/>
    <n v="2"/>
    <n v="2"/>
    <n v="3"/>
    <n v="9178"/>
    <n v="1585"/>
    <n v="7593"/>
    <n v="0.61699999999999999"/>
    <n v="14932"/>
    <n v="110"/>
    <n v="0.80300000000000005"/>
    <n v="0.17299999999999999"/>
  </r>
  <r>
    <n v="822885033"/>
    <x v="0"/>
    <n v="31"/>
    <x v="0"/>
    <n v="1"/>
    <x v="0"/>
    <s v="Married"/>
    <x v="0"/>
    <s v="Blue"/>
    <n v="24"/>
    <n v="2"/>
    <n v="1"/>
    <n v="3"/>
    <n v="4328"/>
    <n v="1493"/>
    <n v="2835"/>
    <n v="0.65100000000000002"/>
    <n v="14731"/>
    <n v="120"/>
    <n v="0.76500000000000001"/>
    <n v="0.34499999999999997"/>
  </r>
  <r>
    <n v="716543433"/>
    <x v="0"/>
    <n v="52"/>
    <x v="0"/>
    <n v="2"/>
    <x v="4"/>
    <s v="Married"/>
    <x v="2"/>
    <s v="Blue"/>
    <n v="36"/>
    <n v="1"/>
    <n v="2"/>
    <n v="2"/>
    <n v="9959"/>
    <n v="1049"/>
    <n v="8910"/>
    <n v="0.97599999999999998"/>
    <n v="15195"/>
    <n v="99"/>
    <n v="0.94099999999999995"/>
    <n v="0.105"/>
  </r>
  <r>
    <n v="717403158"/>
    <x v="0"/>
    <n v="60"/>
    <x v="1"/>
    <n v="0"/>
    <x v="2"/>
    <s v="Single"/>
    <x v="1"/>
    <s v="Blue"/>
    <n v="47"/>
    <n v="1"/>
    <n v="2"/>
    <n v="2"/>
    <n v="9634"/>
    <n v="2076"/>
    <n v="7558"/>
    <n v="0.876"/>
    <n v="14218"/>
    <n v="102"/>
    <n v="0.75900000000000001"/>
    <n v="0.215"/>
  </r>
  <r>
    <n v="826065258"/>
    <x v="0"/>
    <n v="35"/>
    <x v="1"/>
    <n v="2"/>
    <x v="3"/>
    <s v="Divorced"/>
    <x v="5"/>
    <s v="Blue"/>
    <n v="31"/>
    <n v="2"/>
    <n v="2"/>
    <n v="2"/>
    <n v="19033"/>
    <n v="1555"/>
    <n v="17478"/>
    <n v="1.0009999999999999"/>
    <n v="16033"/>
    <n v="116"/>
    <n v="0.81200000000000006"/>
    <n v="8.2000000000000003E-2"/>
  </r>
  <r>
    <n v="709397508"/>
    <x v="0"/>
    <n v="48"/>
    <x v="0"/>
    <n v="1"/>
    <x v="2"/>
    <s v="Unknown"/>
    <x v="0"/>
    <s v="Blue"/>
    <n v="39"/>
    <n v="2"/>
    <n v="3"/>
    <n v="1"/>
    <n v="8624"/>
    <n v="1709"/>
    <n v="6915"/>
    <n v="0.96699999999999997"/>
    <n v="15738"/>
    <n v="111"/>
    <n v="0.82"/>
    <n v="0.19800000000000001"/>
  </r>
  <r>
    <n v="720748608"/>
    <x v="1"/>
    <n v="44"/>
    <x v="0"/>
    <n v="3"/>
    <x v="1"/>
    <s v="Divorced"/>
    <x v="3"/>
    <s v="Blue"/>
    <n v="32"/>
    <n v="1"/>
    <n v="2"/>
    <n v="2"/>
    <n v="3575"/>
    <n v="0"/>
    <n v="3575"/>
    <n v="0.84299999999999997"/>
    <n v="7672"/>
    <n v="66"/>
    <n v="0.73699999999999999"/>
    <n v="0"/>
  </r>
  <r>
    <n v="709823733"/>
    <x v="1"/>
    <n v="44"/>
    <x v="1"/>
    <n v="2"/>
    <x v="1"/>
    <s v="Unknown"/>
    <x v="3"/>
    <s v="Blue"/>
    <n v="34"/>
    <n v="2"/>
    <n v="3"/>
    <n v="3"/>
    <n v="5508"/>
    <n v="0"/>
    <n v="5508"/>
    <n v="0.89"/>
    <n v="7507"/>
    <n v="78"/>
    <n v="0.73299999999999998"/>
    <n v="0"/>
  </r>
  <r>
    <n v="713542908"/>
    <x v="0"/>
    <n v="31"/>
    <x v="0"/>
    <n v="2"/>
    <x v="1"/>
    <s v="Single"/>
    <x v="5"/>
    <s v="Blue"/>
    <n v="19"/>
    <n v="1"/>
    <n v="2"/>
    <n v="3"/>
    <n v="5871"/>
    <n v="1829"/>
    <n v="4042"/>
    <n v="0.81"/>
    <n v="15645"/>
    <n v="117"/>
    <n v="0.746"/>
    <n v="0.312"/>
  </r>
  <r>
    <n v="720512433"/>
    <x v="1"/>
    <n v="56"/>
    <x v="0"/>
    <n v="1"/>
    <x v="2"/>
    <s v="Single"/>
    <x v="0"/>
    <s v="Blue"/>
    <n v="36"/>
    <n v="6"/>
    <n v="4"/>
    <n v="3"/>
    <n v="15219"/>
    <n v="2281"/>
    <n v="12938"/>
    <n v="0.83199999999999996"/>
    <n v="7625"/>
    <n v="78"/>
    <n v="0.95"/>
    <n v="0.15"/>
  </r>
  <r>
    <n v="713671158"/>
    <x v="0"/>
    <n v="46"/>
    <x v="0"/>
    <n v="2"/>
    <x v="2"/>
    <s v="Single"/>
    <x v="4"/>
    <s v="Blue"/>
    <n v="32"/>
    <n v="2"/>
    <n v="3"/>
    <n v="1"/>
    <n v="34516"/>
    <n v="2328"/>
    <n v="32188"/>
    <n v="0.85499999999999998"/>
    <n v="15754"/>
    <n v="121"/>
    <n v="0.72899999999999998"/>
    <n v="6.7000000000000004E-2"/>
  </r>
  <r>
    <n v="802449933"/>
    <x v="0"/>
    <n v="29"/>
    <x v="0"/>
    <n v="1"/>
    <x v="2"/>
    <s v="Married"/>
    <x v="3"/>
    <s v="Blue"/>
    <n v="23"/>
    <n v="1"/>
    <n v="3"/>
    <n v="1"/>
    <n v="8147"/>
    <n v="1750"/>
    <n v="6397"/>
    <n v="0.751"/>
    <n v="14912"/>
    <n v="114"/>
    <n v="0.86899999999999999"/>
    <n v="0.215"/>
  </r>
  <r>
    <n v="716723658"/>
    <x v="0"/>
    <n v="37"/>
    <x v="1"/>
    <n v="2"/>
    <x v="5"/>
    <s v="Single"/>
    <x v="1"/>
    <s v="Blue"/>
    <n v="28"/>
    <n v="1"/>
    <n v="3"/>
    <n v="1"/>
    <n v="3525"/>
    <n v="1519"/>
    <n v="2006"/>
    <n v="0.68500000000000005"/>
    <n v="13625"/>
    <n v="110"/>
    <n v="1"/>
    <n v="0.43099999999999999"/>
  </r>
  <r>
    <n v="710451708"/>
    <x v="0"/>
    <n v="32"/>
    <x v="0"/>
    <n v="1"/>
    <x v="1"/>
    <s v="Married"/>
    <x v="3"/>
    <s v="Blue"/>
    <n v="24"/>
    <n v="1"/>
    <n v="1"/>
    <n v="2"/>
    <n v="9711"/>
    <n v="972"/>
    <n v="8739"/>
    <n v="0.64700000000000002"/>
    <n v="14926"/>
    <n v="115"/>
    <n v="0.74199999999999999"/>
    <n v="0.1"/>
  </r>
  <r>
    <n v="809540733"/>
    <x v="0"/>
    <n v="52"/>
    <x v="0"/>
    <n v="2"/>
    <x v="0"/>
    <s v="Married"/>
    <x v="2"/>
    <s v="Blue"/>
    <n v="47"/>
    <n v="1"/>
    <n v="1"/>
    <n v="1"/>
    <n v="11358"/>
    <n v="1425"/>
    <n v="9933"/>
    <n v="0.61099999999999999"/>
    <n v="14327"/>
    <n v="92"/>
    <n v="0.67300000000000004"/>
    <n v="0.125"/>
  </r>
  <r>
    <n v="716372358"/>
    <x v="0"/>
    <n v="58"/>
    <x v="1"/>
    <n v="3"/>
    <x v="1"/>
    <s v="Married"/>
    <x v="1"/>
    <s v="Blue"/>
    <n v="47"/>
    <n v="1"/>
    <n v="2"/>
    <n v="1"/>
    <n v="6765"/>
    <n v="0"/>
    <n v="6765"/>
    <n v="0.73899999999999999"/>
    <n v="14133"/>
    <n v="124"/>
    <n v="0.77100000000000002"/>
    <n v="0"/>
  </r>
  <r>
    <n v="710162133"/>
    <x v="1"/>
    <n v="41"/>
    <x v="0"/>
    <n v="4"/>
    <x v="1"/>
    <s v="Married"/>
    <x v="2"/>
    <s v="Blue"/>
    <n v="36"/>
    <n v="1"/>
    <n v="3"/>
    <n v="6"/>
    <n v="4725"/>
    <n v="1253"/>
    <n v="3472"/>
    <n v="1.008"/>
    <n v="9134"/>
    <n v="77"/>
    <n v="0.97399999999999998"/>
    <n v="0.26500000000000001"/>
  </r>
  <r>
    <n v="710878308"/>
    <x v="1"/>
    <n v="50"/>
    <x v="1"/>
    <n v="4"/>
    <x v="1"/>
    <s v="Single"/>
    <x v="1"/>
    <s v="Blue"/>
    <n v="37"/>
    <n v="1"/>
    <n v="2"/>
    <n v="3"/>
    <n v="3699"/>
    <n v="913"/>
    <n v="2786"/>
    <n v="0.86599999999999999"/>
    <n v="7297"/>
    <n v="71"/>
    <n v="0.69"/>
    <n v="0.247"/>
  </r>
  <r>
    <n v="710262408"/>
    <x v="0"/>
    <n v="29"/>
    <x v="0"/>
    <n v="1"/>
    <x v="1"/>
    <s v="Married"/>
    <x v="2"/>
    <s v="Silver"/>
    <n v="36"/>
    <n v="1"/>
    <n v="2"/>
    <n v="1"/>
    <n v="34516"/>
    <n v="1666"/>
    <n v="32850"/>
    <n v="0.82"/>
    <n v="13971"/>
    <n v="116"/>
    <n v="0.81200000000000006"/>
    <n v="4.8000000000000001E-2"/>
  </r>
  <r>
    <n v="713975433"/>
    <x v="0"/>
    <n v="32"/>
    <x v="1"/>
    <n v="0"/>
    <x v="0"/>
    <s v="Divorced"/>
    <x v="1"/>
    <s v="Blue"/>
    <n v="25"/>
    <n v="2"/>
    <n v="3"/>
    <n v="0"/>
    <n v="8851"/>
    <n v="1753"/>
    <n v="7098"/>
    <n v="0.627"/>
    <n v="14783"/>
    <n v="110"/>
    <n v="0.86399999999999999"/>
    <n v="0.19800000000000001"/>
  </r>
  <r>
    <n v="771244383"/>
    <x v="0"/>
    <n v="52"/>
    <x v="1"/>
    <n v="1"/>
    <x v="4"/>
    <s v="Unknown"/>
    <x v="1"/>
    <s v="Blue"/>
    <n v="39"/>
    <n v="1"/>
    <n v="2"/>
    <n v="1"/>
    <n v="8506"/>
    <n v="0"/>
    <n v="8506"/>
    <n v="0.71899999999999997"/>
    <n v="14289"/>
    <n v="113"/>
    <n v="0.63800000000000001"/>
    <n v="0"/>
  </r>
  <r>
    <n v="710405808"/>
    <x v="0"/>
    <n v="48"/>
    <x v="0"/>
    <n v="2"/>
    <x v="1"/>
    <s v="Divorced"/>
    <x v="1"/>
    <s v="Blue"/>
    <n v="36"/>
    <n v="1"/>
    <n v="3"/>
    <n v="2"/>
    <n v="3442"/>
    <n v="1229"/>
    <n v="2213"/>
    <n v="0.81"/>
    <n v="14618"/>
    <n v="100"/>
    <n v="0.72399999999999998"/>
    <n v="0.35699999999999998"/>
  </r>
  <r>
    <n v="715542783"/>
    <x v="0"/>
    <n v="33"/>
    <x v="1"/>
    <n v="2"/>
    <x v="1"/>
    <s v="Married"/>
    <x v="1"/>
    <s v="Blue"/>
    <n v="24"/>
    <n v="1"/>
    <n v="3"/>
    <n v="2"/>
    <n v="3731"/>
    <n v="0"/>
    <n v="3731"/>
    <n v="0.76700000000000002"/>
    <n v="13234"/>
    <n v="92"/>
    <n v="0.84"/>
    <n v="0"/>
  </r>
  <r>
    <n v="815840283"/>
    <x v="0"/>
    <n v="51"/>
    <x v="1"/>
    <n v="2"/>
    <x v="3"/>
    <s v="Married"/>
    <x v="1"/>
    <s v="Blue"/>
    <n v="46"/>
    <n v="1"/>
    <n v="6"/>
    <n v="3"/>
    <n v="7744"/>
    <n v="1893"/>
    <n v="5851"/>
    <n v="0.81299999999999994"/>
    <n v="16059"/>
    <n v="124"/>
    <n v="0.72199999999999998"/>
    <n v="0.24399999999999999"/>
  </r>
  <r>
    <n v="788908308"/>
    <x v="0"/>
    <n v="46"/>
    <x v="0"/>
    <n v="2"/>
    <x v="0"/>
    <s v="Single"/>
    <x v="3"/>
    <s v="Blue"/>
    <n v="32"/>
    <n v="2"/>
    <n v="3"/>
    <n v="2"/>
    <n v="5972"/>
    <n v="0"/>
    <n v="5972"/>
    <n v="0.60599999999999998"/>
    <n v="14227"/>
    <n v="116"/>
    <n v="0.70599999999999996"/>
    <n v="0"/>
  </r>
  <r>
    <n v="789394833"/>
    <x v="0"/>
    <n v="47"/>
    <x v="0"/>
    <n v="2"/>
    <x v="3"/>
    <s v="Divorced"/>
    <x v="2"/>
    <s v="Blue"/>
    <n v="37"/>
    <n v="1"/>
    <n v="2"/>
    <n v="2"/>
    <n v="21714"/>
    <n v="1969"/>
    <n v="19745"/>
    <n v="0.94399999999999995"/>
    <n v="13270"/>
    <n v="104"/>
    <n v="0.625"/>
    <n v="9.0999999999999998E-2"/>
  </r>
  <r>
    <n v="712609533"/>
    <x v="0"/>
    <n v="32"/>
    <x v="0"/>
    <n v="1"/>
    <x v="2"/>
    <s v="Single"/>
    <x v="2"/>
    <s v="Blue"/>
    <n v="15"/>
    <n v="2"/>
    <n v="2"/>
    <n v="1"/>
    <n v="3371"/>
    <n v="1530"/>
    <n v="1841"/>
    <n v="0.82799999999999996"/>
    <n v="13432"/>
    <n v="118"/>
    <n v="0.81499999999999995"/>
    <n v="0.45400000000000001"/>
  </r>
  <r>
    <n v="710237283"/>
    <x v="0"/>
    <n v="50"/>
    <x v="1"/>
    <n v="2"/>
    <x v="1"/>
    <s v="Married"/>
    <x v="1"/>
    <s v="Blue"/>
    <n v="38"/>
    <n v="2"/>
    <n v="1"/>
    <n v="1"/>
    <n v="9546"/>
    <n v="960"/>
    <n v="8586"/>
    <n v="0.71"/>
    <n v="14211"/>
    <n v="111"/>
    <n v="0.65700000000000003"/>
    <n v="0.10100000000000001"/>
  </r>
  <r>
    <n v="770766633"/>
    <x v="0"/>
    <n v="28"/>
    <x v="1"/>
    <n v="1"/>
    <x v="5"/>
    <s v="Single"/>
    <x v="1"/>
    <s v="Blue"/>
    <n v="14"/>
    <n v="2"/>
    <n v="3"/>
    <n v="3"/>
    <n v="3848"/>
    <n v="0"/>
    <n v="3848"/>
    <n v="0.84099999999999997"/>
    <n v="14054"/>
    <n v="105"/>
    <n v="0.69399999999999995"/>
    <n v="0"/>
  </r>
  <r>
    <n v="823837158"/>
    <x v="0"/>
    <n v="44"/>
    <x v="0"/>
    <n v="3"/>
    <x v="1"/>
    <s v="Unknown"/>
    <x v="3"/>
    <s v="Blue"/>
    <n v="40"/>
    <n v="1"/>
    <n v="3"/>
    <n v="1"/>
    <n v="9199"/>
    <n v="1230"/>
    <n v="7969"/>
    <n v="0.59099999999999997"/>
    <n v="15367"/>
    <n v="123"/>
    <n v="0.68500000000000005"/>
    <n v="0.13400000000000001"/>
  </r>
  <r>
    <n v="712123008"/>
    <x v="0"/>
    <n v="43"/>
    <x v="0"/>
    <n v="2"/>
    <x v="0"/>
    <s v="Married"/>
    <x v="5"/>
    <s v="Blue"/>
    <n v="31"/>
    <n v="2"/>
    <n v="3"/>
    <n v="1"/>
    <n v="13381"/>
    <n v="1845"/>
    <n v="11536"/>
    <n v="0.88300000000000001"/>
    <n v="14532"/>
    <n v="116"/>
    <n v="0.871"/>
    <n v="0.13800000000000001"/>
  </r>
  <r>
    <n v="711727083"/>
    <x v="0"/>
    <n v="50"/>
    <x v="1"/>
    <n v="1"/>
    <x v="1"/>
    <s v="Single"/>
    <x v="3"/>
    <s v="Blue"/>
    <n v="36"/>
    <n v="2"/>
    <n v="1"/>
    <n v="3"/>
    <n v="2833"/>
    <n v="1622"/>
    <n v="1211"/>
    <n v="0.95099999999999996"/>
    <n v="14341"/>
    <n v="101"/>
    <n v="0.71199999999999997"/>
    <n v="0.57299999999999995"/>
  </r>
  <r>
    <n v="720033033"/>
    <x v="0"/>
    <n v="53"/>
    <x v="1"/>
    <n v="2"/>
    <x v="5"/>
    <s v="Single"/>
    <x v="5"/>
    <s v="Blue"/>
    <n v="41"/>
    <n v="2"/>
    <n v="2"/>
    <n v="3"/>
    <n v="15101"/>
    <n v="1396"/>
    <n v="13705"/>
    <n v="0.69199999999999995"/>
    <n v="13545"/>
    <n v="96"/>
    <n v="0.65500000000000003"/>
    <n v="9.1999999999999998E-2"/>
  </r>
  <r>
    <n v="787723758"/>
    <x v="0"/>
    <n v="58"/>
    <x v="1"/>
    <n v="3"/>
    <x v="3"/>
    <s v="Married"/>
    <x v="1"/>
    <s v="Blue"/>
    <n v="48"/>
    <n v="2"/>
    <n v="1"/>
    <n v="2"/>
    <n v="3603"/>
    <n v="1465"/>
    <n v="2138"/>
    <n v="0.63"/>
    <n v="14235"/>
    <n v="101"/>
    <n v="0.65600000000000003"/>
    <n v="0.40699999999999997"/>
  </r>
  <r>
    <n v="770926158"/>
    <x v="0"/>
    <n v="51"/>
    <x v="1"/>
    <n v="0"/>
    <x v="6"/>
    <s v="Single"/>
    <x v="1"/>
    <s v="Blue"/>
    <n v="38"/>
    <n v="2"/>
    <n v="2"/>
    <n v="2"/>
    <n v="4132"/>
    <n v="2517"/>
    <n v="1615"/>
    <n v="0.78600000000000003"/>
    <n v="13820"/>
    <n v="129"/>
    <n v="0.69699999999999995"/>
    <n v="0.60899999999999999"/>
  </r>
  <r>
    <n v="711360783"/>
    <x v="0"/>
    <n v="39"/>
    <x v="1"/>
    <n v="0"/>
    <x v="4"/>
    <s v="Single"/>
    <x v="1"/>
    <s v="Blue"/>
    <n v="36"/>
    <n v="1"/>
    <n v="2"/>
    <n v="2"/>
    <n v="4366"/>
    <n v="1870"/>
    <n v="2496"/>
    <n v="0.81399999999999995"/>
    <n v="15451"/>
    <n v="127"/>
    <n v="0.76400000000000001"/>
    <n v="0.42799999999999999"/>
  </r>
  <r>
    <n v="708285108"/>
    <x v="0"/>
    <n v="42"/>
    <x v="0"/>
    <n v="4"/>
    <x v="1"/>
    <s v="Single"/>
    <x v="3"/>
    <s v="Blue"/>
    <n v="36"/>
    <n v="1"/>
    <n v="1"/>
    <n v="2"/>
    <n v="6128"/>
    <n v="2239"/>
    <n v="3889"/>
    <n v="0.76800000000000002"/>
    <n v="13505"/>
    <n v="116"/>
    <n v="0.68100000000000005"/>
    <n v="0.36499999999999999"/>
  </r>
  <r>
    <n v="713390433"/>
    <x v="1"/>
    <n v="44"/>
    <x v="0"/>
    <n v="3"/>
    <x v="1"/>
    <s v="Unknown"/>
    <x v="0"/>
    <s v="Gold"/>
    <n v="29"/>
    <n v="2"/>
    <n v="3"/>
    <n v="2"/>
    <n v="34516"/>
    <n v="2517"/>
    <n v="31999"/>
    <n v="0.57899999999999996"/>
    <n v="6782"/>
    <n v="67"/>
    <n v="0.76300000000000001"/>
    <n v="7.2999999999999995E-2"/>
  </r>
  <r>
    <n v="718096608"/>
    <x v="0"/>
    <n v="44"/>
    <x v="1"/>
    <n v="4"/>
    <x v="0"/>
    <s v="Single"/>
    <x v="1"/>
    <s v="Blue"/>
    <n v="30"/>
    <n v="1"/>
    <n v="2"/>
    <n v="3"/>
    <n v="6882"/>
    <n v="1930"/>
    <n v="4952"/>
    <n v="0.91500000000000004"/>
    <n v="13836"/>
    <n v="113"/>
    <n v="0.76600000000000001"/>
    <n v="0.28000000000000003"/>
  </r>
  <r>
    <n v="719094333"/>
    <x v="0"/>
    <n v="46"/>
    <x v="0"/>
    <n v="4"/>
    <x v="2"/>
    <s v="Married"/>
    <x v="2"/>
    <s v="Blue"/>
    <n v="33"/>
    <n v="1"/>
    <n v="2"/>
    <n v="1"/>
    <n v="13490"/>
    <n v="1567"/>
    <n v="11923"/>
    <n v="0.79500000000000004"/>
    <n v="13159"/>
    <n v="105"/>
    <n v="0.75"/>
    <n v="0.11600000000000001"/>
  </r>
  <r>
    <n v="813764283"/>
    <x v="0"/>
    <n v="39"/>
    <x v="0"/>
    <n v="3"/>
    <x v="0"/>
    <s v="Married"/>
    <x v="2"/>
    <s v="Blue"/>
    <n v="34"/>
    <n v="2"/>
    <n v="1"/>
    <n v="2"/>
    <n v="17978"/>
    <n v="1820"/>
    <n v="16158"/>
    <n v="0.85"/>
    <n v="15657"/>
    <n v="114"/>
    <n v="0.81"/>
    <n v="0.10100000000000001"/>
  </r>
  <r>
    <n v="713398158"/>
    <x v="0"/>
    <n v="45"/>
    <x v="0"/>
    <n v="3"/>
    <x v="5"/>
    <s v="Married"/>
    <x v="3"/>
    <s v="Blue"/>
    <n v="30"/>
    <n v="2"/>
    <n v="2"/>
    <n v="2"/>
    <n v="3821"/>
    <n v="1673"/>
    <n v="2148"/>
    <n v="0.86899999999999999"/>
    <n v="15005"/>
    <n v="89"/>
    <n v="0.71199999999999997"/>
    <n v="0.438"/>
  </r>
  <r>
    <n v="711227883"/>
    <x v="0"/>
    <n v="41"/>
    <x v="1"/>
    <n v="2"/>
    <x v="1"/>
    <s v="Single"/>
    <x v="1"/>
    <s v="Blue"/>
    <n v="21"/>
    <n v="2"/>
    <n v="3"/>
    <n v="3"/>
    <n v="3624"/>
    <n v="1641"/>
    <n v="1983"/>
    <n v="0.83299999999999996"/>
    <n v="15824"/>
    <n v="121"/>
    <n v="0.77900000000000003"/>
    <n v="0.45300000000000001"/>
  </r>
  <r>
    <n v="810040908"/>
    <x v="0"/>
    <n v="42"/>
    <x v="1"/>
    <n v="3"/>
    <x v="0"/>
    <s v="Single"/>
    <x v="1"/>
    <s v="Blue"/>
    <n v="37"/>
    <n v="1"/>
    <n v="3"/>
    <n v="1"/>
    <n v="3787"/>
    <n v="824"/>
    <n v="2963"/>
    <n v="0.80900000000000005"/>
    <n v="16220"/>
    <n v="120"/>
    <n v="0.69"/>
    <n v="0.218"/>
  </r>
  <r>
    <n v="772640808"/>
    <x v="0"/>
    <n v="38"/>
    <x v="1"/>
    <n v="1"/>
    <x v="4"/>
    <s v="Single"/>
    <x v="1"/>
    <s v="Blue"/>
    <n v="28"/>
    <n v="2"/>
    <n v="2"/>
    <n v="2"/>
    <n v="4623"/>
    <n v="1366"/>
    <n v="3257"/>
    <n v="0.77600000000000002"/>
    <n v="14730"/>
    <n v="118"/>
    <n v="0.73499999999999999"/>
    <n v="0.29499999999999998"/>
  </r>
  <r>
    <n v="784907658"/>
    <x v="0"/>
    <n v="36"/>
    <x v="0"/>
    <n v="2"/>
    <x v="0"/>
    <s v="Married"/>
    <x v="2"/>
    <s v="Blue"/>
    <n v="30"/>
    <n v="2"/>
    <n v="1"/>
    <n v="2"/>
    <n v="4343"/>
    <n v="2220"/>
    <n v="2123"/>
    <n v="1.0449999999999999"/>
    <n v="14463"/>
    <n v="119"/>
    <n v="0.77600000000000002"/>
    <n v="0.51100000000000001"/>
  </r>
  <r>
    <n v="794692158"/>
    <x v="0"/>
    <n v="43"/>
    <x v="1"/>
    <n v="3"/>
    <x v="0"/>
    <s v="Unknown"/>
    <x v="3"/>
    <s v="Silver"/>
    <n v="25"/>
    <n v="1"/>
    <n v="2"/>
    <n v="1"/>
    <n v="17328"/>
    <n v="0"/>
    <n v="17328"/>
    <n v="0.82"/>
    <n v="15367"/>
    <n v="105"/>
    <n v="0.64100000000000001"/>
    <n v="0"/>
  </r>
  <r>
    <n v="718383183"/>
    <x v="0"/>
    <n v="51"/>
    <x v="1"/>
    <n v="3"/>
    <x v="0"/>
    <s v="Married"/>
    <x v="1"/>
    <s v="Blue"/>
    <n v="39"/>
    <n v="2"/>
    <n v="1"/>
    <n v="1"/>
    <n v="3803"/>
    <n v="2437"/>
    <n v="1366"/>
    <n v="0.80900000000000005"/>
    <n v="14397"/>
    <n v="117"/>
    <n v="0.746"/>
    <n v="0.64100000000000001"/>
  </r>
  <r>
    <n v="721156758"/>
    <x v="0"/>
    <n v="52"/>
    <x v="0"/>
    <n v="3"/>
    <x v="1"/>
    <s v="Married"/>
    <x v="0"/>
    <s v="Blue"/>
    <n v="44"/>
    <n v="1"/>
    <n v="2"/>
    <n v="1"/>
    <n v="23889"/>
    <n v="603"/>
    <n v="23286"/>
    <n v="0.79200000000000004"/>
    <n v="13360"/>
    <n v="124"/>
    <n v="0.96799999999999997"/>
    <n v="2.5000000000000001E-2"/>
  </r>
  <r>
    <n v="811793433"/>
    <x v="0"/>
    <n v="50"/>
    <x v="1"/>
    <n v="3"/>
    <x v="1"/>
    <s v="Divorced"/>
    <x v="5"/>
    <s v="Silver"/>
    <n v="45"/>
    <n v="2"/>
    <n v="1"/>
    <n v="2"/>
    <n v="34516"/>
    <n v="2381"/>
    <n v="32135"/>
    <n v="0.748"/>
    <n v="15071"/>
    <n v="103"/>
    <n v="0.71699999999999997"/>
    <n v="6.9000000000000006E-2"/>
  </r>
  <r>
    <n v="712010358"/>
    <x v="1"/>
    <n v="49"/>
    <x v="0"/>
    <n v="4"/>
    <x v="1"/>
    <s v="Single"/>
    <x v="2"/>
    <s v="Blue"/>
    <n v="36"/>
    <n v="2"/>
    <n v="3"/>
    <n v="2"/>
    <n v="3999"/>
    <n v="0"/>
    <n v="3999"/>
    <n v="0.93799999999999994"/>
    <n v="7567"/>
    <n v="76"/>
    <n v="0.65200000000000002"/>
    <n v="0"/>
  </r>
  <r>
    <n v="719420058"/>
    <x v="0"/>
    <n v="44"/>
    <x v="0"/>
    <n v="4"/>
    <x v="3"/>
    <s v="Single"/>
    <x v="2"/>
    <s v="Blue"/>
    <n v="26"/>
    <n v="1"/>
    <n v="2"/>
    <n v="1"/>
    <n v="11782"/>
    <n v="2177"/>
    <n v="9605"/>
    <n v="0.875"/>
    <n v="16605"/>
    <n v="110"/>
    <n v="0.69199999999999995"/>
    <n v="0.185"/>
  </r>
  <r>
    <n v="809459733"/>
    <x v="0"/>
    <n v="43"/>
    <x v="1"/>
    <n v="4"/>
    <x v="3"/>
    <s v="Single"/>
    <x v="1"/>
    <s v="Blue"/>
    <n v="38"/>
    <n v="2"/>
    <n v="1"/>
    <n v="2"/>
    <n v="3220"/>
    <n v="0"/>
    <n v="3220"/>
    <n v="0.78200000000000003"/>
    <n v="13339"/>
    <n v="90"/>
    <n v="0.69799999999999995"/>
    <n v="0"/>
  </r>
  <r>
    <n v="798783858"/>
    <x v="0"/>
    <n v="48"/>
    <x v="1"/>
    <n v="3"/>
    <x v="3"/>
    <s v="Unknown"/>
    <x v="3"/>
    <s v="Blue"/>
    <n v="42"/>
    <n v="2"/>
    <n v="1"/>
    <n v="1"/>
    <n v="9742"/>
    <n v="2517"/>
    <n v="7225"/>
    <n v="0.69199999999999995"/>
    <n v="13082"/>
    <n v="92"/>
    <n v="0.80400000000000005"/>
    <n v="0.25800000000000001"/>
  </r>
  <r>
    <n v="711432258"/>
    <x v="1"/>
    <n v="55"/>
    <x v="0"/>
    <n v="3"/>
    <x v="1"/>
    <s v="Single"/>
    <x v="0"/>
    <s v="Blue"/>
    <n v="46"/>
    <n v="2"/>
    <n v="4"/>
    <n v="2"/>
    <n v="4178"/>
    <n v="0"/>
    <n v="4178"/>
    <n v="0.88200000000000001"/>
    <n v="7914"/>
    <n v="54"/>
    <n v="0.86199999999999999"/>
    <n v="0"/>
  </r>
  <r>
    <n v="721294533"/>
    <x v="0"/>
    <n v="48"/>
    <x v="0"/>
    <n v="4"/>
    <x v="1"/>
    <s v="Married"/>
    <x v="2"/>
    <s v="Blue"/>
    <n v="34"/>
    <n v="1"/>
    <n v="1"/>
    <n v="1"/>
    <n v="34516"/>
    <n v="738"/>
    <n v="33778"/>
    <n v="0.71899999999999997"/>
    <n v="15143"/>
    <n v="121"/>
    <n v="0.63500000000000001"/>
    <n v="2.1000000000000001E-2"/>
  </r>
  <r>
    <n v="718425333"/>
    <x v="0"/>
    <n v="45"/>
    <x v="0"/>
    <n v="4"/>
    <x v="1"/>
    <s v="Married"/>
    <x v="2"/>
    <s v="Blue"/>
    <n v="32"/>
    <n v="1"/>
    <n v="1"/>
    <n v="3"/>
    <n v="26819"/>
    <n v="1657"/>
    <n v="25162"/>
    <n v="0.81599999999999995"/>
    <n v="14450"/>
    <n v="111"/>
    <n v="0.76200000000000001"/>
    <n v="6.2E-2"/>
  </r>
  <r>
    <n v="714294183"/>
    <x v="1"/>
    <n v="54"/>
    <x v="0"/>
    <n v="1"/>
    <x v="1"/>
    <s v="Divorced"/>
    <x v="2"/>
    <s v="Blue"/>
    <n v="44"/>
    <n v="1"/>
    <n v="3"/>
    <n v="3"/>
    <n v="9580"/>
    <n v="132"/>
    <n v="9448"/>
    <n v="0.32"/>
    <n v="5385"/>
    <n v="51"/>
    <n v="0.308"/>
    <n v="1.4E-2"/>
  </r>
  <r>
    <n v="714637908"/>
    <x v="0"/>
    <n v="47"/>
    <x v="1"/>
    <n v="4"/>
    <x v="3"/>
    <s v="Single"/>
    <x v="1"/>
    <s v="Blue"/>
    <n v="36"/>
    <n v="2"/>
    <n v="2"/>
    <n v="1"/>
    <n v="7940"/>
    <n v="1669"/>
    <n v="6271"/>
    <n v="0.69599999999999995"/>
    <n v="15445"/>
    <n v="118"/>
    <n v="0.93400000000000005"/>
    <n v="0.21"/>
  </r>
  <r>
    <n v="712341933"/>
    <x v="0"/>
    <n v="39"/>
    <x v="0"/>
    <n v="1"/>
    <x v="1"/>
    <s v="Single"/>
    <x v="0"/>
    <s v="Gold"/>
    <n v="36"/>
    <n v="1"/>
    <n v="3"/>
    <n v="2"/>
    <n v="34516"/>
    <n v="1662"/>
    <n v="32854"/>
    <n v="0.751"/>
    <n v="13578"/>
    <n v="105"/>
    <n v="0.61499999999999999"/>
    <n v="4.8000000000000001E-2"/>
  </r>
  <r>
    <n v="708332808"/>
    <x v="0"/>
    <n v="47"/>
    <x v="0"/>
    <n v="2"/>
    <x v="2"/>
    <s v="Unknown"/>
    <x v="3"/>
    <s v="Blue"/>
    <n v="39"/>
    <n v="2"/>
    <n v="2"/>
    <n v="2"/>
    <n v="3471"/>
    <n v="0"/>
    <n v="3471"/>
    <n v="0.871"/>
    <n v="14381"/>
    <n v="115"/>
    <n v="0.74199999999999999"/>
    <n v="0"/>
  </r>
  <r>
    <n v="708354858"/>
    <x v="1"/>
    <n v="51"/>
    <x v="0"/>
    <n v="2"/>
    <x v="3"/>
    <s v="Single"/>
    <x v="4"/>
    <s v="Blue"/>
    <n v="42"/>
    <n v="2"/>
    <n v="4"/>
    <n v="2"/>
    <n v="14938"/>
    <n v="0"/>
    <n v="14938"/>
    <n v="0.75800000000000001"/>
    <n v="8192"/>
    <n v="80"/>
    <n v="0.77800000000000002"/>
    <n v="0"/>
  </r>
  <r>
    <n v="766649283"/>
    <x v="0"/>
    <n v="49"/>
    <x v="1"/>
    <n v="3"/>
    <x v="1"/>
    <s v="Divorced"/>
    <x v="5"/>
    <s v="Blue"/>
    <n v="42"/>
    <n v="2"/>
    <n v="2"/>
    <n v="3"/>
    <n v="14072"/>
    <n v="1917"/>
    <n v="12155"/>
    <n v="0.65300000000000002"/>
    <n v="13432"/>
    <n v="107"/>
    <n v="0.98099999999999998"/>
    <n v="0.13600000000000001"/>
  </r>
  <r>
    <n v="817951083"/>
    <x v="0"/>
    <n v="58"/>
    <x v="1"/>
    <n v="1"/>
    <x v="3"/>
    <s v="Married"/>
    <x v="3"/>
    <s v="Silver"/>
    <n v="53"/>
    <n v="1"/>
    <n v="3"/>
    <n v="3"/>
    <n v="15928"/>
    <n v="1527"/>
    <n v="14401"/>
    <n v="0.83799999999999997"/>
    <n v="14678"/>
    <n v="125"/>
    <n v="0.71199999999999997"/>
    <n v="9.6000000000000002E-2"/>
  </r>
  <r>
    <n v="708301683"/>
    <x v="1"/>
    <n v="40"/>
    <x v="0"/>
    <n v="2"/>
    <x v="2"/>
    <s v="Married"/>
    <x v="2"/>
    <s v="Blue"/>
    <n v="30"/>
    <n v="6"/>
    <n v="2"/>
    <n v="3"/>
    <n v="20798"/>
    <n v="1059"/>
    <n v="19739"/>
    <n v="1.0489999999999999"/>
    <n v="8038"/>
    <n v="90"/>
    <n v="0.83699999999999997"/>
    <n v="5.0999999999999997E-2"/>
  </r>
  <r>
    <n v="713655108"/>
    <x v="0"/>
    <n v="60"/>
    <x v="1"/>
    <n v="1"/>
    <x v="1"/>
    <s v="Single"/>
    <x v="1"/>
    <s v="Blue"/>
    <n v="45"/>
    <n v="2"/>
    <n v="3"/>
    <n v="1"/>
    <n v="9752"/>
    <n v="1423"/>
    <n v="8329"/>
    <n v="0.872"/>
    <n v="14220"/>
    <n v="108"/>
    <n v="0.96399999999999997"/>
    <n v="0.14599999999999999"/>
  </r>
  <r>
    <n v="714560358"/>
    <x v="0"/>
    <n v="53"/>
    <x v="0"/>
    <n v="1"/>
    <x v="3"/>
    <s v="Single"/>
    <x v="3"/>
    <s v="Blue"/>
    <n v="45"/>
    <n v="1"/>
    <n v="2"/>
    <n v="1"/>
    <n v="3234"/>
    <n v="1514"/>
    <n v="1720"/>
    <n v="0.84599999999999997"/>
    <n v="13803"/>
    <n v="100"/>
    <n v="0.69499999999999995"/>
    <n v="0.46800000000000003"/>
  </r>
  <r>
    <n v="712113558"/>
    <x v="1"/>
    <n v="45"/>
    <x v="0"/>
    <n v="2"/>
    <x v="1"/>
    <s v="Married"/>
    <x v="2"/>
    <s v="Blue"/>
    <n v="36"/>
    <n v="4"/>
    <n v="3"/>
    <n v="3"/>
    <n v="24844"/>
    <n v="1273"/>
    <n v="23571"/>
    <n v="0.437"/>
    <n v="6549"/>
    <n v="75"/>
    <n v="0.97399999999999998"/>
    <n v="5.0999999999999997E-2"/>
  </r>
  <r>
    <n v="710603958"/>
    <x v="0"/>
    <n v="49"/>
    <x v="0"/>
    <n v="2"/>
    <x v="2"/>
    <s v="Married"/>
    <x v="2"/>
    <s v="Blue"/>
    <n v="36"/>
    <n v="2"/>
    <n v="1"/>
    <n v="3"/>
    <n v="3090"/>
    <n v="0"/>
    <n v="3090"/>
    <n v="0.76900000000000002"/>
    <n v="14198"/>
    <n v="101"/>
    <n v="0.80400000000000005"/>
    <n v="0"/>
  </r>
  <r>
    <n v="720597108"/>
    <x v="1"/>
    <n v="48"/>
    <x v="1"/>
    <n v="3"/>
    <x v="5"/>
    <s v="Divorced"/>
    <x v="1"/>
    <s v="Blue"/>
    <n v="36"/>
    <n v="5"/>
    <n v="3"/>
    <n v="1"/>
    <n v="9943"/>
    <n v="2138"/>
    <n v="7805"/>
    <n v="0.94899999999999995"/>
    <n v="8325"/>
    <n v="54"/>
    <n v="1"/>
    <n v="0.215"/>
  </r>
  <r>
    <n v="713810658"/>
    <x v="0"/>
    <n v="44"/>
    <x v="0"/>
    <n v="3"/>
    <x v="1"/>
    <s v="Married"/>
    <x v="0"/>
    <s v="Blue"/>
    <n v="36"/>
    <n v="1"/>
    <n v="2"/>
    <n v="3"/>
    <n v="3384"/>
    <n v="799"/>
    <n v="2585"/>
    <n v="0.73699999999999999"/>
    <n v="13152"/>
    <n v="100"/>
    <n v="0.754"/>
    <n v="0.23599999999999999"/>
  </r>
  <r>
    <n v="721519908"/>
    <x v="0"/>
    <n v="29"/>
    <x v="1"/>
    <n v="1"/>
    <x v="2"/>
    <s v="Single"/>
    <x v="1"/>
    <s v="Blue"/>
    <n v="36"/>
    <n v="1"/>
    <n v="2"/>
    <n v="1"/>
    <n v="3640"/>
    <n v="1419"/>
    <n v="2221"/>
    <n v="0.749"/>
    <n v="13306"/>
    <n v="99"/>
    <n v="0.67800000000000005"/>
    <n v="0.39"/>
  </r>
  <r>
    <n v="712025958"/>
    <x v="0"/>
    <n v="42"/>
    <x v="0"/>
    <n v="4"/>
    <x v="2"/>
    <s v="Married"/>
    <x v="2"/>
    <s v="Silver"/>
    <n v="35"/>
    <n v="1"/>
    <n v="2"/>
    <n v="3"/>
    <n v="34516"/>
    <n v="1420"/>
    <n v="33096"/>
    <n v="0.84799999999999998"/>
    <n v="14672"/>
    <n v="110"/>
    <n v="0.80300000000000005"/>
    <n v="4.1000000000000002E-2"/>
  </r>
  <r>
    <n v="794740458"/>
    <x v="0"/>
    <n v="45"/>
    <x v="1"/>
    <n v="3"/>
    <x v="1"/>
    <s v="Married"/>
    <x v="1"/>
    <s v="Silver"/>
    <n v="39"/>
    <n v="1"/>
    <n v="2"/>
    <n v="3"/>
    <n v="10186"/>
    <n v="1608"/>
    <n v="8578"/>
    <n v="0.71199999999999997"/>
    <n v="14023"/>
    <n v="106"/>
    <n v="0.76700000000000002"/>
    <n v="0.158"/>
  </r>
  <r>
    <n v="709814883"/>
    <x v="0"/>
    <n v="45"/>
    <x v="1"/>
    <n v="2"/>
    <x v="0"/>
    <s v="Single"/>
    <x v="1"/>
    <s v="Platinum"/>
    <n v="36"/>
    <n v="1"/>
    <n v="3"/>
    <n v="1"/>
    <n v="15987"/>
    <n v="2262"/>
    <n v="13725"/>
    <n v="0.71399999999999997"/>
    <n v="15513"/>
    <n v="127"/>
    <n v="0.64900000000000002"/>
    <n v="0.14099999999999999"/>
  </r>
  <r>
    <n v="719767683"/>
    <x v="1"/>
    <n v="46"/>
    <x v="0"/>
    <n v="0"/>
    <x v="4"/>
    <s v="Single"/>
    <x v="2"/>
    <s v="Blue"/>
    <n v="39"/>
    <n v="2"/>
    <n v="3"/>
    <n v="3"/>
    <n v="16983"/>
    <n v="0"/>
    <n v="16983"/>
    <n v="1.0609999999999999"/>
    <n v="8526"/>
    <n v="79"/>
    <n v="0.83699999999999997"/>
    <n v="0"/>
  </r>
  <r>
    <n v="715321008"/>
    <x v="1"/>
    <n v="39"/>
    <x v="0"/>
    <n v="2"/>
    <x v="3"/>
    <s v="Married"/>
    <x v="4"/>
    <s v="Blue"/>
    <n v="36"/>
    <n v="6"/>
    <n v="3"/>
    <n v="3"/>
    <n v="34516"/>
    <n v="2517"/>
    <n v="31999"/>
    <n v="1.052"/>
    <n v="7866"/>
    <n v="63"/>
    <n v="0.75"/>
    <n v="7.2999999999999995E-2"/>
  </r>
  <r>
    <n v="710106933"/>
    <x v="0"/>
    <n v="32"/>
    <x v="0"/>
    <n v="2"/>
    <x v="2"/>
    <s v="Single"/>
    <x v="2"/>
    <s v="Silver"/>
    <n v="20"/>
    <n v="2"/>
    <n v="3"/>
    <n v="3"/>
    <n v="34516"/>
    <n v="2136"/>
    <n v="32380"/>
    <n v="0.84899999999999998"/>
    <n v="14667"/>
    <n v="119"/>
    <n v="0.75"/>
    <n v="6.2E-2"/>
  </r>
  <r>
    <n v="716655858"/>
    <x v="0"/>
    <n v="38"/>
    <x v="0"/>
    <n v="2"/>
    <x v="0"/>
    <s v="Single"/>
    <x v="5"/>
    <s v="Blue"/>
    <n v="31"/>
    <n v="1"/>
    <n v="3"/>
    <n v="2"/>
    <n v="34516"/>
    <n v="0"/>
    <n v="34516"/>
    <n v="0.76800000000000002"/>
    <n v="14036"/>
    <n v="99"/>
    <n v="0.76800000000000002"/>
    <n v="0"/>
  </r>
  <r>
    <n v="778260108"/>
    <x v="0"/>
    <n v="50"/>
    <x v="1"/>
    <n v="4"/>
    <x v="3"/>
    <s v="Married"/>
    <x v="3"/>
    <s v="Blue"/>
    <n v="41"/>
    <n v="1"/>
    <n v="2"/>
    <n v="2"/>
    <n v="4268"/>
    <n v="1509"/>
    <n v="2759"/>
    <n v="0.56200000000000006"/>
    <n v="14351"/>
    <n v="112"/>
    <n v="0.86699999999999999"/>
    <n v="0.35399999999999998"/>
  </r>
  <r>
    <n v="713986908"/>
    <x v="0"/>
    <n v="50"/>
    <x v="1"/>
    <n v="2"/>
    <x v="0"/>
    <s v="Married"/>
    <x v="5"/>
    <s v="Blue"/>
    <n v="40"/>
    <n v="2"/>
    <n v="3"/>
    <n v="2"/>
    <n v="10748"/>
    <n v="1084"/>
    <n v="9664"/>
    <n v="0.86799999999999999"/>
    <n v="16541"/>
    <n v="126"/>
    <n v="0.68"/>
    <n v="0.10100000000000001"/>
  </r>
  <r>
    <n v="780042633"/>
    <x v="1"/>
    <n v="37"/>
    <x v="1"/>
    <n v="2"/>
    <x v="3"/>
    <s v="Married"/>
    <x v="5"/>
    <s v="Silver"/>
    <n v="21"/>
    <n v="2"/>
    <n v="2"/>
    <n v="2"/>
    <n v="31718"/>
    <n v="0"/>
    <n v="31718"/>
    <n v="0.91"/>
    <n v="7432"/>
    <n v="64"/>
    <n v="0.64100000000000001"/>
    <n v="0"/>
  </r>
  <r>
    <n v="713269533"/>
    <x v="1"/>
    <n v="42"/>
    <x v="0"/>
    <n v="2"/>
    <x v="4"/>
    <s v="Single"/>
    <x v="5"/>
    <s v="Blue"/>
    <n v="36"/>
    <n v="1"/>
    <n v="3"/>
    <n v="1"/>
    <n v="9959"/>
    <n v="2517"/>
    <n v="7442"/>
    <n v="0.88400000000000001"/>
    <n v="8847"/>
    <n v="85"/>
    <n v="0.77100000000000002"/>
    <n v="0.253"/>
  </r>
  <r>
    <n v="713868033"/>
    <x v="0"/>
    <n v="53"/>
    <x v="0"/>
    <n v="1"/>
    <x v="4"/>
    <s v="Married"/>
    <x v="2"/>
    <s v="Silver"/>
    <n v="36"/>
    <n v="2"/>
    <n v="2"/>
    <n v="2"/>
    <n v="34516"/>
    <n v="1484"/>
    <n v="33032"/>
    <n v="1.0149999999999999"/>
    <n v="16373"/>
    <n v="114"/>
    <n v="0.9"/>
    <n v="4.2999999999999997E-2"/>
  </r>
  <r>
    <n v="708103608"/>
    <x v="0"/>
    <n v="52"/>
    <x v="0"/>
    <n v="1"/>
    <x v="0"/>
    <s v="Single"/>
    <x v="0"/>
    <s v="Blue"/>
    <n v="45"/>
    <n v="1"/>
    <n v="5"/>
    <n v="1"/>
    <n v="11898"/>
    <n v="2517"/>
    <n v="9381"/>
    <n v="0.745"/>
    <n v="15798"/>
    <n v="128"/>
    <n v="0.73"/>
    <n v="0.21199999999999999"/>
  </r>
  <r>
    <n v="789684258"/>
    <x v="1"/>
    <n v="57"/>
    <x v="0"/>
    <n v="2"/>
    <x v="5"/>
    <s v="Single"/>
    <x v="2"/>
    <s v="Silver"/>
    <n v="43"/>
    <n v="2"/>
    <n v="3"/>
    <n v="3"/>
    <n v="34516"/>
    <n v="1847"/>
    <n v="32669"/>
    <n v="0.55700000000000005"/>
    <n v="7842"/>
    <n v="61"/>
    <n v="0.79400000000000004"/>
    <n v="5.3999999999999999E-2"/>
  </r>
  <r>
    <n v="779067408"/>
    <x v="0"/>
    <n v="46"/>
    <x v="0"/>
    <n v="1"/>
    <x v="2"/>
    <s v="Married"/>
    <x v="0"/>
    <s v="Blue"/>
    <n v="27"/>
    <n v="1"/>
    <n v="3"/>
    <n v="1"/>
    <n v="13056"/>
    <n v="1890"/>
    <n v="11166"/>
    <n v="0.71299999999999997"/>
    <n v="14280"/>
    <n v="102"/>
    <n v="0.67200000000000004"/>
    <n v="0.14499999999999999"/>
  </r>
  <r>
    <n v="712231308"/>
    <x v="0"/>
    <n v="60"/>
    <x v="0"/>
    <n v="0"/>
    <x v="1"/>
    <s v="Single"/>
    <x v="1"/>
    <s v="Silver"/>
    <n v="47"/>
    <n v="1"/>
    <n v="1"/>
    <n v="3"/>
    <n v="14002"/>
    <n v="1413"/>
    <n v="12589"/>
    <n v="0.621"/>
    <n v="13849"/>
    <n v="128"/>
    <n v="0.88200000000000001"/>
    <n v="0.10100000000000001"/>
  </r>
  <r>
    <n v="761079783"/>
    <x v="1"/>
    <n v="40"/>
    <x v="0"/>
    <n v="3"/>
    <x v="1"/>
    <s v="Married"/>
    <x v="0"/>
    <s v="Blue"/>
    <n v="33"/>
    <n v="5"/>
    <n v="3"/>
    <n v="6"/>
    <n v="5500"/>
    <n v="442"/>
    <n v="5058"/>
    <n v="0.60899999999999999"/>
    <n v="7720"/>
    <n v="67"/>
    <n v="0.55800000000000005"/>
    <n v="0.08"/>
  </r>
  <r>
    <n v="787518258"/>
    <x v="1"/>
    <n v="49"/>
    <x v="0"/>
    <n v="3"/>
    <x v="2"/>
    <s v="Married"/>
    <x v="4"/>
    <s v="Blue"/>
    <n v="38"/>
    <n v="2"/>
    <n v="3"/>
    <n v="3"/>
    <n v="8549"/>
    <n v="0"/>
    <n v="8549"/>
    <n v="1.0229999999999999"/>
    <n v="9192"/>
    <n v="77"/>
    <n v="0.79100000000000004"/>
    <n v="0"/>
  </r>
  <r>
    <n v="717631908"/>
    <x v="1"/>
    <n v="56"/>
    <x v="0"/>
    <n v="2"/>
    <x v="3"/>
    <s v="Married"/>
    <x v="5"/>
    <s v="Blue"/>
    <n v="44"/>
    <n v="5"/>
    <n v="3"/>
    <n v="1"/>
    <n v="4390"/>
    <n v="0"/>
    <n v="4390"/>
    <n v="1.0049999999999999"/>
    <n v="8454"/>
    <n v="69"/>
    <n v="0.76900000000000002"/>
    <n v="0"/>
  </r>
  <r>
    <n v="769396158"/>
    <x v="1"/>
    <n v="55"/>
    <x v="0"/>
    <n v="1"/>
    <x v="4"/>
    <s v="Single"/>
    <x v="2"/>
    <s v="Blue"/>
    <n v="43"/>
    <n v="2"/>
    <n v="2"/>
    <n v="3"/>
    <n v="24884"/>
    <n v="0"/>
    <n v="24884"/>
    <n v="7.1999999999999995E-2"/>
    <n v="5107"/>
    <n v="53"/>
    <n v="0.29299999999999998"/>
    <n v="0"/>
  </r>
  <r>
    <n v="713462508"/>
    <x v="0"/>
    <n v="55"/>
    <x v="1"/>
    <n v="2"/>
    <x v="1"/>
    <s v="Married"/>
    <x v="5"/>
    <s v="Blue"/>
    <n v="41"/>
    <n v="1"/>
    <n v="1"/>
    <n v="1"/>
    <n v="3591"/>
    <n v="1760"/>
    <n v="1831"/>
    <n v="0.50700000000000001"/>
    <n v="13289"/>
    <n v="121"/>
    <n v="0.754"/>
    <n v="0.49"/>
  </r>
  <r>
    <n v="716717733"/>
    <x v="1"/>
    <n v="55"/>
    <x v="1"/>
    <n v="3"/>
    <x v="2"/>
    <s v="Single"/>
    <x v="1"/>
    <s v="Blue"/>
    <n v="47"/>
    <n v="2"/>
    <n v="5"/>
    <n v="4"/>
    <n v="4841"/>
    <n v="859"/>
    <n v="3982"/>
    <n v="1.0029999999999999"/>
    <n v="8918"/>
    <n v="87"/>
    <n v="0.97699999999999998"/>
    <n v="0.17699999999999999"/>
  </r>
  <r>
    <n v="709383933"/>
    <x v="1"/>
    <n v="31"/>
    <x v="0"/>
    <n v="2"/>
    <x v="3"/>
    <s v="Unknown"/>
    <x v="2"/>
    <s v="Blue"/>
    <n v="18"/>
    <n v="2"/>
    <n v="1"/>
    <n v="3"/>
    <n v="4246"/>
    <n v="2517"/>
    <n v="1729"/>
    <n v="0.95099999999999996"/>
    <n v="8102"/>
    <n v="66"/>
    <n v="0.88600000000000001"/>
    <n v="0.59299999999999997"/>
  </r>
  <r>
    <n v="717283008"/>
    <x v="0"/>
    <n v="44"/>
    <x v="1"/>
    <n v="4"/>
    <x v="1"/>
    <s v="Single"/>
    <x v="5"/>
    <s v="Blue"/>
    <n v="36"/>
    <n v="2"/>
    <n v="1"/>
    <n v="2"/>
    <n v="7469"/>
    <n v="1378"/>
    <n v="6091"/>
    <n v="0.85899999999999999"/>
    <n v="15225"/>
    <n v="108"/>
    <n v="0.86199999999999999"/>
    <n v="0.184"/>
  </r>
  <r>
    <n v="793449333"/>
    <x v="0"/>
    <n v="54"/>
    <x v="0"/>
    <n v="2"/>
    <x v="1"/>
    <s v="Divorced"/>
    <x v="2"/>
    <s v="Blue"/>
    <n v="48"/>
    <n v="2"/>
    <n v="3"/>
    <n v="2"/>
    <n v="29974"/>
    <n v="2114"/>
    <n v="27860"/>
    <n v="0.92500000000000004"/>
    <n v="15190"/>
    <n v="115"/>
    <n v="0.85499999999999998"/>
    <n v="7.0999999999999994E-2"/>
  </r>
  <r>
    <n v="710873583"/>
    <x v="0"/>
    <n v="58"/>
    <x v="0"/>
    <n v="1"/>
    <x v="1"/>
    <s v="Married"/>
    <x v="0"/>
    <s v="Blue"/>
    <n v="48"/>
    <n v="2"/>
    <n v="3"/>
    <n v="2"/>
    <n v="20724"/>
    <n v="2221"/>
    <n v="18503"/>
    <n v="0.76900000000000002"/>
    <n v="14215"/>
    <n v="109"/>
    <n v="0.70299999999999996"/>
    <n v="0.107"/>
  </r>
  <r>
    <n v="718486608"/>
    <x v="0"/>
    <n v="53"/>
    <x v="0"/>
    <n v="2"/>
    <x v="0"/>
    <s v="Single"/>
    <x v="4"/>
    <s v="Blue"/>
    <n v="36"/>
    <n v="2"/>
    <n v="2"/>
    <n v="2"/>
    <n v="21079"/>
    <n v="1431"/>
    <n v="19648"/>
    <n v="0.68799999999999994"/>
    <n v="13930"/>
    <n v="96"/>
    <n v="0.65500000000000003"/>
    <n v="6.8000000000000005E-2"/>
  </r>
  <r>
    <n v="716748483"/>
    <x v="0"/>
    <n v="59"/>
    <x v="1"/>
    <n v="1"/>
    <x v="2"/>
    <s v="Married"/>
    <x v="3"/>
    <s v="Blue"/>
    <n v="36"/>
    <n v="2"/>
    <n v="2"/>
    <n v="3"/>
    <n v="3720"/>
    <n v="1569"/>
    <n v="2151"/>
    <n v="0.89100000000000001"/>
    <n v="16208"/>
    <n v="129"/>
    <n v="0.79200000000000004"/>
    <n v="0.42199999999999999"/>
  </r>
  <r>
    <n v="715113933"/>
    <x v="1"/>
    <n v="54"/>
    <x v="0"/>
    <n v="1"/>
    <x v="3"/>
    <s v="Single"/>
    <x v="2"/>
    <s v="Blue"/>
    <n v="36"/>
    <n v="2"/>
    <n v="3"/>
    <n v="2"/>
    <n v="11077"/>
    <n v="573"/>
    <n v="10504"/>
    <n v="0.97299999999999998"/>
    <n v="8165"/>
    <n v="87"/>
    <n v="0.77600000000000002"/>
    <n v="5.1999999999999998E-2"/>
  </r>
  <r>
    <n v="711160233"/>
    <x v="0"/>
    <n v="32"/>
    <x v="0"/>
    <n v="1"/>
    <x v="0"/>
    <s v="Married"/>
    <x v="3"/>
    <s v="Blue"/>
    <n v="19"/>
    <n v="2"/>
    <n v="3"/>
    <n v="1"/>
    <n v="12024"/>
    <n v="0"/>
    <n v="12024"/>
    <n v="0.82299999999999995"/>
    <n v="14551"/>
    <n v="105"/>
    <n v="0.78"/>
    <n v="0"/>
  </r>
  <r>
    <n v="715714458"/>
    <x v="1"/>
    <n v="48"/>
    <x v="0"/>
    <n v="5"/>
    <x v="1"/>
    <s v="Single"/>
    <x v="3"/>
    <s v="Blue"/>
    <n v="38"/>
    <n v="2"/>
    <n v="3"/>
    <n v="3"/>
    <n v="4446"/>
    <n v="0"/>
    <n v="4446"/>
    <n v="0.96299999999999997"/>
    <n v="8753"/>
    <n v="76"/>
    <n v="0.94899999999999995"/>
    <n v="0"/>
  </r>
  <r>
    <n v="709615458"/>
    <x v="0"/>
    <n v="54"/>
    <x v="0"/>
    <n v="3"/>
    <x v="1"/>
    <s v="Unknown"/>
    <x v="4"/>
    <s v="Blue"/>
    <n v="44"/>
    <n v="2"/>
    <n v="1"/>
    <n v="3"/>
    <n v="34516"/>
    <n v="862"/>
    <n v="33654"/>
    <n v="0.81499999999999995"/>
    <n v="15034"/>
    <n v="111"/>
    <n v="0.76200000000000001"/>
    <n v="2.5000000000000001E-2"/>
  </r>
  <r>
    <n v="719955558"/>
    <x v="0"/>
    <n v="32"/>
    <x v="0"/>
    <n v="0"/>
    <x v="3"/>
    <s v="Married"/>
    <x v="1"/>
    <s v="Silver"/>
    <n v="24"/>
    <n v="2"/>
    <n v="2"/>
    <n v="3"/>
    <n v="11511"/>
    <n v="0"/>
    <n v="11511"/>
    <n v="0.86699999999999999"/>
    <n v="14436"/>
    <n v="123"/>
    <n v="0.64"/>
    <n v="0"/>
  </r>
  <r>
    <n v="713072358"/>
    <x v="0"/>
    <n v="42"/>
    <x v="0"/>
    <n v="2"/>
    <x v="1"/>
    <s v="Married"/>
    <x v="2"/>
    <s v="Silver"/>
    <n v="31"/>
    <n v="2"/>
    <n v="1"/>
    <n v="3"/>
    <n v="34516"/>
    <n v="1356"/>
    <n v="33160"/>
    <n v="0.71"/>
    <n v="12878"/>
    <n v="104"/>
    <n v="0.82499999999999996"/>
    <n v="3.9E-2"/>
  </r>
  <r>
    <n v="721402233"/>
    <x v="0"/>
    <n v="42"/>
    <x v="0"/>
    <n v="3"/>
    <x v="2"/>
    <s v="Married"/>
    <x v="4"/>
    <s v="Blue"/>
    <n v="28"/>
    <n v="2"/>
    <n v="3"/>
    <n v="1"/>
    <n v="19192"/>
    <n v="1507"/>
    <n v="17685"/>
    <n v="0.59399999999999997"/>
    <n v="15615"/>
    <n v="125"/>
    <n v="0.73599999999999999"/>
    <n v="7.9000000000000001E-2"/>
  </r>
  <r>
    <n v="713691633"/>
    <x v="0"/>
    <n v="29"/>
    <x v="0"/>
    <n v="0"/>
    <x v="5"/>
    <s v="Married"/>
    <x v="1"/>
    <s v="Blue"/>
    <n v="36"/>
    <n v="1"/>
    <n v="1"/>
    <n v="1"/>
    <n v="3076"/>
    <n v="0"/>
    <n v="3076"/>
    <n v="0.92400000000000004"/>
    <n v="15514"/>
    <n v="123"/>
    <n v="0.89200000000000002"/>
    <n v="0"/>
  </r>
  <r>
    <n v="708866133"/>
    <x v="0"/>
    <n v="43"/>
    <x v="0"/>
    <n v="3"/>
    <x v="1"/>
    <s v="Married"/>
    <x v="2"/>
    <s v="Blue"/>
    <n v="32"/>
    <n v="2"/>
    <n v="1"/>
    <n v="2"/>
    <n v="4196"/>
    <n v="1331"/>
    <n v="2865"/>
    <n v="0.53700000000000003"/>
    <n v="14545"/>
    <n v="116"/>
    <n v="0.84099999999999997"/>
    <n v="0.317"/>
  </r>
  <r>
    <n v="757256358"/>
    <x v="0"/>
    <n v="45"/>
    <x v="0"/>
    <n v="3"/>
    <x v="1"/>
    <s v="Single"/>
    <x v="0"/>
    <s v="Blue"/>
    <n v="38"/>
    <n v="1"/>
    <n v="3"/>
    <n v="3"/>
    <n v="3243"/>
    <n v="1580"/>
    <n v="1663"/>
    <n v="1.075"/>
    <n v="15710"/>
    <n v="122"/>
    <n v="0.74299999999999999"/>
    <n v="0.48699999999999999"/>
  </r>
  <r>
    <n v="784868958"/>
    <x v="0"/>
    <n v="56"/>
    <x v="1"/>
    <n v="1"/>
    <x v="0"/>
    <s v="Married"/>
    <x v="5"/>
    <s v="Blue"/>
    <n v="49"/>
    <n v="1"/>
    <n v="2"/>
    <n v="1"/>
    <n v="17542"/>
    <n v="2517"/>
    <n v="15025"/>
    <n v="0.8"/>
    <n v="13939"/>
    <n v="138"/>
    <n v="0.79200000000000004"/>
    <n v="0.14299999999999999"/>
  </r>
  <r>
    <n v="710845308"/>
    <x v="0"/>
    <n v="46"/>
    <x v="0"/>
    <n v="4"/>
    <x v="0"/>
    <s v="Married"/>
    <x v="2"/>
    <s v="Blue"/>
    <n v="36"/>
    <n v="2"/>
    <n v="2"/>
    <n v="1"/>
    <n v="32949"/>
    <n v="1190"/>
    <n v="31759"/>
    <n v="0.66400000000000003"/>
    <n v="14892"/>
    <n v="113"/>
    <n v="0.63800000000000001"/>
    <n v="3.5999999999999997E-2"/>
  </r>
  <r>
    <n v="719368533"/>
    <x v="0"/>
    <n v="41"/>
    <x v="1"/>
    <n v="2"/>
    <x v="6"/>
    <s v="Married"/>
    <x v="5"/>
    <s v="Silver"/>
    <n v="28"/>
    <n v="1"/>
    <n v="3"/>
    <n v="3"/>
    <n v="32250"/>
    <n v="1289"/>
    <n v="30961"/>
    <n v="0.70299999999999996"/>
    <n v="15785"/>
    <n v="100"/>
    <n v="0.78600000000000003"/>
    <n v="0.04"/>
  </r>
  <r>
    <n v="718337733"/>
    <x v="0"/>
    <n v="50"/>
    <x v="1"/>
    <n v="2"/>
    <x v="1"/>
    <s v="Married"/>
    <x v="5"/>
    <s v="Gold"/>
    <n v="40"/>
    <n v="2"/>
    <n v="1"/>
    <n v="1"/>
    <n v="34516"/>
    <n v="1826"/>
    <n v="32690"/>
    <n v="0.71799999999999997"/>
    <n v="14994"/>
    <n v="121"/>
    <n v="0.83299999999999996"/>
    <n v="5.2999999999999999E-2"/>
  </r>
  <r>
    <n v="715132758"/>
    <x v="0"/>
    <n v="52"/>
    <x v="1"/>
    <n v="2"/>
    <x v="4"/>
    <s v="Divorced"/>
    <x v="3"/>
    <s v="Gold"/>
    <n v="43"/>
    <n v="2"/>
    <n v="2"/>
    <n v="3"/>
    <n v="23981"/>
    <n v="2114"/>
    <n v="21867"/>
    <n v="0.72099999999999997"/>
    <n v="15281"/>
    <n v="100"/>
    <n v="0.72399999999999998"/>
    <n v="8.7999999999999995E-2"/>
  </r>
  <r>
    <n v="712556433"/>
    <x v="0"/>
    <n v="52"/>
    <x v="1"/>
    <n v="2"/>
    <x v="1"/>
    <s v="Married"/>
    <x v="3"/>
    <s v="Blue"/>
    <n v="43"/>
    <n v="1"/>
    <n v="2"/>
    <n v="3"/>
    <n v="4090"/>
    <n v="1649"/>
    <n v="2441"/>
    <n v="0.752"/>
    <n v="15497"/>
    <n v="92"/>
    <n v="0.67300000000000004"/>
    <n v="0.40300000000000002"/>
  </r>
  <r>
    <n v="718947558"/>
    <x v="0"/>
    <n v="32"/>
    <x v="1"/>
    <n v="0"/>
    <x v="0"/>
    <s v="Single"/>
    <x v="5"/>
    <s v="Blue"/>
    <n v="21"/>
    <n v="2"/>
    <n v="3"/>
    <n v="1"/>
    <n v="4251"/>
    <n v="2295"/>
    <n v="1956"/>
    <n v="0.628"/>
    <n v="15574"/>
    <n v="115"/>
    <n v="0.79700000000000004"/>
    <n v="0.54"/>
  </r>
  <r>
    <n v="710303208"/>
    <x v="0"/>
    <n v="52"/>
    <x v="1"/>
    <n v="1"/>
    <x v="0"/>
    <s v="Single"/>
    <x v="1"/>
    <s v="Blue"/>
    <n v="40"/>
    <n v="2"/>
    <n v="1"/>
    <n v="1"/>
    <n v="4119"/>
    <n v="2517"/>
    <n v="1602"/>
    <n v="0.754"/>
    <n v="15215"/>
    <n v="121"/>
    <n v="0.86199999999999999"/>
    <n v="0.61099999999999999"/>
  </r>
  <r>
    <n v="804158583"/>
    <x v="0"/>
    <n v="60"/>
    <x v="0"/>
    <n v="1"/>
    <x v="0"/>
    <s v="Married"/>
    <x v="1"/>
    <s v="Silver"/>
    <n v="55"/>
    <n v="2"/>
    <n v="2"/>
    <n v="3"/>
    <n v="13399"/>
    <n v="1456"/>
    <n v="11943"/>
    <n v="0.85599999999999998"/>
    <n v="16493"/>
    <n v="122"/>
    <n v="0.64900000000000002"/>
    <n v="0.109"/>
  </r>
  <r>
    <n v="711720408"/>
    <x v="0"/>
    <n v="44"/>
    <x v="1"/>
    <n v="0"/>
    <x v="3"/>
    <s v="Married"/>
    <x v="1"/>
    <s v="Blue"/>
    <n v="34"/>
    <n v="1"/>
    <n v="3"/>
    <n v="3"/>
    <n v="9070"/>
    <n v="1273"/>
    <n v="7797"/>
    <n v="0.63700000000000001"/>
    <n v="15211"/>
    <n v="129"/>
    <n v="0.74299999999999999"/>
    <n v="0.14000000000000001"/>
  </r>
  <r>
    <n v="715808808"/>
    <x v="0"/>
    <n v="48"/>
    <x v="1"/>
    <n v="4"/>
    <x v="2"/>
    <s v="Married"/>
    <x v="5"/>
    <s v="Blue"/>
    <n v="36"/>
    <n v="2"/>
    <n v="6"/>
    <n v="1"/>
    <n v="7469"/>
    <n v="1216"/>
    <n v="6253"/>
    <n v="0.77100000000000002"/>
    <n v="13614"/>
    <n v="104"/>
    <n v="0.6"/>
    <n v="0.16300000000000001"/>
  </r>
  <r>
    <n v="715076358"/>
    <x v="1"/>
    <n v="57"/>
    <x v="0"/>
    <n v="1"/>
    <x v="5"/>
    <s v="Unknown"/>
    <x v="2"/>
    <s v="Blue"/>
    <n v="36"/>
    <n v="4"/>
    <n v="3"/>
    <n v="3"/>
    <n v="23714"/>
    <n v="0"/>
    <n v="23714"/>
    <n v="0.98099999999999998"/>
    <n v="8463"/>
    <n v="62"/>
    <n v="0.82399999999999995"/>
    <n v="0"/>
  </r>
  <r>
    <n v="718343058"/>
    <x v="0"/>
    <n v="52"/>
    <x v="1"/>
    <n v="2"/>
    <x v="0"/>
    <s v="Divorced"/>
    <x v="1"/>
    <s v="Blue"/>
    <n v="40"/>
    <n v="1"/>
    <n v="2"/>
    <n v="3"/>
    <n v="5240"/>
    <n v="2517"/>
    <n v="2723"/>
    <n v="0.78"/>
    <n v="14161"/>
    <n v="105"/>
    <n v="0.875"/>
    <n v="0.48"/>
  </r>
  <r>
    <n v="769667583"/>
    <x v="1"/>
    <n v="34"/>
    <x v="0"/>
    <n v="3"/>
    <x v="5"/>
    <s v="Single"/>
    <x v="3"/>
    <s v="Blue"/>
    <n v="28"/>
    <n v="2"/>
    <n v="3"/>
    <n v="2"/>
    <n v="3744"/>
    <n v="0"/>
    <n v="3744"/>
    <n v="0.79600000000000004"/>
    <n v="8202"/>
    <n v="69"/>
    <n v="0.76900000000000002"/>
    <n v="0"/>
  </r>
  <r>
    <n v="709013208"/>
    <x v="0"/>
    <n v="40"/>
    <x v="0"/>
    <n v="2"/>
    <x v="2"/>
    <s v="Single"/>
    <x v="2"/>
    <s v="Blue"/>
    <n v="36"/>
    <n v="2"/>
    <n v="2"/>
    <n v="1"/>
    <n v="15594"/>
    <n v="1690"/>
    <n v="13904"/>
    <n v="0.69"/>
    <n v="16101"/>
    <n v="127"/>
    <n v="0.60799999999999998"/>
    <n v="0.108"/>
  </r>
  <r>
    <n v="716004258"/>
    <x v="0"/>
    <n v="45"/>
    <x v="0"/>
    <n v="4"/>
    <x v="0"/>
    <s v="Single"/>
    <x v="0"/>
    <s v="Blue"/>
    <n v="35"/>
    <n v="1"/>
    <n v="1"/>
    <n v="3"/>
    <n v="8449"/>
    <n v="2092"/>
    <n v="6357"/>
    <n v="0.70899999999999996"/>
    <n v="17634"/>
    <n v="120"/>
    <n v="0.66700000000000004"/>
    <n v="0.248"/>
  </r>
  <r>
    <n v="715645908"/>
    <x v="1"/>
    <n v="59"/>
    <x v="0"/>
    <n v="0"/>
    <x v="0"/>
    <s v="Single"/>
    <x v="2"/>
    <s v="Gold"/>
    <n v="48"/>
    <n v="5"/>
    <n v="2"/>
    <n v="6"/>
    <n v="34516"/>
    <n v="0"/>
    <n v="34516"/>
    <n v="0.96899999999999997"/>
    <n v="8480"/>
    <n v="71"/>
    <n v="0.82099999999999995"/>
    <n v="0"/>
  </r>
  <r>
    <n v="717724233"/>
    <x v="0"/>
    <n v="43"/>
    <x v="0"/>
    <n v="3"/>
    <x v="3"/>
    <s v="Unknown"/>
    <x v="2"/>
    <s v="Blue"/>
    <n v="28"/>
    <n v="2"/>
    <n v="1"/>
    <n v="3"/>
    <n v="9959"/>
    <n v="734"/>
    <n v="9225"/>
    <n v="0.86"/>
    <n v="16732"/>
    <n v="116"/>
    <n v="0.81200000000000006"/>
    <n v="7.3999999999999996E-2"/>
  </r>
  <r>
    <n v="719850933"/>
    <x v="0"/>
    <n v="30"/>
    <x v="0"/>
    <n v="2"/>
    <x v="4"/>
    <s v="Single"/>
    <x v="0"/>
    <s v="Blue"/>
    <n v="36"/>
    <n v="1"/>
    <n v="3"/>
    <n v="3"/>
    <n v="4192"/>
    <n v="1734"/>
    <n v="2458"/>
    <n v="0.753"/>
    <n v="13345"/>
    <n v="106"/>
    <n v="0.89300000000000002"/>
    <n v="0.41399999999999998"/>
  </r>
  <r>
    <n v="790131033"/>
    <x v="0"/>
    <n v="38"/>
    <x v="1"/>
    <n v="1"/>
    <x v="0"/>
    <s v="Married"/>
    <x v="1"/>
    <s v="Blue"/>
    <n v="31"/>
    <n v="2"/>
    <n v="6"/>
    <n v="3"/>
    <n v="3416"/>
    <n v="2517"/>
    <n v="899"/>
    <n v="0.92500000000000004"/>
    <n v="14230"/>
    <n v="105"/>
    <n v="0.78"/>
    <n v="0.73699999999999999"/>
  </r>
  <r>
    <n v="721211433"/>
    <x v="0"/>
    <n v="42"/>
    <x v="0"/>
    <n v="4"/>
    <x v="6"/>
    <s v="Single"/>
    <x v="0"/>
    <s v="Blue"/>
    <n v="31"/>
    <n v="2"/>
    <n v="2"/>
    <n v="2"/>
    <n v="3322"/>
    <n v="0"/>
    <n v="3322"/>
    <n v="0.75800000000000001"/>
    <n v="13784"/>
    <n v="108"/>
    <n v="0.58799999999999997"/>
    <n v="0"/>
  </r>
  <r>
    <n v="721290708"/>
    <x v="0"/>
    <n v="50"/>
    <x v="0"/>
    <n v="1"/>
    <x v="2"/>
    <s v="Single"/>
    <x v="0"/>
    <s v="Blue"/>
    <n v="30"/>
    <n v="1"/>
    <n v="3"/>
    <n v="2"/>
    <n v="14217"/>
    <n v="1816"/>
    <n v="12401"/>
    <n v="0.97799999999999998"/>
    <n v="15554"/>
    <n v="99"/>
    <n v="0.67800000000000005"/>
    <n v="0.128"/>
  </r>
  <r>
    <n v="712107783"/>
    <x v="0"/>
    <n v="49"/>
    <x v="0"/>
    <n v="4"/>
    <x v="4"/>
    <s v="Single"/>
    <x v="0"/>
    <s v="Blue"/>
    <n v="35"/>
    <n v="1"/>
    <n v="2"/>
    <n v="2"/>
    <n v="17350"/>
    <n v="1817"/>
    <n v="15533"/>
    <n v="0.81599999999999995"/>
    <n v="16132"/>
    <n v="118"/>
    <n v="0.873"/>
    <n v="0.105"/>
  </r>
  <r>
    <n v="818960133"/>
    <x v="0"/>
    <n v="58"/>
    <x v="0"/>
    <n v="4"/>
    <x v="0"/>
    <s v="Married"/>
    <x v="0"/>
    <s v="Blue"/>
    <n v="53"/>
    <n v="1"/>
    <n v="3"/>
    <n v="0"/>
    <n v="13784"/>
    <n v="698"/>
    <n v="13086"/>
    <n v="0.75"/>
    <n v="13120"/>
    <n v="91"/>
    <n v="0.78400000000000003"/>
    <n v="5.0999999999999997E-2"/>
  </r>
  <r>
    <n v="713560758"/>
    <x v="0"/>
    <n v="54"/>
    <x v="1"/>
    <n v="1"/>
    <x v="2"/>
    <s v="Married"/>
    <x v="1"/>
    <s v="Blue"/>
    <n v="42"/>
    <n v="2"/>
    <n v="2"/>
    <n v="3"/>
    <n v="3181"/>
    <n v="2087"/>
    <n v="1094"/>
    <n v="0.752"/>
    <n v="13392"/>
    <n v="92"/>
    <n v="0.73599999999999999"/>
    <n v="0.65600000000000003"/>
  </r>
  <r>
    <n v="718579833"/>
    <x v="0"/>
    <n v="39"/>
    <x v="1"/>
    <n v="3"/>
    <x v="1"/>
    <s v="Unknown"/>
    <x v="1"/>
    <s v="Blue"/>
    <n v="26"/>
    <n v="2"/>
    <n v="2"/>
    <n v="1"/>
    <n v="5325"/>
    <n v="2488"/>
    <n v="2837"/>
    <n v="0.92600000000000005"/>
    <n v="13674"/>
    <n v="101"/>
    <n v="0.83599999999999997"/>
    <n v="0.46700000000000003"/>
  </r>
  <r>
    <n v="778643733"/>
    <x v="1"/>
    <n v="48"/>
    <x v="1"/>
    <n v="1"/>
    <x v="2"/>
    <s v="Single"/>
    <x v="3"/>
    <s v="Gold"/>
    <n v="28"/>
    <n v="3"/>
    <n v="2"/>
    <n v="1"/>
    <n v="23981"/>
    <n v="1454"/>
    <n v="22527"/>
    <n v="0.92500000000000004"/>
    <n v="9140"/>
    <n v="64"/>
    <n v="0.68400000000000005"/>
    <n v="6.0999999999999999E-2"/>
  </r>
  <r>
    <n v="770977833"/>
    <x v="0"/>
    <n v="36"/>
    <x v="0"/>
    <n v="2"/>
    <x v="1"/>
    <s v="Married"/>
    <x v="1"/>
    <s v="Blue"/>
    <n v="23"/>
    <n v="2"/>
    <n v="2"/>
    <n v="3"/>
    <n v="3920"/>
    <n v="0"/>
    <n v="3920"/>
    <n v="0.81299999999999994"/>
    <n v="16500"/>
    <n v="102"/>
    <n v="0.72899999999999998"/>
    <n v="0"/>
  </r>
  <r>
    <n v="708721533"/>
    <x v="0"/>
    <n v="56"/>
    <x v="1"/>
    <n v="1"/>
    <x v="1"/>
    <s v="Married"/>
    <x v="1"/>
    <s v="Blue"/>
    <n v="36"/>
    <n v="2"/>
    <n v="1"/>
    <n v="2"/>
    <n v="5158"/>
    <n v="1148"/>
    <n v="4010"/>
    <n v="0.63700000000000001"/>
    <n v="13113"/>
    <n v="128"/>
    <n v="0.88200000000000001"/>
    <n v="0.223"/>
  </r>
  <r>
    <n v="772300383"/>
    <x v="0"/>
    <n v="57"/>
    <x v="1"/>
    <n v="2"/>
    <x v="3"/>
    <s v="Married"/>
    <x v="3"/>
    <s v="Blue"/>
    <n v="46"/>
    <n v="3"/>
    <n v="1"/>
    <n v="3"/>
    <n v="5073"/>
    <n v="1533"/>
    <n v="3540"/>
    <n v="0.65400000000000003"/>
    <n v="13420"/>
    <n v="122"/>
    <n v="0.74299999999999999"/>
    <n v="0.30199999999999999"/>
  </r>
  <r>
    <n v="751155783"/>
    <x v="0"/>
    <n v="47"/>
    <x v="1"/>
    <n v="2"/>
    <x v="0"/>
    <s v="Married"/>
    <x v="3"/>
    <s v="Blue"/>
    <n v="40"/>
    <n v="2"/>
    <n v="1"/>
    <n v="3"/>
    <n v="4074"/>
    <n v="1868"/>
    <n v="2206"/>
    <n v="0.68799999999999994"/>
    <n v="15005"/>
    <n v="118"/>
    <n v="0.76100000000000001"/>
    <n v="0.45900000000000002"/>
  </r>
  <r>
    <n v="768457008"/>
    <x v="0"/>
    <n v="27"/>
    <x v="0"/>
    <n v="1"/>
    <x v="1"/>
    <s v="Single"/>
    <x v="5"/>
    <s v="Blue"/>
    <n v="21"/>
    <n v="2"/>
    <n v="3"/>
    <n v="1"/>
    <n v="10284"/>
    <n v="787"/>
    <n v="9497"/>
    <n v="0.73899999999999999"/>
    <n v="13355"/>
    <n v="92"/>
    <n v="0.84"/>
    <n v="7.6999999999999999E-2"/>
  </r>
  <r>
    <n v="794494308"/>
    <x v="0"/>
    <n v="42"/>
    <x v="0"/>
    <n v="3"/>
    <x v="2"/>
    <s v="Married"/>
    <x v="4"/>
    <s v="Platinum"/>
    <n v="23"/>
    <n v="3"/>
    <n v="4"/>
    <n v="3"/>
    <n v="34516"/>
    <n v="2070"/>
    <n v="32446"/>
    <n v="0.88"/>
    <n v="13781"/>
    <n v="102"/>
    <n v="0.54500000000000004"/>
    <n v="0.06"/>
  </r>
  <r>
    <n v="710980383"/>
    <x v="1"/>
    <n v="53"/>
    <x v="0"/>
    <n v="3"/>
    <x v="0"/>
    <s v="Single"/>
    <x v="2"/>
    <s v="Silver"/>
    <n v="33"/>
    <n v="2"/>
    <n v="2"/>
    <n v="3"/>
    <n v="34516"/>
    <n v="0"/>
    <n v="34516"/>
    <n v="0.53400000000000003"/>
    <n v="6361"/>
    <n v="74"/>
    <n v="1.1140000000000001"/>
    <n v="0"/>
  </r>
  <r>
    <n v="716663808"/>
    <x v="0"/>
    <n v="57"/>
    <x v="1"/>
    <n v="3"/>
    <x v="0"/>
    <s v="Married"/>
    <x v="1"/>
    <s v="Blue"/>
    <n v="36"/>
    <n v="3"/>
    <n v="3"/>
    <n v="1"/>
    <n v="3999"/>
    <n v="721"/>
    <n v="3278"/>
    <n v="0.84699999999999998"/>
    <n v="15443"/>
    <n v="102"/>
    <n v="0.67200000000000004"/>
    <n v="0.18"/>
  </r>
  <r>
    <n v="712912233"/>
    <x v="0"/>
    <n v="50"/>
    <x v="1"/>
    <n v="0"/>
    <x v="5"/>
    <s v="Divorced"/>
    <x v="1"/>
    <s v="Blue"/>
    <n v="36"/>
    <n v="3"/>
    <n v="4"/>
    <n v="1"/>
    <n v="3468"/>
    <n v="2221"/>
    <n v="1247"/>
    <n v="0.78300000000000003"/>
    <n v="14222"/>
    <n v="122"/>
    <n v="0.627"/>
    <n v="0.64"/>
  </r>
  <r>
    <n v="717992433"/>
    <x v="0"/>
    <n v="50"/>
    <x v="0"/>
    <n v="4"/>
    <x v="1"/>
    <s v="Married"/>
    <x v="2"/>
    <s v="Blue"/>
    <n v="39"/>
    <n v="3"/>
    <n v="1"/>
    <n v="2"/>
    <n v="11900"/>
    <n v="1796"/>
    <n v="10104"/>
    <n v="0.65100000000000002"/>
    <n v="14666"/>
    <n v="101"/>
    <n v="0.98"/>
    <n v="0.151"/>
  </r>
  <r>
    <n v="709971708"/>
    <x v="1"/>
    <n v="51"/>
    <x v="1"/>
    <n v="1"/>
    <x v="0"/>
    <s v="Single"/>
    <x v="5"/>
    <s v="Blue"/>
    <n v="41"/>
    <n v="3"/>
    <n v="3"/>
    <n v="2"/>
    <n v="9701"/>
    <n v="0"/>
    <n v="9701"/>
    <n v="1.024"/>
    <n v="9404"/>
    <n v="62"/>
    <n v="0.82399999999999995"/>
    <n v="0"/>
  </r>
  <r>
    <n v="715600533"/>
    <x v="0"/>
    <n v="61"/>
    <x v="0"/>
    <n v="0"/>
    <x v="1"/>
    <s v="Single"/>
    <x v="2"/>
    <s v="Gold"/>
    <n v="50"/>
    <n v="3"/>
    <n v="3"/>
    <n v="3"/>
    <n v="34516"/>
    <n v="1357"/>
    <n v="33159"/>
    <n v="0.68700000000000006"/>
    <n v="13722"/>
    <n v="124"/>
    <n v="0.746"/>
    <n v="3.9E-2"/>
  </r>
  <r>
    <n v="710153583"/>
    <x v="1"/>
    <n v="30"/>
    <x v="1"/>
    <n v="0"/>
    <x v="2"/>
    <s v="Married"/>
    <x v="1"/>
    <s v="Blue"/>
    <n v="13"/>
    <n v="3"/>
    <n v="1"/>
    <n v="3"/>
    <n v="6075"/>
    <n v="0"/>
    <n v="6075"/>
    <n v="0.92300000000000004"/>
    <n v="9242"/>
    <n v="63"/>
    <n v="0.90900000000000003"/>
    <n v="0"/>
  </r>
  <r>
    <n v="794132808"/>
    <x v="0"/>
    <n v="60"/>
    <x v="0"/>
    <n v="0"/>
    <x v="2"/>
    <s v="Married"/>
    <x v="3"/>
    <s v="Blue"/>
    <n v="54"/>
    <n v="3"/>
    <n v="3"/>
    <n v="3"/>
    <n v="13035"/>
    <n v="1285"/>
    <n v="11750"/>
    <n v="0.76100000000000001"/>
    <n v="14585"/>
    <n v="97"/>
    <n v="0.98"/>
    <n v="9.9000000000000005E-2"/>
  </r>
  <r>
    <n v="720565458"/>
    <x v="1"/>
    <n v="43"/>
    <x v="0"/>
    <n v="2"/>
    <x v="5"/>
    <s v="Single"/>
    <x v="0"/>
    <s v="Blue"/>
    <n v="36"/>
    <n v="2"/>
    <n v="3"/>
    <n v="3"/>
    <n v="17306"/>
    <n v="0"/>
    <n v="17306"/>
    <n v="0.4"/>
    <n v="6205"/>
    <n v="65"/>
    <n v="0.80600000000000005"/>
    <n v="0"/>
  </r>
  <r>
    <n v="715496058"/>
    <x v="1"/>
    <n v="41"/>
    <x v="1"/>
    <n v="4"/>
    <x v="2"/>
    <s v="Single"/>
    <x v="1"/>
    <s v="Gold"/>
    <n v="36"/>
    <n v="3"/>
    <n v="3"/>
    <n v="3"/>
    <n v="15987"/>
    <n v="0"/>
    <n v="15987"/>
    <n v="0.59799999999999998"/>
    <n v="7832"/>
    <n v="73"/>
    <n v="0.78"/>
    <n v="0"/>
  </r>
  <r>
    <n v="709015833"/>
    <x v="0"/>
    <n v="42"/>
    <x v="0"/>
    <n v="2"/>
    <x v="1"/>
    <s v="Single"/>
    <x v="0"/>
    <s v="Silver"/>
    <n v="36"/>
    <n v="3"/>
    <n v="3"/>
    <n v="2"/>
    <n v="34516"/>
    <n v="0"/>
    <n v="34516"/>
    <n v="0.77400000000000002"/>
    <n v="12920"/>
    <n v="132"/>
    <n v="0.73699999999999999"/>
    <n v="0"/>
  </r>
  <r>
    <n v="718612758"/>
    <x v="0"/>
    <n v="36"/>
    <x v="0"/>
    <n v="2"/>
    <x v="0"/>
    <s v="Married"/>
    <x v="4"/>
    <s v="Blue"/>
    <n v="36"/>
    <n v="3"/>
    <n v="1"/>
    <n v="2"/>
    <n v="34516"/>
    <n v="939"/>
    <n v="33577"/>
    <n v="0.82599999999999996"/>
    <n v="15552"/>
    <n v="107"/>
    <n v="0.754"/>
    <n v="2.7E-2"/>
  </r>
  <r>
    <n v="712438308"/>
    <x v="0"/>
    <n v="27"/>
    <x v="1"/>
    <n v="1"/>
    <x v="0"/>
    <s v="Married"/>
    <x v="5"/>
    <s v="Blue"/>
    <n v="15"/>
    <n v="2"/>
    <n v="1"/>
    <n v="2"/>
    <n v="7469"/>
    <n v="0"/>
    <n v="7469"/>
    <n v="0.68799999999999994"/>
    <n v="16730"/>
    <n v="122"/>
    <n v="0.71799999999999997"/>
    <n v="0"/>
  </r>
  <r>
    <n v="716238483"/>
    <x v="1"/>
    <n v="59"/>
    <x v="0"/>
    <n v="0"/>
    <x v="4"/>
    <s v="Married"/>
    <x v="2"/>
    <s v="Blue"/>
    <n v="50"/>
    <n v="3"/>
    <n v="2"/>
    <n v="3"/>
    <n v="12918"/>
    <n v="2352"/>
    <n v="10566"/>
    <n v="1.008"/>
    <n v="9138"/>
    <n v="76"/>
    <n v="0.9"/>
    <n v="0.182"/>
  </r>
  <r>
    <n v="718297683"/>
    <x v="1"/>
    <n v="59"/>
    <x v="1"/>
    <n v="1"/>
    <x v="0"/>
    <s v="Single"/>
    <x v="1"/>
    <s v="Blue"/>
    <n v="50"/>
    <n v="1"/>
    <n v="0"/>
    <n v="3"/>
    <n v="4085"/>
    <n v="0"/>
    <n v="4085"/>
    <n v="0.78700000000000003"/>
    <n v="7597"/>
    <n v="71"/>
    <n v="0.69"/>
    <n v="0"/>
  </r>
  <r>
    <n v="712206033"/>
    <x v="0"/>
    <n v="55"/>
    <x v="0"/>
    <n v="1"/>
    <x v="1"/>
    <s v="Married"/>
    <x v="3"/>
    <s v="Blue"/>
    <n v="36"/>
    <n v="2"/>
    <n v="1"/>
    <n v="2"/>
    <n v="3705"/>
    <n v="1355"/>
    <n v="2350"/>
    <n v="0.74199999999999999"/>
    <n v="16089"/>
    <n v="119"/>
    <n v="0.72499999999999998"/>
    <n v="0.36599999999999999"/>
  </r>
  <r>
    <n v="710904708"/>
    <x v="0"/>
    <n v="56"/>
    <x v="1"/>
    <n v="1"/>
    <x v="0"/>
    <s v="Married"/>
    <x v="1"/>
    <s v="Blue"/>
    <n v="43"/>
    <n v="3"/>
    <n v="1"/>
    <n v="1"/>
    <n v="5319"/>
    <n v="921"/>
    <n v="4398"/>
    <n v="0.86599999999999999"/>
    <n v="15048"/>
    <n v="110"/>
    <n v="0.61799999999999999"/>
    <n v="0.17299999999999999"/>
  </r>
  <r>
    <n v="711190233"/>
    <x v="0"/>
    <n v="34"/>
    <x v="0"/>
    <n v="3"/>
    <x v="1"/>
    <s v="Married"/>
    <x v="3"/>
    <s v="Blue"/>
    <n v="36"/>
    <n v="3"/>
    <n v="2"/>
    <n v="1"/>
    <n v="4549"/>
    <n v="990"/>
    <n v="3559"/>
    <n v="0.745"/>
    <n v="13804"/>
    <n v="123"/>
    <n v="0.73199999999999998"/>
    <n v="0.218"/>
  </r>
  <r>
    <n v="710535708"/>
    <x v="0"/>
    <n v="49"/>
    <x v="0"/>
    <n v="2"/>
    <x v="2"/>
    <s v="Married"/>
    <x v="2"/>
    <s v="Blue"/>
    <n v="39"/>
    <n v="2"/>
    <n v="3"/>
    <n v="1"/>
    <n v="15894"/>
    <n v="1293"/>
    <n v="14601"/>
    <n v="0.69299999999999995"/>
    <n v="14256"/>
    <n v="118"/>
    <n v="0.73499999999999999"/>
    <n v="8.1000000000000003E-2"/>
  </r>
  <r>
    <n v="794573883"/>
    <x v="0"/>
    <n v="32"/>
    <x v="0"/>
    <n v="1"/>
    <x v="3"/>
    <s v="Single"/>
    <x v="3"/>
    <s v="Silver"/>
    <n v="16"/>
    <n v="3"/>
    <n v="3"/>
    <n v="1"/>
    <n v="17894"/>
    <n v="2517"/>
    <n v="15377"/>
    <n v="0.73099999999999998"/>
    <n v="15305"/>
    <n v="111"/>
    <n v="0.58599999999999997"/>
    <n v="0.14099999999999999"/>
  </r>
  <r>
    <n v="719118708"/>
    <x v="1"/>
    <n v="49"/>
    <x v="1"/>
    <n v="3"/>
    <x v="3"/>
    <s v="Single"/>
    <x v="1"/>
    <s v="Blue"/>
    <n v="37"/>
    <n v="2"/>
    <n v="2"/>
    <n v="2"/>
    <n v="5855"/>
    <n v="0"/>
    <n v="5855"/>
    <n v="0.96199999999999997"/>
    <n v="9202"/>
    <n v="80"/>
    <n v="0.86"/>
    <n v="0"/>
  </r>
  <r>
    <n v="790201158"/>
    <x v="0"/>
    <n v="60"/>
    <x v="1"/>
    <n v="1"/>
    <x v="2"/>
    <s v="Married"/>
    <x v="1"/>
    <s v="Silver"/>
    <n v="54"/>
    <n v="2"/>
    <n v="2"/>
    <n v="3"/>
    <n v="13062"/>
    <n v="1731"/>
    <n v="11331"/>
    <n v="0.93600000000000005"/>
    <n v="13609"/>
    <n v="108"/>
    <n v="0.56499999999999995"/>
    <n v="0.13300000000000001"/>
  </r>
  <r>
    <n v="779333883"/>
    <x v="1"/>
    <n v="51"/>
    <x v="1"/>
    <n v="3"/>
    <x v="2"/>
    <s v="Married"/>
    <x v="1"/>
    <s v="Blue"/>
    <n v="33"/>
    <n v="3"/>
    <n v="3"/>
    <n v="3"/>
    <n v="7428"/>
    <n v="0"/>
    <n v="7428"/>
    <n v="0.873"/>
    <n v="8078"/>
    <n v="62"/>
    <n v="0.72199999999999998"/>
    <n v="0"/>
  </r>
  <r>
    <n v="719805183"/>
    <x v="0"/>
    <n v="39"/>
    <x v="0"/>
    <n v="2"/>
    <x v="4"/>
    <s v="Married"/>
    <x v="1"/>
    <s v="Blue"/>
    <n v="19"/>
    <n v="3"/>
    <n v="3"/>
    <n v="2"/>
    <n v="8848"/>
    <n v="961"/>
    <n v="7887"/>
    <n v="0.88400000000000001"/>
    <n v="15352"/>
    <n v="117"/>
    <n v="0.67100000000000004"/>
    <n v="0.109"/>
  </r>
  <r>
    <n v="721220583"/>
    <x v="0"/>
    <n v="54"/>
    <x v="1"/>
    <n v="2"/>
    <x v="1"/>
    <s v="Unknown"/>
    <x v="3"/>
    <s v="Blue"/>
    <n v="41"/>
    <n v="3"/>
    <n v="1"/>
    <n v="3"/>
    <n v="7362"/>
    <n v="1176"/>
    <n v="6186"/>
    <n v="0.73499999999999999"/>
    <n v="17390"/>
    <n v="130"/>
    <n v="0.68799999999999994"/>
    <n v="0.16"/>
  </r>
  <r>
    <n v="779685558"/>
    <x v="0"/>
    <n v="53"/>
    <x v="0"/>
    <n v="5"/>
    <x v="1"/>
    <s v="Single"/>
    <x v="4"/>
    <s v="Gold"/>
    <n v="36"/>
    <n v="2"/>
    <n v="4"/>
    <n v="1"/>
    <n v="34516"/>
    <n v="2088"/>
    <n v="32428"/>
    <n v="0.82199999999999995"/>
    <n v="15290"/>
    <n v="123"/>
    <n v="0.73199999999999998"/>
    <n v="0.06"/>
  </r>
  <r>
    <n v="713965683"/>
    <x v="0"/>
    <n v="35"/>
    <x v="0"/>
    <n v="3"/>
    <x v="5"/>
    <s v="Married"/>
    <x v="2"/>
    <s v="Blue"/>
    <n v="28"/>
    <n v="3"/>
    <n v="1"/>
    <n v="2"/>
    <n v="4380"/>
    <n v="0"/>
    <n v="4380"/>
    <n v="0.71899999999999997"/>
    <n v="17258"/>
    <n v="121"/>
    <n v="0.70399999999999996"/>
    <n v="0"/>
  </r>
  <r>
    <n v="710667708"/>
    <x v="0"/>
    <n v="47"/>
    <x v="0"/>
    <n v="2"/>
    <x v="2"/>
    <s v="Single"/>
    <x v="0"/>
    <s v="Blue"/>
    <n v="36"/>
    <n v="3"/>
    <n v="3"/>
    <n v="2"/>
    <n v="12510"/>
    <n v="1871"/>
    <n v="10639"/>
    <n v="0.748"/>
    <n v="14018"/>
    <n v="128"/>
    <n v="0.77800000000000002"/>
    <n v="0.15"/>
  </r>
  <r>
    <n v="718979733"/>
    <x v="0"/>
    <n v="52"/>
    <x v="0"/>
    <n v="5"/>
    <x v="3"/>
    <s v="Single"/>
    <x v="0"/>
    <s v="Blue"/>
    <n v="36"/>
    <n v="2"/>
    <n v="3"/>
    <n v="2"/>
    <n v="23712"/>
    <n v="2195"/>
    <n v="21517"/>
    <n v="0.754"/>
    <n v="16258"/>
    <n v="115"/>
    <n v="0.85499999999999998"/>
    <n v="9.2999999999999999E-2"/>
  </r>
  <r>
    <n v="712104333"/>
    <x v="0"/>
    <n v="57"/>
    <x v="1"/>
    <n v="2"/>
    <x v="6"/>
    <s v="Single"/>
    <x v="1"/>
    <s v="Blue"/>
    <n v="44"/>
    <n v="2"/>
    <n v="2"/>
    <n v="3"/>
    <n v="9149"/>
    <n v="1254"/>
    <n v="7895"/>
    <n v="0.76200000000000001"/>
    <n v="14401"/>
    <n v="100"/>
    <n v="0.754"/>
    <n v="0.13700000000000001"/>
  </r>
  <r>
    <n v="793560033"/>
    <x v="0"/>
    <n v="47"/>
    <x v="1"/>
    <n v="3"/>
    <x v="2"/>
    <s v="Single"/>
    <x v="5"/>
    <s v="Silver"/>
    <n v="33"/>
    <n v="2"/>
    <n v="2"/>
    <n v="3"/>
    <n v="34516"/>
    <n v="1930"/>
    <n v="32586"/>
    <n v="0.93"/>
    <n v="16369"/>
    <n v="125"/>
    <n v="0.73599999999999999"/>
    <n v="5.6000000000000001E-2"/>
  </r>
  <r>
    <n v="779920533"/>
    <x v="0"/>
    <n v="54"/>
    <x v="1"/>
    <n v="1"/>
    <x v="0"/>
    <s v="Married"/>
    <x v="1"/>
    <s v="Blue"/>
    <n v="41"/>
    <n v="3"/>
    <n v="3"/>
    <n v="2"/>
    <n v="3784"/>
    <n v="2517"/>
    <n v="1267"/>
    <n v="0.64800000000000002"/>
    <n v="15199"/>
    <n v="96"/>
    <n v="0.68400000000000005"/>
    <n v="0.66500000000000004"/>
  </r>
  <r>
    <n v="717480783"/>
    <x v="0"/>
    <n v="39"/>
    <x v="0"/>
    <n v="1"/>
    <x v="0"/>
    <s v="Unknown"/>
    <x v="2"/>
    <s v="Blue"/>
    <n v="29"/>
    <n v="3"/>
    <n v="1"/>
    <n v="2"/>
    <n v="9680"/>
    <n v="2101"/>
    <n v="7579"/>
    <n v="0.626"/>
    <n v="15152"/>
    <n v="100"/>
    <n v="0.69499999999999995"/>
    <n v="0.217"/>
  </r>
  <r>
    <n v="709066983"/>
    <x v="0"/>
    <n v="50"/>
    <x v="0"/>
    <n v="4"/>
    <x v="0"/>
    <s v="Married"/>
    <x v="5"/>
    <s v="Blue"/>
    <n v="41"/>
    <n v="2"/>
    <n v="2"/>
    <n v="2"/>
    <n v="34516"/>
    <n v="2353"/>
    <n v="32163"/>
    <n v="0.66700000000000004"/>
    <n v="15214"/>
    <n v="129"/>
    <n v="0.67500000000000004"/>
    <n v="6.8000000000000005E-2"/>
  </r>
  <r>
    <n v="718528008"/>
    <x v="0"/>
    <n v="60"/>
    <x v="1"/>
    <n v="1"/>
    <x v="0"/>
    <s v="Married"/>
    <x v="1"/>
    <s v="Blue"/>
    <n v="47"/>
    <n v="2"/>
    <n v="3"/>
    <n v="1"/>
    <n v="3845"/>
    <n v="1460"/>
    <n v="2385"/>
    <n v="0.85699999999999998"/>
    <n v="14432"/>
    <n v="106"/>
    <n v="0.82799999999999996"/>
    <n v="0.38"/>
  </r>
  <r>
    <n v="712390683"/>
    <x v="0"/>
    <n v="41"/>
    <x v="0"/>
    <n v="2"/>
    <x v="2"/>
    <s v="Single"/>
    <x v="3"/>
    <s v="Blue"/>
    <n v="27"/>
    <n v="2"/>
    <n v="3"/>
    <n v="1"/>
    <n v="13409"/>
    <n v="1255"/>
    <n v="12154"/>
    <n v="0.74199999999999999"/>
    <n v="15573"/>
    <n v="99"/>
    <n v="0.76800000000000002"/>
    <n v="9.4E-2"/>
  </r>
  <r>
    <n v="826245858"/>
    <x v="1"/>
    <n v="50"/>
    <x v="0"/>
    <n v="2"/>
    <x v="1"/>
    <s v="Single"/>
    <x v="2"/>
    <s v="Silver"/>
    <n v="40"/>
    <n v="3"/>
    <n v="4"/>
    <n v="6"/>
    <n v="34516"/>
    <n v="0"/>
    <n v="34516"/>
    <n v="0.80100000000000005"/>
    <n v="7661"/>
    <n v="79"/>
    <n v="1.079"/>
    <n v="0"/>
  </r>
  <r>
    <n v="712966458"/>
    <x v="0"/>
    <n v="51"/>
    <x v="0"/>
    <n v="0"/>
    <x v="3"/>
    <s v="Married"/>
    <x v="5"/>
    <s v="Blue"/>
    <n v="36"/>
    <n v="3"/>
    <n v="2"/>
    <n v="3"/>
    <n v="8065"/>
    <n v="0"/>
    <n v="8065"/>
    <n v="0.72899999999999998"/>
    <n v="14807"/>
    <n v="115"/>
    <n v="0.76900000000000002"/>
    <n v="0"/>
  </r>
  <r>
    <n v="709467183"/>
    <x v="0"/>
    <n v="56"/>
    <x v="0"/>
    <n v="3"/>
    <x v="1"/>
    <s v="Married"/>
    <x v="0"/>
    <s v="Blue"/>
    <n v="40"/>
    <n v="3"/>
    <n v="3"/>
    <n v="2"/>
    <n v="20501"/>
    <n v="561"/>
    <n v="19940"/>
    <n v="0.77900000000000003"/>
    <n v="15162"/>
    <n v="99"/>
    <n v="0.67800000000000005"/>
    <n v="2.7E-2"/>
  </r>
  <r>
    <n v="710529708"/>
    <x v="0"/>
    <n v="41"/>
    <x v="0"/>
    <n v="3"/>
    <x v="4"/>
    <s v="Single"/>
    <x v="0"/>
    <s v="Blue"/>
    <n v="36"/>
    <n v="3"/>
    <n v="3"/>
    <n v="1"/>
    <n v="23260"/>
    <n v="1476"/>
    <n v="21784"/>
    <n v="0.97499999999999998"/>
    <n v="15140"/>
    <n v="105"/>
    <n v="0.81"/>
    <n v="6.3E-2"/>
  </r>
  <r>
    <n v="789817833"/>
    <x v="1"/>
    <n v="44"/>
    <x v="1"/>
    <n v="5"/>
    <x v="5"/>
    <s v="Unknown"/>
    <x v="1"/>
    <s v="Blue"/>
    <n v="33"/>
    <n v="3"/>
    <n v="3"/>
    <n v="2"/>
    <n v="9073"/>
    <n v="2466"/>
    <n v="6607"/>
    <n v="0.44600000000000001"/>
    <n v="6793"/>
    <n v="60"/>
    <n v="1.069"/>
    <n v="0.27200000000000002"/>
  </r>
  <r>
    <n v="712363158"/>
    <x v="0"/>
    <n v="36"/>
    <x v="0"/>
    <n v="1"/>
    <x v="1"/>
    <s v="Single"/>
    <x v="0"/>
    <s v="Blue"/>
    <n v="24"/>
    <n v="3"/>
    <n v="2"/>
    <n v="1"/>
    <n v="20101"/>
    <n v="1299"/>
    <n v="18802"/>
    <n v="0.85799999999999998"/>
    <n v="14732"/>
    <n v="115"/>
    <n v="0.85499999999999998"/>
    <n v="6.5000000000000002E-2"/>
  </r>
  <r>
    <n v="717060858"/>
    <x v="1"/>
    <n v="31"/>
    <x v="0"/>
    <n v="0"/>
    <x v="1"/>
    <s v="Married"/>
    <x v="1"/>
    <s v="Blue"/>
    <n v="36"/>
    <n v="3"/>
    <n v="2"/>
    <n v="3"/>
    <n v="6911"/>
    <n v="2517"/>
    <n v="4394"/>
    <n v="0.93400000000000005"/>
    <n v="8123"/>
    <n v="71"/>
    <n v="0.73199999999999998"/>
    <n v="0.36399999999999999"/>
  </r>
  <r>
    <n v="718060983"/>
    <x v="0"/>
    <n v="49"/>
    <x v="1"/>
    <n v="1"/>
    <x v="1"/>
    <s v="Married"/>
    <x v="1"/>
    <s v="Blue"/>
    <n v="36"/>
    <n v="2"/>
    <n v="3"/>
    <n v="2"/>
    <n v="3423"/>
    <n v="2186"/>
    <n v="1237"/>
    <n v="0.67100000000000004"/>
    <n v="14037"/>
    <n v="120"/>
    <n v="0.875"/>
    <n v="0.63900000000000001"/>
  </r>
  <r>
    <n v="711600033"/>
    <x v="0"/>
    <n v="40"/>
    <x v="1"/>
    <n v="3"/>
    <x v="4"/>
    <s v="Single"/>
    <x v="1"/>
    <s v="Silver"/>
    <n v="36"/>
    <n v="2"/>
    <n v="1"/>
    <n v="0"/>
    <n v="10729"/>
    <n v="0"/>
    <n v="10729"/>
    <n v="0.68"/>
    <n v="14364"/>
    <n v="108"/>
    <n v="0.63600000000000001"/>
    <n v="0"/>
  </r>
  <r>
    <n v="709910733"/>
    <x v="0"/>
    <n v="49"/>
    <x v="1"/>
    <n v="4"/>
    <x v="0"/>
    <s v="Single"/>
    <x v="5"/>
    <s v="Silver"/>
    <n v="30"/>
    <n v="2"/>
    <n v="3"/>
    <n v="2"/>
    <n v="34516"/>
    <n v="1963"/>
    <n v="32553"/>
    <n v="0.75800000000000001"/>
    <n v="13174"/>
    <n v="86"/>
    <n v="0.79200000000000004"/>
    <n v="5.7000000000000002E-2"/>
  </r>
  <r>
    <n v="757291008"/>
    <x v="1"/>
    <n v="46"/>
    <x v="0"/>
    <n v="4"/>
    <x v="3"/>
    <s v="Married"/>
    <x v="2"/>
    <s v="Blue"/>
    <n v="39"/>
    <n v="3"/>
    <n v="3"/>
    <n v="2"/>
    <n v="34516"/>
    <n v="289"/>
    <n v="34227"/>
    <n v="0.95"/>
    <n v="8964"/>
    <n v="76"/>
    <n v="1.054"/>
    <n v="8.0000000000000002E-3"/>
  </r>
  <r>
    <n v="819376683"/>
    <x v="0"/>
    <n v="54"/>
    <x v="0"/>
    <n v="1"/>
    <x v="3"/>
    <s v="Single"/>
    <x v="2"/>
    <s v="Blue"/>
    <n v="49"/>
    <n v="2"/>
    <n v="3"/>
    <n v="3"/>
    <n v="28570"/>
    <n v="2027"/>
    <n v="26543"/>
    <n v="0.749"/>
    <n v="15130"/>
    <n v="102"/>
    <n v="0.75900000000000001"/>
    <n v="7.0999999999999994E-2"/>
  </r>
  <r>
    <n v="720458883"/>
    <x v="0"/>
    <n v="29"/>
    <x v="0"/>
    <n v="1"/>
    <x v="0"/>
    <s v="Married"/>
    <x v="0"/>
    <s v="Blue"/>
    <n v="16"/>
    <n v="3"/>
    <n v="2"/>
    <n v="1"/>
    <n v="12495"/>
    <n v="2517"/>
    <n v="9978"/>
    <n v="0.82699999999999996"/>
    <n v="14524"/>
    <n v="106"/>
    <n v="0.68300000000000005"/>
    <n v="0.20100000000000001"/>
  </r>
  <r>
    <n v="708963258"/>
    <x v="1"/>
    <n v="46"/>
    <x v="0"/>
    <n v="3"/>
    <x v="4"/>
    <s v="Unknown"/>
    <x v="0"/>
    <s v="Blue"/>
    <n v="39"/>
    <n v="3"/>
    <n v="3"/>
    <n v="2"/>
    <n v="13344"/>
    <n v="1907"/>
    <n v="11437"/>
    <n v="0.83199999999999996"/>
    <n v="8534"/>
    <n v="86"/>
    <n v="0.83"/>
    <n v="0.14299999999999999"/>
  </r>
  <r>
    <n v="711746133"/>
    <x v="1"/>
    <n v="50"/>
    <x v="0"/>
    <n v="1"/>
    <x v="3"/>
    <s v="Single"/>
    <x v="4"/>
    <s v="Blue"/>
    <n v="37"/>
    <n v="4"/>
    <n v="3"/>
    <n v="2"/>
    <n v="32563"/>
    <n v="0"/>
    <n v="32563"/>
    <n v="1.0129999999999999"/>
    <n v="9220"/>
    <n v="81"/>
    <n v="0.88400000000000001"/>
    <n v="0"/>
  </r>
  <r>
    <n v="715249533"/>
    <x v="0"/>
    <n v="49"/>
    <x v="1"/>
    <n v="3"/>
    <x v="1"/>
    <s v="Single"/>
    <x v="5"/>
    <s v="Blue"/>
    <n v="36"/>
    <n v="3"/>
    <n v="2"/>
    <n v="2"/>
    <n v="3375"/>
    <n v="0"/>
    <n v="3375"/>
    <n v="0.629"/>
    <n v="13992"/>
    <n v="103"/>
    <n v="0.80700000000000005"/>
    <n v="0"/>
  </r>
  <r>
    <n v="708522033"/>
    <x v="0"/>
    <n v="50"/>
    <x v="0"/>
    <n v="2"/>
    <x v="4"/>
    <s v="Married"/>
    <x v="0"/>
    <s v="Blue"/>
    <n v="36"/>
    <n v="2"/>
    <n v="2"/>
    <n v="1"/>
    <n v="12299"/>
    <n v="1664"/>
    <n v="10635"/>
    <n v="0.879"/>
    <n v="15060"/>
    <n v="90"/>
    <n v="0.91500000000000004"/>
    <n v="0.13500000000000001"/>
  </r>
  <r>
    <n v="708496833"/>
    <x v="1"/>
    <n v="60"/>
    <x v="0"/>
    <n v="1"/>
    <x v="0"/>
    <s v="Single"/>
    <x v="1"/>
    <s v="Blue"/>
    <n v="50"/>
    <n v="4"/>
    <n v="4"/>
    <n v="5"/>
    <n v="4613"/>
    <n v="0"/>
    <n v="4613"/>
    <n v="0.97799999999999998"/>
    <n v="8970"/>
    <n v="78"/>
    <n v="1.294"/>
    <n v="0"/>
  </r>
  <r>
    <n v="717464958"/>
    <x v="0"/>
    <n v="55"/>
    <x v="1"/>
    <n v="2"/>
    <x v="6"/>
    <s v="Married"/>
    <x v="1"/>
    <s v="Silver"/>
    <n v="36"/>
    <n v="3"/>
    <n v="2"/>
    <n v="1"/>
    <n v="10858"/>
    <n v="0"/>
    <n v="10858"/>
    <n v="0.78700000000000003"/>
    <n v="14475"/>
    <n v="111"/>
    <n v="0.68200000000000005"/>
    <n v="0"/>
  </r>
  <r>
    <n v="751166508"/>
    <x v="0"/>
    <n v="57"/>
    <x v="0"/>
    <n v="3"/>
    <x v="5"/>
    <s v="Single"/>
    <x v="5"/>
    <s v="Blue"/>
    <n v="50"/>
    <n v="3"/>
    <n v="1"/>
    <n v="1"/>
    <n v="34516"/>
    <n v="2293"/>
    <n v="32223"/>
    <n v="0.79900000000000004"/>
    <n v="14287"/>
    <n v="114"/>
    <n v="0.754"/>
    <n v="6.6000000000000003E-2"/>
  </r>
  <r>
    <n v="795218883"/>
    <x v="0"/>
    <n v="47"/>
    <x v="0"/>
    <n v="3"/>
    <x v="0"/>
    <s v="Married"/>
    <x v="5"/>
    <s v="Blue"/>
    <n v="41"/>
    <n v="2"/>
    <n v="3"/>
    <n v="3"/>
    <n v="4207"/>
    <n v="1556"/>
    <n v="2651"/>
    <n v="0.65800000000000003"/>
    <n v="15312"/>
    <n v="122"/>
    <n v="0.71799999999999997"/>
    <n v="0.37"/>
  </r>
  <r>
    <n v="710856558"/>
    <x v="0"/>
    <n v="45"/>
    <x v="1"/>
    <n v="2"/>
    <x v="1"/>
    <s v="Married"/>
    <x v="1"/>
    <s v="Blue"/>
    <n v="36"/>
    <n v="2"/>
    <n v="3"/>
    <n v="1"/>
    <n v="3336"/>
    <n v="1889"/>
    <n v="1447"/>
    <n v="0.85"/>
    <n v="13989"/>
    <n v="105"/>
    <n v="0.56699999999999995"/>
    <n v="0.56599999999999995"/>
  </r>
  <r>
    <n v="721107258"/>
    <x v="0"/>
    <n v="45"/>
    <x v="1"/>
    <n v="5"/>
    <x v="3"/>
    <s v="Unknown"/>
    <x v="1"/>
    <s v="Blue"/>
    <n v="37"/>
    <n v="2"/>
    <n v="2"/>
    <n v="2"/>
    <n v="5465"/>
    <n v="1967"/>
    <n v="3498"/>
    <n v="0.64400000000000002"/>
    <n v="14192"/>
    <n v="115"/>
    <n v="0.66700000000000004"/>
    <n v="0.36"/>
  </r>
  <r>
    <n v="716457783"/>
    <x v="0"/>
    <n v="55"/>
    <x v="1"/>
    <n v="1"/>
    <x v="4"/>
    <s v="Single"/>
    <x v="1"/>
    <s v="Silver"/>
    <n v="36"/>
    <n v="3"/>
    <n v="1"/>
    <n v="3"/>
    <n v="12633"/>
    <n v="1661"/>
    <n v="10972"/>
    <n v="0.71799999999999997"/>
    <n v="14378"/>
    <n v="98"/>
    <n v="0.69"/>
    <n v="0.13100000000000001"/>
  </r>
  <r>
    <n v="710810883"/>
    <x v="0"/>
    <n v="39"/>
    <x v="0"/>
    <n v="1"/>
    <x v="4"/>
    <s v="Single"/>
    <x v="5"/>
    <s v="Blue"/>
    <n v="36"/>
    <n v="3"/>
    <n v="1"/>
    <n v="3"/>
    <n v="34516"/>
    <n v="1260"/>
    <n v="33256"/>
    <n v="0.877"/>
    <n v="14576"/>
    <n v="95"/>
    <n v="0.75900000000000001"/>
    <n v="3.6999999999999998E-2"/>
  </r>
  <r>
    <n v="710895708"/>
    <x v="1"/>
    <n v="35"/>
    <x v="1"/>
    <n v="0"/>
    <x v="6"/>
    <s v="Married"/>
    <x v="1"/>
    <s v="Blue"/>
    <n v="27"/>
    <n v="2"/>
    <n v="3"/>
    <n v="2"/>
    <n v="3876"/>
    <n v="0"/>
    <n v="3876"/>
    <n v="0.84799999999999998"/>
    <n v="7712"/>
    <n v="73"/>
    <n v="0.82499999999999996"/>
    <n v="0"/>
  </r>
  <r>
    <n v="789200208"/>
    <x v="0"/>
    <n v="40"/>
    <x v="1"/>
    <n v="4"/>
    <x v="2"/>
    <s v="Married"/>
    <x v="5"/>
    <s v="Blue"/>
    <n v="29"/>
    <n v="2"/>
    <n v="3"/>
    <n v="3"/>
    <n v="3326"/>
    <n v="2181"/>
    <n v="1145"/>
    <n v="0.82699999999999996"/>
    <n v="13583"/>
    <n v="110"/>
    <n v="0.746"/>
    <n v="0.65600000000000003"/>
  </r>
  <r>
    <n v="718578708"/>
    <x v="0"/>
    <n v="49"/>
    <x v="0"/>
    <n v="4"/>
    <x v="5"/>
    <s v="Single"/>
    <x v="4"/>
    <s v="Silver"/>
    <n v="38"/>
    <n v="3"/>
    <n v="3"/>
    <n v="1"/>
    <n v="34516"/>
    <n v="1562"/>
    <n v="32954"/>
    <n v="0.61799999999999999"/>
    <n v="14212"/>
    <n v="100"/>
    <n v="0.66700000000000004"/>
    <n v="4.4999999999999998E-2"/>
  </r>
  <r>
    <n v="719859033"/>
    <x v="1"/>
    <n v="32"/>
    <x v="0"/>
    <n v="3"/>
    <x v="1"/>
    <s v="Married"/>
    <x v="3"/>
    <s v="Blue"/>
    <n v="20"/>
    <n v="2"/>
    <n v="2"/>
    <n v="2"/>
    <n v="3264"/>
    <n v="0"/>
    <n v="3264"/>
    <n v="0.54900000000000004"/>
    <n v="6439"/>
    <n v="63"/>
    <n v="0.75"/>
    <n v="0"/>
  </r>
  <r>
    <n v="713036208"/>
    <x v="0"/>
    <n v="46"/>
    <x v="0"/>
    <n v="1"/>
    <x v="1"/>
    <s v="Married"/>
    <x v="3"/>
    <s v="Blue"/>
    <n v="27"/>
    <n v="2"/>
    <n v="2"/>
    <n v="2"/>
    <n v="6903"/>
    <n v="2091"/>
    <n v="4812"/>
    <n v="0.91900000000000004"/>
    <n v="15751"/>
    <n v="107"/>
    <n v="0.91100000000000003"/>
    <n v="0.30299999999999999"/>
  </r>
  <r>
    <n v="771769383"/>
    <x v="0"/>
    <n v="42"/>
    <x v="1"/>
    <n v="3"/>
    <x v="3"/>
    <s v="Married"/>
    <x v="1"/>
    <s v="Blue"/>
    <n v="31"/>
    <n v="2"/>
    <n v="3"/>
    <n v="2"/>
    <n v="2940"/>
    <n v="0"/>
    <n v="2940"/>
    <n v="0.96199999999999997"/>
    <n v="14792"/>
    <n v="120"/>
    <n v="0.875"/>
    <n v="0"/>
  </r>
  <r>
    <n v="718316058"/>
    <x v="0"/>
    <n v="51"/>
    <x v="0"/>
    <n v="1"/>
    <x v="2"/>
    <s v="Married"/>
    <x v="0"/>
    <s v="Blue"/>
    <n v="38"/>
    <n v="3"/>
    <n v="3"/>
    <n v="1"/>
    <n v="13731"/>
    <n v="1375"/>
    <n v="12356"/>
    <n v="0.878"/>
    <n v="14826"/>
    <n v="99"/>
    <n v="0.70699999999999996"/>
    <n v="0.1"/>
  </r>
  <r>
    <n v="710155983"/>
    <x v="1"/>
    <n v="52"/>
    <x v="0"/>
    <n v="1"/>
    <x v="3"/>
    <s v="Single"/>
    <x v="3"/>
    <s v="Blue"/>
    <n v="36"/>
    <n v="3"/>
    <n v="3"/>
    <n v="4"/>
    <n v="4826"/>
    <n v="0"/>
    <n v="4826"/>
    <n v="0.95399999999999996"/>
    <n v="8585"/>
    <n v="62"/>
    <n v="1"/>
    <n v="0"/>
  </r>
  <r>
    <n v="779571708"/>
    <x v="1"/>
    <n v="43"/>
    <x v="0"/>
    <n v="5"/>
    <x v="1"/>
    <s v="Married"/>
    <x v="0"/>
    <s v="Blue"/>
    <n v="25"/>
    <n v="1"/>
    <n v="2"/>
    <n v="3"/>
    <n v="4259"/>
    <n v="0"/>
    <n v="4259"/>
    <n v="0.93400000000000005"/>
    <n v="7993"/>
    <n v="71"/>
    <n v="0.65100000000000002"/>
    <n v="0"/>
  </r>
  <r>
    <n v="718042383"/>
    <x v="0"/>
    <n v="38"/>
    <x v="0"/>
    <n v="1"/>
    <x v="2"/>
    <s v="Unknown"/>
    <x v="3"/>
    <s v="Blue"/>
    <n v="18"/>
    <n v="3"/>
    <n v="3"/>
    <n v="3"/>
    <n v="3523"/>
    <n v="1379"/>
    <n v="2144"/>
    <n v="0.71"/>
    <n v="15108"/>
    <n v="118"/>
    <n v="0.71"/>
    <n v="0.39100000000000001"/>
  </r>
  <r>
    <n v="710244108"/>
    <x v="0"/>
    <n v="44"/>
    <x v="0"/>
    <n v="3"/>
    <x v="4"/>
    <s v="Married"/>
    <x v="0"/>
    <s v="Gold"/>
    <n v="34"/>
    <n v="3"/>
    <n v="1"/>
    <n v="3"/>
    <n v="34516"/>
    <n v="1543"/>
    <n v="32973"/>
    <n v="0.77400000000000002"/>
    <n v="13967"/>
    <n v="101"/>
    <n v="0.71199999999999997"/>
    <n v="4.4999999999999998E-2"/>
  </r>
  <r>
    <n v="806649333"/>
    <x v="0"/>
    <n v="47"/>
    <x v="1"/>
    <n v="4"/>
    <x v="0"/>
    <s v="Unknown"/>
    <x v="5"/>
    <s v="Blue"/>
    <n v="42"/>
    <n v="3"/>
    <n v="3"/>
    <n v="2"/>
    <n v="16998"/>
    <n v="1404"/>
    <n v="15594"/>
    <n v="0.78500000000000003"/>
    <n v="13977"/>
    <n v="127"/>
    <n v="0.69299999999999995"/>
    <n v="8.3000000000000004E-2"/>
  </r>
  <r>
    <n v="789280683"/>
    <x v="0"/>
    <n v="56"/>
    <x v="0"/>
    <n v="2"/>
    <x v="1"/>
    <s v="Single"/>
    <x v="4"/>
    <s v="Blue"/>
    <n v="45"/>
    <n v="2"/>
    <n v="2"/>
    <n v="3"/>
    <n v="11714"/>
    <n v="898"/>
    <n v="10816"/>
    <n v="0.72599999999999998"/>
    <n v="13956"/>
    <n v="122"/>
    <n v="0.71799999999999997"/>
    <n v="7.6999999999999999E-2"/>
  </r>
  <r>
    <n v="713318733"/>
    <x v="1"/>
    <n v="32"/>
    <x v="0"/>
    <n v="0"/>
    <x v="4"/>
    <s v="Single"/>
    <x v="0"/>
    <s v="Blue"/>
    <n v="24"/>
    <n v="3"/>
    <n v="2"/>
    <n v="3"/>
    <n v="4097"/>
    <n v="0"/>
    <n v="4097"/>
    <n v="0.83599999999999997"/>
    <n v="8376"/>
    <n v="64"/>
    <n v="0.68400000000000005"/>
    <n v="0"/>
  </r>
  <r>
    <n v="709611183"/>
    <x v="1"/>
    <n v="41"/>
    <x v="1"/>
    <n v="3"/>
    <x v="0"/>
    <s v="Married"/>
    <x v="1"/>
    <s v="Blue"/>
    <n v="31"/>
    <n v="3"/>
    <n v="3"/>
    <n v="3"/>
    <n v="3952"/>
    <n v="0"/>
    <n v="3952"/>
    <n v="1.002"/>
    <n v="8241"/>
    <n v="82"/>
    <n v="0.95199999999999996"/>
    <n v="0"/>
  </r>
  <r>
    <n v="712441308"/>
    <x v="1"/>
    <n v="41"/>
    <x v="1"/>
    <n v="4"/>
    <x v="3"/>
    <s v="Single"/>
    <x v="5"/>
    <s v="Blue"/>
    <n v="25"/>
    <n v="2"/>
    <n v="2"/>
    <n v="3"/>
    <n v="29295"/>
    <n v="0"/>
    <n v="29295"/>
    <n v="1.411"/>
    <n v="9865"/>
    <n v="65"/>
    <n v="0.71099999999999997"/>
    <n v="0"/>
  </r>
  <r>
    <n v="709315383"/>
    <x v="0"/>
    <n v="31"/>
    <x v="1"/>
    <n v="0"/>
    <x v="5"/>
    <s v="Single"/>
    <x v="5"/>
    <s v="Blue"/>
    <n v="36"/>
    <n v="3"/>
    <n v="3"/>
    <n v="1"/>
    <n v="26423"/>
    <n v="0"/>
    <n v="26423"/>
    <n v="0.67100000000000004"/>
    <n v="13575"/>
    <n v="108"/>
    <n v="0.77"/>
    <n v="0"/>
  </r>
  <r>
    <n v="710141208"/>
    <x v="0"/>
    <n v="45"/>
    <x v="1"/>
    <n v="4"/>
    <x v="2"/>
    <s v="Married"/>
    <x v="1"/>
    <s v="Blue"/>
    <n v="37"/>
    <n v="3"/>
    <n v="3"/>
    <n v="1"/>
    <n v="3196"/>
    <n v="1817"/>
    <n v="1379"/>
    <n v="0.73099999999999998"/>
    <n v="13300"/>
    <n v="104"/>
    <n v="0.67700000000000005"/>
    <n v="0.56899999999999995"/>
  </r>
  <r>
    <n v="711684408"/>
    <x v="1"/>
    <n v="50"/>
    <x v="1"/>
    <n v="0"/>
    <x v="1"/>
    <s v="Married"/>
    <x v="1"/>
    <s v="Blue"/>
    <n v="38"/>
    <n v="2"/>
    <n v="3"/>
    <n v="1"/>
    <n v="4935"/>
    <n v="1574"/>
    <n v="3361"/>
    <n v="1.01"/>
    <n v="8527"/>
    <n v="84"/>
    <n v="0.5"/>
    <n v="0.31900000000000001"/>
  </r>
  <r>
    <n v="758331483"/>
    <x v="0"/>
    <n v="31"/>
    <x v="0"/>
    <n v="0"/>
    <x v="1"/>
    <s v="Single"/>
    <x v="0"/>
    <s v="Silver"/>
    <n v="24"/>
    <n v="2"/>
    <n v="2"/>
    <n v="2"/>
    <n v="34516"/>
    <n v="984"/>
    <n v="33532"/>
    <n v="0.91300000000000003"/>
    <n v="15347"/>
    <n v="109"/>
    <n v="0.78700000000000003"/>
    <n v="2.9000000000000001E-2"/>
  </r>
  <r>
    <n v="715825458"/>
    <x v="1"/>
    <n v="47"/>
    <x v="0"/>
    <n v="2"/>
    <x v="1"/>
    <s v="Married"/>
    <x v="2"/>
    <s v="Blue"/>
    <n v="36"/>
    <n v="3"/>
    <n v="3"/>
    <n v="2"/>
    <n v="12933"/>
    <n v="2239"/>
    <n v="10694"/>
    <n v="0.44500000000000001"/>
    <n v="6564"/>
    <n v="56"/>
    <n v="0.51400000000000001"/>
    <n v="0.17299999999999999"/>
  </r>
  <r>
    <n v="708248358"/>
    <x v="0"/>
    <n v="42"/>
    <x v="0"/>
    <n v="4"/>
    <x v="1"/>
    <s v="Unknown"/>
    <x v="0"/>
    <s v="Silver"/>
    <n v="30"/>
    <n v="3"/>
    <n v="1"/>
    <n v="3"/>
    <n v="29937"/>
    <n v="0"/>
    <n v="29937"/>
    <n v="0.746"/>
    <n v="14863"/>
    <n v="109"/>
    <n v="0.627"/>
    <n v="0"/>
  </r>
  <r>
    <n v="779808333"/>
    <x v="0"/>
    <n v="48"/>
    <x v="1"/>
    <n v="2"/>
    <x v="1"/>
    <s v="Single"/>
    <x v="1"/>
    <s v="Blue"/>
    <n v="38"/>
    <n v="2"/>
    <n v="1"/>
    <n v="2"/>
    <n v="8881"/>
    <n v="1901"/>
    <n v="6980"/>
    <n v="0.80800000000000005"/>
    <n v="15530"/>
    <n v="110"/>
    <n v="0.69199999999999995"/>
    <n v="0.214"/>
  </r>
  <r>
    <n v="715989108"/>
    <x v="0"/>
    <n v="52"/>
    <x v="0"/>
    <n v="3"/>
    <x v="3"/>
    <s v="Single"/>
    <x v="2"/>
    <s v="Blue"/>
    <n v="42"/>
    <n v="3"/>
    <n v="3"/>
    <n v="3"/>
    <n v="27514"/>
    <n v="1834"/>
    <n v="25680"/>
    <n v="0.76900000000000002"/>
    <n v="12841"/>
    <n v="100"/>
    <n v="0.78600000000000003"/>
    <n v="6.7000000000000004E-2"/>
  </r>
  <r>
    <n v="714912408"/>
    <x v="0"/>
    <n v="45"/>
    <x v="0"/>
    <n v="2"/>
    <x v="2"/>
    <s v="Married"/>
    <x v="2"/>
    <s v="Blue"/>
    <n v="37"/>
    <n v="3"/>
    <n v="1"/>
    <n v="1"/>
    <n v="32275"/>
    <n v="1845"/>
    <n v="30430"/>
    <n v="0.84099999999999997"/>
    <n v="14917"/>
    <n v="88"/>
    <n v="0.79600000000000004"/>
    <n v="5.7000000000000002E-2"/>
  </r>
  <r>
    <n v="827683383"/>
    <x v="0"/>
    <n v="48"/>
    <x v="1"/>
    <n v="3"/>
    <x v="2"/>
    <s v="Divorced"/>
    <x v="1"/>
    <s v="Blue"/>
    <n v="44"/>
    <n v="3"/>
    <n v="2"/>
    <n v="1"/>
    <n v="4107"/>
    <n v="2517"/>
    <n v="1590"/>
    <n v="0.77900000000000003"/>
    <n v="16027"/>
    <n v="112"/>
    <n v="0.72299999999999998"/>
    <n v="0.61299999999999999"/>
  </r>
  <r>
    <n v="719595708"/>
    <x v="0"/>
    <n v="53"/>
    <x v="1"/>
    <n v="2"/>
    <x v="0"/>
    <s v="Married"/>
    <x v="5"/>
    <s v="Blue"/>
    <n v="47"/>
    <n v="3"/>
    <n v="1"/>
    <n v="1"/>
    <n v="7469"/>
    <n v="1294"/>
    <n v="6175"/>
    <n v="0.86899999999999999"/>
    <n v="15212"/>
    <n v="124"/>
    <n v="0.746"/>
    <n v="0.17299999999999999"/>
  </r>
  <r>
    <n v="711566208"/>
    <x v="0"/>
    <n v="58"/>
    <x v="1"/>
    <n v="3"/>
    <x v="1"/>
    <s v="Married"/>
    <x v="1"/>
    <s v="Blue"/>
    <n v="36"/>
    <n v="2"/>
    <n v="2"/>
    <n v="2"/>
    <n v="5023"/>
    <n v="1857"/>
    <n v="3166"/>
    <n v="0.63100000000000001"/>
    <n v="14111"/>
    <n v="98"/>
    <n v="0.69"/>
    <n v="0.37"/>
  </r>
  <r>
    <n v="711161133"/>
    <x v="1"/>
    <n v="36"/>
    <x v="1"/>
    <n v="2"/>
    <x v="3"/>
    <s v="Single"/>
    <x v="1"/>
    <s v="Blue"/>
    <n v="36"/>
    <n v="2"/>
    <n v="3"/>
    <n v="3"/>
    <n v="6071"/>
    <n v="0"/>
    <n v="6071"/>
    <n v="0.91200000000000003"/>
    <n v="9338"/>
    <n v="59"/>
    <n v="0.90300000000000002"/>
    <n v="0"/>
  </r>
  <r>
    <n v="715052583"/>
    <x v="0"/>
    <n v="45"/>
    <x v="0"/>
    <n v="3"/>
    <x v="6"/>
    <s v="Single"/>
    <x v="0"/>
    <s v="Silver"/>
    <n v="34"/>
    <n v="3"/>
    <n v="3"/>
    <n v="1"/>
    <n v="27494"/>
    <n v="879"/>
    <n v="26615"/>
    <n v="0.67100000000000004"/>
    <n v="14375"/>
    <n v="112"/>
    <n v="0.67200000000000004"/>
    <n v="3.2000000000000001E-2"/>
  </r>
  <r>
    <n v="714586458"/>
    <x v="0"/>
    <n v="41"/>
    <x v="1"/>
    <n v="1"/>
    <x v="0"/>
    <s v="Divorced"/>
    <x v="1"/>
    <s v="Blue"/>
    <n v="36"/>
    <n v="2"/>
    <n v="3"/>
    <n v="1"/>
    <n v="7106"/>
    <n v="2031"/>
    <n v="5075"/>
    <n v="0.746"/>
    <n v="16377"/>
    <n v="124"/>
    <n v="0.746"/>
    <n v="0.28599999999999998"/>
  </r>
  <r>
    <n v="711523533"/>
    <x v="0"/>
    <n v="43"/>
    <x v="0"/>
    <n v="5"/>
    <x v="5"/>
    <s v="Single"/>
    <x v="0"/>
    <s v="Blue"/>
    <n v="31"/>
    <n v="3"/>
    <n v="3"/>
    <n v="1"/>
    <n v="17230"/>
    <n v="1805"/>
    <n v="15425"/>
    <n v="0.78800000000000003"/>
    <n v="14781"/>
    <n v="130"/>
    <n v="0.85699999999999998"/>
    <n v="0.105"/>
  </r>
  <r>
    <n v="756658083"/>
    <x v="0"/>
    <n v="49"/>
    <x v="0"/>
    <n v="4"/>
    <x v="5"/>
    <s v="Single"/>
    <x v="2"/>
    <s v="Blue"/>
    <n v="42"/>
    <n v="3"/>
    <n v="2"/>
    <n v="1"/>
    <n v="30885"/>
    <n v="2018"/>
    <n v="28867"/>
    <n v="0.90400000000000003"/>
    <n v="17350"/>
    <n v="115"/>
    <n v="0.62"/>
    <n v="6.5000000000000002E-2"/>
  </r>
  <r>
    <n v="709247808"/>
    <x v="0"/>
    <n v="53"/>
    <x v="1"/>
    <n v="1"/>
    <x v="3"/>
    <s v="Unknown"/>
    <x v="1"/>
    <s v="Blue"/>
    <n v="43"/>
    <n v="2"/>
    <n v="2"/>
    <n v="2"/>
    <n v="3629"/>
    <n v="2517"/>
    <n v="1112"/>
    <n v="0.73499999999999999"/>
    <n v="14205"/>
    <n v="102"/>
    <n v="0.75900000000000001"/>
    <n v="0.69399999999999995"/>
  </r>
  <r>
    <n v="713242383"/>
    <x v="1"/>
    <n v="39"/>
    <x v="0"/>
    <n v="2"/>
    <x v="2"/>
    <s v="Married"/>
    <x v="4"/>
    <s v="Silver"/>
    <n v="19"/>
    <n v="2"/>
    <n v="1"/>
    <n v="2"/>
    <n v="34516"/>
    <n v="796"/>
    <n v="33720"/>
    <n v="0.84099999999999997"/>
    <n v="7721"/>
    <n v="75"/>
    <n v="0.66700000000000004"/>
    <n v="2.3E-2"/>
  </r>
  <r>
    <n v="717135333"/>
    <x v="0"/>
    <n v="50"/>
    <x v="1"/>
    <n v="1"/>
    <x v="1"/>
    <s v="Single"/>
    <x v="5"/>
    <s v="Blue"/>
    <n v="36"/>
    <n v="3"/>
    <n v="2"/>
    <n v="2"/>
    <n v="17970"/>
    <n v="1390"/>
    <n v="16580"/>
    <n v="0.72399999999999998"/>
    <n v="13204"/>
    <n v="97"/>
    <n v="0.79600000000000004"/>
    <n v="7.6999999999999999E-2"/>
  </r>
  <r>
    <n v="716150358"/>
    <x v="0"/>
    <n v="38"/>
    <x v="0"/>
    <n v="3"/>
    <x v="1"/>
    <s v="Married"/>
    <x v="1"/>
    <s v="Silver"/>
    <n v="27"/>
    <n v="3"/>
    <n v="2"/>
    <n v="3"/>
    <n v="10343"/>
    <n v="2070"/>
    <n v="8273"/>
    <n v="0.747"/>
    <n v="14805"/>
    <n v="115"/>
    <n v="0.76900000000000002"/>
    <n v="0.2"/>
  </r>
  <r>
    <n v="717457008"/>
    <x v="1"/>
    <n v="43"/>
    <x v="0"/>
    <n v="3"/>
    <x v="2"/>
    <s v="Single"/>
    <x v="3"/>
    <s v="Blue"/>
    <n v="36"/>
    <n v="3"/>
    <n v="3"/>
    <n v="3"/>
    <n v="9267"/>
    <n v="0"/>
    <n v="9267"/>
    <n v="0.86599999999999999"/>
    <n v="7991"/>
    <n v="90"/>
    <n v="1.093"/>
    <n v="0"/>
  </r>
  <r>
    <n v="711822933"/>
    <x v="0"/>
    <n v="55"/>
    <x v="1"/>
    <n v="2"/>
    <x v="4"/>
    <s v="Married"/>
    <x v="3"/>
    <s v="Blue"/>
    <n v="45"/>
    <n v="2"/>
    <n v="3"/>
    <n v="3"/>
    <n v="2985"/>
    <n v="1651"/>
    <n v="1334"/>
    <n v="0.69299999999999995"/>
    <n v="14187"/>
    <n v="103"/>
    <n v="0.873"/>
    <n v="0.55300000000000005"/>
  </r>
  <r>
    <n v="803968233"/>
    <x v="0"/>
    <n v="39"/>
    <x v="1"/>
    <n v="2"/>
    <x v="2"/>
    <s v="Married"/>
    <x v="1"/>
    <s v="Silver"/>
    <n v="34"/>
    <n v="3"/>
    <n v="3"/>
    <n v="3"/>
    <n v="14386"/>
    <n v="2517"/>
    <n v="11869"/>
    <n v="0.73499999999999999"/>
    <n v="13377"/>
    <n v="114"/>
    <n v="0.86899999999999999"/>
    <n v="0.17499999999999999"/>
  </r>
  <r>
    <n v="779037408"/>
    <x v="0"/>
    <n v="38"/>
    <x v="0"/>
    <n v="1"/>
    <x v="0"/>
    <s v="Single"/>
    <x v="3"/>
    <s v="Blue"/>
    <n v="19"/>
    <n v="2"/>
    <n v="3"/>
    <n v="3"/>
    <n v="3581"/>
    <n v="694"/>
    <n v="2887"/>
    <n v="0.67300000000000004"/>
    <n v="14637"/>
    <n v="109"/>
    <n v="0.78700000000000003"/>
    <n v="0.19400000000000001"/>
  </r>
  <r>
    <n v="709007883"/>
    <x v="0"/>
    <n v="37"/>
    <x v="0"/>
    <n v="2"/>
    <x v="1"/>
    <s v="Married"/>
    <x v="1"/>
    <s v="Blue"/>
    <n v="28"/>
    <n v="2"/>
    <n v="2"/>
    <n v="3"/>
    <n v="3079"/>
    <n v="1267"/>
    <n v="1812"/>
    <n v="0.65"/>
    <n v="14540"/>
    <n v="104"/>
    <n v="0.55200000000000005"/>
    <n v="0.41099999999999998"/>
  </r>
  <r>
    <n v="714635883"/>
    <x v="0"/>
    <n v="48"/>
    <x v="1"/>
    <n v="2"/>
    <x v="3"/>
    <s v="Single"/>
    <x v="1"/>
    <s v="Blue"/>
    <n v="37"/>
    <n v="3"/>
    <n v="3"/>
    <n v="2"/>
    <n v="3594"/>
    <n v="1996"/>
    <n v="1598"/>
    <n v="0.79500000000000004"/>
    <n v="14881"/>
    <n v="109"/>
    <n v="0.70299999999999996"/>
    <n v="0.55500000000000005"/>
  </r>
  <r>
    <n v="779914383"/>
    <x v="0"/>
    <n v="34"/>
    <x v="0"/>
    <n v="1"/>
    <x v="2"/>
    <s v="Married"/>
    <x v="0"/>
    <s v="Blue"/>
    <n v="18"/>
    <n v="3"/>
    <n v="2"/>
    <n v="2"/>
    <n v="10488"/>
    <n v="1636"/>
    <n v="8852"/>
    <n v="0.68100000000000005"/>
    <n v="14719"/>
    <n v="116"/>
    <n v="0.68100000000000005"/>
    <n v="0.156"/>
  </r>
  <r>
    <n v="712841883"/>
    <x v="1"/>
    <n v="50"/>
    <x v="0"/>
    <n v="3"/>
    <x v="4"/>
    <s v="Single"/>
    <x v="2"/>
    <s v="Silver"/>
    <n v="36"/>
    <n v="3"/>
    <n v="3"/>
    <n v="2"/>
    <n v="34516"/>
    <n v="2517"/>
    <n v="31999"/>
    <n v="0.73499999999999999"/>
    <n v="7155"/>
    <n v="66"/>
    <n v="0.65"/>
    <n v="7.2999999999999995E-2"/>
  </r>
  <r>
    <n v="719582058"/>
    <x v="1"/>
    <n v="41"/>
    <x v="0"/>
    <n v="3"/>
    <x v="6"/>
    <s v="Single"/>
    <x v="2"/>
    <s v="Blue"/>
    <n v="29"/>
    <n v="2"/>
    <n v="2"/>
    <n v="3"/>
    <n v="24001"/>
    <n v="1629"/>
    <n v="22372"/>
    <n v="0.96499999999999997"/>
    <n v="9102"/>
    <n v="75"/>
    <n v="0.97399999999999998"/>
    <n v="6.8000000000000005E-2"/>
  </r>
  <r>
    <n v="708387933"/>
    <x v="0"/>
    <n v="49"/>
    <x v="1"/>
    <n v="2"/>
    <x v="5"/>
    <s v="Married"/>
    <x v="1"/>
    <s v="Blue"/>
    <n v="37"/>
    <n v="2"/>
    <n v="1"/>
    <n v="2"/>
    <n v="5500"/>
    <n v="0"/>
    <n v="5500"/>
    <n v="0.67500000000000004"/>
    <n v="14357"/>
    <n v="110"/>
    <n v="0.61799999999999999"/>
    <n v="0"/>
  </r>
  <r>
    <n v="717251508"/>
    <x v="0"/>
    <n v="37"/>
    <x v="0"/>
    <n v="1"/>
    <x v="2"/>
    <s v="Married"/>
    <x v="4"/>
    <s v="Blue"/>
    <n v="17"/>
    <n v="1"/>
    <n v="1"/>
    <n v="3"/>
    <n v="34516"/>
    <n v="0"/>
    <n v="34516"/>
    <n v="0.77600000000000002"/>
    <n v="14127"/>
    <n v="116"/>
    <n v="0.73099999999999998"/>
    <n v="0"/>
  </r>
  <r>
    <n v="710699283"/>
    <x v="0"/>
    <n v="46"/>
    <x v="0"/>
    <n v="2"/>
    <x v="1"/>
    <s v="Single"/>
    <x v="4"/>
    <s v="Blue"/>
    <n v="28"/>
    <n v="1"/>
    <n v="1"/>
    <n v="1"/>
    <n v="7790"/>
    <n v="1921"/>
    <n v="5869"/>
    <n v="0.78900000000000003"/>
    <n v="14567"/>
    <n v="131"/>
    <n v="0.61699999999999999"/>
    <n v="0.247"/>
  </r>
  <r>
    <n v="709141908"/>
    <x v="0"/>
    <n v="53"/>
    <x v="0"/>
    <n v="2"/>
    <x v="1"/>
    <s v="Married"/>
    <x v="2"/>
    <s v="Blue"/>
    <n v="41"/>
    <n v="2"/>
    <n v="3"/>
    <n v="1"/>
    <n v="10301"/>
    <n v="2451"/>
    <n v="7850"/>
    <n v="0.90600000000000003"/>
    <n v="16359"/>
    <n v="111"/>
    <n v="0.65700000000000003"/>
    <n v="0.23799999999999999"/>
  </r>
  <r>
    <n v="720356133"/>
    <x v="0"/>
    <n v="48"/>
    <x v="1"/>
    <n v="4"/>
    <x v="0"/>
    <s v="Single"/>
    <x v="5"/>
    <s v="Blue"/>
    <n v="36"/>
    <n v="2"/>
    <n v="3"/>
    <n v="1"/>
    <n v="23939"/>
    <n v="1419"/>
    <n v="22520"/>
    <n v="0.78500000000000003"/>
    <n v="14812"/>
    <n v="101"/>
    <n v="0.80400000000000005"/>
    <n v="5.8999999999999997E-2"/>
  </r>
  <r>
    <n v="717788958"/>
    <x v="0"/>
    <n v="31"/>
    <x v="0"/>
    <n v="0"/>
    <x v="1"/>
    <s v="Divorced"/>
    <x v="2"/>
    <s v="Blue"/>
    <n v="19"/>
    <n v="1"/>
    <n v="1"/>
    <n v="2"/>
    <n v="21615"/>
    <n v="570"/>
    <n v="21045"/>
    <n v="0.73699999999999999"/>
    <n v="16464"/>
    <n v="103"/>
    <n v="0.71699999999999997"/>
    <n v="2.5999999999999999E-2"/>
  </r>
  <r>
    <n v="778563858"/>
    <x v="0"/>
    <n v="40"/>
    <x v="1"/>
    <n v="3"/>
    <x v="2"/>
    <s v="Married"/>
    <x v="1"/>
    <s v="Blue"/>
    <n v="33"/>
    <n v="1"/>
    <n v="1"/>
    <n v="1"/>
    <n v="8712"/>
    <n v="991"/>
    <n v="7721"/>
    <n v="0.61499999999999999"/>
    <n v="14512"/>
    <n v="115"/>
    <n v="0.76900000000000002"/>
    <n v="0.114"/>
  </r>
  <r>
    <n v="711096633"/>
    <x v="1"/>
    <n v="37"/>
    <x v="1"/>
    <n v="2"/>
    <x v="2"/>
    <s v="Unknown"/>
    <x v="1"/>
    <s v="Silver"/>
    <n v="29"/>
    <n v="5"/>
    <n v="2"/>
    <n v="6"/>
    <n v="12203"/>
    <n v="0"/>
    <n v="12203"/>
    <n v="0.9"/>
    <n v="8600"/>
    <n v="94"/>
    <n v="0.84299999999999997"/>
    <n v="0"/>
  </r>
  <r>
    <n v="716816583"/>
    <x v="0"/>
    <n v="61"/>
    <x v="0"/>
    <n v="0"/>
    <x v="1"/>
    <s v="Married"/>
    <x v="0"/>
    <s v="Blue"/>
    <n v="48"/>
    <n v="1"/>
    <n v="3"/>
    <n v="1"/>
    <n v="15483"/>
    <n v="2148"/>
    <n v="13335"/>
    <n v="0.73799999999999999"/>
    <n v="14463"/>
    <n v="94"/>
    <n v="0.77400000000000002"/>
    <n v="0.13900000000000001"/>
  </r>
  <r>
    <n v="719841708"/>
    <x v="0"/>
    <n v="45"/>
    <x v="0"/>
    <n v="0"/>
    <x v="2"/>
    <s v="Single"/>
    <x v="2"/>
    <s v="Blue"/>
    <n v="36"/>
    <n v="1"/>
    <n v="4"/>
    <n v="3"/>
    <n v="20356"/>
    <n v="2031"/>
    <n v="18325"/>
    <n v="0.752"/>
    <n v="15180"/>
    <n v="121"/>
    <n v="0.80600000000000005"/>
    <n v="0.1"/>
  </r>
  <r>
    <n v="708555633"/>
    <x v="0"/>
    <n v="32"/>
    <x v="1"/>
    <n v="1"/>
    <x v="0"/>
    <s v="Single"/>
    <x v="1"/>
    <s v="Blue"/>
    <n v="16"/>
    <n v="2"/>
    <n v="3"/>
    <n v="1"/>
    <n v="3548"/>
    <n v="2517"/>
    <n v="1031"/>
    <n v="0.81799999999999995"/>
    <n v="15157"/>
    <n v="97"/>
    <n v="0.86499999999999999"/>
    <n v="0.70899999999999996"/>
  </r>
  <r>
    <n v="714638883"/>
    <x v="0"/>
    <n v="31"/>
    <x v="0"/>
    <n v="0"/>
    <x v="1"/>
    <s v="Single"/>
    <x v="3"/>
    <s v="Blue"/>
    <n v="36"/>
    <n v="2"/>
    <n v="3"/>
    <n v="3"/>
    <n v="4661"/>
    <n v="1835"/>
    <n v="2826"/>
    <n v="0.999"/>
    <n v="14257"/>
    <n v="110"/>
    <n v="0.96399999999999997"/>
    <n v="0.39400000000000002"/>
  </r>
  <r>
    <n v="809147283"/>
    <x v="0"/>
    <n v="43"/>
    <x v="1"/>
    <n v="5"/>
    <x v="1"/>
    <s v="Married"/>
    <x v="1"/>
    <s v="Gold"/>
    <n v="38"/>
    <n v="2"/>
    <n v="2"/>
    <n v="1"/>
    <n v="15987"/>
    <n v="1372"/>
    <n v="14615"/>
    <n v="0.64900000000000002"/>
    <n v="15058"/>
    <n v="109"/>
    <n v="0.91200000000000003"/>
    <n v="8.5999999999999993E-2"/>
  </r>
  <r>
    <n v="708197358"/>
    <x v="1"/>
    <n v="57"/>
    <x v="0"/>
    <n v="2"/>
    <x v="2"/>
    <s v="Unknown"/>
    <x v="2"/>
    <s v="Blue"/>
    <n v="48"/>
    <n v="4"/>
    <n v="1"/>
    <n v="3"/>
    <n v="30543"/>
    <n v="264"/>
    <n v="30279"/>
    <n v="0.88200000000000001"/>
    <n v="7784"/>
    <n v="63"/>
    <n v="0.70299999999999996"/>
    <n v="8.9999999999999993E-3"/>
  </r>
  <r>
    <n v="757247808"/>
    <x v="1"/>
    <n v="42"/>
    <x v="1"/>
    <n v="3"/>
    <x v="1"/>
    <s v="Married"/>
    <x v="1"/>
    <s v="Blue"/>
    <n v="35"/>
    <n v="2"/>
    <n v="4"/>
    <n v="3"/>
    <n v="5230"/>
    <n v="2517"/>
    <n v="2713"/>
    <n v="0.93700000000000006"/>
    <n v="9495"/>
    <n v="61"/>
    <n v="0.60499999999999998"/>
    <n v="0.48099999999999998"/>
  </r>
  <r>
    <n v="820922733"/>
    <x v="0"/>
    <n v="43"/>
    <x v="0"/>
    <n v="2"/>
    <x v="1"/>
    <s v="Married"/>
    <x v="2"/>
    <s v="Blue"/>
    <n v="38"/>
    <n v="2"/>
    <n v="1"/>
    <n v="2"/>
    <n v="34516"/>
    <n v="0"/>
    <n v="34516"/>
    <n v="0.67400000000000004"/>
    <n v="14160"/>
    <n v="124"/>
    <n v="0.77100000000000002"/>
    <n v="0"/>
  </r>
  <r>
    <n v="807977808"/>
    <x v="0"/>
    <n v="39"/>
    <x v="1"/>
    <n v="2"/>
    <x v="1"/>
    <s v="Single"/>
    <x v="1"/>
    <s v="Blue"/>
    <n v="34"/>
    <n v="1"/>
    <n v="3"/>
    <n v="3"/>
    <n v="3246"/>
    <n v="2517"/>
    <n v="729"/>
    <n v="0.72199999999999998"/>
    <n v="13671"/>
    <n v="103"/>
    <n v="0.68899999999999995"/>
    <n v="0.77500000000000002"/>
  </r>
  <r>
    <n v="712863183"/>
    <x v="0"/>
    <n v="46"/>
    <x v="1"/>
    <n v="3"/>
    <x v="1"/>
    <s v="Married"/>
    <x v="3"/>
    <s v="Blue"/>
    <n v="38"/>
    <n v="2"/>
    <n v="3"/>
    <n v="3"/>
    <n v="10018"/>
    <n v="829"/>
    <n v="9189"/>
    <n v="0.84399999999999997"/>
    <n v="13819"/>
    <n v="114"/>
    <n v="0.81"/>
    <n v="8.3000000000000004E-2"/>
  </r>
  <r>
    <n v="778825908"/>
    <x v="0"/>
    <n v="43"/>
    <x v="1"/>
    <n v="2"/>
    <x v="3"/>
    <s v="Single"/>
    <x v="1"/>
    <s v="Silver"/>
    <n v="24"/>
    <n v="1"/>
    <n v="1"/>
    <n v="3"/>
    <n v="10272"/>
    <n v="1523"/>
    <n v="8749"/>
    <n v="0.86899999999999999"/>
    <n v="14321"/>
    <n v="113"/>
    <n v="0.79400000000000004"/>
    <n v="0.14799999999999999"/>
  </r>
  <r>
    <n v="713379258"/>
    <x v="0"/>
    <n v="32"/>
    <x v="1"/>
    <n v="1"/>
    <x v="0"/>
    <s v="Married"/>
    <x v="1"/>
    <s v="Blue"/>
    <n v="36"/>
    <n v="1"/>
    <n v="1"/>
    <n v="2"/>
    <n v="4097"/>
    <n v="1293"/>
    <n v="2804"/>
    <n v="0.67100000000000004"/>
    <n v="15925"/>
    <n v="100"/>
    <n v="0.78600000000000003"/>
    <n v="0.316"/>
  </r>
  <r>
    <n v="710232483"/>
    <x v="0"/>
    <n v="49"/>
    <x v="1"/>
    <n v="1"/>
    <x v="2"/>
    <s v="Married"/>
    <x v="5"/>
    <s v="Blue"/>
    <n v="36"/>
    <n v="2"/>
    <n v="3"/>
    <n v="2"/>
    <n v="19846"/>
    <n v="2162"/>
    <n v="17684"/>
    <n v="0.60199999999999998"/>
    <n v="16908"/>
    <n v="122"/>
    <n v="0.69399999999999995"/>
    <n v="0.109"/>
  </r>
  <r>
    <n v="710170758"/>
    <x v="1"/>
    <n v="32"/>
    <x v="0"/>
    <n v="0"/>
    <x v="5"/>
    <s v="Married"/>
    <x v="0"/>
    <s v="Blue"/>
    <n v="25"/>
    <n v="6"/>
    <n v="2"/>
    <n v="2"/>
    <n v="4469"/>
    <n v="2331"/>
    <n v="2138"/>
    <n v="1.006"/>
    <n v="8314"/>
    <n v="67"/>
    <n v="0.76300000000000001"/>
    <n v="0.52200000000000002"/>
  </r>
  <r>
    <n v="803421108"/>
    <x v="0"/>
    <n v="49"/>
    <x v="0"/>
    <n v="4"/>
    <x v="1"/>
    <s v="Single"/>
    <x v="2"/>
    <s v="Blue"/>
    <n v="43"/>
    <n v="1"/>
    <n v="2"/>
    <n v="2"/>
    <n v="20701"/>
    <n v="2517"/>
    <n v="18184"/>
    <n v="1.0229999999999999"/>
    <n v="14374"/>
    <n v="113"/>
    <n v="0.82299999999999995"/>
    <n v="0.122"/>
  </r>
  <r>
    <n v="792152283"/>
    <x v="0"/>
    <n v="54"/>
    <x v="0"/>
    <n v="3"/>
    <x v="1"/>
    <s v="Married"/>
    <x v="4"/>
    <s v="Blue"/>
    <n v="48"/>
    <n v="1"/>
    <n v="3"/>
    <n v="2"/>
    <n v="8426"/>
    <n v="0"/>
    <n v="8426"/>
    <n v="0.96"/>
    <n v="14378"/>
    <n v="103"/>
    <n v="0.71699999999999997"/>
    <n v="0"/>
  </r>
  <r>
    <n v="717291333"/>
    <x v="0"/>
    <n v="38"/>
    <x v="0"/>
    <n v="3"/>
    <x v="2"/>
    <s v="Married"/>
    <x v="2"/>
    <s v="Blue"/>
    <n v="29"/>
    <n v="2"/>
    <n v="2"/>
    <n v="2"/>
    <n v="16722"/>
    <n v="0"/>
    <n v="16722"/>
    <n v="0.71899999999999997"/>
    <n v="15110"/>
    <n v="113"/>
    <n v="0.82299999999999995"/>
    <n v="0"/>
  </r>
  <r>
    <n v="714928158"/>
    <x v="0"/>
    <n v="60"/>
    <x v="0"/>
    <n v="0"/>
    <x v="0"/>
    <s v="Single"/>
    <x v="2"/>
    <s v="Silver"/>
    <n v="36"/>
    <n v="1"/>
    <n v="2"/>
    <n v="3"/>
    <n v="34516"/>
    <n v="806"/>
    <n v="33710"/>
    <n v="0.755"/>
    <n v="13434"/>
    <n v="102"/>
    <n v="0.67200000000000004"/>
    <n v="2.3E-2"/>
  </r>
  <r>
    <n v="780511683"/>
    <x v="1"/>
    <n v="47"/>
    <x v="0"/>
    <n v="3"/>
    <x v="1"/>
    <s v="Single"/>
    <x v="3"/>
    <s v="Blue"/>
    <n v="34"/>
    <n v="4"/>
    <n v="3"/>
    <n v="3"/>
    <n v="4413"/>
    <n v="232"/>
    <n v="4181"/>
    <n v="0.79900000000000004"/>
    <n v="7869"/>
    <n v="76"/>
    <n v="0.76700000000000002"/>
    <n v="5.2999999999999999E-2"/>
  </r>
  <r>
    <n v="772491333"/>
    <x v="0"/>
    <n v="31"/>
    <x v="1"/>
    <n v="1"/>
    <x v="5"/>
    <s v="Married"/>
    <x v="1"/>
    <s v="Blue"/>
    <n v="21"/>
    <n v="2"/>
    <n v="1"/>
    <n v="2"/>
    <n v="5342"/>
    <n v="2005"/>
    <n v="3337"/>
    <n v="0.68200000000000005"/>
    <n v="14738"/>
    <n v="94"/>
    <n v="0.70899999999999996"/>
    <n v="0.375"/>
  </r>
  <r>
    <n v="719847108"/>
    <x v="1"/>
    <n v="52"/>
    <x v="0"/>
    <n v="1"/>
    <x v="3"/>
    <s v="Married"/>
    <x v="3"/>
    <s v="Blue"/>
    <n v="36"/>
    <n v="4"/>
    <n v="3"/>
    <n v="3"/>
    <n v="8455"/>
    <n v="2517"/>
    <n v="5938"/>
    <n v="0.80900000000000005"/>
    <n v="8124"/>
    <n v="73"/>
    <n v="1.028"/>
    <n v="0.29799999999999999"/>
  </r>
  <r>
    <n v="808045833"/>
    <x v="0"/>
    <n v="49"/>
    <x v="0"/>
    <n v="3"/>
    <x v="2"/>
    <s v="Single"/>
    <x v="1"/>
    <s v="Blue"/>
    <n v="44"/>
    <n v="2"/>
    <n v="3"/>
    <n v="2"/>
    <n v="7659"/>
    <n v="1698"/>
    <n v="5961"/>
    <n v="0.99199999999999999"/>
    <n v="15860"/>
    <n v="105"/>
    <n v="0.75"/>
    <n v="0.222"/>
  </r>
  <r>
    <n v="708385533"/>
    <x v="1"/>
    <n v="49"/>
    <x v="1"/>
    <n v="1"/>
    <x v="1"/>
    <s v="Married"/>
    <x v="1"/>
    <s v="Silver"/>
    <n v="36"/>
    <n v="2"/>
    <n v="3"/>
    <n v="3"/>
    <n v="11059"/>
    <n v="0"/>
    <n v="11059"/>
    <n v="0.99"/>
    <n v="9524"/>
    <n v="80"/>
    <n v="0.90500000000000003"/>
    <n v="0"/>
  </r>
  <r>
    <n v="770205708"/>
    <x v="0"/>
    <n v="31"/>
    <x v="0"/>
    <n v="0"/>
    <x v="3"/>
    <s v="Married"/>
    <x v="5"/>
    <s v="Blue"/>
    <n v="25"/>
    <n v="2"/>
    <n v="3"/>
    <n v="0"/>
    <n v="4093"/>
    <n v="0"/>
    <n v="4093"/>
    <n v="0.69699999999999995"/>
    <n v="15495"/>
    <n v="112"/>
    <n v="0.77800000000000002"/>
    <n v="0"/>
  </r>
  <r>
    <n v="719379858"/>
    <x v="1"/>
    <n v="39"/>
    <x v="0"/>
    <n v="1"/>
    <x v="1"/>
    <s v="Married"/>
    <x v="2"/>
    <s v="Blue"/>
    <n v="36"/>
    <n v="2"/>
    <n v="2"/>
    <n v="3"/>
    <n v="24239"/>
    <n v="0"/>
    <n v="24239"/>
    <n v="0.94"/>
    <n v="8549"/>
    <n v="73"/>
    <n v="0.78"/>
    <n v="0"/>
  </r>
  <r>
    <n v="709657533"/>
    <x v="1"/>
    <n v="44"/>
    <x v="0"/>
    <n v="3"/>
    <x v="0"/>
    <s v="Unknown"/>
    <x v="4"/>
    <s v="Blue"/>
    <n v="36"/>
    <n v="2"/>
    <n v="3"/>
    <n v="2"/>
    <n v="7793"/>
    <n v="2270"/>
    <n v="5523"/>
    <n v="0.94499999999999995"/>
    <n v="8260"/>
    <n v="54"/>
    <n v="0.5"/>
    <n v="0.29099999999999998"/>
  </r>
  <r>
    <n v="798788958"/>
    <x v="0"/>
    <n v="32"/>
    <x v="0"/>
    <n v="1"/>
    <x v="0"/>
    <s v="Single"/>
    <x v="2"/>
    <s v="Blue"/>
    <n v="26"/>
    <n v="2"/>
    <n v="3"/>
    <n v="2"/>
    <n v="6407"/>
    <n v="1130"/>
    <n v="5277"/>
    <n v="0.75600000000000001"/>
    <n v="14471"/>
    <n v="93"/>
    <n v="0.60299999999999998"/>
    <n v="0.17599999999999999"/>
  </r>
  <r>
    <n v="720011958"/>
    <x v="0"/>
    <n v="57"/>
    <x v="0"/>
    <n v="2"/>
    <x v="0"/>
    <s v="Single"/>
    <x v="0"/>
    <s v="Blue"/>
    <n v="36"/>
    <n v="2"/>
    <n v="3"/>
    <n v="3"/>
    <n v="6024"/>
    <n v="1532"/>
    <n v="4492"/>
    <n v="0.86699999999999999"/>
    <n v="15763"/>
    <n v="97"/>
    <n v="0.83"/>
    <n v="0.254"/>
  </r>
  <r>
    <n v="708982158"/>
    <x v="0"/>
    <n v="48"/>
    <x v="1"/>
    <n v="2"/>
    <x v="1"/>
    <s v="Single"/>
    <x v="1"/>
    <s v="Blue"/>
    <n v="36"/>
    <n v="2"/>
    <n v="2"/>
    <n v="3"/>
    <n v="3352"/>
    <n v="2122"/>
    <n v="1230"/>
    <n v="0.70099999999999996"/>
    <n v="14802"/>
    <n v="106"/>
    <n v="0.79700000000000004"/>
    <n v="0.63300000000000001"/>
  </r>
  <r>
    <n v="710803983"/>
    <x v="0"/>
    <n v="44"/>
    <x v="0"/>
    <n v="1"/>
    <x v="3"/>
    <s v="Married"/>
    <x v="2"/>
    <s v="Blue"/>
    <n v="33"/>
    <n v="2"/>
    <n v="3"/>
    <n v="1"/>
    <n v="32222"/>
    <n v="0"/>
    <n v="32222"/>
    <n v="0.84399999999999997"/>
    <n v="14220"/>
    <n v="95"/>
    <n v="0.61"/>
    <n v="0"/>
  </r>
  <r>
    <n v="719768658"/>
    <x v="0"/>
    <n v="31"/>
    <x v="1"/>
    <n v="0"/>
    <x v="4"/>
    <s v="Married"/>
    <x v="5"/>
    <s v="Silver"/>
    <n v="24"/>
    <n v="2"/>
    <n v="3"/>
    <n v="1"/>
    <n v="34516"/>
    <n v="2032"/>
    <n v="32484"/>
    <n v="0.82"/>
    <n v="14544"/>
    <n v="104"/>
    <n v="0.70499999999999996"/>
    <n v="5.8999999999999997E-2"/>
  </r>
  <r>
    <n v="711355908"/>
    <x v="0"/>
    <n v="44"/>
    <x v="1"/>
    <n v="3"/>
    <x v="1"/>
    <s v="Unknown"/>
    <x v="5"/>
    <s v="Silver"/>
    <n v="36"/>
    <n v="2"/>
    <n v="3"/>
    <n v="3"/>
    <n v="34516"/>
    <n v="941"/>
    <n v="33575"/>
    <n v="0.65900000000000003"/>
    <n v="12042"/>
    <n v="117"/>
    <n v="0.85699999999999998"/>
    <n v="2.7E-2"/>
  </r>
  <r>
    <n v="813153108"/>
    <x v="0"/>
    <n v="49"/>
    <x v="0"/>
    <n v="4"/>
    <x v="4"/>
    <s v="Married"/>
    <x v="2"/>
    <s v="Blue"/>
    <n v="44"/>
    <n v="2"/>
    <n v="3"/>
    <n v="3"/>
    <n v="31091"/>
    <n v="966"/>
    <n v="30125"/>
    <n v="0.56999999999999995"/>
    <n v="14565"/>
    <n v="108"/>
    <n v="0.74199999999999999"/>
    <n v="3.1E-2"/>
  </r>
  <r>
    <n v="712487883"/>
    <x v="1"/>
    <n v="54"/>
    <x v="0"/>
    <n v="5"/>
    <x v="0"/>
    <s v="Married"/>
    <x v="2"/>
    <s v="Blue"/>
    <n v="48"/>
    <n v="2"/>
    <n v="1"/>
    <n v="3"/>
    <n v="7464"/>
    <n v="0"/>
    <n v="7464"/>
    <n v="0.86499999999999999"/>
    <n v="9071"/>
    <n v="74"/>
    <n v="1"/>
    <n v="0"/>
  </r>
  <r>
    <n v="753220383"/>
    <x v="1"/>
    <n v="29"/>
    <x v="0"/>
    <n v="0"/>
    <x v="1"/>
    <s v="Single"/>
    <x v="4"/>
    <s v="Blue"/>
    <n v="22"/>
    <n v="2"/>
    <n v="2"/>
    <n v="3"/>
    <n v="11722"/>
    <n v="0"/>
    <n v="11722"/>
    <n v="0.77800000000000002"/>
    <n v="8302"/>
    <n v="78"/>
    <n v="0.90200000000000002"/>
    <n v="0"/>
  </r>
  <r>
    <n v="708340758"/>
    <x v="1"/>
    <n v="41"/>
    <x v="0"/>
    <n v="4"/>
    <x v="0"/>
    <s v="Married"/>
    <x v="1"/>
    <s v="Blue"/>
    <n v="32"/>
    <n v="2"/>
    <n v="3"/>
    <n v="3"/>
    <n v="7769"/>
    <n v="0"/>
    <n v="7769"/>
    <n v="0.94299999999999995"/>
    <n v="8109"/>
    <n v="74"/>
    <n v="0.76200000000000001"/>
    <n v="0"/>
  </r>
  <r>
    <n v="720852108"/>
    <x v="0"/>
    <n v="46"/>
    <x v="0"/>
    <n v="4"/>
    <x v="0"/>
    <s v="Divorced"/>
    <x v="4"/>
    <s v="Blue"/>
    <n v="31"/>
    <n v="2"/>
    <n v="3"/>
    <n v="1"/>
    <n v="3569"/>
    <n v="1553"/>
    <n v="2016"/>
    <n v="0.79800000000000004"/>
    <n v="16695"/>
    <n v="116"/>
    <n v="0.68100000000000005"/>
    <n v="0.435"/>
  </r>
  <r>
    <n v="716728233"/>
    <x v="0"/>
    <n v="47"/>
    <x v="1"/>
    <n v="4"/>
    <x v="0"/>
    <s v="Married"/>
    <x v="1"/>
    <s v="Blue"/>
    <n v="36"/>
    <n v="1"/>
    <n v="3"/>
    <n v="1"/>
    <n v="3216"/>
    <n v="1480"/>
    <n v="1736"/>
    <n v="0.73299999999999998"/>
    <n v="14178"/>
    <n v="123"/>
    <n v="0.80900000000000005"/>
    <n v="0.46"/>
  </r>
  <r>
    <n v="711863433"/>
    <x v="0"/>
    <n v="30"/>
    <x v="0"/>
    <n v="1"/>
    <x v="3"/>
    <s v="Unknown"/>
    <x v="1"/>
    <s v="Blue"/>
    <n v="13"/>
    <n v="1"/>
    <n v="3"/>
    <n v="1"/>
    <n v="3789"/>
    <n v="1782"/>
    <n v="2007"/>
    <n v="0.85"/>
    <n v="15670"/>
    <n v="116"/>
    <n v="0.78500000000000003"/>
    <n v="0.47"/>
  </r>
  <r>
    <n v="779422458"/>
    <x v="0"/>
    <n v="31"/>
    <x v="1"/>
    <n v="1"/>
    <x v="3"/>
    <s v="Divorced"/>
    <x v="1"/>
    <s v="Blue"/>
    <n v="13"/>
    <n v="2"/>
    <n v="2"/>
    <n v="3"/>
    <n v="3533"/>
    <n v="1206"/>
    <n v="2327"/>
    <n v="0.85899999999999999"/>
    <n v="16339"/>
    <n v="120"/>
    <n v="0.57899999999999996"/>
    <n v="0.34100000000000003"/>
  </r>
  <r>
    <n v="715573758"/>
    <x v="0"/>
    <n v="43"/>
    <x v="0"/>
    <n v="4"/>
    <x v="2"/>
    <s v="Married"/>
    <x v="4"/>
    <s v="Silver"/>
    <n v="36"/>
    <n v="1"/>
    <n v="2"/>
    <n v="1"/>
    <n v="34516"/>
    <n v="1816"/>
    <n v="32700"/>
    <n v="0.995"/>
    <n v="15226"/>
    <n v="113"/>
    <n v="0.71199999999999997"/>
    <n v="5.2999999999999999E-2"/>
  </r>
  <r>
    <n v="794530608"/>
    <x v="0"/>
    <n v="52"/>
    <x v="0"/>
    <n v="2"/>
    <x v="2"/>
    <s v="Single"/>
    <x v="2"/>
    <s v="Blue"/>
    <n v="34"/>
    <n v="2"/>
    <n v="2"/>
    <n v="3"/>
    <n v="27229"/>
    <n v="0"/>
    <n v="27229"/>
    <n v="0.79500000000000004"/>
    <n v="13264"/>
    <n v="120"/>
    <n v="0.66700000000000004"/>
    <n v="0"/>
  </r>
  <r>
    <n v="718376583"/>
    <x v="1"/>
    <n v="52"/>
    <x v="0"/>
    <n v="2"/>
    <x v="1"/>
    <s v="Divorced"/>
    <x v="2"/>
    <s v="Silver"/>
    <n v="44"/>
    <n v="4"/>
    <n v="3"/>
    <n v="2"/>
    <n v="34516"/>
    <n v="751"/>
    <n v="33765"/>
    <n v="0.35699999999999998"/>
    <n v="5806"/>
    <n v="40"/>
    <n v="0.42899999999999999"/>
    <n v="2.1999999999999999E-2"/>
  </r>
  <r>
    <n v="720827133"/>
    <x v="1"/>
    <n v="43"/>
    <x v="1"/>
    <n v="3"/>
    <x v="6"/>
    <s v="Single"/>
    <x v="1"/>
    <s v="Blue"/>
    <n v="30"/>
    <n v="1"/>
    <n v="2"/>
    <n v="2"/>
    <n v="6261"/>
    <n v="463"/>
    <n v="5798"/>
    <n v="0.88900000000000001"/>
    <n v="8132"/>
    <n v="64"/>
    <n v="0.6"/>
    <n v="7.3999999999999996E-2"/>
  </r>
  <r>
    <n v="767414808"/>
    <x v="0"/>
    <n v="57"/>
    <x v="1"/>
    <n v="0"/>
    <x v="2"/>
    <s v="Married"/>
    <x v="1"/>
    <s v="Blue"/>
    <n v="51"/>
    <n v="2"/>
    <n v="3"/>
    <n v="3"/>
    <n v="6996"/>
    <n v="2092"/>
    <n v="4904"/>
    <n v="0.79400000000000004"/>
    <n v="15017"/>
    <n v="120"/>
    <n v="0.76500000000000001"/>
    <n v="0.29899999999999999"/>
  </r>
  <r>
    <n v="718919433"/>
    <x v="0"/>
    <n v="52"/>
    <x v="1"/>
    <n v="4"/>
    <x v="1"/>
    <s v="Single"/>
    <x v="1"/>
    <s v="Blue"/>
    <n v="36"/>
    <n v="2"/>
    <n v="3"/>
    <n v="3"/>
    <n v="4440"/>
    <n v="1149"/>
    <n v="3291"/>
    <n v="0.84199999999999997"/>
    <n v="14973"/>
    <n v="112"/>
    <n v="0.72299999999999998"/>
    <n v="0.25900000000000001"/>
  </r>
  <r>
    <n v="708694983"/>
    <x v="0"/>
    <n v="55"/>
    <x v="1"/>
    <n v="1"/>
    <x v="2"/>
    <s v="Unknown"/>
    <x v="1"/>
    <s v="Blue"/>
    <n v="36"/>
    <n v="1"/>
    <n v="2"/>
    <n v="1"/>
    <n v="3150"/>
    <n v="2222"/>
    <n v="928"/>
    <n v="0.79400000000000004"/>
    <n v="14750"/>
    <n v="96"/>
    <n v="0.65500000000000003"/>
    <n v="0.70499999999999996"/>
  </r>
  <r>
    <n v="719270358"/>
    <x v="0"/>
    <n v="57"/>
    <x v="1"/>
    <n v="2"/>
    <x v="6"/>
    <s v="Divorced"/>
    <x v="3"/>
    <s v="Blue"/>
    <n v="48"/>
    <n v="2"/>
    <n v="2"/>
    <n v="2"/>
    <n v="4288"/>
    <n v="1678"/>
    <n v="2610"/>
    <n v="0.64300000000000002"/>
    <n v="15505"/>
    <n v="113"/>
    <n v="0.68700000000000006"/>
    <n v="0.39100000000000001"/>
  </r>
  <r>
    <n v="708948483"/>
    <x v="1"/>
    <n v="54"/>
    <x v="0"/>
    <n v="3"/>
    <x v="1"/>
    <s v="Married"/>
    <x v="2"/>
    <s v="Silver"/>
    <n v="36"/>
    <n v="2"/>
    <n v="3"/>
    <n v="1"/>
    <n v="34516"/>
    <n v="761"/>
    <n v="33755"/>
    <n v="0.83799999999999997"/>
    <n v="8444"/>
    <n v="68"/>
    <n v="0.74399999999999999"/>
    <n v="2.1999999999999999E-2"/>
  </r>
  <r>
    <n v="708462258"/>
    <x v="0"/>
    <n v="51"/>
    <x v="1"/>
    <n v="1"/>
    <x v="0"/>
    <s v="Married"/>
    <x v="1"/>
    <s v="Blue"/>
    <n v="38"/>
    <n v="1"/>
    <n v="1"/>
    <n v="2"/>
    <n v="5189"/>
    <n v="1171"/>
    <n v="4018"/>
    <n v="0.73199999999999998"/>
    <n v="16563"/>
    <n v="94"/>
    <n v="0.74099999999999999"/>
    <n v="0.22600000000000001"/>
  </r>
  <r>
    <n v="716721483"/>
    <x v="1"/>
    <n v="59"/>
    <x v="0"/>
    <n v="0"/>
    <x v="2"/>
    <s v="Single"/>
    <x v="3"/>
    <s v="Blue"/>
    <n v="52"/>
    <n v="1"/>
    <n v="2"/>
    <n v="2"/>
    <n v="14458"/>
    <n v="2017"/>
    <n v="12441"/>
    <n v="0.99"/>
    <n v="8696"/>
    <n v="72"/>
    <n v="0.89500000000000002"/>
    <n v="0.14000000000000001"/>
  </r>
  <r>
    <n v="799011558"/>
    <x v="0"/>
    <n v="43"/>
    <x v="0"/>
    <n v="3"/>
    <x v="2"/>
    <s v="Married"/>
    <x v="4"/>
    <s v="Blue"/>
    <n v="37"/>
    <n v="1"/>
    <n v="2"/>
    <n v="3"/>
    <n v="16909"/>
    <n v="1171"/>
    <n v="15738"/>
    <n v="0.76700000000000002"/>
    <n v="15740"/>
    <n v="120"/>
    <n v="0.73899999999999999"/>
    <n v="6.9000000000000006E-2"/>
  </r>
  <r>
    <n v="710697408"/>
    <x v="0"/>
    <n v="41"/>
    <x v="1"/>
    <n v="5"/>
    <x v="3"/>
    <s v="Married"/>
    <x v="1"/>
    <s v="Blue"/>
    <n v="22"/>
    <n v="2"/>
    <n v="1"/>
    <n v="3"/>
    <n v="6739"/>
    <n v="896"/>
    <n v="5843"/>
    <n v="0.76500000000000001"/>
    <n v="15471"/>
    <n v="115"/>
    <n v="0.85499999999999998"/>
    <n v="0.13300000000000001"/>
  </r>
  <r>
    <n v="710527533"/>
    <x v="1"/>
    <n v="45"/>
    <x v="0"/>
    <n v="5"/>
    <x v="4"/>
    <s v="Single"/>
    <x v="3"/>
    <s v="Blue"/>
    <n v="36"/>
    <n v="4"/>
    <n v="3"/>
    <n v="3"/>
    <n v="4982"/>
    <n v="0"/>
    <n v="4982"/>
    <n v="0.88600000000000001"/>
    <n v="8586"/>
    <n v="58"/>
    <n v="1"/>
    <n v="0"/>
  </r>
  <r>
    <n v="709996833"/>
    <x v="1"/>
    <n v="31"/>
    <x v="0"/>
    <n v="1"/>
    <x v="5"/>
    <s v="Unknown"/>
    <x v="1"/>
    <s v="Silver"/>
    <n v="36"/>
    <n v="6"/>
    <n v="3"/>
    <n v="5"/>
    <n v="12359"/>
    <n v="0"/>
    <n v="12359"/>
    <n v="0.84299999999999997"/>
    <n v="7528"/>
    <n v="70"/>
    <n v="0.628"/>
    <n v="0"/>
  </r>
  <r>
    <n v="718531983"/>
    <x v="0"/>
    <n v="51"/>
    <x v="0"/>
    <n v="3"/>
    <x v="0"/>
    <s v="Married"/>
    <x v="2"/>
    <s v="Blue"/>
    <n v="41"/>
    <n v="1"/>
    <n v="3"/>
    <n v="3"/>
    <n v="9959"/>
    <n v="2068"/>
    <n v="7891"/>
    <n v="0.74099999999999999"/>
    <n v="13810"/>
    <n v="124"/>
    <n v="0.79700000000000004"/>
    <n v="0.20799999999999999"/>
  </r>
  <r>
    <n v="715554708"/>
    <x v="0"/>
    <n v="53"/>
    <x v="0"/>
    <n v="1"/>
    <x v="0"/>
    <s v="Unknown"/>
    <x v="4"/>
    <s v="Blue"/>
    <n v="34"/>
    <n v="2"/>
    <n v="1"/>
    <n v="2"/>
    <n v="8507"/>
    <n v="1484"/>
    <n v="7023"/>
    <n v="0.70899999999999996"/>
    <n v="14949"/>
    <n v="114"/>
    <n v="0.72699999999999998"/>
    <n v="0.17399999999999999"/>
  </r>
  <r>
    <n v="718774533"/>
    <x v="0"/>
    <n v="48"/>
    <x v="0"/>
    <n v="1"/>
    <x v="4"/>
    <s v="Married"/>
    <x v="0"/>
    <s v="Blue"/>
    <n v="44"/>
    <n v="2"/>
    <n v="3"/>
    <n v="1"/>
    <n v="15355"/>
    <n v="1823"/>
    <n v="13532"/>
    <n v="0.80900000000000005"/>
    <n v="15053"/>
    <n v="111"/>
    <n v="1.018"/>
    <n v="0.11899999999999999"/>
  </r>
  <r>
    <n v="712337208"/>
    <x v="0"/>
    <n v="59"/>
    <x v="1"/>
    <n v="2"/>
    <x v="3"/>
    <s v="Single"/>
    <x v="5"/>
    <s v="Blue"/>
    <n v="46"/>
    <n v="2"/>
    <n v="3"/>
    <n v="2"/>
    <n v="23731"/>
    <n v="1890"/>
    <n v="21841"/>
    <n v="0.67700000000000005"/>
    <n v="13647"/>
    <n v="93"/>
    <n v="0.57599999999999996"/>
    <n v="0.08"/>
  </r>
  <r>
    <n v="714022833"/>
    <x v="1"/>
    <n v="42"/>
    <x v="1"/>
    <n v="2"/>
    <x v="1"/>
    <s v="Single"/>
    <x v="3"/>
    <s v="Silver"/>
    <n v="32"/>
    <n v="4"/>
    <n v="3"/>
    <n v="3"/>
    <n v="17909"/>
    <n v="0"/>
    <n v="17909"/>
    <n v="0.22500000000000001"/>
    <n v="5977"/>
    <n v="58"/>
    <n v="0.48699999999999999"/>
    <n v="0"/>
  </r>
  <r>
    <n v="710026458"/>
    <x v="0"/>
    <n v="34"/>
    <x v="0"/>
    <n v="1"/>
    <x v="3"/>
    <s v="Married"/>
    <x v="3"/>
    <s v="Blue"/>
    <n v="36"/>
    <n v="2"/>
    <n v="2"/>
    <n v="2"/>
    <n v="3995"/>
    <n v="2475"/>
    <n v="1520"/>
    <n v="0.81699999999999995"/>
    <n v="12575"/>
    <n v="99"/>
    <n v="0.8"/>
    <n v="0.62"/>
  </r>
  <r>
    <n v="710178558"/>
    <x v="1"/>
    <n v="46"/>
    <x v="0"/>
    <n v="2"/>
    <x v="0"/>
    <s v="Married"/>
    <x v="0"/>
    <s v="Gold"/>
    <n v="38"/>
    <n v="5"/>
    <n v="3"/>
    <n v="6"/>
    <n v="34516"/>
    <n v="2517"/>
    <n v="31999"/>
    <n v="0.95599999999999996"/>
    <n v="9314"/>
    <n v="89"/>
    <n v="0.97799999999999998"/>
    <n v="7.2999999999999995E-2"/>
  </r>
  <r>
    <n v="768712383"/>
    <x v="1"/>
    <n v="51"/>
    <x v="0"/>
    <n v="5"/>
    <x v="1"/>
    <s v="Divorced"/>
    <x v="4"/>
    <s v="Blue"/>
    <n v="45"/>
    <n v="6"/>
    <n v="3"/>
    <n v="6"/>
    <n v="34516"/>
    <n v="0"/>
    <n v="34516"/>
    <n v="0.75700000000000001"/>
    <n v="8173"/>
    <n v="91"/>
    <n v="1.022"/>
    <n v="0"/>
  </r>
  <r>
    <n v="711156858"/>
    <x v="1"/>
    <n v="48"/>
    <x v="1"/>
    <n v="5"/>
    <x v="0"/>
    <s v="Single"/>
    <x v="5"/>
    <s v="Blue"/>
    <n v="40"/>
    <n v="1"/>
    <n v="4"/>
    <n v="3"/>
    <n v="8297"/>
    <n v="2517"/>
    <n v="5780"/>
    <n v="0.89900000000000002"/>
    <n v="9819"/>
    <n v="74"/>
    <n v="0.68200000000000005"/>
    <n v="0.30299999999999999"/>
  </r>
  <r>
    <n v="719799033"/>
    <x v="0"/>
    <n v="52"/>
    <x v="0"/>
    <n v="1"/>
    <x v="5"/>
    <s v="Unknown"/>
    <x v="2"/>
    <s v="Blue"/>
    <n v="40"/>
    <n v="2"/>
    <n v="1"/>
    <n v="2"/>
    <n v="5520"/>
    <n v="2448"/>
    <n v="3072"/>
    <n v="0.86199999999999999"/>
    <n v="14330"/>
    <n v="116"/>
    <n v="0.68100000000000005"/>
    <n v="0.443"/>
  </r>
  <r>
    <n v="720788883"/>
    <x v="0"/>
    <n v="58"/>
    <x v="1"/>
    <n v="0"/>
    <x v="2"/>
    <s v="Unknown"/>
    <x v="5"/>
    <s v="Blue"/>
    <n v="36"/>
    <n v="1"/>
    <n v="2"/>
    <n v="3"/>
    <n v="3736"/>
    <n v="2209"/>
    <n v="1527"/>
    <n v="0.98"/>
    <n v="15886"/>
    <n v="118"/>
    <n v="0.66200000000000003"/>
    <n v="0.59099999999999997"/>
  </r>
  <r>
    <n v="710306358"/>
    <x v="1"/>
    <n v="38"/>
    <x v="0"/>
    <n v="1"/>
    <x v="3"/>
    <s v="Married"/>
    <x v="5"/>
    <s v="Blue"/>
    <n v="18"/>
    <n v="1"/>
    <n v="1"/>
    <n v="2"/>
    <n v="9664"/>
    <n v="1983"/>
    <n v="7681"/>
    <n v="0.873"/>
    <n v="7995"/>
    <n v="56"/>
    <n v="0.80600000000000005"/>
    <n v="0.20499999999999999"/>
  </r>
  <r>
    <n v="758617233"/>
    <x v="0"/>
    <n v="56"/>
    <x v="1"/>
    <n v="5"/>
    <x v="6"/>
    <s v="Single"/>
    <x v="1"/>
    <s v="Blue"/>
    <n v="49"/>
    <n v="3"/>
    <n v="3"/>
    <n v="2"/>
    <n v="4132"/>
    <n v="1559"/>
    <n v="2573"/>
    <n v="0.82699999999999996"/>
    <n v="14781"/>
    <n v="108"/>
    <n v="0.68799999999999994"/>
    <n v="0.377"/>
  </r>
  <r>
    <n v="720163458"/>
    <x v="0"/>
    <n v="38"/>
    <x v="0"/>
    <n v="1"/>
    <x v="2"/>
    <s v="Unknown"/>
    <x v="4"/>
    <s v="Blue"/>
    <n v="21"/>
    <n v="4"/>
    <n v="2"/>
    <n v="3"/>
    <n v="28043"/>
    <n v="1786"/>
    <n v="26257"/>
    <n v="0.80200000000000005"/>
    <n v="14521"/>
    <n v="109"/>
    <n v="0.84699999999999998"/>
    <n v="6.4000000000000001E-2"/>
  </r>
  <r>
    <n v="708482658"/>
    <x v="0"/>
    <n v="41"/>
    <x v="0"/>
    <n v="3"/>
    <x v="1"/>
    <s v="Married"/>
    <x v="2"/>
    <s v="Blue"/>
    <n v="31"/>
    <n v="3"/>
    <n v="2"/>
    <n v="2"/>
    <n v="9959"/>
    <n v="1946"/>
    <n v="8013"/>
    <n v="0.72499999999999998"/>
    <n v="15594"/>
    <n v="114"/>
    <n v="0.67600000000000005"/>
    <n v="0.19500000000000001"/>
  </r>
  <r>
    <n v="826148883"/>
    <x v="0"/>
    <n v="45"/>
    <x v="0"/>
    <n v="2"/>
    <x v="1"/>
    <s v="Married"/>
    <x v="4"/>
    <s v="Blue"/>
    <n v="41"/>
    <n v="4"/>
    <n v="3"/>
    <n v="1"/>
    <n v="16453"/>
    <n v="1660"/>
    <n v="14793"/>
    <n v="0.629"/>
    <n v="14762"/>
    <n v="108"/>
    <n v="0.74199999999999999"/>
    <n v="0.10100000000000001"/>
  </r>
  <r>
    <n v="779055033"/>
    <x v="1"/>
    <n v="43"/>
    <x v="1"/>
    <n v="3"/>
    <x v="2"/>
    <s v="Unknown"/>
    <x v="1"/>
    <s v="Blue"/>
    <n v="24"/>
    <n v="1"/>
    <n v="2"/>
    <n v="2"/>
    <n v="8256"/>
    <n v="2416"/>
    <n v="5840"/>
    <n v="0.69599999999999995"/>
    <n v="8104"/>
    <n v="64"/>
    <n v="0.73"/>
    <n v="0.29299999999999998"/>
  </r>
  <r>
    <n v="713118183"/>
    <x v="0"/>
    <n v="31"/>
    <x v="0"/>
    <n v="1"/>
    <x v="3"/>
    <s v="Married"/>
    <x v="3"/>
    <s v="Blue"/>
    <n v="23"/>
    <n v="5"/>
    <n v="1"/>
    <n v="2"/>
    <n v="13427"/>
    <n v="1562"/>
    <n v="11865"/>
    <n v="0.53700000000000003"/>
    <n v="13117"/>
    <n v="108"/>
    <n v="0.71399999999999997"/>
    <n v="0.11600000000000001"/>
  </r>
  <r>
    <n v="714103083"/>
    <x v="0"/>
    <n v="47"/>
    <x v="0"/>
    <n v="2"/>
    <x v="4"/>
    <s v="Married"/>
    <x v="3"/>
    <s v="Blue"/>
    <n v="37"/>
    <n v="6"/>
    <n v="3"/>
    <n v="1"/>
    <n v="3263"/>
    <n v="1525"/>
    <n v="1738"/>
    <n v="0.54200000000000004"/>
    <n v="14649"/>
    <n v="110"/>
    <n v="0.83299999999999996"/>
    <n v="0.46700000000000003"/>
  </r>
  <r>
    <n v="714145233"/>
    <x v="1"/>
    <n v="34"/>
    <x v="0"/>
    <n v="0"/>
    <x v="1"/>
    <s v="Divorced"/>
    <x v="2"/>
    <s v="Silver"/>
    <n v="24"/>
    <n v="1"/>
    <n v="2"/>
    <n v="3"/>
    <n v="34516"/>
    <n v="400"/>
    <n v="34116"/>
    <n v="0.20200000000000001"/>
    <n v="5112"/>
    <n v="49"/>
    <n v="0.25600000000000001"/>
    <n v="1.2E-2"/>
  </r>
  <r>
    <n v="719547033"/>
    <x v="1"/>
    <n v="40"/>
    <x v="0"/>
    <n v="4"/>
    <x v="3"/>
    <s v="Married"/>
    <x v="2"/>
    <s v="Blue"/>
    <n v="31"/>
    <n v="1"/>
    <n v="3"/>
    <n v="6"/>
    <n v="23502"/>
    <n v="0"/>
    <n v="23502"/>
    <n v="0.83899999999999997"/>
    <n v="7957"/>
    <n v="60"/>
    <n v="0.875"/>
    <n v="0"/>
  </r>
  <r>
    <n v="720899058"/>
    <x v="0"/>
    <n v="35"/>
    <x v="0"/>
    <n v="2"/>
    <x v="1"/>
    <s v="Married"/>
    <x v="2"/>
    <s v="Blue"/>
    <n v="21"/>
    <n v="6"/>
    <n v="2"/>
    <n v="1"/>
    <n v="7685"/>
    <n v="2517"/>
    <n v="5168"/>
    <n v="0.745"/>
    <n v="13604"/>
    <n v="116"/>
    <n v="0.73099999999999998"/>
    <n v="0.32800000000000001"/>
  </r>
  <r>
    <n v="789432033"/>
    <x v="1"/>
    <n v="32"/>
    <x v="1"/>
    <n v="1"/>
    <x v="1"/>
    <s v="Married"/>
    <x v="1"/>
    <s v="Blue"/>
    <n v="23"/>
    <n v="1"/>
    <n v="2"/>
    <n v="3"/>
    <n v="4065"/>
    <n v="230"/>
    <n v="3835"/>
    <n v="0.77900000000000003"/>
    <n v="7844"/>
    <n v="64"/>
    <n v="0.73"/>
    <n v="5.7000000000000002E-2"/>
  </r>
  <r>
    <n v="717214158"/>
    <x v="0"/>
    <n v="41"/>
    <x v="0"/>
    <n v="4"/>
    <x v="5"/>
    <s v="Married"/>
    <x v="3"/>
    <s v="Blue"/>
    <n v="28"/>
    <n v="5"/>
    <n v="3"/>
    <n v="3"/>
    <n v="9815"/>
    <n v="0"/>
    <n v="9815"/>
    <n v="0.85899999999999999"/>
    <n v="15475"/>
    <n v="94"/>
    <n v="0.67900000000000005"/>
    <n v="0"/>
  </r>
  <r>
    <n v="715269483"/>
    <x v="0"/>
    <n v="50"/>
    <x v="0"/>
    <n v="4"/>
    <x v="5"/>
    <s v="Married"/>
    <x v="4"/>
    <s v="Blue"/>
    <n v="36"/>
    <n v="4"/>
    <n v="1"/>
    <n v="3"/>
    <n v="17374"/>
    <n v="2517"/>
    <n v="14857"/>
    <n v="0.74299999999999999"/>
    <n v="15473"/>
    <n v="128"/>
    <n v="0.70699999999999996"/>
    <n v="0.14499999999999999"/>
  </r>
  <r>
    <n v="718805733"/>
    <x v="0"/>
    <n v="39"/>
    <x v="1"/>
    <n v="2"/>
    <x v="1"/>
    <s v="Single"/>
    <x v="3"/>
    <s v="Blue"/>
    <n v="28"/>
    <n v="3"/>
    <n v="1"/>
    <n v="1"/>
    <n v="7093"/>
    <n v="2517"/>
    <n v="4576"/>
    <n v="0.745"/>
    <n v="13937"/>
    <n v="120"/>
    <n v="0.84599999999999997"/>
    <n v="0.35499999999999998"/>
  </r>
  <r>
    <n v="789780033"/>
    <x v="0"/>
    <n v="33"/>
    <x v="0"/>
    <n v="3"/>
    <x v="4"/>
    <s v="Married"/>
    <x v="2"/>
    <s v="Silver"/>
    <n v="22"/>
    <n v="6"/>
    <n v="2"/>
    <n v="2"/>
    <n v="34516"/>
    <n v="917"/>
    <n v="33599"/>
    <n v="0.76400000000000001"/>
    <n v="14202"/>
    <n v="114"/>
    <n v="0.78100000000000003"/>
    <n v="2.7E-2"/>
  </r>
  <r>
    <n v="716482533"/>
    <x v="0"/>
    <n v="48"/>
    <x v="1"/>
    <n v="2"/>
    <x v="3"/>
    <s v="Married"/>
    <x v="1"/>
    <s v="Blue"/>
    <n v="36"/>
    <n v="2"/>
    <n v="1"/>
    <n v="2"/>
    <n v="3329"/>
    <n v="0"/>
    <n v="3329"/>
    <n v="0.81399999999999995"/>
    <n v="14893"/>
    <n v="98"/>
    <n v="0.81499999999999995"/>
    <n v="0"/>
  </r>
  <r>
    <n v="708319908"/>
    <x v="1"/>
    <n v="37"/>
    <x v="0"/>
    <n v="3"/>
    <x v="1"/>
    <s v="Single"/>
    <x v="2"/>
    <s v="Blue"/>
    <n v="17"/>
    <n v="1"/>
    <n v="1"/>
    <n v="2"/>
    <n v="4116"/>
    <n v="1473"/>
    <n v="2643"/>
    <n v="1.0229999999999999"/>
    <n v="8667"/>
    <n v="70"/>
    <n v="0.89200000000000002"/>
    <n v="0.35799999999999998"/>
  </r>
  <r>
    <n v="711663858"/>
    <x v="0"/>
    <n v="28"/>
    <x v="0"/>
    <n v="1"/>
    <x v="5"/>
    <s v="Single"/>
    <x v="5"/>
    <s v="Blue"/>
    <n v="13"/>
    <n v="4"/>
    <n v="3"/>
    <n v="3"/>
    <n v="20030"/>
    <n v="1204"/>
    <n v="18826"/>
    <n v="0.97899999999999998"/>
    <n v="15862"/>
    <n v="127"/>
    <n v="0.69299999999999995"/>
    <n v="0.06"/>
  </r>
  <r>
    <n v="716894658"/>
    <x v="0"/>
    <n v="49"/>
    <x v="1"/>
    <n v="1"/>
    <x v="1"/>
    <s v="Divorced"/>
    <x v="1"/>
    <s v="Blue"/>
    <n v="44"/>
    <n v="5"/>
    <n v="2"/>
    <n v="2"/>
    <n v="8687"/>
    <n v="1763"/>
    <n v="6924"/>
    <n v="0.79600000000000004"/>
    <n v="16824"/>
    <n v="123"/>
    <n v="0.70799999999999996"/>
    <n v="0.20300000000000001"/>
  </r>
  <r>
    <n v="714082308"/>
    <x v="1"/>
    <n v="39"/>
    <x v="0"/>
    <n v="3"/>
    <x v="0"/>
    <s v="Single"/>
    <x v="2"/>
    <s v="Blue"/>
    <n v="13"/>
    <n v="2"/>
    <n v="1"/>
    <n v="3"/>
    <n v="8656"/>
    <n v="0"/>
    <n v="8656"/>
    <n v="0.89300000000000002"/>
    <n v="8056"/>
    <n v="89"/>
    <n v="0.93500000000000005"/>
    <n v="0"/>
  </r>
  <r>
    <n v="708082083"/>
    <x v="0"/>
    <n v="45"/>
    <x v="1"/>
    <n v="3"/>
    <x v="0"/>
    <s v="Married"/>
    <x v="1"/>
    <s v="Blue"/>
    <n v="36"/>
    <n v="4"/>
    <n v="3"/>
    <n v="3"/>
    <n v="3544"/>
    <n v="1661"/>
    <n v="1883"/>
    <n v="0.83099999999999996"/>
    <n v="15149"/>
    <n v="111"/>
    <n v="0.73399999999999999"/>
    <n v="0.46899999999999997"/>
  </r>
  <r>
    <n v="714820158"/>
    <x v="1"/>
    <n v="29"/>
    <x v="0"/>
    <n v="0"/>
    <x v="0"/>
    <s v="Single"/>
    <x v="3"/>
    <s v="Blue"/>
    <n v="36"/>
    <n v="6"/>
    <n v="3"/>
    <n v="1"/>
    <n v="5988"/>
    <n v="660"/>
    <n v="5328"/>
    <n v="1.0409999999999999"/>
    <n v="10211"/>
    <n v="68"/>
    <n v="1"/>
    <n v="0.11"/>
  </r>
  <r>
    <n v="713347608"/>
    <x v="1"/>
    <n v="54"/>
    <x v="1"/>
    <n v="2"/>
    <x v="5"/>
    <s v="Single"/>
    <x v="1"/>
    <s v="Blue"/>
    <n v="43"/>
    <n v="2"/>
    <n v="3"/>
    <n v="2"/>
    <n v="4917"/>
    <n v="0"/>
    <n v="4917"/>
    <n v="0.97199999999999998"/>
    <n v="9442"/>
    <n v="69"/>
    <n v="0.91700000000000004"/>
    <n v="0"/>
  </r>
  <r>
    <n v="721395633"/>
    <x v="0"/>
    <n v="53"/>
    <x v="0"/>
    <n v="1"/>
    <x v="1"/>
    <s v="Single"/>
    <x v="2"/>
    <s v="Blue"/>
    <n v="41"/>
    <n v="5"/>
    <n v="3"/>
    <n v="3"/>
    <n v="18591"/>
    <n v="994"/>
    <n v="17597"/>
    <n v="0.73699999999999999"/>
    <n v="15063"/>
    <n v="108"/>
    <n v="0.66200000000000003"/>
    <n v="5.2999999999999999E-2"/>
  </r>
  <r>
    <n v="721438233"/>
    <x v="0"/>
    <n v="39"/>
    <x v="0"/>
    <n v="2"/>
    <x v="5"/>
    <s v="Single"/>
    <x v="5"/>
    <s v="Blue"/>
    <n v="31"/>
    <n v="6"/>
    <n v="3"/>
    <n v="3"/>
    <n v="3297"/>
    <n v="1761"/>
    <n v="1536"/>
    <n v="0.879"/>
    <n v="15580"/>
    <n v="120"/>
    <n v="0.73899999999999999"/>
    <n v="0.53400000000000003"/>
  </r>
  <r>
    <n v="713987808"/>
    <x v="0"/>
    <n v="43"/>
    <x v="1"/>
    <n v="3"/>
    <x v="4"/>
    <s v="Single"/>
    <x v="1"/>
    <s v="Blue"/>
    <n v="33"/>
    <n v="4"/>
    <n v="2"/>
    <n v="2"/>
    <n v="5702"/>
    <n v="2165"/>
    <n v="3537"/>
    <n v="0.79"/>
    <n v="14970"/>
    <n v="120"/>
    <n v="0.93500000000000005"/>
    <n v="0.38"/>
  </r>
  <r>
    <n v="721086483"/>
    <x v="0"/>
    <n v="27"/>
    <x v="1"/>
    <n v="0"/>
    <x v="2"/>
    <s v="Single"/>
    <x v="1"/>
    <s v="Silver"/>
    <n v="19"/>
    <n v="3"/>
    <n v="3"/>
    <n v="3"/>
    <n v="10982"/>
    <n v="2517"/>
    <n v="8465"/>
    <n v="0.84"/>
    <n v="13563"/>
    <n v="97"/>
    <n v="0.73199999999999998"/>
    <n v="0.22900000000000001"/>
  </r>
  <r>
    <n v="709969758"/>
    <x v="0"/>
    <n v="43"/>
    <x v="0"/>
    <n v="3"/>
    <x v="1"/>
    <s v="Single"/>
    <x v="0"/>
    <s v="Platinum"/>
    <n v="35"/>
    <n v="4"/>
    <n v="3"/>
    <n v="3"/>
    <n v="34516"/>
    <n v="1774"/>
    <n v="32742"/>
    <n v="0.66700000000000004"/>
    <n v="13966"/>
    <n v="115"/>
    <n v="0.66700000000000004"/>
    <n v="5.0999999999999997E-2"/>
  </r>
  <r>
    <n v="801502008"/>
    <x v="0"/>
    <n v="37"/>
    <x v="0"/>
    <n v="1"/>
    <x v="1"/>
    <s v="Married"/>
    <x v="0"/>
    <s v="Blue"/>
    <n v="31"/>
    <n v="5"/>
    <n v="1"/>
    <n v="2"/>
    <n v="20144"/>
    <n v="1195"/>
    <n v="18949"/>
    <n v="0.67"/>
    <n v="14287"/>
    <n v="106"/>
    <n v="0.82799999999999996"/>
    <n v="5.8999999999999997E-2"/>
  </r>
  <r>
    <n v="819051183"/>
    <x v="0"/>
    <n v="47"/>
    <x v="1"/>
    <n v="4"/>
    <x v="1"/>
    <s v="Married"/>
    <x v="5"/>
    <s v="Blue"/>
    <n v="42"/>
    <n v="4"/>
    <n v="1"/>
    <n v="3"/>
    <n v="16349"/>
    <n v="1925"/>
    <n v="14424"/>
    <n v="0.83299999999999996"/>
    <n v="16207"/>
    <n v="114"/>
    <n v="0.81"/>
    <n v="0.11799999999999999"/>
  </r>
  <r>
    <n v="710858658"/>
    <x v="0"/>
    <n v="48"/>
    <x v="1"/>
    <n v="4"/>
    <x v="6"/>
    <s v="Divorced"/>
    <x v="1"/>
    <s v="Silver"/>
    <n v="38"/>
    <n v="2"/>
    <n v="1"/>
    <n v="2"/>
    <n v="10610"/>
    <n v="0"/>
    <n v="10610"/>
    <n v="0.66400000000000003"/>
    <n v="15050"/>
    <n v="108"/>
    <n v="0.74199999999999999"/>
    <n v="0"/>
  </r>
  <r>
    <n v="716002458"/>
    <x v="0"/>
    <n v="43"/>
    <x v="0"/>
    <n v="4"/>
    <x v="4"/>
    <s v="Unknown"/>
    <x v="3"/>
    <s v="Blue"/>
    <n v="30"/>
    <n v="1"/>
    <n v="1"/>
    <n v="2"/>
    <n v="7386"/>
    <n v="656"/>
    <n v="6730"/>
    <n v="0.88500000000000001"/>
    <n v="15691"/>
    <n v="126"/>
    <n v="0.68"/>
    <n v="8.8999999999999996E-2"/>
  </r>
  <r>
    <n v="718080558"/>
    <x v="1"/>
    <n v="41"/>
    <x v="1"/>
    <n v="4"/>
    <x v="0"/>
    <s v="Single"/>
    <x v="1"/>
    <s v="Blue"/>
    <n v="36"/>
    <n v="6"/>
    <n v="3"/>
    <n v="3"/>
    <n v="4720"/>
    <n v="0"/>
    <n v="4720"/>
    <n v="0.97799999999999998"/>
    <n v="8798"/>
    <n v="67"/>
    <n v="0.67500000000000004"/>
    <n v="0"/>
  </r>
  <r>
    <n v="788019483"/>
    <x v="0"/>
    <n v="49"/>
    <x v="0"/>
    <n v="3"/>
    <x v="1"/>
    <s v="Married"/>
    <x v="2"/>
    <s v="Blue"/>
    <n v="40"/>
    <n v="4"/>
    <n v="1"/>
    <n v="3"/>
    <n v="3660"/>
    <n v="766"/>
    <n v="2894"/>
    <n v="0.53500000000000003"/>
    <n v="14515"/>
    <n v="122"/>
    <n v="0.84799999999999998"/>
    <n v="0.20899999999999999"/>
  </r>
  <r>
    <n v="716151858"/>
    <x v="0"/>
    <n v="46"/>
    <x v="0"/>
    <n v="3"/>
    <x v="3"/>
    <s v="Single"/>
    <x v="2"/>
    <s v="Blue"/>
    <n v="36"/>
    <n v="5"/>
    <n v="1"/>
    <n v="3"/>
    <n v="12932"/>
    <n v="1893"/>
    <n v="11039"/>
    <n v="0.80400000000000005"/>
    <n v="15372"/>
    <n v="97"/>
    <n v="0.79600000000000004"/>
    <n v="0.14599999999999999"/>
  </r>
  <r>
    <n v="717241233"/>
    <x v="0"/>
    <n v="60"/>
    <x v="1"/>
    <n v="1"/>
    <x v="3"/>
    <s v="Single"/>
    <x v="1"/>
    <s v="Blue"/>
    <n v="51"/>
    <n v="3"/>
    <n v="3"/>
    <n v="3"/>
    <n v="6089"/>
    <n v="1341"/>
    <n v="4748"/>
    <n v="0.75700000000000001"/>
    <n v="14112"/>
    <n v="123"/>
    <n v="0.80900000000000005"/>
    <n v="0.22"/>
  </r>
  <r>
    <n v="713880633"/>
    <x v="1"/>
    <n v="53"/>
    <x v="0"/>
    <n v="2"/>
    <x v="3"/>
    <s v="Unknown"/>
    <x v="0"/>
    <s v="Blue"/>
    <n v="43"/>
    <n v="2"/>
    <n v="2"/>
    <n v="3"/>
    <n v="5905"/>
    <n v="0"/>
    <n v="5905"/>
    <n v="0.79700000000000004"/>
    <n v="8883"/>
    <n v="83"/>
    <n v="0.72899999999999998"/>
    <n v="0"/>
  </r>
  <r>
    <n v="712374708"/>
    <x v="0"/>
    <n v="28"/>
    <x v="1"/>
    <n v="0"/>
    <x v="1"/>
    <s v="Married"/>
    <x v="5"/>
    <s v="Blue"/>
    <n v="15"/>
    <n v="2"/>
    <n v="2"/>
    <n v="2"/>
    <n v="23103"/>
    <n v="897"/>
    <n v="22206"/>
    <n v="0.91300000000000003"/>
    <n v="14049"/>
    <n v="120"/>
    <n v="0.71399999999999997"/>
    <n v="3.9E-2"/>
  </r>
  <r>
    <n v="721145433"/>
    <x v="0"/>
    <n v="52"/>
    <x v="1"/>
    <n v="5"/>
    <x v="0"/>
    <s v="Single"/>
    <x v="5"/>
    <s v="Silver"/>
    <n v="36"/>
    <n v="3"/>
    <n v="2"/>
    <n v="2"/>
    <n v="11280"/>
    <n v="1523"/>
    <n v="9757"/>
    <n v="0.76500000000000001"/>
    <n v="16237"/>
    <n v="128"/>
    <n v="0.753"/>
    <n v="0.13500000000000001"/>
  </r>
  <r>
    <n v="711398433"/>
    <x v="0"/>
    <n v="38"/>
    <x v="0"/>
    <n v="0"/>
    <x v="0"/>
    <s v="Married"/>
    <x v="0"/>
    <s v="Blue"/>
    <n v="31"/>
    <n v="4"/>
    <n v="3"/>
    <n v="3"/>
    <n v="16565"/>
    <n v="1200"/>
    <n v="15365"/>
    <n v="0.68"/>
    <n v="16736"/>
    <n v="99"/>
    <n v="0.8"/>
    <n v="7.1999999999999995E-2"/>
  </r>
  <r>
    <n v="715601808"/>
    <x v="0"/>
    <n v="50"/>
    <x v="0"/>
    <n v="3"/>
    <x v="1"/>
    <s v="Married"/>
    <x v="4"/>
    <s v="Blue"/>
    <n v="41"/>
    <n v="4"/>
    <n v="2"/>
    <n v="3"/>
    <n v="34516"/>
    <n v="2253"/>
    <n v="32263"/>
    <n v="1.032"/>
    <n v="16692"/>
    <n v="131"/>
    <n v="0.79500000000000004"/>
    <n v="6.5000000000000002E-2"/>
  </r>
  <r>
    <n v="717324183"/>
    <x v="0"/>
    <n v="31"/>
    <x v="1"/>
    <n v="0"/>
    <x v="0"/>
    <s v="Single"/>
    <x v="5"/>
    <s v="Silver"/>
    <n v="21"/>
    <n v="3"/>
    <n v="1"/>
    <n v="3"/>
    <n v="14305"/>
    <n v="1288"/>
    <n v="13017"/>
    <n v="0.77400000000000002"/>
    <n v="14769"/>
    <n v="119"/>
    <n v="0.63"/>
    <n v="0.09"/>
  </r>
  <r>
    <n v="720557883"/>
    <x v="0"/>
    <n v="35"/>
    <x v="0"/>
    <n v="3"/>
    <x v="2"/>
    <s v="Single"/>
    <x v="1"/>
    <s v="Blue"/>
    <n v="21"/>
    <n v="5"/>
    <n v="2"/>
    <n v="1"/>
    <n v="6104"/>
    <n v="1595"/>
    <n v="4509"/>
    <n v="0.61899999999999999"/>
    <n v="15240"/>
    <n v="102"/>
    <n v="0.72899999999999998"/>
    <n v="0.26100000000000001"/>
  </r>
  <r>
    <n v="708759408"/>
    <x v="0"/>
    <n v="48"/>
    <x v="1"/>
    <n v="3"/>
    <x v="2"/>
    <s v="Single"/>
    <x v="3"/>
    <s v="Blue"/>
    <n v="39"/>
    <n v="6"/>
    <n v="3"/>
    <n v="2"/>
    <n v="4207"/>
    <n v="0"/>
    <n v="4207"/>
    <n v="0.92300000000000004"/>
    <n v="15124"/>
    <n v="108"/>
    <n v="0.71399999999999997"/>
    <n v="0"/>
  </r>
  <r>
    <n v="719430483"/>
    <x v="0"/>
    <n v="51"/>
    <x v="0"/>
    <n v="3"/>
    <x v="4"/>
    <s v="Married"/>
    <x v="4"/>
    <s v="Blue"/>
    <n v="40"/>
    <n v="3"/>
    <n v="3"/>
    <n v="2"/>
    <n v="34516"/>
    <n v="1476"/>
    <n v="33040"/>
    <n v="0.76300000000000001"/>
    <n v="14145"/>
    <n v="119"/>
    <n v="0.77600000000000002"/>
    <n v="4.2999999999999997E-2"/>
  </r>
  <r>
    <n v="758753283"/>
    <x v="1"/>
    <n v="52"/>
    <x v="0"/>
    <n v="3"/>
    <x v="6"/>
    <s v="Married"/>
    <x v="4"/>
    <s v="Blue"/>
    <n v="45"/>
    <n v="1"/>
    <n v="3"/>
    <n v="3"/>
    <n v="34516"/>
    <n v="550"/>
    <n v="33966"/>
    <n v="0.67400000000000004"/>
    <n v="7341"/>
    <n v="71"/>
    <n v="0.73199999999999998"/>
    <n v="1.6E-2"/>
  </r>
  <r>
    <n v="716933283"/>
    <x v="0"/>
    <n v="52"/>
    <x v="0"/>
    <n v="2"/>
    <x v="0"/>
    <s v="Single"/>
    <x v="0"/>
    <s v="Gold"/>
    <n v="39"/>
    <n v="4"/>
    <n v="1"/>
    <n v="1"/>
    <n v="34516"/>
    <n v="1882"/>
    <n v="32634"/>
    <n v="0.74299999999999999"/>
    <n v="14738"/>
    <n v="116"/>
    <n v="0.75800000000000001"/>
    <n v="5.5E-2"/>
  </r>
  <r>
    <n v="773172483"/>
    <x v="1"/>
    <n v="30"/>
    <x v="0"/>
    <n v="0"/>
    <x v="1"/>
    <s v="Married"/>
    <x v="3"/>
    <s v="Blue"/>
    <n v="23"/>
    <n v="6"/>
    <n v="2"/>
    <n v="4"/>
    <n v="4063"/>
    <n v="0"/>
    <n v="4063"/>
    <n v="0.77600000000000002"/>
    <n v="7463"/>
    <n v="70"/>
    <n v="0.70699999999999996"/>
    <n v="0"/>
  </r>
  <r>
    <n v="721459008"/>
    <x v="0"/>
    <n v="36"/>
    <x v="0"/>
    <n v="2"/>
    <x v="0"/>
    <s v="Single"/>
    <x v="4"/>
    <s v="Blue"/>
    <n v="36"/>
    <n v="4"/>
    <n v="1"/>
    <n v="2"/>
    <n v="11791"/>
    <n v="1168"/>
    <n v="10623"/>
    <n v="0.66200000000000003"/>
    <n v="14885"/>
    <n v="101"/>
    <n v="0.629"/>
    <n v="9.9000000000000005E-2"/>
  </r>
  <r>
    <n v="710639658"/>
    <x v="1"/>
    <n v="29"/>
    <x v="0"/>
    <n v="1"/>
    <x v="0"/>
    <s v="Single"/>
    <x v="0"/>
    <s v="Blue"/>
    <n v="17"/>
    <n v="6"/>
    <n v="1"/>
    <n v="3"/>
    <n v="17744"/>
    <n v="829"/>
    <n v="16915"/>
    <n v="0.85099999999999998"/>
    <n v="9658"/>
    <n v="78"/>
    <n v="0.77300000000000002"/>
    <n v="4.7E-2"/>
  </r>
  <r>
    <n v="710710233"/>
    <x v="0"/>
    <n v="58"/>
    <x v="0"/>
    <n v="4"/>
    <x v="1"/>
    <s v="Married"/>
    <x v="4"/>
    <s v="Silver"/>
    <n v="45"/>
    <n v="4"/>
    <n v="2"/>
    <n v="3"/>
    <n v="34516"/>
    <n v="0"/>
    <n v="34516"/>
    <n v="0.84899999999999998"/>
    <n v="15560"/>
    <n v="100"/>
    <n v="0.72399999999999998"/>
    <n v="0"/>
  </r>
  <r>
    <n v="708996708"/>
    <x v="0"/>
    <n v="55"/>
    <x v="0"/>
    <n v="1"/>
    <x v="1"/>
    <s v="Single"/>
    <x v="2"/>
    <s v="Blue"/>
    <n v="46"/>
    <n v="3"/>
    <n v="1"/>
    <n v="1"/>
    <n v="21032"/>
    <n v="1409"/>
    <n v="19623"/>
    <n v="0.76700000000000002"/>
    <n v="15584"/>
    <n v="105"/>
    <n v="0.81"/>
    <n v="6.7000000000000004E-2"/>
  </r>
  <r>
    <n v="713315433"/>
    <x v="0"/>
    <n v="61"/>
    <x v="0"/>
    <n v="2"/>
    <x v="2"/>
    <s v="Married"/>
    <x v="0"/>
    <s v="Blue"/>
    <n v="48"/>
    <n v="4"/>
    <n v="1"/>
    <n v="2"/>
    <n v="18571"/>
    <n v="0"/>
    <n v="18571"/>
    <n v="0.59399999999999997"/>
    <n v="15802"/>
    <n v="118"/>
    <n v="0.68600000000000005"/>
    <n v="0"/>
  </r>
  <r>
    <n v="712941483"/>
    <x v="1"/>
    <n v="51"/>
    <x v="1"/>
    <n v="4"/>
    <x v="5"/>
    <s v="Married"/>
    <x v="3"/>
    <s v="Silver"/>
    <n v="43"/>
    <n v="1"/>
    <n v="3"/>
    <n v="3"/>
    <n v="3735"/>
    <n v="0"/>
    <n v="3735"/>
    <n v="0.76200000000000001"/>
    <n v="6826"/>
    <n v="61"/>
    <n v="0.84799999999999998"/>
    <n v="0"/>
  </r>
  <r>
    <n v="789890958"/>
    <x v="0"/>
    <n v="53"/>
    <x v="1"/>
    <n v="4"/>
    <x v="0"/>
    <s v="Divorced"/>
    <x v="3"/>
    <s v="Blue"/>
    <n v="43"/>
    <n v="3"/>
    <n v="1"/>
    <n v="2"/>
    <n v="10948"/>
    <n v="482"/>
    <n v="10466"/>
    <n v="0.74199999999999999"/>
    <n v="16230"/>
    <n v="111"/>
    <n v="0.94699999999999995"/>
    <n v="4.3999999999999997E-2"/>
  </r>
  <r>
    <n v="714757083"/>
    <x v="1"/>
    <n v="44"/>
    <x v="0"/>
    <n v="4"/>
    <x v="2"/>
    <s v="Married"/>
    <x v="0"/>
    <s v="Silver"/>
    <n v="37"/>
    <n v="1"/>
    <n v="2"/>
    <n v="2"/>
    <n v="29076"/>
    <n v="0"/>
    <n v="29076"/>
    <n v="0.77"/>
    <n v="8765"/>
    <n v="84"/>
    <n v="1.2110000000000001"/>
    <n v="0"/>
  </r>
  <r>
    <n v="789237333"/>
    <x v="0"/>
    <n v="47"/>
    <x v="0"/>
    <n v="4"/>
    <x v="5"/>
    <s v="Divorced"/>
    <x v="0"/>
    <s v="Blue"/>
    <n v="36"/>
    <n v="4"/>
    <n v="2"/>
    <n v="5"/>
    <n v="20237"/>
    <n v="1593"/>
    <n v="18644"/>
    <n v="0.81100000000000005"/>
    <n v="15041"/>
    <n v="102"/>
    <n v="1"/>
    <n v="7.9000000000000001E-2"/>
  </r>
  <r>
    <n v="714949758"/>
    <x v="0"/>
    <n v="51"/>
    <x v="1"/>
    <n v="3"/>
    <x v="1"/>
    <s v="Single"/>
    <x v="5"/>
    <s v="Platinum"/>
    <n v="42"/>
    <n v="3"/>
    <n v="1"/>
    <n v="4"/>
    <n v="34516"/>
    <n v="1913"/>
    <n v="32603"/>
    <n v="0.85099999999999998"/>
    <n v="16712"/>
    <n v="123"/>
    <n v="0.70799999999999996"/>
    <n v="5.5E-2"/>
  </r>
  <r>
    <n v="714136233"/>
    <x v="1"/>
    <n v="53"/>
    <x v="0"/>
    <n v="4"/>
    <x v="1"/>
    <s v="Married"/>
    <x v="4"/>
    <s v="Blue"/>
    <n v="38"/>
    <n v="5"/>
    <n v="2"/>
    <n v="3"/>
    <n v="34516"/>
    <n v="0"/>
    <n v="34516"/>
    <n v="0.85399999999999998"/>
    <n v="8417"/>
    <n v="72"/>
    <n v="0.71399999999999997"/>
    <n v="0"/>
  </r>
  <r>
    <n v="778888083"/>
    <x v="1"/>
    <n v="45"/>
    <x v="1"/>
    <n v="2"/>
    <x v="1"/>
    <s v="Married"/>
    <x v="3"/>
    <s v="Blue"/>
    <n v="26"/>
    <n v="6"/>
    <n v="2"/>
    <n v="4"/>
    <n v="4307"/>
    <n v="0"/>
    <n v="4307"/>
    <n v="0.74299999999999999"/>
    <n v="8697"/>
    <n v="62"/>
    <n v="0.59"/>
    <n v="0"/>
  </r>
  <r>
    <n v="710923533"/>
    <x v="0"/>
    <n v="38"/>
    <x v="0"/>
    <n v="4"/>
    <x v="3"/>
    <s v="Single"/>
    <x v="4"/>
    <s v="Blue"/>
    <n v="31"/>
    <n v="3"/>
    <n v="2"/>
    <n v="3"/>
    <n v="34516"/>
    <n v="0"/>
    <n v="34516"/>
    <n v="0.60399999999999998"/>
    <n v="15611"/>
    <n v="127"/>
    <n v="0.69299999999999995"/>
    <n v="0"/>
  </r>
  <r>
    <n v="709385133"/>
    <x v="0"/>
    <n v="42"/>
    <x v="1"/>
    <n v="2"/>
    <x v="6"/>
    <s v="Married"/>
    <x v="5"/>
    <s v="Blue"/>
    <n v="30"/>
    <n v="4"/>
    <n v="3"/>
    <n v="5"/>
    <n v="14828"/>
    <n v="1513"/>
    <n v="13315"/>
    <n v="0.748"/>
    <n v="15572"/>
    <n v="113"/>
    <n v="0.61399999999999999"/>
    <n v="0.10199999999999999"/>
  </r>
  <r>
    <n v="716836308"/>
    <x v="0"/>
    <n v="29"/>
    <x v="0"/>
    <n v="1"/>
    <x v="1"/>
    <s v="Divorced"/>
    <x v="1"/>
    <s v="Blue"/>
    <n v="36"/>
    <n v="4"/>
    <n v="3"/>
    <n v="2"/>
    <n v="3839"/>
    <n v="1139"/>
    <n v="2700"/>
    <n v="0.63200000000000001"/>
    <n v="14791"/>
    <n v="124"/>
    <n v="0.77100000000000002"/>
    <n v="0.29699999999999999"/>
  </r>
  <r>
    <n v="720633558"/>
    <x v="0"/>
    <n v="37"/>
    <x v="1"/>
    <n v="3"/>
    <x v="1"/>
    <s v="Divorced"/>
    <x v="1"/>
    <s v="Blue"/>
    <n v="24"/>
    <n v="3"/>
    <n v="3"/>
    <n v="4"/>
    <n v="3727"/>
    <n v="995"/>
    <n v="2732"/>
    <n v="0.74299999999999999"/>
    <n v="14786"/>
    <n v="101"/>
    <n v="0.65600000000000003"/>
    <n v="0.26700000000000002"/>
  </r>
  <r>
    <n v="712846458"/>
    <x v="0"/>
    <n v="45"/>
    <x v="0"/>
    <n v="4"/>
    <x v="0"/>
    <s v="Divorced"/>
    <x v="2"/>
    <s v="Blue"/>
    <n v="39"/>
    <n v="5"/>
    <n v="3"/>
    <n v="4"/>
    <n v="14290"/>
    <n v="1432"/>
    <n v="12858"/>
    <n v="0.81499999999999995"/>
    <n v="14709"/>
    <n v="125"/>
    <n v="0.68899999999999995"/>
    <n v="0.1"/>
  </r>
  <r>
    <n v="709399908"/>
    <x v="0"/>
    <n v="34"/>
    <x v="1"/>
    <n v="2"/>
    <x v="1"/>
    <s v="Single"/>
    <x v="3"/>
    <s v="Blue"/>
    <n v="23"/>
    <n v="4"/>
    <n v="2"/>
    <n v="2"/>
    <n v="7594"/>
    <n v="1442"/>
    <n v="6152"/>
    <n v="0.753"/>
    <n v="15026"/>
    <n v="99"/>
    <n v="0.67800000000000005"/>
    <n v="0.19"/>
  </r>
  <r>
    <n v="772698783"/>
    <x v="0"/>
    <n v="50"/>
    <x v="1"/>
    <n v="2"/>
    <x v="4"/>
    <s v="Married"/>
    <x v="1"/>
    <s v="Blue"/>
    <n v="40"/>
    <n v="3"/>
    <n v="2"/>
    <n v="4"/>
    <n v="8416"/>
    <n v="1549"/>
    <n v="6867"/>
    <n v="0.64300000000000002"/>
    <n v="13988"/>
    <n v="124"/>
    <n v="0.77100000000000002"/>
    <n v="0.184"/>
  </r>
  <r>
    <n v="718665033"/>
    <x v="1"/>
    <n v="44"/>
    <x v="0"/>
    <n v="5"/>
    <x v="6"/>
    <s v="Single"/>
    <x v="0"/>
    <s v="Silver"/>
    <n v="36"/>
    <n v="2"/>
    <n v="3"/>
    <n v="4"/>
    <n v="34140"/>
    <n v="0"/>
    <n v="34140"/>
    <n v="0.877"/>
    <n v="8177"/>
    <n v="76"/>
    <n v="0.52"/>
    <n v="0"/>
  </r>
  <r>
    <n v="771561183"/>
    <x v="1"/>
    <n v="42"/>
    <x v="1"/>
    <n v="4"/>
    <x v="1"/>
    <s v="Single"/>
    <x v="3"/>
    <s v="Blue"/>
    <n v="30"/>
    <n v="6"/>
    <n v="3"/>
    <n v="3"/>
    <n v="13753"/>
    <n v="2517"/>
    <n v="11236"/>
    <n v="0.65200000000000002"/>
    <n v="7464"/>
    <n v="66"/>
    <n v="0.69199999999999995"/>
    <n v="0.183"/>
  </r>
  <r>
    <n v="789008508"/>
    <x v="0"/>
    <n v="44"/>
    <x v="0"/>
    <n v="4"/>
    <x v="4"/>
    <s v="Married"/>
    <x v="2"/>
    <s v="Blue"/>
    <n v="31"/>
    <n v="2"/>
    <n v="1"/>
    <n v="1"/>
    <n v="3472"/>
    <n v="1687"/>
    <n v="1785"/>
    <n v="0.64500000000000002"/>
    <n v="13999"/>
    <n v="119"/>
    <n v="0.72499999999999998"/>
    <n v="0.48599999999999999"/>
  </r>
  <r>
    <n v="719439108"/>
    <x v="0"/>
    <n v="42"/>
    <x v="0"/>
    <n v="1"/>
    <x v="1"/>
    <s v="Married"/>
    <x v="3"/>
    <s v="Silver"/>
    <n v="34"/>
    <n v="3"/>
    <n v="3"/>
    <n v="2"/>
    <n v="15315"/>
    <n v="1613"/>
    <n v="13702"/>
    <n v="0.85899999999999999"/>
    <n v="14728"/>
    <n v="100"/>
    <n v="0.754"/>
    <n v="0.105"/>
  </r>
  <r>
    <n v="720817533"/>
    <x v="0"/>
    <n v="54"/>
    <x v="0"/>
    <n v="1"/>
    <x v="2"/>
    <s v="Married"/>
    <x v="4"/>
    <s v="Blue"/>
    <n v="40"/>
    <n v="4"/>
    <n v="1"/>
    <n v="2"/>
    <n v="12086"/>
    <n v="1264"/>
    <n v="10822"/>
    <n v="0.98599999999999999"/>
    <n v="15559"/>
    <n v="91"/>
    <n v="0.71699999999999997"/>
    <n v="0.105"/>
  </r>
  <r>
    <n v="813901458"/>
    <x v="0"/>
    <n v="60"/>
    <x v="0"/>
    <n v="1"/>
    <x v="0"/>
    <s v="Single"/>
    <x v="0"/>
    <s v="Silver"/>
    <n v="55"/>
    <n v="5"/>
    <n v="5"/>
    <n v="3"/>
    <n v="34516"/>
    <n v="1642"/>
    <n v="32874"/>
    <n v="0.70899999999999996"/>
    <n v="14954"/>
    <n v="95"/>
    <n v="0.69599999999999995"/>
    <n v="4.8000000000000001E-2"/>
  </r>
  <r>
    <n v="717783483"/>
    <x v="0"/>
    <n v="47"/>
    <x v="1"/>
    <n v="5"/>
    <x v="5"/>
    <s v="Divorced"/>
    <x v="1"/>
    <s v="Blue"/>
    <n v="30"/>
    <n v="4"/>
    <n v="1"/>
    <n v="2"/>
    <n v="5016"/>
    <n v="2286"/>
    <n v="2730"/>
    <n v="0.66900000000000004"/>
    <n v="17038"/>
    <n v="122"/>
    <n v="0.64900000000000002"/>
    <n v="0.45600000000000002"/>
  </r>
  <r>
    <n v="718299933"/>
    <x v="0"/>
    <n v="42"/>
    <x v="0"/>
    <n v="3"/>
    <x v="0"/>
    <s v="Married"/>
    <x v="3"/>
    <s v="Blue"/>
    <n v="30"/>
    <n v="3"/>
    <n v="3"/>
    <n v="4"/>
    <n v="4333"/>
    <n v="739"/>
    <n v="3594"/>
    <n v="0.69"/>
    <n v="15903"/>
    <n v="100"/>
    <n v="0.754"/>
    <n v="0.17100000000000001"/>
  </r>
  <r>
    <n v="789074358"/>
    <x v="0"/>
    <n v="46"/>
    <x v="0"/>
    <n v="2"/>
    <x v="0"/>
    <s v="Single"/>
    <x v="0"/>
    <s v="Blue"/>
    <n v="34"/>
    <n v="2"/>
    <n v="2"/>
    <n v="1"/>
    <n v="10325"/>
    <n v="0"/>
    <n v="10325"/>
    <n v="0.86599999999999999"/>
    <n v="16856"/>
    <n v="122"/>
    <n v="0.71799999999999997"/>
    <n v="0"/>
  </r>
  <r>
    <n v="712036383"/>
    <x v="1"/>
    <n v="49"/>
    <x v="0"/>
    <n v="4"/>
    <x v="0"/>
    <s v="Single"/>
    <x v="0"/>
    <s v="Blue"/>
    <n v="30"/>
    <n v="6"/>
    <n v="3"/>
    <n v="3"/>
    <n v="18418"/>
    <n v="0"/>
    <n v="18418"/>
    <n v="0.91800000000000004"/>
    <n v="9980"/>
    <n v="68"/>
    <n v="0.74399999999999999"/>
    <n v="0"/>
  </r>
  <r>
    <n v="720618033"/>
    <x v="0"/>
    <n v="43"/>
    <x v="1"/>
    <n v="3"/>
    <x v="4"/>
    <s v="Married"/>
    <x v="3"/>
    <s v="Blue"/>
    <n v="36"/>
    <n v="1"/>
    <n v="3"/>
    <n v="2"/>
    <n v="9633"/>
    <n v="0"/>
    <n v="9633"/>
    <n v="0.63800000000000001"/>
    <n v="14829"/>
    <n v="90"/>
    <n v="0.8"/>
    <n v="0"/>
  </r>
  <r>
    <n v="720415833"/>
    <x v="0"/>
    <n v="47"/>
    <x v="0"/>
    <n v="2"/>
    <x v="0"/>
    <s v="Married"/>
    <x v="0"/>
    <s v="Blue"/>
    <n v="32"/>
    <n v="3"/>
    <n v="5"/>
    <n v="2"/>
    <n v="3842"/>
    <n v="1563"/>
    <n v="2279"/>
    <n v="0.78100000000000003"/>
    <n v="14751"/>
    <n v="107"/>
    <n v="0.72599999999999998"/>
    <n v="0.40699999999999997"/>
  </r>
  <r>
    <n v="720385608"/>
    <x v="0"/>
    <n v="45"/>
    <x v="0"/>
    <n v="3"/>
    <x v="4"/>
    <s v="Unknown"/>
    <x v="2"/>
    <s v="Blue"/>
    <n v="31"/>
    <n v="2"/>
    <n v="1"/>
    <n v="4"/>
    <n v="20958"/>
    <n v="1936"/>
    <n v="19022"/>
    <n v="0.77200000000000002"/>
    <n v="14314"/>
    <n v="99"/>
    <n v="0.76800000000000002"/>
    <n v="9.1999999999999998E-2"/>
  </r>
  <r>
    <n v="709937583"/>
    <x v="0"/>
    <n v="45"/>
    <x v="1"/>
    <n v="2"/>
    <x v="0"/>
    <s v="Single"/>
    <x v="5"/>
    <s v="Blue"/>
    <n v="34"/>
    <n v="4"/>
    <n v="3"/>
    <n v="2"/>
    <n v="3024"/>
    <n v="1835"/>
    <n v="1189"/>
    <n v="0.79300000000000004"/>
    <n v="14220"/>
    <n v="108"/>
    <n v="0.66200000000000003"/>
    <n v="0.60699999999999998"/>
  </r>
  <r>
    <n v="770743983"/>
    <x v="0"/>
    <n v="34"/>
    <x v="1"/>
    <n v="3"/>
    <x v="2"/>
    <s v="Single"/>
    <x v="3"/>
    <s v="Blue"/>
    <n v="20"/>
    <n v="1"/>
    <n v="2"/>
    <n v="3"/>
    <n v="8698"/>
    <n v="874"/>
    <n v="7824"/>
    <n v="0.70799999999999996"/>
    <n v="15683"/>
    <n v="94"/>
    <n v="0.70899999999999996"/>
    <n v="0.1"/>
  </r>
  <r>
    <n v="715671183"/>
    <x v="1"/>
    <n v="43"/>
    <x v="0"/>
    <n v="3"/>
    <x v="2"/>
    <s v="Unknown"/>
    <x v="2"/>
    <s v="Blue"/>
    <n v="31"/>
    <n v="6"/>
    <n v="3"/>
    <n v="4"/>
    <n v="6824"/>
    <n v="2517"/>
    <n v="4307"/>
    <n v="0.97199999999999998"/>
    <n v="9045"/>
    <n v="67"/>
    <n v="0.59499999999999997"/>
    <n v="0.36899999999999999"/>
  </r>
  <r>
    <n v="711283008"/>
    <x v="0"/>
    <n v="50"/>
    <x v="0"/>
    <n v="1"/>
    <x v="0"/>
    <s v="Single"/>
    <x v="2"/>
    <s v="Silver"/>
    <n v="36"/>
    <n v="4"/>
    <n v="5"/>
    <n v="3"/>
    <n v="34516"/>
    <n v="0"/>
    <n v="34516"/>
    <n v="0.73199999999999998"/>
    <n v="16019"/>
    <n v="105"/>
    <n v="0.69399999999999995"/>
    <n v="0"/>
  </r>
  <r>
    <n v="778873608"/>
    <x v="0"/>
    <n v="44"/>
    <x v="0"/>
    <n v="4"/>
    <x v="2"/>
    <s v="Married"/>
    <x v="2"/>
    <s v="Silver"/>
    <n v="25"/>
    <n v="3"/>
    <n v="1"/>
    <n v="1"/>
    <n v="34516"/>
    <n v="1984"/>
    <n v="32532"/>
    <n v="0.73399999999999999"/>
    <n v="14335"/>
    <n v="116"/>
    <n v="0.75800000000000001"/>
    <n v="5.7000000000000002E-2"/>
  </r>
  <r>
    <n v="709592808"/>
    <x v="0"/>
    <n v="38"/>
    <x v="1"/>
    <n v="2"/>
    <x v="1"/>
    <s v="Single"/>
    <x v="1"/>
    <s v="Blue"/>
    <n v="28"/>
    <n v="5"/>
    <n v="3"/>
    <n v="4"/>
    <n v="3311"/>
    <n v="1556"/>
    <n v="1755"/>
    <n v="0.65200000000000002"/>
    <n v="14470"/>
    <n v="103"/>
    <n v="0.746"/>
    <n v="0.47"/>
  </r>
  <r>
    <n v="773306658"/>
    <x v="0"/>
    <n v="54"/>
    <x v="0"/>
    <n v="1"/>
    <x v="3"/>
    <s v="Single"/>
    <x v="0"/>
    <s v="Blue"/>
    <n v="48"/>
    <n v="4"/>
    <n v="5"/>
    <n v="4"/>
    <n v="4752"/>
    <n v="1230"/>
    <n v="3522"/>
    <n v="0.88300000000000001"/>
    <n v="15678"/>
    <n v="103"/>
    <n v="0.71699999999999997"/>
    <n v="0.25900000000000001"/>
  </r>
  <r>
    <n v="822084333"/>
    <x v="1"/>
    <n v="51"/>
    <x v="0"/>
    <n v="3"/>
    <x v="0"/>
    <s v="Married"/>
    <x v="2"/>
    <s v="Blue"/>
    <n v="47"/>
    <n v="2"/>
    <n v="4"/>
    <n v="3"/>
    <n v="4041"/>
    <n v="0"/>
    <n v="4041"/>
    <n v="0.67"/>
    <n v="8219"/>
    <n v="84"/>
    <n v="0.90900000000000003"/>
    <n v="0"/>
  </r>
  <r>
    <n v="708821733"/>
    <x v="1"/>
    <n v="43"/>
    <x v="1"/>
    <n v="3"/>
    <x v="3"/>
    <s v="Single"/>
    <x v="3"/>
    <s v="Silver"/>
    <n v="36"/>
    <n v="2"/>
    <n v="3"/>
    <n v="4"/>
    <n v="19713"/>
    <n v="531"/>
    <n v="19182"/>
    <n v="0.79200000000000004"/>
    <n v="8301"/>
    <n v="70"/>
    <n v="0.59099999999999997"/>
    <n v="2.7E-2"/>
  </r>
  <r>
    <n v="711070683"/>
    <x v="0"/>
    <n v="48"/>
    <x v="1"/>
    <n v="3"/>
    <x v="5"/>
    <s v="Married"/>
    <x v="3"/>
    <s v="Blue"/>
    <n v="37"/>
    <n v="4"/>
    <n v="1"/>
    <n v="2"/>
    <n v="6725"/>
    <n v="493"/>
    <n v="6232"/>
    <n v="0.72"/>
    <n v="13891"/>
    <n v="106"/>
    <n v="0.60599999999999998"/>
    <n v="7.2999999999999995E-2"/>
  </r>
  <r>
    <n v="772596783"/>
    <x v="0"/>
    <n v="31"/>
    <x v="0"/>
    <n v="1"/>
    <x v="1"/>
    <s v="Unknown"/>
    <x v="1"/>
    <s v="Gold"/>
    <n v="21"/>
    <n v="3"/>
    <n v="2"/>
    <n v="2"/>
    <n v="15261"/>
    <n v="1109"/>
    <n v="14152"/>
    <n v="0.65500000000000003"/>
    <n v="15442"/>
    <n v="125"/>
    <n v="0.76100000000000001"/>
    <n v="7.2999999999999995E-2"/>
  </r>
  <r>
    <n v="806917983"/>
    <x v="0"/>
    <n v="32"/>
    <x v="1"/>
    <n v="2"/>
    <x v="1"/>
    <s v="Divorced"/>
    <x v="5"/>
    <s v="Silver"/>
    <n v="27"/>
    <n v="2"/>
    <n v="3"/>
    <n v="1"/>
    <n v="33779"/>
    <n v="1526"/>
    <n v="32253"/>
    <n v="0.879"/>
    <n v="15200"/>
    <n v="126"/>
    <n v="0.8"/>
    <n v="4.4999999999999998E-2"/>
  </r>
  <r>
    <n v="719329983"/>
    <x v="0"/>
    <n v="42"/>
    <x v="1"/>
    <n v="3"/>
    <x v="3"/>
    <s v="Unknown"/>
    <x v="5"/>
    <s v="Blue"/>
    <n v="36"/>
    <n v="6"/>
    <n v="1"/>
    <n v="2"/>
    <n v="15648"/>
    <n v="0"/>
    <n v="15648"/>
    <n v="0.73099999999999998"/>
    <n v="13784"/>
    <n v="88"/>
    <n v="0.91300000000000003"/>
    <n v="0"/>
  </r>
  <r>
    <n v="710190858"/>
    <x v="0"/>
    <n v="28"/>
    <x v="0"/>
    <n v="1"/>
    <x v="3"/>
    <s v="Unknown"/>
    <x v="3"/>
    <s v="Blue"/>
    <n v="15"/>
    <n v="5"/>
    <n v="2"/>
    <n v="4"/>
    <n v="9283"/>
    <n v="2288"/>
    <n v="6995"/>
    <n v="0.92800000000000005"/>
    <n v="13804"/>
    <n v="110"/>
    <n v="0.71899999999999997"/>
    <n v="0.246"/>
  </r>
  <r>
    <n v="708880683"/>
    <x v="0"/>
    <n v="49"/>
    <x v="0"/>
    <n v="5"/>
    <x v="4"/>
    <s v="Married"/>
    <x v="3"/>
    <s v="Blue"/>
    <n v="40"/>
    <n v="4"/>
    <n v="3"/>
    <n v="4"/>
    <n v="3970"/>
    <n v="892"/>
    <n v="3078"/>
    <n v="0.77200000000000002"/>
    <n v="13697"/>
    <n v="102"/>
    <n v="0.75900000000000001"/>
    <n v="0.22500000000000001"/>
  </r>
  <r>
    <n v="709332408"/>
    <x v="0"/>
    <n v="44"/>
    <x v="1"/>
    <n v="1"/>
    <x v="0"/>
    <s v="Single"/>
    <x v="1"/>
    <s v="Blue"/>
    <n v="36"/>
    <n v="3"/>
    <n v="3"/>
    <n v="3"/>
    <n v="6159"/>
    <n v="1640"/>
    <n v="4519"/>
    <n v="0.61899999999999999"/>
    <n v="13517"/>
    <n v="106"/>
    <n v="0.65600000000000003"/>
    <n v="0.26600000000000001"/>
  </r>
  <r>
    <n v="710751033"/>
    <x v="1"/>
    <n v="31"/>
    <x v="1"/>
    <n v="1"/>
    <x v="1"/>
    <s v="Single"/>
    <x v="1"/>
    <s v="Blue"/>
    <n v="13"/>
    <n v="1"/>
    <n v="1"/>
    <n v="3"/>
    <n v="4829"/>
    <n v="0"/>
    <n v="4829"/>
    <n v="0.83599999999999997"/>
    <n v="8286"/>
    <n v="65"/>
    <n v="0.85699999999999998"/>
    <n v="0"/>
  </r>
  <r>
    <n v="710679933"/>
    <x v="1"/>
    <n v="59"/>
    <x v="0"/>
    <n v="1"/>
    <x v="1"/>
    <s v="Single"/>
    <x v="2"/>
    <s v="Blue"/>
    <n v="54"/>
    <n v="2"/>
    <n v="5"/>
    <n v="4"/>
    <n v="15633"/>
    <n v="0"/>
    <n v="15633"/>
    <n v="0.98399999999999999"/>
    <n v="8660"/>
    <n v="58"/>
    <n v="0.75800000000000001"/>
    <n v="0"/>
  </r>
  <r>
    <n v="710849208"/>
    <x v="0"/>
    <n v="47"/>
    <x v="0"/>
    <n v="2"/>
    <x v="5"/>
    <s v="Single"/>
    <x v="4"/>
    <s v="Silver"/>
    <n v="35"/>
    <n v="3"/>
    <n v="3"/>
    <n v="4"/>
    <n v="34516"/>
    <n v="1652"/>
    <n v="32864"/>
    <n v="0.75600000000000001"/>
    <n v="14738"/>
    <n v="113"/>
    <n v="0.76600000000000001"/>
    <n v="4.8000000000000001E-2"/>
  </r>
  <r>
    <n v="710056758"/>
    <x v="0"/>
    <n v="51"/>
    <x v="0"/>
    <n v="4"/>
    <x v="0"/>
    <s v="Single"/>
    <x v="3"/>
    <s v="Blue"/>
    <n v="36"/>
    <n v="2"/>
    <n v="2"/>
    <n v="4"/>
    <n v="10017"/>
    <n v="1850"/>
    <n v="8167"/>
    <n v="0.622"/>
    <n v="15635"/>
    <n v="116"/>
    <n v="0.68100000000000005"/>
    <n v="0.185"/>
  </r>
  <r>
    <n v="713520858"/>
    <x v="0"/>
    <n v="53"/>
    <x v="1"/>
    <n v="1"/>
    <x v="4"/>
    <s v="Single"/>
    <x v="1"/>
    <s v="Blue"/>
    <n v="38"/>
    <n v="3"/>
    <n v="3"/>
    <n v="2"/>
    <n v="3895"/>
    <n v="1981"/>
    <n v="1914"/>
    <n v="0.83899999999999997"/>
    <n v="16023"/>
    <n v="119"/>
    <n v="0.72499999999999998"/>
    <n v="0.50900000000000001"/>
  </r>
  <r>
    <n v="714710733"/>
    <x v="0"/>
    <n v="51"/>
    <x v="0"/>
    <n v="3"/>
    <x v="3"/>
    <s v="Single"/>
    <x v="2"/>
    <s v="Blue"/>
    <n v="36"/>
    <n v="4"/>
    <n v="1"/>
    <n v="2"/>
    <n v="5611"/>
    <n v="0"/>
    <n v="5611"/>
    <n v="0.69699999999999995"/>
    <n v="16557"/>
    <n v="120"/>
    <n v="0.622"/>
    <n v="0"/>
  </r>
  <r>
    <n v="766769058"/>
    <x v="0"/>
    <n v="51"/>
    <x v="0"/>
    <n v="1"/>
    <x v="1"/>
    <s v="Single"/>
    <x v="3"/>
    <s v="Gold"/>
    <n v="44"/>
    <n v="3"/>
    <n v="3"/>
    <n v="3"/>
    <n v="22722"/>
    <n v="1790"/>
    <n v="20932"/>
    <n v="0.81299999999999994"/>
    <n v="15817"/>
    <n v="121"/>
    <n v="0.754"/>
    <n v="7.9000000000000001E-2"/>
  </r>
  <r>
    <n v="716990883"/>
    <x v="0"/>
    <n v="38"/>
    <x v="0"/>
    <n v="5"/>
    <x v="3"/>
    <s v="Married"/>
    <x v="5"/>
    <s v="Blue"/>
    <n v="26"/>
    <n v="5"/>
    <n v="1"/>
    <n v="2"/>
    <n v="16033"/>
    <n v="766"/>
    <n v="15267"/>
    <n v="0.68200000000000005"/>
    <n v="15260"/>
    <n v="115"/>
    <n v="0.85499999999999998"/>
    <n v="4.8000000000000001E-2"/>
  </r>
  <r>
    <n v="718298733"/>
    <x v="0"/>
    <n v="40"/>
    <x v="0"/>
    <n v="4"/>
    <x v="0"/>
    <s v="Single"/>
    <x v="2"/>
    <s v="Blue"/>
    <n v="29"/>
    <n v="3"/>
    <n v="3"/>
    <n v="2"/>
    <n v="12978"/>
    <n v="0"/>
    <n v="12978"/>
    <n v="0.628"/>
    <n v="14134"/>
    <n v="85"/>
    <n v="0.7"/>
    <n v="0"/>
  </r>
  <r>
    <n v="717174558"/>
    <x v="1"/>
    <n v="57"/>
    <x v="1"/>
    <n v="1"/>
    <x v="2"/>
    <s v="Single"/>
    <x v="1"/>
    <s v="Blue"/>
    <n v="46"/>
    <n v="2"/>
    <n v="3"/>
    <n v="3"/>
    <n v="9129"/>
    <n v="0"/>
    <n v="9129"/>
    <n v="0.73299999999999998"/>
    <n v="7733"/>
    <n v="81"/>
    <n v="0.88400000000000001"/>
    <n v="0"/>
  </r>
  <r>
    <n v="714543633"/>
    <x v="1"/>
    <n v="45"/>
    <x v="1"/>
    <n v="3"/>
    <x v="3"/>
    <s v="Single"/>
    <x v="1"/>
    <s v="Blue"/>
    <n v="36"/>
    <n v="1"/>
    <n v="2"/>
    <n v="5"/>
    <n v="7500"/>
    <n v="0"/>
    <n v="7500"/>
    <n v="0.57599999999999996"/>
    <n v="8024"/>
    <n v="78"/>
    <n v="0.69599999999999995"/>
    <n v="0"/>
  </r>
  <r>
    <n v="715756683"/>
    <x v="0"/>
    <n v="50"/>
    <x v="0"/>
    <n v="4"/>
    <x v="1"/>
    <s v="Single"/>
    <x v="2"/>
    <s v="Blue"/>
    <n v="36"/>
    <n v="3"/>
    <n v="2"/>
    <n v="4"/>
    <n v="14804"/>
    <n v="1696"/>
    <n v="13108"/>
    <n v="0.95899999999999996"/>
    <n v="15237"/>
    <n v="111"/>
    <n v="0.73399999999999999"/>
    <n v="0.115"/>
  </r>
  <r>
    <n v="719400108"/>
    <x v="0"/>
    <n v="53"/>
    <x v="0"/>
    <n v="3"/>
    <x v="3"/>
    <s v="Single"/>
    <x v="2"/>
    <s v="Blue"/>
    <n v="43"/>
    <n v="4"/>
    <n v="3"/>
    <n v="4"/>
    <n v="34516"/>
    <n v="1084"/>
    <n v="33432"/>
    <n v="0.68600000000000005"/>
    <n v="14319"/>
    <n v="124"/>
    <n v="0.69899999999999995"/>
    <n v="3.1E-2"/>
  </r>
  <r>
    <n v="710463408"/>
    <x v="0"/>
    <n v="47"/>
    <x v="0"/>
    <n v="3"/>
    <x v="3"/>
    <s v="Married"/>
    <x v="2"/>
    <s v="Blue"/>
    <n v="36"/>
    <n v="3"/>
    <n v="2"/>
    <n v="3"/>
    <n v="9683"/>
    <n v="1116"/>
    <n v="8567"/>
    <n v="0.72099999999999997"/>
    <n v="15627"/>
    <n v="104"/>
    <n v="0.82499999999999996"/>
    <n v="0.115"/>
  </r>
  <r>
    <n v="708245808"/>
    <x v="0"/>
    <n v="35"/>
    <x v="0"/>
    <n v="3"/>
    <x v="1"/>
    <s v="Married"/>
    <x v="5"/>
    <s v="Blue"/>
    <n v="36"/>
    <n v="4"/>
    <n v="1"/>
    <n v="4"/>
    <n v="19671"/>
    <n v="924"/>
    <n v="18747"/>
    <n v="0.82"/>
    <n v="13908"/>
    <n v="124"/>
    <n v="0.67600000000000005"/>
    <n v="4.7E-2"/>
  </r>
  <r>
    <n v="799253808"/>
    <x v="0"/>
    <n v="42"/>
    <x v="0"/>
    <n v="3"/>
    <x v="0"/>
    <s v="Married"/>
    <x v="2"/>
    <s v="Silver"/>
    <n v="36"/>
    <n v="5"/>
    <n v="2"/>
    <n v="3"/>
    <n v="34516"/>
    <n v="1294"/>
    <n v="33222"/>
    <n v="0.67900000000000005"/>
    <n v="13845"/>
    <n v="120"/>
    <n v="0.79100000000000004"/>
    <n v="3.6999999999999998E-2"/>
  </r>
  <r>
    <n v="716552433"/>
    <x v="0"/>
    <n v="40"/>
    <x v="1"/>
    <n v="4"/>
    <x v="2"/>
    <s v="Married"/>
    <x v="1"/>
    <s v="Blue"/>
    <n v="36"/>
    <n v="4"/>
    <n v="1"/>
    <n v="2"/>
    <n v="5056"/>
    <n v="1067"/>
    <n v="3989"/>
    <n v="0.749"/>
    <n v="15926"/>
    <n v="117"/>
    <n v="0.51900000000000002"/>
    <n v="0.21099999999999999"/>
  </r>
  <r>
    <n v="720995583"/>
    <x v="0"/>
    <n v="48"/>
    <x v="0"/>
    <n v="2"/>
    <x v="1"/>
    <s v="Divorced"/>
    <x v="0"/>
    <s v="Silver"/>
    <n v="33"/>
    <n v="3"/>
    <n v="2"/>
    <n v="2"/>
    <n v="25217"/>
    <n v="1754"/>
    <n v="23463"/>
    <n v="0.71199999999999997"/>
    <n v="15054"/>
    <n v="110"/>
    <n v="0.83299999999999996"/>
    <n v="7.0000000000000007E-2"/>
  </r>
  <r>
    <n v="780118158"/>
    <x v="0"/>
    <n v="27"/>
    <x v="0"/>
    <n v="0"/>
    <x v="1"/>
    <s v="Single"/>
    <x v="1"/>
    <s v="Blue"/>
    <n v="13"/>
    <n v="2"/>
    <n v="2"/>
    <n v="4"/>
    <n v="3585"/>
    <n v="2420"/>
    <n v="1165"/>
    <n v="0.81200000000000006"/>
    <n v="15656"/>
    <n v="124"/>
    <n v="0.746"/>
    <n v="0.67500000000000004"/>
  </r>
  <r>
    <n v="713668158"/>
    <x v="1"/>
    <n v="31"/>
    <x v="1"/>
    <n v="1"/>
    <x v="2"/>
    <s v="Single"/>
    <x v="5"/>
    <s v="Blue"/>
    <n v="36"/>
    <n v="2"/>
    <n v="3"/>
    <n v="3"/>
    <n v="21067"/>
    <n v="0"/>
    <n v="21067"/>
    <n v="0.995"/>
    <n v="9212"/>
    <n v="71"/>
    <n v="0.82099999999999995"/>
    <n v="0"/>
  </r>
  <r>
    <n v="709249083"/>
    <x v="1"/>
    <n v="40"/>
    <x v="0"/>
    <n v="2"/>
    <x v="3"/>
    <s v="Single"/>
    <x v="0"/>
    <s v="Blue"/>
    <n v="20"/>
    <n v="4"/>
    <n v="2"/>
    <n v="4"/>
    <n v="4283"/>
    <n v="0"/>
    <n v="4283"/>
    <n v="0.878"/>
    <n v="8672"/>
    <n v="64"/>
    <n v="1.2070000000000001"/>
    <n v="0"/>
  </r>
  <r>
    <n v="717081483"/>
    <x v="0"/>
    <n v="37"/>
    <x v="0"/>
    <n v="2"/>
    <x v="1"/>
    <s v="Divorced"/>
    <x v="2"/>
    <s v="Blue"/>
    <n v="25"/>
    <n v="3"/>
    <n v="2"/>
    <n v="2"/>
    <n v="25187"/>
    <n v="2209"/>
    <n v="22978"/>
    <n v="0.79900000000000004"/>
    <n v="16606"/>
    <n v="96"/>
    <n v="0.77800000000000002"/>
    <n v="8.7999999999999995E-2"/>
  </r>
  <r>
    <n v="718455633"/>
    <x v="0"/>
    <n v="60"/>
    <x v="1"/>
    <n v="0"/>
    <x v="1"/>
    <s v="Single"/>
    <x v="5"/>
    <s v="Gold"/>
    <n v="55"/>
    <n v="4"/>
    <n v="3"/>
    <n v="2"/>
    <n v="7469"/>
    <n v="2517"/>
    <n v="4952"/>
    <n v="0.65600000000000003"/>
    <n v="16328"/>
    <n v="124"/>
    <n v="0.77100000000000002"/>
    <n v="0.33700000000000002"/>
  </r>
  <r>
    <n v="708974283"/>
    <x v="0"/>
    <n v="50"/>
    <x v="0"/>
    <n v="4"/>
    <x v="1"/>
    <s v="Married"/>
    <x v="0"/>
    <s v="Blue"/>
    <n v="34"/>
    <n v="5"/>
    <n v="1"/>
    <n v="1"/>
    <n v="18142"/>
    <n v="0"/>
    <n v="18142"/>
    <n v="0.85699999999999998"/>
    <n v="15427"/>
    <n v="95"/>
    <n v="0.79200000000000004"/>
    <n v="0"/>
  </r>
  <r>
    <n v="713399583"/>
    <x v="1"/>
    <n v="49"/>
    <x v="0"/>
    <n v="2"/>
    <x v="3"/>
    <s v="Married"/>
    <x v="2"/>
    <s v="Blue"/>
    <n v="39"/>
    <n v="2"/>
    <n v="3"/>
    <n v="4"/>
    <n v="29865"/>
    <n v="2097"/>
    <n v="27768"/>
    <n v="0.90200000000000002"/>
    <n v="8636"/>
    <n v="74"/>
    <n v="0.94699999999999995"/>
    <n v="7.0000000000000007E-2"/>
  </r>
  <r>
    <n v="713293983"/>
    <x v="0"/>
    <n v="52"/>
    <x v="0"/>
    <n v="3"/>
    <x v="5"/>
    <s v="Divorced"/>
    <x v="5"/>
    <s v="Blue"/>
    <n v="33"/>
    <n v="5"/>
    <n v="3"/>
    <n v="2"/>
    <n v="3388"/>
    <n v="2517"/>
    <n v="871"/>
    <n v="0.91900000000000004"/>
    <n v="15313"/>
    <n v="91"/>
    <n v="0.78400000000000003"/>
    <n v="0.74299999999999999"/>
  </r>
  <r>
    <n v="714785508"/>
    <x v="0"/>
    <n v="49"/>
    <x v="0"/>
    <n v="2"/>
    <x v="0"/>
    <s v="Single"/>
    <x v="2"/>
    <s v="Silver"/>
    <n v="40"/>
    <n v="4"/>
    <n v="3"/>
    <n v="2"/>
    <n v="34516"/>
    <n v="1313"/>
    <n v="33203"/>
    <n v="0.58299999999999996"/>
    <n v="15154"/>
    <n v="99"/>
    <n v="0.83299999999999996"/>
    <n v="3.7999999999999999E-2"/>
  </r>
  <r>
    <n v="827318958"/>
    <x v="0"/>
    <n v="49"/>
    <x v="1"/>
    <n v="4"/>
    <x v="3"/>
    <s v="Single"/>
    <x v="1"/>
    <s v="Blue"/>
    <n v="45"/>
    <n v="5"/>
    <n v="3"/>
    <n v="2"/>
    <n v="9431"/>
    <n v="1785"/>
    <n v="7646"/>
    <n v="0.60299999999999998"/>
    <n v="14261"/>
    <n v="99"/>
    <n v="0.65"/>
    <n v="0.189"/>
  </r>
  <r>
    <n v="718496283"/>
    <x v="0"/>
    <n v="42"/>
    <x v="1"/>
    <n v="1"/>
    <x v="4"/>
    <s v="Single"/>
    <x v="5"/>
    <s v="Silver"/>
    <n v="31"/>
    <n v="6"/>
    <n v="2"/>
    <n v="3"/>
    <n v="30770"/>
    <n v="2228"/>
    <n v="28542"/>
    <n v="0.71199999999999997"/>
    <n v="15998"/>
    <n v="121"/>
    <n v="0.70399999999999996"/>
    <n v="7.1999999999999995E-2"/>
  </r>
  <r>
    <n v="709608708"/>
    <x v="1"/>
    <n v="29"/>
    <x v="0"/>
    <n v="1"/>
    <x v="1"/>
    <s v="Married"/>
    <x v="0"/>
    <s v="Blue"/>
    <n v="17"/>
    <n v="5"/>
    <n v="1"/>
    <n v="4"/>
    <n v="6500"/>
    <n v="2517"/>
    <n v="3983"/>
    <n v="0.91500000000000004"/>
    <n v="9451"/>
    <n v="79"/>
    <n v="0.64600000000000002"/>
    <n v="0.38700000000000001"/>
  </r>
  <r>
    <n v="710939283"/>
    <x v="0"/>
    <n v="45"/>
    <x v="1"/>
    <n v="3"/>
    <x v="2"/>
    <s v="Divorced"/>
    <x v="3"/>
    <s v="Blue"/>
    <n v="36"/>
    <n v="3"/>
    <n v="2"/>
    <n v="4"/>
    <n v="4209"/>
    <n v="1300"/>
    <n v="2909"/>
    <n v="0.75"/>
    <n v="16078"/>
    <n v="105"/>
    <n v="0.61499999999999999"/>
    <n v="0.309"/>
  </r>
  <r>
    <n v="770824833"/>
    <x v="0"/>
    <n v="32"/>
    <x v="0"/>
    <n v="1"/>
    <x v="1"/>
    <s v="Divorced"/>
    <x v="5"/>
    <s v="Blue"/>
    <n v="19"/>
    <n v="2"/>
    <n v="3"/>
    <n v="5"/>
    <n v="3657"/>
    <n v="1135"/>
    <n v="2522"/>
    <n v="0.79500000000000004"/>
    <n v="16236"/>
    <n v="94"/>
    <n v="0.80800000000000005"/>
    <n v="0.31"/>
  </r>
  <r>
    <n v="779082633"/>
    <x v="0"/>
    <n v="30"/>
    <x v="0"/>
    <n v="2"/>
    <x v="2"/>
    <s v="Single"/>
    <x v="5"/>
    <s v="Blue"/>
    <n v="13"/>
    <n v="3"/>
    <n v="2"/>
    <n v="3"/>
    <n v="4107"/>
    <n v="979"/>
    <n v="3128"/>
    <n v="0.64700000000000002"/>
    <n v="14596"/>
    <n v="104"/>
    <n v="0.73299999999999998"/>
    <n v="0.23799999999999999"/>
  </r>
  <r>
    <n v="720515883"/>
    <x v="0"/>
    <n v="57"/>
    <x v="1"/>
    <n v="1"/>
    <x v="1"/>
    <s v="Married"/>
    <x v="1"/>
    <s v="Blue"/>
    <n v="46"/>
    <n v="4"/>
    <n v="3"/>
    <n v="2"/>
    <n v="3638"/>
    <n v="0"/>
    <n v="3638"/>
    <n v="0.83699999999999997"/>
    <n v="16469"/>
    <n v="115"/>
    <n v="0.66700000000000004"/>
    <n v="0"/>
  </r>
  <r>
    <n v="747885858"/>
    <x v="0"/>
    <n v="39"/>
    <x v="1"/>
    <n v="2"/>
    <x v="1"/>
    <s v="Single"/>
    <x v="1"/>
    <s v="Blue"/>
    <n v="31"/>
    <n v="5"/>
    <n v="3"/>
    <n v="3"/>
    <n v="8325"/>
    <n v="2048"/>
    <n v="6277"/>
    <n v="0.92"/>
    <n v="14571"/>
    <n v="91"/>
    <n v="0.65500000000000003"/>
    <n v="0.246"/>
  </r>
  <r>
    <n v="779140533"/>
    <x v="0"/>
    <n v="49"/>
    <x v="0"/>
    <n v="2"/>
    <x v="6"/>
    <s v="Married"/>
    <x v="4"/>
    <s v="Blue"/>
    <n v="34"/>
    <n v="3"/>
    <n v="6"/>
    <n v="4"/>
    <n v="27124"/>
    <n v="2311"/>
    <n v="24813"/>
    <n v="0.73"/>
    <n v="15195"/>
    <n v="121"/>
    <n v="0.72899999999999998"/>
    <n v="8.5000000000000006E-2"/>
  </r>
  <r>
    <n v="716619558"/>
    <x v="0"/>
    <n v="38"/>
    <x v="1"/>
    <n v="0"/>
    <x v="0"/>
    <s v="Single"/>
    <x v="1"/>
    <s v="Silver"/>
    <n v="36"/>
    <n v="4"/>
    <n v="3"/>
    <n v="2"/>
    <n v="13747"/>
    <n v="1941"/>
    <n v="11806"/>
    <n v="0.748"/>
    <n v="16401"/>
    <n v="119"/>
    <n v="0.60799999999999998"/>
    <n v="0.14099999999999999"/>
  </r>
  <r>
    <n v="788633733"/>
    <x v="0"/>
    <n v="36"/>
    <x v="0"/>
    <n v="3"/>
    <x v="1"/>
    <s v="Married"/>
    <x v="0"/>
    <s v="Silver"/>
    <n v="13"/>
    <n v="4"/>
    <n v="3"/>
    <n v="2"/>
    <n v="28174"/>
    <n v="1173"/>
    <n v="27001"/>
    <n v="0.77900000000000003"/>
    <n v="16258"/>
    <n v="108"/>
    <n v="0.71399999999999997"/>
    <n v="4.2000000000000003E-2"/>
  </r>
  <r>
    <n v="715291908"/>
    <x v="0"/>
    <n v="31"/>
    <x v="0"/>
    <n v="1"/>
    <x v="4"/>
    <s v="Single"/>
    <x v="3"/>
    <s v="Blue"/>
    <n v="36"/>
    <n v="3"/>
    <n v="1"/>
    <n v="2"/>
    <n v="11109"/>
    <n v="2045"/>
    <n v="9064"/>
    <n v="0.625"/>
    <n v="13988"/>
    <n v="92"/>
    <n v="0.84"/>
    <n v="0.184"/>
  </r>
  <r>
    <n v="709977933"/>
    <x v="1"/>
    <n v="52"/>
    <x v="0"/>
    <n v="5"/>
    <x v="2"/>
    <s v="Married"/>
    <x v="2"/>
    <s v="Blue"/>
    <n v="44"/>
    <n v="2"/>
    <n v="3"/>
    <n v="4"/>
    <n v="9959"/>
    <n v="199"/>
    <n v="9760"/>
    <n v="1.0029999999999999"/>
    <n v="8517"/>
    <n v="60"/>
    <n v="0.5"/>
    <n v="0.02"/>
  </r>
  <r>
    <n v="716454858"/>
    <x v="0"/>
    <n v="35"/>
    <x v="1"/>
    <n v="2"/>
    <x v="1"/>
    <s v="Married"/>
    <x v="1"/>
    <s v="Blue"/>
    <n v="28"/>
    <n v="6"/>
    <n v="1"/>
    <n v="3"/>
    <n v="4014"/>
    <n v="2266"/>
    <n v="1748"/>
    <n v="0.71799999999999997"/>
    <n v="14257"/>
    <n v="94"/>
    <n v="0.95799999999999996"/>
    <n v="0.56499999999999995"/>
  </r>
  <r>
    <n v="720539583"/>
    <x v="0"/>
    <n v="46"/>
    <x v="0"/>
    <n v="4"/>
    <x v="3"/>
    <s v="Single"/>
    <x v="0"/>
    <s v="Blue"/>
    <n v="31"/>
    <n v="4"/>
    <n v="1"/>
    <n v="4"/>
    <n v="21226"/>
    <n v="1202"/>
    <n v="20024"/>
    <n v="0.755"/>
    <n v="14103"/>
    <n v="96"/>
    <n v="0.65500000000000003"/>
    <n v="5.7000000000000002E-2"/>
  </r>
  <r>
    <n v="739021908"/>
    <x v="0"/>
    <n v="56"/>
    <x v="1"/>
    <n v="2"/>
    <x v="3"/>
    <s v="Married"/>
    <x v="5"/>
    <s v="Blue"/>
    <n v="49"/>
    <n v="3"/>
    <n v="3"/>
    <n v="2"/>
    <n v="3681"/>
    <n v="0"/>
    <n v="3681"/>
    <n v="0.69299999999999995"/>
    <n v="13222"/>
    <n v="112"/>
    <n v="0.93100000000000005"/>
    <n v="0"/>
  </r>
  <r>
    <n v="711289533"/>
    <x v="0"/>
    <n v="39"/>
    <x v="0"/>
    <n v="4"/>
    <x v="5"/>
    <s v="Single"/>
    <x v="2"/>
    <s v="Blue"/>
    <n v="32"/>
    <n v="5"/>
    <n v="3"/>
    <n v="2"/>
    <n v="26710"/>
    <n v="1681"/>
    <n v="25029"/>
    <n v="0.74099999999999999"/>
    <n v="14043"/>
    <n v="117"/>
    <n v="0.746"/>
    <n v="6.3E-2"/>
  </r>
  <r>
    <n v="716464533"/>
    <x v="0"/>
    <n v="32"/>
    <x v="1"/>
    <n v="1"/>
    <x v="1"/>
    <s v="Married"/>
    <x v="1"/>
    <s v="Blue"/>
    <n v="36"/>
    <n v="4"/>
    <n v="3"/>
    <n v="3"/>
    <n v="9550"/>
    <n v="2517"/>
    <n v="7033"/>
    <n v="0.71299999999999997"/>
    <n v="13783"/>
    <n v="116"/>
    <n v="0.84099999999999997"/>
    <n v="0.26400000000000001"/>
  </r>
  <r>
    <n v="710590683"/>
    <x v="1"/>
    <n v="33"/>
    <x v="0"/>
    <n v="2"/>
    <x v="3"/>
    <s v="Married"/>
    <x v="4"/>
    <s v="Blue"/>
    <n v="36"/>
    <n v="3"/>
    <n v="3"/>
    <n v="5"/>
    <n v="16127"/>
    <n v="0"/>
    <n v="16127"/>
    <n v="0.76900000000000002"/>
    <n v="7729"/>
    <n v="82"/>
    <n v="1"/>
    <n v="0"/>
  </r>
  <r>
    <n v="710081208"/>
    <x v="1"/>
    <n v="52"/>
    <x v="0"/>
    <n v="2"/>
    <x v="4"/>
    <s v="Single"/>
    <x v="4"/>
    <s v="Blue"/>
    <n v="32"/>
    <n v="4"/>
    <n v="3"/>
    <n v="1"/>
    <n v="4935"/>
    <n v="0"/>
    <n v="4935"/>
    <n v="0.71299999999999997"/>
    <n v="7886"/>
    <n v="64"/>
    <n v="0.88200000000000001"/>
    <n v="0"/>
  </r>
  <r>
    <n v="717482658"/>
    <x v="0"/>
    <n v="55"/>
    <x v="0"/>
    <n v="2"/>
    <x v="0"/>
    <s v="Single"/>
    <x v="2"/>
    <s v="Blue"/>
    <n v="36"/>
    <n v="3"/>
    <n v="2"/>
    <n v="2"/>
    <n v="18022"/>
    <n v="0"/>
    <n v="18022"/>
    <n v="0.82299999999999995"/>
    <n v="14485"/>
    <n v="106"/>
    <n v="0.73799999999999999"/>
    <n v="0"/>
  </r>
  <r>
    <n v="712246983"/>
    <x v="0"/>
    <n v="50"/>
    <x v="0"/>
    <n v="4"/>
    <x v="0"/>
    <s v="Married"/>
    <x v="2"/>
    <s v="Blue"/>
    <n v="43"/>
    <n v="2"/>
    <n v="2"/>
    <n v="5"/>
    <n v="16748"/>
    <n v="2413"/>
    <n v="14335"/>
    <n v="0.76900000000000002"/>
    <n v="15338"/>
    <n v="121"/>
    <n v="0.63500000000000001"/>
    <n v="0.14399999999999999"/>
  </r>
  <r>
    <n v="711460458"/>
    <x v="1"/>
    <n v="44"/>
    <x v="0"/>
    <n v="1"/>
    <x v="2"/>
    <s v="Married"/>
    <x v="3"/>
    <s v="Blue"/>
    <n v="34"/>
    <n v="5"/>
    <n v="2"/>
    <n v="3"/>
    <n v="10973"/>
    <n v="0"/>
    <n v="10973"/>
    <n v="0.79200000000000004"/>
    <n v="10583"/>
    <n v="75"/>
    <n v="0.78600000000000003"/>
    <n v="0"/>
  </r>
  <r>
    <n v="713159133"/>
    <x v="0"/>
    <n v="32"/>
    <x v="1"/>
    <n v="2"/>
    <x v="0"/>
    <s v="Single"/>
    <x v="1"/>
    <s v="Silver"/>
    <n v="23"/>
    <n v="4"/>
    <n v="2"/>
    <n v="2"/>
    <n v="14143"/>
    <n v="1472"/>
    <n v="12671"/>
    <n v="0.77700000000000002"/>
    <n v="13785"/>
    <n v="117"/>
    <n v="0.64800000000000002"/>
    <n v="0.104"/>
  </r>
  <r>
    <n v="710047533"/>
    <x v="1"/>
    <n v="51"/>
    <x v="0"/>
    <n v="3"/>
    <x v="1"/>
    <s v="Single"/>
    <x v="2"/>
    <s v="Gold"/>
    <n v="36"/>
    <n v="4"/>
    <n v="3"/>
    <n v="3"/>
    <n v="34516"/>
    <n v="2201"/>
    <n v="32315"/>
    <n v="0.97799999999999998"/>
    <n v="8614"/>
    <n v="63"/>
    <n v="0.75"/>
    <n v="6.4000000000000001E-2"/>
  </r>
  <r>
    <n v="716708583"/>
    <x v="1"/>
    <n v="54"/>
    <x v="0"/>
    <n v="4"/>
    <x v="1"/>
    <s v="Married"/>
    <x v="4"/>
    <s v="Blue"/>
    <n v="36"/>
    <n v="2"/>
    <n v="3"/>
    <n v="5"/>
    <n v="7684"/>
    <n v="0"/>
    <n v="7684"/>
    <n v="0.61"/>
    <n v="7667"/>
    <n v="68"/>
    <n v="0.78900000000000003"/>
    <n v="0"/>
  </r>
  <r>
    <n v="712766208"/>
    <x v="1"/>
    <n v="45"/>
    <x v="0"/>
    <n v="5"/>
    <x v="2"/>
    <s v="Single"/>
    <x v="4"/>
    <s v="Silver"/>
    <n v="36"/>
    <n v="4"/>
    <n v="2"/>
    <n v="1"/>
    <n v="34516"/>
    <n v="0"/>
    <n v="34516"/>
    <n v="0.73199999999999998"/>
    <n v="8603"/>
    <n v="84"/>
    <n v="0.61499999999999999"/>
    <n v="0"/>
  </r>
  <r>
    <n v="715150983"/>
    <x v="1"/>
    <n v="44"/>
    <x v="1"/>
    <n v="3"/>
    <x v="3"/>
    <s v="Single"/>
    <x v="5"/>
    <s v="Blue"/>
    <n v="34"/>
    <n v="2"/>
    <n v="3"/>
    <n v="3"/>
    <n v="26021"/>
    <n v="0"/>
    <n v="26021"/>
    <n v="1.04"/>
    <n v="8898"/>
    <n v="60"/>
    <n v="0.53800000000000003"/>
    <n v="0"/>
  </r>
  <r>
    <n v="717991533"/>
    <x v="0"/>
    <n v="44"/>
    <x v="0"/>
    <n v="2"/>
    <x v="2"/>
    <s v="Married"/>
    <x v="3"/>
    <s v="Blue"/>
    <n v="36"/>
    <n v="3"/>
    <n v="3"/>
    <n v="2"/>
    <n v="3843"/>
    <n v="1460"/>
    <n v="2383"/>
    <n v="0.81100000000000005"/>
    <n v="16461"/>
    <n v="105"/>
    <n v="0.90900000000000003"/>
    <n v="0.38"/>
  </r>
  <r>
    <n v="797641683"/>
    <x v="0"/>
    <n v="40"/>
    <x v="0"/>
    <n v="3"/>
    <x v="2"/>
    <s v="Married"/>
    <x v="2"/>
    <s v="Blue"/>
    <n v="34"/>
    <n v="4"/>
    <n v="3"/>
    <n v="2"/>
    <n v="14840"/>
    <n v="2043"/>
    <n v="12797"/>
    <n v="0.77800000000000002"/>
    <n v="16256"/>
    <n v="111"/>
    <n v="0.85"/>
    <n v="0.13800000000000001"/>
  </r>
  <r>
    <n v="714879483"/>
    <x v="1"/>
    <n v="39"/>
    <x v="0"/>
    <n v="4"/>
    <x v="1"/>
    <s v="Married"/>
    <x v="5"/>
    <s v="Blue"/>
    <n v="31"/>
    <n v="1"/>
    <n v="3"/>
    <n v="3"/>
    <n v="3929"/>
    <n v="542"/>
    <n v="3387"/>
    <n v="0.81100000000000005"/>
    <n v="7773"/>
    <n v="64"/>
    <n v="0.73"/>
    <n v="0.13800000000000001"/>
  </r>
  <r>
    <n v="720105933"/>
    <x v="0"/>
    <n v="48"/>
    <x v="0"/>
    <n v="3"/>
    <x v="2"/>
    <s v="Divorced"/>
    <x v="3"/>
    <s v="Blue"/>
    <n v="35"/>
    <n v="3"/>
    <n v="5"/>
    <n v="3"/>
    <n v="11427"/>
    <n v="2307"/>
    <n v="9120"/>
    <n v="0.84799999999999998"/>
    <n v="15243"/>
    <n v="107"/>
    <n v="0.754"/>
    <n v="0.20200000000000001"/>
  </r>
  <r>
    <n v="804670758"/>
    <x v="0"/>
    <n v="48"/>
    <x v="1"/>
    <n v="5"/>
    <x v="3"/>
    <s v="Divorced"/>
    <x v="5"/>
    <s v="Blue"/>
    <n v="43"/>
    <n v="4"/>
    <n v="3"/>
    <n v="2"/>
    <n v="20974"/>
    <n v="2249"/>
    <n v="18725"/>
    <n v="0.56699999999999995"/>
    <n v="15903"/>
    <n v="121"/>
    <n v="0.57099999999999995"/>
    <n v="0.107"/>
  </r>
  <r>
    <n v="818987958"/>
    <x v="0"/>
    <n v="43"/>
    <x v="0"/>
    <n v="4"/>
    <x v="1"/>
    <s v="Unknown"/>
    <x v="3"/>
    <s v="Blue"/>
    <n v="38"/>
    <n v="5"/>
    <n v="1"/>
    <n v="3"/>
    <n v="3771"/>
    <n v="0"/>
    <n v="3771"/>
    <n v="0.67500000000000004"/>
    <n v="14662"/>
    <n v="125"/>
    <n v="0.66700000000000004"/>
    <n v="0"/>
  </r>
  <r>
    <n v="824160333"/>
    <x v="0"/>
    <n v="56"/>
    <x v="0"/>
    <n v="2"/>
    <x v="0"/>
    <s v="Unknown"/>
    <x v="4"/>
    <s v="Blue"/>
    <n v="52"/>
    <n v="6"/>
    <n v="2"/>
    <n v="2"/>
    <n v="23362"/>
    <n v="1453"/>
    <n v="21909"/>
    <n v="0.84799999999999998"/>
    <n v="15399"/>
    <n v="116"/>
    <n v="0.84099999999999997"/>
    <n v="6.2E-2"/>
  </r>
  <r>
    <n v="714919308"/>
    <x v="1"/>
    <n v="32"/>
    <x v="1"/>
    <n v="0"/>
    <x v="1"/>
    <s v="Single"/>
    <x v="1"/>
    <s v="Blue"/>
    <n v="36"/>
    <n v="5"/>
    <n v="3"/>
    <n v="3"/>
    <n v="8135"/>
    <n v="0"/>
    <n v="8135"/>
    <n v="0.84099999999999997"/>
    <n v="8620"/>
    <n v="67"/>
    <n v="0.97099999999999997"/>
    <n v="0"/>
  </r>
  <r>
    <n v="717928308"/>
    <x v="0"/>
    <n v="40"/>
    <x v="1"/>
    <n v="1"/>
    <x v="2"/>
    <s v="Single"/>
    <x v="1"/>
    <s v="Silver"/>
    <n v="34"/>
    <n v="5"/>
    <n v="2"/>
    <n v="2"/>
    <n v="13669"/>
    <n v="1774"/>
    <n v="11895"/>
    <n v="0.65300000000000002"/>
    <n v="15772"/>
    <n v="130"/>
    <n v="0.625"/>
    <n v="0.13"/>
  </r>
  <r>
    <n v="788890533"/>
    <x v="0"/>
    <n v="54"/>
    <x v="0"/>
    <n v="2"/>
    <x v="4"/>
    <s v="Married"/>
    <x v="2"/>
    <s v="Silver"/>
    <n v="39"/>
    <n v="4"/>
    <n v="1"/>
    <n v="4"/>
    <n v="34516"/>
    <n v="2305"/>
    <n v="32211"/>
    <n v="0.58599999999999997"/>
    <n v="13756"/>
    <n v="106"/>
    <n v="0.71"/>
    <n v="6.7000000000000004E-2"/>
  </r>
  <r>
    <n v="779692608"/>
    <x v="0"/>
    <n v="36"/>
    <x v="0"/>
    <n v="1"/>
    <x v="2"/>
    <s v="Married"/>
    <x v="0"/>
    <s v="Blue"/>
    <n v="19"/>
    <n v="6"/>
    <n v="3"/>
    <n v="5"/>
    <n v="9764"/>
    <n v="0"/>
    <n v="9764"/>
    <n v="0.68899999999999995"/>
    <n v="15097"/>
    <n v="115"/>
    <n v="0.79700000000000004"/>
    <n v="0"/>
  </r>
  <r>
    <n v="717774333"/>
    <x v="1"/>
    <n v="48"/>
    <x v="0"/>
    <n v="3"/>
    <x v="0"/>
    <s v="Married"/>
    <x v="0"/>
    <s v="Blue"/>
    <n v="36"/>
    <n v="1"/>
    <n v="2"/>
    <n v="5"/>
    <n v="8431"/>
    <n v="0"/>
    <n v="8431"/>
    <n v="0.222"/>
    <n v="5189"/>
    <n v="57"/>
    <n v="0.35699999999999998"/>
    <n v="0"/>
  </r>
  <r>
    <n v="718140783"/>
    <x v="0"/>
    <n v="47"/>
    <x v="0"/>
    <n v="4"/>
    <x v="3"/>
    <s v="Married"/>
    <x v="0"/>
    <s v="Blue"/>
    <n v="36"/>
    <n v="4"/>
    <n v="5"/>
    <n v="2"/>
    <n v="10585"/>
    <n v="1749"/>
    <n v="8836"/>
    <n v="0.65500000000000003"/>
    <n v="18484"/>
    <n v="108"/>
    <n v="0.58799999999999997"/>
    <n v="0.16500000000000001"/>
  </r>
  <r>
    <n v="714465558"/>
    <x v="0"/>
    <n v="41"/>
    <x v="0"/>
    <n v="4"/>
    <x v="3"/>
    <s v="Married"/>
    <x v="4"/>
    <s v="Silver"/>
    <n v="36"/>
    <n v="3"/>
    <n v="1"/>
    <n v="4"/>
    <n v="34516"/>
    <n v="2205"/>
    <n v="32311"/>
    <n v="0.89700000000000002"/>
    <n v="15033"/>
    <n v="98"/>
    <n v="0.92200000000000004"/>
    <n v="6.4000000000000001E-2"/>
  </r>
  <r>
    <n v="804431283"/>
    <x v="0"/>
    <n v="57"/>
    <x v="1"/>
    <n v="1"/>
    <x v="1"/>
    <s v="Unknown"/>
    <x v="1"/>
    <s v="Blue"/>
    <n v="52"/>
    <n v="5"/>
    <n v="1"/>
    <n v="2"/>
    <n v="7882"/>
    <n v="1101"/>
    <n v="6781"/>
    <n v="0.68200000000000005"/>
    <n v="14651"/>
    <n v="120"/>
    <n v="0.6"/>
    <n v="0.14000000000000001"/>
  </r>
  <r>
    <n v="715199808"/>
    <x v="0"/>
    <n v="39"/>
    <x v="1"/>
    <n v="3"/>
    <x v="1"/>
    <s v="Unknown"/>
    <x v="5"/>
    <s v="Silver"/>
    <n v="30"/>
    <n v="6"/>
    <n v="3"/>
    <n v="5"/>
    <n v="33905"/>
    <n v="2070"/>
    <n v="31835"/>
    <n v="0.68500000000000005"/>
    <n v="15335"/>
    <n v="99"/>
    <n v="0.76800000000000002"/>
    <n v="6.0999999999999999E-2"/>
  </r>
  <r>
    <n v="759584958"/>
    <x v="1"/>
    <n v="51"/>
    <x v="1"/>
    <n v="1"/>
    <x v="1"/>
    <s v="Married"/>
    <x v="5"/>
    <s v="Silver"/>
    <n v="44"/>
    <n v="4"/>
    <n v="2"/>
    <n v="4"/>
    <n v="33004"/>
    <n v="2418"/>
    <n v="30586"/>
    <n v="0.92300000000000004"/>
    <n v="10156"/>
    <n v="72"/>
    <n v="0.94599999999999995"/>
    <n v="7.2999999999999995E-2"/>
  </r>
  <r>
    <n v="758802333"/>
    <x v="0"/>
    <n v="40"/>
    <x v="0"/>
    <n v="2"/>
    <x v="1"/>
    <s v="Single"/>
    <x v="4"/>
    <s v="Blue"/>
    <n v="33"/>
    <n v="3"/>
    <n v="1"/>
    <n v="2"/>
    <n v="20891"/>
    <n v="1213"/>
    <n v="19678"/>
    <n v="0.71699999999999997"/>
    <n v="14641"/>
    <n v="117"/>
    <n v="0.77300000000000002"/>
    <n v="5.8000000000000003E-2"/>
  </r>
  <r>
    <n v="720237408"/>
    <x v="0"/>
    <n v="59"/>
    <x v="0"/>
    <n v="1"/>
    <x v="6"/>
    <s v="Single"/>
    <x v="2"/>
    <s v="Blue"/>
    <n v="49"/>
    <n v="4"/>
    <n v="2"/>
    <n v="2"/>
    <n v="22715"/>
    <n v="707"/>
    <n v="22008"/>
    <n v="0.84799999999999998"/>
    <n v="15004"/>
    <n v="117"/>
    <n v="0.88700000000000001"/>
    <n v="3.1E-2"/>
  </r>
  <r>
    <n v="713787333"/>
    <x v="0"/>
    <n v="46"/>
    <x v="0"/>
    <n v="2"/>
    <x v="0"/>
    <s v="Single"/>
    <x v="1"/>
    <s v="Blue"/>
    <n v="36"/>
    <n v="5"/>
    <n v="1"/>
    <n v="0"/>
    <n v="3818"/>
    <n v="1142"/>
    <n v="2676"/>
    <n v="0.70899999999999996"/>
    <n v="14731"/>
    <n v="113"/>
    <n v="0.94799999999999995"/>
    <n v="0.29899999999999999"/>
  </r>
  <r>
    <n v="709660233"/>
    <x v="1"/>
    <n v="52"/>
    <x v="0"/>
    <n v="3"/>
    <x v="3"/>
    <s v="Single"/>
    <x v="2"/>
    <s v="Blue"/>
    <n v="44"/>
    <n v="1"/>
    <n v="2"/>
    <n v="4"/>
    <n v="3526"/>
    <n v="2429"/>
    <n v="1097"/>
    <n v="0.71199999999999997"/>
    <n v="7775"/>
    <n v="63"/>
    <n v="0.90900000000000003"/>
    <n v="0.68899999999999995"/>
  </r>
  <r>
    <n v="721005108"/>
    <x v="0"/>
    <n v="41"/>
    <x v="0"/>
    <n v="0"/>
    <x v="4"/>
    <s v="Married"/>
    <x v="3"/>
    <s v="Blue"/>
    <n v="29"/>
    <n v="3"/>
    <n v="2"/>
    <n v="2"/>
    <n v="6991"/>
    <n v="1384"/>
    <n v="5607"/>
    <n v="0.66"/>
    <n v="14994"/>
    <n v="104"/>
    <n v="0.73299999999999998"/>
    <n v="0.19800000000000001"/>
  </r>
  <r>
    <n v="809589783"/>
    <x v="0"/>
    <n v="41"/>
    <x v="0"/>
    <n v="4"/>
    <x v="5"/>
    <s v="Married"/>
    <x v="3"/>
    <s v="Silver"/>
    <n v="36"/>
    <n v="3"/>
    <n v="3"/>
    <n v="2"/>
    <n v="16268"/>
    <n v="817"/>
    <n v="15451"/>
    <n v="0.64"/>
    <n v="13969"/>
    <n v="120"/>
    <n v="0.69"/>
    <n v="0.05"/>
  </r>
  <r>
    <n v="712627083"/>
    <x v="1"/>
    <n v="38"/>
    <x v="0"/>
    <n v="4"/>
    <x v="2"/>
    <s v="Married"/>
    <x v="2"/>
    <s v="Blue"/>
    <n v="25"/>
    <n v="5"/>
    <n v="2"/>
    <n v="4"/>
    <n v="5768"/>
    <n v="0"/>
    <n v="5768"/>
    <n v="0.92400000000000004"/>
    <n v="9867"/>
    <n v="78"/>
    <n v="0.90200000000000002"/>
    <n v="0"/>
  </r>
  <r>
    <n v="778444908"/>
    <x v="0"/>
    <n v="57"/>
    <x v="0"/>
    <n v="2"/>
    <x v="1"/>
    <s v="Married"/>
    <x v="4"/>
    <s v="Silver"/>
    <n v="39"/>
    <n v="4"/>
    <n v="2"/>
    <n v="3"/>
    <n v="34516"/>
    <n v="1444"/>
    <n v="33072"/>
    <n v="0.56799999999999995"/>
    <n v="16392"/>
    <n v="116"/>
    <n v="0.65700000000000003"/>
    <n v="4.2000000000000003E-2"/>
  </r>
  <r>
    <n v="711433908"/>
    <x v="1"/>
    <n v="41"/>
    <x v="1"/>
    <n v="3"/>
    <x v="2"/>
    <s v="Married"/>
    <x v="1"/>
    <s v="Blue"/>
    <n v="30"/>
    <n v="1"/>
    <n v="2"/>
    <n v="3"/>
    <n v="9491"/>
    <n v="0"/>
    <n v="9491"/>
    <n v="1.056"/>
    <n v="9061"/>
    <n v="51"/>
    <n v="1.6839999999999999"/>
    <n v="0"/>
  </r>
  <r>
    <n v="768728508"/>
    <x v="0"/>
    <n v="45"/>
    <x v="1"/>
    <n v="5"/>
    <x v="6"/>
    <s v="Married"/>
    <x v="1"/>
    <s v="Gold"/>
    <n v="39"/>
    <n v="6"/>
    <n v="3"/>
    <n v="2"/>
    <n v="15987"/>
    <n v="1096"/>
    <n v="14891"/>
    <n v="0.625"/>
    <n v="14209"/>
    <n v="103"/>
    <n v="0.77600000000000002"/>
    <n v="6.9000000000000006E-2"/>
  </r>
  <r>
    <n v="789937683"/>
    <x v="0"/>
    <n v="37"/>
    <x v="0"/>
    <n v="3"/>
    <x v="5"/>
    <s v="Married"/>
    <x v="3"/>
    <s v="Blue"/>
    <n v="28"/>
    <n v="4"/>
    <n v="1"/>
    <n v="2"/>
    <n v="3645"/>
    <n v="701"/>
    <n v="2944"/>
    <n v="0.65400000000000003"/>
    <n v="15559"/>
    <n v="120"/>
    <n v="0.73899999999999999"/>
    <n v="0.192"/>
  </r>
  <r>
    <n v="711788583"/>
    <x v="0"/>
    <n v="61"/>
    <x v="1"/>
    <n v="1"/>
    <x v="1"/>
    <s v="Single"/>
    <x v="1"/>
    <s v="Blue"/>
    <n v="36"/>
    <n v="3"/>
    <n v="2"/>
    <n v="2"/>
    <n v="3466"/>
    <n v="1444"/>
    <n v="2022"/>
    <n v="0.65300000000000002"/>
    <n v="15075"/>
    <n v="124"/>
    <n v="0.69899999999999995"/>
    <n v="0.41699999999999998"/>
  </r>
  <r>
    <n v="819196158"/>
    <x v="0"/>
    <n v="49"/>
    <x v="1"/>
    <n v="2"/>
    <x v="3"/>
    <s v="Single"/>
    <x v="1"/>
    <s v="Blue"/>
    <n v="44"/>
    <n v="5"/>
    <n v="2"/>
    <n v="3"/>
    <n v="9797"/>
    <n v="998"/>
    <n v="8799"/>
    <n v="0.88600000000000001"/>
    <n v="15013"/>
    <n v="116"/>
    <n v="0.84099999999999997"/>
    <n v="0.10199999999999999"/>
  </r>
  <r>
    <n v="710207208"/>
    <x v="0"/>
    <n v="31"/>
    <x v="1"/>
    <n v="1"/>
    <x v="3"/>
    <s v="Single"/>
    <x v="1"/>
    <s v="Blue"/>
    <n v="18"/>
    <n v="3"/>
    <n v="1"/>
    <n v="3"/>
    <n v="3399"/>
    <n v="1800"/>
    <n v="1599"/>
    <n v="0.752"/>
    <n v="13148"/>
    <n v="121"/>
    <n v="0.80600000000000005"/>
    <n v="0.53"/>
  </r>
  <r>
    <n v="713994108"/>
    <x v="0"/>
    <n v="40"/>
    <x v="0"/>
    <n v="5"/>
    <x v="0"/>
    <s v="Married"/>
    <x v="0"/>
    <s v="Blue"/>
    <n v="33"/>
    <n v="3"/>
    <n v="1"/>
    <n v="2"/>
    <n v="4155"/>
    <n v="1315"/>
    <n v="2840"/>
    <n v="0.76700000000000002"/>
    <n v="15851"/>
    <n v="128"/>
    <n v="0.85499999999999998"/>
    <n v="0.316"/>
  </r>
  <r>
    <n v="712509108"/>
    <x v="1"/>
    <n v="46"/>
    <x v="1"/>
    <n v="3"/>
    <x v="6"/>
    <s v="Single"/>
    <x v="1"/>
    <s v="Gold"/>
    <n v="36"/>
    <n v="1"/>
    <n v="3"/>
    <n v="5"/>
    <n v="15164"/>
    <n v="532"/>
    <n v="14632"/>
    <n v="0.85799999999999998"/>
    <n v="8356"/>
    <n v="68"/>
    <n v="0.47799999999999998"/>
    <n v="3.5000000000000003E-2"/>
  </r>
  <r>
    <n v="711745233"/>
    <x v="1"/>
    <n v="30"/>
    <x v="1"/>
    <n v="0"/>
    <x v="0"/>
    <s v="Single"/>
    <x v="5"/>
    <s v="Blue"/>
    <n v="22"/>
    <n v="1"/>
    <n v="2"/>
    <n v="4"/>
    <n v="13894"/>
    <n v="0"/>
    <n v="13894"/>
    <n v="0.84499999999999997"/>
    <n v="9351"/>
    <n v="69"/>
    <n v="0.53300000000000003"/>
    <n v="0"/>
  </r>
  <r>
    <n v="778745058"/>
    <x v="0"/>
    <n v="50"/>
    <x v="0"/>
    <n v="3"/>
    <x v="0"/>
    <s v="Single"/>
    <x v="2"/>
    <s v="Silver"/>
    <n v="41"/>
    <n v="2"/>
    <n v="2"/>
    <n v="1"/>
    <n v="34516"/>
    <n v="0"/>
    <n v="34516"/>
    <n v="0.627"/>
    <n v="15059"/>
    <n v="118"/>
    <n v="0.73499999999999999"/>
    <n v="0"/>
  </r>
  <r>
    <n v="721455558"/>
    <x v="0"/>
    <n v="56"/>
    <x v="0"/>
    <n v="0"/>
    <x v="1"/>
    <s v="Single"/>
    <x v="0"/>
    <s v="Blue"/>
    <n v="44"/>
    <n v="1"/>
    <n v="3"/>
    <n v="2"/>
    <n v="6828"/>
    <n v="1859"/>
    <n v="4969"/>
    <n v="0.752"/>
    <n v="14713"/>
    <n v="104"/>
    <n v="0.67700000000000005"/>
    <n v="0.27200000000000002"/>
  </r>
  <r>
    <n v="710721858"/>
    <x v="1"/>
    <n v="46"/>
    <x v="1"/>
    <n v="3"/>
    <x v="3"/>
    <s v="Married"/>
    <x v="3"/>
    <s v="Blue"/>
    <n v="37"/>
    <n v="2"/>
    <n v="3"/>
    <n v="4"/>
    <n v="5542"/>
    <n v="0"/>
    <n v="5542"/>
    <n v="0.80800000000000005"/>
    <n v="8246"/>
    <n v="59"/>
    <n v="0.63900000000000001"/>
    <n v="0"/>
  </r>
  <r>
    <n v="769206483"/>
    <x v="0"/>
    <n v="58"/>
    <x v="0"/>
    <n v="3"/>
    <x v="3"/>
    <s v="Married"/>
    <x v="4"/>
    <s v="Blue"/>
    <n v="52"/>
    <n v="3"/>
    <n v="3"/>
    <n v="3"/>
    <n v="15733"/>
    <n v="2101"/>
    <n v="13632"/>
    <n v="0.59699999999999998"/>
    <n v="13986"/>
    <n v="97"/>
    <n v="0.76400000000000001"/>
    <n v="0.13400000000000001"/>
  </r>
  <r>
    <n v="769587258"/>
    <x v="0"/>
    <n v="38"/>
    <x v="0"/>
    <n v="3"/>
    <x v="4"/>
    <s v="Single"/>
    <x v="0"/>
    <s v="Silver"/>
    <n v="32"/>
    <n v="4"/>
    <n v="2"/>
    <n v="2"/>
    <n v="30082"/>
    <n v="1671"/>
    <n v="28411"/>
    <n v="0.70699999999999996"/>
    <n v="15240"/>
    <n v="126"/>
    <n v="0.8"/>
    <n v="5.6000000000000001E-2"/>
  </r>
  <r>
    <n v="712080333"/>
    <x v="0"/>
    <n v="46"/>
    <x v="0"/>
    <n v="2"/>
    <x v="0"/>
    <s v="Divorced"/>
    <x v="4"/>
    <s v="Blue"/>
    <n v="34"/>
    <n v="3"/>
    <n v="2"/>
    <n v="4"/>
    <n v="3659"/>
    <n v="1381"/>
    <n v="2278"/>
    <n v="0.66900000000000004"/>
    <n v="16252"/>
    <n v="112"/>
    <n v="0.623"/>
    <n v="0.377"/>
  </r>
  <r>
    <n v="712457208"/>
    <x v="1"/>
    <n v="58"/>
    <x v="0"/>
    <n v="1"/>
    <x v="1"/>
    <s v="Single"/>
    <x v="2"/>
    <s v="Blue"/>
    <n v="36"/>
    <n v="6"/>
    <n v="3"/>
    <n v="4"/>
    <n v="22718"/>
    <n v="0"/>
    <n v="22718"/>
    <n v="0.747"/>
    <n v="8100"/>
    <n v="77"/>
    <n v="0.83299999999999996"/>
    <n v="0"/>
  </r>
  <r>
    <n v="719934783"/>
    <x v="0"/>
    <n v="43"/>
    <x v="0"/>
    <n v="3"/>
    <x v="6"/>
    <s v="Married"/>
    <x v="5"/>
    <s v="Blue"/>
    <n v="27"/>
    <n v="4"/>
    <n v="2"/>
    <n v="2"/>
    <n v="3676"/>
    <n v="673"/>
    <n v="3003"/>
    <n v="0.629"/>
    <n v="14651"/>
    <n v="105"/>
    <n v="0.78"/>
    <n v="0.183"/>
  </r>
  <r>
    <n v="709589208"/>
    <x v="0"/>
    <n v="53"/>
    <x v="0"/>
    <n v="0"/>
    <x v="1"/>
    <s v="Single"/>
    <x v="0"/>
    <s v="Blue"/>
    <n v="35"/>
    <n v="3"/>
    <n v="1"/>
    <n v="3"/>
    <n v="17721"/>
    <n v="596"/>
    <n v="17125"/>
    <n v="0.69399999999999995"/>
    <n v="14409"/>
    <n v="83"/>
    <n v="0.84399999999999997"/>
    <n v="3.4000000000000002E-2"/>
  </r>
  <r>
    <n v="714860808"/>
    <x v="0"/>
    <n v="59"/>
    <x v="1"/>
    <n v="1"/>
    <x v="1"/>
    <s v="Single"/>
    <x v="1"/>
    <s v="Blue"/>
    <n v="39"/>
    <n v="5"/>
    <n v="3"/>
    <n v="2"/>
    <n v="4404"/>
    <n v="2272"/>
    <n v="2132"/>
    <n v="0.80900000000000005"/>
    <n v="15709"/>
    <n v="93"/>
    <n v="0.72199999999999998"/>
    <n v="0.51600000000000001"/>
  </r>
  <r>
    <n v="713934633"/>
    <x v="1"/>
    <n v="40"/>
    <x v="1"/>
    <n v="4"/>
    <x v="2"/>
    <s v="Divorced"/>
    <x v="5"/>
    <s v="Blue"/>
    <n v="35"/>
    <n v="2"/>
    <n v="3"/>
    <n v="3"/>
    <n v="4423"/>
    <n v="2517"/>
    <n v="1906"/>
    <n v="0.84"/>
    <n v="8935"/>
    <n v="87"/>
    <n v="0.93300000000000005"/>
    <n v="0.56899999999999995"/>
  </r>
  <r>
    <n v="773185833"/>
    <x v="0"/>
    <n v="49"/>
    <x v="0"/>
    <n v="3"/>
    <x v="0"/>
    <s v="Married"/>
    <x v="0"/>
    <s v="Gold"/>
    <n v="42"/>
    <n v="3"/>
    <n v="1"/>
    <n v="4"/>
    <n v="34516"/>
    <n v="0"/>
    <n v="34516"/>
    <n v="0.83799999999999997"/>
    <n v="15095"/>
    <n v="102"/>
    <n v="0.75900000000000001"/>
    <n v="0"/>
  </r>
  <r>
    <n v="715923408"/>
    <x v="0"/>
    <n v="30"/>
    <x v="1"/>
    <n v="0"/>
    <x v="4"/>
    <s v="Married"/>
    <x v="1"/>
    <s v="Blue"/>
    <n v="19"/>
    <n v="4"/>
    <n v="2"/>
    <n v="3"/>
    <n v="4184"/>
    <n v="1254"/>
    <n v="2930"/>
    <n v="0.54900000000000004"/>
    <n v="14999"/>
    <n v="110"/>
    <n v="0.71899999999999997"/>
    <n v="0.3"/>
  </r>
  <r>
    <n v="778956033"/>
    <x v="0"/>
    <n v="51"/>
    <x v="0"/>
    <n v="1"/>
    <x v="1"/>
    <s v="Married"/>
    <x v="2"/>
    <s v="Blue"/>
    <n v="32"/>
    <n v="3"/>
    <n v="2"/>
    <n v="3"/>
    <n v="34516"/>
    <n v="1549"/>
    <n v="32967"/>
    <n v="0.89200000000000002"/>
    <n v="15151"/>
    <n v="104"/>
    <n v="0.67700000000000005"/>
    <n v="4.4999999999999998E-2"/>
  </r>
  <r>
    <n v="712260633"/>
    <x v="0"/>
    <n v="47"/>
    <x v="1"/>
    <n v="5"/>
    <x v="6"/>
    <s v="Single"/>
    <x v="5"/>
    <s v="Blue"/>
    <n v="36"/>
    <n v="4"/>
    <n v="1"/>
    <n v="4"/>
    <n v="26923"/>
    <n v="2461"/>
    <n v="24462"/>
    <n v="0.60199999999999998"/>
    <n v="13643"/>
    <n v="94"/>
    <n v="0.91800000000000004"/>
    <n v="9.0999999999999998E-2"/>
  </r>
  <r>
    <n v="714945708"/>
    <x v="1"/>
    <n v="33"/>
    <x v="0"/>
    <n v="4"/>
    <x v="4"/>
    <s v="Single"/>
    <x v="3"/>
    <s v="Silver"/>
    <n v="20"/>
    <n v="2"/>
    <n v="1"/>
    <n v="3"/>
    <n v="15977"/>
    <n v="0"/>
    <n v="15977"/>
    <n v="0.70199999999999996"/>
    <n v="7745"/>
    <n v="64"/>
    <n v="0.68400000000000005"/>
    <n v="0"/>
  </r>
  <r>
    <n v="720971358"/>
    <x v="0"/>
    <n v="59"/>
    <x v="0"/>
    <n v="0"/>
    <x v="0"/>
    <s v="Single"/>
    <x v="2"/>
    <s v="Blue"/>
    <n v="47"/>
    <n v="5"/>
    <n v="3"/>
    <n v="3"/>
    <n v="26812"/>
    <n v="1491"/>
    <n v="25321"/>
    <n v="0.67900000000000005"/>
    <n v="14838"/>
    <n v="110"/>
    <n v="0.64200000000000002"/>
    <n v="5.6000000000000001E-2"/>
  </r>
  <r>
    <n v="719701383"/>
    <x v="0"/>
    <n v="44"/>
    <x v="0"/>
    <n v="4"/>
    <x v="3"/>
    <s v="Married"/>
    <x v="0"/>
    <s v="Blue"/>
    <n v="32"/>
    <n v="4"/>
    <n v="3"/>
    <n v="3"/>
    <n v="5175"/>
    <n v="0"/>
    <n v="5175"/>
    <n v="0.72"/>
    <n v="14304"/>
    <n v="99"/>
    <n v="0.76800000000000002"/>
    <n v="0"/>
  </r>
  <r>
    <n v="764316708"/>
    <x v="0"/>
    <n v="30"/>
    <x v="1"/>
    <n v="1"/>
    <x v="0"/>
    <s v="Single"/>
    <x v="1"/>
    <s v="Blue"/>
    <n v="23"/>
    <n v="3"/>
    <n v="2"/>
    <n v="2"/>
    <n v="3955"/>
    <n v="2352"/>
    <n v="1603"/>
    <n v="0.77900000000000003"/>
    <n v="16423"/>
    <n v="109"/>
    <n v="0.75800000000000001"/>
    <n v="0.59499999999999997"/>
  </r>
  <r>
    <n v="715545933"/>
    <x v="0"/>
    <n v="43"/>
    <x v="0"/>
    <n v="5"/>
    <x v="1"/>
    <s v="Married"/>
    <x v="4"/>
    <s v="Blue"/>
    <n v="36"/>
    <n v="6"/>
    <n v="2"/>
    <n v="4"/>
    <n v="22355"/>
    <n v="2179"/>
    <n v="20176"/>
    <n v="0.72599999999999998"/>
    <n v="14268"/>
    <n v="99"/>
    <n v="0.8"/>
    <n v="9.7000000000000003E-2"/>
  </r>
  <r>
    <n v="714524583"/>
    <x v="1"/>
    <n v="56"/>
    <x v="0"/>
    <n v="3"/>
    <x v="2"/>
    <s v="Married"/>
    <x v="2"/>
    <s v="Blue"/>
    <n v="46"/>
    <n v="1"/>
    <n v="3"/>
    <n v="3"/>
    <n v="23240"/>
    <n v="1534"/>
    <n v="21706"/>
    <n v="0.97099999999999997"/>
    <n v="9441"/>
    <n v="82"/>
    <n v="0.90700000000000003"/>
    <n v="6.6000000000000003E-2"/>
  </r>
  <r>
    <n v="780079833"/>
    <x v="0"/>
    <n v="43"/>
    <x v="0"/>
    <n v="3"/>
    <x v="1"/>
    <s v="Divorced"/>
    <x v="0"/>
    <s v="Blue"/>
    <n v="28"/>
    <n v="3"/>
    <n v="3"/>
    <n v="4"/>
    <n v="5479"/>
    <n v="1183"/>
    <n v="4296"/>
    <n v="0.59599999999999997"/>
    <n v="14728"/>
    <n v="126"/>
    <n v="0.90900000000000003"/>
    <n v="0.216"/>
  </r>
  <r>
    <n v="714199008"/>
    <x v="1"/>
    <n v="50"/>
    <x v="0"/>
    <n v="2"/>
    <x v="3"/>
    <s v="Married"/>
    <x v="4"/>
    <s v="Blue"/>
    <n v="36"/>
    <n v="6"/>
    <n v="2"/>
    <n v="2"/>
    <n v="16081"/>
    <n v="492"/>
    <n v="15589"/>
    <n v="0.20399999999999999"/>
    <n v="6100"/>
    <n v="61"/>
    <n v="0.56399999999999995"/>
    <n v="3.1E-2"/>
  </r>
  <r>
    <n v="719941533"/>
    <x v="0"/>
    <n v="32"/>
    <x v="1"/>
    <n v="1"/>
    <x v="1"/>
    <s v="Married"/>
    <x v="1"/>
    <s v="Blue"/>
    <n v="20"/>
    <n v="3"/>
    <n v="1"/>
    <n v="4"/>
    <n v="5497"/>
    <n v="1735"/>
    <n v="3762"/>
    <n v="0.66400000000000003"/>
    <n v="16266"/>
    <n v="124"/>
    <n v="0.77100000000000002"/>
    <n v="0.316"/>
  </r>
  <r>
    <n v="715544883"/>
    <x v="0"/>
    <n v="39"/>
    <x v="0"/>
    <n v="1"/>
    <x v="1"/>
    <s v="Married"/>
    <x v="1"/>
    <s v="Silver"/>
    <n v="30"/>
    <n v="4"/>
    <n v="3"/>
    <n v="3"/>
    <n v="14135"/>
    <n v="630"/>
    <n v="13505"/>
    <n v="0.64"/>
    <n v="13703"/>
    <n v="99"/>
    <n v="0.76800000000000002"/>
    <n v="4.4999999999999998E-2"/>
  </r>
  <r>
    <n v="710122458"/>
    <x v="0"/>
    <n v="38"/>
    <x v="0"/>
    <n v="2"/>
    <x v="0"/>
    <s v="Single"/>
    <x v="0"/>
    <s v="Silver"/>
    <n v="36"/>
    <n v="5"/>
    <n v="3"/>
    <n v="2"/>
    <n v="31546"/>
    <n v="2057"/>
    <n v="29489"/>
    <n v="0.625"/>
    <n v="15311"/>
    <n v="108"/>
    <n v="0.71399999999999997"/>
    <n v="6.5000000000000002E-2"/>
  </r>
  <r>
    <n v="713833233"/>
    <x v="0"/>
    <n v="49"/>
    <x v="0"/>
    <n v="5"/>
    <x v="2"/>
    <s v="Married"/>
    <x v="2"/>
    <s v="Silver"/>
    <n v="30"/>
    <n v="3"/>
    <n v="3"/>
    <n v="2"/>
    <n v="34516"/>
    <n v="1768"/>
    <n v="32748"/>
    <n v="0.76700000000000002"/>
    <n v="15134"/>
    <n v="124"/>
    <n v="0.72199999999999998"/>
    <n v="5.0999999999999997E-2"/>
  </r>
  <r>
    <n v="719326758"/>
    <x v="1"/>
    <n v="52"/>
    <x v="1"/>
    <n v="0"/>
    <x v="6"/>
    <s v="Married"/>
    <x v="1"/>
    <s v="Blue"/>
    <n v="36"/>
    <n v="4"/>
    <n v="3"/>
    <n v="2"/>
    <n v="4353"/>
    <n v="1489"/>
    <n v="2864"/>
    <n v="0.94499999999999995"/>
    <n v="9226"/>
    <n v="85"/>
    <n v="1.073"/>
    <n v="0.34200000000000003"/>
  </r>
  <r>
    <n v="711686658"/>
    <x v="0"/>
    <n v="48"/>
    <x v="0"/>
    <n v="5"/>
    <x v="0"/>
    <s v="Married"/>
    <x v="2"/>
    <s v="Silver"/>
    <n v="40"/>
    <n v="6"/>
    <n v="2"/>
    <n v="2"/>
    <n v="34516"/>
    <n v="1417"/>
    <n v="33099"/>
    <n v="0.69199999999999995"/>
    <n v="16579"/>
    <n v="109"/>
    <n v="0.879"/>
    <n v="4.1000000000000002E-2"/>
  </r>
  <r>
    <n v="708964683"/>
    <x v="0"/>
    <n v="48"/>
    <x v="1"/>
    <n v="4"/>
    <x v="4"/>
    <s v="Unknown"/>
    <x v="5"/>
    <s v="Blue"/>
    <n v="36"/>
    <n v="3"/>
    <n v="2"/>
    <n v="1"/>
    <n v="3310"/>
    <n v="0"/>
    <n v="3310"/>
    <n v="0.748"/>
    <n v="14542"/>
    <n v="89"/>
    <n v="0.85399999999999998"/>
    <n v="0"/>
  </r>
  <r>
    <n v="718840833"/>
    <x v="1"/>
    <n v="49"/>
    <x v="0"/>
    <n v="3"/>
    <x v="0"/>
    <s v="Single"/>
    <x v="3"/>
    <s v="Blue"/>
    <n v="36"/>
    <n v="1"/>
    <n v="3"/>
    <n v="4"/>
    <n v="4601"/>
    <n v="0"/>
    <n v="4601"/>
    <n v="0.96199999999999997"/>
    <n v="9610"/>
    <n v="76"/>
    <n v="0.68899999999999995"/>
    <n v="0"/>
  </r>
  <r>
    <n v="797228883"/>
    <x v="0"/>
    <n v="46"/>
    <x v="0"/>
    <n v="2"/>
    <x v="0"/>
    <s v="Married"/>
    <x v="3"/>
    <s v="Blue"/>
    <n v="40"/>
    <n v="3"/>
    <n v="3"/>
    <n v="0"/>
    <n v="3981"/>
    <n v="0"/>
    <n v="3981"/>
    <n v="0.626"/>
    <n v="14340"/>
    <n v="114"/>
    <n v="0.78100000000000003"/>
    <n v="0"/>
  </r>
  <r>
    <n v="709566408"/>
    <x v="1"/>
    <n v="40"/>
    <x v="1"/>
    <n v="2"/>
    <x v="1"/>
    <s v="Single"/>
    <x v="1"/>
    <s v="Blue"/>
    <n v="30"/>
    <n v="5"/>
    <n v="3"/>
    <n v="6"/>
    <n v="4458"/>
    <n v="0"/>
    <n v="4458"/>
    <n v="0.93500000000000005"/>
    <n v="9640"/>
    <n v="70"/>
    <n v="0.70699999999999996"/>
    <n v="0"/>
  </r>
  <r>
    <n v="780097533"/>
    <x v="0"/>
    <n v="48"/>
    <x v="0"/>
    <n v="3"/>
    <x v="6"/>
    <s v="Divorced"/>
    <x v="2"/>
    <s v="Blue"/>
    <n v="33"/>
    <n v="4"/>
    <n v="1"/>
    <n v="2"/>
    <n v="10292"/>
    <n v="0"/>
    <n v="10292"/>
    <n v="0.65600000000000003"/>
    <n v="15148"/>
    <n v="111"/>
    <n v="0.79"/>
    <n v="0"/>
  </r>
  <r>
    <n v="715020933"/>
    <x v="1"/>
    <n v="44"/>
    <x v="1"/>
    <n v="4"/>
    <x v="0"/>
    <s v="Unknown"/>
    <x v="5"/>
    <s v="Blue"/>
    <n v="34"/>
    <n v="4"/>
    <n v="3"/>
    <n v="4"/>
    <n v="15944"/>
    <n v="0"/>
    <n v="15944"/>
    <n v="0.91900000000000004"/>
    <n v="9360"/>
    <n v="67"/>
    <n v="0.76300000000000001"/>
    <n v="0"/>
  </r>
  <r>
    <n v="711149133"/>
    <x v="1"/>
    <n v="30"/>
    <x v="1"/>
    <n v="1"/>
    <x v="1"/>
    <s v="Married"/>
    <x v="5"/>
    <s v="Blue"/>
    <n v="18"/>
    <n v="4"/>
    <n v="1"/>
    <n v="4"/>
    <n v="4377"/>
    <n v="2517"/>
    <n v="1860"/>
    <n v="0.94099999999999995"/>
    <n v="8759"/>
    <n v="74"/>
    <n v="0.60899999999999999"/>
    <n v="0.57499999999999996"/>
  </r>
  <r>
    <n v="716832858"/>
    <x v="1"/>
    <n v="46"/>
    <x v="0"/>
    <n v="3"/>
    <x v="1"/>
    <s v="Married"/>
    <x v="0"/>
    <s v="Blue"/>
    <n v="34"/>
    <n v="1"/>
    <n v="2"/>
    <n v="4"/>
    <n v="4930"/>
    <n v="159"/>
    <n v="4771"/>
    <n v="0.59199999999999997"/>
    <n v="7412"/>
    <n v="60"/>
    <n v="0.57899999999999996"/>
    <n v="3.2000000000000001E-2"/>
  </r>
  <r>
    <n v="715154058"/>
    <x v="1"/>
    <n v="49"/>
    <x v="1"/>
    <n v="0"/>
    <x v="3"/>
    <s v="Married"/>
    <x v="1"/>
    <s v="Blue"/>
    <n v="39"/>
    <n v="1"/>
    <n v="3"/>
    <n v="3"/>
    <n v="4982"/>
    <n v="2517"/>
    <n v="2465"/>
    <n v="0.90300000000000002"/>
    <n v="9274"/>
    <n v="65"/>
    <n v="0.85699999999999998"/>
    <n v="0.505"/>
  </r>
  <r>
    <n v="789497283"/>
    <x v="1"/>
    <n v="50"/>
    <x v="0"/>
    <n v="2"/>
    <x v="0"/>
    <s v="Single"/>
    <x v="4"/>
    <s v="Blue"/>
    <n v="42"/>
    <n v="1"/>
    <n v="3"/>
    <n v="2"/>
    <n v="34162"/>
    <n v="1723"/>
    <n v="32439"/>
    <n v="0.42899999999999999"/>
    <n v="7572"/>
    <n v="56"/>
    <n v="0.69699999999999995"/>
    <n v="0.05"/>
  </r>
  <r>
    <n v="711834708"/>
    <x v="0"/>
    <n v="55"/>
    <x v="0"/>
    <n v="4"/>
    <x v="4"/>
    <s v="Married"/>
    <x v="2"/>
    <s v="Blue"/>
    <n v="40"/>
    <n v="4"/>
    <n v="2"/>
    <n v="5"/>
    <n v="4047"/>
    <n v="1482"/>
    <n v="2565"/>
    <n v="0.95899999999999996"/>
    <n v="16191"/>
    <n v="102"/>
    <n v="0.78900000000000003"/>
    <n v="0.36599999999999999"/>
  </r>
  <r>
    <n v="785038908"/>
    <x v="0"/>
    <n v="43"/>
    <x v="1"/>
    <n v="0"/>
    <x v="1"/>
    <s v="Married"/>
    <x v="1"/>
    <s v="Blue"/>
    <n v="37"/>
    <n v="3"/>
    <n v="1"/>
    <n v="4"/>
    <n v="6380"/>
    <n v="1160"/>
    <n v="5220"/>
    <n v="0.753"/>
    <n v="17119"/>
    <n v="124"/>
    <n v="0.79700000000000004"/>
    <n v="0.182"/>
  </r>
  <r>
    <n v="720001758"/>
    <x v="0"/>
    <n v="42"/>
    <x v="1"/>
    <n v="1"/>
    <x v="1"/>
    <s v="Single"/>
    <x v="1"/>
    <s v="Blue"/>
    <n v="34"/>
    <n v="5"/>
    <n v="1"/>
    <n v="3"/>
    <n v="3534"/>
    <n v="1175"/>
    <n v="2359"/>
    <n v="0.73699999999999999"/>
    <n v="13588"/>
    <n v="94"/>
    <n v="0.80800000000000005"/>
    <n v="0.33200000000000002"/>
  </r>
  <r>
    <n v="778428108"/>
    <x v="0"/>
    <n v="36"/>
    <x v="1"/>
    <n v="1"/>
    <x v="1"/>
    <s v="Single"/>
    <x v="1"/>
    <s v="Blue"/>
    <n v="16"/>
    <n v="6"/>
    <n v="5"/>
    <n v="3"/>
    <n v="6091"/>
    <n v="1184"/>
    <n v="4907"/>
    <n v="0.76600000000000001"/>
    <n v="17437"/>
    <n v="113"/>
    <n v="0.76600000000000001"/>
    <n v="0.19400000000000001"/>
  </r>
  <r>
    <n v="715268508"/>
    <x v="0"/>
    <n v="42"/>
    <x v="0"/>
    <n v="3"/>
    <x v="1"/>
    <s v="Married"/>
    <x v="3"/>
    <s v="Gold"/>
    <n v="36"/>
    <n v="3"/>
    <n v="2"/>
    <n v="5"/>
    <n v="23981"/>
    <n v="1399"/>
    <n v="22582"/>
    <n v="0.71199999999999997"/>
    <n v="14840"/>
    <n v="125"/>
    <n v="0.76100000000000001"/>
    <n v="5.8000000000000003E-2"/>
  </r>
  <r>
    <n v="788741733"/>
    <x v="0"/>
    <n v="53"/>
    <x v="1"/>
    <n v="1"/>
    <x v="1"/>
    <s v="Unknown"/>
    <x v="1"/>
    <s v="Blue"/>
    <n v="32"/>
    <n v="4"/>
    <n v="2"/>
    <n v="3"/>
    <n v="7832"/>
    <n v="1784"/>
    <n v="6048"/>
    <n v="0.71099999999999997"/>
    <n v="14614"/>
    <n v="106"/>
    <n v="0.65600000000000003"/>
    <n v="0.22800000000000001"/>
  </r>
  <r>
    <n v="717355533"/>
    <x v="0"/>
    <n v="56"/>
    <x v="0"/>
    <n v="3"/>
    <x v="1"/>
    <s v="Unknown"/>
    <x v="4"/>
    <s v="Blue"/>
    <n v="44"/>
    <n v="3"/>
    <n v="1"/>
    <n v="2"/>
    <n v="34516"/>
    <n v="1307"/>
    <n v="33209"/>
    <n v="0.55800000000000005"/>
    <n v="13759"/>
    <n v="120"/>
    <n v="0.76500000000000001"/>
    <n v="3.7999999999999999E-2"/>
  </r>
  <r>
    <n v="712128258"/>
    <x v="0"/>
    <n v="49"/>
    <x v="1"/>
    <n v="4"/>
    <x v="0"/>
    <s v="Single"/>
    <x v="1"/>
    <s v="Silver"/>
    <n v="40"/>
    <n v="5"/>
    <n v="3"/>
    <n v="5"/>
    <n v="13704"/>
    <n v="2127"/>
    <n v="11577"/>
    <n v="0.80500000000000005"/>
    <n v="15872"/>
    <n v="116"/>
    <n v="0.68100000000000005"/>
    <n v="0.155"/>
  </r>
  <r>
    <n v="735825258"/>
    <x v="0"/>
    <n v="39"/>
    <x v="0"/>
    <n v="2"/>
    <x v="0"/>
    <s v="Single"/>
    <x v="1"/>
    <s v="Blue"/>
    <n v="32"/>
    <n v="4"/>
    <n v="1"/>
    <n v="4"/>
    <n v="4423"/>
    <n v="1643"/>
    <n v="2780"/>
    <n v="0.72399999999999998"/>
    <n v="15467"/>
    <n v="112"/>
    <n v="0.623"/>
    <n v="0.371"/>
  </r>
  <r>
    <n v="714544908"/>
    <x v="1"/>
    <n v="56"/>
    <x v="0"/>
    <n v="4"/>
    <x v="1"/>
    <s v="Divorced"/>
    <x v="0"/>
    <s v="Blue"/>
    <n v="36"/>
    <n v="6"/>
    <n v="3"/>
    <n v="3"/>
    <n v="6224"/>
    <n v="0"/>
    <n v="6224"/>
    <n v="0.92"/>
    <n v="8979"/>
    <n v="68"/>
    <n v="0.58099999999999996"/>
    <n v="0"/>
  </r>
  <r>
    <n v="818712633"/>
    <x v="0"/>
    <n v="41"/>
    <x v="1"/>
    <n v="3"/>
    <x v="1"/>
    <s v="Single"/>
    <x v="1"/>
    <s v="Blue"/>
    <n v="36"/>
    <n v="4"/>
    <n v="6"/>
    <n v="2"/>
    <n v="4133"/>
    <n v="1067"/>
    <n v="3066"/>
    <n v="0.63200000000000001"/>
    <n v="16100"/>
    <n v="119"/>
    <n v="0.60799999999999998"/>
    <n v="0.25800000000000001"/>
  </r>
  <r>
    <n v="709831983"/>
    <x v="0"/>
    <n v="57"/>
    <x v="0"/>
    <n v="2"/>
    <x v="2"/>
    <s v="Single"/>
    <x v="4"/>
    <s v="Blue"/>
    <n v="46"/>
    <n v="3"/>
    <n v="2"/>
    <n v="3"/>
    <n v="34516"/>
    <n v="1244"/>
    <n v="33272"/>
    <n v="0.60599999999999998"/>
    <n v="15176"/>
    <n v="126"/>
    <n v="0.8"/>
    <n v="3.5999999999999997E-2"/>
  </r>
  <r>
    <n v="789398733"/>
    <x v="0"/>
    <n v="56"/>
    <x v="0"/>
    <n v="3"/>
    <x v="1"/>
    <s v="Married"/>
    <x v="5"/>
    <s v="Blue"/>
    <n v="46"/>
    <n v="3"/>
    <n v="3"/>
    <n v="2"/>
    <n v="5270"/>
    <n v="779"/>
    <n v="4491"/>
    <n v="0.73099999999999998"/>
    <n v="16179"/>
    <n v="105"/>
    <n v="0.69399999999999995"/>
    <n v="0.14799999999999999"/>
  </r>
  <r>
    <n v="716850558"/>
    <x v="0"/>
    <n v="48"/>
    <x v="0"/>
    <n v="4"/>
    <x v="1"/>
    <s v="Unknown"/>
    <x v="0"/>
    <s v="Gold"/>
    <n v="32"/>
    <n v="5"/>
    <n v="1"/>
    <n v="3"/>
    <n v="34516"/>
    <n v="1285"/>
    <n v="33231"/>
    <n v="0.65400000000000003"/>
    <n v="15279"/>
    <n v="122"/>
    <n v="0.64900000000000002"/>
    <n v="3.6999999999999998E-2"/>
  </r>
  <r>
    <n v="717316008"/>
    <x v="0"/>
    <n v="38"/>
    <x v="0"/>
    <n v="2"/>
    <x v="3"/>
    <s v="Married"/>
    <x v="4"/>
    <s v="Blue"/>
    <n v="36"/>
    <n v="6"/>
    <n v="2"/>
    <n v="3"/>
    <n v="3782"/>
    <n v="0"/>
    <n v="3782"/>
    <n v="0.71699999999999997"/>
    <n v="14977"/>
    <n v="117"/>
    <n v="0.72099999999999997"/>
    <n v="0"/>
  </r>
  <r>
    <n v="714677583"/>
    <x v="1"/>
    <n v="50"/>
    <x v="1"/>
    <n v="3"/>
    <x v="6"/>
    <s v="Single"/>
    <x v="5"/>
    <s v="Blue"/>
    <n v="36"/>
    <n v="4"/>
    <n v="3"/>
    <n v="3"/>
    <n v="5173"/>
    <n v="0"/>
    <n v="5173"/>
    <n v="0.91200000000000003"/>
    <n v="8757"/>
    <n v="68"/>
    <n v="0.78900000000000003"/>
    <n v="0"/>
  </r>
  <r>
    <n v="767348733"/>
    <x v="0"/>
    <n v="56"/>
    <x v="0"/>
    <n v="2"/>
    <x v="3"/>
    <s v="Married"/>
    <x v="5"/>
    <s v="Blue"/>
    <n v="49"/>
    <n v="3"/>
    <n v="3"/>
    <n v="3"/>
    <n v="4058"/>
    <n v="793"/>
    <n v="3265"/>
    <n v="0.75800000000000001"/>
    <n v="15865"/>
    <n v="105"/>
    <n v="0.66700000000000004"/>
    <n v="0.19500000000000001"/>
  </r>
  <r>
    <n v="779900808"/>
    <x v="0"/>
    <n v="32"/>
    <x v="0"/>
    <n v="0"/>
    <x v="4"/>
    <s v="Single"/>
    <x v="0"/>
    <s v="Blue"/>
    <n v="16"/>
    <n v="2"/>
    <n v="3"/>
    <n v="2"/>
    <n v="21551"/>
    <n v="0"/>
    <n v="21551"/>
    <n v="0.53600000000000003"/>
    <n v="14950"/>
    <n v="94"/>
    <n v="0.84299999999999997"/>
    <n v="0"/>
  </r>
  <r>
    <n v="719900733"/>
    <x v="0"/>
    <n v="60"/>
    <x v="0"/>
    <n v="1"/>
    <x v="0"/>
    <s v="Married"/>
    <x v="3"/>
    <s v="Blue"/>
    <n v="47"/>
    <n v="3"/>
    <n v="1"/>
    <n v="3"/>
    <n v="9805"/>
    <n v="1007"/>
    <n v="8798"/>
    <n v="0.8"/>
    <n v="14641"/>
    <n v="95"/>
    <n v="0.9"/>
    <n v="0.10299999999999999"/>
  </r>
  <r>
    <n v="816517683"/>
    <x v="0"/>
    <n v="38"/>
    <x v="1"/>
    <n v="2"/>
    <x v="6"/>
    <s v="Married"/>
    <x v="1"/>
    <s v="Blue"/>
    <n v="33"/>
    <n v="4"/>
    <n v="3"/>
    <n v="3"/>
    <n v="7530"/>
    <n v="1336"/>
    <n v="6194"/>
    <n v="0.749"/>
    <n v="14719"/>
    <n v="115"/>
    <n v="0.85499999999999998"/>
    <n v="0.17699999999999999"/>
  </r>
  <r>
    <n v="755305683"/>
    <x v="0"/>
    <n v="45"/>
    <x v="0"/>
    <n v="5"/>
    <x v="1"/>
    <s v="Married"/>
    <x v="0"/>
    <s v="Blue"/>
    <n v="38"/>
    <n v="5"/>
    <n v="1"/>
    <n v="4"/>
    <n v="8983"/>
    <n v="0"/>
    <n v="8983"/>
    <n v="0.71299999999999997"/>
    <n v="15163"/>
    <n v="124"/>
    <n v="0.746"/>
    <n v="0"/>
  </r>
  <r>
    <n v="715769958"/>
    <x v="0"/>
    <n v="53"/>
    <x v="1"/>
    <n v="3"/>
    <x v="3"/>
    <s v="Married"/>
    <x v="3"/>
    <s v="Blue"/>
    <n v="39"/>
    <n v="3"/>
    <n v="2"/>
    <n v="2"/>
    <n v="4855"/>
    <n v="1912"/>
    <n v="2943"/>
    <n v="0.60599999999999998"/>
    <n v="14969"/>
    <n v="104"/>
    <n v="0.76300000000000001"/>
    <n v="0.39400000000000002"/>
  </r>
  <r>
    <n v="715493733"/>
    <x v="1"/>
    <n v="53"/>
    <x v="0"/>
    <n v="2"/>
    <x v="1"/>
    <s v="Married"/>
    <x v="3"/>
    <s v="Blue"/>
    <n v="36"/>
    <n v="2"/>
    <n v="3"/>
    <n v="4"/>
    <n v="5735"/>
    <n v="0"/>
    <n v="5735"/>
    <n v="1.0089999999999999"/>
    <n v="9088"/>
    <n v="64"/>
    <n v="0.68400000000000005"/>
    <n v="0"/>
  </r>
  <r>
    <n v="827440458"/>
    <x v="1"/>
    <n v="48"/>
    <x v="0"/>
    <n v="4"/>
    <x v="4"/>
    <s v="Married"/>
    <x v="2"/>
    <s v="Blue"/>
    <n v="44"/>
    <n v="2"/>
    <n v="3"/>
    <n v="3"/>
    <n v="9524"/>
    <n v="1449"/>
    <n v="8075"/>
    <n v="0.55900000000000005"/>
    <n v="7527"/>
    <n v="58"/>
    <n v="0.65700000000000003"/>
    <n v="0.152"/>
  </r>
  <r>
    <n v="715713408"/>
    <x v="0"/>
    <n v="55"/>
    <x v="0"/>
    <n v="2"/>
    <x v="1"/>
    <s v="Married"/>
    <x v="1"/>
    <s v="Gold"/>
    <n v="46"/>
    <n v="3"/>
    <n v="5"/>
    <n v="3"/>
    <n v="15987"/>
    <n v="0"/>
    <n v="15987"/>
    <n v="0.82"/>
    <n v="15853"/>
    <n v="117"/>
    <n v="0.56000000000000005"/>
    <n v="0"/>
  </r>
  <r>
    <n v="720128658"/>
    <x v="1"/>
    <n v="49"/>
    <x v="0"/>
    <n v="1"/>
    <x v="2"/>
    <s v="Single"/>
    <x v="4"/>
    <s v="Blue"/>
    <n v="30"/>
    <n v="5"/>
    <n v="3"/>
    <n v="3"/>
    <n v="5181"/>
    <n v="0"/>
    <n v="5181"/>
    <n v="0.83"/>
    <n v="8943"/>
    <n v="68"/>
    <n v="1"/>
    <n v="0"/>
  </r>
  <r>
    <n v="770038983"/>
    <x v="1"/>
    <n v="37"/>
    <x v="0"/>
    <n v="4"/>
    <x v="0"/>
    <s v="Single"/>
    <x v="0"/>
    <s v="Silver"/>
    <n v="31"/>
    <n v="1"/>
    <n v="3"/>
    <n v="3"/>
    <n v="28831"/>
    <n v="2517"/>
    <n v="26314"/>
    <n v="0.77"/>
    <n v="8688"/>
    <n v="69"/>
    <n v="0.76900000000000002"/>
    <n v="8.6999999999999994E-2"/>
  </r>
  <r>
    <n v="714684108"/>
    <x v="1"/>
    <n v="31"/>
    <x v="0"/>
    <n v="1"/>
    <x v="5"/>
    <s v="Single"/>
    <x v="3"/>
    <s v="Blue"/>
    <n v="24"/>
    <n v="4"/>
    <n v="2"/>
    <n v="4"/>
    <n v="4169"/>
    <n v="534"/>
    <n v="3635"/>
    <n v="0.83599999999999997"/>
    <n v="8565"/>
    <n v="70"/>
    <n v="0.79500000000000004"/>
    <n v="0.128"/>
  </r>
  <r>
    <n v="708942408"/>
    <x v="0"/>
    <n v="46"/>
    <x v="1"/>
    <n v="3"/>
    <x v="2"/>
    <s v="Single"/>
    <x v="3"/>
    <s v="Blue"/>
    <n v="36"/>
    <n v="3"/>
    <n v="2"/>
    <n v="2"/>
    <n v="7020"/>
    <n v="1784"/>
    <n v="5236"/>
    <n v="0.81499999999999995"/>
    <n v="16937"/>
    <n v="116"/>
    <n v="0.73099999999999998"/>
    <n v="0.254"/>
  </r>
  <r>
    <n v="779134458"/>
    <x v="1"/>
    <n v="33"/>
    <x v="1"/>
    <n v="1"/>
    <x v="6"/>
    <s v="Single"/>
    <x v="1"/>
    <s v="Blue"/>
    <n v="15"/>
    <n v="1"/>
    <n v="1"/>
    <n v="3"/>
    <n v="3709"/>
    <n v="1180"/>
    <n v="2529"/>
    <n v="0.64500000000000002"/>
    <n v="8130"/>
    <n v="74"/>
    <n v="0.89700000000000002"/>
    <n v="0.318"/>
  </r>
  <r>
    <n v="710066133"/>
    <x v="1"/>
    <n v="30"/>
    <x v="0"/>
    <n v="0"/>
    <x v="1"/>
    <s v="Single"/>
    <x v="1"/>
    <s v="Silver"/>
    <n v="36"/>
    <n v="4"/>
    <n v="3"/>
    <n v="3"/>
    <n v="12833"/>
    <n v="0"/>
    <n v="12833"/>
    <n v="0.85299999999999998"/>
    <n v="9619"/>
    <n v="75"/>
    <n v="0.78600000000000003"/>
    <n v="0"/>
  </r>
  <r>
    <n v="709578258"/>
    <x v="0"/>
    <n v="40"/>
    <x v="1"/>
    <n v="3"/>
    <x v="2"/>
    <s v="Single"/>
    <x v="1"/>
    <s v="Blue"/>
    <n v="33"/>
    <n v="4"/>
    <n v="3"/>
    <n v="2"/>
    <n v="3804"/>
    <n v="1917"/>
    <n v="1887"/>
    <n v="0.74399999999999999"/>
    <n v="14321"/>
    <n v="102"/>
    <n v="0.75900000000000001"/>
    <n v="0.504"/>
  </r>
  <r>
    <n v="718043583"/>
    <x v="0"/>
    <n v="50"/>
    <x v="0"/>
    <n v="2"/>
    <x v="2"/>
    <s v="Single"/>
    <x v="4"/>
    <s v="Blue"/>
    <n v="40"/>
    <n v="5"/>
    <n v="3"/>
    <n v="4"/>
    <n v="21794"/>
    <n v="1368"/>
    <n v="20426"/>
    <n v="0.69099999999999995"/>
    <n v="15111"/>
    <n v="116"/>
    <n v="0.70599999999999996"/>
    <n v="6.3E-2"/>
  </r>
  <r>
    <n v="715186608"/>
    <x v="0"/>
    <n v="43"/>
    <x v="0"/>
    <n v="4"/>
    <x v="1"/>
    <s v="Married"/>
    <x v="2"/>
    <s v="Blue"/>
    <n v="35"/>
    <n v="3"/>
    <n v="2"/>
    <n v="3"/>
    <n v="3304"/>
    <n v="2517"/>
    <n v="787"/>
    <n v="0.74099999999999999"/>
    <n v="14565"/>
    <n v="120"/>
    <n v="0.81799999999999995"/>
    <n v="0.76200000000000001"/>
  </r>
  <r>
    <n v="708447858"/>
    <x v="0"/>
    <n v="59"/>
    <x v="1"/>
    <n v="2"/>
    <x v="2"/>
    <s v="Married"/>
    <x v="1"/>
    <s v="Blue"/>
    <n v="36"/>
    <n v="6"/>
    <n v="3"/>
    <n v="2"/>
    <n v="3850"/>
    <n v="0"/>
    <n v="3850"/>
    <n v="0.50900000000000001"/>
    <n v="15107"/>
    <n v="117"/>
    <n v="0.91800000000000004"/>
    <n v="0"/>
  </r>
  <r>
    <n v="718071933"/>
    <x v="0"/>
    <n v="49"/>
    <x v="0"/>
    <n v="1"/>
    <x v="1"/>
    <s v="Married"/>
    <x v="3"/>
    <s v="Blue"/>
    <n v="36"/>
    <n v="4"/>
    <n v="2"/>
    <n v="3"/>
    <n v="4158"/>
    <n v="1889"/>
    <n v="2269"/>
    <n v="0.872"/>
    <n v="15842"/>
    <n v="130"/>
    <n v="0.83099999999999996"/>
    <n v="0.45400000000000001"/>
  </r>
  <r>
    <n v="771217758"/>
    <x v="0"/>
    <n v="44"/>
    <x v="1"/>
    <n v="2"/>
    <x v="0"/>
    <s v="Single"/>
    <x v="1"/>
    <s v="Blue"/>
    <n v="31"/>
    <n v="3"/>
    <n v="2"/>
    <n v="3"/>
    <n v="4182"/>
    <n v="2028"/>
    <n v="2154"/>
    <n v="0.65800000000000003"/>
    <n v="16920"/>
    <n v="114"/>
    <n v="0.60599999999999998"/>
    <n v="0.48499999999999999"/>
  </r>
  <r>
    <n v="721210158"/>
    <x v="0"/>
    <n v="29"/>
    <x v="0"/>
    <n v="2"/>
    <x v="4"/>
    <s v="Married"/>
    <x v="3"/>
    <s v="Blue"/>
    <n v="17"/>
    <n v="3"/>
    <n v="1"/>
    <n v="3"/>
    <n v="4626"/>
    <n v="1232"/>
    <n v="3394"/>
    <n v="0.73099999999999998"/>
    <n v="14740"/>
    <n v="102"/>
    <n v="0.75900000000000001"/>
    <n v="0.26600000000000001"/>
  </r>
  <r>
    <n v="788779983"/>
    <x v="0"/>
    <n v="58"/>
    <x v="0"/>
    <n v="2"/>
    <x v="5"/>
    <s v="Married"/>
    <x v="2"/>
    <s v="Blue"/>
    <n v="39"/>
    <n v="4"/>
    <n v="2"/>
    <n v="3"/>
    <n v="3742"/>
    <n v="2517"/>
    <n v="1225"/>
    <n v="0.75"/>
    <n v="16401"/>
    <n v="121"/>
    <n v="0.80600000000000005"/>
    <n v="0.67300000000000004"/>
  </r>
  <r>
    <n v="718614183"/>
    <x v="1"/>
    <n v="43"/>
    <x v="1"/>
    <n v="4"/>
    <x v="0"/>
    <s v="Unknown"/>
    <x v="1"/>
    <s v="Silver"/>
    <n v="31"/>
    <n v="6"/>
    <n v="2"/>
    <n v="2"/>
    <n v="13651"/>
    <n v="0"/>
    <n v="13651"/>
    <n v="1.046"/>
    <n v="9772"/>
    <n v="71"/>
    <n v="0.77500000000000002"/>
    <n v="0"/>
  </r>
  <r>
    <n v="709865883"/>
    <x v="1"/>
    <n v="38"/>
    <x v="0"/>
    <n v="2"/>
    <x v="0"/>
    <s v="Divorced"/>
    <x v="0"/>
    <s v="Silver"/>
    <n v="25"/>
    <n v="1"/>
    <n v="2"/>
    <n v="3"/>
    <n v="26794"/>
    <n v="821"/>
    <n v="25973"/>
    <n v="0.84799999999999998"/>
    <n v="8788"/>
    <n v="58"/>
    <n v="0.93300000000000005"/>
    <n v="3.1E-2"/>
  </r>
  <r>
    <n v="766273533"/>
    <x v="0"/>
    <n v="53"/>
    <x v="0"/>
    <n v="2"/>
    <x v="2"/>
    <s v="Unknown"/>
    <x v="2"/>
    <s v="Blue"/>
    <n v="46"/>
    <n v="3"/>
    <n v="6"/>
    <n v="3"/>
    <n v="17190"/>
    <n v="1736"/>
    <n v="15454"/>
    <n v="0.69799999999999995"/>
    <n v="15055"/>
    <n v="117"/>
    <n v="0.69599999999999995"/>
    <n v="0.10100000000000001"/>
  </r>
  <r>
    <n v="717390408"/>
    <x v="1"/>
    <n v="49"/>
    <x v="1"/>
    <n v="4"/>
    <x v="2"/>
    <s v="Married"/>
    <x v="3"/>
    <s v="Blue"/>
    <n v="36"/>
    <n v="5"/>
    <n v="2"/>
    <n v="3"/>
    <n v="4167"/>
    <n v="0"/>
    <n v="4167"/>
    <n v="0.58099999999999996"/>
    <n v="7590"/>
    <n v="87"/>
    <n v="0.77600000000000002"/>
    <n v="0"/>
  </r>
  <r>
    <n v="718655808"/>
    <x v="0"/>
    <n v="44"/>
    <x v="1"/>
    <n v="3"/>
    <x v="2"/>
    <s v="Married"/>
    <x v="1"/>
    <s v="Silver"/>
    <n v="36"/>
    <n v="3"/>
    <n v="3"/>
    <n v="2"/>
    <n v="12944"/>
    <n v="1200"/>
    <n v="11744"/>
    <n v="0.83899999999999997"/>
    <n v="16161"/>
    <n v="105"/>
    <n v="0.94399999999999995"/>
    <n v="9.2999999999999999E-2"/>
  </r>
  <r>
    <n v="817035108"/>
    <x v="0"/>
    <n v="31"/>
    <x v="0"/>
    <n v="2"/>
    <x v="1"/>
    <s v="Single"/>
    <x v="1"/>
    <s v="Blue"/>
    <n v="14"/>
    <n v="4"/>
    <n v="3"/>
    <n v="3"/>
    <n v="6933"/>
    <n v="1870"/>
    <n v="5063"/>
    <n v="0.65600000000000003"/>
    <n v="15585"/>
    <n v="115"/>
    <n v="0.91700000000000004"/>
    <n v="0.27"/>
  </r>
  <r>
    <n v="747551658"/>
    <x v="0"/>
    <n v="47"/>
    <x v="0"/>
    <n v="3"/>
    <x v="0"/>
    <s v="Unknown"/>
    <x v="2"/>
    <s v="Silver"/>
    <n v="40"/>
    <n v="5"/>
    <n v="3"/>
    <n v="2"/>
    <n v="34516"/>
    <n v="1371"/>
    <n v="33145"/>
    <n v="0.69099999999999995"/>
    <n v="15930"/>
    <n v="123"/>
    <n v="0.83599999999999997"/>
    <n v="0.04"/>
  </r>
  <r>
    <n v="713281833"/>
    <x v="1"/>
    <n v="37"/>
    <x v="0"/>
    <n v="3"/>
    <x v="3"/>
    <s v="Single"/>
    <x v="3"/>
    <s v="Blue"/>
    <n v="29"/>
    <n v="6"/>
    <n v="2"/>
    <n v="3"/>
    <n v="13589"/>
    <n v="2517"/>
    <n v="11072"/>
    <n v="0.94099999999999995"/>
    <n v="9456"/>
    <n v="79"/>
    <n v="1.026"/>
    <n v="0.185"/>
  </r>
  <r>
    <n v="771982083"/>
    <x v="0"/>
    <n v="44"/>
    <x v="0"/>
    <n v="4"/>
    <x v="6"/>
    <s v="Married"/>
    <x v="2"/>
    <s v="Blue"/>
    <n v="33"/>
    <n v="3"/>
    <n v="1"/>
    <n v="3"/>
    <n v="4552"/>
    <n v="1144"/>
    <n v="3408"/>
    <n v="0.70899999999999996"/>
    <n v="14418"/>
    <n v="104"/>
    <n v="0.67700000000000005"/>
    <n v="0.251"/>
  </r>
  <r>
    <n v="717642633"/>
    <x v="0"/>
    <n v="51"/>
    <x v="0"/>
    <n v="2"/>
    <x v="1"/>
    <s v="Married"/>
    <x v="0"/>
    <s v="Blue"/>
    <n v="40"/>
    <n v="3"/>
    <n v="3"/>
    <n v="3"/>
    <n v="3750"/>
    <n v="1801"/>
    <n v="1949"/>
    <n v="0.88900000000000001"/>
    <n v="17995"/>
    <n v="116"/>
    <n v="0.65700000000000003"/>
    <n v="0.48"/>
  </r>
  <r>
    <n v="772721208"/>
    <x v="0"/>
    <n v="50"/>
    <x v="0"/>
    <n v="2"/>
    <x v="0"/>
    <s v="Single"/>
    <x v="0"/>
    <s v="Blue"/>
    <n v="40"/>
    <n v="4"/>
    <n v="3"/>
    <n v="3"/>
    <n v="17655"/>
    <n v="1720"/>
    <n v="15935"/>
    <n v="0.70599999999999996"/>
    <n v="16293"/>
    <n v="120"/>
    <n v="0.73899999999999999"/>
    <n v="9.7000000000000003E-2"/>
  </r>
  <r>
    <n v="714385983"/>
    <x v="0"/>
    <n v="57"/>
    <x v="1"/>
    <n v="2"/>
    <x v="2"/>
    <s v="Single"/>
    <x v="1"/>
    <s v="Blue"/>
    <n v="36"/>
    <n v="5"/>
    <n v="3"/>
    <n v="2"/>
    <n v="8224"/>
    <n v="1239"/>
    <n v="6985"/>
    <n v="0.79300000000000004"/>
    <n v="16319"/>
    <n v="124"/>
    <n v="0.65300000000000002"/>
    <n v="0.151"/>
  </r>
  <r>
    <n v="712516608"/>
    <x v="0"/>
    <n v="43"/>
    <x v="0"/>
    <n v="3"/>
    <x v="1"/>
    <s v="Married"/>
    <x v="2"/>
    <s v="Blue"/>
    <n v="36"/>
    <n v="6"/>
    <n v="2"/>
    <n v="3"/>
    <n v="3946"/>
    <n v="1275"/>
    <n v="2671"/>
    <n v="0.64700000000000002"/>
    <n v="14822"/>
    <n v="96"/>
    <n v="0.81100000000000005"/>
    <n v="0.32300000000000001"/>
  </r>
  <r>
    <n v="714725883"/>
    <x v="0"/>
    <n v="41"/>
    <x v="1"/>
    <n v="4"/>
    <x v="1"/>
    <s v="Divorced"/>
    <x v="3"/>
    <s v="Blue"/>
    <n v="36"/>
    <n v="4"/>
    <n v="1"/>
    <n v="0"/>
    <n v="5654"/>
    <n v="2470"/>
    <n v="3184"/>
    <n v="0.63700000000000001"/>
    <n v="15123"/>
    <n v="111"/>
    <n v="0.88100000000000001"/>
    <n v="0.437"/>
  </r>
  <r>
    <n v="709398708"/>
    <x v="0"/>
    <n v="40"/>
    <x v="0"/>
    <n v="3"/>
    <x v="0"/>
    <s v="Divorced"/>
    <x v="0"/>
    <s v="Blue"/>
    <n v="36"/>
    <n v="3"/>
    <n v="1"/>
    <n v="2"/>
    <n v="16268"/>
    <n v="2517"/>
    <n v="13751"/>
    <n v="0.65200000000000002"/>
    <n v="15925"/>
    <n v="124"/>
    <n v="0.82399999999999995"/>
    <n v="0.155"/>
  </r>
  <r>
    <n v="715090008"/>
    <x v="0"/>
    <n v="45"/>
    <x v="0"/>
    <n v="4"/>
    <x v="1"/>
    <s v="Single"/>
    <x v="0"/>
    <s v="Silver"/>
    <n v="36"/>
    <n v="2"/>
    <n v="3"/>
    <n v="4"/>
    <n v="28564"/>
    <n v="2517"/>
    <n v="26047"/>
    <n v="0.71099999999999997"/>
    <n v="14875"/>
    <n v="107"/>
    <n v="0.78300000000000003"/>
    <n v="8.7999999999999995E-2"/>
  </r>
  <r>
    <n v="709159308"/>
    <x v="0"/>
    <n v="42"/>
    <x v="1"/>
    <n v="4"/>
    <x v="0"/>
    <s v="Single"/>
    <x v="1"/>
    <s v="Blue"/>
    <n v="30"/>
    <n v="3"/>
    <n v="1"/>
    <n v="3"/>
    <n v="6172"/>
    <n v="1212"/>
    <n v="4960"/>
    <n v="0.72299999999999998"/>
    <n v="16622"/>
    <n v="99"/>
    <n v="0.65"/>
    <n v="0.19600000000000001"/>
  </r>
  <r>
    <n v="711348033"/>
    <x v="0"/>
    <n v="50"/>
    <x v="0"/>
    <n v="2"/>
    <x v="1"/>
    <s v="Married"/>
    <x v="5"/>
    <s v="Blue"/>
    <n v="40"/>
    <n v="4"/>
    <n v="3"/>
    <n v="2"/>
    <n v="5435"/>
    <n v="1243"/>
    <n v="4192"/>
    <n v="0.749"/>
    <n v="16202"/>
    <n v="117"/>
    <n v="0.67100000000000004"/>
    <n v="0.22900000000000001"/>
  </r>
  <r>
    <n v="788230158"/>
    <x v="0"/>
    <n v="29"/>
    <x v="0"/>
    <n v="1"/>
    <x v="3"/>
    <s v="Married"/>
    <x v="3"/>
    <s v="Silver"/>
    <n v="20"/>
    <n v="3"/>
    <n v="1"/>
    <n v="2"/>
    <n v="16496"/>
    <n v="1409"/>
    <n v="15087"/>
    <n v="0.67700000000000005"/>
    <n v="16715"/>
    <n v="126"/>
    <n v="0.70299999999999996"/>
    <n v="8.5000000000000006E-2"/>
  </r>
  <r>
    <n v="718170033"/>
    <x v="0"/>
    <n v="42"/>
    <x v="1"/>
    <n v="4"/>
    <x v="2"/>
    <s v="Unknown"/>
    <x v="5"/>
    <s v="Blue"/>
    <n v="23"/>
    <n v="4"/>
    <n v="1"/>
    <n v="2"/>
    <n v="8348"/>
    <n v="0"/>
    <n v="8348"/>
    <n v="0.69499999999999995"/>
    <n v="15905"/>
    <n v="111"/>
    <n v="0.70799999999999996"/>
    <n v="0"/>
  </r>
  <r>
    <n v="718161708"/>
    <x v="0"/>
    <n v="46"/>
    <x v="1"/>
    <n v="4"/>
    <x v="1"/>
    <s v="Married"/>
    <x v="1"/>
    <s v="Blue"/>
    <n v="34"/>
    <n v="5"/>
    <n v="1"/>
    <n v="2"/>
    <n v="7562"/>
    <n v="1500"/>
    <n v="6062"/>
    <n v="0.63200000000000001"/>
    <n v="14908"/>
    <n v="100"/>
    <n v="0.754"/>
    <n v="0.19800000000000001"/>
  </r>
  <r>
    <n v="717714633"/>
    <x v="0"/>
    <n v="49"/>
    <x v="0"/>
    <n v="3"/>
    <x v="2"/>
    <s v="Married"/>
    <x v="4"/>
    <s v="Gold"/>
    <n v="38"/>
    <n v="4"/>
    <n v="3"/>
    <n v="4"/>
    <n v="14938"/>
    <n v="0"/>
    <n v="14938"/>
    <n v="0.73699999999999999"/>
    <n v="15277"/>
    <n v="131"/>
    <n v="0.72399999999999998"/>
    <n v="0"/>
  </r>
  <r>
    <n v="824150733"/>
    <x v="0"/>
    <n v="43"/>
    <x v="0"/>
    <n v="2"/>
    <x v="0"/>
    <s v="Married"/>
    <x v="2"/>
    <s v="Silver"/>
    <n v="39"/>
    <n v="3"/>
    <n v="1"/>
    <n v="3"/>
    <n v="34516"/>
    <n v="1987"/>
    <n v="32529"/>
    <n v="0.67300000000000004"/>
    <n v="16177"/>
    <n v="122"/>
    <n v="0.84799999999999998"/>
    <n v="5.8000000000000003E-2"/>
  </r>
  <r>
    <n v="713768358"/>
    <x v="0"/>
    <n v="45"/>
    <x v="0"/>
    <n v="4"/>
    <x v="1"/>
    <s v="Single"/>
    <x v="3"/>
    <s v="Blue"/>
    <n v="35"/>
    <n v="3"/>
    <n v="2"/>
    <n v="2"/>
    <n v="7935"/>
    <n v="888"/>
    <n v="7047"/>
    <n v="0.77900000000000003"/>
    <n v="15380"/>
    <n v="122"/>
    <n v="0.69399999999999995"/>
    <n v="0.112"/>
  </r>
  <r>
    <n v="709188108"/>
    <x v="0"/>
    <n v="45"/>
    <x v="0"/>
    <n v="2"/>
    <x v="1"/>
    <s v="Single"/>
    <x v="0"/>
    <s v="Silver"/>
    <n v="33"/>
    <n v="4"/>
    <n v="2"/>
    <n v="2"/>
    <n v="34516"/>
    <n v="1529"/>
    <n v="32987"/>
    <n v="0.60899999999999999"/>
    <n v="13940"/>
    <n v="105"/>
    <n v="0.81"/>
    <n v="4.3999999999999997E-2"/>
  </r>
  <r>
    <n v="720328983"/>
    <x v="1"/>
    <n v="52"/>
    <x v="1"/>
    <n v="5"/>
    <x v="3"/>
    <s v="Married"/>
    <x v="1"/>
    <s v="Blue"/>
    <n v="36"/>
    <n v="4"/>
    <n v="3"/>
    <n v="3"/>
    <n v="9611"/>
    <n v="0"/>
    <n v="9611"/>
    <n v="0.84"/>
    <n v="7636"/>
    <n v="64"/>
    <n v="0.82899999999999996"/>
    <n v="0"/>
  </r>
  <r>
    <n v="712296408"/>
    <x v="0"/>
    <n v="36"/>
    <x v="1"/>
    <n v="3"/>
    <x v="3"/>
    <s v="Married"/>
    <x v="3"/>
    <s v="Blue"/>
    <n v="22"/>
    <n v="5"/>
    <n v="3"/>
    <n v="3"/>
    <n v="12958"/>
    <n v="2273"/>
    <n v="10685"/>
    <n v="0.60799999999999998"/>
    <n v="15681"/>
    <n v="96"/>
    <n v="0.627"/>
    <n v="0.17499999999999999"/>
  </r>
  <r>
    <n v="719106783"/>
    <x v="0"/>
    <n v="52"/>
    <x v="0"/>
    <n v="1"/>
    <x v="0"/>
    <s v="Single"/>
    <x v="2"/>
    <s v="Blue"/>
    <n v="41"/>
    <n v="4"/>
    <n v="1"/>
    <n v="4"/>
    <n v="4103"/>
    <n v="1972"/>
    <n v="2131"/>
    <n v="0.66500000000000004"/>
    <n v="16344"/>
    <n v="118"/>
    <n v="0.78800000000000003"/>
    <n v="0.48099999999999998"/>
  </r>
  <r>
    <n v="713437008"/>
    <x v="1"/>
    <n v="40"/>
    <x v="1"/>
    <n v="3"/>
    <x v="1"/>
    <s v="Married"/>
    <x v="5"/>
    <s v="Blue"/>
    <n v="25"/>
    <n v="1"/>
    <n v="2"/>
    <n v="3"/>
    <n v="6888"/>
    <n v="1878"/>
    <n v="5010"/>
    <n v="1.0589999999999999"/>
    <n v="9038"/>
    <n v="64"/>
    <n v="0.82899999999999996"/>
    <n v="0.27300000000000002"/>
  </r>
  <r>
    <n v="719574033"/>
    <x v="0"/>
    <n v="38"/>
    <x v="0"/>
    <n v="1"/>
    <x v="0"/>
    <s v="Single"/>
    <x v="0"/>
    <s v="Blue"/>
    <n v="28"/>
    <n v="2"/>
    <n v="2"/>
    <n v="2"/>
    <n v="21906"/>
    <n v="0"/>
    <n v="21906"/>
    <n v="0.69599999999999995"/>
    <n v="15349"/>
    <n v="119"/>
    <n v="0.7"/>
    <n v="0"/>
  </r>
  <r>
    <n v="716123283"/>
    <x v="0"/>
    <n v="59"/>
    <x v="0"/>
    <n v="1"/>
    <x v="3"/>
    <s v="Single"/>
    <x v="0"/>
    <s v="Blue"/>
    <n v="48"/>
    <n v="3"/>
    <n v="1"/>
    <n v="2"/>
    <n v="7288"/>
    <n v="0"/>
    <n v="7288"/>
    <n v="0.64"/>
    <n v="14873"/>
    <n v="120"/>
    <n v="0.71399999999999997"/>
    <n v="0"/>
  </r>
  <r>
    <n v="789023508"/>
    <x v="0"/>
    <n v="46"/>
    <x v="0"/>
    <n v="3"/>
    <x v="3"/>
    <s v="Married"/>
    <x v="2"/>
    <s v="Blue"/>
    <n v="33"/>
    <n v="4"/>
    <n v="1"/>
    <n v="3"/>
    <n v="34516"/>
    <n v="1099"/>
    <n v="33417"/>
    <n v="0.81599999999999995"/>
    <n v="15490"/>
    <n v="110"/>
    <n v="0.61799999999999999"/>
    <n v="3.2000000000000001E-2"/>
  </r>
  <r>
    <n v="710005683"/>
    <x v="0"/>
    <n v="56"/>
    <x v="0"/>
    <n v="2"/>
    <x v="4"/>
    <s v="Single"/>
    <x v="2"/>
    <s v="Blue"/>
    <n v="46"/>
    <n v="3"/>
    <n v="3"/>
    <n v="5"/>
    <n v="12540"/>
    <n v="1696"/>
    <n v="10844"/>
    <n v="0.79900000000000004"/>
    <n v="16518"/>
    <n v="115"/>
    <n v="0.71599999999999997"/>
    <n v="0.13500000000000001"/>
  </r>
  <r>
    <n v="801036033"/>
    <x v="0"/>
    <n v="31"/>
    <x v="0"/>
    <n v="0"/>
    <x v="0"/>
    <s v="Single"/>
    <x v="3"/>
    <s v="Blue"/>
    <n v="25"/>
    <n v="3"/>
    <n v="2"/>
    <n v="3"/>
    <n v="4493"/>
    <n v="1388"/>
    <n v="3105"/>
    <n v="0.79500000000000004"/>
    <n v="17744"/>
    <n v="104"/>
    <n v="0.76300000000000001"/>
    <n v="0.309"/>
  </r>
  <r>
    <n v="716644008"/>
    <x v="1"/>
    <n v="55"/>
    <x v="0"/>
    <n v="3"/>
    <x v="1"/>
    <s v="Single"/>
    <x v="4"/>
    <s v="Silver"/>
    <n v="36"/>
    <n v="4"/>
    <n v="3"/>
    <n v="4"/>
    <n v="34516"/>
    <n v="0"/>
    <n v="34516"/>
    <n v="1.0069999999999999"/>
    <n v="9931"/>
    <n v="70"/>
    <n v="0.75"/>
    <n v="0"/>
  </r>
  <r>
    <n v="709094358"/>
    <x v="0"/>
    <n v="51"/>
    <x v="1"/>
    <n v="1"/>
    <x v="1"/>
    <s v="Single"/>
    <x v="1"/>
    <s v="Blue"/>
    <n v="41"/>
    <n v="4"/>
    <n v="2"/>
    <n v="3"/>
    <n v="8900"/>
    <n v="798"/>
    <n v="8102"/>
    <n v="0.64700000000000002"/>
    <n v="16737"/>
    <n v="88"/>
    <n v="0.66"/>
    <n v="0.09"/>
  </r>
  <r>
    <n v="719848008"/>
    <x v="0"/>
    <n v="39"/>
    <x v="0"/>
    <n v="2"/>
    <x v="1"/>
    <s v="Unknown"/>
    <x v="0"/>
    <s v="Silver"/>
    <n v="36"/>
    <n v="4"/>
    <n v="2"/>
    <n v="2"/>
    <n v="29808"/>
    <n v="0"/>
    <n v="29808"/>
    <n v="0.66900000000000004"/>
    <n v="16098"/>
    <n v="128"/>
    <n v="0.68400000000000005"/>
    <n v="0"/>
  </r>
  <r>
    <n v="718372458"/>
    <x v="0"/>
    <n v="42"/>
    <x v="0"/>
    <n v="2"/>
    <x v="1"/>
    <s v="Unknown"/>
    <x v="3"/>
    <s v="Blue"/>
    <n v="30"/>
    <n v="3"/>
    <n v="2"/>
    <n v="5"/>
    <n v="3735"/>
    <n v="1723"/>
    <n v="2012"/>
    <n v="0.59499999999999997"/>
    <n v="14501"/>
    <n v="92"/>
    <n v="0.84"/>
    <n v="0.46100000000000002"/>
  </r>
  <r>
    <n v="720608658"/>
    <x v="0"/>
    <n v="33"/>
    <x v="1"/>
    <n v="1"/>
    <x v="2"/>
    <s v="Single"/>
    <x v="1"/>
    <s v="Blue"/>
    <n v="36"/>
    <n v="5"/>
    <n v="3"/>
    <n v="3"/>
    <n v="8398"/>
    <n v="1875"/>
    <n v="6523"/>
    <n v="0.72699999999999998"/>
    <n v="16706"/>
    <n v="123"/>
    <n v="0.75700000000000001"/>
    <n v="0.223"/>
  </r>
  <r>
    <n v="717185658"/>
    <x v="1"/>
    <n v="51"/>
    <x v="0"/>
    <n v="1"/>
    <x v="0"/>
    <s v="Married"/>
    <x v="2"/>
    <s v="Blue"/>
    <n v="36"/>
    <n v="4"/>
    <n v="3"/>
    <n v="4"/>
    <n v="22754"/>
    <n v="0"/>
    <n v="22754"/>
    <n v="0.79900000000000004"/>
    <n v="8531"/>
    <n v="77"/>
    <n v="0.79100000000000004"/>
    <n v="0"/>
  </r>
  <r>
    <n v="715474083"/>
    <x v="0"/>
    <n v="51"/>
    <x v="0"/>
    <n v="3"/>
    <x v="1"/>
    <s v="Single"/>
    <x v="0"/>
    <s v="Silver"/>
    <n v="36"/>
    <n v="3"/>
    <n v="2"/>
    <n v="2"/>
    <n v="29663"/>
    <n v="1743"/>
    <n v="27920"/>
    <n v="0.66700000000000004"/>
    <n v="14638"/>
    <n v="93"/>
    <n v="0.72199999999999998"/>
    <n v="5.8999999999999997E-2"/>
  </r>
  <r>
    <n v="709646433"/>
    <x v="1"/>
    <n v="59"/>
    <x v="1"/>
    <n v="1"/>
    <x v="0"/>
    <s v="Married"/>
    <x v="1"/>
    <s v="Blue"/>
    <n v="50"/>
    <n v="1"/>
    <n v="4"/>
    <n v="3"/>
    <n v="5043"/>
    <n v="743"/>
    <n v="4300"/>
    <n v="0.80500000000000005"/>
    <n v="10170"/>
    <n v="66"/>
    <n v="0.78400000000000003"/>
    <n v="0.14699999999999999"/>
  </r>
  <r>
    <n v="717494358"/>
    <x v="0"/>
    <n v="58"/>
    <x v="1"/>
    <n v="0"/>
    <x v="1"/>
    <s v="Single"/>
    <x v="1"/>
    <s v="Blue"/>
    <n v="48"/>
    <n v="2"/>
    <n v="2"/>
    <n v="5"/>
    <n v="4299"/>
    <n v="1334"/>
    <n v="2965"/>
    <n v="0.66"/>
    <n v="15068"/>
    <n v="123"/>
    <n v="0.68500000000000005"/>
    <n v="0.31"/>
  </r>
  <r>
    <n v="713924283"/>
    <x v="1"/>
    <n v="61"/>
    <x v="0"/>
    <n v="0"/>
    <x v="1"/>
    <s v="Single"/>
    <x v="5"/>
    <s v="Blue"/>
    <n v="54"/>
    <n v="2"/>
    <n v="1"/>
    <n v="4"/>
    <n v="11859"/>
    <n v="1644"/>
    <n v="10215"/>
    <n v="0.86599999999999999"/>
    <n v="8930"/>
    <n v="79"/>
    <n v="0.83699999999999997"/>
    <n v="0.13900000000000001"/>
  </r>
  <r>
    <n v="714471183"/>
    <x v="1"/>
    <n v="47"/>
    <x v="0"/>
    <n v="4"/>
    <x v="1"/>
    <s v="Divorced"/>
    <x v="2"/>
    <s v="Blue"/>
    <n v="39"/>
    <n v="4"/>
    <n v="3"/>
    <n v="4"/>
    <n v="17504"/>
    <n v="476"/>
    <n v="17028"/>
    <n v="0.89200000000000002"/>
    <n v="10468"/>
    <n v="66"/>
    <n v="0.73699999999999999"/>
    <n v="2.7E-2"/>
  </r>
  <r>
    <n v="780613758"/>
    <x v="0"/>
    <n v="47"/>
    <x v="0"/>
    <n v="5"/>
    <x v="0"/>
    <s v="Single"/>
    <x v="1"/>
    <s v="Blue"/>
    <n v="35"/>
    <n v="4"/>
    <n v="3"/>
    <n v="5"/>
    <n v="4165"/>
    <n v="0"/>
    <n v="4165"/>
    <n v="0.81299999999999994"/>
    <n v="17093"/>
    <n v="111"/>
    <n v="0.82"/>
    <n v="0"/>
  </r>
  <r>
    <n v="718225683"/>
    <x v="0"/>
    <n v="56"/>
    <x v="0"/>
    <n v="1"/>
    <x v="1"/>
    <s v="Single"/>
    <x v="2"/>
    <s v="Silver"/>
    <n v="49"/>
    <n v="5"/>
    <n v="2"/>
    <n v="2"/>
    <n v="34516"/>
    <n v="1091"/>
    <n v="33425"/>
    <n v="0.64"/>
    <n v="15274"/>
    <n v="108"/>
    <n v="0.71399999999999997"/>
    <n v="3.2000000000000001E-2"/>
  </r>
  <r>
    <n v="710734308"/>
    <x v="0"/>
    <n v="49"/>
    <x v="0"/>
    <n v="1"/>
    <x v="1"/>
    <s v="Single"/>
    <x v="0"/>
    <s v="Blue"/>
    <n v="40"/>
    <n v="6"/>
    <n v="3"/>
    <n v="3"/>
    <n v="6481"/>
    <n v="1569"/>
    <n v="4912"/>
    <n v="0.69199999999999995"/>
    <n v="15937"/>
    <n v="119"/>
    <n v="0.80300000000000005"/>
    <n v="0.24199999999999999"/>
  </r>
  <r>
    <n v="708564858"/>
    <x v="1"/>
    <n v="33"/>
    <x v="0"/>
    <n v="2"/>
    <x v="4"/>
    <s v="Married"/>
    <x v="4"/>
    <s v="Gold"/>
    <n v="20"/>
    <n v="2"/>
    <n v="1"/>
    <n v="4"/>
    <n v="34516"/>
    <n v="0"/>
    <n v="34516"/>
    <n v="1.004"/>
    <n v="9338"/>
    <n v="73"/>
    <n v="0.622"/>
    <n v="0"/>
  </r>
  <r>
    <n v="713733633"/>
    <x v="1"/>
    <n v="27"/>
    <x v="0"/>
    <n v="0"/>
    <x v="0"/>
    <s v="Divorced"/>
    <x v="0"/>
    <s v="Blue"/>
    <n v="36"/>
    <n v="2"/>
    <n v="3"/>
    <n v="2"/>
    <n v="13303"/>
    <n v="2517"/>
    <n v="10786"/>
    <n v="0.92900000000000005"/>
    <n v="10219"/>
    <n v="85"/>
    <n v="0.80900000000000005"/>
    <n v="0.189"/>
  </r>
  <r>
    <n v="720841533"/>
    <x v="0"/>
    <n v="29"/>
    <x v="0"/>
    <n v="0"/>
    <x v="1"/>
    <s v="Unknown"/>
    <x v="1"/>
    <s v="Blue"/>
    <n v="15"/>
    <n v="3"/>
    <n v="1"/>
    <n v="5"/>
    <n v="4700"/>
    <n v="0"/>
    <n v="4700"/>
    <n v="0.61699999999999999"/>
    <n v="14723"/>
    <n v="96"/>
    <n v="0.65500000000000003"/>
    <n v="0"/>
  </r>
  <r>
    <n v="712210458"/>
    <x v="0"/>
    <n v="38"/>
    <x v="0"/>
    <n v="1"/>
    <x v="2"/>
    <s v="Single"/>
    <x v="3"/>
    <s v="Blue"/>
    <n v="36"/>
    <n v="2"/>
    <n v="3"/>
    <n v="2"/>
    <n v="5639"/>
    <n v="1558"/>
    <n v="4081"/>
    <n v="0.61399999999999999"/>
    <n v="16628"/>
    <n v="109"/>
    <n v="0.94599999999999995"/>
    <n v="0.27600000000000002"/>
  </r>
  <r>
    <n v="714109308"/>
    <x v="0"/>
    <n v="46"/>
    <x v="0"/>
    <n v="5"/>
    <x v="4"/>
    <s v="Single"/>
    <x v="2"/>
    <s v="Blue"/>
    <n v="36"/>
    <n v="1"/>
    <n v="2"/>
    <n v="3"/>
    <n v="13187"/>
    <n v="2241"/>
    <n v="10946"/>
    <n v="0.68899999999999995"/>
    <n v="15354"/>
    <n v="112"/>
    <n v="0.93100000000000005"/>
    <n v="0.17"/>
  </r>
  <r>
    <n v="712503408"/>
    <x v="0"/>
    <n v="57"/>
    <x v="0"/>
    <n v="2"/>
    <x v="1"/>
    <s v="Married"/>
    <x v="2"/>
    <s v="Blue"/>
    <n v="40"/>
    <n v="6"/>
    <n v="3"/>
    <n v="4"/>
    <n v="17925"/>
    <n v="1909"/>
    <n v="16016"/>
    <n v="0.71199999999999997"/>
    <n v="17498"/>
    <n v="111"/>
    <n v="0.82"/>
    <n v="0.106"/>
  </r>
  <r>
    <n v="713755458"/>
    <x v="1"/>
    <n v="50"/>
    <x v="0"/>
    <n v="1"/>
    <x v="3"/>
    <s v="Unknown"/>
    <x v="2"/>
    <s v="Blue"/>
    <n v="36"/>
    <n v="6"/>
    <n v="3"/>
    <n v="4"/>
    <n v="9959"/>
    <n v="952"/>
    <n v="9007"/>
    <n v="0.82499999999999996"/>
    <n v="10310"/>
    <n v="63"/>
    <n v="1.1000000000000001"/>
    <n v="9.6000000000000002E-2"/>
  </r>
  <r>
    <n v="716893683"/>
    <x v="1"/>
    <n v="55"/>
    <x v="1"/>
    <n v="3"/>
    <x v="2"/>
    <s v="Single"/>
    <x v="5"/>
    <s v="Blue"/>
    <n v="47"/>
    <n v="4"/>
    <n v="3"/>
    <n v="3"/>
    <n v="14657"/>
    <n v="2517"/>
    <n v="12140"/>
    <n v="0.16600000000000001"/>
    <n v="6009"/>
    <n v="53"/>
    <n v="0.51400000000000001"/>
    <n v="0.17199999999999999"/>
  </r>
  <r>
    <n v="710841183"/>
    <x v="0"/>
    <n v="54"/>
    <x v="0"/>
    <n v="1"/>
    <x v="0"/>
    <s v="Single"/>
    <x v="0"/>
    <s v="Blue"/>
    <n v="34"/>
    <n v="5"/>
    <n v="2"/>
    <n v="0"/>
    <n v="13940"/>
    <n v="2109"/>
    <n v="11831"/>
    <n v="0.66"/>
    <n v="15577"/>
    <n v="114"/>
    <n v="0.754"/>
    <n v="0.151"/>
  </r>
  <r>
    <n v="713899383"/>
    <x v="0"/>
    <n v="56"/>
    <x v="1"/>
    <n v="1"/>
    <x v="1"/>
    <s v="Single"/>
    <x v="1"/>
    <s v="Blue"/>
    <n v="50"/>
    <n v="4"/>
    <n v="1"/>
    <n v="4"/>
    <n v="3688"/>
    <n v="606"/>
    <n v="3082"/>
    <n v="0.56999999999999995"/>
    <n v="14596"/>
    <n v="120"/>
    <n v="0.79100000000000004"/>
    <n v="0.16400000000000001"/>
  </r>
  <r>
    <n v="772366833"/>
    <x v="0"/>
    <n v="50"/>
    <x v="0"/>
    <n v="2"/>
    <x v="1"/>
    <s v="Single"/>
    <x v="3"/>
    <s v="Blue"/>
    <n v="40"/>
    <n v="3"/>
    <n v="2"/>
    <n v="3"/>
    <n v="4003"/>
    <n v="1851"/>
    <n v="2152"/>
    <n v="0.70299999999999996"/>
    <n v="15476"/>
    <n v="117"/>
    <n v="0.85699999999999998"/>
    <n v="0.46200000000000002"/>
  </r>
  <r>
    <n v="710638233"/>
    <x v="1"/>
    <n v="41"/>
    <x v="0"/>
    <n v="2"/>
    <x v="3"/>
    <s v="Divorced"/>
    <x v="3"/>
    <s v="Blue"/>
    <n v="25"/>
    <n v="4"/>
    <n v="2"/>
    <n v="3"/>
    <n v="4277"/>
    <n v="2186"/>
    <n v="2091"/>
    <n v="0.80400000000000005"/>
    <n v="8764"/>
    <n v="69"/>
    <n v="0.68300000000000005"/>
    <n v="0.51100000000000001"/>
  </r>
  <r>
    <n v="716506083"/>
    <x v="1"/>
    <n v="44"/>
    <x v="1"/>
    <n v="1"/>
    <x v="0"/>
    <s v="Married"/>
    <x v="1"/>
    <s v="Blue"/>
    <n v="36"/>
    <n v="5"/>
    <n v="3"/>
    <n v="4"/>
    <n v="5409"/>
    <n v="0"/>
    <n v="5409"/>
    <n v="0.81899999999999995"/>
    <n v="10291"/>
    <n v="60"/>
    <n v="0.81799999999999995"/>
    <n v="0"/>
  </r>
  <r>
    <n v="717406983"/>
    <x v="1"/>
    <n v="30"/>
    <x v="0"/>
    <n v="2"/>
    <x v="1"/>
    <s v="Unknown"/>
    <x v="3"/>
    <s v="Blue"/>
    <n v="36"/>
    <n v="4"/>
    <n v="3"/>
    <n v="3"/>
    <n v="5281"/>
    <n v="0"/>
    <n v="5281"/>
    <n v="0.53500000000000003"/>
    <n v="8395"/>
    <n v="62"/>
    <n v="0.72199999999999998"/>
    <n v="0"/>
  </r>
  <r>
    <n v="714337233"/>
    <x v="1"/>
    <n v="43"/>
    <x v="1"/>
    <n v="2"/>
    <x v="1"/>
    <s v="Married"/>
    <x v="1"/>
    <s v="Silver"/>
    <n v="25"/>
    <n v="6"/>
    <n v="2"/>
    <n v="4"/>
    <n v="10388"/>
    <n v="1961"/>
    <n v="8427"/>
    <n v="0.70299999999999996"/>
    <n v="10294"/>
    <n v="61"/>
    <n v="0.64900000000000002"/>
    <n v="0.18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821C9B-DCEB-44A4-9BB8-C17E4EEAB8BD}" name="PivotTable7" cacheId="3" applyNumberFormats="0" applyBorderFormats="0" applyFontFormats="0" applyPatternFormats="0" applyAlignmentFormats="0" applyWidthHeightFormats="1" dataCaption="Values" tag="80528e0d-175b-4427-b305-e25a0a19a0ce" updatedVersion="8" minRefreshableVersion="3" useAutoFormatting="1" itemPrintTitles="1" createdVersion="8" indent="0" outline="1" outlineData="1" multipleFieldFilters="0" chartFormat="15">
  <location ref="H50:I5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Card_Category" fld="1" subtotal="count" baseField="0" baseItem="0"/>
  </dataFields>
  <formats count="6">
    <format dxfId="16">
      <pivotArea type="all" dataOnly="0" outline="0" fieldPosition="0"/>
    </format>
    <format dxfId="15">
      <pivotArea outline="0" collapsedLevelsAreSubtotals="1" fieldPosition="0"/>
    </format>
    <format dxfId="14">
      <pivotArea field="0" type="button" dataOnly="0" labelOnly="1" outline="0" axis="axisRow" fieldPosition="0"/>
    </format>
    <format dxfId="13">
      <pivotArea dataOnly="0" labelOnly="1" fieldPosition="0">
        <references count="1">
          <reference field="0" count="0"/>
        </references>
      </pivotArea>
    </format>
    <format dxfId="12">
      <pivotArea dataOnly="0" labelOnly="1" grandRow="1" outline="0" fieldPosition="0"/>
    </format>
    <format dxfId="11">
      <pivotArea dataOnly="0" labelOnly="1" outline="0" axis="axisValues" fieldPosition="0"/>
    </format>
  </formats>
  <chartFormats count="6">
    <chartFormat chart="8" format="0" series="1">
      <pivotArea type="data" outline="0" fieldPosition="0">
        <references count="1">
          <reference field="4294967294" count="1" selected="0">
            <x v="0"/>
          </reference>
        </references>
      </pivotArea>
    </chartFormat>
    <chartFormat chart="14" format="16" series="1">
      <pivotArea type="data" outline="0" fieldPosition="0">
        <references count="1">
          <reference field="4294967294" count="1" selected="0">
            <x v="0"/>
          </reference>
        </references>
      </pivotArea>
    </chartFormat>
    <chartFormat chart="14" format="17">
      <pivotArea type="data" outline="0" fieldPosition="0">
        <references count="2">
          <reference field="4294967294" count="1" selected="0">
            <x v="0"/>
          </reference>
          <reference field="0" count="1" selected="0">
            <x v="0"/>
          </reference>
        </references>
      </pivotArea>
    </chartFormat>
    <chartFormat chart="14" format="18">
      <pivotArea type="data" outline="0" fieldPosition="0">
        <references count="2">
          <reference field="4294967294" count="1" selected="0">
            <x v="0"/>
          </reference>
          <reference field="0" count="1" selected="0">
            <x v="1"/>
          </reference>
        </references>
      </pivotArea>
    </chartFormat>
    <chartFormat chart="14" format="19">
      <pivotArea type="data" outline="0" fieldPosition="0">
        <references count="2">
          <reference field="4294967294" count="1" selected="0">
            <x v="0"/>
          </reference>
          <reference field="0" count="1" selected="0">
            <x v="2"/>
          </reference>
        </references>
      </pivotArea>
    </chartFormat>
    <chartFormat chart="14" format="20">
      <pivotArea type="data" outline="0" fieldPosition="0">
        <references count="2">
          <reference field="4294967294" count="1" selected="0">
            <x v="0"/>
          </reference>
          <reference field="0" count="1" selected="0">
            <x v="3"/>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Churners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717751-CF2E-4F8C-9F00-58C642A22D21}" name="PivotTable1" cacheId="6" applyNumberFormats="0" applyBorderFormats="0" applyFontFormats="0" applyPatternFormats="0" applyAlignmentFormats="0" applyWidthHeightFormats="1" dataCaption="Values" tag="fed51bcf-97b6-4f23-8894-fd580cdeaa75" updatedVersion="8" minRefreshableVersion="3" useAutoFormatting="1" itemPrintTitles="1" createdVersion="8" indent="0" outline="1" outlineData="1" multipleFieldFilters="0" chartFormat="15">
  <location ref="E34:F37"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Attrition_Flag" fld="1" subtotal="count" baseField="0" baseItem="0"/>
  </dataFields>
  <formats count="6">
    <format dxfId="22">
      <pivotArea type="all" dataOnly="0" outline="0" fieldPosition="0"/>
    </format>
    <format dxfId="21">
      <pivotArea outline="0" collapsedLevelsAreSubtotals="1"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grandRow="1" outline="0" fieldPosition="0"/>
    </format>
    <format dxfId="17">
      <pivotArea dataOnly="0" labelOnly="1" outline="0" axis="axisValues" fieldPosition="0"/>
    </format>
  </formats>
  <chartFormats count="3">
    <chartFormat chart="13" format="10" series="1">
      <pivotArea type="data" outline="0" fieldPosition="0">
        <references count="1">
          <reference field="4294967294" count="1" selected="0">
            <x v="0"/>
          </reference>
        </references>
      </pivotArea>
    </chartFormat>
    <chartFormat chart="13" format="11">
      <pivotArea type="data" outline="0" fieldPosition="0">
        <references count="2">
          <reference field="4294967294" count="1" selected="0">
            <x v="0"/>
          </reference>
          <reference field="0" count="1" selected="0">
            <x v="0"/>
          </reference>
        </references>
      </pivotArea>
    </chartFormat>
    <chartFormat chart="13" format="12">
      <pivotArea type="data" outline="0" fieldPosition="0">
        <references count="2">
          <reference field="4294967294" count="1" selected="0">
            <x v="0"/>
          </reference>
          <reference field="0" count="1" selected="0">
            <x v="1"/>
          </reference>
        </references>
      </pivotArea>
    </chartFormat>
  </chartFormats>
  <pivotHierarchies count="5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Churners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DEB2A6-1D93-4F69-ACE9-AFB273C8304C}" name="PivotTable4" cacheId="0" applyNumberFormats="0" applyBorderFormats="0" applyFontFormats="0" applyPatternFormats="0" applyAlignmentFormats="0" applyWidthHeightFormats="1" dataCaption="Values" tag="41f0d154-1802-45e6-a0e8-48f58293a94d" updatedVersion="8" minRefreshableVersion="3" useAutoFormatting="1" itemPrintTitles="1" createdVersion="8" indent="0" outline="1" outlineData="1" multipleFieldFilters="0" chartFormat="27">
  <location ref="E59:F6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Education_Level" fld="1" subtotal="count" baseField="0" baseItem="0"/>
  </dataFields>
  <formats count="6">
    <format dxfId="28">
      <pivotArea type="all" dataOnly="0" outline="0" fieldPosition="0"/>
    </format>
    <format dxfId="27">
      <pivotArea outline="0" collapsedLevelsAreSubtotals="1" fieldPosition="0"/>
    </format>
    <format dxfId="26">
      <pivotArea field="0" type="button" dataOnly="0" labelOnly="1" outline="0" axis="axisRow" fieldPosition="0"/>
    </format>
    <format dxfId="25">
      <pivotArea dataOnly="0" labelOnly="1" fieldPosition="0">
        <references count="1">
          <reference field="0" count="0"/>
        </references>
      </pivotArea>
    </format>
    <format dxfId="24">
      <pivotArea dataOnly="0" labelOnly="1" grandRow="1" outline="0" fieldPosition="0"/>
    </format>
    <format dxfId="23">
      <pivotArea dataOnly="0" labelOnly="1" outline="0" axis="axisValues" fieldPosition="0"/>
    </format>
  </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Churners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03890E-C3A8-4FF7-A44D-EB9C939EF571}" name="PivotTable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E71:H75" firstHeaderRow="1" firstDataRow="2" firstDataCol="1"/>
  <pivotFields count="21">
    <pivotField showAll="0"/>
    <pivotField axis="axisCol" showAll="0">
      <items count="3">
        <item x="1"/>
        <item x="0"/>
        <item t="default"/>
      </items>
    </pivotField>
    <pivotField showAll="0"/>
    <pivotField axis="axisRow" dataField="1"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3">
    <i>
      <x/>
    </i>
    <i>
      <x v="1"/>
    </i>
    <i t="grand">
      <x/>
    </i>
  </rowItems>
  <colFields count="1">
    <field x="1"/>
  </colFields>
  <colItems count="3">
    <i>
      <x/>
    </i>
    <i>
      <x v="1"/>
    </i>
    <i t="grand">
      <x/>
    </i>
  </colItems>
  <dataFields count="1">
    <dataField name="Count of Gender" fld="3" subtotal="count" baseField="0" baseItem="0"/>
  </dataFields>
  <formats count="10">
    <format dxfId="38">
      <pivotArea type="all" dataOnly="0" outline="0" fieldPosition="0"/>
    </format>
    <format dxfId="37">
      <pivotArea outline="0" collapsedLevelsAreSubtotals="1" fieldPosition="0"/>
    </format>
    <format dxfId="36">
      <pivotArea type="origin" dataOnly="0" labelOnly="1" outline="0" fieldPosition="0"/>
    </format>
    <format dxfId="35">
      <pivotArea field="1" type="button" dataOnly="0" labelOnly="1" outline="0" axis="axisCol" fieldPosition="0"/>
    </format>
    <format dxfId="34">
      <pivotArea type="topRight" dataOnly="0" labelOnly="1" outline="0" fieldPosition="0"/>
    </format>
    <format dxfId="33">
      <pivotArea field="3" type="button" dataOnly="0" labelOnly="1" outline="0" axis="axisRow" fieldPosition="0"/>
    </format>
    <format dxfId="32">
      <pivotArea dataOnly="0" labelOnly="1" fieldPosition="0">
        <references count="1">
          <reference field="3" count="0"/>
        </references>
      </pivotArea>
    </format>
    <format dxfId="31">
      <pivotArea dataOnly="0" labelOnly="1" grandRow="1" outline="0" fieldPosition="0"/>
    </format>
    <format dxfId="30">
      <pivotArea dataOnly="0" labelOnly="1" fieldPosition="0">
        <references count="1">
          <reference field="1" count="0"/>
        </references>
      </pivotArea>
    </format>
    <format dxfId="29">
      <pivotArea dataOnly="0" labelOnly="1" grandCol="1" outline="0" fieldPosition="0"/>
    </format>
  </formats>
  <chartFormats count="6">
    <chartFormat chart="6" format="0" series="1">
      <pivotArea type="data" outline="0" fieldPosition="0">
        <references count="2">
          <reference field="4294967294" count="1" selected="0">
            <x v="0"/>
          </reference>
          <reference field="1" count="1" selected="0">
            <x v="0"/>
          </reference>
        </references>
      </pivotArea>
    </chartFormat>
    <chartFormat chart="6" format="1" series="1">
      <pivotArea type="data" outline="0" fieldPosition="0">
        <references count="2">
          <reference field="4294967294" count="1" selected="0">
            <x v="0"/>
          </reference>
          <reference field="1" count="1" selected="0">
            <x v="1"/>
          </reference>
        </references>
      </pivotArea>
    </chartFormat>
    <chartFormat chart="11" format="2" series="1">
      <pivotArea type="data" outline="0" fieldPosition="0">
        <references count="2">
          <reference field="4294967294" count="1" selected="0">
            <x v="0"/>
          </reference>
          <reference field="1" count="1" selected="0">
            <x v="0"/>
          </reference>
        </references>
      </pivotArea>
    </chartFormat>
    <chartFormat chart="11" format="3" series="1">
      <pivotArea type="data" outline="0" fieldPosition="0">
        <references count="2">
          <reference field="4294967294" count="1" selected="0">
            <x v="0"/>
          </reference>
          <reference field="1" count="1" selected="0">
            <x v="1"/>
          </reference>
        </references>
      </pivotArea>
    </chartFormat>
    <chartFormat chart="12" format="4" series="1">
      <pivotArea type="data" outline="0" fieldPosition="0">
        <references count="2">
          <reference field="4294967294" count="1" selected="0">
            <x v="0"/>
          </reference>
          <reference field="1" count="1" selected="0">
            <x v="0"/>
          </reference>
        </references>
      </pivotArea>
    </chartFormat>
    <chartFormat chart="12"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825C41-6605-4F49-BCF5-88A0390CB8EA}"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H59:K68" firstHeaderRow="1" firstDataRow="2" firstDataCol="1"/>
  <pivotFields count="21">
    <pivotField showAll="0"/>
    <pivotField axis="axisCol" showAll="0" defaultSubtotal="0">
      <items count="2">
        <item x="1"/>
        <item x="0"/>
      </items>
    </pivotField>
    <pivotField showAll="0"/>
    <pivotField showAll="0"/>
    <pivotField showAll="0"/>
    <pivotField axis="axisRow" dataField="1" showAll="0" defaultSubtotal="0">
      <items count="7">
        <item x="4"/>
        <item x="6"/>
        <item x="1"/>
        <item x="0"/>
        <item x="5"/>
        <item x="2"/>
        <item x="3"/>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8">
    <i>
      <x/>
    </i>
    <i>
      <x v="1"/>
    </i>
    <i>
      <x v="2"/>
    </i>
    <i>
      <x v="3"/>
    </i>
    <i>
      <x v="4"/>
    </i>
    <i>
      <x v="5"/>
    </i>
    <i>
      <x v="6"/>
    </i>
    <i t="grand">
      <x/>
    </i>
  </rowItems>
  <colFields count="1">
    <field x="1"/>
  </colFields>
  <colItems count="3">
    <i>
      <x/>
    </i>
    <i>
      <x v="1"/>
    </i>
    <i t="grand">
      <x/>
    </i>
  </colItems>
  <dataFields count="1">
    <dataField name="Count of Education_Level" fld="5" subtotal="count" baseField="0" baseItem="0"/>
  </dataFields>
  <formats count="10">
    <format dxfId="48">
      <pivotArea type="all" dataOnly="0" outline="0" fieldPosition="0"/>
    </format>
    <format dxfId="47">
      <pivotArea outline="0" collapsedLevelsAreSubtotals="1" fieldPosition="0"/>
    </format>
    <format dxfId="46">
      <pivotArea type="origin" dataOnly="0" labelOnly="1" outline="0" fieldPosition="0"/>
    </format>
    <format dxfId="45">
      <pivotArea field="1" type="button" dataOnly="0" labelOnly="1" outline="0" axis="axisCol" fieldPosition="0"/>
    </format>
    <format dxfId="44">
      <pivotArea type="topRight" dataOnly="0" labelOnly="1" outline="0" fieldPosition="0"/>
    </format>
    <format dxfId="43">
      <pivotArea field="5" type="button" dataOnly="0" labelOnly="1" outline="0" axis="axisRow" fieldPosition="0"/>
    </format>
    <format dxfId="42">
      <pivotArea dataOnly="0" labelOnly="1" fieldPosition="0">
        <references count="1">
          <reference field="5" count="0"/>
        </references>
      </pivotArea>
    </format>
    <format dxfId="41">
      <pivotArea dataOnly="0" labelOnly="1" grandRow="1" outline="0" fieldPosition="0"/>
    </format>
    <format dxfId="40">
      <pivotArea dataOnly="0" labelOnly="1" fieldPosition="0">
        <references count="1">
          <reference field="1" count="0"/>
        </references>
      </pivotArea>
    </format>
    <format dxfId="39">
      <pivotArea dataOnly="0" labelOnly="1" grandCol="1" outline="0" fieldPosition="0"/>
    </format>
  </formats>
  <chartFormats count="6">
    <chartFormat chart="2" format="2" series="1">
      <pivotArea type="data" outline="0" fieldPosition="0">
        <references count="2">
          <reference field="4294967294" count="1" selected="0">
            <x v="0"/>
          </reference>
          <reference field="1" count="1" selected="0">
            <x v="0"/>
          </reference>
        </references>
      </pivotArea>
    </chartFormat>
    <chartFormat chart="2" format="3" series="1">
      <pivotArea type="data" outline="0" fieldPosition="0">
        <references count="2">
          <reference field="4294967294" count="1" selected="0">
            <x v="0"/>
          </reference>
          <reference field="1" count="1" selected="0">
            <x v="1"/>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0"/>
          </reference>
          <reference field="1" count="1" selected="0">
            <x v="1"/>
          </reference>
        </references>
      </pivotArea>
    </chartFormat>
    <chartFormat chart="11" format="8" series="1">
      <pivotArea type="data" outline="0" fieldPosition="0">
        <references count="2">
          <reference field="4294967294" count="1" selected="0">
            <x v="0"/>
          </reference>
          <reference field="1" count="1" selected="0">
            <x v="0"/>
          </reference>
        </references>
      </pivotArea>
    </chartFormat>
    <chartFormat chart="11" format="9"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D48006-BD21-4DDA-8089-3BCD4626D05B}" name="PivotTable6" cacheId="1" applyNumberFormats="0" applyBorderFormats="0" applyFontFormats="0" applyPatternFormats="0" applyAlignmentFormats="0" applyWidthHeightFormats="1" dataCaption="Values" tag="160409f9-fe59-416a-8bbc-41f643718b8a" updatedVersion="8" minRefreshableVersion="3" useAutoFormatting="1" itemPrintTitles="1" createdVersion="8" indent="0" outline="1" outlineData="1" multipleFieldFilters="0" chartFormat="8">
  <location ref="E48:F55"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Income_Category" fld="1" subtotal="count" baseField="0" baseItem="0"/>
  </dataFields>
  <formats count="6">
    <format dxfId="54">
      <pivotArea type="all" dataOnly="0" outline="0" fieldPosition="0"/>
    </format>
    <format dxfId="53">
      <pivotArea outline="0" collapsedLevelsAreSubtotals="1" fieldPosition="0"/>
    </format>
    <format dxfId="52">
      <pivotArea field="0" type="button" dataOnly="0" labelOnly="1" outline="0" axis="axisRow" fieldPosition="0"/>
    </format>
    <format dxfId="51">
      <pivotArea dataOnly="0" labelOnly="1" fieldPosition="0">
        <references count="1">
          <reference field="0" count="0"/>
        </references>
      </pivotArea>
    </format>
    <format dxfId="50">
      <pivotArea dataOnly="0" labelOnly="1" grandRow="1" outline="0" fieldPosition="0"/>
    </format>
    <format dxfId="49">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Churners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3367F2-91F0-4AE5-8B9E-2D057592D809}" name="PivotTable5" cacheId="5" applyNumberFormats="0" applyBorderFormats="0" applyFontFormats="0" applyPatternFormats="0" applyAlignmentFormats="0" applyWidthHeightFormats="1" dataCaption="Values" tag="3085d53e-0119-442b-a935-8f79f9bdd4aa" updatedVersion="8" minRefreshableVersion="3" useAutoFormatting="1" subtotalHiddenItems="1" itemPrintTitles="1" createdVersion="8" indent="0" outline="1" outlineData="1" multipleFieldFilters="0">
  <location ref="E41:F4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Marital_Status" fld="1" subtotal="count" baseField="0" baseItem="0"/>
  </dataFields>
  <formats count="6">
    <format dxfId="60">
      <pivotArea type="all" dataOnly="0" outline="0" fieldPosition="0"/>
    </format>
    <format dxfId="59">
      <pivotArea outline="0" collapsedLevelsAreSubtotals="1" fieldPosition="0"/>
    </format>
    <format dxfId="58">
      <pivotArea field="0" type="button" dataOnly="0" labelOnly="1" outline="0" axis="axisRow" fieldPosition="0"/>
    </format>
    <format dxfId="57">
      <pivotArea dataOnly="0" labelOnly="1" fieldPosition="0">
        <references count="1">
          <reference field="0" count="0"/>
        </references>
      </pivotArea>
    </format>
    <format dxfId="56">
      <pivotArea dataOnly="0" labelOnly="1" grandRow="1" outline="0" fieldPosition="0"/>
    </format>
    <format dxfId="55">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Churners_Clea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70C5C2-C3B9-40CF-870D-E19F08A7B813}" name="PivotTable2" cacheId="4" applyNumberFormats="0" applyBorderFormats="0" applyFontFormats="0" applyPatternFormats="0" applyAlignmentFormats="0" applyWidthHeightFormats="1" dataCaption="Values" tag="e06b5f32-6bcc-4e88-9a8e-77e4e45839a7" updatedVersion="8" minRefreshableVersion="3" useAutoFormatting="1" subtotalHiddenItems="1" itemPrintTitles="1" createdVersion="8" indent="0" outline="1" outlineData="1" multipleFieldFilters="0" chartFormat="1">
  <location ref="H34:I37"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Gender" fld="1" subtotal="count" baseField="0" baseItem="0"/>
  </dataFields>
  <formats count="6">
    <format dxfId="66">
      <pivotArea type="all" dataOnly="0" outline="0" fieldPosition="0"/>
    </format>
    <format dxfId="65">
      <pivotArea outline="0" collapsedLevelsAreSubtotals="1" fieldPosition="0"/>
    </format>
    <format dxfId="64">
      <pivotArea field="0" type="button" dataOnly="0" labelOnly="1" outline="0" axis="axisRow" fieldPosition="0"/>
    </format>
    <format dxfId="63">
      <pivotArea dataOnly="0" labelOnly="1" fieldPosition="0">
        <references count="1">
          <reference field="0" count="0"/>
        </references>
      </pivotArea>
    </format>
    <format dxfId="62">
      <pivotArea dataOnly="0" labelOnly="1" grandRow="1" outline="0" fieldPosition="0"/>
    </format>
    <format dxfId="61">
      <pivotArea dataOnly="0" labelOnly="1" outline="0" axis="axisValues" fieldPosition="0"/>
    </format>
  </formats>
  <pivotHierarchies count="5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Churners_Cleane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31E3A974-F5F2-4246-8739-678FCE5E7046}" autoFormatId="16" applyNumberFormats="0" applyBorderFormats="0" applyFontFormats="0" applyPatternFormats="0" applyAlignmentFormats="0" applyWidthHeightFormats="0">
  <queryTableRefresh nextId="22">
    <queryTableFields count="21">
      <queryTableField id="1" name="CLIENTNUM" tableColumnId="1"/>
      <queryTableField id="2" name="Attrition_Flag" tableColumnId="2"/>
      <queryTableField id="3" name="Customer_Age" tableColumnId="3"/>
      <queryTableField id="4" name="Gender" tableColumnId="4"/>
      <queryTableField id="5" name="Dependent_count" tableColumnId="5"/>
      <queryTableField id="6" name="Education_Level" tableColumnId="6"/>
      <queryTableField id="7" name="Marital_Status" tableColumnId="7"/>
      <queryTableField id="8" name="Income_Category" tableColumnId="8"/>
      <queryTableField id="9" name="Card_Category" tableColumnId="9"/>
      <queryTableField id="10" name="Months_on_book" tableColumnId="10"/>
      <queryTableField id="11" name="Total_Relationship_Count" tableColumnId="11"/>
      <queryTableField id="12" name="Months_Inactive_12_mon" tableColumnId="12"/>
      <queryTableField id="13" name="Contacts_Count_12_mon" tableColumnId="13"/>
      <queryTableField id="14" name="Credit_Limit" tableColumnId="14"/>
      <queryTableField id="15" name="Total_Revolving_Bal" tableColumnId="15"/>
      <queryTableField id="16" name="Avg_Open_To_Buy" tableColumnId="16"/>
      <queryTableField id="17" name="Total_Amt_Chng_Q4_Q1" tableColumnId="17"/>
      <queryTableField id="18" name="Total_Trans_Amt" tableColumnId="18"/>
      <queryTableField id="19" name="Total_Trans_Ct" tableColumnId="19"/>
      <queryTableField id="20" name="Total_Ct_Chng_Q4_Q1" tableColumnId="20"/>
      <queryTableField id="21" name="Avg_Utilization_Ratio"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tion_Flag" xr10:uid="{6DA329F9-271F-4B10-B40D-E4EE0421B89C}" sourceName="[BankChurners_Cleaned].[Attrition_Flag]">
  <pivotTables>
    <pivotTable tabId="1" name="PivotTable1"/>
  </pivotTables>
  <data>
    <olap pivotCacheId="739300782">
      <levels count="2">
        <level uniqueName="[BankChurners_Cleaned].[Attrition_Flag].[(All)]" sourceCaption="(All)" count="0"/>
        <level uniqueName="[BankChurners_Cleaned].[Attrition_Flag].[Attrition_Flag]" sourceCaption="Attrition_Flag" count="2">
          <ranges>
            <range startItem="0">
              <i n="[BankChurners_Cleaned].[Attrition_Flag].&amp;[Attrited Customer]" c="Attrited Customer"/>
              <i n="[BankChurners_Cleaned].[Attrition_Flag].&amp;[Existing Customer]" c="Existing Customer"/>
            </range>
          </ranges>
        </level>
      </levels>
      <selections count="1">
        <selection n="[BankChurners_Cleaned].[Attrition_Flag].[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5DF00CED-C66A-4947-A82B-36160070574A}" sourceName="[BankChurners_Cleaned].[Gender]">
  <pivotTables>
    <pivotTable tabId="1" name="PivotTable2"/>
  </pivotTables>
  <data>
    <olap pivotCacheId="739300782">
      <levels count="2">
        <level uniqueName="[BankChurners_Cleaned].[Gender].[(All)]" sourceCaption="(All)" count="0"/>
        <level uniqueName="[BankChurners_Cleaned].[Gender].[Gender]" sourceCaption="Gender" count="2">
          <ranges>
            <range startItem="0">
              <i n="[BankChurners_Cleaned].[Gender].&amp;[F]" c="F"/>
              <i n="[BankChurners_Cleaned].[Gender].&amp;[M]" c="M"/>
            </range>
          </ranges>
        </level>
      </levels>
      <selections count="1">
        <selection n="[BankChurners_Cleaned].[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_Level" xr10:uid="{346E279E-6ABF-4548-BEA0-30E60D7BABCF}" sourceName="[BankChurners_Cleaned].[Education_Level]">
  <pivotTables>
    <pivotTable tabId="1" name="PivotTable4"/>
  </pivotTables>
  <data>
    <olap pivotCacheId="739300782">
      <levels count="2">
        <level uniqueName="[BankChurners_Cleaned].[Education_Level].[(All)]" sourceCaption="(All)" count="0"/>
        <level uniqueName="[BankChurners_Cleaned].[Education_Level].[Education_Level]" sourceCaption="Education_Level" count="7">
          <ranges>
            <range startItem="0">
              <i n="[BankChurners_Cleaned].[Education_Level].&amp;[College]" c="College"/>
              <i n="[BankChurners_Cleaned].[Education_Level].&amp;[Doctorate]" c="Doctorate"/>
              <i n="[BankChurners_Cleaned].[Education_Level].&amp;[Graduate]" c="Graduate"/>
              <i n="[BankChurners_Cleaned].[Education_Level].&amp;[High School]" c="High School"/>
              <i n="[BankChurners_Cleaned].[Education_Level].&amp;[Post-Graduate]" c="Post-Graduate"/>
              <i n="[BankChurners_Cleaned].[Education_Level].&amp;[Uneducated]" c="Uneducated"/>
              <i n="[BankChurners_Cleaned].[Education_Level].&amp;[Unknown]" c="Unknown"/>
            </range>
          </ranges>
        </level>
      </levels>
      <selections count="1">
        <selection n="[BankChurners_Cleaned].[Education_Level].[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_Status" xr10:uid="{C58C8E8A-8685-4AE0-A99E-CE8717B7020D}" sourceName="[BankChurners_Cleaned].[Marital_Status]">
  <pivotTables>
    <pivotTable tabId="1" name="PivotTable5"/>
  </pivotTables>
  <data>
    <olap pivotCacheId="739300782">
      <levels count="2">
        <level uniqueName="[BankChurners_Cleaned].[Marital_Status].[(All)]" sourceCaption="(All)" count="0"/>
        <level uniqueName="[BankChurners_Cleaned].[Marital_Status].[Marital_Status]" sourceCaption="Marital_Status" count="4">
          <ranges>
            <range startItem="0">
              <i n="[BankChurners_Cleaned].[Marital_Status].&amp;[Divorced]" c="Divorced"/>
              <i n="[BankChurners_Cleaned].[Marital_Status].&amp;[Married]" c="Married"/>
              <i n="[BankChurners_Cleaned].[Marital_Status].&amp;[Single]" c="Single"/>
              <i n="[BankChurners_Cleaned].[Marital_Status].&amp;[Unknown]" c="Unknown"/>
            </range>
          </ranges>
        </level>
      </levels>
      <selections count="1">
        <selection n="[BankChurners_Cleaned].[Marital_Statu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come_Category" xr10:uid="{B37E7046-EF45-428D-A0FB-C1653EFFF75B}" sourceName="[BankChurners_Cleaned].[Income_Category]">
  <pivotTables>
    <pivotTable tabId="1" name="PivotTable6"/>
  </pivotTables>
  <data>
    <olap pivotCacheId="739300782">
      <levels count="2">
        <level uniqueName="[BankChurners_Cleaned].[Income_Category].[(All)]" sourceCaption="(All)" count="0"/>
        <level uniqueName="[BankChurners_Cleaned].[Income_Category].[Income_Category]" sourceCaption="Income_Category" count="6">
          <ranges>
            <range startItem="0">
              <i n="[BankChurners_Cleaned].[Income_Category].&amp;[$120K +]" c="$120K +"/>
              <i n="[BankChurners_Cleaned].[Income_Category].&amp;[$40K - $60K]" c="$40K - $60K"/>
              <i n="[BankChurners_Cleaned].[Income_Category].&amp;[$60K - $80K]" c="$60K - $80K"/>
              <i n="[BankChurners_Cleaned].[Income_Category].&amp;[$80K - $120K]" c="$80K - $120K"/>
              <i n="[BankChurners_Cleaned].[Income_Category].&amp;[Less than $40K]" c="Less than $40K"/>
              <i n="[BankChurners_Cleaned].[Income_Category].&amp;[Unknown]" c="Unknown"/>
            </range>
          </ranges>
        </level>
      </levels>
      <selections count="1">
        <selection n="[BankChurners_Cleaned].[Income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ttrition_Flag" xr10:uid="{E607595F-81FA-4480-B539-94A2287BD36C}" cache="Slicer_Attrition_Flag" caption="Attrition_Flag" level="1" rowHeight="234950"/>
  <slicer name="Gender" xr10:uid="{8D2B2585-1868-42FA-9C14-67F51C1CA3EC}" cache="Slicer_Gender" caption="Gender" level="1" rowHeight="234950"/>
  <slicer name="Education_Level" xr10:uid="{4E38B15A-88CE-4B01-AD14-00CD68BCA25F}" cache="Slicer_Education_Level" caption="Education_Level" level="1" rowHeight="234950"/>
  <slicer name="Marital_Status" xr10:uid="{27E93A56-F6F7-4434-A865-7FD73ECD59EE}" cache="Slicer_Marital_Status" caption="Marital_Status" level="1" rowHeight="234950"/>
  <slicer name="Income_Category" xr10:uid="{14B70CCC-DC29-4FF6-9243-8765E1DB2512}" cache="Slicer_Income_Category" caption="Income_Category" level="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5E36BF-630D-46BF-AC30-A0280A8BA860}" name="Table2" displayName="Table2" ref="H41:I46" totalsRowShown="0" headerRowDxfId="10" dataDxfId="8" headerRowBorderDxfId="9">
  <autoFilter ref="H41:I46" xr:uid="{7F5E36BF-630D-46BF-AC30-A0280A8BA860}"/>
  <tableColumns count="2">
    <tableColumn id="1" xr3:uid="{AB1D3724-FE16-4A5E-8BD9-1AFC54197BA5}" name="Row Labels" dataDxfId="7"/>
    <tableColumn id="2" xr3:uid="{3E2C194E-439A-4A80-917B-C0C8FF7FB233}" name="Count of Income_Category"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6609E3-AC33-4125-A9B2-703A6D5B2F3D}" name="BankChurners_Cleaned__2" displayName="BankChurners_Cleaned__2" ref="A1:U10128" tableType="queryTable" totalsRowShown="0">
  <autoFilter ref="A1:U10128" xr:uid="{526609E3-AC33-4125-A9B2-703A6D5B2F3D}"/>
  <tableColumns count="21">
    <tableColumn id="1" xr3:uid="{0E739484-7E25-4BA9-B9C3-99CDBC013DD4}" uniqueName="1" name="CLIENTNUM" queryTableFieldId="1"/>
    <tableColumn id="2" xr3:uid="{11C3B490-D9FF-4893-BBAB-E6F836AB04B6}" uniqueName="2" name="Attrition_Flag" queryTableFieldId="2" dataDxfId="5"/>
    <tableColumn id="3" xr3:uid="{9FA3127E-6B63-4A2D-91EE-E11FDB6A9B0B}" uniqueName="3" name="Customer_Age" queryTableFieldId="3"/>
    <tableColumn id="4" xr3:uid="{7E993DC9-C5B3-42C9-85B0-AFAA2F5222E4}" uniqueName="4" name="Gender" queryTableFieldId="4" dataDxfId="4"/>
    <tableColumn id="5" xr3:uid="{7E968FF6-4D46-4710-80F6-209CDF0F0698}" uniqueName="5" name="Dependent_count" queryTableFieldId="5"/>
    <tableColumn id="6" xr3:uid="{09389528-4307-4531-80E9-86007B62F6EF}" uniqueName="6" name="Education_Level" queryTableFieldId="6" dataDxfId="3"/>
    <tableColumn id="7" xr3:uid="{00E8F4D5-E069-43E1-AA35-1AB2E4131DB3}" uniqueName="7" name="Marital_Status" queryTableFieldId="7" dataDxfId="2"/>
    <tableColumn id="8" xr3:uid="{1C6EC604-98AF-4CA3-AE85-433F02D369EE}" uniqueName="8" name="Income_Category" queryTableFieldId="8" dataDxfId="1"/>
    <tableColumn id="9" xr3:uid="{8A12056F-92B3-4E70-9218-671ECAE0461A}" uniqueName="9" name="Card_Category" queryTableFieldId="9" dataDxfId="0"/>
    <tableColumn id="10" xr3:uid="{6341748D-8DCE-41EB-A1F5-D472A9C04FFE}" uniqueName="10" name="Months_on_book" queryTableFieldId="10"/>
    <tableColumn id="11" xr3:uid="{F007DB0B-EDD3-4310-9CE0-0BF21E82A688}" uniqueName="11" name="Total_Relationship_Count" queryTableFieldId="11"/>
    <tableColumn id="12" xr3:uid="{1469F61E-56A0-4FCB-AA41-473758CE16D3}" uniqueName="12" name="Months_Inactive_12_mon" queryTableFieldId="12"/>
    <tableColumn id="13" xr3:uid="{33F19425-C328-46D4-8A47-A10BF9D34D97}" uniqueName="13" name="Contacts_Count_12_mon" queryTableFieldId="13"/>
    <tableColumn id="14" xr3:uid="{12791AF5-3B71-480E-9268-3EB528BB656E}" uniqueName="14" name="Credit_Limit" queryTableFieldId="14"/>
    <tableColumn id="15" xr3:uid="{A074E5DB-46A9-4057-A63E-F4690132C22C}" uniqueName="15" name="Total_Revolving_Bal" queryTableFieldId="15"/>
    <tableColumn id="16" xr3:uid="{E918543B-BA97-4782-AA62-9E1E2B2B8088}" uniqueName="16" name="Avg_Open_To_Buy" queryTableFieldId="16"/>
    <tableColumn id="17" xr3:uid="{F368EB81-8580-4A00-A9D8-56653C9E2A99}" uniqueName="17" name="Total_Amt_Chng_Q4_Q1" queryTableFieldId="17"/>
    <tableColumn id="18" xr3:uid="{A9EBF667-4061-4316-ABF0-5760FE2D6FD4}" uniqueName="18" name="Total_Trans_Amt" queryTableFieldId="18"/>
    <tableColumn id="19" xr3:uid="{6DD210FF-35C8-4F91-B1C1-7E259E3A6BEA}" uniqueName="19" name="Total_Trans_Ct" queryTableFieldId="19"/>
    <tableColumn id="20" xr3:uid="{974F45AC-A6AF-48D9-A98A-DC9D35A9ADD6}" uniqueName="20" name="Total_Ct_Chng_Q4_Q1" queryTableFieldId="20"/>
    <tableColumn id="21" xr3:uid="{C35DE62F-B791-4D7A-B0DC-4BC9F6EC6A8B}" uniqueName="21" name="Avg_Utilization_Ratio" queryTableFieldId="21"/>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abhinavkumarkanaujia06218@gmail.com" TargetMode="External"/><Relationship Id="rId2" Type="http://schemas.openxmlformats.org/officeDocument/2006/relationships/hyperlink" Target="mailto:guptasourav595@gmail.com" TargetMode="External"/><Relationship Id="rId1" Type="http://schemas.openxmlformats.org/officeDocument/2006/relationships/hyperlink" Target="mailto:riteshvermamt@gmail.com"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table" Target="../tables/table1.xml"/><Relationship Id="rId4" Type="http://schemas.openxmlformats.org/officeDocument/2006/relationships/pivotTable" Target="../pivotTables/pivotTable4.xml"/><Relationship Id="rId9"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4DA1D-8CA1-4135-994C-B94EEF8A0918}">
  <dimension ref="B1:P25"/>
  <sheetViews>
    <sheetView workbookViewId="0">
      <selection activeCell="H5" sqref="H5"/>
    </sheetView>
  </sheetViews>
  <sheetFormatPr defaultRowHeight="14.25" x14ac:dyDescent="0.45"/>
  <cols>
    <col min="1" max="1" width="8.06640625" customWidth="1"/>
    <col min="2" max="2" width="6.46484375" bestFit="1" customWidth="1"/>
    <col min="3" max="3" width="30.796875" bestFit="1" customWidth="1"/>
    <col min="4" max="4" width="35.06640625" bestFit="1" customWidth="1"/>
    <col min="5" max="5" width="29.265625" bestFit="1" customWidth="1"/>
    <col min="6" max="6" width="5.46484375" bestFit="1" customWidth="1"/>
    <col min="7" max="7" width="10.73046875" bestFit="1" customWidth="1"/>
    <col min="8" max="8" width="33.796875" style="1" bestFit="1" customWidth="1"/>
    <col min="9" max="9" width="12.46484375" customWidth="1"/>
    <col min="10" max="10" width="11.796875" customWidth="1"/>
    <col min="11" max="11" width="11.1328125" customWidth="1"/>
    <col min="12" max="12" width="11.9296875" customWidth="1"/>
    <col min="13" max="13" width="10.73046875" bestFit="1" customWidth="1"/>
    <col min="14" max="14" width="11.19921875" customWidth="1"/>
  </cols>
  <sheetData>
    <row r="1" spans="2:8" ht="14.65" thickBot="1" x14ac:dyDescent="0.5"/>
    <row r="2" spans="2:8" ht="33.75" thickTop="1" x14ac:dyDescent="1">
      <c r="B2" s="35" t="s">
        <v>53</v>
      </c>
      <c r="C2" s="36"/>
      <c r="D2" s="36"/>
      <c r="E2" s="36"/>
      <c r="F2" s="36"/>
      <c r="G2" s="36"/>
      <c r="H2" s="37"/>
    </row>
    <row r="3" spans="2:8" ht="15.4" x14ac:dyDescent="0.45">
      <c r="B3" s="3" t="s">
        <v>54</v>
      </c>
      <c r="C3" s="4" t="s">
        <v>55</v>
      </c>
      <c r="D3" s="4" t="s">
        <v>56</v>
      </c>
      <c r="E3" s="4" t="s">
        <v>57</v>
      </c>
      <c r="F3" s="4" t="s">
        <v>58</v>
      </c>
      <c r="G3" s="4" t="s">
        <v>59</v>
      </c>
      <c r="H3" s="12" t="s">
        <v>60</v>
      </c>
    </row>
    <row r="4" spans="2:8" x14ac:dyDescent="0.45">
      <c r="B4" s="5"/>
      <c r="C4" s="6"/>
      <c r="D4" s="6"/>
      <c r="E4" s="6"/>
      <c r="F4" s="6"/>
      <c r="G4" s="6"/>
      <c r="H4" s="13"/>
    </row>
    <row r="5" spans="2:8" ht="15.75" x14ac:dyDescent="0.5">
      <c r="B5" s="7">
        <v>1</v>
      </c>
      <c r="C5" s="1" t="s">
        <v>61</v>
      </c>
      <c r="D5" s="6" t="s">
        <v>62</v>
      </c>
      <c r="E5" s="6" t="s">
        <v>8274</v>
      </c>
      <c r="F5" s="6" t="s">
        <v>63</v>
      </c>
      <c r="G5" s="6">
        <v>8580943399</v>
      </c>
      <c r="H5" s="14" t="s">
        <v>64</v>
      </c>
    </row>
    <row r="6" spans="2:8" x14ac:dyDescent="0.45">
      <c r="B6" s="7"/>
      <c r="C6" s="1"/>
      <c r="D6" s="6"/>
      <c r="E6" s="6"/>
      <c r="F6" s="6"/>
      <c r="G6" s="6"/>
      <c r="H6" s="13"/>
    </row>
    <row r="7" spans="2:8" ht="15.75" x14ac:dyDescent="0.5">
      <c r="B7" s="7">
        <v>2</v>
      </c>
      <c r="C7" s="16" t="s">
        <v>68</v>
      </c>
      <c r="D7" s="6" t="s">
        <v>62</v>
      </c>
      <c r="E7" s="6" t="s">
        <v>8274</v>
      </c>
      <c r="F7" s="6" t="s">
        <v>63</v>
      </c>
      <c r="G7" s="6">
        <v>8863876247</v>
      </c>
      <c r="H7" s="14" t="s">
        <v>65</v>
      </c>
    </row>
    <row r="8" spans="2:8" x14ac:dyDescent="0.45">
      <c r="B8" s="7"/>
      <c r="C8" s="1"/>
      <c r="D8" s="6"/>
      <c r="E8" s="6"/>
      <c r="F8" s="6"/>
      <c r="G8" s="6"/>
      <c r="H8" s="13"/>
    </row>
    <row r="9" spans="2:8" ht="15.75" x14ac:dyDescent="0.5">
      <c r="B9" s="7">
        <v>3</v>
      </c>
      <c r="C9" s="16" t="s">
        <v>67</v>
      </c>
      <c r="D9" s="6" t="s">
        <v>62</v>
      </c>
      <c r="E9" s="6" t="s">
        <v>8274</v>
      </c>
      <c r="F9" s="6" t="s">
        <v>63</v>
      </c>
      <c r="G9" s="8">
        <v>6307591400</v>
      </c>
      <c r="H9" s="14" t="s">
        <v>66</v>
      </c>
    </row>
    <row r="10" spans="2:8" ht="14.65" thickBot="1" x14ac:dyDescent="0.5">
      <c r="B10" s="9"/>
      <c r="C10" s="10"/>
      <c r="D10" s="10"/>
      <c r="E10" s="10"/>
      <c r="F10" s="10"/>
      <c r="G10" s="10"/>
      <c r="H10" s="15"/>
    </row>
    <row r="11" spans="2:8" ht="14.65" thickTop="1" x14ac:dyDescent="0.45"/>
    <row r="23" spans="16:16" x14ac:dyDescent="0.45">
      <c r="P23" s="11"/>
    </row>
    <row r="25" spans="16:16" x14ac:dyDescent="0.45">
      <c r="P25" s="11"/>
    </row>
  </sheetData>
  <mergeCells count="1">
    <mergeCell ref="B2:H2"/>
  </mergeCells>
  <hyperlinks>
    <hyperlink ref="H5" r:id="rId1" xr:uid="{F21C9EEB-52E8-45C5-AB25-614587B17D2A}"/>
    <hyperlink ref="H7" r:id="rId2" xr:uid="{12FE5113-F39E-439A-9104-CC302916389B}"/>
    <hyperlink ref="H9" r:id="rId3" xr:uid="{A57B4EAC-ED56-4466-A897-54F8A5856DD8}"/>
  </hyperlinks>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4E6F3-AAA5-4C25-AB4A-B9979920D24F}">
  <dimension ref="A1"/>
  <sheetViews>
    <sheetView showGridLines="0" tabSelected="1" zoomScaleNormal="100" workbookViewId="0">
      <selection activeCell="X15" sqref="X15"/>
    </sheetView>
  </sheetViews>
  <sheetFormatPr defaultColWidth="9.1328125" defaultRowHeight="14.25" x14ac:dyDescent="0.45"/>
  <cols>
    <col min="1" max="16384" width="9.1328125" style="2"/>
  </cols>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757C9-4826-424D-A9F8-EA48C1428DA6}">
  <dimension ref="A1:M86"/>
  <sheetViews>
    <sheetView zoomScaleNormal="100" workbookViewId="0">
      <selection activeCell="X18" sqref="X18"/>
    </sheetView>
  </sheetViews>
  <sheetFormatPr defaultRowHeight="14.25" x14ac:dyDescent="0.45"/>
  <cols>
    <col min="1" max="4" width="9.06640625" style="17"/>
    <col min="5" max="5" width="15" style="17" bestFit="1" customWidth="1"/>
    <col min="6" max="6" width="19.3984375" style="17" bestFit="1" customWidth="1"/>
    <col min="7" max="7" width="9.06640625" style="17"/>
    <col min="8" max="8" width="12.06640625" style="17" bestFit="1" customWidth="1"/>
    <col min="9" max="9" width="14.265625" style="17" bestFit="1" customWidth="1"/>
    <col min="10" max="10" width="22.53125" style="17" customWidth="1"/>
    <col min="11" max="11" width="10.19921875" style="17" bestFit="1" customWidth="1"/>
    <col min="12" max="13" width="9.06640625" style="17"/>
    <col min="14" max="14" width="12.6640625" style="17" bestFit="1" customWidth="1"/>
    <col min="15" max="15" width="21.53125" style="17" bestFit="1" customWidth="1"/>
    <col min="16" max="16384" width="9.06640625" style="17"/>
  </cols>
  <sheetData>
    <row r="1" spans="5:13" ht="12.75" customHeight="1" x14ac:dyDescent="0.45"/>
    <row r="2" spans="5:13" ht="36" x14ac:dyDescent="0.45">
      <c r="E2" s="49" t="s">
        <v>78</v>
      </c>
      <c r="F2" s="49"/>
      <c r="G2" s="49"/>
      <c r="H2" s="49"/>
      <c r="I2" s="49"/>
      <c r="J2" s="49"/>
      <c r="K2" s="49"/>
      <c r="L2" s="49"/>
      <c r="M2" s="49"/>
    </row>
    <row r="4" spans="5:13" ht="14.65" thickBot="1" x14ac:dyDescent="0.5"/>
    <row r="5" spans="5:13" ht="21" x14ac:dyDescent="0.65">
      <c r="E5" s="46" t="s">
        <v>69</v>
      </c>
      <c r="F5" s="50"/>
      <c r="G5" s="50"/>
      <c r="H5" s="50"/>
      <c r="I5" s="50"/>
      <c r="J5" s="51"/>
    </row>
    <row r="6" spans="5:13" x14ac:dyDescent="0.45">
      <c r="E6" s="18"/>
      <c r="J6" s="19"/>
    </row>
    <row r="7" spans="5:13" ht="15.75" x14ac:dyDescent="0.5">
      <c r="E7" s="20" t="s">
        <v>70</v>
      </c>
      <c r="F7" s="21"/>
      <c r="G7" s="21"/>
      <c r="H7" s="21"/>
      <c r="I7" s="21"/>
      <c r="J7" s="22"/>
    </row>
    <row r="8" spans="5:13" x14ac:dyDescent="0.45">
      <c r="E8" s="18"/>
      <c r="J8" s="19"/>
    </row>
    <row r="9" spans="5:13" ht="15.75" x14ac:dyDescent="0.5">
      <c r="E9" s="23" t="s">
        <v>71</v>
      </c>
      <c r="F9" s="24"/>
      <c r="G9" s="24"/>
      <c r="H9" s="24"/>
      <c r="I9" s="24"/>
      <c r="J9" s="25"/>
    </row>
    <row r="10" spans="5:13" x14ac:dyDescent="0.45">
      <c r="E10" s="18"/>
      <c r="J10" s="19"/>
    </row>
    <row r="11" spans="5:13" ht="15.75" x14ac:dyDescent="0.5">
      <c r="E11" s="23" t="s">
        <v>72</v>
      </c>
      <c r="F11" s="24"/>
      <c r="G11" s="24"/>
      <c r="H11" s="24"/>
      <c r="I11" s="24"/>
      <c r="J11" s="25"/>
    </row>
    <row r="12" spans="5:13" x14ac:dyDescent="0.45">
      <c r="E12" s="18"/>
      <c r="J12" s="19"/>
    </row>
    <row r="13" spans="5:13" ht="16.149999999999999" thickBot="1" x14ac:dyDescent="0.55000000000000004">
      <c r="E13" s="26" t="s">
        <v>73</v>
      </c>
      <c r="F13" s="27"/>
      <c r="G13" s="27"/>
      <c r="H13" s="27"/>
      <c r="I13" s="27"/>
      <c r="J13" s="28"/>
    </row>
    <row r="16" spans="5:13" ht="14.65" thickBot="1" x14ac:dyDescent="0.5"/>
    <row r="17" spans="1:13" ht="21" x14ac:dyDescent="0.65">
      <c r="E17" s="46" t="s">
        <v>8275</v>
      </c>
      <c r="F17" s="47"/>
      <c r="G17" s="47"/>
      <c r="H17" s="47"/>
      <c r="I17" s="47"/>
      <c r="J17" s="47"/>
      <c r="K17" s="47"/>
      <c r="L17" s="47"/>
      <c r="M17" s="48"/>
    </row>
    <row r="18" spans="1:13" x14ac:dyDescent="0.45">
      <c r="E18" s="18"/>
      <c r="M18" s="19"/>
    </row>
    <row r="19" spans="1:13" ht="15.75" x14ac:dyDescent="0.5">
      <c r="E19" s="40" t="s">
        <v>74</v>
      </c>
      <c r="F19" s="41"/>
      <c r="G19" s="41"/>
      <c r="H19" s="41"/>
      <c r="I19" s="41"/>
      <c r="J19" s="41"/>
      <c r="K19" s="41"/>
      <c r="L19" s="41"/>
      <c r="M19" s="42"/>
    </row>
    <row r="20" spans="1:13" x14ac:dyDescent="0.45">
      <c r="E20" s="18"/>
      <c r="M20" s="19"/>
    </row>
    <row r="21" spans="1:13" ht="15.75" x14ac:dyDescent="0.5">
      <c r="E21" s="43" t="s">
        <v>75</v>
      </c>
      <c r="F21" s="44"/>
      <c r="G21" s="44"/>
      <c r="H21" s="44"/>
      <c r="I21" s="44"/>
      <c r="J21" s="44"/>
      <c r="K21" s="44"/>
      <c r="L21" s="44"/>
      <c r="M21" s="45"/>
    </row>
    <row r="22" spans="1:13" x14ac:dyDescent="0.45">
      <c r="E22" s="18"/>
      <c r="M22" s="19"/>
    </row>
    <row r="23" spans="1:13" ht="15.75" x14ac:dyDescent="0.5">
      <c r="E23" s="40" t="s">
        <v>77</v>
      </c>
      <c r="F23" s="41"/>
      <c r="G23" s="41"/>
      <c r="H23" s="41"/>
      <c r="I23" s="41"/>
      <c r="J23" s="41"/>
      <c r="K23" s="41"/>
      <c r="L23" s="41"/>
      <c r="M23" s="42"/>
    </row>
    <row r="24" spans="1:13" x14ac:dyDescent="0.45">
      <c r="E24" s="18"/>
      <c r="M24" s="19"/>
    </row>
    <row r="25" spans="1:13" ht="15.75" x14ac:dyDescent="0.5">
      <c r="E25" s="40" t="s">
        <v>76</v>
      </c>
      <c r="F25" s="41"/>
      <c r="G25" s="41"/>
      <c r="H25" s="41"/>
      <c r="I25" s="41"/>
      <c r="J25" s="41"/>
      <c r="K25" s="41"/>
      <c r="L25" s="41"/>
      <c r="M25" s="42"/>
    </row>
    <row r="26" spans="1:13" ht="14.65" thickBot="1" x14ac:dyDescent="0.5">
      <c r="E26" s="29"/>
      <c r="F26" s="30"/>
      <c r="G26" s="30"/>
      <c r="H26" s="30"/>
      <c r="I26" s="30"/>
      <c r="J26" s="30"/>
      <c r="K26" s="30"/>
      <c r="L26" s="30"/>
      <c r="M26" s="31"/>
    </row>
    <row r="31" spans="1:13" ht="36" x14ac:dyDescent="1.05">
      <c r="A31" s="38" t="s">
        <v>79</v>
      </c>
      <c r="B31" s="38"/>
      <c r="C31" s="38"/>
      <c r="D31" s="38"/>
      <c r="E31" s="38"/>
      <c r="F31" s="38"/>
      <c r="G31" s="38"/>
      <c r="H31" s="38"/>
      <c r="I31" s="38"/>
    </row>
    <row r="34" spans="5:9" x14ac:dyDescent="0.45">
      <c r="E34" s="17" t="s">
        <v>0</v>
      </c>
      <c r="F34" s="17" t="s">
        <v>4</v>
      </c>
      <c r="H34" s="17" t="s">
        <v>0</v>
      </c>
      <c r="I34" s="17" t="s">
        <v>7</v>
      </c>
    </row>
    <row r="35" spans="5:9" x14ac:dyDescent="0.45">
      <c r="E35" s="32" t="s">
        <v>1</v>
      </c>
      <c r="F35" s="17">
        <v>1627</v>
      </c>
      <c r="H35" s="32" t="s">
        <v>5</v>
      </c>
      <c r="I35" s="17">
        <v>5358</v>
      </c>
    </row>
    <row r="36" spans="5:9" x14ac:dyDescent="0.45">
      <c r="E36" s="32" t="s">
        <v>2</v>
      </c>
      <c r="F36" s="17">
        <v>8500</v>
      </c>
      <c r="H36" s="32" t="s">
        <v>6</v>
      </c>
      <c r="I36" s="17">
        <v>4769</v>
      </c>
    </row>
    <row r="37" spans="5:9" x14ac:dyDescent="0.45">
      <c r="E37" s="32" t="s">
        <v>3</v>
      </c>
      <c r="F37" s="17">
        <v>10127</v>
      </c>
      <c r="H37" s="32" t="s">
        <v>3</v>
      </c>
      <c r="I37" s="17">
        <v>10127</v>
      </c>
    </row>
    <row r="41" spans="5:9" x14ac:dyDescent="0.45">
      <c r="E41" s="17" t="s">
        <v>0</v>
      </c>
      <c r="F41" s="17" t="s">
        <v>19</v>
      </c>
      <c r="H41" s="33" t="s">
        <v>0</v>
      </c>
      <c r="I41" s="33" t="s">
        <v>25</v>
      </c>
    </row>
    <row r="42" spans="5:9" x14ac:dyDescent="0.45">
      <c r="E42" s="32" t="s">
        <v>16</v>
      </c>
      <c r="F42" s="17">
        <v>723</v>
      </c>
      <c r="H42" s="32" t="s">
        <v>24</v>
      </c>
      <c r="I42" s="17">
        <v>3362</v>
      </c>
    </row>
    <row r="43" spans="5:9" x14ac:dyDescent="0.45">
      <c r="E43" s="32" t="s">
        <v>17</v>
      </c>
      <c r="F43" s="17">
        <v>4552</v>
      </c>
      <c r="H43" s="32" t="s">
        <v>21</v>
      </c>
      <c r="I43" s="17">
        <v>1715</v>
      </c>
    </row>
    <row r="44" spans="5:9" x14ac:dyDescent="0.45">
      <c r="E44" s="32" t="s">
        <v>18</v>
      </c>
      <c r="F44" s="17">
        <v>3822</v>
      </c>
      <c r="H44" s="32" t="s">
        <v>22</v>
      </c>
      <c r="I44" s="17">
        <v>1335</v>
      </c>
    </row>
    <row r="45" spans="5:9" x14ac:dyDescent="0.45">
      <c r="E45" s="32" t="s">
        <v>14</v>
      </c>
      <c r="F45" s="17">
        <v>1030</v>
      </c>
      <c r="H45" s="32" t="s">
        <v>23</v>
      </c>
      <c r="I45" s="17">
        <v>1464</v>
      </c>
    </row>
    <row r="46" spans="5:9" x14ac:dyDescent="0.45">
      <c r="E46" s="32" t="s">
        <v>3</v>
      </c>
      <c r="F46" s="17">
        <v>10127</v>
      </c>
      <c r="H46" s="32" t="s">
        <v>20</v>
      </c>
      <c r="I46" s="17">
        <v>689</v>
      </c>
    </row>
    <row r="47" spans="5:9" x14ac:dyDescent="0.45">
      <c r="H47" s="32" t="s">
        <v>14</v>
      </c>
      <c r="I47" s="17">
        <v>1562</v>
      </c>
    </row>
    <row r="48" spans="5:9" x14ac:dyDescent="0.45">
      <c r="E48" s="17" t="s">
        <v>0</v>
      </c>
      <c r="F48" s="17" t="s">
        <v>25</v>
      </c>
    </row>
    <row r="49" spans="5:11" x14ac:dyDescent="0.45">
      <c r="E49" s="32" t="s">
        <v>20</v>
      </c>
      <c r="F49" s="17">
        <v>689</v>
      </c>
    </row>
    <row r="50" spans="5:11" x14ac:dyDescent="0.45">
      <c r="E50" s="32" t="s">
        <v>21</v>
      </c>
      <c r="F50" s="17">
        <v>1715</v>
      </c>
      <c r="H50" s="17" t="s">
        <v>0</v>
      </c>
      <c r="I50" s="17" t="s">
        <v>30</v>
      </c>
    </row>
    <row r="51" spans="5:11" x14ac:dyDescent="0.45">
      <c r="E51" s="32" t="s">
        <v>22</v>
      </c>
      <c r="F51" s="17">
        <v>1335</v>
      </c>
      <c r="H51" s="32" t="s">
        <v>26</v>
      </c>
      <c r="I51" s="17">
        <v>9436</v>
      </c>
    </row>
    <row r="52" spans="5:11" x14ac:dyDescent="0.45">
      <c r="E52" s="32" t="s">
        <v>23</v>
      </c>
      <c r="F52" s="17">
        <v>1464</v>
      </c>
      <c r="H52" s="32" t="s">
        <v>27</v>
      </c>
      <c r="I52" s="17">
        <v>116</v>
      </c>
    </row>
    <row r="53" spans="5:11" x14ac:dyDescent="0.45">
      <c r="E53" s="32" t="s">
        <v>24</v>
      </c>
      <c r="F53" s="17">
        <v>3362</v>
      </c>
      <c r="H53" s="32" t="s">
        <v>28</v>
      </c>
      <c r="I53" s="17">
        <v>20</v>
      </c>
    </row>
    <row r="54" spans="5:11" x14ac:dyDescent="0.45">
      <c r="E54" s="32" t="s">
        <v>14</v>
      </c>
      <c r="F54" s="17">
        <v>1562</v>
      </c>
      <c r="H54" s="32" t="s">
        <v>29</v>
      </c>
      <c r="I54" s="17">
        <v>555</v>
      </c>
    </row>
    <row r="55" spans="5:11" x14ac:dyDescent="0.45">
      <c r="E55" s="32" t="s">
        <v>3</v>
      </c>
      <c r="F55" s="17">
        <v>10127</v>
      </c>
      <c r="H55" s="32" t="s">
        <v>3</v>
      </c>
      <c r="I55" s="17">
        <v>10127</v>
      </c>
    </row>
    <row r="59" spans="5:11" x14ac:dyDescent="0.45">
      <c r="E59" s="17" t="s">
        <v>0</v>
      </c>
      <c r="F59" s="17" t="s">
        <v>15</v>
      </c>
      <c r="H59" s="17" t="s">
        <v>15</v>
      </c>
      <c r="I59" s="17" t="s">
        <v>52</v>
      </c>
    </row>
    <row r="60" spans="5:11" x14ac:dyDescent="0.45">
      <c r="E60" s="32" t="s">
        <v>8</v>
      </c>
      <c r="F60" s="17">
        <v>1013</v>
      </c>
      <c r="H60" s="17" t="s">
        <v>0</v>
      </c>
      <c r="I60" s="17" t="s">
        <v>1</v>
      </c>
      <c r="J60" s="17" t="s">
        <v>2</v>
      </c>
      <c r="K60" s="17" t="s">
        <v>3</v>
      </c>
    </row>
    <row r="61" spans="5:11" x14ac:dyDescent="0.45">
      <c r="E61" s="32" t="s">
        <v>9</v>
      </c>
      <c r="F61" s="17">
        <v>451</v>
      </c>
      <c r="H61" s="32" t="s">
        <v>8</v>
      </c>
      <c r="I61" s="17">
        <v>154</v>
      </c>
      <c r="J61" s="17">
        <v>859</v>
      </c>
      <c r="K61" s="17">
        <v>1013</v>
      </c>
    </row>
    <row r="62" spans="5:11" x14ac:dyDescent="0.45">
      <c r="E62" s="32" t="s">
        <v>10</v>
      </c>
      <c r="F62" s="17">
        <v>3128</v>
      </c>
      <c r="H62" s="32" t="s">
        <v>9</v>
      </c>
      <c r="I62" s="17">
        <v>95</v>
      </c>
      <c r="J62" s="17">
        <v>356</v>
      </c>
      <c r="K62" s="17">
        <v>451</v>
      </c>
    </row>
    <row r="63" spans="5:11" x14ac:dyDescent="0.45">
      <c r="E63" s="32" t="s">
        <v>11</v>
      </c>
      <c r="F63" s="17">
        <v>2013</v>
      </c>
      <c r="H63" s="32" t="s">
        <v>10</v>
      </c>
      <c r="I63" s="17">
        <v>487</v>
      </c>
      <c r="J63" s="17">
        <v>2641</v>
      </c>
      <c r="K63" s="17">
        <v>3128</v>
      </c>
    </row>
    <row r="64" spans="5:11" x14ac:dyDescent="0.45">
      <c r="E64" s="32" t="s">
        <v>12</v>
      </c>
      <c r="F64" s="17">
        <v>516</v>
      </c>
      <c r="H64" s="32" t="s">
        <v>11</v>
      </c>
      <c r="I64" s="17">
        <v>306</v>
      </c>
      <c r="J64" s="17">
        <v>1707</v>
      </c>
      <c r="K64" s="17">
        <v>2013</v>
      </c>
    </row>
    <row r="65" spans="5:11" x14ac:dyDescent="0.45">
      <c r="E65" s="32" t="s">
        <v>13</v>
      </c>
      <c r="F65" s="17">
        <v>1487</v>
      </c>
      <c r="H65" s="32" t="s">
        <v>12</v>
      </c>
      <c r="I65" s="17">
        <v>92</v>
      </c>
      <c r="J65" s="17">
        <v>424</v>
      </c>
      <c r="K65" s="17">
        <v>516</v>
      </c>
    </row>
    <row r="66" spans="5:11" x14ac:dyDescent="0.45">
      <c r="E66" s="32" t="s">
        <v>14</v>
      </c>
      <c r="F66" s="17">
        <v>1519</v>
      </c>
      <c r="H66" s="32" t="s">
        <v>13</v>
      </c>
      <c r="I66" s="17">
        <v>237</v>
      </c>
      <c r="J66" s="17">
        <v>1250</v>
      </c>
      <c r="K66" s="17">
        <v>1487</v>
      </c>
    </row>
    <row r="67" spans="5:11" x14ac:dyDescent="0.45">
      <c r="E67" s="32" t="s">
        <v>3</v>
      </c>
      <c r="F67" s="17">
        <v>10127</v>
      </c>
      <c r="H67" s="32" t="s">
        <v>14</v>
      </c>
      <c r="I67" s="17">
        <v>256</v>
      </c>
      <c r="J67" s="17">
        <v>1263</v>
      </c>
      <c r="K67" s="17">
        <v>1519</v>
      </c>
    </row>
    <row r="68" spans="5:11" x14ac:dyDescent="0.45">
      <c r="H68" s="32" t="s">
        <v>3</v>
      </c>
      <c r="I68" s="17">
        <v>1627</v>
      </c>
      <c r="J68" s="17">
        <v>8500</v>
      </c>
      <c r="K68" s="17">
        <v>10127</v>
      </c>
    </row>
    <row r="71" spans="5:11" x14ac:dyDescent="0.45">
      <c r="E71" s="17" t="s">
        <v>7</v>
      </c>
      <c r="F71" s="17" t="s">
        <v>52</v>
      </c>
    </row>
    <row r="72" spans="5:11" x14ac:dyDescent="0.45">
      <c r="E72" s="17" t="s">
        <v>0</v>
      </c>
      <c r="F72" s="17" t="s">
        <v>1</v>
      </c>
      <c r="G72" s="17" t="s">
        <v>2</v>
      </c>
      <c r="H72" s="17" t="s">
        <v>3</v>
      </c>
    </row>
    <row r="73" spans="5:11" x14ac:dyDescent="0.45">
      <c r="E73" s="32" t="s">
        <v>5</v>
      </c>
      <c r="F73" s="17">
        <v>930</v>
      </c>
      <c r="G73" s="17">
        <v>4428</v>
      </c>
      <c r="H73" s="17">
        <v>5358</v>
      </c>
    </row>
    <row r="74" spans="5:11" x14ac:dyDescent="0.45">
      <c r="E74" s="32" t="s">
        <v>6</v>
      </c>
      <c r="F74" s="17">
        <v>697</v>
      </c>
      <c r="G74" s="17">
        <v>4072</v>
      </c>
      <c r="H74" s="17">
        <v>4769</v>
      </c>
    </row>
    <row r="75" spans="5:11" x14ac:dyDescent="0.45">
      <c r="E75" s="32" t="s">
        <v>3</v>
      </c>
      <c r="F75" s="17">
        <v>1627</v>
      </c>
      <c r="G75" s="17">
        <v>8500</v>
      </c>
      <c r="H75" s="17">
        <v>10127</v>
      </c>
    </row>
    <row r="78" spans="5:11" x14ac:dyDescent="0.45">
      <c r="F78" s="32"/>
      <c r="G78" s="39"/>
      <c r="H78" s="39"/>
    </row>
    <row r="79" spans="5:11" x14ac:dyDescent="0.45">
      <c r="F79" s="32"/>
      <c r="G79" s="32"/>
      <c r="H79" s="32"/>
    </row>
    <row r="80" spans="5:11" x14ac:dyDescent="0.45">
      <c r="F80" s="32"/>
      <c r="G80" s="32"/>
      <c r="H80" s="32"/>
    </row>
    <row r="81" spans="6:8" x14ac:dyDescent="0.45">
      <c r="F81" s="32"/>
      <c r="G81" s="32"/>
      <c r="H81" s="32"/>
    </row>
    <row r="82" spans="6:8" x14ac:dyDescent="0.45">
      <c r="F82" s="32"/>
      <c r="G82" s="32"/>
      <c r="H82" s="32"/>
    </row>
    <row r="83" spans="6:8" x14ac:dyDescent="0.45">
      <c r="F83" s="32"/>
      <c r="G83" s="32"/>
      <c r="H83" s="32"/>
    </row>
    <row r="84" spans="6:8" x14ac:dyDescent="0.45">
      <c r="F84" s="32"/>
      <c r="G84" s="32"/>
      <c r="H84" s="32"/>
    </row>
    <row r="85" spans="6:8" x14ac:dyDescent="0.45">
      <c r="F85" s="32"/>
      <c r="G85" s="32"/>
      <c r="H85" s="32"/>
    </row>
    <row r="86" spans="6:8" x14ac:dyDescent="0.45">
      <c r="F86" s="32"/>
      <c r="G86" s="32"/>
      <c r="H86" s="32"/>
    </row>
  </sheetData>
  <mergeCells count="9">
    <mergeCell ref="E17:M17"/>
    <mergeCell ref="E2:M2"/>
    <mergeCell ref="E5:J5"/>
    <mergeCell ref="A31:I31"/>
    <mergeCell ref="G78:H78"/>
    <mergeCell ref="E19:M19"/>
    <mergeCell ref="E21:M21"/>
    <mergeCell ref="E23:M23"/>
    <mergeCell ref="E25:M25"/>
  </mergeCells>
  <pageMargins left="0.7" right="0.7" top="0.75" bottom="0.75" header="0.3" footer="0.3"/>
  <drawing r:id="rId9"/>
  <tableParts count="1">
    <tablePart r:id="rId10"/>
  </tableParts>
  <extLst>
    <ext xmlns:x14="http://schemas.microsoft.com/office/spreadsheetml/2009/9/main" uri="{A8765BA9-456A-4dab-B4F3-ACF838C121DE}">
      <x14:slicerList>
        <x14:slicer r:id="rId11"/>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5494E-994C-4936-B1CF-EF67D86A5101}">
  <dimension ref="A1:U10128"/>
  <sheetViews>
    <sheetView workbookViewId="0">
      <selection activeCell="G23" sqref="G23"/>
    </sheetView>
  </sheetViews>
  <sheetFormatPr defaultRowHeight="14.25" x14ac:dyDescent="0.45"/>
  <cols>
    <col min="1" max="1" width="13.53125" bestFit="1" customWidth="1"/>
    <col min="2" max="3" width="15.6640625" bestFit="1" customWidth="1"/>
    <col min="4" max="4" width="9.33203125" bestFit="1" customWidth="1"/>
    <col min="5" max="5" width="18.53125" bestFit="1" customWidth="1"/>
    <col min="6" max="6" width="17.1328125" bestFit="1" customWidth="1"/>
    <col min="7" max="7" width="15.53125" bestFit="1" customWidth="1"/>
    <col min="8" max="8" width="18.19921875" bestFit="1" customWidth="1"/>
    <col min="9" max="9" width="15.796875" bestFit="1" customWidth="1"/>
    <col min="10" max="10" width="18.46484375" bestFit="1" customWidth="1"/>
    <col min="11" max="11" width="25.19921875" bestFit="1" customWidth="1"/>
    <col min="12" max="12" width="25.6640625" bestFit="1" customWidth="1"/>
    <col min="13" max="13" width="24.86328125" bestFit="1" customWidth="1"/>
    <col min="14" max="14" width="13.33203125" bestFit="1" customWidth="1"/>
    <col min="15" max="15" width="20.46484375" bestFit="1" customWidth="1"/>
    <col min="16" max="16" width="19.53125" bestFit="1" customWidth="1"/>
    <col min="17" max="17" width="24.33203125" bestFit="1" customWidth="1"/>
    <col min="18" max="18" width="17.6640625" bestFit="1" customWidth="1"/>
    <col min="19" max="19" width="15.86328125" bestFit="1" customWidth="1"/>
    <col min="20" max="20" width="22.46484375" bestFit="1" customWidth="1"/>
    <col min="21" max="21" width="21.46484375" bestFit="1" customWidth="1"/>
  </cols>
  <sheetData>
    <row r="1" spans="1:21" x14ac:dyDescent="0.45">
      <c r="A1" t="s">
        <v>31</v>
      </c>
      <c r="B1" t="s">
        <v>32</v>
      </c>
      <c r="C1" t="s">
        <v>33</v>
      </c>
      <c r="D1" t="s">
        <v>34</v>
      </c>
      <c r="E1" t="s">
        <v>35</v>
      </c>
      <c r="F1" t="s">
        <v>36</v>
      </c>
      <c r="G1" t="s">
        <v>37</v>
      </c>
      <c r="H1" t="s">
        <v>38</v>
      </c>
      <c r="I1" t="s">
        <v>39</v>
      </c>
      <c r="J1" t="s">
        <v>40</v>
      </c>
      <c r="K1" t="s">
        <v>41</v>
      </c>
      <c r="L1" t="s">
        <v>42</v>
      </c>
      <c r="M1" t="s">
        <v>43</v>
      </c>
      <c r="N1" t="s">
        <v>44</v>
      </c>
      <c r="O1" t="s">
        <v>45</v>
      </c>
      <c r="P1" t="s">
        <v>46</v>
      </c>
      <c r="Q1" t="s">
        <v>47</v>
      </c>
      <c r="R1" t="s">
        <v>48</v>
      </c>
      <c r="S1" t="s">
        <v>49</v>
      </c>
      <c r="T1" t="s">
        <v>50</v>
      </c>
      <c r="U1" t="s">
        <v>51</v>
      </c>
    </row>
    <row r="2" spans="1:21" x14ac:dyDescent="0.45">
      <c r="A2">
        <v>768805383</v>
      </c>
      <c r="B2" t="s">
        <v>2</v>
      </c>
      <c r="C2">
        <v>45</v>
      </c>
      <c r="D2" t="s">
        <v>6</v>
      </c>
      <c r="E2">
        <v>3</v>
      </c>
      <c r="F2" t="s">
        <v>11</v>
      </c>
      <c r="G2" t="s">
        <v>17</v>
      </c>
      <c r="H2" t="s">
        <v>22</v>
      </c>
      <c r="I2" t="s">
        <v>26</v>
      </c>
      <c r="J2">
        <v>39</v>
      </c>
      <c r="K2">
        <v>5</v>
      </c>
      <c r="L2">
        <v>1</v>
      </c>
      <c r="M2">
        <v>3</v>
      </c>
      <c r="N2">
        <v>12691</v>
      </c>
      <c r="O2">
        <v>777</v>
      </c>
      <c r="P2">
        <v>11914</v>
      </c>
      <c r="Q2">
        <v>1.335</v>
      </c>
      <c r="R2">
        <v>1144</v>
      </c>
      <c r="S2">
        <v>42</v>
      </c>
      <c r="T2">
        <v>1.625</v>
      </c>
      <c r="U2">
        <v>6.0999999999999999E-2</v>
      </c>
    </row>
    <row r="3" spans="1:21" x14ac:dyDescent="0.45">
      <c r="A3">
        <v>818770008</v>
      </c>
      <c r="B3" t="s">
        <v>2</v>
      </c>
      <c r="C3">
        <v>49</v>
      </c>
      <c r="D3" t="s">
        <v>5</v>
      </c>
      <c r="E3">
        <v>5</v>
      </c>
      <c r="F3" t="s">
        <v>10</v>
      </c>
      <c r="G3" t="s">
        <v>18</v>
      </c>
      <c r="H3" t="s">
        <v>24</v>
      </c>
      <c r="I3" t="s">
        <v>26</v>
      </c>
      <c r="J3">
        <v>44</v>
      </c>
      <c r="K3">
        <v>6</v>
      </c>
      <c r="L3">
        <v>1</v>
      </c>
      <c r="M3">
        <v>2</v>
      </c>
      <c r="N3">
        <v>8256</v>
      </c>
      <c r="O3">
        <v>864</v>
      </c>
      <c r="P3">
        <v>7392</v>
      </c>
      <c r="Q3">
        <v>1.5409999999999999</v>
      </c>
      <c r="R3">
        <v>1291</v>
      </c>
      <c r="S3">
        <v>33</v>
      </c>
      <c r="T3">
        <v>3.714</v>
      </c>
      <c r="U3">
        <v>0.105</v>
      </c>
    </row>
    <row r="4" spans="1:21" x14ac:dyDescent="0.45">
      <c r="A4">
        <v>713982108</v>
      </c>
      <c r="B4" t="s">
        <v>2</v>
      </c>
      <c r="C4">
        <v>51</v>
      </c>
      <c r="D4" t="s">
        <v>6</v>
      </c>
      <c r="E4">
        <v>3</v>
      </c>
      <c r="F4" t="s">
        <v>10</v>
      </c>
      <c r="G4" t="s">
        <v>17</v>
      </c>
      <c r="H4" t="s">
        <v>23</v>
      </c>
      <c r="I4" t="s">
        <v>26</v>
      </c>
      <c r="J4">
        <v>36</v>
      </c>
      <c r="K4">
        <v>4</v>
      </c>
      <c r="L4">
        <v>1</v>
      </c>
      <c r="M4">
        <v>0</v>
      </c>
      <c r="N4">
        <v>3418</v>
      </c>
      <c r="O4">
        <v>0</v>
      </c>
      <c r="P4">
        <v>3418</v>
      </c>
      <c r="Q4">
        <v>2.5939999999999999</v>
      </c>
      <c r="R4">
        <v>1887</v>
      </c>
      <c r="S4">
        <v>20</v>
      </c>
      <c r="T4">
        <v>2.3330000000000002</v>
      </c>
      <c r="U4">
        <v>0</v>
      </c>
    </row>
    <row r="5" spans="1:21" x14ac:dyDescent="0.45">
      <c r="A5">
        <v>769911858</v>
      </c>
      <c r="B5" t="s">
        <v>2</v>
      </c>
      <c r="C5">
        <v>40</v>
      </c>
      <c r="D5" t="s">
        <v>5</v>
      </c>
      <c r="E5">
        <v>4</v>
      </c>
      <c r="F5" t="s">
        <v>11</v>
      </c>
      <c r="G5" t="s">
        <v>14</v>
      </c>
      <c r="H5" t="s">
        <v>24</v>
      </c>
      <c r="I5" t="s">
        <v>26</v>
      </c>
      <c r="J5">
        <v>34</v>
      </c>
      <c r="K5">
        <v>3</v>
      </c>
      <c r="L5">
        <v>4</v>
      </c>
      <c r="M5">
        <v>1</v>
      </c>
      <c r="N5">
        <v>3313</v>
      </c>
      <c r="O5">
        <v>2517</v>
      </c>
      <c r="P5">
        <v>796</v>
      </c>
      <c r="Q5">
        <v>1.405</v>
      </c>
      <c r="R5">
        <v>1171</v>
      </c>
      <c r="S5">
        <v>20</v>
      </c>
      <c r="T5">
        <v>2.3330000000000002</v>
      </c>
      <c r="U5">
        <v>0.76</v>
      </c>
    </row>
    <row r="6" spans="1:21" x14ac:dyDescent="0.45">
      <c r="A6">
        <v>709106358</v>
      </c>
      <c r="B6" t="s">
        <v>2</v>
      </c>
      <c r="C6">
        <v>40</v>
      </c>
      <c r="D6" t="s">
        <v>6</v>
      </c>
      <c r="E6">
        <v>3</v>
      </c>
      <c r="F6" t="s">
        <v>13</v>
      </c>
      <c r="G6" t="s">
        <v>17</v>
      </c>
      <c r="H6" t="s">
        <v>22</v>
      </c>
      <c r="I6" t="s">
        <v>26</v>
      </c>
      <c r="J6">
        <v>21</v>
      </c>
      <c r="K6">
        <v>5</v>
      </c>
      <c r="L6">
        <v>1</v>
      </c>
      <c r="M6">
        <v>0</v>
      </c>
      <c r="N6">
        <v>4716</v>
      </c>
      <c r="O6">
        <v>0</v>
      </c>
      <c r="P6">
        <v>4716</v>
      </c>
      <c r="Q6">
        <v>2.1749999999999998</v>
      </c>
      <c r="R6">
        <v>816</v>
      </c>
      <c r="S6">
        <v>28</v>
      </c>
      <c r="T6">
        <v>2.5</v>
      </c>
      <c r="U6">
        <v>0</v>
      </c>
    </row>
    <row r="7" spans="1:21" x14ac:dyDescent="0.45">
      <c r="A7">
        <v>713061558</v>
      </c>
      <c r="B7" t="s">
        <v>2</v>
      </c>
      <c r="C7">
        <v>44</v>
      </c>
      <c r="D7" t="s">
        <v>6</v>
      </c>
      <c r="E7">
        <v>2</v>
      </c>
      <c r="F7" t="s">
        <v>10</v>
      </c>
      <c r="G7" t="s">
        <v>17</v>
      </c>
      <c r="H7" t="s">
        <v>21</v>
      </c>
      <c r="I7" t="s">
        <v>26</v>
      </c>
      <c r="J7">
        <v>36</v>
      </c>
      <c r="K7">
        <v>3</v>
      </c>
      <c r="L7">
        <v>1</v>
      </c>
      <c r="M7">
        <v>2</v>
      </c>
      <c r="N7">
        <v>4010</v>
      </c>
      <c r="O7">
        <v>1247</v>
      </c>
      <c r="P7">
        <v>2763</v>
      </c>
      <c r="Q7">
        <v>1.3759999999999999</v>
      </c>
      <c r="R7">
        <v>1088</v>
      </c>
      <c r="S7">
        <v>24</v>
      </c>
      <c r="T7">
        <v>0.84599999999999997</v>
      </c>
      <c r="U7">
        <v>0.311</v>
      </c>
    </row>
    <row r="8" spans="1:21" x14ac:dyDescent="0.45">
      <c r="A8">
        <v>810347208</v>
      </c>
      <c r="B8" t="s">
        <v>2</v>
      </c>
      <c r="C8">
        <v>51</v>
      </c>
      <c r="D8" t="s">
        <v>6</v>
      </c>
      <c r="E8">
        <v>4</v>
      </c>
      <c r="F8" t="s">
        <v>14</v>
      </c>
      <c r="G8" t="s">
        <v>17</v>
      </c>
      <c r="H8" t="s">
        <v>20</v>
      </c>
      <c r="I8" t="s">
        <v>27</v>
      </c>
      <c r="J8">
        <v>46</v>
      </c>
      <c r="K8">
        <v>6</v>
      </c>
      <c r="L8">
        <v>1</v>
      </c>
      <c r="M8">
        <v>3</v>
      </c>
      <c r="N8">
        <v>34516</v>
      </c>
      <c r="O8">
        <v>2264</v>
      </c>
      <c r="P8">
        <v>32252</v>
      </c>
      <c r="Q8">
        <v>1.9750000000000001</v>
      </c>
      <c r="R8">
        <v>1330</v>
      </c>
      <c r="S8">
        <v>31</v>
      </c>
      <c r="T8">
        <v>0.72199999999999998</v>
      </c>
      <c r="U8">
        <v>6.6000000000000003E-2</v>
      </c>
    </row>
    <row r="9" spans="1:21" x14ac:dyDescent="0.45">
      <c r="A9">
        <v>818906208</v>
      </c>
      <c r="B9" t="s">
        <v>2</v>
      </c>
      <c r="C9">
        <v>32</v>
      </c>
      <c r="D9" t="s">
        <v>6</v>
      </c>
      <c r="E9">
        <v>0</v>
      </c>
      <c r="F9" t="s">
        <v>11</v>
      </c>
      <c r="G9" t="s">
        <v>14</v>
      </c>
      <c r="H9" t="s">
        <v>22</v>
      </c>
      <c r="I9" t="s">
        <v>29</v>
      </c>
      <c r="J9">
        <v>27</v>
      </c>
      <c r="K9">
        <v>2</v>
      </c>
      <c r="L9">
        <v>2</v>
      </c>
      <c r="M9">
        <v>2</v>
      </c>
      <c r="N9">
        <v>29081</v>
      </c>
      <c r="O9">
        <v>1396</v>
      </c>
      <c r="P9">
        <v>27685</v>
      </c>
      <c r="Q9">
        <v>2.2040000000000002</v>
      </c>
      <c r="R9">
        <v>1538</v>
      </c>
      <c r="S9">
        <v>36</v>
      </c>
      <c r="T9">
        <v>0.71399999999999997</v>
      </c>
      <c r="U9">
        <v>4.8000000000000001E-2</v>
      </c>
    </row>
    <row r="10" spans="1:21" x14ac:dyDescent="0.45">
      <c r="A10">
        <v>710930508</v>
      </c>
      <c r="B10" t="s">
        <v>2</v>
      </c>
      <c r="C10">
        <v>37</v>
      </c>
      <c r="D10" t="s">
        <v>6</v>
      </c>
      <c r="E10">
        <v>3</v>
      </c>
      <c r="F10" t="s">
        <v>13</v>
      </c>
      <c r="G10" t="s">
        <v>18</v>
      </c>
      <c r="H10" t="s">
        <v>22</v>
      </c>
      <c r="I10" t="s">
        <v>26</v>
      </c>
      <c r="J10">
        <v>36</v>
      </c>
      <c r="K10">
        <v>5</v>
      </c>
      <c r="L10">
        <v>2</v>
      </c>
      <c r="M10">
        <v>0</v>
      </c>
      <c r="N10">
        <v>22352</v>
      </c>
      <c r="O10">
        <v>2517</v>
      </c>
      <c r="P10">
        <v>19835</v>
      </c>
      <c r="Q10">
        <v>3.355</v>
      </c>
      <c r="R10">
        <v>1350</v>
      </c>
      <c r="S10">
        <v>24</v>
      </c>
      <c r="T10">
        <v>1.1819999999999999</v>
      </c>
      <c r="U10">
        <v>0.113</v>
      </c>
    </row>
    <row r="11" spans="1:21" x14ac:dyDescent="0.45">
      <c r="A11">
        <v>719661558</v>
      </c>
      <c r="B11" t="s">
        <v>2</v>
      </c>
      <c r="C11">
        <v>48</v>
      </c>
      <c r="D11" t="s">
        <v>6</v>
      </c>
      <c r="E11">
        <v>2</v>
      </c>
      <c r="F11" t="s">
        <v>10</v>
      </c>
      <c r="G11" t="s">
        <v>18</v>
      </c>
      <c r="H11" t="s">
        <v>23</v>
      </c>
      <c r="I11" t="s">
        <v>26</v>
      </c>
      <c r="J11">
        <v>36</v>
      </c>
      <c r="K11">
        <v>6</v>
      </c>
      <c r="L11">
        <v>3</v>
      </c>
      <c r="M11">
        <v>3</v>
      </c>
      <c r="N11">
        <v>11656</v>
      </c>
      <c r="O11">
        <v>1677</v>
      </c>
      <c r="P11">
        <v>9979</v>
      </c>
      <c r="Q11">
        <v>1.524</v>
      </c>
      <c r="R11">
        <v>1441</v>
      </c>
      <c r="S11">
        <v>32</v>
      </c>
      <c r="T11">
        <v>0.88200000000000001</v>
      </c>
      <c r="U11">
        <v>0.14399999999999999</v>
      </c>
    </row>
    <row r="12" spans="1:21" x14ac:dyDescent="0.45">
      <c r="A12">
        <v>708790833</v>
      </c>
      <c r="B12" t="s">
        <v>2</v>
      </c>
      <c r="C12">
        <v>42</v>
      </c>
      <c r="D12" t="s">
        <v>6</v>
      </c>
      <c r="E12">
        <v>5</v>
      </c>
      <c r="F12" t="s">
        <v>13</v>
      </c>
      <c r="G12" t="s">
        <v>14</v>
      </c>
      <c r="H12" t="s">
        <v>20</v>
      </c>
      <c r="I12" t="s">
        <v>26</v>
      </c>
      <c r="J12">
        <v>31</v>
      </c>
      <c r="K12">
        <v>5</v>
      </c>
      <c r="L12">
        <v>3</v>
      </c>
      <c r="M12">
        <v>2</v>
      </c>
      <c r="N12">
        <v>6748</v>
      </c>
      <c r="O12">
        <v>1467</v>
      </c>
      <c r="P12">
        <v>5281</v>
      </c>
      <c r="Q12">
        <v>0.83099999999999996</v>
      </c>
      <c r="R12">
        <v>1201</v>
      </c>
      <c r="S12">
        <v>42</v>
      </c>
      <c r="T12">
        <v>0.68</v>
      </c>
      <c r="U12">
        <v>0.217</v>
      </c>
    </row>
    <row r="13" spans="1:21" x14ac:dyDescent="0.45">
      <c r="A13">
        <v>710821833</v>
      </c>
      <c r="B13" t="s">
        <v>2</v>
      </c>
      <c r="C13">
        <v>65</v>
      </c>
      <c r="D13" t="s">
        <v>6</v>
      </c>
      <c r="E13">
        <v>1</v>
      </c>
      <c r="F13" t="s">
        <v>14</v>
      </c>
      <c r="G13" t="s">
        <v>17</v>
      </c>
      <c r="H13" t="s">
        <v>14</v>
      </c>
      <c r="I13" t="s">
        <v>26</v>
      </c>
      <c r="J13">
        <v>54</v>
      </c>
      <c r="K13">
        <v>6</v>
      </c>
      <c r="L13">
        <v>2</v>
      </c>
      <c r="M13">
        <v>3</v>
      </c>
      <c r="N13">
        <v>9095</v>
      </c>
      <c r="O13">
        <v>1587</v>
      </c>
      <c r="P13">
        <v>7508</v>
      </c>
      <c r="Q13">
        <v>1.4330000000000001</v>
      </c>
      <c r="R13">
        <v>1314</v>
      </c>
      <c r="S13">
        <v>26</v>
      </c>
      <c r="T13">
        <v>1.3640000000000001</v>
      </c>
      <c r="U13">
        <v>0.17399999999999999</v>
      </c>
    </row>
    <row r="14" spans="1:21" x14ac:dyDescent="0.45">
      <c r="A14">
        <v>710599683</v>
      </c>
      <c r="B14" t="s">
        <v>2</v>
      </c>
      <c r="C14">
        <v>56</v>
      </c>
      <c r="D14" t="s">
        <v>6</v>
      </c>
      <c r="E14">
        <v>1</v>
      </c>
      <c r="F14" t="s">
        <v>8</v>
      </c>
      <c r="G14" t="s">
        <v>18</v>
      </c>
      <c r="H14" t="s">
        <v>23</v>
      </c>
      <c r="I14" t="s">
        <v>26</v>
      </c>
      <c r="J14">
        <v>36</v>
      </c>
      <c r="K14">
        <v>3</v>
      </c>
      <c r="L14">
        <v>6</v>
      </c>
      <c r="M14">
        <v>0</v>
      </c>
      <c r="N14">
        <v>11751</v>
      </c>
      <c r="O14">
        <v>0</v>
      </c>
      <c r="P14">
        <v>11751</v>
      </c>
      <c r="Q14">
        <v>3.3969999999999998</v>
      </c>
      <c r="R14">
        <v>1539</v>
      </c>
      <c r="S14">
        <v>17</v>
      </c>
      <c r="T14">
        <v>3.25</v>
      </c>
      <c r="U14">
        <v>0</v>
      </c>
    </row>
    <row r="15" spans="1:21" x14ac:dyDescent="0.45">
      <c r="A15">
        <v>816082233</v>
      </c>
      <c r="B15" t="s">
        <v>2</v>
      </c>
      <c r="C15">
        <v>35</v>
      </c>
      <c r="D15" t="s">
        <v>6</v>
      </c>
      <c r="E15">
        <v>3</v>
      </c>
      <c r="F15" t="s">
        <v>10</v>
      </c>
      <c r="G15" t="s">
        <v>14</v>
      </c>
      <c r="H15" t="s">
        <v>22</v>
      </c>
      <c r="I15" t="s">
        <v>26</v>
      </c>
      <c r="J15">
        <v>30</v>
      </c>
      <c r="K15">
        <v>5</v>
      </c>
      <c r="L15">
        <v>1</v>
      </c>
      <c r="M15">
        <v>3</v>
      </c>
      <c r="N15">
        <v>8547</v>
      </c>
      <c r="O15">
        <v>1666</v>
      </c>
      <c r="P15">
        <v>6881</v>
      </c>
      <c r="Q15">
        <v>1.163</v>
      </c>
      <c r="R15">
        <v>1311</v>
      </c>
      <c r="S15">
        <v>33</v>
      </c>
      <c r="T15">
        <v>2</v>
      </c>
      <c r="U15">
        <v>0.19500000000000001</v>
      </c>
    </row>
    <row r="16" spans="1:21" x14ac:dyDescent="0.45">
      <c r="A16">
        <v>712396908</v>
      </c>
      <c r="B16" t="s">
        <v>2</v>
      </c>
      <c r="C16">
        <v>57</v>
      </c>
      <c r="D16" t="s">
        <v>5</v>
      </c>
      <c r="E16">
        <v>2</v>
      </c>
      <c r="F16" t="s">
        <v>10</v>
      </c>
      <c r="G16" t="s">
        <v>17</v>
      </c>
      <c r="H16" t="s">
        <v>24</v>
      </c>
      <c r="I16" t="s">
        <v>26</v>
      </c>
      <c r="J16">
        <v>48</v>
      </c>
      <c r="K16">
        <v>5</v>
      </c>
      <c r="L16">
        <v>2</v>
      </c>
      <c r="M16">
        <v>2</v>
      </c>
      <c r="N16">
        <v>2436</v>
      </c>
      <c r="O16">
        <v>680</v>
      </c>
      <c r="P16">
        <v>1756</v>
      </c>
      <c r="Q16">
        <v>1.19</v>
      </c>
      <c r="R16">
        <v>1570</v>
      </c>
      <c r="S16">
        <v>29</v>
      </c>
      <c r="T16">
        <v>0.61099999999999999</v>
      </c>
      <c r="U16">
        <v>0.27900000000000003</v>
      </c>
    </row>
    <row r="17" spans="1:21" x14ac:dyDescent="0.45">
      <c r="A17">
        <v>714885258</v>
      </c>
      <c r="B17" t="s">
        <v>2</v>
      </c>
      <c r="C17">
        <v>44</v>
      </c>
      <c r="D17" t="s">
        <v>6</v>
      </c>
      <c r="E17">
        <v>4</v>
      </c>
      <c r="F17" t="s">
        <v>14</v>
      </c>
      <c r="G17" t="s">
        <v>14</v>
      </c>
      <c r="H17" t="s">
        <v>23</v>
      </c>
      <c r="I17" t="s">
        <v>26</v>
      </c>
      <c r="J17">
        <v>37</v>
      </c>
      <c r="K17">
        <v>5</v>
      </c>
      <c r="L17">
        <v>1</v>
      </c>
      <c r="M17">
        <v>2</v>
      </c>
      <c r="N17">
        <v>4234</v>
      </c>
      <c r="O17">
        <v>972</v>
      </c>
      <c r="P17">
        <v>3262</v>
      </c>
      <c r="Q17">
        <v>1.7070000000000001</v>
      </c>
      <c r="R17">
        <v>1348</v>
      </c>
      <c r="S17">
        <v>27</v>
      </c>
      <c r="T17">
        <v>1.7</v>
      </c>
      <c r="U17">
        <v>0.23</v>
      </c>
    </row>
    <row r="18" spans="1:21" x14ac:dyDescent="0.45">
      <c r="A18">
        <v>709967358</v>
      </c>
      <c r="B18" t="s">
        <v>2</v>
      </c>
      <c r="C18">
        <v>48</v>
      </c>
      <c r="D18" t="s">
        <v>6</v>
      </c>
      <c r="E18">
        <v>4</v>
      </c>
      <c r="F18" t="s">
        <v>12</v>
      </c>
      <c r="G18" t="s">
        <v>18</v>
      </c>
      <c r="H18" t="s">
        <v>23</v>
      </c>
      <c r="I18" t="s">
        <v>26</v>
      </c>
      <c r="J18">
        <v>36</v>
      </c>
      <c r="K18">
        <v>6</v>
      </c>
      <c r="L18">
        <v>2</v>
      </c>
      <c r="M18">
        <v>3</v>
      </c>
      <c r="N18">
        <v>30367</v>
      </c>
      <c r="O18">
        <v>2362</v>
      </c>
      <c r="P18">
        <v>28005</v>
      </c>
      <c r="Q18">
        <v>1.708</v>
      </c>
      <c r="R18">
        <v>1671</v>
      </c>
      <c r="S18">
        <v>27</v>
      </c>
      <c r="T18">
        <v>0.92900000000000005</v>
      </c>
      <c r="U18">
        <v>7.8E-2</v>
      </c>
    </row>
    <row r="19" spans="1:21" x14ac:dyDescent="0.45">
      <c r="A19">
        <v>753327333</v>
      </c>
      <c r="B19" t="s">
        <v>2</v>
      </c>
      <c r="C19">
        <v>41</v>
      </c>
      <c r="D19" t="s">
        <v>6</v>
      </c>
      <c r="E19">
        <v>3</v>
      </c>
      <c r="F19" t="s">
        <v>14</v>
      </c>
      <c r="G19" t="s">
        <v>17</v>
      </c>
      <c r="H19" t="s">
        <v>23</v>
      </c>
      <c r="I19" t="s">
        <v>26</v>
      </c>
      <c r="J19">
        <v>34</v>
      </c>
      <c r="K19">
        <v>4</v>
      </c>
      <c r="L19">
        <v>4</v>
      </c>
      <c r="M19">
        <v>1</v>
      </c>
      <c r="N19">
        <v>13535</v>
      </c>
      <c r="O19">
        <v>1291</v>
      </c>
      <c r="P19">
        <v>12244</v>
      </c>
      <c r="Q19">
        <v>0.65300000000000002</v>
      </c>
      <c r="R19">
        <v>1028</v>
      </c>
      <c r="S19">
        <v>21</v>
      </c>
      <c r="T19">
        <v>1.625</v>
      </c>
      <c r="U19">
        <v>9.5000000000000001E-2</v>
      </c>
    </row>
    <row r="20" spans="1:21" x14ac:dyDescent="0.45">
      <c r="A20">
        <v>806160108</v>
      </c>
      <c r="B20" t="s">
        <v>2</v>
      </c>
      <c r="C20">
        <v>61</v>
      </c>
      <c r="D20" t="s">
        <v>6</v>
      </c>
      <c r="E20">
        <v>1</v>
      </c>
      <c r="F20" t="s">
        <v>11</v>
      </c>
      <c r="G20" t="s">
        <v>17</v>
      </c>
      <c r="H20" t="s">
        <v>21</v>
      </c>
      <c r="I20" t="s">
        <v>26</v>
      </c>
      <c r="J20">
        <v>56</v>
      </c>
      <c r="K20">
        <v>2</v>
      </c>
      <c r="L20">
        <v>2</v>
      </c>
      <c r="M20">
        <v>3</v>
      </c>
      <c r="N20">
        <v>3193</v>
      </c>
      <c r="O20">
        <v>2517</v>
      </c>
      <c r="P20">
        <v>676</v>
      </c>
      <c r="Q20">
        <v>1.831</v>
      </c>
      <c r="R20">
        <v>1336</v>
      </c>
      <c r="S20">
        <v>30</v>
      </c>
      <c r="T20">
        <v>1.143</v>
      </c>
      <c r="U20">
        <v>0.78800000000000003</v>
      </c>
    </row>
    <row r="21" spans="1:21" x14ac:dyDescent="0.45">
      <c r="A21">
        <v>709327383</v>
      </c>
      <c r="B21" t="s">
        <v>2</v>
      </c>
      <c r="C21">
        <v>45</v>
      </c>
      <c r="D21" t="s">
        <v>5</v>
      </c>
      <c r="E21">
        <v>2</v>
      </c>
      <c r="F21" t="s">
        <v>10</v>
      </c>
      <c r="G21" t="s">
        <v>17</v>
      </c>
      <c r="H21" t="s">
        <v>14</v>
      </c>
      <c r="I21" t="s">
        <v>26</v>
      </c>
      <c r="J21">
        <v>37</v>
      </c>
      <c r="K21">
        <v>6</v>
      </c>
      <c r="L21">
        <v>1</v>
      </c>
      <c r="M21">
        <v>2</v>
      </c>
      <c r="N21">
        <v>14470</v>
      </c>
      <c r="O21">
        <v>1157</v>
      </c>
      <c r="P21">
        <v>13313</v>
      </c>
      <c r="Q21">
        <v>0.96599999999999997</v>
      </c>
      <c r="R21">
        <v>1207</v>
      </c>
      <c r="S21">
        <v>21</v>
      </c>
      <c r="T21">
        <v>0.90900000000000003</v>
      </c>
      <c r="U21">
        <v>0.08</v>
      </c>
    </row>
    <row r="22" spans="1:21" x14ac:dyDescent="0.45">
      <c r="A22">
        <v>806165208</v>
      </c>
      <c r="B22" t="s">
        <v>2</v>
      </c>
      <c r="C22">
        <v>47</v>
      </c>
      <c r="D22" t="s">
        <v>6</v>
      </c>
      <c r="E22">
        <v>1</v>
      </c>
      <c r="F22" t="s">
        <v>9</v>
      </c>
      <c r="G22" t="s">
        <v>16</v>
      </c>
      <c r="H22" t="s">
        <v>22</v>
      </c>
      <c r="I22" t="s">
        <v>26</v>
      </c>
      <c r="J22">
        <v>42</v>
      </c>
      <c r="K22">
        <v>5</v>
      </c>
      <c r="L22">
        <v>2</v>
      </c>
      <c r="M22">
        <v>0</v>
      </c>
      <c r="N22">
        <v>20979</v>
      </c>
      <c r="O22">
        <v>1800</v>
      </c>
      <c r="P22">
        <v>19179</v>
      </c>
      <c r="Q22">
        <v>0.90600000000000003</v>
      </c>
      <c r="R22">
        <v>1178</v>
      </c>
      <c r="S22">
        <v>27</v>
      </c>
      <c r="T22">
        <v>0.92900000000000005</v>
      </c>
      <c r="U22">
        <v>8.5999999999999993E-2</v>
      </c>
    </row>
    <row r="23" spans="1:21" x14ac:dyDescent="0.45">
      <c r="A23">
        <v>708508758</v>
      </c>
      <c r="B23" t="s">
        <v>1</v>
      </c>
      <c r="C23">
        <v>62</v>
      </c>
      <c r="D23" t="s">
        <v>5</v>
      </c>
      <c r="E23">
        <v>0</v>
      </c>
      <c r="F23" t="s">
        <v>10</v>
      </c>
      <c r="G23" t="s">
        <v>17</v>
      </c>
      <c r="H23" t="s">
        <v>24</v>
      </c>
      <c r="I23" t="s">
        <v>26</v>
      </c>
      <c r="J23">
        <v>49</v>
      </c>
      <c r="K23">
        <v>2</v>
      </c>
      <c r="L23">
        <v>3</v>
      </c>
      <c r="M23">
        <v>3</v>
      </c>
      <c r="N23">
        <v>1438</v>
      </c>
      <c r="O23">
        <v>0</v>
      </c>
      <c r="P23">
        <v>1438</v>
      </c>
      <c r="Q23">
        <v>1.0469999999999999</v>
      </c>
      <c r="R23">
        <v>692</v>
      </c>
      <c r="S23">
        <v>16</v>
      </c>
      <c r="T23">
        <v>0.6</v>
      </c>
      <c r="U23">
        <v>0</v>
      </c>
    </row>
    <row r="24" spans="1:21" x14ac:dyDescent="0.45">
      <c r="A24">
        <v>784725333</v>
      </c>
      <c r="B24" t="s">
        <v>2</v>
      </c>
      <c r="C24">
        <v>41</v>
      </c>
      <c r="D24" t="s">
        <v>6</v>
      </c>
      <c r="E24">
        <v>3</v>
      </c>
      <c r="F24" t="s">
        <v>11</v>
      </c>
      <c r="G24" t="s">
        <v>17</v>
      </c>
      <c r="H24" t="s">
        <v>21</v>
      </c>
      <c r="I24" t="s">
        <v>26</v>
      </c>
      <c r="J24">
        <v>33</v>
      </c>
      <c r="K24">
        <v>4</v>
      </c>
      <c r="L24">
        <v>2</v>
      </c>
      <c r="M24">
        <v>1</v>
      </c>
      <c r="N24">
        <v>4470</v>
      </c>
      <c r="O24">
        <v>680</v>
      </c>
      <c r="P24">
        <v>3790</v>
      </c>
      <c r="Q24">
        <v>1.6080000000000001</v>
      </c>
      <c r="R24">
        <v>931</v>
      </c>
      <c r="S24">
        <v>18</v>
      </c>
      <c r="T24">
        <v>1.571</v>
      </c>
      <c r="U24">
        <v>0.152</v>
      </c>
    </row>
    <row r="25" spans="1:21" x14ac:dyDescent="0.45">
      <c r="A25">
        <v>811604133</v>
      </c>
      <c r="B25" t="s">
        <v>2</v>
      </c>
      <c r="C25">
        <v>47</v>
      </c>
      <c r="D25" t="s">
        <v>5</v>
      </c>
      <c r="E25">
        <v>4</v>
      </c>
      <c r="F25" t="s">
        <v>14</v>
      </c>
      <c r="G25" t="s">
        <v>18</v>
      </c>
      <c r="H25" t="s">
        <v>24</v>
      </c>
      <c r="I25" t="s">
        <v>26</v>
      </c>
      <c r="J25">
        <v>36</v>
      </c>
      <c r="K25">
        <v>3</v>
      </c>
      <c r="L25">
        <v>3</v>
      </c>
      <c r="M25">
        <v>2</v>
      </c>
      <c r="N25">
        <v>2492</v>
      </c>
      <c r="O25">
        <v>1560</v>
      </c>
      <c r="P25">
        <v>932</v>
      </c>
      <c r="Q25">
        <v>0.57299999999999995</v>
      </c>
      <c r="R25">
        <v>1126</v>
      </c>
      <c r="S25">
        <v>23</v>
      </c>
      <c r="T25">
        <v>0.35299999999999998</v>
      </c>
      <c r="U25">
        <v>0.626</v>
      </c>
    </row>
    <row r="26" spans="1:21" x14ac:dyDescent="0.45">
      <c r="A26">
        <v>789124683</v>
      </c>
      <c r="B26" t="s">
        <v>2</v>
      </c>
      <c r="C26">
        <v>54</v>
      </c>
      <c r="D26" t="s">
        <v>6</v>
      </c>
      <c r="E26">
        <v>2</v>
      </c>
      <c r="F26" t="s">
        <v>14</v>
      </c>
      <c r="G26" t="s">
        <v>17</v>
      </c>
      <c r="H26" t="s">
        <v>23</v>
      </c>
      <c r="I26" t="s">
        <v>26</v>
      </c>
      <c r="J26">
        <v>42</v>
      </c>
      <c r="K26">
        <v>4</v>
      </c>
      <c r="L26">
        <v>2</v>
      </c>
      <c r="M26">
        <v>3</v>
      </c>
      <c r="N26">
        <v>12217</v>
      </c>
      <c r="O26">
        <v>0</v>
      </c>
      <c r="P26">
        <v>12217</v>
      </c>
      <c r="Q26">
        <v>1.075</v>
      </c>
      <c r="R26">
        <v>1110</v>
      </c>
      <c r="S26">
        <v>21</v>
      </c>
      <c r="T26">
        <v>0.75</v>
      </c>
      <c r="U26">
        <v>0</v>
      </c>
    </row>
    <row r="27" spans="1:21" x14ac:dyDescent="0.45">
      <c r="A27">
        <v>771071958</v>
      </c>
      <c r="B27" t="s">
        <v>2</v>
      </c>
      <c r="C27">
        <v>41</v>
      </c>
      <c r="D27" t="s">
        <v>5</v>
      </c>
      <c r="E27">
        <v>3</v>
      </c>
      <c r="F27" t="s">
        <v>10</v>
      </c>
      <c r="G27" t="s">
        <v>18</v>
      </c>
      <c r="H27" t="s">
        <v>24</v>
      </c>
      <c r="I27" t="s">
        <v>26</v>
      </c>
      <c r="J27">
        <v>28</v>
      </c>
      <c r="K27">
        <v>6</v>
      </c>
      <c r="L27">
        <v>1</v>
      </c>
      <c r="M27">
        <v>2</v>
      </c>
      <c r="N27">
        <v>7768</v>
      </c>
      <c r="O27">
        <v>1669</v>
      </c>
      <c r="P27">
        <v>6099</v>
      </c>
      <c r="Q27">
        <v>0.79700000000000004</v>
      </c>
      <c r="R27">
        <v>1051</v>
      </c>
      <c r="S27">
        <v>22</v>
      </c>
      <c r="T27">
        <v>0.83299999999999996</v>
      </c>
      <c r="U27">
        <v>0.215</v>
      </c>
    </row>
    <row r="28" spans="1:21" x14ac:dyDescent="0.45">
      <c r="A28">
        <v>720466383</v>
      </c>
      <c r="B28" t="s">
        <v>2</v>
      </c>
      <c r="C28">
        <v>59</v>
      </c>
      <c r="D28" t="s">
        <v>6</v>
      </c>
      <c r="E28">
        <v>1</v>
      </c>
      <c r="F28" t="s">
        <v>11</v>
      </c>
      <c r="G28" t="s">
        <v>14</v>
      </c>
      <c r="H28" t="s">
        <v>21</v>
      </c>
      <c r="I28" t="s">
        <v>26</v>
      </c>
      <c r="J28">
        <v>46</v>
      </c>
      <c r="K28">
        <v>4</v>
      </c>
      <c r="L28">
        <v>1</v>
      </c>
      <c r="M28">
        <v>2</v>
      </c>
      <c r="N28">
        <v>14784</v>
      </c>
      <c r="O28">
        <v>1374</v>
      </c>
      <c r="P28">
        <v>13410</v>
      </c>
      <c r="Q28">
        <v>0.92100000000000004</v>
      </c>
      <c r="R28">
        <v>1197</v>
      </c>
      <c r="S28">
        <v>23</v>
      </c>
      <c r="T28">
        <v>1.3</v>
      </c>
      <c r="U28">
        <v>9.2999999999999999E-2</v>
      </c>
    </row>
    <row r="29" spans="1:21" x14ac:dyDescent="0.45">
      <c r="A29">
        <v>804424383</v>
      </c>
      <c r="B29" t="s">
        <v>2</v>
      </c>
      <c r="C29">
        <v>63</v>
      </c>
      <c r="D29" t="s">
        <v>6</v>
      </c>
      <c r="E29">
        <v>1</v>
      </c>
      <c r="F29" t="s">
        <v>14</v>
      </c>
      <c r="G29" t="s">
        <v>17</v>
      </c>
      <c r="H29" t="s">
        <v>14</v>
      </c>
      <c r="I29" t="s">
        <v>26</v>
      </c>
      <c r="J29">
        <v>56</v>
      </c>
      <c r="K29">
        <v>3</v>
      </c>
      <c r="L29">
        <v>3</v>
      </c>
      <c r="M29">
        <v>2</v>
      </c>
      <c r="N29">
        <v>10215</v>
      </c>
      <c r="O29">
        <v>1010</v>
      </c>
      <c r="P29">
        <v>9205</v>
      </c>
      <c r="Q29">
        <v>0.84299999999999997</v>
      </c>
      <c r="R29">
        <v>1904</v>
      </c>
      <c r="S29">
        <v>40</v>
      </c>
      <c r="T29">
        <v>1</v>
      </c>
      <c r="U29">
        <v>9.9000000000000005E-2</v>
      </c>
    </row>
    <row r="30" spans="1:21" x14ac:dyDescent="0.45">
      <c r="A30">
        <v>718813833</v>
      </c>
      <c r="B30" t="s">
        <v>2</v>
      </c>
      <c r="C30">
        <v>44</v>
      </c>
      <c r="D30" t="s">
        <v>5</v>
      </c>
      <c r="E30">
        <v>3</v>
      </c>
      <c r="F30" t="s">
        <v>13</v>
      </c>
      <c r="G30" t="s">
        <v>18</v>
      </c>
      <c r="H30" t="s">
        <v>14</v>
      </c>
      <c r="I30" t="s">
        <v>26</v>
      </c>
      <c r="J30">
        <v>34</v>
      </c>
      <c r="K30">
        <v>5</v>
      </c>
      <c r="L30">
        <v>2</v>
      </c>
      <c r="M30">
        <v>2</v>
      </c>
      <c r="N30">
        <v>10100</v>
      </c>
      <c r="O30">
        <v>0</v>
      </c>
      <c r="P30">
        <v>10100</v>
      </c>
      <c r="Q30">
        <v>0.52500000000000002</v>
      </c>
      <c r="R30">
        <v>1052</v>
      </c>
      <c r="S30">
        <v>18</v>
      </c>
      <c r="T30">
        <v>1.571</v>
      </c>
      <c r="U30">
        <v>0</v>
      </c>
    </row>
    <row r="31" spans="1:21" x14ac:dyDescent="0.45">
      <c r="A31">
        <v>806624208</v>
      </c>
      <c r="B31" t="s">
        <v>2</v>
      </c>
      <c r="C31">
        <v>47</v>
      </c>
      <c r="D31" t="s">
        <v>6</v>
      </c>
      <c r="E31">
        <v>4</v>
      </c>
      <c r="F31" t="s">
        <v>11</v>
      </c>
      <c r="G31" t="s">
        <v>17</v>
      </c>
      <c r="H31" t="s">
        <v>21</v>
      </c>
      <c r="I31" t="s">
        <v>26</v>
      </c>
      <c r="J31">
        <v>42</v>
      </c>
      <c r="K31">
        <v>6</v>
      </c>
      <c r="L31">
        <v>0</v>
      </c>
      <c r="M31">
        <v>0</v>
      </c>
      <c r="N31">
        <v>4785</v>
      </c>
      <c r="O31">
        <v>1362</v>
      </c>
      <c r="P31">
        <v>3423</v>
      </c>
      <c r="Q31">
        <v>0.73899999999999999</v>
      </c>
      <c r="R31">
        <v>1045</v>
      </c>
      <c r="S31">
        <v>38</v>
      </c>
      <c r="T31">
        <v>0.9</v>
      </c>
      <c r="U31">
        <v>0.28499999999999998</v>
      </c>
    </row>
    <row r="32" spans="1:21" x14ac:dyDescent="0.45">
      <c r="A32">
        <v>778348233</v>
      </c>
      <c r="B32" t="s">
        <v>2</v>
      </c>
      <c r="C32">
        <v>53</v>
      </c>
      <c r="D32" t="s">
        <v>6</v>
      </c>
      <c r="E32">
        <v>3</v>
      </c>
      <c r="F32" t="s">
        <v>14</v>
      </c>
      <c r="G32" t="s">
        <v>17</v>
      </c>
      <c r="H32" t="s">
        <v>23</v>
      </c>
      <c r="I32" t="s">
        <v>26</v>
      </c>
      <c r="J32">
        <v>33</v>
      </c>
      <c r="K32">
        <v>3</v>
      </c>
      <c r="L32">
        <v>2</v>
      </c>
      <c r="M32">
        <v>3</v>
      </c>
      <c r="N32">
        <v>2753</v>
      </c>
      <c r="O32">
        <v>1811</v>
      </c>
      <c r="P32">
        <v>942</v>
      </c>
      <c r="Q32">
        <v>0.97699999999999998</v>
      </c>
      <c r="R32">
        <v>1038</v>
      </c>
      <c r="S32">
        <v>25</v>
      </c>
      <c r="T32">
        <v>2.5710000000000002</v>
      </c>
      <c r="U32">
        <v>0.65800000000000003</v>
      </c>
    </row>
    <row r="33" spans="1:21" x14ac:dyDescent="0.45">
      <c r="A33">
        <v>712991808</v>
      </c>
      <c r="B33" t="s">
        <v>2</v>
      </c>
      <c r="C33">
        <v>53</v>
      </c>
      <c r="D33" t="s">
        <v>6</v>
      </c>
      <c r="E33">
        <v>2</v>
      </c>
      <c r="F33" t="s">
        <v>13</v>
      </c>
      <c r="G33" t="s">
        <v>17</v>
      </c>
      <c r="H33" t="s">
        <v>22</v>
      </c>
      <c r="I33" t="s">
        <v>26</v>
      </c>
      <c r="J33">
        <v>48</v>
      </c>
      <c r="K33">
        <v>2</v>
      </c>
      <c r="L33">
        <v>5</v>
      </c>
      <c r="M33">
        <v>1</v>
      </c>
      <c r="N33">
        <v>2451</v>
      </c>
      <c r="O33">
        <v>1690</v>
      </c>
      <c r="P33">
        <v>761</v>
      </c>
      <c r="Q33">
        <v>1.323</v>
      </c>
      <c r="R33">
        <v>1596</v>
      </c>
      <c r="S33">
        <v>26</v>
      </c>
      <c r="T33">
        <v>1.6</v>
      </c>
      <c r="U33">
        <v>0.69</v>
      </c>
    </row>
    <row r="34" spans="1:21" x14ac:dyDescent="0.45">
      <c r="A34">
        <v>709029408</v>
      </c>
      <c r="B34" t="s">
        <v>2</v>
      </c>
      <c r="C34">
        <v>41</v>
      </c>
      <c r="D34" t="s">
        <v>6</v>
      </c>
      <c r="E34">
        <v>4</v>
      </c>
      <c r="F34" t="s">
        <v>10</v>
      </c>
      <c r="G34" t="s">
        <v>14</v>
      </c>
      <c r="H34" t="s">
        <v>22</v>
      </c>
      <c r="I34" t="s">
        <v>26</v>
      </c>
      <c r="J34">
        <v>36</v>
      </c>
      <c r="K34">
        <v>4</v>
      </c>
      <c r="L34">
        <v>1</v>
      </c>
      <c r="M34">
        <v>2</v>
      </c>
      <c r="N34">
        <v>8923</v>
      </c>
      <c r="O34">
        <v>2517</v>
      </c>
      <c r="P34">
        <v>6406</v>
      </c>
      <c r="Q34">
        <v>1.726</v>
      </c>
      <c r="R34">
        <v>1589</v>
      </c>
      <c r="S34">
        <v>24</v>
      </c>
      <c r="T34">
        <v>1.667</v>
      </c>
      <c r="U34">
        <v>0.28199999999999997</v>
      </c>
    </row>
    <row r="35" spans="1:21" x14ac:dyDescent="0.45">
      <c r="A35">
        <v>788658483</v>
      </c>
      <c r="B35" t="s">
        <v>2</v>
      </c>
      <c r="C35">
        <v>53</v>
      </c>
      <c r="D35" t="s">
        <v>5</v>
      </c>
      <c r="E35">
        <v>2</v>
      </c>
      <c r="F35" t="s">
        <v>8</v>
      </c>
      <c r="G35" t="s">
        <v>17</v>
      </c>
      <c r="H35" t="s">
        <v>24</v>
      </c>
      <c r="I35" t="s">
        <v>26</v>
      </c>
      <c r="J35">
        <v>38</v>
      </c>
      <c r="K35">
        <v>5</v>
      </c>
      <c r="L35">
        <v>2</v>
      </c>
      <c r="M35">
        <v>3</v>
      </c>
      <c r="N35">
        <v>2650</v>
      </c>
      <c r="O35">
        <v>1490</v>
      </c>
      <c r="P35">
        <v>1160</v>
      </c>
      <c r="Q35">
        <v>1.75</v>
      </c>
      <c r="R35">
        <v>1411</v>
      </c>
      <c r="S35">
        <v>28</v>
      </c>
      <c r="T35">
        <v>1</v>
      </c>
      <c r="U35">
        <v>0.56200000000000006</v>
      </c>
    </row>
    <row r="36" spans="1:21" x14ac:dyDescent="0.45">
      <c r="A36">
        <v>787937058</v>
      </c>
      <c r="B36" t="s">
        <v>2</v>
      </c>
      <c r="C36">
        <v>58</v>
      </c>
      <c r="D36" t="s">
        <v>6</v>
      </c>
      <c r="E36">
        <v>0</v>
      </c>
      <c r="F36" t="s">
        <v>10</v>
      </c>
      <c r="G36" t="s">
        <v>17</v>
      </c>
      <c r="H36" t="s">
        <v>23</v>
      </c>
      <c r="I36" t="s">
        <v>26</v>
      </c>
      <c r="J36">
        <v>49</v>
      </c>
      <c r="K36">
        <v>6</v>
      </c>
      <c r="L36">
        <v>2</v>
      </c>
      <c r="M36">
        <v>2</v>
      </c>
      <c r="N36">
        <v>12555</v>
      </c>
      <c r="O36">
        <v>1696</v>
      </c>
      <c r="P36">
        <v>10859</v>
      </c>
      <c r="Q36">
        <v>0.51900000000000002</v>
      </c>
      <c r="R36">
        <v>1291</v>
      </c>
      <c r="S36">
        <v>24</v>
      </c>
      <c r="T36">
        <v>0.71399999999999997</v>
      </c>
      <c r="U36">
        <v>0.13500000000000001</v>
      </c>
    </row>
    <row r="37" spans="1:21" x14ac:dyDescent="0.45">
      <c r="A37">
        <v>715318008</v>
      </c>
      <c r="B37" t="s">
        <v>2</v>
      </c>
      <c r="C37">
        <v>55</v>
      </c>
      <c r="D37" t="s">
        <v>5</v>
      </c>
      <c r="E37">
        <v>1</v>
      </c>
      <c r="F37" t="s">
        <v>8</v>
      </c>
      <c r="G37" t="s">
        <v>18</v>
      </c>
      <c r="H37" t="s">
        <v>24</v>
      </c>
      <c r="I37" t="s">
        <v>26</v>
      </c>
      <c r="J37">
        <v>36</v>
      </c>
      <c r="K37">
        <v>4</v>
      </c>
      <c r="L37">
        <v>2</v>
      </c>
      <c r="M37">
        <v>1</v>
      </c>
      <c r="N37">
        <v>3520</v>
      </c>
      <c r="O37">
        <v>1914</v>
      </c>
      <c r="P37">
        <v>1606</v>
      </c>
      <c r="Q37">
        <v>0.51</v>
      </c>
      <c r="R37">
        <v>1407</v>
      </c>
      <c r="S37">
        <v>43</v>
      </c>
      <c r="T37">
        <v>0.48299999999999998</v>
      </c>
      <c r="U37">
        <v>0.54400000000000004</v>
      </c>
    </row>
    <row r="38" spans="1:21" x14ac:dyDescent="0.45">
      <c r="A38">
        <v>713962233</v>
      </c>
      <c r="B38" t="s">
        <v>2</v>
      </c>
      <c r="C38">
        <v>55</v>
      </c>
      <c r="D38" t="s">
        <v>5</v>
      </c>
      <c r="E38">
        <v>3</v>
      </c>
      <c r="F38" t="s">
        <v>10</v>
      </c>
      <c r="G38" t="s">
        <v>17</v>
      </c>
      <c r="H38" t="s">
        <v>24</v>
      </c>
      <c r="I38" t="s">
        <v>26</v>
      </c>
      <c r="J38">
        <v>36</v>
      </c>
      <c r="K38">
        <v>6</v>
      </c>
      <c r="L38">
        <v>2</v>
      </c>
      <c r="M38">
        <v>3</v>
      </c>
      <c r="N38">
        <v>3035</v>
      </c>
      <c r="O38">
        <v>2298</v>
      </c>
      <c r="P38">
        <v>737</v>
      </c>
      <c r="Q38">
        <v>1.724</v>
      </c>
      <c r="R38">
        <v>1877</v>
      </c>
      <c r="S38">
        <v>37</v>
      </c>
      <c r="T38">
        <v>1.1759999999999999</v>
      </c>
      <c r="U38">
        <v>0.75700000000000001</v>
      </c>
    </row>
    <row r="39" spans="1:21" x14ac:dyDescent="0.45">
      <c r="A39">
        <v>785432733</v>
      </c>
      <c r="B39" t="s">
        <v>2</v>
      </c>
      <c r="C39">
        <v>42</v>
      </c>
      <c r="D39" t="s">
        <v>5</v>
      </c>
      <c r="E39">
        <v>4</v>
      </c>
      <c r="F39" t="s">
        <v>11</v>
      </c>
      <c r="G39" t="s">
        <v>17</v>
      </c>
      <c r="H39" t="s">
        <v>24</v>
      </c>
      <c r="I39" t="s">
        <v>27</v>
      </c>
      <c r="J39">
        <v>36</v>
      </c>
      <c r="K39">
        <v>2</v>
      </c>
      <c r="L39">
        <v>3</v>
      </c>
      <c r="M39">
        <v>3</v>
      </c>
      <c r="N39">
        <v>15433</v>
      </c>
      <c r="O39">
        <v>0</v>
      </c>
      <c r="P39">
        <v>15433</v>
      </c>
      <c r="Q39">
        <v>0.86499999999999999</v>
      </c>
      <c r="R39">
        <v>966</v>
      </c>
      <c r="S39">
        <v>22</v>
      </c>
      <c r="T39">
        <v>1.2</v>
      </c>
      <c r="U39">
        <v>0</v>
      </c>
    </row>
    <row r="40" spans="1:21" x14ac:dyDescent="0.45">
      <c r="A40">
        <v>715190283</v>
      </c>
      <c r="B40" t="s">
        <v>2</v>
      </c>
      <c r="C40">
        <v>57</v>
      </c>
      <c r="D40" t="s">
        <v>5</v>
      </c>
      <c r="E40">
        <v>1</v>
      </c>
      <c r="F40" t="s">
        <v>10</v>
      </c>
      <c r="G40" t="s">
        <v>14</v>
      </c>
      <c r="H40" t="s">
        <v>21</v>
      </c>
      <c r="I40" t="s">
        <v>26</v>
      </c>
      <c r="J40">
        <v>49</v>
      </c>
      <c r="K40">
        <v>3</v>
      </c>
      <c r="L40">
        <v>3</v>
      </c>
      <c r="M40">
        <v>2</v>
      </c>
      <c r="N40">
        <v>3672</v>
      </c>
      <c r="O40">
        <v>886</v>
      </c>
      <c r="P40">
        <v>2786</v>
      </c>
      <c r="Q40">
        <v>1.32</v>
      </c>
      <c r="R40">
        <v>1464</v>
      </c>
      <c r="S40">
        <v>28</v>
      </c>
      <c r="T40">
        <v>0.55600000000000005</v>
      </c>
      <c r="U40">
        <v>0.24099999999999999</v>
      </c>
    </row>
    <row r="41" spans="1:21" x14ac:dyDescent="0.45">
      <c r="A41">
        <v>708300483</v>
      </c>
      <c r="B41" t="s">
        <v>1</v>
      </c>
      <c r="C41">
        <v>66</v>
      </c>
      <c r="D41" t="s">
        <v>5</v>
      </c>
      <c r="E41">
        <v>0</v>
      </c>
      <c r="F41" t="s">
        <v>9</v>
      </c>
      <c r="G41" t="s">
        <v>17</v>
      </c>
      <c r="H41" t="s">
        <v>14</v>
      </c>
      <c r="I41" t="s">
        <v>26</v>
      </c>
      <c r="J41">
        <v>56</v>
      </c>
      <c r="K41">
        <v>5</v>
      </c>
      <c r="L41">
        <v>4</v>
      </c>
      <c r="M41">
        <v>3</v>
      </c>
      <c r="N41">
        <v>7882</v>
      </c>
      <c r="O41">
        <v>605</v>
      </c>
      <c r="P41">
        <v>7277</v>
      </c>
      <c r="Q41">
        <v>1.052</v>
      </c>
      <c r="R41">
        <v>704</v>
      </c>
      <c r="S41">
        <v>16</v>
      </c>
      <c r="T41">
        <v>0.14299999999999999</v>
      </c>
      <c r="U41">
        <v>7.6999999999999999E-2</v>
      </c>
    </row>
    <row r="42" spans="1:21" x14ac:dyDescent="0.45">
      <c r="A42">
        <v>827111283</v>
      </c>
      <c r="B42" t="s">
        <v>2</v>
      </c>
      <c r="C42">
        <v>45</v>
      </c>
      <c r="D42" t="s">
        <v>6</v>
      </c>
      <c r="E42">
        <v>3</v>
      </c>
      <c r="F42" t="s">
        <v>10</v>
      </c>
      <c r="G42" t="s">
        <v>18</v>
      </c>
      <c r="H42" t="s">
        <v>23</v>
      </c>
      <c r="I42" t="s">
        <v>26</v>
      </c>
      <c r="J42">
        <v>41</v>
      </c>
      <c r="K42">
        <v>2</v>
      </c>
      <c r="L42">
        <v>2</v>
      </c>
      <c r="M42">
        <v>2</v>
      </c>
      <c r="N42">
        <v>32426</v>
      </c>
      <c r="O42">
        <v>578</v>
      </c>
      <c r="P42">
        <v>31848</v>
      </c>
      <c r="Q42">
        <v>1.042</v>
      </c>
      <c r="R42">
        <v>1109</v>
      </c>
      <c r="S42">
        <v>28</v>
      </c>
      <c r="T42">
        <v>0.47399999999999998</v>
      </c>
      <c r="U42">
        <v>1.7999999999999999E-2</v>
      </c>
    </row>
    <row r="43" spans="1:21" x14ac:dyDescent="0.45">
      <c r="A43">
        <v>758551608</v>
      </c>
      <c r="B43" t="s">
        <v>2</v>
      </c>
      <c r="C43">
        <v>51</v>
      </c>
      <c r="D43" t="s">
        <v>6</v>
      </c>
      <c r="E43">
        <v>2</v>
      </c>
      <c r="F43" t="s">
        <v>14</v>
      </c>
      <c r="G43" t="s">
        <v>17</v>
      </c>
      <c r="H43" t="s">
        <v>21</v>
      </c>
      <c r="I43" t="s">
        <v>26</v>
      </c>
      <c r="J43">
        <v>44</v>
      </c>
      <c r="K43">
        <v>4</v>
      </c>
      <c r="L43">
        <v>1</v>
      </c>
      <c r="M43">
        <v>0</v>
      </c>
      <c r="N43">
        <v>6205</v>
      </c>
      <c r="O43">
        <v>2204</v>
      </c>
      <c r="P43">
        <v>4001</v>
      </c>
      <c r="Q43">
        <v>0.80300000000000005</v>
      </c>
      <c r="R43">
        <v>1347</v>
      </c>
      <c r="S43">
        <v>28</v>
      </c>
      <c r="T43">
        <v>0.55600000000000005</v>
      </c>
      <c r="U43">
        <v>0.35499999999999998</v>
      </c>
    </row>
    <row r="44" spans="1:21" x14ac:dyDescent="0.45">
      <c r="A44">
        <v>773146383</v>
      </c>
      <c r="B44" t="s">
        <v>2</v>
      </c>
      <c r="C44">
        <v>50</v>
      </c>
      <c r="D44" t="s">
        <v>5</v>
      </c>
      <c r="E44">
        <v>1</v>
      </c>
      <c r="F44" t="s">
        <v>8</v>
      </c>
      <c r="G44" t="s">
        <v>18</v>
      </c>
      <c r="H44" t="s">
        <v>21</v>
      </c>
      <c r="I44" t="s">
        <v>29</v>
      </c>
      <c r="J44">
        <v>43</v>
      </c>
      <c r="K44">
        <v>3</v>
      </c>
      <c r="L44">
        <v>2</v>
      </c>
      <c r="M44">
        <v>3</v>
      </c>
      <c r="N44">
        <v>17304</v>
      </c>
      <c r="O44">
        <v>2517</v>
      </c>
      <c r="P44">
        <v>14787</v>
      </c>
      <c r="Q44">
        <v>1.4490000000000001</v>
      </c>
      <c r="R44">
        <v>1756</v>
      </c>
      <c r="S44">
        <v>33</v>
      </c>
      <c r="T44">
        <v>1.2</v>
      </c>
      <c r="U44">
        <v>0.14499999999999999</v>
      </c>
    </row>
    <row r="45" spans="1:21" x14ac:dyDescent="0.45">
      <c r="A45">
        <v>778493808</v>
      </c>
      <c r="B45" t="s">
        <v>2</v>
      </c>
      <c r="C45">
        <v>49</v>
      </c>
      <c r="D45" t="s">
        <v>6</v>
      </c>
      <c r="E45">
        <v>3</v>
      </c>
      <c r="F45" t="s">
        <v>11</v>
      </c>
      <c r="G45" t="s">
        <v>17</v>
      </c>
      <c r="H45" t="s">
        <v>22</v>
      </c>
      <c r="I45" t="s">
        <v>26</v>
      </c>
      <c r="J45">
        <v>37</v>
      </c>
      <c r="K45">
        <v>5</v>
      </c>
      <c r="L45">
        <v>2</v>
      </c>
      <c r="M45">
        <v>1</v>
      </c>
      <c r="N45">
        <v>3906</v>
      </c>
      <c r="O45">
        <v>0</v>
      </c>
      <c r="P45">
        <v>3906</v>
      </c>
      <c r="Q45">
        <v>1.214</v>
      </c>
      <c r="R45">
        <v>1756</v>
      </c>
      <c r="S45">
        <v>32</v>
      </c>
      <c r="T45">
        <v>1</v>
      </c>
      <c r="U45">
        <v>0</v>
      </c>
    </row>
    <row r="46" spans="1:21" x14ac:dyDescent="0.45">
      <c r="A46">
        <v>720572508</v>
      </c>
      <c r="B46" t="s">
        <v>2</v>
      </c>
      <c r="C46">
        <v>38</v>
      </c>
      <c r="D46" t="s">
        <v>5</v>
      </c>
      <c r="E46">
        <v>4</v>
      </c>
      <c r="F46" t="s">
        <v>10</v>
      </c>
      <c r="G46" t="s">
        <v>18</v>
      </c>
      <c r="H46" t="s">
        <v>14</v>
      </c>
      <c r="I46" t="s">
        <v>26</v>
      </c>
      <c r="J46">
        <v>28</v>
      </c>
      <c r="K46">
        <v>2</v>
      </c>
      <c r="L46">
        <v>3</v>
      </c>
      <c r="M46">
        <v>3</v>
      </c>
      <c r="N46">
        <v>9830</v>
      </c>
      <c r="O46">
        <v>2055</v>
      </c>
      <c r="P46">
        <v>7775</v>
      </c>
      <c r="Q46">
        <v>0.97699999999999998</v>
      </c>
      <c r="R46">
        <v>1042</v>
      </c>
      <c r="S46">
        <v>23</v>
      </c>
      <c r="T46">
        <v>0.91700000000000004</v>
      </c>
      <c r="U46">
        <v>0.20899999999999999</v>
      </c>
    </row>
    <row r="47" spans="1:21" x14ac:dyDescent="0.45">
      <c r="A47">
        <v>712661433</v>
      </c>
      <c r="B47" t="s">
        <v>2</v>
      </c>
      <c r="C47">
        <v>49</v>
      </c>
      <c r="D47" t="s">
        <v>6</v>
      </c>
      <c r="E47">
        <v>4</v>
      </c>
      <c r="F47" t="s">
        <v>13</v>
      </c>
      <c r="G47" t="s">
        <v>18</v>
      </c>
      <c r="H47" t="s">
        <v>23</v>
      </c>
      <c r="I47" t="s">
        <v>26</v>
      </c>
      <c r="J47">
        <v>30</v>
      </c>
      <c r="K47">
        <v>3</v>
      </c>
      <c r="L47">
        <v>2</v>
      </c>
      <c r="M47">
        <v>3</v>
      </c>
      <c r="N47">
        <v>34516</v>
      </c>
      <c r="O47">
        <v>0</v>
      </c>
      <c r="P47">
        <v>34516</v>
      </c>
      <c r="Q47">
        <v>1.621</v>
      </c>
      <c r="R47">
        <v>1444</v>
      </c>
      <c r="S47">
        <v>28</v>
      </c>
      <c r="T47">
        <v>1.333</v>
      </c>
      <c r="U47">
        <v>0</v>
      </c>
    </row>
    <row r="48" spans="1:21" x14ac:dyDescent="0.45">
      <c r="A48">
        <v>789172683</v>
      </c>
      <c r="B48" t="s">
        <v>2</v>
      </c>
      <c r="C48">
        <v>56</v>
      </c>
      <c r="D48" t="s">
        <v>6</v>
      </c>
      <c r="E48">
        <v>2</v>
      </c>
      <c r="F48" t="s">
        <v>9</v>
      </c>
      <c r="G48" t="s">
        <v>17</v>
      </c>
      <c r="H48" t="s">
        <v>14</v>
      </c>
      <c r="I48" t="s">
        <v>26</v>
      </c>
      <c r="J48">
        <v>45</v>
      </c>
      <c r="K48">
        <v>6</v>
      </c>
      <c r="L48">
        <v>2</v>
      </c>
      <c r="M48">
        <v>0</v>
      </c>
      <c r="N48">
        <v>2283</v>
      </c>
      <c r="O48">
        <v>1430</v>
      </c>
      <c r="P48">
        <v>853</v>
      </c>
      <c r="Q48">
        <v>2.3159999999999998</v>
      </c>
      <c r="R48">
        <v>1741</v>
      </c>
      <c r="S48">
        <v>27</v>
      </c>
      <c r="T48">
        <v>0.58799999999999997</v>
      </c>
      <c r="U48">
        <v>0.626</v>
      </c>
    </row>
    <row r="49" spans="1:21" x14ac:dyDescent="0.45">
      <c r="A49">
        <v>738406533</v>
      </c>
      <c r="B49" t="s">
        <v>2</v>
      </c>
      <c r="C49">
        <v>59</v>
      </c>
      <c r="D49" t="s">
        <v>6</v>
      </c>
      <c r="E49">
        <v>1</v>
      </c>
      <c r="F49" t="s">
        <v>9</v>
      </c>
      <c r="G49" t="s">
        <v>17</v>
      </c>
      <c r="H49" t="s">
        <v>21</v>
      </c>
      <c r="I49" t="s">
        <v>26</v>
      </c>
      <c r="J49">
        <v>52</v>
      </c>
      <c r="K49">
        <v>3</v>
      </c>
      <c r="L49">
        <v>2</v>
      </c>
      <c r="M49">
        <v>2</v>
      </c>
      <c r="N49">
        <v>2548</v>
      </c>
      <c r="O49">
        <v>2020</v>
      </c>
      <c r="P49">
        <v>528</v>
      </c>
      <c r="Q49">
        <v>2.3570000000000002</v>
      </c>
      <c r="R49">
        <v>1719</v>
      </c>
      <c r="S49">
        <v>27</v>
      </c>
      <c r="T49">
        <v>1.7</v>
      </c>
      <c r="U49">
        <v>0.79300000000000004</v>
      </c>
    </row>
    <row r="50" spans="1:21" x14ac:dyDescent="0.45">
      <c r="A50">
        <v>799723908</v>
      </c>
      <c r="B50" t="s">
        <v>2</v>
      </c>
      <c r="C50">
        <v>46</v>
      </c>
      <c r="D50" t="s">
        <v>6</v>
      </c>
      <c r="E50">
        <v>3</v>
      </c>
      <c r="F50" t="s">
        <v>11</v>
      </c>
      <c r="G50" t="s">
        <v>17</v>
      </c>
      <c r="H50" t="s">
        <v>23</v>
      </c>
      <c r="I50" t="s">
        <v>26</v>
      </c>
      <c r="J50">
        <v>40</v>
      </c>
      <c r="K50">
        <v>4</v>
      </c>
      <c r="L50">
        <v>3</v>
      </c>
      <c r="M50">
        <v>3</v>
      </c>
      <c r="N50">
        <v>19458</v>
      </c>
      <c r="O50">
        <v>1435</v>
      </c>
      <c r="P50">
        <v>18023</v>
      </c>
      <c r="Q50">
        <v>0.78700000000000003</v>
      </c>
      <c r="R50">
        <v>1217</v>
      </c>
      <c r="S50">
        <v>27</v>
      </c>
      <c r="T50">
        <v>0.8</v>
      </c>
      <c r="U50">
        <v>7.3999999999999996E-2</v>
      </c>
    </row>
    <row r="51" spans="1:21" x14ac:dyDescent="0.45">
      <c r="A51">
        <v>771490833</v>
      </c>
      <c r="B51" t="s">
        <v>2</v>
      </c>
      <c r="C51">
        <v>52</v>
      </c>
      <c r="D51" t="s">
        <v>6</v>
      </c>
      <c r="E51">
        <v>1</v>
      </c>
      <c r="F51" t="s">
        <v>8</v>
      </c>
      <c r="G51" t="s">
        <v>18</v>
      </c>
      <c r="H51" t="s">
        <v>23</v>
      </c>
      <c r="I51" t="s">
        <v>26</v>
      </c>
      <c r="J51">
        <v>40</v>
      </c>
      <c r="K51">
        <v>5</v>
      </c>
      <c r="L51">
        <v>1</v>
      </c>
      <c r="M51">
        <v>1</v>
      </c>
      <c r="N51">
        <v>4745</v>
      </c>
      <c r="O51">
        <v>1227</v>
      </c>
      <c r="P51">
        <v>3518</v>
      </c>
      <c r="Q51">
        <v>0.624</v>
      </c>
      <c r="R51">
        <v>1140</v>
      </c>
      <c r="S51">
        <v>40</v>
      </c>
      <c r="T51">
        <v>0.6</v>
      </c>
      <c r="U51">
        <v>0.25900000000000001</v>
      </c>
    </row>
    <row r="52" spans="1:21" x14ac:dyDescent="0.45">
      <c r="A52">
        <v>720756708</v>
      </c>
      <c r="B52" t="s">
        <v>2</v>
      </c>
      <c r="C52">
        <v>52</v>
      </c>
      <c r="D52" t="s">
        <v>5</v>
      </c>
      <c r="E52">
        <v>3</v>
      </c>
      <c r="F52" t="s">
        <v>14</v>
      </c>
      <c r="G52" t="s">
        <v>17</v>
      </c>
      <c r="H52" t="s">
        <v>24</v>
      </c>
      <c r="I52" t="s">
        <v>26</v>
      </c>
      <c r="J52">
        <v>41</v>
      </c>
      <c r="K52">
        <v>6</v>
      </c>
      <c r="L52">
        <v>3</v>
      </c>
      <c r="M52">
        <v>2</v>
      </c>
      <c r="N52">
        <v>2622</v>
      </c>
      <c r="O52">
        <v>1549</v>
      </c>
      <c r="P52">
        <v>1073</v>
      </c>
      <c r="Q52">
        <v>1.321</v>
      </c>
      <c r="R52">
        <v>1878</v>
      </c>
      <c r="S52">
        <v>30</v>
      </c>
      <c r="T52">
        <v>1.143</v>
      </c>
      <c r="U52">
        <v>0.59099999999999997</v>
      </c>
    </row>
    <row r="53" spans="1:21" x14ac:dyDescent="0.45">
      <c r="A53">
        <v>779471883</v>
      </c>
      <c r="B53" t="s">
        <v>1</v>
      </c>
      <c r="C53">
        <v>54</v>
      </c>
      <c r="D53" t="s">
        <v>5</v>
      </c>
      <c r="E53">
        <v>1</v>
      </c>
      <c r="F53" t="s">
        <v>10</v>
      </c>
      <c r="G53" t="s">
        <v>17</v>
      </c>
      <c r="H53" t="s">
        <v>24</v>
      </c>
      <c r="I53" t="s">
        <v>26</v>
      </c>
      <c r="J53">
        <v>40</v>
      </c>
      <c r="K53">
        <v>2</v>
      </c>
      <c r="L53">
        <v>3</v>
      </c>
      <c r="M53">
        <v>1</v>
      </c>
      <c r="N53">
        <v>1438</v>
      </c>
      <c r="O53">
        <v>808</v>
      </c>
      <c r="P53">
        <v>630</v>
      </c>
      <c r="Q53">
        <v>0.997</v>
      </c>
      <c r="R53">
        <v>705</v>
      </c>
      <c r="S53">
        <v>19</v>
      </c>
      <c r="T53">
        <v>0.9</v>
      </c>
      <c r="U53">
        <v>0.56200000000000006</v>
      </c>
    </row>
    <row r="54" spans="1:21" x14ac:dyDescent="0.45">
      <c r="A54">
        <v>711525033</v>
      </c>
      <c r="B54" t="s">
        <v>2</v>
      </c>
      <c r="C54">
        <v>66</v>
      </c>
      <c r="D54" t="s">
        <v>5</v>
      </c>
      <c r="E54">
        <v>0</v>
      </c>
      <c r="F54" t="s">
        <v>11</v>
      </c>
      <c r="G54" t="s">
        <v>17</v>
      </c>
      <c r="H54" t="s">
        <v>24</v>
      </c>
      <c r="I54" t="s">
        <v>26</v>
      </c>
      <c r="J54">
        <v>54</v>
      </c>
      <c r="K54">
        <v>3</v>
      </c>
      <c r="L54">
        <v>4</v>
      </c>
      <c r="M54">
        <v>2</v>
      </c>
      <c r="N54">
        <v>3171</v>
      </c>
      <c r="O54">
        <v>2179</v>
      </c>
      <c r="P54">
        <v>992</v>
      </c>
      <c r="Q54">
        <v>1.224</v>
      </c>
      <c r="R54">
        <v>1946</v>
      </c>
      <c r="S54">
        <v>38</v>
      </c>
      <c r="T54">
        <v>1.923</v>
      </c>
      <c r="U54">
        <v>0.68700000000000006</v>
      </c>
    </row>
    <row r="55" spans="1:21" x14ac:dyDescent="0.45">
      <c r="A55">
        <v>712813458</v>
      </c>
      <c r="B55" t="s">
        <v>2</v>
      </c>
      <c r="C55">
        <v>49</v>
      </c>
      <c r="D55" t="s">
        <v>6</v>
      </c>
      <c r="E55">
        <v>2</v>
      </c>
      <c r="F55" t="s">
        <v>14</v>
      </c>
      <c r="G55" t="s">
        <v>17</v>
      </c>
      <c r="H55" t="s">
        <v>14</v>
      </c>
      <c r="I55" t="s">
        <v>26</v>
      </c>
      <c r="J55">
        <v>36</v>
      </c>
      <c r="K55">
        <v>4</v>
      </c>
      <c r="L55">
        <v>2</v>
      </c>
      <c r="M55">
        <v>0</v>
      </c>
      <c r="N55">
        <v>19763</v>
      </c>
      <c r="O55">
        <v>2517</v>
      </c>
      <c r="P55">
        <v>17246</v>
      </c>
      <c r="Q55">
        <v>0.66400000000000003</v>
      </c>
      <c r="R55">
        <v>1414</v>
      </c>
      <c r="S55">
        <v>35</v>
      </c>
      <c r="T55">
        <v>0.25</v>
      </c>
      <c r="U55">
        <v>0.127</v>
      </c>
    </row>
    <row r="56" spans="1:21" x14ac:dyDescent="0.45">
      <c r="A56">
        <v>714374133</v>
      </c>
      <c r="B56" t="s">
        <v>1</v>
      </c>
      <c r="C56">
        <v>56</v>
      </c>
      <c r="D56" t="s">
        <v>6</v>
      </c>
      <c r="E56">
        <v>2</v>
      </c>
      <c r="F56" t="s">
        <v>10</v>
      </c>
      <c r="G56" t="s">
        <v>17</v>
      </c>
      <c r="H56" t="s">
        <v>20</v>
      </c>
      <c r="I56" t="s">
        <v>26</v>
      </c>
      <c r="J56">
        <v>36</v>
      </c>
      <c r="K56">
        <v>1</v>
      </c>
      <c r="L56">
        <v>3</v>
      </c>
      <c r="M56">
        <v>3</v>
      </c>
      <c r="N56">
        <v>15769</v>
      </c>
      <c r="O56">
        <v>0</v>
      </c>
      <c r="P56">
        <v>15769</v>
      </c>
      <c r="Q56">
        <v>1.0409999999999999</v>
      </c>
      <c r="R56">
        <v>602</v>
      </c>
      <c r="S56">
        <v>15</v>
      </c>
      <c r="T56">
        <v>0.36399999999999999</v>
      </c>
      <c r="U56">
        <v>0</v>
      </c>
    </row>
    <row r="57" spans="1:21" x14ac:dyDescent="0.45">
      <c r="A57">
        <v>717891558</v>
      </c>
      <c r="B57" t="s">
        <v>2</v>
      </c>
      <c r="C57">
        <v>49</v>
      </c>
      <c r="D57" t="s">
        <v>5</v>
      </c>
      <c r="E57">
        <v>4</v>
      </c>
      <c r="F57" t="s">
        <v>10</v>
      </c>
      <c r="G57" t="s">
        <v>14</v>
      </c>
      <c r="H57" t="s">
        <v>24</v>
      </c>
      <c r="I57" t="s">
        <v>26</v>
      </c>
      <c r="J57">
        <v>36</v>
      </c>
      <c r="K57">
        <v>6</v>
      </c>
      <c r="L57">
        <v>4</v>
      </c>
      <c r="M57">
        <v>2</v>
      </c>
      <c r="N57">
        <v>3298</v>
      </c>
      <c r="O57">
        <v>2200</v>
      </c>
      <c r="P57">
        <v>1098</v>
      </c>
      <c r="Q57">
        <v>0.67800000000000005</v>
      </c>
      <c r="R57">
        <v>1052</v>
      </c>
      <c r="S57">
        <v>32</v>
      </c>
      <c r="T57">
        <v>0.6</v>
      </c>
      <c r="U57">
        <v>0.66700000000000004</v>
      </c>
    </row>
    <row r="58" spans="1:21" x14ac:dyDescent="0.45">
      <c r="A58">
        <v>716632758</v>
      </c>
      <c r="B58" t="s">
        <v>2</v>
      </c>
      <c r="C58">
        <v>49</v>
      </c>
      <c r="D58" t="s">
        <v>5</v>
      </c>
      <c r="E58">
        <v>3</v>
      </c>
      <c r="F58" t="s">
        <v>10</v>
      </c>
      <c r="G58" t="s">
        <v>18</v>
      </c>
      <c r="H58" t="s">
        <v>14</v>
      </c>
      <c r="I58" t="s">
        <v>26</v>
      </c>
      <c r="J58">
        <v>36</v>
      </c>
      <c r="K58">
        <v>2</v>
      </c>
      <c r="L58">
        <v>2</v>
      </c>
      <c r="M58">
        <v>0</v>
      </c>
      <c r="N58">
        <v>2802</v>
      </c>
      <c r="O58">
        <v>2363</v>
      </c>
      <c r="P58">
        <v>439</v>
      </c>
      <c r="Q58">
        <v>0.75</v>
      </c>
      <c r="R58">
        <v>1295</v>
      </c>
      <c r="S58">
        <v>40</v>
      </c>
      <c r="T58">
        <v>0.6</v>
      </c>
      <c r="U58">
        <v>0.84299999999999997</v>
      </c>
    </row>
    <row r="59" spans="1:21" x14ac:dyDescent="0.45">
      <c r="A59">
        <v>768563658</v>
      </c>
      <c r="B59" t="s">
        <v>2</v>
      </c>
      <c r="C59">
        <v>56</v>
      </c>
      <c r="D59" t="s">
        <v>6</v>
      </c>
      <c r="E59">
        <v>2</v>
      </c>
      <c r="F59" t="s">
        <v>13</v>
      </c>
      <c r="G59" t="s">
        <v>17</v>
      </c>
      <c r="H59" t="s">
        <v>21</v>
      </c>
      <c r="I59" t="s">
        <v>26</v>
      </c>
      <c r="J59">
        <v>50</v>
      </c>
      <c r="K59">
        <v>4</v>
      </c>
      <c r="L59">
        <v>2</v>
      </c>
      <c r="M59">
        <v>3</v>
      </c>
      <c r="N59">
        <v>4458</v>
      </c>
      <c r="O59">
        <v>1880</v>
      </c>
      <c r="P59">
        <v>2578</v>
      </c>
      <c r="Q59">
        <v>1.107</v>
      </c>
      <c r="R59">
        <v>1424</v>
      </c>
      <c r="S59">
        <v>29</v>
      </c>
      <c r="T59">
        <v>1.417</v>
      </c>
      <c r="U59">
        <v>0.42199999999999999</v>
      </c>
    </row>
    <row r="60" spans="1:21" x14ac:dyDescent="0.45">
      <c r="A60">
        <v>711427458</v>
      </c>
      <c r="B60" t="s">
        <v>2</v>
      </c>
      <c r="C60">
        <v>44</v>
      </c>
      <c r="D60" t="s">
        <v>5</v>
      </c>
      <c r="E60">
        <v>5</v>
      </c>
      <c r="F60" t="s">
        <v>10</v>
      </c>
      <c r="G60" t="s">
        <v>17</v>
      </c>
      <c r="H60" t="s">
        <v>14</v>
      </c>
      <c r="I60" t="s">
        <v>26</v>
      </c>
      <c r="J60">
        <v>35</v>
      </c>
      <c r="K60">
        <v>4</v>
      </c>
      <c r="L60">
        <v>1</v>
      </c>
      <c r="M60">
        <v>2</v>
      </c>
      <c r="N60">
        <v>6273</v>
      </c>
      <c r="O60">
        <v>978</v>
      </c>
      <c r="P60">
        <v>5295</v>
      </c>
      <c r="Q60">
        <v>2.2749999999999999</v>
      </c>
      <c r="R60">
        <v>1359</v>
      </c>
      <c r="S60">
        <v>25</v>
      </c>
      <c r="T60">
        <v>1.083</v>
      </c>
      <c r="U60">
        <v>0.156</v>
      </c>
    </row>
    <row r="61" spans="1:21" x14ac:dyDescent="0.45">
      <c r="A61">
        <v>714091983</v>
      </c>
      <c r="B61" t="s">
        <v>2</v>
      </c>
      <c r="C61">
        <v>42</v>
      </c>
      <c r="D61" t="s">
        <v>6</v>
      </c>
      <c r="E61">
        <v>2</v>
      </c>
      <c r="F61" t="s">
        <v>11</v>
      </c>
      <c r="G61" t="s">
        <v>18</v>
      </c>
      <c r="H61" t="s">
        <v>22</v>
      </c>
      <c r="I61" t="s">
        <v>26</v>
      </c>
      <c r="J61">
        <v>34</v>
      </c>
      <c r="K61">
        <v>4</v>
      </c>
      <c r="L61">
        <v>4</v>
      </c>
      <c r="M61">
        <v>3</v>
      </c>
      <c r="N61">
        <v>3336</v>
      </c>
      <c r="O61">
        <v>1753</v>
      </c>
      <c r="P61">
        <v>1583</v>
      </c>
      <c r="Q61">
        <v>0.69</v>
      </c>
      <c r="R61">
        <v>1168</v>
      </c>
      <c r="S61">
        <v>27</v>
      </c>
      <c r="T61">
        <v>1.25</v>
      </c>
      <c r="U61">
        <v>0.52500000000000002</v>
      </c>
    </row>
    <row r="62" spans="1:21" x14ac:dyDescent="0.45">
      <c r="A62">
        <v>787584108</v>
      </c>
      <c r="B62" t="s">
        <v>2</v>
      </c>
      <c r="C62">
        <v>55</v>
      </c>
      <c r="D62" t="s">
        <v>6</v>
      </c>
      <c r="E62">
        <v>3</v>
      </c>
      <c r="F62" t="s">
        <v>14</v>
      </c>
      <c r="G62" t="s">
        <v>17</v>
      </c>
      <c r="H62" t="s">
        <v>23</v>
      </c>
      <c r="I62" t="s">
        <v>26</v>
      </c>
      <c r="J62">
        <v>47</v>
      </c>
      <c r="K62">
        <v>4</v>
      </c>
      <c r="L62">
        <v>2</v>
      </c>
      <c r="M62">
        <v>3</v>
      </c>
      <c r="N62">
        <v>3436</v>
      </c>
      <c r="O62">
        <v>2016</v>
      </c>
      <c r="P62">
        <v>1420</v>
      </c>
      <c r="Q62">
        <v>0.90100000000000002</v>
      </c>
      <c r="R62">
        <v>1097</v>
      </c>
      <c r="S62">
        <v>33</v>
      </c>
      <c r="T62">
        <v>0.83299999999999996</v>
      </c>
      <c r="U62">
        <v>0.58699999999999997</v>
      </c>
    </row>
    <row r="63" spans="1:21" x14ac:dyDescent="0.45">
      <c r="A63">
        <v>712030833</v>
      </c>
      <c r="B63" t="s">
        <v>1</v>
      </c>
      <c r="C63">
        <v>48</v>
      </c>
      <c r="D63" t="s">
        <v>6</v>
      </c>
      <c r="E63">
        <v>2</v>
      </c>
      <c r="F63" t="s">
        <v>10</v>
      </c>
      <c r="G63" t="s">
        <v>17</v>
      </c>
      <c r="H63" t="s">
        <v>22</v>
      </c>
      <c r="I63" t="s">
        <v>29</v>
      </c>
      <c r="J63">
        <v>35</v>
      </c>
      <c r="K63">
        <v>2</v>
      </c>
      <c r="L63">
        <v>4</v>
      </c>
      <c r="M63">
        <v>4</v>
      </c>
      <c r="N63">
        <v>34516</v>
      </c>
      <c r="O63">
        <v>0</v>
      </c>
      <c r="P63">
        <v>34516</v>
      </c>
      <c r="Q63">
        <v>0.76300000000000001</v>
      </c>
      <c r="R63">
        <v>691</v>
      </c>
      <c r="S63">
        <v>15</v>
      </c>
      <c r="T63">
        <v>0.5</v>
      </c>
      <c r="U63">
        <v>0</v>
      </c>
    </row>
    <row r="64" spans="1:21" x14ac:dyDescent="0.45">
      <c r="A64">
        <v>711481533</v>
      </c>
      <c r="B64" t="s">
        <v>2</v>
      </c>
      <c r="C64">
        <v>39</v>
      </c>
      <c r="D64" t="s">
        <v>6</v>
      </c>
      <c r="E64">
        <v>1</v>
      </c>
      <c r="F64" t="s">
        <v>11</v>
      </c>
      <c r="G64" t="s">
        <v>16</v>
      </c>
      <c r="H64" t="s">
        <v>22</v>
      </c>
      <c r="I64" t="s">
        <v>26</v>
      </c>
      <c r="J64">
        <v>33</v>
      </c>
      <c r="K64">
        <v>5</v>
      </c>
      <c r="L64">
        <v>3</v>
      </c>
      <c r="M64">
        <v>3</v>
      </c>
      <c r="N64">
        <v>5926</v>
      </c>
      <c r="O64">
        <v>1251</v>
      </c>
      <c r="P64">
        <v>4675</v>
      </c>
      <c r="Q64">
        <v>0.94399999999999995</v>
      </c>
      <c r="R64">
        <v>1316</v>
      </c>
      <c r="S64">
        <v>28</v>
      </c>
      <c r="T64">
        <v>1.1539999999999999</v>
      </c>
      <c r="U64">
        <v>0.21099999999999999</v>
      </c>
    </row>
    <row r="65" spans="1:21" x14ac:dyDescent="0.45">
      <c r="A65">
        <v>710082708</v>
      </c>
      <c r="B65" t="s">
        <v>2</v>
      </c>
      <c r="C65">
        <v>44</v>
      </c>
      <c r="D65" t="s">
        <v>6</v>
      </c>
      <c r="E65">
        <v>4</v>
      </c>
      <c r="F65" t="s">
        <v>12</v>
      </c>
      <c r="G65" t="s">
        <v>18</v>
      </c>
      <c r="H65" t="s">
        <v>20</v>
      </c>
      <c r="I65" t="s">
        <v>26</v>
      </c>
      <c r="J65">
        <v>32</v>
      </c>
      <c r="K65">
        <v>2</v>
      </c>
      <c r="L65">
        <v>4</v>
      </c>
      <c r="M65">
        <v>2</v>
      </c>
      <c r="N65">
        <v>23957</v>
      </c>
      <c r="O65">
        <v>2102</v>
      </c>
      <c r="P65">
        <v>21855</v>
      </c>
      <c r="Q65">
        <v>0.997</v>
      </c>
      <c r="R65">
        <v>1276</v>
      </c>
      <c r="S65">
        <v>26</v>
      </c>
      <c r="T65">
        <v>0.73299999999999998</v>
      </c>
      <c r="U65">
        <v>8.7999999999999995E-2</v>
      </c>
    </row>
    <row r="66" spans="1:21" x14ac:dyDescent="0.45">
      <c r="A66">
        <v>708155733</v>
      </c>
      <c r="B66" t="s">
        <v>2</v>
      </c>
      <c r="C66">
        <v>53</v>
      </c>
      <c r="D66" t="s">
        <v>6</v>
      </c>
      <c r="E66">
        <v>2</v>
      </c>
      <c r="F66" t="s">
        <v>11</v>
      </c>
      <c r="G66" t="s">
        <v>18</v>
      </c>
      <c r="H66" t="s">
        <v>20</v>
      </c>
      <c r="I66" t="s">
        <v>26</v>
      </c>
      <c r="J66">
        <v>44</v>
      </c>
      <c r="K66">
        <v>4</v>
      </c>
      <c r="L66">
        <v>2</v>
      </c>
      <c r="M66">
        <v>2</v>
      </c>
      <c r="N66">
        <v>14734</v>
      </c>
      <c r="O66">
        <v>1634</v>
      </c>
      <c r="P66">
        <v>13100</v>
      </c>
      <c r="Q66">
        <v>0.98899999999999999</v>
      </c>
      <c r="R66">
        <v>1289</v>
      </c>
      <c r="S66">
        <v>23</v>
      </c>
      <c r="T66">
        <v>0.91700000000000004</v>
      </c>
      <c r="U66">
        <v>0.111</v>
      </c>
    </row>
    <row r="67" spans="1:21" x14ac:dyDescent="0.45">
      <c r="A67">
        <v>788979258</v>
      </c>
      <c r="B67" t="s">
        <v>2</v>
      </c>
      <c r="C67">
        <v>51</v>
      </c>
      <c r="D67" t="s">
        <v>6</v>
      </c>
      <c r="E67">
        <v>4</v>
      </c>
      <c r="F67" t="s">
        <v>13</v>
      </c>
      <c r="G67" t="s">
        <v>18</v>
      </c>
      <c r="H67" t="s">
        <v>23</v>
      </c>
      <c r="I67" t="s">
        <v>29</v>
      </c>
      <c r="J67">
        <v>38</v>
      </c>
      <c r="K67">
        <v>4</v>
      </c>
      <c r="L67">
        <v>1</v>
      </c>
      <c r="M67">
        <v>4</v>
      </c>
      <c r="N67">
        <v>34516</v>
      </c>
      <c r="O67">
        <v>1515</v>
      </c>
      <c r="P67">
        <v>33001</v>
      </c>
      <c r="Q67">
        <v>0.59199999999999997</v>
      </c>
      <c r="R67">
        <v>1293</v>
      </c>
      <c r="S67">
        <v>32</v>
      </c>
      <c r="T67">
        <v>0.6</v>
      </c>
      <c r="U67">
        <v>4.3999999999999997E-2</v>
      </c>
    </row>
    <row r="68" spans="1:21" x14ac:dyDescent="0.45">
      <c r="A68">
        <v>807986133</v>
      </c>
      <c r="B68" t="s">
        <v>2</v>
      </c>
      <c r="C68">
        <v>57</v>
      </c>
      <c r="D68" t="s">
        <v>6</v>
      </c>
      <c r="E68">
        <v>2</v>
      </c>
      <c r="F68" t="s">
        <v>8</v>
      </c>
      <c r="G68" t="s">
        <v>17</v>
      </c>
      <c r="H68" t="s">
        <v>22</v>
      </c>
      <c r="I68" t="s">
        <v>26</v>
      </c>
      <c r="J68">
        <v>52</v>
      </c>
      <c r="K68">
        <v>5</v>
      </c>
      <c r="L68">
        <v>3</v>
      </c>
      <c r="M68">
        <v>3</v>
      </c>
      <c r="N68">
        <v>6584</v>
      </c>
      <c r="O68">
        <v>1817</v>
      </c>
      <c r="P68">
        <v>4767</v>
      </c>
      <c r="Q68">
        <v>0.62</v>
      </c>
      <c r="R68">
        <v>1353</v>
      </c>
      <c r="S68">
        <v>35</v>
      </c>
      <c r="T68">
        <v>0.66700000000000004</v>
      </c>
      <c r="U68">
        <v>0.27600000000000002</v>
      </c>
    </row>
    <row r="69" spans="1:21" x14ac:dyDescent="0.45">
      <c r="A69">
        <v>788730933</v>
      </c>
      <c r="B69" t="s">
        <v>2</v>
      </c>
      <c r="C69">
        <v>44</v>
      </c>
      <c r="D69" t="s">
        <v>5</v>
      </c>
      <c r="E69">
        <v>2</v>
      </c>
      <c r="F69" t="s">
        <v>13</v>
      </c>
      <c r="G69" t="s">
        <v>14</v>
      </c>
      <c r="H69" t="s">
        <v>24</v>
      </c>
      <c r="I69" t="s">
        <v>26</v>
      </c>
      <c r="J69">
        <v>20</v>
      </c>
      <c r="K69">
        <v>6</v>
      </c>
      <c r="L69">
        <v>3</v>
      </c>
      <c r="M69">
        <v>3</v>
      </c>
      <c r="N69">
        <v>2084</v>
      </c>
      <c r="O69">
        <v>1468</v>
      </c>
      <c r="P69">
        <v>616</v>
      </c>
      <c r="Q69">
        <v>1.004</v>
      </c>
      <c r="R69">
        <v>1132</v>
      </c>
      <c r="S69">
        <v>28</v>
      </c>
      <c r="T69">
        <v>0.55600000000000005</v>
      </c>
      <c r="U69">
        <v>0.70399999999999996</v>
      </c>
    </row>
    <row r="70" spans="1:21" x14ac:dyDescent="0.45">
      <c r="A70">
        <v>711314058</v>
      </c>
      <c r="B70" t="s">
        <v>2</v>
      </c>
      <c r="C70">
        <v>49</v>
      </c>
      <c r="D70" t="s">
        <v>6</v>
      </c>
      <c r="E70">
        <v>2</v>
      </c>
      <c r="F70" t="s">
        <v>10</v>
      </c>
      <c r="G70" t="s">
        <v>17</v>
      </c>
      <c r="H70" t="s">
        <v>22</v>
      </c>
      <c r="I70" t="s">
        <v>26</v>
      </c>
      <c r="J70">
        <v>32</v>
      </c>
      <c r="K70">
        <v>2</v>
      </c>
      <c r="L70">
        <v>2</v>
      </c>
      <c r="M70">
        <v>2</v>
      </c>
      <c r="N70">
        <v>1687</v>
      </c>
      <c r="O70">
        <v>1107</v>
      </c>
      <c r="P70">
        <v>580</v>
      </c>
      <c r="Q70">
        <v>1.7150000000000001</v>
      </c>
      <c r="R70">
        <v>1670</v>
      </c>
      <c r="S70">
        <v>17</v>
      </c>
      <c r="T70">
        <v>2.4</v>
      </c>
      <c r="U70">
        <v>0.65600000000000003</v>
      </c>
    </row>
    <row r="71" spans="1:21" x14ac:dyDescent="0.45">
      <c r="A71">
        <v>717975333</v>
      </c>
      <c r="B71" t="s">
        <v>2</v>
      </c>
      <c r="C71">
        <v>50</v>
      </c>
      <c r="D71" t="s">
        <v>6</v>
      </c>
      <c r="E71">
        <v>2</v>
      </c>
      <c r="F71" t="s">
        <v>9</v>
      </c>
      <c r="G71" t="s">
        <v>17</v>
      </c>
      <c r="H71" t="s">
        <v>23</v>
      </c>
      <c r="I71" t="s">
        <v>26</v>
      </c>
      <c r="J71">
        <v>38</v>
      </c>
      <c r="K71">
        <v>6</v>
      </c>
      <c r="L71">
        <v>2</v>
      </c>
      <c r="M71">
        <v>2</v>
      </c>
      <c r="N71">
        <v>25300</v>
      </c>
      <c r="O71">
        <v>1330</v>
      </c>
      <c r="P71">
        <v>23970</v>
      </c>
      <c r="Q71">
        <v>1.0720000000000001</v>
      </c>
      <c r="R71">
        <v>837</v>
      </c>
      <c r="S71">
        <v>15</v>
      </c>
      <c r="T71">
        <v>2</v>
      </c>
      <c r="U71">
        <v>5.2999999999999999E-2</v>
      </c>
    </row>
    <row r="72" spans="1:21" x14ac:dyDescent="0.45">
      <c r="A72">
        <v>715971108</v>
      </c>
      <c r="B72" t="s">
        <v>2</v>
      </c>
      <c r="C72">
        <v>51</v>
      </c>
      <c r="D72" t="s">
        <v>6</v>
      </c>
      <c r="E72">
        <v>4</v>
      </c>
      <c r="F72" t="s">
        <v>10</v>
      </c>
      <c r="G72" t="s">
        <v>18</v>
      </c>
      <c r="H72" t="s">
        <v>20</v>
      </c>
      <c r="I72" t="s">
        <v>26</v>
      </c>
      <c r="J72">
        <v>42</v>
      </c>
      <c r="K72">
        <v>3</v>
      </c>
      <c r="L72">
        <v>2</v>
      </c>
      <c r="M72">
        <v>3</v>
      </c>
      <c r="N72">
        <v>34516</v>
      </c>
      <c r="O72">
        <v>1763</v>
      </c>
      <c r="P72">
        <v>32753</v>
      </c>
      <c r="Q72">
        <v>1.266</v>
      </c>
      <c r="R72">
        <v>1550</v>
      </c>
      <c r="S72">
        <v>41</v>
      </c>
      <c r="T72">
        <v>1.05</v>
      </c>
      <c r="U72">
        <v>5.0999999999999997E-2</v>
      </c>
    </row>
    <row r="73" spans="1:21" x14ac:dyDescent="0.45">
      <c r="A73">
        <v>720096558</v>
      </c>
      <c r="B73" t="s">
        <v>2</v>
      </c>
      <c r="C73">
        <v>55</v>
      </c>
      <c r="D73" t="s">
        <v>5</v>
      </c>
      <c r="E73">
        <v>2</v>
      </c>
      <c r="F73" t="s">
        <v>10</v>
      </c>
      <c r="G73" t="s">
        <v>17</v>
      </c>
      <c r="H73" t="s">
        <v>24</v>
      </c>
      <c r="I73" t="s">
        <v>26</v>
      </c>
      <c r="J73">
        <v>42</v>
      </c>
      <c r="K73">
        <v>5</v>
      </c>
      <c r="L73">
        <v>3</v>
      </c>
      <c r="M73">
        <v>3</v>
      </c>
      <c r="N73">
        <v>2216</v>
      </c>
      <c r="O73">
        <v>1034</v>
      </c>
      <c r="P73">
        <v>1182</v>
      </c>
      <c r="Q73">
        <v>0.75800000000000001</v>
      </c>
      <c r="R73">
        <v>1540</v>
      </c>
      <c r="S73">
        <v>36</v>
      </c>
      <c r="T73">
        <v>0.28599999999999998</v>
      </c>
      <c r="U73">
        <v>0.46700000000000003</v>
      </c>
    </row>
    <row r="74" spans="1:21" x14ac:dyDescent="0.45">
      <c r="A74">
        <v>719580033</v>
      </c>
      <c r="B74" t="s">
        <v>2</v>
      </c>
      <c r="C74">
        <v>54</v>
      </c>
      <c r="D74" t="s">
        <v>6</v>
      </c>
      <c r="E74">
        <v>1</v>
      </c>
      <c r="F74" t="s">
        <v>10</v>
      </c>
      <c r="G74" t="s">
        <v>14</v>
      </c>
      <c r="H74" t="s">
        <v>22</v>
      </c>
      <c r="I74" t="s">
        <v>26</v>
      </c>
      <c r="J74">
        <v>43</v>
      </c>
      <c r="K74">
        <v>4</v>
      </c>
      <c r="L74">
        <v>2</v>
      </c>
      <c r="M74">
        <v>3</v>
      </c>
      <c r="N74">
        <v>2910</v>
      </c>
      <c r="O74">
        <v>2030</v>
      </c>
      <c r="P74">
        <v>880</v>
      </c>
      <c r="Q74">
        <v>0.76900000000000002</v>
      </c>
      <c r="R74">
        <v>1256</v>
      </c>
      <c r="S74">
        <v>21</v>
      </c>
      <c r="T74">
        <v>0.4</v>
      </c>
      <c r="U74">
        <v>0.69799999999999995</v>
      </c>
    </row>
    <row r="75" spans="1:21" x14ac:dyDescent="0.45">
      <c r="A75">
        <v>820582308</v>
      </c>
      <c r="B75" t="s">
        <v>2</v>
      </c>
      <c r="C75">
        <v>42</v>
      </c>
      <c r="D75" t="s">
        <v>6</v>
      </c>
      <c r="E75">
        <v>5</v>
      </c>
      <c r="F75" t="s">
        <v>13</v>
      </c>
      <c r="G75" t="s">
        <v>17</v>
      </c>
      <c r="H75" t="s">
        <v>23</v>
      </c>
      <c r="I75" t="s">
        <v>26</v>
      </c>
      <c r="J75">
        <v>37</v>
      </c>
      <c r="K75">
        <v>6</v>
      </c>
      <c r="L75">
        <v>2</v>
      </c>
      <c r="M75">
        <v>2</v>
      </c>
      <c r="N75">
        <v>22913</v>
      </c>
      <c r="O75">
        <v>1528</v>
      </c>
      <c r="P75">
        <v>21385</v>
      </c>
      <c r="Q75">
        <v>0.41399999999999998</v>
      </c>
      <c r="R75">
        <v>1394</v>
      </c>
      <c r="S75">
        <v>35</v>
      </c>
      <c r="T75">
        <v>0.52200000000000002</v>
      </c>
      <c r="U75">
        <v>6.7000000000000004E-2</v>
      </c>
    </row>
    <row r="76" spans="1:21" x14ac:dyDescent="0.45">
      <c r="A76">
        <v>789973308</v>
      </c>
      <c r="B76" t="s">
        <v>2</v>
      </c>
      <c r="C76">
        <v>44</v>
      </c>
      <c r="D76" t="s">
        <v>6</v>
      </c>
      <c r="E76">
        <v>1</v>
      </c>
      <c r="F76" t="s">
        <v>8</v>
      </c>
      <c r="G76" t="s">
        <v>18</v>
      </c>
      <c r="H76" t="s">
        <v>22</v>
      </c>
      <c r="I76" t="s">
        <v>26</v>
      </c>
      <c r="J76">
        <v>35</v>
      </c>
      <c r="K76">
        <v>3</v>
      </c>
      <c r="L76">
        <v>3</v>
      </c>
      <c r="M76">
        <v>3</v>
      </c>
      <c r="N76">
        <v>24312</v>
      </c>
      <c r="O76">
        <v>1932</v>
      </c>
      <c r="P76">
        <v>22380</v>
      </c>
      <c r="Q76">
        <v>1.3120000000000001</v>
      </c>
      <c r="R76">
        <v>1341</v>
      </c>
      <c r="S76">
        <v>24</v>
      </c>
      <c r="T76">
        <v>1.1819999999999999</v>
      </c>
      <c r="U76">
        <v>7.9000000000000001E-2</v>
      </c>
    </row>
    <row r="77" spans="1:21" x14ac:dyDescent="0.45">
      <c r="A77">
        <v>712876233</v>
      </c>
      <c r="B77" t="s">
        <v>2</v>
      </c>
      <c r="C77">
        <v>53</v>
      </c>
      <c r="D77" t="s">
        <v>6</v>
      </c>
      <c r="E77">
        <v>2</v>
      </c>
      <c r="F77" t="s">
        <v>10</v>
      </c>
      <c r="G77" t="s">
        <v>18</v>
      </c>
      <c r="H77" t="s">
        <v>23</v>
      </c>
      <c r="I77" t="s">
        <v>26</v>
      </c>
      <c r="J77">
        <v>36</v>
      </c>
      <c r="K77">
        <v>5</v>
      </c>
      <c r="L77">
        <v>3</v>
      </c>
      <c r="M77">
        <v>2</v>
      </c>
      <c r="N77">
        <v>5272</v>
      </c>
      <c r="O77">
        <v>1515</v>
      </c>
      <c r="P77">
        <v>3757</v>
      </c>
      <c r="Q77">
        <v>0.85699999999999998</v>
      </c>
      <c r="R77">
        <v>1289</v>
      </c>
      <c r="S77">
        <v>33</v>
      </c>
      <c r="T77">
        <v>0.435</v>
      </c>
      <c r="U77">
        <v>0.28699999999999998</v>
      </c>
    </row>
    <row r="78" spans="1:21" x14ac:dyDescent="0.45">
      <c r="A78">
        <v>804595158</v>
      </c>
      <c r="B78" t="s">
        <v>2</v>
      </c>
      <c r="C78">
        <v>44</v>
      </c>
      <c r="D78" t="s">
        <v>5</v>
      </c>
      <c r="E78">
        <v>4</v>
      </c>
      <c r="F78" t="s">
        <v>10</v>
      </c>
      <c r="G78" t="s">
        <v>18</v>
      </c>
      <c r="H78" t="s">
        <v>24</v>
      </c>
      <c r="I78" t="s">
        <v>26</v>
      </c>
      <c r="J78">
        <v>36</v>
      </c>
      <c r="K78">
        <v>6</v>
      </c>
      <c r="L78">
        <v>4</v>
      </c>
      <c r="M78">
        <v>2</v>
      </c>
      <c r="N78">
        <v>7000</v>
      </c>
      <c r="O78">
        <v>2517</v>
      </c>
      <c r="P78">
        <v>4483</v>
      </c>
      <c r="Q78">
        <v>0.47499999999999998</v>
      </c>
      <c r="R78">
        <v>1112</v>
      </c>
      <c r="S78">
        <v>23</v>
      </c>
      <c r="T78">
        <v>1.875</v>
      </c>
      <c r="U78">
        <v>0.36</v>
      </c>
    </row>
    <row r="79" spans="1:21" x14ac:dyDescent="0.45">
      <c r="A79">
        <v>714826758</v>
      </c>
      <c r="B79" t="s">
        <v>2</v>
      </c>
      <c r="C79">
        <v>37</v>
      </c>
      <c r="D79" t="s">
        <v>5</v>
      </c>
      <c r="E79">
        <v>3</v>
      </c>
      <c r="F79" t="s">
        <v>13</v>
      </c>
      <c r="G79" t="s">
        <v>18</v>
      </c>
      <c r="H79" t="s">
        <v>24</v>
      </c>
      <c r="I79" t="s">
        <v>26</v>
      </c>
      <c r="J79">
        <v>29</v>
      </c>
      <c r="K79">
        <v>4</v>
      </c>
      <c r="L79">
        <v>4</v>
      </c>
      <c r="M79">
        <v>2</v>
      </c>
      <c r="N79">
        <v>7038</v>
      </c>
      <c r="O79">
        <v>1801</v>
      </c>
      <c r="P79">
        <v>5237</v>
      </c>
      <c r="Q79">
        <v>0.751</v>
      </c>
      <c r="R79">
        <v>2339</v>
      </c>
      <c r="S79">
        <v>57</v>
      </c>
      <c r="T79">
        <v>0.96599999999999997</v>
      </c>
      <c r="U79">
        <v>0.25600000000000001</v>
      </c>
    </row>
    <row r="80" spans="1:21" x14ac:dyDescent="0.45">
      <c r="A80">
        <v>779058108</v>
      </c>
      <c r="B80" t="s">
        <v>2</v>
      </c>
      <c r="C80">
        <v>49</v>
      </c>
      <c r="D80" t="s">
        <v>6</v>
      </c>
      <c r="E80">
        <v>3</v>
      </c>
      <c r="F80" t="s">
        <v>10</v>
      </c>
      <c r="G80" t="s">
        <v>16</v>
      </c>
      <c r="H80" t="s">
        <v>14</v>
      </c>
      <c r="I80" t="s">
        <v>26</v>
      </c>
      <c r="J80">
        <v>30</v>
      </c>
      <c r="K80">
        <v>6</v>
      </c>
      <c r="L80">
        <v>1</v>
      </c>
      <c r="M80">
        <v>2</v>
      </c>
      <c r="N80">
        <v>2536</v>
      </c>
      <c r="O80">
        <v>1823</v>
      </c>
      <c r="P80">
        <v>713</v>
      </c>
      <c r="Q80">
        <v>0.70299999999999996</v>
      </c>
      <c r="R80">
        <v>1468</v>
      </c>
      <c r="S80">
        <v>23</v>
      </c>
      <c r="T80">
        <v>0.35299999999999998</v>
      </c>
      <c r="U80">
        <v>0.71899999999999997</v>
      </c>
    </row>
    <row r="81" spans="1:21" x14ac:dyDescent="0.45">
      <c r="A81">
        <v>710790258</v>
      </c>
      <c r="B81" t="s">
        <v>2</v>
      </c>
      <c r="C81">
        <v>47</v>
      </c>
      <c r="D81" t="s">
        <v>6</v>
      </c>
      <c r="E81">
        <v>2</v>
      </c>
      <c r="F81" t="s">
        <v>10</v>
      </c>
      <c r="G81" t="s">
        <v>17</v>
      </c>
      <c r="H81" t="s">
        <v>23</v>
      </c>
      <c r="I81" t="s">
        <v>26</v>
      </c>
      <c r="J81">
        <v>38</v>
      </c>
      <c r="K81">
        <v>6</v>
      </c>
      <c r="L81">
        <v>3</v>
      </c>
      <c r="M81">
        <v>2</v>
      </c>
      <c r="N81">
        <v>28904</v>
      </c>
      <c r="O81">
        <v>1899</v>
      </c>
      <c r="P81">
        <v>27005</v>
      </c>
      <c r="Q81">
        <v>0.85</v>
      </c>
      <c r="R81">
        <v>1334</v>
      </c>
      <c r="S81">
        <v>35</v>
      </c>
      <c r="T81">
        <v>0.4</v>
      </c>
      <c r="U81">
        <v>6.6000000000000003E-2</v>
      </c>
    </row>
    <row r="82" spans="1:21" x14ac:dyDescent="0.45">
      <c r="A82">
        <v>715623483</v>
      </c>
      <c r="B82" t="s">
        <v>2</v>
      </c>
      <c r="C82">
        <v>47</v>
      </c>
      <c r="D82" t="s">
        <v>6</v>
      </c>
      <c r="E82">
        <v>3</v>
      </c>
      <c r="F82" t="s">
        <v>10</v>
      </c>
      <c r="G82" t="s">
        <v>17</v>
      </c>
      <c r="H82" t="s">
        <v>22</v>
      </c>
      <c r="I82" t="s">
        <v>26</v>
      </c>
      <c r="J82">
        <v>37</v>
      </c>
      <c r="K82">
        <v>4</v>
      </c>
      <c r="L82">
        <v>4</v>
      </c>
      <c r="M82">
        <v>0</v>
      </c>
      <c r="N82">
        <v>8567</v>
      </c>
      <c r="O82">
        <v>1695</v>
      </c>
      <c r="P82">
        <v>6872</v>
      </c>
      <c r="Q82">
        <v>1.242</v>
      </c>
      <c r="R82">
        <v>1457</v>
      </c>
      <c r="S82">
        <v>41</v>
      </c>
      <c r="T82">
        <v>1.4119999999999999</v>
      </c>
      <c r="U82">
        <v>0.19800000000000001</v>
      </c>
    </row>
    <row r="83" spans="1:21" x14ac:dyDescent="0.45">
      <c r="A83">
        <v>715156383</v>
      </c>
      <c r="B83" t="s">
        <v>2</v>
      </c>
      <c r="C83">
        <v>44</v>
      </c>
      <c r="D83" t="s">
        <v>6</v>
      </c>
      <c r="E83">
        <v>1</v>
      </c>
      <c r="F83" t="s">
        <v>14</v>
      </c>
      <c r="G83" t="s">
        <v>14</v>
      </c>
      <c r="H83" t="s">
        <v>20</v>
      </c>
      <c r="I83" t="s">
        <v>26</v>
      </c>
      <c r="J83">
        <v>36</v>
      </c>
      <c r="K83">
        <v>6</v>
      </c>
      <c r="L83">
        <v>2</v>
      </c>
      <c r="M83">
        <v>2</v>
      </c>
      <c r="N83">
        <v>34516</v>
      </c>
      <c r="O83">
        <v>1533</v>
      </c>
      <c r="P83">
        <v>32983</v>
      </c>
      <c r="Q83">
        <v>0.92400000000000004</v>
      </c>
      <c r="R83">
        <v>1603</v>
      </c>
      <c r="S83">
        <v>29</v>
      </c>
      <c r="T83">
        <v>0.52600000000000002</v>
      </c>
      <c r="U83">
        <v>4.3999999999999997E-2</v>
      </c>
    </row>
    <row r="84" spans="1:21" x14ac:dyDescent="0.45">
      <c r="A84">
        <v>711013983</v>
      </c>
      <c r="B84" t="s">
        <v>1</v>
      </c>
      <c r="C84">
        <v>55</v>
      </c>
      <c r="D84" t="s">
        <v>5</v>
      </c>
      <c r="E84">
        <v>4</v>
      </c>
      <c r="F84" t="s">
        <v>14</v>
      </c>
      <c r="G84" t="s">
        <v>17</v>
      </c>
      <c r="H84" t="s">
        <v>21</v>
      </c>
      <c r="I84" t="s">
        <v>26</v>
      </c>
      <c r="J84">
        <v>45</v>
      </c>
      <c r="K84">
        <v>2</v>
      </c>
      <c r="L84">
        <v>4</v>
      </c>
      <c r="M84">
        <v>3</v>
      </c>
      <c r="N84">
        <v>2158</v>
      </c>
      <c r="O84">
        <v>0</v>
      </c>
      <c r="P84">
        <v>2158</v>
      </c>
      <c r="Q84">
        <v>0.58499999999999996</v>
      </c>
      <c r="R84">
        <v>615</v>
      </c>
      <c r="S84">
        <v>12</v>
      </c>
      <c r="T84">
        <v>0.71399999999999997</v>
      </c>
      <c r="U84">
        <v>0</v>
      </c>
    </row>
    <row r="85" spans="1:21" x14ac:dyDescent="0.45">
      <c r="A85">
        <v>755420433</v>
      </c>
      <c r="B85" t="s">
        <v>2</v>
      </c>
      <c r="C85">
        <v>59</v>
      </c>
      <c r="D85" t="s">
        <v>5</v>
      </c>
      <c r="E85">
        <v>1</v>
      </c>
      <c r="F85" t="s">
        <v>10</v>
      </c>
      <c r="G85" t="s">
        <v>17</v>
      </c>
      <c r="H85" t="s">
        <v>14</v>
      </c>
      <c r="I85" t="s">
        <v>26</v>
      </c>
      <c r="J85">
        <v>52</v>
      </c>
      <c r="K85">
        <v>2</v>
      </c>
      <c r="L85">
        <v>3</v>
      </c>
      <c r="M85">
        <v>3</v>
      </c>
      <c r="N85">
        <v>10133</v>
      </c>
      <c r="O85">
        <v>1417</v>
      </c>
      <c r="P85">
        <v>8716</v>
      </c>
      <c r="Q85">
        <v>0.38300000000000001</v>
      </c>
      <c r="R85">
        <v>1068</v>
      </c>
      <c r="S85">
        <v>20</v>
      </c>
      <c r="T85">
        <v>0.81799999999999995</v>
      </c>
      <c r="U85">
        <v>0.14000000000000001</v>
      </c>
    </row>
    <row r="86" spans="1:21" x14ac:dyDescent="0.45">
      <c r="A86">
        <v>794543958</v>
      </c>
      <c r="B86" t="s">
        <v>2</v>
      </c>
      <c r="C86">
        <v>53</v>
      </c>
      <c r="D86" t="s">
        <v>6</v>
      </c>
      <c r="E86">
        <v>1</v>
      </c>
      <c r="F86" t="s">
        <v>10</v>
      </c>
      <c r="G86" t="s">
        <v>16</v>
      </c>
      <c r="H86" t="s">
        <v>23</v>
      </c>
      <c r="I86" t="s">
        <v>26</v>
      </c>
      <c r="J86">
        <v>35</v>
      </c>
      <c r="K86">
        <v>5</v>
      </c>
      <c r="L86">
        <v>4</v>
      </c>
      <c r="M86">
        <v>2</v>
      </c>
      <c r="N86">
        <v>34516</v>
      </c>
      <c r="O86">
        <v>1219</v>
      </c>
      <c r="P86">
        <v>33297</v>
      </c>
      <c r="Q86">
        <v>1.129</v>
      </c>
      <c r="R86">
        <v>1590</v>
      </c>
      <c r="S86">
        <v>27</v>
      </c>
      <c r="T86">
        <v>2</v>
      </c>
      <c r="U86">
        <v>3.5000000000000003E-2</v>
      </c>
    </row>
    <row r="87" spans="1:21" x14ac:dyDescent="0.45">
      <c r="A87">
        <v>716396358</v>
      </c>
      <c r="B87" t="s">
        <v>2</v>
      </c>
      <c r="C87">
        <v>52</v>
      </c>
      <c r="D87" t="s">
        <v>6</v>
      </c>
      <c r="E87">
        <v>2</v>
      </c>
      <c r="F87" t="s">
        <v>10</v>
      </c>
      <c r="G87" t="s">
        <v>17</v>
      </c>
      <c r="H87" t="s">
        <v>22</v>
      </c>
      <c r="I87" t="s">
        <v>26</v>
      </c>
      <c r="J87">
        <v>47</v>
      </c>
      <c r="K87">
        <v>5</v>
      </c>
      <c r="L87">
        <v>3</v>
      </c>
      <c r="M87">
        <v>0</v>
      </c>
      <c r="N87">
        <v>3085</v>
      </c>
      <c r="O87">
        <v>1910</v>
      </c>
      <c r="P87">
        <v>1175</v>
      </c>
      <c r="Q87">
        <v>0.92100000000000004</v>
      </c>
      <c r="R87">
        <v>1531</v>
      </c>
      <c r="S87">
        <v>35</v>
      </c>
      <c r="T87">
        <v>0.66700000000000004</v>
      </c>
      <c r="U87">
        <v>0.61899999999999999</v>
      </c>
    </row>
    <row r="88" spans="1:21" x14ac:dyDescent="0.45">
      <c r="A88">
        <v>715398033</v>
      </c>
      <c r="B88" t="s">
        <v>2</v>
      </c>
      <c r="C88">
        <v>53</v>
      </c>
      <c r="D88" t="s">
        <v>6</v>
      </c>
      <c r="E88">
        <v>2</v>
      </c>
      <c r="F88" t="s">
        <v>11</v>
      </c>
      <c r="G88" t="s">
        <v>18</v>
      </c>
      <c r="H88" t="s">
        <v>20</v>
      </c>
      <c r="I88" t="s">
        <v>26</v>
      </c>
      <c r="J88">
        <v>35</v>
      </c>
      <c r="K88">
        <v>4</v>
      </c>
      <c r="L88">
        <v>2</v>
      </c>
      <c r="M88">
        <v>1</v>
      </c>
      <c r="N88">
        <v>19040</v>
      </c>
      <c r="O88">
        <v>2056</v>
      </c>
      <c r="P88">
        <v>16984</v>
      </c>
      <c r="Q88">
        <v>0.60699999999999998</v>
      </c>
      <c r="R88">
        <v>1212</v>
      </c>
      <c r="S88">
        <v>31</v>
      </c>
      <c r="T88">
        <v>0.72199999999999998</v>
      </c>
      <c r="U88">
        <v>0.108</v>
      </c>
    </row>
    <row r="89" spans="1:21" x14ac:dyDescent="0.45">
      <c r="A89">
        <v>711743883</v>
      </c>
      <c r="B89" t="s">
        <v>2</v>
      </c>
      <c r="C89">
        <v>43</v>
      </c>
      <c r="D89" t="s">
        <v>5</v>
      </c>
      <c r="E89">
        <v>3</v>
      </c>
      <c r="F89" t="s">
        <v>13</v>
      </c>
      <c r="G89" t="s">
        <v>18</v>
      </c>
      <c r="H89" t="s">
        <v>24</v>
      </c>
      <c r="I89" t="s">
        <v>26</v>
      </c>
      <c r="J89">
        <v>35</v>
      </c>
      <c r="K89">
        <v>5</v>
      </c>
      <c r="L89">
        <v>2</v>
      </c>
      <c r="M89">
        <v>3</v>
      </c>
      <c r="N89">
        <v>4026</v>
      </c>
      <c r="O89">
        <v>0</v>
      </c>
      <c r="P89">
        <v>4026</v>
      </c>
      <c r="Q89">
        <v>0.48299999999999998</v>
      </c>
      <c r="R89">
        <v>1237</v>
      </c>
      <c r="S89">
        <v>32</v>
      </c>
      <c r="T89">
        <v>0.6</v>
      </c>
      <c r="U89">
        <v>0</v>
      </c>
    </row>
    <row r="90" spans="1:21" x14ac:dyDescent="0.45">
      <c r="A90">
        <v>719720058</v>
      </c>
      <c r="B90" t="s">
        <v>2</v>
      </c>
      <c r="C90">
        <v>44</v>
      </c>
      <c r="D90" t="s">
        <v>6</v>
      </c>
      <c r="E90">
        <v>3</v>
      </c>
      <c r="F90" t="s">
        <v>11</v>
      </c>
      <c r="G90" t="s">
        <v>18</v>
      </c>
      <c r="H90" t="s">
        <v>22</v>
      </c>
      <c r="I90" t="s">
        <v>26</v>
      </c>
      <c r="J90">
        <v>31</v>
      </c>
      <c r="K90">
        <v>4</v>
      </c>
      <c r="L90">
        <v>3</v>
      </c>
      <c r="M90">
        <v>1</v>
      </c>
      <c r="N90">
        <v>12756</v>
      </c>
      <c r="O90">
        <v>837</v>
      </c>
      <c r="P90">
        <v>11919</v>
      </c>
      <c r="Q90">
        <v>1.9319999999999999</v>
      </c>
      <c r="R90">
        <v>1413</v>
      </c>
      <c r="S90">
        <v>14</v>
      </c>
      <c r="T90">
        <v>1.8</v>
      </c>
      <c r="U90">
        <v>6.6000000000000003E-2</v>
      </c>
    </row>
    <row r="91" spans="1:21" x14ac:dyDescent="0.45">
      <c r="A91">
        <v>778992108</v>
      </c>
      <c r="B91" t="s">
        <v>2</v>
      </c>
      <c r="C91">
        <v>57</v>
      </c>
      <c r="D91" t="s">
        <v>6</v>
      </c>
      <c r="E91">
        <v>2</v>
      </c>
      <c r="F91" t="s">
        <v>14</v>
      </c>
      <c r="G91" t="s">
        <v>17</v>
      </c>
      <c r="H91" t="s">
        <v>20</v>
      </c>
      <c r="I91" t="s">
        <v>26</v>
      </c>
      <c r="J91">
        <v>45</v>
      </c>
      <c r="K91">
        <v>5</v>
      </c>
      <c r="L91">
        <v>3</v>
      </c>
      <c r="M91">
        <v>3</v>
      </c>
      <c r="N91">
        <v>5266</v>
      </c>
      <c r="O91">
        <v>0</v>
      </c>
      <c r="P91">
        <v>5266</v>
      </c>
      <c r="Q91">
        <v>1.702</v>
      </c>
      <c r="R91">
        <v>1516</v>
      </c>
      <c r="S91">
        <v>29</v>
      </c>
      <c r="T91">
        <v>1.6359999999999999</v>
      </c>
      <c r="U91">
        <v>0</v>
      </c>
    </row>
    <row r="92" spans="1:21" x14ac:dyDescent="0.45">
      <c r="A92">
        <v>717539808</v>
      </c>
      <c r="B92" t="s">
        <v>2</v>
      </c>
      <c r="C92">
        <v>51</v>
      </c>
      <c r="D92" t="s">
        <v>5</v>
      </c>
      <c r="E92">
        <v>2</v>
      </c>
      <c r="F92" t="s">
        <v>11</v>
      </c>
      <c r="G92" t="s">
        <v>18</v>
      </c>
      <c r="H92" t="s">
        <v>24</v>
      </c>
      <c r="I92" t="s">
        <v>26</v>
      </c>
      <c r="J92">
        <v>36</v>
      </c>
      <c r="K92">
        <v>3</v>
      </c>
      <c r="L92">
        <v>2</v>
      </c>
      <c r="M92">
        <v>2</v>
      </c>
      <c r="N92">
        <v>9930</v>
      </c>
      <c r="O92">
        <v>0</v>
      </c>
      <c r="P92">
        <v>9930</v>
      </c>
      <c r="Q92">
        <v>0.73099999999999998</v>
      </c>
      <c r="R92">
        <v>1276</v>
      </c>
      <c r="S92">
        <v>21</v>
      </c>
      <c r="T92">
        <v>1.333</v>
      </c>
      <c r="U92">
        <v>0</v>
      </c>
    </row>
    <row r="93" spans="1:21" x14ac:dyDescent="0.45">
      <c r="A93">
        <v>714070758</v>
      </c>
      <c r="B93" t="s">
        <v>2</v>
      </c>
      <c r="C93">
        <v>49</v>
      </c>
      <c r="D93" t="s">
        <v>6</v>
      </c>
      <c r="E93">
        <v>4</v>
      </c>
      <c r="F93" t="s">
        <v>11</v>
      </c>
      <c r="G93" t="s">
        <v>18</v>
      </c>
      <c r="H93" t="s">
        <v>23</v>
      </c>
      <c r="I93" t="s">
        <v>26</v>
      </c>
      <c r="J93">
        <v>38</v>
      </c>
      <c r="K93">
        <v>4</v>
      </c>
      <c r="L93">
        <v>3</v>
      </c>
      <c r="M93">
        <v>0</v>
      </c>
      <c r="N93">
        <v>31302</v>
      </c>
      <c r="O93">
        <v>1953</v>
      </c>
      <c r="P93">
        <v>29349</v>
      </c>
      <c r="Q93">
        <v>0.875</v>
      </c>
      <c r="R93">
        <v>1564</v>
      </c>
      <c r="S93">
        <v>35</v>
      </c>
      <c r="T93">
        <v>2.1819999999999999</v>
      </c>
      <c r="U93">
        <v>6.2E-2</v>
      </c>
    </row>
    <row r="94" spans="1:21" x14ac:dyDescent="0.45">
      <c r="A94">
        <v>714107958</v>
      </c>
      <c r="B94" t="s">
        <v>2</v>
      </c>
      <c r="C94">
        <v>45</v>
      </c>
      <c r="D94" t="s">
        <v>6</v>
      </c>
      <c r="E94">
        <v>1</v>
      </c>
      <c r="F94" t="s">
        <v>10</v>
      </c>
      <c r="G94" t="s">
        <v>18</v>
      </c>
      <c r="H94" t="s">
        <v>21</v>
      </c>
      <c r="I94" t="s">
        <v>26</v>
      </c>
      <c r="J94">
        <v>36</v>
      </c>
      <c r="K94">
        <v>4</v>
      </c>
      <c r="L94">
        <v>4</v>
      </c>
      <c r="M94">
        <v>3</v>
      </c>
      <c r="N94">
        <v>6576</v>
      </c>
      <c r="O94">
        <v>0</v>
      </c>
      <c r="P94">
        <v>6576</v>
      </c>
      <c r="Q94">
        <v>0.57899999999999996</v>
      </c>
      <c r="R94">
        <v>1465</v>
      </c>
      <c r="S94">
        <v>34</v>
      </c>
      <c r="T94">
        <v>0.61899999999999999</v>
      </c>
      <c r="U94">
        <v>0</v>
      </c>
    </row>
    <row r="95" spans="1:21" x14ac:dyDescent="0.45">
      <c r="A95">
        <v>789140283</v>
      </c>
      <c r="B95" t="s">
        <v>2</v>
      </c>
      <c r="C95">
        <v>53</v>
      </c>
      <c r="D95" t="s">
        <v>6</v>
      </c>
      <c r="E95">
        <v>0</v>
      </c>
      <c r="F95" t="s">
        <v>10</v>
      </c>
      <c r="G95" t="s">
        <v>18</v>
      </c>
      <c r="H95" t="s">
        <v>23</v>
      </c>
      <c r="I95" t="s">
        <v>26</v>
      </c>
      <c r="J95">
        <v>42</v>
      </c>
      <c r="K95">
        <v>5</v>
      </c>
      <c r="L95">
        <v>4</v>
      </c>
      <c r="M95">
        <v>1</v>
      </c>
      <c r="N95">
        <v>2664</v>
      </c>
      <c r="O95">
        <v>2037</v>
      </c>
      <c r="P95">
        <v>627</v>
      </c>
      <c r="Q95">
        <v>0.85</v>
      </c>
      <c r="R95">
        <v>1286</v>
      </c>
      <c r="S95">
        <v>29</v>
      </c>
      <c r="T95">
        <v>0.93300000000000005</v>
      </c>
      <c r="U95">
        <v>0.76500000000000001</v>
      </c>
    </row>
    <row r="96" spans="1:21" x14ac:dyDescent="0.45">
      <c r="A96">
        <v>715550508</v>
      </c>
      <c r="B96" t="s">
        <v>2</v>
      </c>
      <c r="C96">
        <v>45</v>
      </c>
      <c r="D96" t="s">
        <v>5</v>
      </c>
      <c r="E96">
        <v>3</v>
      </c>
      <c r="F96" t="s">
        <v>14</v>
      </c>
      <c r="G96" t="s">
        <v>17</v>
      </c>
      <c r="H96" t="s">
        <v>14</v>
      </c>
      <c r="I96" t="s">
        <v>26</v>
      </c>
      <c r="J96">
        <v>28</v>
      </c>
      <c r="K96">
        <v>5</v>
      </c>
      <c r="L96">
        <v>1</v>
      </c>
      <c r="M96">
        <v>2</v>
      </c>
      <c r="N96">
        <v>2535</v>
      </c>
      <c r="O96">
        <v>2440</v>
      </c>
      <c r="P96">
        <v>95</v>
      </c>
      <c r="Q96">
        <v>1.7050000000000001</v>
      </c>
      <c r="R96">
        <v>1312</v>
      </c>
      <c r="S96">
        <v>20</v>
      </c>
      <c r="T96">
        <v>1.222</v>
      </c>
      <c r="U96">
        <v>0.96299999999999997</v>
      </c>
    </row>
    <row r="97" spans="1:21" x14ac:dyDescent="0.45">
      <c r="A97">
        <v>719712633</v>
      </c>
      <c r="B97" t="s">
        <v>2</v>
      </c>
      <c r="C97">
        <v>64</v>
      </c>
      <c r="D97" t="s">
        <v>6</v>
      </c>
      <c r="E97">
        <v>1</v>
      </c>
      <c r="F97" t="s">
        <v>10</v>
      </c>
      <c r="G97" t="s">
        <v>17</v>
      </c>
      <c r="H97" t="s">
        <v>24</v>
      </c>
      <c r="I97" t="s">
        <v>26</v>
      </c>
      <c r="J97">
        <v>52</v>
      </c>
      <c r="K97">
        <v>6</v>
      </c>
      <c r="L97">
        <v>4</v>
      </c>
      <c r="M97">
        <v>3</v>
      </c>
      <c r="N97">
        <v>1709</v>
      </c>
      <c r="O97">
        <v>895</v>
      </c>
      <c r="P97">
        <v>814</v>
      </c>
      <c r="Q97">
        <v>1.6559999999999999</v>
      </c>
      <c r="R97">
        <v>1673</v>
      </c>
      <c r="S97">
        <v>32</v>
      </c>
      <c r="T97">
        <v>0.88200000000000001</v>
      </c>
      <c r="U97">
        <v>0.52400000000000002</v>
      </c>
    </row>
    <row r="98" spans="1:21" x14ac:dyDescent="0.45">
      <c r="A98">
        <v>772629333</v>
      </c>
      <c r="B98" t="s">
        <v>2</v>
      </c>
      <c r="C98">
        <v>45</v>
      </c>
      <c r="D98" t="s">
        <v>6</v>
      </c>
      <c r="E98">
        <v>3</v>
      </c>
      <c r="F98" t="s">
        <v>10</v>
      </c>
      <c r="G98" t="s">
        <v>17</v>
      </c>
      <c r="H98" t="s">
        <v>21</v>
      </c>
      <c r="I98" t="s">
        <v>26</v>
      </c>
      <c r="J98">
        <v>35</v>
      </c>
      <c r="K98">
        <v>5</v>
      </c>
      <c r="L98">
        <v>4</v>
      </c>
      <c r="M98">
        <v>2</v>
      </c>
      <c r="N98">
        <v>3454</v>
      </c>
      <c r="O98">
        <v>1200</v>
      </c>
      <c r="P98">
        <v>2254</v>
      </c>
      <c r="Q98">
        <v>0.59699999999999998</v>
      </c>
      <c r="R98">
        <v>1313</v>
      </c>
      <c r="S98">
        <v>30</v>
      </c>
      <c r="T98">
        <v>0.30399999999999999</v>
      </c>
      <c r="U98">
        <v>0.34699999999999998</v>
      </c>
    </row>
    <row r="99" spans="1:21" x14ac:dyDescent="0.45">
      <c r="A99">
        <v>720336708</v>
      </c>
      <c r="B99" t="s">
        <v>2</v>
      </c>
      <c r="C99">
        <v>53</v>
      </c>
      <c r="D99" t="s">
        <v>6</v>
      </c>
      <c r="E99">
        <v>3</v>
      </c>
      <c r="F99" t="s">
        <v>9</v>
      </c>
      <c r="G99" t="s">
        <v>17</v>
      </c>
      <c r="H99" t="s">
        <v>21</v>
      </c>
      <c r="I99" t="s">
        <v>26</v>
      </c>
      <c r="J99">
        <v>35</v>
      </c>
      <c r="K99">
        <v>5</v>
      </c>
      <c r="L99">
        <v>3</v>
      </c>
      <c r="M99">
        <v>2</v>
      </c>
      <c r="N99">
        <v>3789</v>
      </c>
      <c r="O99">
        <v>1706</v>
      </c>
      <c r="P99">
        <v>2083</v>
      </c>
      <c r="Q99">
        <v>1.0469999999999999</v>
      </c>
      <c r="R99">
        <v>1609</v>
      </c>
      <c r="S99">
        <v>42</v>
      </c>
      <c r="T99">
        <v>0.68</v>
      </c>
      <c r="U99">
        <v>0.45</v>
      </c>
    </row>
    <row r="100" spans="1:21" x14ac:dyDescent="0.45">
      <c r="A100">
        <v>802013583</v>
      </c>
      <c r="B100" t="s">
        <v>2</v>
      </c>
      <c r="C100">
        <v>56</v>
      </c>
      <c r="D100" t="s">
        <v>6</v>
      </c>
      <c r="E100">
        <v>3</v>
      </c>
      <c r="F100" t="s">
        <v>8</v>
      </c>
      <c r="G100" t="s">
        <v>17</v>
      </c>
      <c r="H100" t="s">
        <v>14</v>
      </c>
      <c r="I100" t="s">
        <v>26</v>
      </c>
      <c r="J100">
        <v>50</v>
      </c>
      <c r="K100">
        <v>3</v>
      </c>
      <c r="L100">
        <v>2</v>
      </c>
      <c r="M100">
        <v>0</v>
      </c>
      <c r="N100">
        <v>9689</v>
      </c>
      <c r="O100">
        <v>2250</v>
      </c>
      <c r="P100">
        <v>7439</v>
      </c>
      <c r="Q100">
        <v>0.57599999999999996</v>
      </c>
      <c r="R100">
        <v>1158</v>
      </c>
      <c r="S100">
        <v>19</v>
      </c>
      <c r="T100">
        <v>0.72699999999999998</v>
      </c>
      <c r="U100">
        <v>0.23200000000000001</v>
      </c>
    </row>
    <row r="101" spans="1:21" x14ac:dyDescent="0.45">
      <c r="A101">
        <v>711887583</v>
      </c>
      <c r="B101" t="s">
        <v>1</v>
      </c>
      <c r="C101">
        <v>47</v>
      </c>
      <c r="D101" t="s">
        <v>6</v>
      </c>
      <c r="E101">
        <v>2</v>
      </c>
      <c r="F101" t="s">
        <v>14</v>
      </c>
      <c r="G101" t="s">
        <v>17</v>
      </c>
      <c r="H101" t="s">
        <v>23</v>
      </c>
      <c r="I101" t="s">
        <v>26</v>
      </c>
      <c r="J101">
        <v>37</v>
      </c>
      <c r="K101">
        <v>2</v>
      </c>
      <c r="L101">
        <v>3</v>
      </c>
      <c r="M101">
        <v>3</v>
      </c>
      <c r="N101">
        <v>5449</v>
      </c>
      <c r="O101">
        <v>1628</v>
      </c>
      <c r="P101">
        <v>3821</v>
      </c>
      <c r="Q101">
        <v>0.69599999999999995</v>
      </c>
      <c r="R101">
        <v>836</v>
      </c>
      <c r="S101">
        <v>18</v>
      </c>
      <c r="T101">
        <v>0.38500000000000001</v>
      </c>
      <c r="U101">
        <v>0.29899999999999999</v>
      </c>
    </row>
    <row r="102" spans="1:21" x14ac:dyDescent="0.45">
      <c r="A102">
        <v>714778833</v>
      </c>
      <c r="B102" t="s">
        <v>2</v>
      </c>
      <c r="C102">
        <v>49</v>
      </c>
      <c r="D102" t="s">
        <v>5</v>
      </c>
      <c r="E102">
        <v>3</v>
      </c>
      <c r="F102" t="s">
        <v>8</v>
      </c>
      <c r="G102" t="s">
        <v>18</v>
      </c>
      <c r="H102" t="s">
        <v>14</v>
      </c>
      <c r="I102" t="s">
        <v>26</v>
      </c>
      <c r="J102">
        <v>43</v>
      </c>
      <c r="K102">
        <v>4</v>
      </c>
      <c r="L102">
        <v>4</v>
      </c>
      <c r="M102">
        <v>0</v>
      </c>
      <c r="N102">
        <v>23032</v>
      </c>
      <c r="O102">
        <v>1960</v>
      </c>
      <c r="P102">
        <v>21072</v>
      </c>
      <c r="Q102">
        <v>0.61899999999999999</v>
      </c>
      <c r="R102">
        <v>1289</v>
      </c>
      <c r="S102">
        <v>22</v>
      </c>
      <c r="T102">
        <v>1</v>
      </c>
      <c r="U102">
        <v>8.5000000000000006E-2</v>
      </c>
    </row>
    <row r="103" spans="1:21" x14ac:dyDescent="0.45">
      <c r="A103">
        <v>713843283</v>
      </c>
      <c r="B103" t="s">
        <v>2</v>
      </c>
      <c r="C103">
        <v>41</v>
      </c>
      <c r="D103" t="s">
        <v>5</v>
      </c>
      <c r="E103">
        <v>3</v>
      </c>
      <c r="F103" t="s">
        <v>14</v>
      </c>
      <c r="G103" t="s">
        <v>17</v>
      </c>
      <c r="H103" t="s">
        <v>14</v>
      </c>
      <c r="I103" t="s">
        <v>29</v>
      </c>
      <c r="J103">
        <v>34</v>
      </c>
      <c r="K103">
        <v>5</v>
      </c>
      <c r="L103">
        <v>3</v>
      </c>
      <c r="M103">
        <v>3</v>
      </c>
      <c r="N103">
        <v>34516</v>
      </c>
      <c r="O103">
        <v>2053</v>
      </c>
      <c r="P103">
        <v>32463</v>
      </c>
      <c r="Q103">
        <v>1.034</v>
      </c>
      <c r="R103">
        <v>1487</v>
      </c>
      <c r="S103">
        <v>26</v>
      </c>
      <c r="T103">
        <v>0.73299999999999998</v>
      </c>
      <c r="U103">
        <v>5.8999999999999997E-2</v>
      </c>
    </row>
    <row r="104" spans="1:21" x14ac:dyDescent="0.45">
      <c r="A104">
        <v>779155158</v>
      </c>
      <c r="B104" t="s">
        <v>2</v>
      </c>
      <c r="C104">
        <v>53</v>
      </c>
      <c r="D104" t="s">
        <v>6</v>
      </c>
      <c r="E104">
        <v>3</v>
      </c>
      <c r="F104" t="s">
        <v>10</v>
      </c>
      <c r="G104" t="s">
        <v>17</v>
      </c>
      <c r="H104" t="s">
        <v>20</v>
      </c>
      <c r="I104" t="s">
        <v>26</v>
      </c>
      <c r="J104">
        <v>34</v>
      </c>
      <c r="K104">
        <v>6</v>
      </c>
      <c r="L104">
        <v>2</v>
      </c>
      <c r="M104">
        <v>2</v>
      </c>
      <c r="N104">
        <v>2940</v>
      </c>
      <c r="O104">
        <v>1264</v>
      </c>
      <c r="P104">
        <v>1676</v>
      </c>
      <c r="Q104">
        <v>0.56200000000000006</v>
      </c>
      <c r="R104">
        <v>1259</v>
      </c>
      <c r="S104">
        <v>33</v>
      </c>
      <c r="T104">
        <v>0.5</v>
      </c>
      <c r="U104">
        <v>0.43</v>
      </c>
    </row>
    <row r="105" spans="1:21" x14ac:dyDescent="0.45">
      <c r="A105">
        <v>721091583</v>
      </c>
      <c r="B105" t="s">
        <v>2</v>
      </c>
      <c r="C105">
        <v>44</v>
      </c>
      <c r="D105" t="s">
        <v>5</v>
      </c>
      <c r="E105">
        <v>2</v>
      </c>
      <c r="F105" t="s">
        <v>10</v>
      </c>
      <c r="G105" t="s">
        <v>18</v>
      </c>
      <c r="H105" t="s">
        <v>24</v>
      </c>
      <c r="I105" t="s">
        <v>26</v>
      </c>
      <c r="J105">
        <v>32</v>
      </c>
      <c r="K105">
        <v>3</v>
      </c>
      <c r="L105">
        <v>3</v>
      </c>
      <c r="M105">
        <v>3</v>
      </c>
      <c r="N105">
        <v>3031</v>
      </c>
      <c r="O105">
        <v>1879</v>
      </c>
      <c r="P105">
        <v>1152</v>
      </c>
      <c r="Q105">
        <v>0.78800000000000003</v>
      </c>
      <c r="R105">
        <v>1298</v>
      </c>
      <c r="S105">
        <v>15</v>
      </c>
      <c r="T105">
        <v>1.5</v>
      </c>
      <c r="U105">
        <v>0.62</v>
      </c>
    </row>
    <row r="106" spans="1:21" x14ac:dyDescent="0.45">
      <c r="A106">
        <v>713572683</v>
      </c>
      <c r="B106" t="s">
        <v>2</v>
      </c>
      <c r="C106">
        <v>44</v>
      </c>
      <c r="D106" t="s">
        <v>6</v>
      </c>
      <c r="E106">
        <v>3</v>
      </c>
      <c r="F106" t="s">
        <v>11</v>
      </c>
      <c r="G106" t="s">
        <v>14</v>
      </c>
      <c r="H106" t="s">
        <v>22</v>
      </c>
      <c r="I106" t="s">
        <v>26</v>
      </c>
      <c r="J106">
        <v>25</v>
      </c>
      <c r="K106">
        <v>3</v>
      </c>
      <c r="L106">
        <v>3</v>
      </c>
      <c r="M106">
        <v>0</v>
      </c>
      <c r="N106">
        <v>1862</v>
      </c>
      <c r="O106">
        <v>0</v>
      </c>
      <c r="P106">
        <v>1862</v>
      </c>
      <c r="Q106">
        <v>0.88300000000000001</v>
      </c>
      <c r="R106">
        <v>1226</v>
      </c>
      <c r="S106">
        <v>34</v>
      </c>
      <c r="T106">
        <v>0.78900000000000003</v>
      </c>
      <c r="U106">
        <v>0</v>
      </c>
    </row>
    <row r="107" spans="1:21" x14ac:dyDescent="0.45">
      <c r="A107">
        <v>716657058</v>
      </c>
      <c r="B107" t="s">
        <v>2</v>
      </c>
      <c r="C107">
        <v>43</v>
      </c>
      <c r="D107" t="s">
        <v>5</v>
      </c>
      <c r="E107">
        <v>4</v>
      </c>
      <c r="F107" t="s">
        <v>12</v>
      </c>
      <c r="G107" t="s">
        <v>17</v>
      </c>
      <c r="H107" t="s">
        <v>24</v>
      </c>
      <c r="I107" t="s">
        <v>26</v>
      </c>
      <c r="J107">
        <v>33</v>
      </c>
      <c r="K107">
        <v>2</v>
      </c>
      <c r="L107">
        <v>3</v>
      </c>
      <c r="M107">
        <v>3</v>
      </c>
      <c r="N107">
        <v>8358</v>
      </c>
      <c r="O107">
        <v>926</v>
      </c>
      <c r="P107">
        <v>7432</v>
      </c>
      <c r="Q107">
        <v>0.76200000000000001</v>
      </c>
      <c r="R107">
        <v>1566</v>
      </c>
      <c r="S107">
        <v>37</v>
      </c>
      <c r="T107">
        <v>0.54200000000000004</v>
      </c>
      <c r="U107">
        <v>0.111</v>
      </c>
    </row>
    <row r="108" spans="1:21" x14ac:dyDescent="0.45">
      <c r="A108">
        <v>779509983</v>
      </c>
      <c r="B108" t="s">
        <v>2</v>
      </c>
      <c r="C108">
        <v>53</v>
      </c>
      <c r="D108" t="s">
        <v>6</v>
      </c>
      <c r="E108">
        <v>2</v>
      </c>
      <c r="F108" t="s">
        <v>12</v>
      </c>
      <c r="G108" t="s">
        <v>18</v>
      </c>
      <c r="H108" t="s">
        <v>20</v>
      </c>
      <c r="I108" t="s">
        <v>26</v>
      </c>
      <c r="J108">
        <v>36</v>
      </c>
      <c r="K108">
        <v>6</v>
      </c>
      <c r="L108">
        <v>1</v>
      </c>
      <c r="M108">
        <v>2</v>
      </c>
      <c r="N108">
        <v>34516</v>
      </c>
      <c r="O108">
        <v>931</v>
      </c>
      <c r="P108">
        <v>33585</v>
      </c>
      <c r="Q108">
        <v>0.82799999999999996</v>
      </c>
      <c r="R108">
        <v>1022</v>
      </c>
      <c r="S108">
        <v>21</v>
      </c>
      <c r="T108">
        <v>1.1000000000000001</v>
      </c>
      <c r="U108">
        <v>2.7E-2</v>
      </c>
    </row>
    <row r="109" spans="1:21" x14ac:dyDescent="0.45">
      <c r="A109">
        <v>717929133</v>
      </c>
      <c r="B109" t="s">
        <v>2</v>
      </c>
      <c r="C109">
        <v>44</v>
      </c>
      <c r="D109" t="s">
        <v>6</v>
      </c>
      <c r="E109">
        <v>1</v>
      </c>
      <c r="F109" t="s">
        <v>13</v>
      </c>
      <c r="G109" t="s">
        <v>17</v>
      </c>
      <c r="H109" t="s">
        <v>22</v>
      </c>
      <c r="I109" t="s">
        <v>26</v>
      </c>
      <c r="J109">
        <v>36</v>
      </c>
      <c r="K109">
        <v>5</v>
      </c>
      <c r="L109">
        <v>2</v>
      </c>
      <c r="M109">
        <v>3</v>
      </c>
      <c r="N109">
        <v>14450</v>
      </c>
      <c r="O109">
        <v>2440</v>
      </c>
      <c r="P109">
        <v>12010</v>
      </c>
      <c r="Q109">
        <v>1.2829999999999999</v>
      </c>
      <c r="R109">
        <v>1235</v>
      </c>
      <c r="S109">
        <v>30</v>
      </c>
      <c r="T109">
        <v>0.66700000000000004</v>
      </c>
      <c r="U109">
        <v>0.16900000000000001</v>
      </c>
    </row>
    <row r="110" spans="1:21" x14ac:dyDescent="0.45">
      <c r="A110">
        <v>808284783</v>
      </c>
      <c r="B110" t="s">
        <v>2</v>
      </c>
      <c r="C110">
        <v>62</v>
      </c>
      <c r="D110" t="s">
        <v>5</v>
      </c>
      <c r="E110">
        <v>1</v>
      </c>
      <c r="F110" t="s">
        <v>14</v>
      </c>
      <c r="G110" t="s">
        <v>17</v>
      </c>
      <c r="H110" t="s">
        <v>24</v>
      </c>
      <c r="I110" t="s">
        <v>26</v>
      </c>
      <c r="J110">
        <v>56</v>
      </c>
      <c r="K110">
        <v>6</v>
      </c>
      <c r="L110">
        <v>0</v>
      </c>
      <c r="M110">
        <v>0</v>
      </c>
      <c r="N110">
        <v>1438</v>
      </c>
      <c r="O110">
        <v>0</v>
      </c>
      <c r="P110">
        <v>1438</v>
      </c>
      <c r="Q110">
        <v>0.81299999999999994</v>
      </c>
      <c r="R110">
        <v>1951</v>
      </c>
      <c r="S110">
        <v>44</v>
      </c>
      <c r="T110">
        <v>1.095</v>
      </c>
      <c r="U110">
        <v>0</v>
      </c>
    </row>
    <row r="111" spans="1:21" x14ac:dyDescent="0.45">
      <c r="A111">
        <v>708476808</v>
      </c>
      <c r="B111" t="s">
        <v>2</v>
      </c>
      <c r="C111">
        <v>54</v>
      </c>
      <c r="D111" t="s">
        <v>6</v>
      </c>
      <c r="E111">
        <v>4</v>
      </c>
      <c r="F111" t="s">
        <v>14</v>
      </c>
      <c r="G111" t="s">
        <v>16</v>
      </c>
      <c r="H111" t="s">
        <v>20</v>
      </c>
      <c r="I111" t="s">
        <v>26</v>
      </c>
      <c r="J111">
        <v>36</v>
      </c>
      <c r="K111">
        <v>6</v>
      </c>
      <c r="L111">
        <v>3</v>
      </c>
      <c r="M111">
        <v>2</v>
      </c>
      <c r="N111">
        <v>33791</v>
      </c>
      <c r="O111">
        <v>1960</v>
      </c>
      <c r="P111">
        <v>31831</v>
      </c>
      <c r="Q111">
        <v>0.61799999999999999</v>
      </c>
      <c r="R111">
        <v>1047</v>
      </c>
      <c r="S111">
        <v>31</v>
      </c>
      <c r="T111">
        <v>0.82399999999999995</v>
      </c>
      <c r="U111">
        <v>5.8000000000000003E-2</v>
      </c>
    </row>
    <row r="112" spans="1:21" x14ac:dyDescent="0.45">
      <c r="A112">
        <v>710916408</v>
      </c>
      <c r="B112" t="s">
        <v>2</v>
      </c>
      <c r="C112">
        <v>57</v>
      </c>
      <c r="D112" t="s">
        <v>6</v>
      </c>
      <c r="E112">
        <v>4</v>
      </c>
      <c r="F112" t="s">
        <v>10</v>
      </c>
      <c r="G112" t="s">
        <v>17</v>
      </c>
      <c r="H112" t="s">
        <v>22</v>
      </c>
      <c r="I112" t="s">
        <v>26</v>
      </c>
      <c r="J112">
        <v>39</v>
      </c>
      <c r="K112">
        <v>4</v>
      </c>
      <c r="L112">
        <v>3</v>
      </c>
      <c r="M112">
        <v>0</v>
      </c>
      <c r="N112">
        <v>8466</v>
      </c>
      <c r="O112">
        <v>1886</v>
      </c>
      <c r="P112">
        <v>6580</v>
      </c>
      <c r="Q112">
        <v>0.56000000000000005</v>
      </c>
      <c r="R112">
        <v>1342</v>
      </c>
      <c r="S112">
        <v>32</v>
      </c>
      <c r="T112">
        <v>0.39100000000000001</v>
      </c>
      <c r="U112">
        <v>0.223</v>
      </c>
    </row>
    <row r="113" spans="1:21" x14ac:dyDescent="0.45">
      <c r="A113">
        <v>708492558</v>
      </c>
      <c r="B113" t="s">
        <v>2</v>
      </c>
      <c r="C113">
        <v>42</v>
      </c>
      <c r="D113" t="s">
        <v>6</v>
      </c>
      <c r="E113">
        <v>3</v>
      </c>
      <c r="F113" t="s">
        <v>14</v>
      </c>
      <c r="G113" t="s">
        <v>17</v>
      </c>
      <c r="H113" t="s">
        <v>22</v>
      </c>
      <c r="I113" t="s">
        <v>26</v>
      </c>
      <c r="J113">
        <v>36</v>
      </c>
      <c r="K113">
        <v>5</v>
      </c>
      <c r="L113">
        <v>3</v>
      </c>
      <c r="M113">
        <v>3</v>
      </c>
      <c r="N113">
        <v>15088</v>
      </c>
      <c r="O113">
        <v>865</v>
      </c>
      <c r="P113">
        <v>14223</v>
      </c>
      <c r="Q113">
        <v>0.93899999999999995</v>
      </c>
      <c r="R113">
        <v>1107</v>
      </c>
      <c r="S113">
        <v>21</v>
      </c>
      <c r="T113">
        <v>1.625</v>
      </c>
      <c r="U113">
        <v>5.7000000000000002E-2</v>
      </c>
    </row>
    <row r="114" spans="1:21" x14ac:dyDescent="0.45">
      <c r="A114">
        <v>799825758</v>
      </c>
      <c r="B114" t="s">
        <v>2</v>
      </c>
      <c r="C114">
        <v>42</v>
      </c>
      <c r="D114" t="s">
        <v>6</v>
      </c>
      <c r="E114">
        <v>4</v>
      </c>
      <c r="F114" t="s">
        <v>11</v>
      </c>
      <c r="G114" t="s">
        <v>16</v>
      </c>
      <c r="H114" t="s">
        <v>22</v>
      </c>
      <c r="I114" t="s">
        <v>26</v>
      </c>
      <c r="J114">
        <v>36</v>
      </c>
      <c r="K114">
        <v>5</v>
      </c>
      <c r="L114">
        <v>1</v>
      </c>
      <c r="M114">
        <v>2</v>
      </c>
      <c r="N114">
        <v>3263</v>
      </c>
      <c r="O114">
        <v>1674</v>
      </c>
      <c r="P114">
        <v>1589</v>
      </c>
      <c r="Q114">
        <v>0.58799999999999997</v>
      </c>
      <c r="R114">
        <v>1251</v>
      </c>
      <c r="S114">
        <v>35</v>
      </c>
      <c r="T114">
        <v>0.34599999999999997</v>
      </c>
      <c r="U114">
        <v>0.51300000000000001</v>
      </c>
    </row>
    <row r="115" spans="1:21" x14ac:dyDescent="0.45">
      <c r="A115">
        <v>718619883</v>
      </c>
      <c r="B115" t="s">
        <v>2</v>
      </c>
      <c r="C115">
        <v>54</v>
      </c>
      <c r="D115" t="s">
        <v>5</v>
      </c>
      <c r="E115">
        <v>0</v>
      </c>
      <c r="F115" t="s">
        <v>13</v>
      </c>
      <c r="G115" t="s">
        <v>17</v>
      </c>
      <c r="H115" t="s">
        <v>24</v>
      </c>
      <c r="I115" t="s">
        <v>26</v>
      </c>
      <c r="J115">
        <v>36</v>
      </c>
      <c r="K115">
        <v>2</v>
      </c>
      <c r="L115">
        <v>2</v>
      </c>
      <c r="M115">
        <v>2</v>
      </c>
      <c r="N115">
        <v>1494</v>
      </c>
      <c r="O115">
        <v>706</v>
      </c>
      <c r="P115">
        <v>788</v>
      </c>
      <c r="Q115">
        <v>1.6739999999999999</v>
      </c>
      <c r="R115">
        <v>1305</v>
      </c>
      <c r="S115">
        <v>24</v>
      </c>
      <c r="T115">
        <v>3</v>
      </c>
      <c r="U115">
        <v>0.47299999999999998</v>
      </c>
    </row>
    <row r="116" spans="1:21" x14ac:dyDescent="0.45">
      <c r="A116">
        <v>711844758</v>
      </c>
      <c r="B116" t="s">
        <v>2</v>
      </c>
      <c r="C116">
        <v>48</v>
      </c>
      <c r="D116" t="s">
        <v>6</v>
      </c>
      <c r="E116">
        <v>3</v>
      </c>
      <c r="F116" t="s">
        <v>10</v>
      </c>
      <c r="G116" t="s">
        <v>18</v>
      </c>
      <c r="H116" t="s">
        <v>23</v>
      </c>
      <c r="I116" t="s">
        <v>26</v>
      </c>
      <c r="J116">
        <v>35</v>
      </c>
      <c r="K116">
        <v>6</v>
      </c>
      <c r="L116">
        <v>1</v>
      </c>
      <c r="M116">
        <v>0</v>
      </c>
      <c r="N116">
        <v>13551</v>
      </c>
      <c r="O116">
        <v>1294</v>
      </c>
      <c r="P116">
        <v>12257</v>
      </c>
      <c r="Q116">
        <v>0.79100000000000004</v>
      </c>
      <c r="R116">
        <v>1388</v>
      </c>
      <c r="S116">
        <v>37</v>
      </c>
      <c r="T116">
        <v>1.056</v>
      </c>
      <c r="U116">
        <v>9.5000000000000001E-2</v>
      </c>
    </row>
    <row r="117" spans="1:21" x14ac:dyDescent="0.45">
      <c r="A117">
        <v>714798783</v>
      </c>
      <c r="B117" t="s">
        <v>2</v>
      </c>
      <c r="C117">
        <v>49</v>
      </c>
      <c r="D117" t="s">
        <v>6</v>
      </c>
      <c r="E117">
        <v>1</v>
      </c>
      <c r="F117" t="s">
        <v>10</v>
      </c>
      <c r="G117" t="s">
        <v>18</v>
      </c>
      <c r="H117" t="s">
        <v>23</v>
      </c>
      <c r="I117" t="s">
        <v>26</v>
      </c>
      <c r="J117">
        <v>36</v>
      </c>
      <c r="K117">
        <v>6</v>
      </c>
      <c r="L117">
        <v>2</v>
      </c>
      <c r="M117">
        <v>2</v>
      </c>
      <c r="N117">
        <v>18886</v>
      </c>
      <c r="O117">
        <v>895</v>
      </c>
      <c r="P117">
        <v>17991</v>
      </c>
      <c r="Q117">
        <v>1.8260000000000001</v>
      </c>
      <c r="R117">
        <v>1235</v>
      </c>
      <c r="S117">
        <v>18</v>
      </c>
      <c r="T117">
        <v>1.571</v>
      </c>
      <c r="U117">
        <v>4.7E-2</v>
      </c>
    </row>
    <row r="118" spans="1:21" x14ac:dyDescent="0.45">
      <c r="A118">
        <v>826762908</v>
      </c>
      <c r="B118" t="s">
        <v>2</v>
      </c>
      <c r="C118">
        <v>52</v>
      </c>
      <c r="D118" t="s">
        <v>6</v>
      </c>
      <c r="E118">
        <v>3</v>
      </c>
      <c r="F118" t="s">
        <v>11</v>
      </c>
      <c r="G118" t="s">
        <v>14</v>
      </c>
      <c r="H118" t="s">
        <v>23</v>
      </c>
      <c r="I118" t="s">
        <v>26</v>
      </c>
      <c r="J118">
        <v>48</v>
      </c>
      <c r="K118">
        <v>3</v>
      </c>
      <c r="L118">
        <v>2</v>
      </c>
      <c r="M118">
        <v>0</v>
      </c>
      <c r="N118">
        <v>11976</v>
      </c>
      <c r="O118">
        <v>1273</v>
      </c>
      <c r="P118">
        <v>10703</v>
      </c>
      <c r="Q118">
        <v>1.024</v>
      </c>
      <c r="R118">
        <v>2089</v>
      </c>
      <c r="S118">
        <v>36</v>
      </c>
      <c r="T118">
        <v>1.1180000000000001</v>
      </c>
      <c r="U118">
        <v>0.106</v>
      </c>
    </row>
    <row r="119" spans="1:21" x14ac:dyDescent="0.45">
      <c r="A119">
        <v>771894558</v>
      </c>
      <c r="B119" t="s">
        <v>2</v>
      </c>
      <c r="C119">
        <v>50</v>
      </c>
      <c r="D119" t="s">
        <v>6</v>
      </c>
      <c r="E119">
        <v>3</v>
      </c>
      <c r="F119" t="s">
        <v>11</v>
      </c>
      <c r="G119" t="s">
        <v>18</v>
      </c>
      <c r="H119" t="s">
        <v>23</v>
      </c>
      <c r="I119" t="s">
        <v>26</v>
      </c>
      <c r="J119">
        <v>39</v>
      </c>
      <c r="K119">
        <v>4</v>
      </c>
      <c r="L119">
        <v>1</v>
      </c>
      <c r="M119">
        <v>4</v>
      </c>
      <c r="N119">
        <v>9964</v>
      </c>
      <c r="O119">
        <v>1559</v>
      </c>
      <c r="P119">
        <v>8405</v>
      </c>
      <c r="Q119">
        <v>1.873</v>
      </c>
      <c r="R119">
        <v>1626</v>
      </c>
      <c r="S119">
        <v>25</v>
      </c>
      <c r="T119">
        <v>0.78600000000000003</v>
      </c>
      <c r="U119">
        <v>0.156</v>
      </c>
    </row>
    <row r="120" spans="1:21" x14ac:dyDescent="0.45">
      <c r="A120">
        <v>721074183</v>
      </c>
      <c r="B120" t="s">
        <v>2</v>
      </c>
      <c r="C120">
        <v>49</v>
      </c>
      <c r="D120" t="s">
        <v>6</v>
      </c>
      <c r="E120">
        <v>1</v>
      </c>
      <c r="F120" t="s">
        <v>9</v>
      </c>
      <c r="G120" t="s">
        <v>17</v>
      </c>
      <c r="H120" t="s">
        <v>22</v>
      </c>
      <c r="I120" t="s">
        <v>26</v>
      </c>
      <c r="J120">
        <v>36</v>
      </c>
      <c r="K120">
        <v>4</v>
      </c>
      <c r="L120">
        <v>6</v>
      </c>
      <c r="M120">
        <v>3</v>
      </c>
      <c r="N120">
        <v>24159</v>
      </c>
      <c r="O120">
        <v>1196</v>
      </c>
      <c r="P120">
        <v>22963</v>
      </c>
      <c r="Q120">
        <v>0.71199999999999997</v>
      </c>
      <c r="R120">
        <v>1111</v>
      </c>
      <c r="S120">
        <v>24</v>
      </c>
      <c r="T120">
        <v>1</v>
      </c>
      <c r="U120">
        <v>0.05</v>
      </c>
    </row>
    <row r="121" spans="1:21" x14ac:dyDescent="0.45">
      <c r="A121">
        <v>715259583</v>
      </c>
      <c r="B121" t="s">
        <v>2</v>
      </c>
      <c r="C121">
        <v>53</v>
      </c>
      <c r="D121" t="s">
        <v>5</v>
      </c>
      <c r="E121">
        <v>2</v>
      </c>
      <c r="F121" t="s">
        <v>11</v>
      </c>
      <c r="G121" t="s">
        <v>17</v>
      </c>
      <c r="H121" t="s">
        <v>24</v>
      </c>
      <c r="I121" t="s">
        <v>26</v>
      </c>
      <c r="J121">
        <v>44</v>
      </c>
      <c r="K121">
        <v>3</v>
      </c>
      <c r="L121">
        <v>2</v>
      </c>
      <c r="M121">
        <v>3</v>
      </c>
      <c r="N121">
        <v>5362</v>
      </c>
      <c r="O121">
        <v>1901</v>
      </c>
      <c r="P121">
        <v>3461</v>
      </c>
      <c r="Q121">
        <v>0.81599999999999995</v>
      </c>
      <c r="R121">
        <v>1553</v>
      </c>
      <c r="S121">
        <v>38</v>
      </c>
      <c r="T121">
        <v>1</v>
      </c>
      <c r="U121">
        <v>0.35499999999999998</v>
      </c>
    </row>
    <row r="122" spans="1:21" x14ac:dyDescent="0.45">
      <c r="A122">
        <v>718414008</v>
      </c>
      <c r="B122" t="s">
        <v>2</v>
      </c>
      <c r="C122">
        <v>50</v>
      </c>
      <c r="D122" t="s">
        <v>6</v>
      </c>
      <c r="E122">
        <v>2</v>
      </c>
      <c r="F122" t="s">
        <v>10</v>
      </c>
      <c r="G122" t="s">
        <v>18</v>
      </c>
      <c r="H122" t="s">
        <v>20</v>
      </c>
      <c r="I122" t="s">
        <v>26</v>
      </c>
      <c r="J122">
        <v>36</v>
      </c>
      <c r="K122">
        <v>3</v>
      </c>
      <c r="L122">
        <v>2</v>
      </c>
      <c r="M122">
        <v>2</v>
      </c>
      <c r="N122">
        <v>34516</v>
      </c>
      <c r="O122">
        <v>1023</v>
      </c>
      <c r="P122">
        <v>33493</v>
      </c>
      <c r="Q122">
        <v>1.004</v>
      </c>
      <c r="R122">
        <v>1064</v>
      </c>
      <c r="S122">
        <v>13</v>
      </c>
      <c r="T122">
        <v>0.625</v>
      </c>
      <c r="U122">
        <v>0.03</v>
      </c>
    </row>
    <row r="123" spans="1:21" x14ac:dyDescent="0.45">
      <c r="A123">
        <v>719666283</v>
      </c>
      <c r="B123" t="s">
        <v>2</v>
      </c>
      <c r="C123">
        <v>55</v>
      </c>
      <c r="D123" t="s">
        <v>5</v>
      </c>
      <c r="E123">
        <v>1</v>
      </c>
      <c r="F123" t="s">
        <v>9</v>
      </c>
      <c r="G123" t="s">
        <v>17</v>
      </c>
      <c r="H123" t="s">
        <v>24</v>
      </c>
      <c r="I123" t="s">
        <v>26</v>
      </c>
      <c r="J123">
        <v>36</v>
      </c>
      <c r="K123">
        <v>4</v>
      </c>
      <c r="L123">
        <v>1</v>
      </c>
      <c r="M123">
        <v>0</v>
      </c>
      <c r="N123">
        <v>3174</v>
      </c>
      <c r="O123">
        <v>1951</v>
      </c>
      <c r="P123">
        <v>1223</v>
      </c>
      <c r="Q123">
        <v>0.76600000000000001</v>
      </c>
      <c r="R123">
        <v>1243</v>
      </c>
      <c r="S123">
        <v>29</v>
      </c>
      <c r="T123">
        <v>0.61099999999999999</v>
      </c>
      <c r="U123">
        <v>0.61499999999999999</v>
      </c>
    </row>
    <row r="124" spans="1:21" x14ac:dyDescent="0.45">
      <c r="A124">
        <v>714877233</v>
      </c>
      <c r="B124" t="s">
        <v>2</v>
      </c>
      <c r="C124">
        <v>53</v>
      </c>
      <c r="D124" t="s">
        <v>6</v>
      </c>
      <c r="E124">
        <v>1</v>
      </c>
      <c r="F124" t="s">
        <v>11</v>
      </c>
      <c r="G124" t="s">
        <v>17</v>
      </c>
      <c r="H124" t="s">
        <v>23</v>
      </c>
      <c r="I124" t="s">
        <v>26</v>
      </c>
      <c r="J124">
        <v>47</v>
      </c>
      <c r="K124">
        <v>3</v>
      </c>
      <c r="L124">
        <v>2</v>
      </c>
      <c r="M124">
        <v>2</v>
      </c>
      <c r="N124">
        <v>12262</v>
      </c>
      <c r="O124">
        <v>1836</v>
      </c>
      <c r="P124">
        <v>10426</v>
      </c>
      <c r="Q124">
        <v>1.5840000000000001</v>
      </c>
      <c r="R124">
        <v>1659</v>
      </c>
      <c r="S124">
        <v>38</v>
      </c>
      <c r="T124">
        <v>1.5329999999999999</v>
      </c>
      <c r="U124">
        <v>0.15</v>
      </c>
    </row>
    <row r="125" spans="1:21" x14ac:dyDescent="0.45">
      <c r="A125">
        <v>785387883</v>
      </c>
      <c r="B125" t="s">
        <v>2</v>
      </c>
      <c r="C125">
        <v>47</v>
      </c>
      <c r="D125" t="s">
        <v>5</v>
      </c>
      <c r="E125">
        <v>3</v>
      </c>
      <c r="F125" t="s">
        <v>11</v>
      </c>
      <c r="G125" t="s">
        <v>18</v>
      </c>
      <c r="H125" t="s">
        <v>21</v>
      </c>
      <c r="I125" t="s">
        <v>26</v>
      </c>
      <c r="J125">
        <v>41</v>
      </c>
      <c r="K125">
        <v>4</v>
      </c>
      <c r="L125">
        <v>3</v>
      </c>
      <c r="M125">
        <v>3</v>
      </c>
      <c r="N125">
        <v>3788</v>
      </c>
      <c r="O125">
        <v>1540</v>
      </c>
      <c r="P125">
        <v>2248</v>
      </c>
      <c r="Q125">
        <v>0.56599999999999995</v>
      </c>
      <c r="R125">
        <v>1594</v>
      </c>
      <c r="S125">
        <v>47</v>
      </c>
      <c r="T125">
        <v>0.38200000000000001</v>
      </c>
      <c r="U125">
        <v>0.40699999999999997</v>
      </c>
    </row>
    <row r="126" spans="1:21" x14ac:dyDescent="0.45">
      <c r="A126">
        <v>771075258</v>
      </c>
      <c r="B126" t="s">
        <v>2</v>
      </c>
      <c r="C126">
        <v>55</v>
      </c>
      <c r="D126" t="s">
        <v>6</v>
      </c>
      <c r="E126">
        <v>2</v>
      </c>
      <c r="F126" t="s">
        <v>8</v>
      </c>
      <c r="G126" t="s">
        <v>18</v>
      </c>
      <c r="H126" t="s">
        <v>20</v>
      </c>
      <c r="I126" t="s">
        <v>29</v>
      </c>
      <c r="J126">
        <v>42</v>
      </c>
      <c r="K126">
        <v>2</v>
      </c>
      <c r="L126">
        <v>3</v>
      </c>
      <c r="M126">
        <v>2</v>
      </c>
      <c r="N126">
        <v>34516</v>
      </c>
      <c r="O126">
        <v>1527</v>
      </c>
      <c r="P126">
        <v>32989</v>
      </c>
      <c r="Q126">
        <v>0.52600000000000002</v>
      </c>
      <c r="R126">
        <v>1268</v>
      </c>
      <c r="S126">
        <v>42</v>
      </c>
      <c r="T126">
        <v>0.35499999999999998</v>
      </c>
      <c r="U126">
        <v>4.3999999999999997E-2</v>
      </c>
    </row>
    <row r="127" spans="1:21" x14ac:dyDescent="0.45">
      <c r="A127">
        <v>711318033</v>
      </c>
      <c r="B127" t="s">
        <v>2</v>
      </c>
      <c r="C127">
        <v>47</v>
      </c>
      <c r="D127" t="s">
        <v>6</v>
      </c>
      <c r="E127">
        <v>3</v>
      </c>
      <c r="F127" t="s">
        <v>10</v>
      </c>
      <c r="G127" t="s">
        <v>18</v>
      </c>
      <c r="H127" t="s">
        <v>22</v>
      </c>
      <c r="I127" t="s">
        <v>26</v>
      </c>
      <c r="J127">
        <v>36</v>
      </c>
      <c r="K127">
        <v>4</v>
      </c>
      <c r="L127">
        <v>2</v>
      </c>
      <c r="M127">
        <v>2</v>
      </c>
      <c r="N127">
        <v>2926</v>
      </c>
      <c r="O127">
        <v>0</v>
      </c>
      <c r="P127">
        <v>2926</v>
      </c>
      <c r="Q127">
        <v>0.67600000000000005</v>
      </c>
      <c r="R127">
        <v>1304</v>
      </c>
      <c r="S127">
        <v>24</v>
      </c>
      <c r="T127">
        <v>0.84599999999999997</v>
      </c>
      <c r="U127">
        <v>0</v>
      </c>
    </row>
    <row r="128" spans="1:21" x14ac:dyDescent="0.45">
      <c r="A128">
        <v>783554958</v>
      </c>
      <c r="B128" t="s">
        <v>2</v>
      </c>
      <c r="C128">
        <v>58</v>
      </c>
      <c r="D128" t="s">
        <v>6</v>
      </c>
      <c r="E128">
        <v>4</v>
      </c>
      <c r="F128" t="s">
        <v>10</v>
      </c>
      <c r="G128" t="s">
        <v>18</v>
      </c>
      <c r="H128" t="s">
        <v>20</v>
      </c>
      <c r="I128" t="s">
        <v>26</v>
      </c>
      <c r="J128">
        <v>52</v>
      </c>
      <c r="K128">
        <v>6</v>
      </c>
      <c r="L128">
        <v>1</v>
      </c>
      <c r="M128">
        <v>0</v>
      </c>
      <c r="N128">
        <v>32090</v>
      </c>
      <c r="O128">
        <v>0</v>
      </c>
      <c r="P128">
        <v>32090</v>
      </c>
      <c r="Q128">
        <v>0.56699999999999995</v>
      </c>
      <c r="R128">
        <v>1368</v>
      </c>
      <c r="S128">
        <v>30</v>
      </c>
      <c r="T128">
        <v>0.36399999999999999</v>
      </c>
      <c r="U128">
        <v>0</v>
      </c>
    </row>
    <row r="129" spans="1:21" x14ac:dyDescent="0.45">
      <c r="A129">
        <v>720201033</v>
      </c>
      <c r="B129" t="s">
        <v>1</v>
      </c>
      <c r="C129">
        <v>53</v>
      </c>
      <c r="D129" t="s">
        <v>6</v>
      </c>
      <c r="E129">
        <v>2</v>
      </c>
      <c r="F129" t="s">
        <v>10</v>
      </c>
      <c r="G129" t="s">
        <v>17</v>
      </c>
      <c r="H129" t="s">
        <v>23</v>
      </c>
      <c r="I129" t="s">
        <v>26</v>
      </c>
      <c r="J129">
        <v>41</v>
      </c>
      <c r="K129">
        <v>3</v>
      </c>
      <c r="L129">
        <v>3</v>
      </c>
      <c r="M129">
        <v>2</v>
      </c>
      <c r="N129">
        <v>11669</v>
      </c>
      <c r="O129">
        <v>2227</v>
      </c>
      <c r="P129">
        <v>9442</v>
      </c>
      <c r="Q129">
        <v>0.622</v>
      </c>
      <c r="R129">
        <v>720</v>
      </c>
      <c r="S129">
        <v>23</v>
      </c>
      <c r="T129">
        <v>0.35299999999999998</v>
      </c>
      <c r="U129">
        <v>0.191</v>
      </c>
    </row>
    <row r="130" spans="1:21" x14ac:dyDescent="0.45">
      <c r="A130">
        <v>718039683</v>
      </c>
      <c r="B130" t="s">
        <v>2</v>
      </c>
      <c r="C130">
        <v>52</v>
      </c>
      <c r="D130" t="s">
        <v>6</v>
      </c>
      <c r="E130">
        <v>2</v>
      </c>
      <c r="F130" t="s">
        <v>11</v>
      </c>
      <c r="G130" t="s">
        <v>18</v>
      </c>
      <c r="H130" t="s">
        <v>21</v>
      </c>
      <c r="I130" t="s">
        <v>26</v>
      </c>
      <c r="J130">
        <v>45</v>
      </c>
      <c r="K130">
        <v>3</v>
      </c>
      <c r="L130">
        <v>1</v>
      </c>
      <c r="M130">
        <v>2</v>
      </c>
      <c r="N130">
        <v>13532</v>
      </c>
      <c r="O130">
        <v>1300</v>
      </c>
      <c r="P130">
        <v>12232</v>
      </c>
      <c r="Q130">
        <v>0.84599999999999997</v>
      </c>
      <c r="R130">
        <v>1521</v>
      </c>
      <c r="S130">
        <v>29</v>
      </c>
      <c r="T130">
        <v>1.417</v>
      </c>
      <c r="U130">
        <v>9.6000000000000002E-2</v>
      </c>
    </row>
    <row r="131" spans="1:21" x14ac:dyDescent="0.45">
      <c r="A131">
        <v>710806083</v>
      </c>
      <c r="B131" t="s">
        <v>2</v>
      </c>
      <c r="C131">
        <v>50</v>
      </c>
      <c r="D131" t="s">
        <v>5</v>
      </c>
      <c r="E131">
        <v>1</v>
      </c>
      <c r="F131" t="s">
        <v>13</v>
      </c>
      <c r="G131" t="s">
        <v>14</v>
      </c>
      <c r="H131" t="s">
        <v>24</v>
      </c>
      <c r="I131" t="s">
        <v>29</v>
      </c>
      <c r="J131">
        <v>36</v>
      </c>
      <c r="K131">
        <v>4</v>
      </c>
      <c r="L131">
        <v>2</v>
      </c>
      <c r="M131">
        <v>2</v>
      </c>
      <c r="N131">
        <v>11888</v>
      </c>
      <c r="O131">
        <v>2090</v>
      </c>
      <c r="P131">
        <v>9798</v>
      </c>
      <c r="Q131">
        <v>0.7</v>
      </c>
      <c r="R131">
        <v>1137</v>
      </c>
      <c r="S131">
        <v>30</v>
      </c>
      <c r="T131">
        <v>0.76500000000000001</v>
      </c>
      <c r="U131">
        <v>0.17599999999999999</v>
      </c>
    </row>
    <row r="132" spans="1:21" x14ac:dyDescent="0.45">
      <c r="A132">
        <v>714752208</v>
      </c>
      <c r="B132" t="s">
        <v>2</v>
      </c>
      <c r="C132">
        <v>42</v>
      </c>
      <c r="D132" t="s">
        <v>5</v>
      </c>
      <c r="E132">
        <v>1</v>
      </c>
      <c r="F132" t="s">
        <v>10</v>
      </c>
      <c r="G132" t="s">
        <v>17</v>
      </c>
      <c r="H132" t="s">
        <v>24</v>
      </c>
      <c r="I132" t="s">
        <v>26</v>
      </c>
      <c r="J132">
        <v>36</v>
      </c>
      <c r="K132">
        <v>5</v>
      </c>
      <c r="L132">
        <v>1</v>
      </c>
      <c r="M132">
        <v>2</v>
      </c>
      <c r="N132">
        <v>2393</v>
      </c>
      <c r="O132">
        <v>1985</v>
      </c>
      <c r="P132">
        <v>408</v>
      </c>
      <c r="Q132">
        <v>0.78800000000000003</v>
      </c>
      <c r="R132">
        <v>978</v>
      </c>
      <c r="S132">
        <v>16</v>
      </c>
      <c r="T132">
        <v>0.77800000000000002</v>
      </c>
      <c r="U132">
        <v>0.83</v>
      </c>
    </row>
    <row r="133" spans="1:21" x14ac:dyDescent="0.45">
      <c r="A133">
        <v>822063408</v>
      </c>
      <c r="B133" t="s">
        <v>2</v>
      </c>
      <c r="C133">
        <v>43</v>
      </c>
      <c r="D133" t="s">
        <v>6</v>
      </c>
      <c r="E133">
        <v>4</v>
      </c>
      <c r="F133" t="s">
        <v>14</v>
      </c>
      <c r="G133" t="s">
        <v>17</v>
      </c>
      <c r="H133" t="s">
        <v>21</v>
      </c>
      <c r="I133" t="s">
        <v>26</v>
      </c>
      <c r="J133">
        <v>39</v>
      </c>
      <c r="K133">
        <v>5</v>
      </c>
      <c r="L133">
        <v>1</v>
      </c>
      <c r="M133">
        <v>2</v>
      </c>
      <c r="N133">
        <v>6111</v>
      </c>
      <c r="O133">
        <v>2517</v>
      </c>
      <c r="P133">
        <v>3594</v>
      </c>
      <c r="Q133">
        <v>0.63200000000000001</v>
      </c>
      <c r="R133">
        <v>1221</v>
      </c>
      <c r="S133">
        <v>16</v>
      </c>
      <c r="T133">
        <v>2.2000000000000002</v>
      </c>
      <c r="U133">
        <v>0.41199999999999998</v>
      </c>
    </row>
    <row r="134" spans="1:21" x14ac:dyDescent="0.45">
      <c r="A134">
        <v>714490308</v>
      </c>
      <c r="B134" t="s">
        <v>2</v>
      </c>
      <c r="C134">
        <v>57</v>
      </c>
      <c r="D134" t="s">
        <v>6</v>
      </c>
      <c r="E134">
        <v>4</v>
      </c>
      <c r="F134" t="s">
        <v>10</v>
      </c>
      <c r="G134" t="s">
        <v>17</v>
      </c>
      <c r="H134" t="s">
        <v>23</v>
      </c>
      <c r="I134" t="s">
        <v>26</v>
      </c>
      <c r="J134">
        <v>46</v>
      </c>
      <c r="K134">
        <v>3</v>
      </c>
      <c r="L134">
        <v>2</v>
      </c>
      <c r="M134">
        <v>3</v>
      </c>
      <c r="N134">
        <v>19270</v>
      </c>
      <c r="O134">
        <v>1662</v>
      </c>
      <c r="P134">
        <v>17608</v>
      </c>
      <c r="Q134">
        <v>1.1859999999999999</v>
      </c>
      <c r="R134">
        <v>1565</v>
      </c>
      <c r="S134">
        <v>28</v>
      </c>
      <c r="T134">
        <v>1.5449999999999999</v>
      </c>
      <c r="U134">
        <v>8.5999999999999993E-2</v>
      </c>
    </row>
    <row r="135" spans="1:21" x14ac:dyDescent="0.45">
      <c r="A135">
        <v>713356833</v>
      </c>
      <c r="B135" t="s">
        <v>2</v>
      </c>
      <c r="C135">
        <v>52</v>
      </c>
      <c r="D135" t="s">
        <v>6</v>
      </c>
      <c r="E135">
        <v>1</v>
      </c>
      <c r="F135" t="s">
        <v>10</v>
      </c>
      <c r="G135" t="s">
        <v>17</v>
      </c>
      <c r="H135" t="s">
        <v>23</v>
      </c>
      <c r="I135" t="s">
        <v>26</v>
      </c>
      <c r="J135">
        <v>43</v>
      </c>
      <c r="K135">
        <v>3</v>
      </c>
      <c r="L135">
        <v>1</v>
      </c>
      <c r="M135">
        <v>4</v>
      </c>
      <c r="N135">
        <v>3710</v>
      </c>
      <c r="O135">
        <v>2517</v>
      </c>
      <c r="P135">
        <v>1193</v>
      </c>
      <c r="Q135">
        <v>1.5409999999999999</v>
      </c>
      <c r="R135">
        <v>1578</v>
      </c>
      <c r="S135">
        <v>34</v>
      </c>
      <c r="T135">
        <v>0.7</v>
      </c>
      <c r="U135">
        <v>0.67800000000000005</v>
      </c>
    </row>
    <row r="136" spans="1:21" x14ac:dyDescent="0.45">
      <c r="A136">
        <v>711402333</v>
      </c>
      <c r="B136" t="s">
        <v>2</v>
      </c>
      <c r="C136">
        <v>47</v>
      </c>
      <c r="D136" t="s">
        <v>6</v>
      </c>
      <c r="E136">
        <v>2</v>
      </c>
      <c r="F136" t="s">
        <v>9</v>
      </c>
      <c r="G136" t="s">
        <v>18</v>
      </c>
      <c r="H136" t="s">
        <v>24</v>
      </c>
      <c r="I136" t="s">
        <v>26</v>
      </c>
      <c r="J136">
        <v>37</v>
      </c>
      <c r="K136">
        <v>2</v>
      </c>
      <c r="L136">
        <v>1</v>
      </c>
      <c r="M136">
        <v>3</v>
      </c>
      <c r="N136">
        <v>3235</v>
      </c>
      <c r="O136">
        <v>797</v>
      </c>
      <c r="P136">
        <v>2438</v>
      </c>
      <c r="Q136">
        <v>0.54100000000000004</v>
      </c>
      <c r="R136">
        <v>1493</v>
      </c>
      <c r="S136">
        <v>32</v>
      </c>
      <c r="T136">
        <v>1</v>
      </c>
      <c r="U136">
        <v>0.246</v>
      </c>
    </row>
    <row r="137" spans="1:21" x14ac:dyDescent="0.45">
      <c r="A137">
        <v>708296883</v>
      </c>
      <c r="B137" t="s">
        <v>2</v>
      </c>
      <c r="C137">
        <v>44</v>
      </c>
      <c r="D137" t="s">
        <v>5</v>
      </c>
      <c r="E137">
        <v>3</v>
      </c>
      <c r="F137" t="s">
        <v>10</v>
      </c>
      <c r="G137" t="s">
        <v>18</v>
      </c>
      <c r="H137" t="s">
        <v>21</v>
      </c>
      <c r="I137" t="s">
        <v>26</v>
      </c>
      <c r="J137">
        <v>38</v>
      </c>
      <c r="K137">
        <v>3</v>
      </c>
      <c r="L137">
        <v>1</v>
      </c>
      <c r="M137">
        <v>0</v>
      </c>
      <c r="N137">
        <v>11749</v>
      </c>
      <c r="O137">
        <v>788</v>
      </c>
      <c r="P137">
        <v>10961</v>
      </c>
      <c r="Q137">
        <v>0.68799999999999994</v>
      </c>
      <c r="R137">
        <v>1178</v>
      </c>
      <c r="S137">
        <v>27</v>
      </c>
      <c r="T137">
        <v>0.92900000000000005</v>
      </c>
      <c r="U137">
        <v>6.7000000000000004E-2</v>
      </c>
    </row>
    <row r="138" spans="1:21" x14ac:dyDescent="0.45">
      <c r="A138">
        <v>719154483</v>
      </c>
      <c r="B138" t="s">
        <v>2</v>
      </c>
      <c r="C138">
        <v>53</v>
      </c>
      <c r="D138" t="s">
        <v>6</v>
      </c>
      <c r="E138">
        <v>2</v>
      </c>
      <c r="F138" t="s">
        <v>11</v>
      </c>
      <c r="G138" t="s">
        <v>16</v>
      </c>
      <c r="H138" t="s">
        <v>22</v>
      </c>
      <c r="I138" t="s">
        <v>26</v>
      </c>
      <c r="J138">
        <v>36</v>
      </c>
      <c r="K138">
        <v>5</v>
      </c>
      <c r="L138">
        <v>3</v>
      </c>
      <c r="M138">
        <v>2</v>
      </c>
      <c r="N138">
        <v>7753</v>
      </c>
      <c r="O138">
        <v>2100</v>
      </c>
      <c r="P138">
        <v>5653</v>
      </c>
      <c r="Q138">
        <v>0.83899999999999997</v>
      </c>
      <c r="R138">
        <v>991</v>
      </c>
      <c r="S138">
        <v>26</v>
      </c>
      <c r="T138">
        <v>0.73299999999999998</v>
      </c>
      <c r="U138">
        <v>0.27100000000000002</v>
      </c>
    </row>
    <row r="139" spans="1:21" x14ac:dyDescent="0.45">
      <c r="A139">
        <v>717721458</v>
      </c>
      <c r="B139" t="s">
        <v>2</v>
      </c>
      <c r="C139">
        <v>45</v>
      </c>
      <c r="D139" t="s">
        <v>6</v>
      </c>
      <c r="E139">
        <v>4</v>
      </c>
      <c r="F139" t="s">
        <v>8</v>
      </c>
      <c r="G139" t="s">
        <v>16</v>
      </c>
      <c r="H139" t="s">
        <v>22</v>
      </c>
      <c r="I139" t="s">
        <v>26</v>
      </c>
      <c r="J139">
        <v>40</v>
      </c>
      <c r="K139">
        <v>5</v>
      </c>
      <c r="L139">
        <v>1</v>
      </c>
      <c r="M139">
        <v>0</v>
      </c>
      <c r="N139">
        <v>10408</v>
      </c>
      <c r="O139">
        <v>1186</v>
      </c>
      <c r="P139">
        <v>9222</v>
      </c>
      <c r="Q139">
        <v>1.6890000000000001</v>
      </c>
      <c r="R139">
        <v>2560</v>
      </c>
      <c r="S139">
        <v>42</v>
      </c>
      <c r="T139">
        <v>1.2110000000000001</v>
      </c>
      <c r="U139">
        <v>0.114</v>
      </c>
    </row>
    <row r="140" spans="1:21" x14ac:dyDescent="0.45">
      <c r="A140">
        <v>711112683</v>
      </c>
      <c r="B140" t="s">
        <v>2</v>
      </c>
      <c r="C140">
        <v>63</v>
      </c>
      <c r="D140" t="s">
        <v>5</v>
      </c>
      <c r="E140">
        <v>1</v>
      </c>
      <c r="F140" t="s">
        <v>8</v>
      </c>
      <c r="G140" t="s">
        <v>17</v>
      </c>
      <c r="H140" t="s">
        <v>14</v>
      </c>
      <c r="I140" t="s">
        <v>26</v>
      </c>
      <c r="J140">
        <v>36</v>
      </c>
      <c r="K140">
        <v>6</v>
      </c>
      <c r="L140">
        <v>2</v>
      </c>
      <c r="M140">
        <v>3</v>
      </c>
      <c r="N140">
        <v>3967</v>
      </c>
      <c r="O140">
        <v>1568</v>
      </c>
      <c r="P140">
        <v>2399</v>
      </c>
      <c r="Q140">
        <v>1.236</v>
      </c>
      <c r="R140">
        <v>1657</v>
      </c>
      <c r="S140">
        <v>29</v>
      </c>
      <c r="T140">
        <v>1.2310000000000001</v>
      </c>
      <c r="U140">
        <v>0.39500000000000002</v>
      </c>
    </row>
    <row r="141" spans="1:21" x14ac:dyDescent="0.45">
      <c r="A141">
        <v>715674483</v>
      </c>
      <c r="B141" t="s">
        <v>2</v>
      </c>
      <c r="C141">
        <v>39</v>
      </c>
      <c r="D141" t="s">
        <v>5</v>
      </c>
      <c r="E141">
        <v>2</v>
      </c>
      <c r="F141" t="s">
        <v>12</v>
      </c>
      <c r="G141" t="s">
        <v>18</v>
      </c>
      <c r="H141" t="s">
        <v>24</v>
      </c>
      <c r="I141" t="s">
        <v>26</v>
      </c>
      <c r="J141">
        <v>27</v>
      </c>
      <c r="K141">
        <v>4</v>
      </c>
      <c r="L141">
        <v>2</v>
      </c>
      <c r="M141">
        <v>2</v>
      </c>
      <c r="N141">
        <v>6205</v>
      </c>
      <c r="O141">
        <v>2517</v>
      </c>
      <c r="P141">
        <v>3688</v>
      </c>
      <c r="Q141">
        <v>0.93899999999999995</v>
      </c>
      <c r="R141">
        <v>1204</v>
      </c>
      <c r="S141">
        <v>19</v>
      </c>
      <c r="T141">
        <v>0.72699999999999998</v>
      </c>
      <c r="U141">
        <v>0.40600000000000003</v>
      </c>
    </row>
    <row r="142" spans="1:21" x14ac:dyDescent="0.45">
      <c r="A142">
        <v>789322833</v>
      </c>
      <c r="B142" t="s">
        <v>1</v>
      </c>
      <c r="C142">
        <v>48</v>
      </c>
      <c r="D142" t="s">
        <v>5</v>
      </c>
      <c r="E142">
        <v>5</v>
      </c>
      <c r="F142" t="s">
        <v>11</v>
      </c>
      <c r="G142" t="s">
        <v>17</v>
      </c>
      <c r="H142" t="s">
        <v>24</v>
      </c>
      <c r="I142" t="s">
        <v>26</v>
      </c>
      <c r="J142">
        <v>38</v>
      </c>
      <c r="K142">
        <v>1</v>
      </c>
      <c r="L142">
        <v>3</v>
      </c>
      <c r="M142">
        <v>3</v>
      </c>
      <c r="N142">
        <v>8025</v>
      </c>
      <c r="O142">
        <v>0</v>
      </c>
      <c r="P142">
        <v>8025</v>
      </c>
      <c r="Q142">
        <v>0.65400000000000003</v>
      </c>
      <c r="R142">
        <v>673</v>
      </c>
      <c r="S142">
        <v>18</v>
      </c>
      <c r="T142">
        <v>0.8</v>
      </c>
      <c r="U142">
        <v>0</v>
      </c>
    </row>
    <row r="143" spans="1:21" x14ac:dyDescent="0.45">
      <c r="A143">
        <v>789968058</v>
      </c>
      <c r="B143" t="s">
        <v>2</v>
      </c>
      <c r="C143">
        <v>51</v>
      </c>
      <c r="D143" t="s">
        <v>6</v>
      </c>
      <c r="E143">
        <v>1</v>
      </c>
      <c r="F143" t="s">
        <v>14</v>
      </c>
      <c r="G143" t="s">
        <v>18</v>
      </c>
      <c r="H143" t="s">
        <v>20</v>
      </c>
      <c r="I143" t="s">
        <v>26</v>
      </c>
      <c r="J143">
        <v>42</v>
      </c>
      <c r="K143">
        <v>6</v>
      </c>
      <c r="L143">
        <v>2</v>
      </c>
      <c r="M143">
        <v>3</v>
      </c>
      <c r="N143">
        <v>9036</v>
      </c>
      <c r="O143">
        <v>2327</v>
      </c>
      <c r="P143">
        <v>6709</v>
      </c>
      <c r="Q143">
        <v>0.64900000000000002</v>
      </c>
      <c r="R143">
        <v>1131</v>
      </c>
      <c r="S143">
        <v>18</v>
      </c>
      <c r="T143">
        <v>0.63600000000000001</v>
      </c>
      <c r="U143">
        <v>0.25800000000000001</v>
      </c>
    </row>
    <row r="144" spans="1:21" x14ac:dyDescent="0.45">
      <c r="A144">
        <v>709919283</v>
      </c>
      <c r="B144" t="s">
        <v>2</v>
      </c>
      <c r="C144">
        <v>54</v>
      </c>
      <c r="D144" t="s">
        <v>6</v>
      </c>
      <c r="E144">
        <v>4</v>
      </c>
      <c r="F144" t="s">
        <v>10</v>
      </c>
      <c r="G144" t="s">
        <v>17</v>
      </c>
      <c r="H144" t="s">
        <v>23</v>
      </c>
      <c r="I144" t="s">
        <v>26</v>
      </c>
      <c r="J144">
        <v>34</v>
      </c>
      <c r="K144">
        <v>2</v>
      </c>
      <c r="L144">
        <v>3</v>
      </c>
      <c r="M144">
        <v>2</v>
      </c>
      <c r="N144">
        <v>14926</v>
      </c>
      <c r="O144">
        <v>2517</v>
      </c>
      <c r="P144">
        <v>12409</v>
      </c>
      <c r="Q144">
        <v>1.996</v>
      </c>
      <c r="R144">
        <v>1576</v>
      </c>
      <c r="S144">
        <v>25</v>
      </c>
      <c r="T144">
        <v>1.5</v>
      </c>
      <c r="U144">
        <v>0.16900000000000001</v>
      </c>
    </row>
    <row r="145" spans="1:21" x14ac:dyDescent="0.45">
      <c r="A145">
        <v>718744008</v>
      </c>
      <c r="B145" t="s">
        <v>2</v>
      </c>
      <c r="C145">
        <v>59</v>
      </c>
      <c r="D145" t="s">
        <v>5</v>
      </c>
      <c r="E145">
        <v>1</v>
      </c>
      <c r="F145" t="s">
        <v>10</v>
      </c>
      <c r="G145" t="s">
        <v>18</v>
      </c>
      <c r="H145" t="s">
        <v>24</v>
      </c>
      <c r="I145" t="s">
        <v>26</v>
      </c>
      <c r="J145">
        <v>36</v>
      </c>
      <c r="K145">
        <v>3</v>
      </c>
      <c r="L145">
        <v>2</v>
      </c>
      <c r="M145">
        <v>3</v>
      </c>
      <c r="N145">
        <v>6335</v>
      </c>
      <c r="O145">
        <v>1128</v>
      </c>
      <c r="P145">
        <v>5207</v>
      </c>
      <c r="Q145">
        <v>0.39700000000000002</v>
      </c>
      <c r="R145">
        <v>1217</v>
      </c>
      <c r="S145">
        <v>20</v>
      </c>
      <c r="T145">
        <v>0.66700000000000004</v>
      </c>
      <c r="U145">
        <v>0.17799999999999999</v>
      </c>
    </row>
    <row r="146" spans="1:21" x14ac:dyDescent="0.45">
      <c r="A146">
        <v>767712558</v>
      </c>
      <c r="B146" t="s">
        <v>1</v>
      </c>
      <c r="C146">
        <v>59</v>
      </c>
      <c r="D146" t="s">
        <v>6</v>
      </c>
      <c r="E146">
        <v>1</v>
      </c>
      <c r="F146" t="s">
        <v>8</v>
      </c>
      <c r="G146" t="s">
        <v>18</v>
      </c>
      <c r="H146" t="s">
        <v>22</v>
      </c>
      <c r="I146" t="s">
        <v>26</v>
      </c>
      <c r="J146">
        <v>53</v>
      </c>
      <c r="K146">
        <v>2</v>
      </c>
      <c r="L146">
        <v>3</v>
      </c>
      <c r="M146">
        <v>3</v>
      </c>
      <c r="N146">
        <v>14979</v>
      </c>
      <c r="O146">
        <v>0</v>
      </c>
      <c r="P146">
        <v>14979</v>
      </c>
      <c r="Q146">
        <v>0.71</v>
      </c>
      <c r="R146">
        <v>530</v>
      </c>
      <c r="S146">
        <v>10</v>
      </c>
      <c r="T146">
        <v>1</v>
      </c>
      <c r="U146">
        <v>0</v>
      </c>
    </row>
    <row r="147" spans="1:21" x14ac:dyDescent="0.45">
      <c r="A147">
        <v>712950783</v>
      </c>
      <c r="B147" t="s">
        <v>1</v>
      </c>
      <c r="C147">
        <v>48</v>
      </c>
      <c r="D147" t="s">
        <v>5</v>
      </c>
      <c r="E147">
        <v>4</v>
      </c>
      <c r="F147" t="s">
        <v>13</v>
      </c>
      <c r="G147" t="s">
        <v>17</v>
      </c>
      <c r="H147" t="s">
        <v>24</v>
      </c>
      <c r="I147" t="s">
        <v>26</v>
      </c>
      <c r="J147">
        <v>38</v>
      </c>
      <c r="K147">
        <v>3</v>
      </c>
      <c r="L147">
        <v>2</v>
      </c>
      <c r="M147">
        <v>3</v>
      </c>
      <c r="N147">
        <v>2732</v>
      </c>
      <c r="O147">
        <v>0</v>
      </c>
      <c r="P147">
        <v>2732</v>
      </c>
      <c r="Q147">
        <v>0.76</v>
      </c>
      <c r="R147">
        <v>739</v>
      </c>
      <c r="S147">
        <v>16</v>
      </c>
      <c r="T147">
        <v>0.45500000000000002</v>
      </c>
      <c r="U147">
        <v>0</v>
      </c>
    </row>
    <row r="148" spans="1:21" x14ac:dyDescent="0.45">
      <c r="A148">
        <v>716104983</v>
      </c>
      <c r="B148" t="s">
        <v>2</v>
      </c>
      <c r="C148">
        <v>41</v>
      </c>
      <c r="D148" t="s">
        <v>5</v>
      </c>
      <c r="E148">
        <v>2</v>
      </c>
      <c r="F148" t="s">
        <v>10</v>
      </c>
      <c r="G148" t="s">
        <v>18</v>
      </c>
      <c r="H148" t="s">
        <v>24</v>
      </c>
      <c r="I148" t="s">
        <v>26</v>
      </c>
      <c r="J148">
        <v>32</v>
      </c>
      <c r="K148">
        <v>6</v>
      </c>
      <c r="L148">
        <v>3</v>
      </c>
      <c r="M148">
        <v>2</v>
      </c>
      <c r="N148">
        <v>2250</v>
      </c>
      <c r="O148">
        <v>2117</v>
      </c>
      <c r="P148">
        <v>133</v>
      </c>
      <c r="Q148">
        <v>1.1619999999999999</v>
      </c>
      <c r="R148">
        <v>1617</v>
      </c>
      <c r="S148">
        <v>31</v>
      </c>
      <c r="T148">
        <v>2.875</v>
      </c>
      <c r="U148">
        <v>0.94099999999999995</v>
      </c>
    </row>
    <row r="149" spans="1:21" x14ac:dyDescent="0.45">
      <c r="A149">
        <v>818839983</v>
      </c>
      <c r="B149" t="s">
        <v>2</v>
      </c>
      <c r="C149">
        <v>55</v>
      </c>
      <c r="D149" t="s">
        <v>6</v>
      </c>
      <c r="E149">
        <v>2</v>
      </c>
      <c r="F149" t="s">
        <v>10</v>
      </c>
      <c r="G149" t="s">
        <v>17</v>
      </c>
      <c r="H149" t="s">
        <v>20</v>
      </c>
      <c r="I149" t="s">
        <v>26</v>
      </c>
      <c r="J149">
        <v>50</v>
      </c>
      <c r="K149">
        <v>3</v>
      </c>
      <c r="L149">
        <v>2</v>
      </c>
      <c r="M149">
        <v>0</v>
      </c>
      <c r="N149">
        <v>10916</v>
      </c>
      <c r="O149">
        <v>1536</v>
      </c>
      <c r="P149">
        <v>9380</v>
      </c>
      <c r="Q149">
        <v>1.3169999999999999</v>
      </c>
      <c r="R149">
        <v>1592</v>
      </c>
      <c r="S149">
        <v>34</v>
      </c>
      <c r="T149">
        <v>1</v>
      </c>
      <c r="U149">
        <v>0.14099999999999999</v>
      </c>
    </row>
    <row r="150" spans="1:21" x14ac:dyDescent="0.45">
      <c r="A150">
        <v>772288758</v>
      </c>
      <c r="B150" t="s">
        <v>2</v>
      </c>
      <c r="C150">
        <v>47</v>
      </c>
      <c r="D150" t="s">
        <v>5</v>
      </c>
      <c r="E150">
        <v>4</v>
      </c>
      <c r="F150" t="s">
        <v>10</v>
      </c>
      <c r="G150" t="s">
        <v>17</v>
      </c>
      <c r="H150" t="s">
        <v>14</v>
      </c>
      <c r="I150" t="s">
        <v>26</v>
      </c>
      <c r="J150">
        <v>36</v>
      </c>
      <c r="K150">
        <v>4</v>
      </c>
      <c r="L150">
        <v>1</v>
      </c>
      <c r="M150">
        <v>3</v>
      </c>
      <c r="N150">
        <v>5349</v>
      </c>
      <c r="O150">
        <v>1228</v>
      </c>
      <c r="P150">
        <v>4121</v>
      </c>
      <c r="Q150">
        <v>0.72799999999999998</v>
      </c>
      <c r="R150">
        <v>1343</v>
      </c>
      <c r="S150">
        <v>30</v>
      </c>
      <c r="T150">
        <v>1.3080000000000001</v>
      </c>
      <c r="U150">
        <v>0.23</v>
      </c>
    </row>
    <row r="151" spans="1:21" x14ac:dyDescent="0.45">
      <c r="A151">
        <v>712350858</v>
      </c>
      <c r="B151" t="s">
        <v>2</v>
      </c>
      <c r="C151">
        <v>41</v>
      </c>
      <c r="D151" t="s">
        <v>6</v>
      </c>
      <c r="E151">
        <v>2</v>
      </c>
      <c r="F151" t="s">
        <v>11</v>
      </c>
      <c r="G151" t="s">
        <v>17</v>
      </c>
      <c r="H151" t="s">
        <v>23</v>
      </c>
      <c r="I151" t="s">
        <v>26</v>
      </c>
      <c r="J151">
        <v>24</v>
      </c>
      <c r="K151">
        <v>4</v>
      </c>
      <c r="L151">
        <v>1</v>
      </c>
      <c r="M151">
        <v>3</v>
      </c>
      <c r="N151">
        <v>9366</v>
      </c>
      <c r="O151">
        <v>1104</v>
      </c>
      <c r="P151">
        <v>8262</v>
      </c>
      <c r="Q151">
        <v>0.57199999999999995</v>
      </c>
      <c r="R151">
        <v>1303</v>
      </c>
      <c r="S151">
        <v>39</v>
      </c>
      <c r="T151">
        <v>0.625</v>
      </c>
      <c r="U151">
        <v>0.11799999999999999</v>
      </c>
    </row>
    <row r="152" spans="1:21" x14ac:dyDescent="0.45">
      <c r="A152">
        <v>711009708</v>
      </c>
      <c r="B152" t="s">
        <v>2</v>
      </c>
      <c r="C152">
        <v>40</v>
      </c>
      <c r="D152" t="s">
        <v>6</v>
      </c>
      <c r="E152">
        <v>3</v>
      </c>
      <c r="F152" t="s">
        <v>11</v>
      </c>
      <c r="G152" t="s">
        <v>18</v>
      </c>
      <c r="H152" t="s">
        <v>23</v>
      </c>
      <c r="I152" t="s">
        <v>26</v>
      </c>
      <c r="J152">
        <v>28</v>
      </c>
      <c r="K152">
        <v>5</v>
      </c>
      <c r="L152">
        <v>1</v>
      </c>
      <c r="M152">
        <v>0</v>
      </c>
      <c r="N152">
        <v>21617</v>
      </c>
      <c r="O152">
        <v>0</v>
      </c>
      <c r="P152">
        <v>21617</v>
      </c>
      <c r="Q152">
        <v>1.0469999999999999</v>
      </c>
      <c r="R152">
        <v>1351</v>
      </c>
      <c r="S152">
        <v>22</v>
      </c>
      <c r="T152">
        <v>0.46700000000000003</v>
      </c>
      <c r="U152">
        <v>0</v>
      </c>
    </row>
    <row r="153" spans="1:21" x14ac:dyDescent="0.45">
      <c r="A153">
        <v>712720158</v>
      </c>
      <c r="B153" t="s">
        <v>2</v>
      </c>
      <c r="C153">
        <v>68</v>
      </c>
      <c r="D153" t="s">
        <v>6</v>
      </c>
      <c r="E153">
        <v>1</v>
      </c>
      <c r="F153" t="s">
        <v>10</v>
      </c>
      <c r="G153" t="s">
        <v>14</v>
      </c>
      <c r="H153" t="s">
        <v>14</v>
      </c>
      <c r="I153" t="s">
        <v>26</v>
      </c>
      <c r="J153">
        <v>56</v>
      </c>
      <c r="K153">
        <v>5</v>
      </c>
      <c r="L153">
        <v>2</v>
      </c>
      <c r="M153">
        <v>3</v>
      </c>
      <c r="N153">
        <v>13860</v>
      </c>
      <c r="O153">
        <v>1652</v>
      </c>
      <c r="P153">
        <v>12208</v>
      </c>
      <c r="Q153">
        <v>1.2549999999999999</v>
      </c>
      <c r="R153">
        <v>1910</v>
      </c>
      <c r="S153">
        <v>32</v>
      </c>
      <c r="T153">
        <v>1.909</v>
      </c>
      <c r="U153">
        <v>0.11899999999999999</v>
      </c>
    </row>
    <row r="154" spans="1:21" x14ac:dyDescent="0.45">
      <c r="A154">
        <v>712215258</v>
      </c>
      <c r="B154" t="s">
        <v>2</v>
      </c>
      <c r="C154">
        <v>50</v>
      </c>
      <c r="D154" t="s">
        <v>5</v>
      </c>
      <c r="E154">
        <v>1</v>
      </c>
      <c r="F154" t="s">
        <v>10</v>
      </c>
      <c r="G154" t="s">
        <v>18</v>
      </c>
      <c r="H154" t="s">
        <v>21</v>
      </c>
      <c r="I154" t="s">
        <v>29</v>
      </c>
      <c r="J154">
        <v>31</v>
      </c>
      <c r="K154">
        <v>2</v>
      </c>
      <c r="L154">
        <v>2</v>
      </c>
      <c r="M154">
        <v>3</v>
      </c>
      <c r="N154">
        <v>18386</v>
      </c>
      <c r="O154">
        <v>0</v>
      </c>
      <c r="P154">
        <v>18386</v>
      </c>
      <c r="Q154">
        <v>0.86799999999999999</v>
      </c>
      <c r="R154">
        <v>1298</v>
      </c>
      <c r="S154">
        <v>22</v>
      </c>
      <c r="T154">
        <v>0.57099999999999995</v>
      </c>
      <c r="U154">
        <v>0</v>
      </c>
    </row>
    <row r="155" spans="1:21" x14ac:dyDescent="0.45">
      <c r="A155">
        <v>773827008</v>
      </c>
      <c r="B155" t="s">
        <v>2</v>
      </c>
      <c r="C155">
        <v>47</v>
      </c>
      <c r="D155" t="s">
        <v>6</v>
      </c>
      <c r="E155">
        <v>4</v>
      </c>
      <c r="F155" t="s">
        <v>13</v>
      </c>
      <c r="G155" t="s">
        <v>18</v>
      </c>
      <c r="H155" t="s">
        <v>22</v>
      </c>
      <c r="I155" t="s">
        <v>26</v>
      </c>
      <c r="J155">
        <v>41</v>
      </c>
      <c r="K155">
        <v>6</v>
      </c>
      <c r="L155">
        <v>2</v>
      </c>
      <c r="M155">
        <v>2</v>
      </c>
      <c r="N155">
        <v>2405</v>
      </c>
      <c r="O155">
        <v>1540</v>
      </c>
      <c r="P155">
        <v>865</v>
      </c>
      <c r="Q155">
        <v>0.46899999999999997</v>
      </c>
      <c r="R155">
        <v>1087</v>
      </c>
      <c r="S155">
        <v>29</v>
      </c>
      <c r="T155">
        <v>1.2310000000000001</v>
      </c>
      <c r="U155">
        <v>0.64</v>
      </c>
    </row>
    <row r="156" spans="1:21" x14ac:dyDescent="0.45">
      <c r="A156">
        <v>795232683</v>
      </c>
      <c r="B156" t="s">
        <v>2</v>
      </c>
      <c r="C156">
        <v>53</v>
      </c>
      <c r="D156" t="s">
        <v>5</v>
      </c>
      <c r="E156">
        <v>1</v>
      </c>
      <c r="F156" t="s">
        <v>8</v>
      </c>
      <c r="G156" t="s">
        <v>17</v>
      </c>
      <c r="H156" t="s">
        <v>24</v>
      </c>
      <c r="I156" t="s">
        <v>26</v>
      </c>
      <c r="J156">
        <v>47</v>
      </c>
      <c r="K156">
        <v>4</v>
      </c>
      <c r="L156">
        <v>2</v>
      </c>
      <c r="M156">
        <v>3</v>
      </c>
      <c r="N156">
        <v>2154</v>
      </c>
      <c r="O156">
        <v>930</v>
      </c>
      <c r="P156">
        <v>1224</v>
      </c>
      <c r="Q156">
        <v>2.121</v>
      </c>
      <c r="R156">
        <v>1439</v>
      </c>
      <c r="S156">
        <v>26</v>
      </c>
      <c r="T156">
        <v>1.3640000000000001</v>
      </c>
      <c r="U156">
        <v>0.432</v>
      </c>
    </row>
    <row r="157" spans="1:21" x14ac:dyDescent="0.45">
      <c r="A157">
        <v>713786508</v>
      </c>
      <c r="B157" t="s">
        <v>2</v>
      </c>
      <c r="C157">
        <v>42</v>
      </c>
      <c r="D157" t="s">
        <v>5</v>
      </c>
      <c r="E157">
        <v>5</v>
      </c>
      <c r="F157" t="s">
        <v>14</v>
      </c>
      <c r="G157" t="s">
        <v>17</v>
      </c>
      <c r="H157" t="s">
        <v>21</v>
      </c>
      <c r="I157" t="s">
        <v>26</v>
      </c>
      <c r="J157">
        <v>36</v>
      </c>
      <c r="K157">
        <v>3</v>
      </c>
      <c r="L157">
        <v>3</v>
      </c>
      <c r="M157">
        <v>3</v>
      </c>
      <c r="N157">
        <v>2038</v>
      </c>
      <c r="O157">
        <v>0</v>
      </c>
      <c r="P157">
        <v>2038</v>
      </c>
      <c r="Q157">
        <v>0.78600000000000003</v>
      </c>
      <c r="R157">
        <v>1238</v>
      </c>
      <c r="S157">
        <v>28</v>
      </c>
      <c r="T157">
        <v>0.75</v>
      </c>
      <c r="U157">
        <v>0</v>
      </c>
    </row>
    <row r="158" spans="1:21" x14ac:dyDescent="0.45">
      <c r="A158">
        <v>713539833</v>
      </c>
      <c r="B158" t="s">
        <v>2</v>
      </c>
      <c r="C158">
        <v>48</v>
      </c>
      <c r="D158" t="s">
        <v>5</v>
      </c>
      <c r="E158">
        <v>4</v>
      </c>
      <c r="F158" t="s">
        <v>11</v>
      </c>
      <c r="G158" t="s">
        <v>18</v>
      </c>
      <c r="H158" t="s">
        <v>21</v>
      </c>
      <c r="I158" t="s">
        <v>26</v>
      </c>
      <c r="J158">
        <v>38</v>
      </c>
      <c r="K158">
        <v>6</v>
      </c>
      <c r="L158">
        <v>1</v>
      </c>
      <c r="M158">
        <v>3</v>
      </c>
      <c r="N158">
        <v>8135</v>
      </c>
      <c r="O158">
        <v>0</v>
      </c>
      <c r="P158">
        <v>8135</v>
      </c>
      <c r="Q158">
        <v>1.373</v>
      </c>
      <c r="R158">
        <v>1716</v>
      </c>
      <c r="S158">
        <v>29</v>
      </c>
      <c r="T158">
        <v>0.81200000000000006</v>
      </c>
      <c r="U158">
        <v>0</v>
      </c>
    </row>
    <row r="159" spans="1:21" x14ac:dyDescent="0.45">
      <c r="A159">
        <v>712454058</v>
      </c>
      <c r="B159" t="s">
        <v>2</v>
      </c>
      <c r="C159">
        <v>49</v>
      </c>
      <c r="D159" t="s">
        <v>6</v>
      </c>
      <c r="E159">
        <v>1</v>
      </c>
      <c r="F159" t="s">
        <v>9</v>
      </c>
      <c r="G159" t="s">
        <v>17</v>
      </c>
      <c r="H159" t="s">
        <v>20</v>
      </c>
      <c r="I159" t="s">
        <v>26</v>
      </c>
      <c r="J159">
        <v>38</v>
      </c>
      <c r="K159">
        <v>6</v>
      </c>
      <c r="L159">
        <v>1</v>
      </c>
      <c r="M159">
        <v>3</v>
      </c>
      <c r="N159">
        <v>9364</v>
      </c>
      <c r="O159">
        <v>618</v>
      </c>
      <c r="P159">
        <v>8746</v>
      </c>
      <c r="Q159">
        <v>0.55400000000000005</v>
      </c>
      <c r="R159">
        <v>1099</v>
      </c>
      <c r="S159">
        <v>27</v>
      </c>
      <c r="T159">
        <v>0.8</v>
      </c>
      <c r="U159">
        <v>6.6000000000000003E-2</v>
      </c>
    </row>
    <row r="160" spans="1:21" x14ac:dyDescent="0.45">
      <c r="A160">
        <v>718759833</v>
      </c>
      <c r="B160" t="s">
        <v>2</v>
      </c>
      <c r="C160">
        <v>44</v>
      </c>
      <c r="D160" t="s">
        <v>5</v>
      </c>
      <c r="E160">
        <v>2</v>
      </c>
      <c r="F160" t="s">
        <v>13</v>
      </c>
      <c r="G160" t="s">
        <v>17</v>
      </c>
      <c r="H160" t="s">
        <v>14</v>
      </c>
      <c r="I160" t="s">
        <v>29</v>
      </c>
      <c r="J160">
        <v>35</v>
      </c>
      <c r="K160">
        <v>4</v>
      </c>
      <c r="L160">
        <v>3</v>
      </c>
      <c r="M160">
        <v>2</v>
      </c>
      <c r="N160">
        <v>32643</v>
      </c>
      <c r="O160">
        <v>0</v>
      </c>
      <c r="P160">
        <v>32643</v>
      </c>
      <c r="Q160">
        <v>1.3</v>
      </c>
      <c r="R160">
        <v>1058</v>
      </c>
      <c r="S160">
        <v>24</v>
      </c>
      <c r="T160">
        <v>2.4289999999999998</v>
      </c>
      <c r="U160">
        <v>0</v>
      </c>
    </row>
    <row r="161" spans="1:21" x14ac:dyDescent="0.45">
      <c r="A161">
        <v>718803333</v>
      </c>
      <c r="B161" t="s">
        <v>2</v>
      </c>
      <c r="C161">
        <v>43</v>
      </c>
      <c r="D161" t="s">
        <v>5</v>
      </c>
      <c r="E161">
        <v>4</v>
      </c>
      <c r="F161" t="s">
        <v>10</v>
      </c>
      <c r="G161" t="s">
        <v>16</v>
      </c>
      <c r="H161" t="s">
        <v>24</v>
      </c>
      <c r="I161" t="s">
        <v>26</v>
      </c>
      <c r="J161">
        <v>34</v>
      </c>
      <c r="K161">
        <v>2</v>
      </c>
      <c r="L161">
        <v>3</v>
      </c>
      <c r="M161">
        <v>1</v>
      </c>
      <c r="N161">
        <v>3195</v>
      </c>
      <c r="O161">
        <v>1954</v>
      </c>
      <c r="P161">
        <v>1241</v>
      </c>
      <c r="Q161">
        <v>0.97099999999999997</v>
      </c>
      <c r="R161">
        <v>1285</v>
      </c>
      <c r="S161">
        <v>29</v>
      </c>
      <c r="T161">
        <v>0.70599999999999996</v>
      </c>
      <c r="U161">
        <v>0.61199999999999999</v>
      </c>
    </row>
    <row r="162" spans="1:21" x14ac:dyDescent="0.45">
      <c r="A162">
        <v>720253908</v>
      </c>
      <c r="B162" t="s">
        <v>2</v>
      </c>
      <c r="C162">
        <v>56</v>
      </c>
      <c r="D162" t="s">
        <v>6</v>
      </c>
      <c r="E162">
        <v>0</v>
      </c>
      <c r="F162" t="s">
        <v>11</v>
      </c>
      <c r="G162" t="s">
        <v>17</v>
      </c>
      <c r="H162" t="s">
        <v>23</v>
      </c>
      <c r="I162" t="s">
        <v>26</v>
      </c>
      <c r="J162">
        <v>43</v>
      </c>
      <c r="K162">
        <v>5</v>
      </c>
      <c r="L162">
        <v>2</v>
      </c>
      <c r="M162">
        <v>1</v>
      </c>
      <c r="N162">
        <v>2852</v>
      </c>
      <c r="O162">
        <v>1024</v>
      </c>
      <c r="P162">
        <v>1828</v>
      </c>
      <c r="Q162">
        <v>1.0089999999999999</v>
      </c>
      <c r="R162">
        <v>1651</v>
      </c>
      <c r="S162">
        <v>28</v>
      </c>
      <c r="T162">
        <v>1</v>
      </c>
      <c r="U162">
        <v>0.35899999999999999</v>
      </c>
    </row>
    <row r="163" spans="1:21" x14ac:dyDescent="0.45">
      <c r="A163">
        <v>714133158</v>
      </c>
      <c r="B163" t="s">
        <v>2</v>
      </c>
      <c r="C163">
        <v>59</v>
      </c>
      <c r="D163" t="s">
        <v>5</v>
      </c>
      <c r="E163">
        <v>1</v>
      </c>
      <c r="F163" t="s">
        <v>8</v>
      </c>
      <c r="G163" t="s">
        <v>18</v>
      </c>
      <c r="H163" t="s">
        <v>14</v>
      </c>
      <c r="I163" t="s">
        <v>26</v>
      </c>
      <c r="J163">
        <v>36</v>
      </c>
      <c r="K163">
        <v>2</v>
      </c>
      <c r="L163">
        <v>3</v>
      </c>
      <c r="M163">
        <v>3</v>
      </c>
      <c r="N163">
        <v>4224</v>
      </c>
      <c r="O163">
        <v>1305</v>
      </c>
      <c r="P163">
        <v>2919</v>
      </c>
      <c r="Q163">
        <v>0.85199999999999998</v>
      </c>
      <c r="R163">
        <v>1152</v>
      </c>
      <c r="S163">
        <v>31</v>
      </c>
      <c r="T163">
        <v>0.82399999999999995</v>
      </c>
      <c r="U163">
        <v>0.309</v>
      </c>
    </row>
    <row r="164" spans="1:21" x14ac:dyDescent="0.45">
      <c r="A164">
        <v>713187033</v>
      </c>
      <c r="B164" t="s">
        <v>2</v>
      </c>
      <c r="C164">
        <v>46</v>
      </c>
      <c r="D164" t="s">
        <v>6</v>
      </c>
      <c r="E164">
        <v>1</v>
      </c>
      <c r="F164" t="s">
        <v>13</v>
      </c>
      <c r="G164" t="s">
        <v>17</v>
      </c>
      <c r="H164" t="s">
        <v>22</v>
      </c>
      <c r="I164" t="s">
        <v>26</v>
      </c>
      <c r="J164">
        <v>36</v>
      </c>
      <c r="K164">
        <v>3</v>
      </c>
      <c r="L164">
        <v>2</v>
      </c>
      <c r="M164">
        <v>2</v>
      </c>
      <c r="N164">
        <v>20459</v>
      </c>
      <c r="O164">
        <v>2071</v>
      </c>
      <c r="P164">
        <v>18388</v>
      </c>
      <c r="Q164">
        <v>1.248</v>
      </c>
      <c r="R164">
        <v>1767</v>
      </c>
      <c r="S164">
        <v>38</v>
      </c>
      <c r="T164">
        <v>2.1669999999999998</v>
      </c>
      <c r="U164">
        <v>0.10100000000000001</v>
      </c>
    </row>
    <row r="165" spans="1:21" x14ac:dyDescent="0.45">
      <c r="A165">
        <v>714791208</v>
      </c>
      <c r="B165" t="s">
        <v>2</v>
      </c>
      <c r="C165">
        <v>47</v>
      </c>
      <c r="D165" t="s">
        <v>5</v>
      </c>
      <c r="E165">
        <v>4</v>
      </c>
      <c r="F165" t="s">
        <v>14</v>
      </c>
      <c r="G165" t="s">
        <v>16</v>
      </c>
      <c r="H165" t="s">
        <v>24</v>
      </c>
      <c r="I165" t="s">
        <v>26</v>
      </c>
      <c r="J165">
        <v>41</v>
      </c>
      <c r="K165">
        <v>6</v>
      </c>
      <c r="L165">
        <v>5</v>
      </c>
      <c r="M165">
        <v>3</v>
      </c>
      <c r="N165">
        <v>3482</v>
      </c>
      <c r="O165">
        <v>2114</v>
      </c>
      <c r="P165">
        <v>1368</v>
      </c>
      <c r="Q165">
        <v>0.50800000000000001</v>
      </c>
      <c r="R165">
        <v>1039</v>
      </c>
      <c r="S165">
        <v>24</v>
      </c>
      <c r="T165">
        <v>0.26300000000000001</v>
      </c>
      <c r="U165">
        <v>0.60699999999999998</v>
      </c>
    </row>
    <row r="166" spans="1:21" x14ac:dyDescent="0.45">
      <c r="A166">
        <v>772426383</v>
      </c>
      <c r="B166" t="s">
        <v>2</v>
      </c>
      <c r="C166">
        <v>50</v>
      </c>
      <c r="D166" t="s">
        <v>5</v>
      </c>
      <c r="E166">
        <v>4</v>
      </c>
      <c r="F166" t="s">
        <v>13</v>
      </c>
      <c r="G166" t="s">
        <v>17</v>
      </c>
      <c r="H166" t="s">
        <v>21</v>
      </c>
      <c r="I166" t="s">
        <v>26</v>
      </c>
      <c r="J166">
        <v>40</v>
      </c>
      <c r="K166">
        <v>5</v>
      </c>
      <c r="L166">
        <v>2</v>
      </c>
      <c r="M166">
        <v>3</v>
      </c>
      <c r="N166">
        <v>3065</v>
      </c>
      <c r="O166">
        <v>1570</v>
      </c>
      <c r="P166">
        <v>1495</v>
      </c>
      <c r="Q166">
        <v>1.077</v>
      </c>
      <c r="R166">
        <v>1130</v>
      </c>
      <c r="S166">
        <v>28</v>
      </c>
      <c r="T166">
        <v>1.333</v>
      </c>
      <c r="U166">
        <v>0.51200000000000001</v>
      </c>
    </row>
    <row r="167" spans="1:21" x14ac:dyDescent="0.45">
      <c r="A167">
        <v>710975883</v>
      </c>
      <c r="B167" t="s">
        <v>2</v>
      </c>
      <c r="C167">
        <v>51</v>
      </c>
      <c r="D167" t="s">
        <v>5</v>
      </c>
      <c r="E167">
        <v>3</v>
      </c>
      <c r="F167" t="s">
        <v>13</v>
      </c>
      <c r="G167" t="s">
        <v>17</v>
      </c>
      <c r="H167" t="s">
        <v>24</v>
      </c>
      <c r="I167" t="s">
        <v>26</v>
      </c>
      <c r="J167">
        <v>43</v>
      </c>
      <c r="K167">
        <v>3</v>
      </c>
      <c r="L167">
        <v>1</v>
      </c>
      <c r="M167">
        <v>2</v>
      </c>
      <c r="N167">
        <v>2185</v>
      </c>
      <c r="O167">
        <v>1761</v>
      </c>
      <c r="P167">
        <v>424</v>
      </c>
      <c r="Q167">
        <v>0.68200000000000005</v>
      </c>
      <c r="R167">
        <v>1645</v>
      </c>
      <c r="S167">
        <v>30</v>
      </c>
      <c r="T167">
        <v>0.42899999999999999</v>
      </c>
      <c r="U167">
        <v>0.80600000000000005</v>
      </c>
    </row>
    <row r="168" spans="1:21" x14ac:dyDescent="0.45">
      <c r="A168">
        <v>714264408</v>
      </c>
      <c r="B168" t="s">
        <v>2</v>
      </c>
      <c r="C168">
        <v>47</v>
      </c>
      <c r="D168" t="s">
        <v>5</v>
      </c>
      <c r="E168">
        <v>3</v>
      </c>
      <c r="F168" t="s">
        <v>13</v>
      </c>
      <c r="G168" t="s">
        <v>17</v>
      </c>
      <c r="H168" t="s">
        <v>24</v>
      </c>
      <c r="I168" t="s">
        <v>26</v>
      </c>
      <c r="J168">
        <v>36</v>
      </c>
      <c r="K168">
        <v>4</v>
      </c>
      <c r="L168">
        <v>1</v>
      </c>
      <c r="M168">
        <v>0</v>
      </c>
      <c r="N168">
        <v>1611</v>
      </c>
      <c r="O168">
        <v>746</v>
      </c>
      <c r="P168">
        <v>865</v>
      </c>
      <c r="Q168">
        <v>0.99299999999999999</v>
      </c>
      <c r="R168">
        <v>1413</v>
      </c>
      <c r="S168">
        <v>29</v>
      </c>
      <c r="T168">
        <v>0.70599999999999996</v>
      </c>
      <c r="U168">
        <v>0.46300000000000002</v>
      </c>
    </row>
    <row r="169" spans="1:21" x14ac:dyDescent="0.45">
      <c r="A169">
        <v>715827858</v>
      </c>
      <c r="B169" t="s">
        <v>2</v>
      </c>
      <c r="C169">
        <v>58</v>
      </c>
      <c r="D169" t="s">
        <v>5</v>
      </c>
      <c r="E169">
        <v>4</v>
      </c>
      <c r="F169" t="s">
        <v>13</v>
      </c>
      <c r="G169" t="s">
        <v>17</v>
      </c>
      <c r="H169" t="s">
        <v>24</v>
      </c>
      <c r="I169" t="s">
        <v>26</v>
      </c>
      <c r="J169">
        <v>47</v>
      </c>
      <c r="K169">
        <v>3</v>
      </c>
      <c r="L169">
        <v>3</v>
      </c>
      <c r="M169">
        <v>3</v>
      </c>
      <c r="N169">
        <v>2822</v>
      </c>
      <c r="O169">
        <v>2173</v>
      </c>
      <c r="P169">
        <v>649</v>
      </c>
      <c r="Q169">
        <v>1.456</v>
      </c>
      <c r="R169">
        <v>1218</v>
      </c>
      <c r="S169">
        <v>23</v>
      </c>
      <c r="T169">
        <v>2.286</v>
      </c>
      <c r="U169">
        <v>0.77</v>
      </c>
    </row>
    <row r="170" spans="1:21" x14ac:dyDescent="0.45">
      <c r="A170">
        <v>713741358</v>
      </c>
      <c r="B170" t="s">
        <v>1</v>
      </c>
      <c r="C170">
        <v>46</v>
      </c>
      <c r="D170" t="s">
        <v>6</v>
      </c>
      <c r="E170">
        <v>5</v>
      </c>
      <c r="F170" t="s">
        <v>10</v>
      </c>
      <c r="G170" t="s">
        <v>18</v>
      </c>
      <c r="H170" t="s">
        <v>23</v>
      </c>
      <c r="I170" t="s">
        <v>26</v>
      </c>
      <c r="J170">
        <v>33</v>
      </c>
      <c r="K170">
        <v>6</v>
      </c>
      <c r="L170">
        <v>3</v>
      </c>
      <c r="M170">
        <v>3</v>
      </c>
      <c r="N170">
        <v>32975</v>
      </c>
      <c r="O170">
        <v>2517</v>
      </c>
      <c r="P170">
        <v>30458</v>
      </c>
      <c r="Q170">
        <v>0.65800000000000003</v>
      </c>
      <c r="R170">
        <v>597</v>
      </c>
      <c r="S170">
        <v>17</v>
      </c>
      <c r="T170">
        <v>0.7</v>
      </c>
      <c r="U170">
        <v>7.5999999999999998E-2</v>
      </c>
    </row>
    <row r="171" spans="1:21" x14ac:dyDescent="0.45">
      <c r="A171">
        <v>709531908</v>
      </c>
      <c r="B171" t="s">
        <v>2</v>
      </c>
      <c r="C171">
        <v>53</v>
      </c>
      <c r="D171" t="s">
        <v>6</v>
      </c>
      <c r="E171">
        <v>3</v>
      </c>
      <c r="F171" t="s">
        <v>11</v>
      </c>
      <c r="G171" t="s">
        <v>17</v>
      </c>
      <c r="H171" t="s">
        <v>22</v>
      </c>
      <c r="I171" t="s">
        <v>26</v>
      </c>
      <c r="J171">
        <v>47</v>
      </c>
      <c r="K171">
        <v>5</v>
      </c>
      <c r="L171">
        <v>2</v>
      </c>
      <c r="M171">
        <v>2</v>
      </c>
      <c r="N171">
        <v>1438</v>
      </c>
      <c r="O171">
        <v>0</v>
      </c>
      <c r="P171">
        <v>1438</v>
      </c>
      <c r="Q171">
        <v>0.77600000000000002</v>
      </c>
      <c r="R171">
        <v>2184</v>
      </c>
      <c r="S171">
        <v>53</v>
      </c>
      <c r="T171">
        <v>0.82799999999999996</v>
      </c>
      <c r="U171">
        <v>0</v>
      </c>
    </row>
    <row r="172" spans="1:21" x14ac:dyDescent="0.45">
      <c r="A172">
        <v>716493408</v>
      </c>
      <c r="B172" t="s">
        <v>2</v>
      </c>
      <c r="C172">
        <v>45</v>
      </c>
      <c r="D172" t="s">
        <v>5</v>
      </c>
      <c r="E172">
        <v>4</v>
      </c>
      <c r="F172" t="s">
        <v>13</v>
      </c>
      <c r="G172" t="s">
        <v>16</v>
      </c>
      <c r="H172" t="s">
        <v>14</v>
      </c>
      <c r="I172" t="s">
        <v>26</v>
      </c>
      <c r="J172">
        <v>36</v>
      </c>
      <c r="K172">
        <v>4</v>
      </c>
      <c r="L172">
        <v>3</v>
      </c>
      <c r="M172">
        <v>3</v>
      </c>
      <c r="N172">
        <v>15875</v>
      </c>
      <c r="O172">
        <v>1719</v>
      </c>
      <c r="P172">
        <v>14156</v>
      </c>
      <c r="Q172">
        <v>0.86</v>
      </c>
      <c r="R172">
        <v>1592</v>
      </c>
      <c r="S172">
        <v>37</v>
      </c>
      <c r="T172">
        <v>1.4670000000000001</v>
      </c>
      <c r="U172">
        <v>0.108</v>
      </c>
    </row>
    <row r="173" spans="1:21" x14ac:dyDescent="0.45">
      <c r="A173">
        <v>714141108</v>
      </c>
      <c r="B173" t="s">
        <v>2</v>
      </c>
      <c r="C173">
        <v>52</v>
      </c>
      <c r="D173" t="s">
        <v>5</v>
      </c>
      <c r="E173">
        <v>1</v>
      </c>
      <c r="F173" t="s">
        <v>11</v>
      </c>
      <c r="G173" t="s">
        <v>17</v>
      </c>
      <c r="H173" t="s">
        <v>24</v>
      </c>
      <c r="I173" t="s">
        <v>26</v>
      </c>
      <c r="J173">
        <v>45</v>
      </c>
      <c r="K173">
        <v>6</v>
      </c>
      <c r="L173">
        <v>3</v>
      </c>
      <c r="M173">
        <v>3</v>
      </c>
      <c r="N173">
        <v>6703</v>
      </c>
      <c r="O173">
        <v>893</v>
      </c>
      <c r="P173">
        <v>5810</v>
      </c>
      <c r="Q173">
        <v>0.56699999999999995</v>
      </c>
      <c r="R173">
        <v>1388</v>
      </c>
      <c r="S173">
        <v>28</v>
      </c>
      <c r="T173">
        <v>0.75</v>
      </c>
      <c r="U173">
        <v>0.13300000000000001</v>
      </c>
    </row>
    <row r="174" spans="1:21" x14ac:dyDescent="0.45">
      <c r="A174">
        <v>708953883</v>
      </c>
      <c r="B174" t="s">
        <v>1</v>
      </c>
      <c r="C174">
        <v>53</v>
      </c>
      <c r="D174" t="s">
        <v>6</v>
      </c>
      <c r="E174">
        <v>2</v>
      </c>
      <c r="F174" t="s">
        <v>14</v>
      </c>
      <c r="G174" t="s">
        <v>17</v>
      </c>
      <c r="H174" t="s">
        <v>23</v>
      </c>
      <c r="I174" t="s">
        <v>26</v>
      </c>
      <c r="J174">
        <v>36</v>
      </c>
      <c r="K174">
        <v>2</v>
      </c>
      <c r="L174">
        <v>2</v>
      </c>
      <c r="M174">
        <v>1</v>
      </c>
      <c r="N174">
        <v>3212</v>
      </c>
      <c r="O174">
        <v>0</v>
      </c>
      <c r="P174">
        <v>3212</v>
      </c>
      <c r="Q174">
        <v>0.71299999999999997</v>
      </c>
      <c r="R174">
        <v>757</v>
      </c>
      <c r="S174">
        <v>20</v>
      </c>
      <c r="T174">
        <v>0.25</v>
      </c>
      <c r="U174">
        <v>0</v>
      </c>
    </row>
    <row r="175" spans="1:21" x14ac:dyDescent="0.45">
      <c r="A175">
        <v>712608783</v>
      </c>
      <c r="B175" t="s">
        <v>2</v>
      </c>
      <c r="C175">
        <v>50</v>
      </c>
      <c r="D175" t="s">
        <v>6</v>
      </c>
      <c r="E175">
        <v>2</v>
      </c>
      <c r="F175" t="s">
        <v>11</v>
      </c>
      <c r="G175" t="s">
        <v>17</v>
      </c>
      <c r="H175" t="s">
        <v>23</v>
      </c>
      <c r="I175" t="s">
        <v>29</v>
      </c>
      <c r="J175">
        <v>45</v>
      </c>
      <c r="K175">
        <v>3</v>
      </c>
      <c r="L175">
        <v>1</v>
      </c>
      <c r="M175">
        <v>3</v>
      </c>
      <c r="N175">
        <v>34516</v>
      </c>
      <c r="O175">
        <v>1260</v>
      </c>
      <c r="P175">
        <v>33256</v>
      </c>
      <c r="Q175">
        <v>0.58799999999999997</v>
      </c>
      <c r="R175">
        <v>1504</v>
      </c>
      <c r="S175">
        <v>34</v>
      </c>
      <c r="T175">
        <v>0.78900000000000003</v>
      </c>
      <c r="U175">
        <v>3.6999999999999998E-2</v>
      </c>
    </row>
    <row r="176" spans="1:21" x14ac:dyDescent="0.45">
      <c r="A176">
        <v>820353558</v>
      </c>
      <c r="B176" t="s">
        <v>2</v>
      </c>
      <c r="C176">
        <v>41</v>
      </c>
      <c r="D176" t="s">
        <v>5</v>
      </c>
      <c r="E176">
        <v>3</v>
      </c>
      <c r="F176" t="s">
        <v>11</v>
      </c>
      <c r="G176" t="s">
        <v>17</v>
      </c>
      <c r="H176" t="s">
        <v>21</v>
      </c>
      <c r="I176" t="s">
        <v>26</v>
      </c>
      <c r="J176">
        <v>36</v>
      </c>
      <c r="K176">
        <v>4</v>
      </c>
      <c r="L176">
        <v>1</v>
      </c>
      <c r="M176">
        <v>2</v>
      </c>
      <c r="N176">
        <v>9797</v>
      </c>
      <c r="O176">
        <v>1434</v>
      </c>
      <c r="P176">
        <v>8363</v>
      </c>
      <c r="Q176">
        <v>0.64400000000000002</v>
      </c>
      <c r="R176">
        <v>1503</v>
      </c>
      <c r="S176">
        <v>34</v>
      </c>
      <c r="T176">
        <v>0.47799999999999998</v>
      </c>
      <c r="U176">
        <v>0.14599999999999999</v>
      </c>
    </row>
    <row r="177" spans="1:21" x14ac:dyDescent="0.45">
      <c r="A177">
        <v>714964758</v>
      </c>
      <c r="B177" t="s">
        <v>2</v>
      </c>
      <c r="C177">
        <v>45</v>
      </c>
      <c r="D177" t="s">
        <v>5</v>
      </c>
      <c r="E177">
        <v>5</v>
      </c>
      <c r="F177" t="s">
        <v>10</v>
      </c>
      <c r="G177" t="s">
        <v>14</v>
      </c>
      <c r="H177" t="s">
        <v>21</v>
      </c>
      <c r="I177" t="s">
        <v>26</v>
      </c>
      <c r="J177">
        <v>36</v>
      </c>
      <c r="K177">
        <v>5</v>
      </c>
      <c r="L177">
        <v>2</v>
      </c>
      <c r="M177">
        <v>2</v>
      </c>
      <c r="N177">
        <v>10400</v>
      </c>
      <c r="O177">
        <v>1777</v>
      </c>
      <c r="P177">
        <v>8623</v>
      </c>
      <c r="Q177">
        <v>0.79100000000000004</v>
      </c>
      <c r="R177">
        <v>1105</v>
      </c>
      <c r="S177">
        <v>28</v>
      </c>
      <c r="T177">
        <v>0.86699999999999999</v>
      </c>
      <c r="U177">
        <v>0.17100000000000001</v>
      </c>
    </row>
    <row r="178" spans="1:21" x14ac:dyDescent="0.45">
      <c r="A178">
        <v>716264358</v>
      </c>
      <c r="B178" t="s">
        <v>2</v>
      </c>
      <c r="C178">
        <v>53</v>
      </c>
      <c r="D178" t="s">
        <v>6</v>
      </c>
      <c r="E178">
        <v>3</v>
      </c>
      <c r="F178" t="s">
        <v>13</v>
      </c>
      <c r="G178" t="s">
        <v>17</v>
      </c>
      <c r="H178" t="s">
        <v>23</v>
      </c>
      <c r="I178" t="s">
        <v>26</v>
      </c>
      <c r="J178">
        <v>42</v>
      </c>
      <c r="K178">
        <v>2</v>
      </c>
      <c r="L178">
        <v>1</v>
      </c>
      <c r="M178">
        <v>2</v>
      </c>
      <c r="N178">
        <v>26792</v>
      </c>
      <c r="O178">
        <v>1836</v>
      </c>
      <c r="P178">
        <v>24956</v>
      </c>
      <c r="Q178">
        <v>1.4319999999999999</v>
      </c>
      <c r="R178">
        <v>2398</v>
      </c>
      <c r="S178">
        <v>47</v>
      </c>
      <c r="T178">
        <v>0.88</v>
      </c>
      <c r="U178">
        <v>6.9000000000000006E-2</v>
      </c>
    </row>
    <row r="179" spans="1:21" x14ac:dyDescent="0.45">
      <c r="A179">
        <v>717296808</v>
      </c>
      <c r="B179" t="s">
        <v>2</v>
      </c>
      <c r="C179">
        <v>67</v>
      </c>
      <c r="D179" t="s">
        <v>5</v>
      </c>
      <c r="E179">
        <v>1</v>
      </c>
      <c r="F179" t="s">
        <v>10</v>
      </c>
      <c r="G179" t="s">
        <v>17</v>
      </c>
      <c r="H179" t="s">
        <v>24</v>
      </c>
      <c r="I179" t="s">
        <v>26</v>
      </c>
      <c r="J179">
        <v>56</v>
      </c>
      <c r="K179">
        <v>4</v>
      </c>
      <c r="L179">
        <v>3</v>
      </c>
      <c r="M179">
        <v>2</v>
      </c>
      <c r="N179">
        <v>3006</v>
      </c>
      <c r="O179">
        <v>2517</v>
      </c>
      <c r="P179">
        <v>489</v>
      </c>
      <c r="Q179">
        <v>2.0529999999999999</v>
      </c>
      <c r="R179">
        <v>1661</v>
      </c>
      <c r="S179">
        <v>32</v>
      </c>
      <c r="T179">
        <v>1</v>
      </c>
      <c r="U179">
        <v>0.83699999999999997</v>
      </c>
    </row>
    <row r="180" spans="1:21" x14ac:dyDescent="0.45">
      <c r="A180">
        <v>712977183</v>
      </c>
      <c r="B180" t="s">
        <v>2</v>
      </c>
      <c r="C180">
        <v>57</v>
      </c>
      <c r="D180" t="s">
        <v>5</v>
      </c>
      <c r="E180">
        <v>2</v>
      </c>
      <c r="F180" t="s">
        <v>13</v>
      </c>
      <c r="G180" t="s">
        <v>18</v>
      </c>
      <c r="H180" t="s">
        <v>21</v>
      </c>
      <c r="I180" t="s">
        <v>29</v>
      </c>
      <c r="J180">
        <v>36</v>
      </c>
      <c r="K180">
        <v>6</v>
      </c>
      <c r="L180">
        <v>3</v>
      </c>
      <c r="M180">
        <v>0</v>
      </c>
      <c r="N180">
        <v>19482</v>
      </c>
      <c r="O180">
        <v>1072</v>
      </c>
      <c r="P180">
        <v>18410</v>
      </c>
      <c r="Q180">
        <v>0.70599999999999996</v>
      </c>
      <c r="R180">
        <v>1421</v>
      </c>
      <c r="S180">
        <v>22</v>
      </c>
      <c r="T180">
        <v>1.444</v>
      </c>
      <c r="U180">
        <v>5.5E-2</v>
      </c>
    </row>
    <row r="181" spans="1:21" x14ac:dyDescent="0.45">
      <c r="A181">
        <v>710829108</v>
      </c>
      <c r="B181" t="s">
        <v>2</v>
      </c>
      <c r="C181">
        <v>59</v>
      </c>
      <c r="D181" t="s">
        <v>5</v>
      </c>
      <c r="E181">
        <v>1</v>
      </c>
      <c r="F181" t="s">
        <v>13</v>
      </c>
      <c r="G181" t="s">
        <v>17</v>
      </c>
      <c r="H181" t="s">
        <v>21</v>
      </c>
      <c r="I181" t="s">
        <v>26</v>
      </c>
      <c r="J181">
        <v>36</v>
      </c>
      <c r="K181">
        <v>4</v>
      </c>
      <c r="L181">
        <v>2</v>
      </c>
      <c r="M181">
        <v>3</v>
      </c>
      <c r="N181">
        <v>3356</v>
      </c>
      <c r="O181">
        <v>985</v>
      </c>
      <c r="P181">
        <v>2371</v>
      </c>
      <c r="Q181">
        <v>0.35</v>
      </c>
      <c r="R181">
        <v>999</v>
      </c>
      <c r="S181">
        <v>28</v>
      </c>
      <c r="T181">
        <v>0.55600000000000005</v>
      </c>
      <c r="U181">
        <v>0.29399999999999998</v>
      </c>
    </row>
    <row r="182" spans="1:21" x14ac:dyDescent="0.45">
      <c r="A182">
        <v>779562633</v>
      </c>
      <c r="B182" t="s">
        <v>2</v>
      </c>
      <c r="C182">
        <v>45</v>
      </c>
      <c r="D182" t="s">
        <v>6</v>
      </c>
      <c r="E182">
        <v>2</v>
      </c>
      <c r="F182" t="s">
        <v>13</v>
      </c>
      <c r="G182" t="s">
        <v>17</v>
      </c>
      <c r="H182" t="s">
        <v>21</v>
      </c>
      <c r="I182" t="s">
        <v>26</v>
      </c>
      <c r="J182">
        <v>34</v>
      </c>
      <c r="K182">
        <v>3</v>
      </c>
      <c r="L182">
        <v>2</v>
      </c>
      <c r="M182">
        <v>1</v>
      </c>
      <c r="N182">
        <v>5771</v>
      </c>
      <c r="O182">
        <v>2248</v>
      </c>
      <c r="P182">
        <v>3523</v>
      </c>
      <c r="Q182">
        <v>1.7909999999999999</v>
      </c>
      <c r="R182">
        <v>1387</v>
      </c>
      <c r="S182">
        <v>18</v>
      </c>
      <c r="T182">
        <v>0.8</v>
      </c>
      <c r="U182">
        <v>0.39</v>
      </c>
    </row>
    <row r="183" spans="1:21" x14ac:dyDescent="0.45">
      <c r="A183">
        <v>715315833</v>
      </c>
      <c r="B183" t="s">
        <v>2</v>
      </c>
      <c r="C183">
        <v>51</v>
      </c>
      <c r="D183" t="s">
        <v>6</v>
      </c>
      <c r="E183">
        <v>3</v>
      </c>
      <c r="F183" t="s">
        <v>10</v>
      </c>
      <c r="G183" t="s">
        <v>17</v>
      </c>
      <c r="H183" t="s">
        <v>23</v>
      </c>
      <c r="I183" t="s">
        <v>26</v>
      </c>
      <c r="J183">
        <v>36</v>
      </c>
      <c r="K183">
        <v>6</v>
      </c>
      <c r="L183">
        <v>2</v>
      </c>
      <c r="M183">
        <v>3</v>
      </c>
      <c r="N183">
        <v>11106</v>
      </c>
      <c r="O183">
        <v>2107</v>
      </c>
      <c r="P183">
        <v>8999</v>
      </c>
      <c r="Q183">
        <v>0.94799999999999995</v>
      </c>
      <c r="R183">
        <v>1243</v>
      </c>
      <c r="S183">
        <v>24</v>
      </c>
      <c r="T183">
        <v>1</v>
      </c>
      <c r="U183">
        <v>0.19</v>
      </c>
    </row>
    <row r="184" spans="1:21" x14ac:dyDescent="0.45">
      <c r="A184">
        <v>815500983</v>
      </c>
      <c r="B184" t="s">
        <v>2</v>
      </c>
      <c r="C184">
        <v>59</v>
      </c>
      <c r="D184" t="s">
        <v>5</v>
      </c>
      <c r="E184">
        <v>1</v>
      </c>
      <c r="F184" t="s">
        <v>13</v>
      </c>
      <c r="G184" t="s">
        <v>17</v>
      </c>
      <c r="H184" t="s">
        <v>24</v>
      </c>
      <c r="I184" t="s">
        <v>26</v>
      </c>
      <c r="J184">
        <v>54</v>
      </c>
      <c r="K184">
        <v>5</v>
      </c>
      <c r="L184">
        <v>3</v>
      </c>
      <c r="M184">
        <v>0</v>
      </c>
      <c r="N184">
        <v>2890</v>
      </c>
      <c r="O184">
        <v>2001</v>
      </c>
      <c r="P184">
        <v>889</v>
      </c>
      <c r="Q184">
        <v>1.3340000000000001</v>
      </c>
      <c r="R184">
        <v>1860</v>
      </c>
      <c r="S184">
        <v>36</v>
      </c>
      <c r="T184">
        <v>1</v>
      </c>
      <c r="U184">
        <v>0.69199999999999995</v>
      </c>
    </row>
    <row r="185" spans="1:21" x14ac:dyDescent="0.45">
      <c r="A185">
        <v>719360583</v>
      </c>
      <c r="B185" t="s">
        <v>2</v>
      </c>
      <c r="C185">
        <v>53</v>
      </c>
      <c r="D185" t="s">
        <v>6</v>
      </c>
      <c r="E185">
        <v>1</v>
      </c>
      <c r="F185" t="s">
        <v>10</v>
      </c>
      <c r="G185" t="s">
        <v>17</v>
      </c>
      <c r="H185" t="s">
        <v>22</v>
      </c>
      <c r="I185" t="s">
        <v>26</v>
      </c>
      <c r="J185">
        <v>45</v>
      </c>
      <c r="K185">
        <v>6</v>
      </c>
      <c r="L185">
        <v>2</v>
      </c>
      <c r="M185">
        <v>2</v>
      </c>
      <c r="N185">
        <v>3380</v>
      </c>
      <c r="O185">
        <v>1701</v>
      </c>
      <c r="P185">
        <v>1679</v>
      </c>
      <c r="Q185">
        <v>0.747</v>
      </c>
      <c r="R185">
        <v>1502</v>
      </c>
      <c r="S185">
        <v>25</v>
      </c>
      <c r="T185">
        <v>1.2729999999999999</v>
      </c>
      <c r="U185">
        <v>0.503</v>
      </c>
    </row>
    <row r="186" spans="1:21" x14ac:dyDescent="0.45">
      <c r="A186">
        <v>709701558</v>
      </c>
      <c r="B186" t="s">
        <v>2</v>
      </c>
      <c r="C186">
        <v>47</v>
      </c>
      <c r="D186" t="s">
        <v>6</v>
      </c>
      <c r="E186">
        <v>3</v>
      </c>
      <c r="F186" t="s">
        <v>10</v>
      </c>
      <c r="G186" t="s">
        <v>17</v>
      </c>
      <c r="H186" t="s">
        <v>22</v>
      </c>
      <c r="I186" t="s">
        <v>26</v>
      </c>
      <c r="J186">
        <v>36</v>
      </c>
      <c r="K186">
        <v>2</v>
      </c>
      <c r="L186">
        <v>1</v>
      </c>
      <c r="M186">
        <v>2</v>
      </c>
      <c r="N186">
        <v>21331</v>
      </c>
      <c r="O186">
        <v>1251</v>
      </c>
      <c r="P186">
        <v>20080</v>
      </c>
      <c r="Q186">
        <v>0.94899999999999995</v>
      </c>
      <c r="R186">
        <v>1460</v>
      </c>
      <c r="S186">
        <v>50</v>
      </c>
      <c r="T186">
        <v>1.083</v>
      </c>
      <c r="U186">
        <v>5.8999999999999997E-2</v>
      </c>
    </row>
    <row r="187" spans="1:21" x14ac:dyDescent="0.45">
      <c r="A187">
        <v>721148358</v>
      </c>
      <c r="B187" t="s">
        <v>2</v>
      </c>
      <c r="C187">
        <v>49</v>
      </c>
      <c r="D187" t="s">
        <v>5</v>
      </c>
      <c r="E187">
        <v>3</v>
      </c>
      <c r="F187" t="s">
        <v>13</v>
      </c>
      <c r="G187" t="s">
        <v>18</v>
      </c>
      <c r="H187" t="s">
        <v>14</v>
      </c>
      <c r="I187" t="s">
        <v>26</v>
      </c>
      <c r="J187">
        <v>38</v>
      </c>
      <c r="K187">
        <v>6</v>
      </c>
      <c r="L187">
        <v>2</v>
      </c>
      <c r="M187">
        <v>1</v>
      </c>
      <c r="N187">
        <v>12860</v>
      </c>
      <c r="O187">
        <v>0</v>
      </c>
      <c r="P187">
        <v>12860</v>
      </c>
      <c r="Q187">
        <v>0.64600000000000002</v>
      </c>
      <c r="R187">
        <v>1348</v>
      </c>
      <c r="S187">
        <v>27</v>
      </c>
      <c r="T187">
        <v>0.28599999999999998</v>
      </c>
      <c r="U187">
        <v>0</v>
      </c>
    </row>
    <row r="188" spans="1:21" x14ac:dyDescent="0.45">
      <c r="A188">
        <v>779862408</v>
      </c>
      <c r="B188" t="s">
        <v>2</v>
      </c>
      <c r="C188">
        <v>49</v>
      </c>
      <c r="D188" t="s">
        <v>6</v>
      </c>
      <c r="E188">
        <v>3</v>
      </c>
      <c r="F188" t="s">
        <v>12</v>
      </c>
      <c r="G188" t="s">
        <v>18</v>
      </c>
      <c r="H188" t="s">
        <v>23</v>
      </c>
      <c r="I188" t="s">
        <v>26</v>
      </c>
      <c r="J188">
        <v>33</v>
      </c>
      <c r="K188">
        <v>3</v>
      </c>
      <c r="L188">
        <v>1</v>
      </c>
      <c r="M188">
        <v>0</v>
      </c>
      <c r="N188">
        <v>6278</v>
      </c>
      <c r="O188">
        <v>462</v>
      </c>
      <c r="P188">
        <v>5816</v>
      </c>
      <c r="Q188">
        <v>1.161</v>
      </c>
      <c r="R188">
        <v>1087</v>
      </c>
      <c r="S188">
        <v>33</v>
      </c>
      <c r="T188">
        <v>0.94099999999999995</v>
      </c>
      <c r="U188">
        <v>7.3999999999999996E-2</v>
      </c>
    </row>
    <row r="189" spans="1:21" x14ac:dyDescent="0.45">
      <c r="A189">
        <v>812627208</v>
      </c>
      <c r="B189" t="s">
        <v>2</v>
      </c>
      <c r="C189">
        <v>60</v>
      </c>
      <c r="D189" t="s">
        <v>5</v>
      </c>
      <c r="E189">
        <v>0</v>
      </c>
      <c r="F189" t="s">
        <v>8</v>
      </c>
      <c r="G189" t="s">
        <v>18</v>
      </c>
      <c r="H189" t="s">
        <v>24</v>
      </c>
      <c r="I189" t="s">
        <v>26</v>
      </c>
      <c r="J189">
        <v>55</v>
      </c>
      <c r="K189">
        <v>5</v>
      </c>
      <c r="L189">
        <v>1</v>
      </c>
      <c r="M189">
        <v>3</v>
      </c>
      <c r="N189">
        <v>1438</v>
      </c>
      <c r="O189">
        <v>738</v>
      </c>
      <c r="P189">
        <v>700</v>
      </c>
      <c r="Q189">
        <v>0.78200000000000003</v>
      </c>
      <c r="R189">
        <v>1226</v>
      </c>
      <c r="S189">
        <v>33</v>
      </c>
      <c r="T189">
        <v>0.57099999999999995</v>
      </c>
      <c r="U189">
        <v>0.51300000000000001</v>
      </c>
    </row>
    <row r="190" spans="1:21" x14ac:dyDescent="0.45">
      <c r="A190">
        <v>711033408</v>
      </c>
      <c r="B190" t="s">
        <v>2</v>
      </c>
      <c r="C190">
        <v>50</v>
      </c>
      <c r="D190" t="s">
        <v>5</v>
      </c>
      <c r="E190">
        <v>2</v>
      </c>
      <c r="F190" t="s">
        <v>11</v>
      </c>
      <c r="G190" t="s">
        <v>17</v>
      </c>
      <c r="H190" t="s">
        <v>24</v>
      </c>
      <c r="I190" t="s">
        <v>26</v>
      </c>
      <c r="J190">
        <v>36</v>
      </c>
      <c r="K190">
        <v>5</v>
      </c>
      <c r="L190">
        <v>1</v>
      </c>
      <c r="M190">
        <v>2</v>
      </c>
      <c r="N190">
        <v>9355</v>
      </c>
      <c r="O190">
        <v>1626</v>
      </c>
      <c r="P190">
        <v>7729</v>
      </c>
      <c r="Q190">
        <v>0.70099999999999996</v>
      </c>
      <c r="R190">
        <v>1230</v>
      </c>
      <c r="S190">
        <v>28</v>
      </c>
      <c r="T190">
        <v>0.86699999999999999</v>
      </c>
      <c r="U190">
        <v>0.17399999999999999</v>
      </c>
    </row>
    <row r="191" spans="1:21" x14ac:dyDescent="0.45">
      <c r="A191">
        <v>779956608</v>
      </c>
      <c r="B191" t="s">
        <v>2</v>
      </c>
      <c r="C191">
        <v>41</v>
      </c>
      <c r="D191" t="s">
        <v>5</v>
      </c>
      <c r="E191">
        <v>2</v>
      </c>
      <c r="F191" t="s">
        <v>12</v>
      </c>
      <c r="G191" t="s">
        <v>17</v>
      </c>
      <c r="H191" t="s">
        <v>14</v>
      </c>
      <c r="I191" t="s">
        <v>26</v>
      </c>
      <c r="J191">
        <v>31</v>
      </c>
      <c r="K191">
        <v>6</v>
      </c>
      <c r="L191">
        <v>1</v>
      </c>
      <c r="M191">
        <v>3</v>
      </c>
      <c r="N191">
        <v>20758</v>
      </c>
      <c r="O191">
        <v>0</v>
      </c>
      <c r="P191">
        <v>20758</v>
      </c>
      <c r="Q191">
        <v>0.68799999999999994</v>
      </c>
      <c r="R191">
        <v>1555</v>
      </c>
      <c r="S191">
        <v>32</v>
      </c>
      <c r="T191">
        <v>0.68400000000000005</v>
      </c>
      <c r="U191">
        <v>0</v>
      </c>
    </row>
    <row r="192" spans="1:21" x14ac:dyDescent="0.45">
      <c r="A192">
        <v>780376683</v>
      </c>
      <c r="B192" t="s">
        <v>2</v>
      </c>
      <c r="C192">
        <v>57</v>
      </c>
      <c r="D192" t="s">
        <v>6</v>
      </c>
      <c r="E192">
        <v>1</v>
      </c>
      <c r="F192" t="s">
        <v>10</v>
      </c>
      <c r="G192" t="s">
        <v>17</v>
      </c>
      <c r="H192" t="s">
        <v>23</v>
      </c>
      <c r="I192" t="s">
        <v>26</v>
      </c>
      <c r="J192">
        <v>47</v>
      </c>
      <c r="K192">
        <v>5</v>
      </c>
      <c r="L192">
        <v>3</v>
      </c>
      <c r="M192">
        <v>1</v>
      </c>
      <c r="N192">
        <v>14612</v>
      </c>
      <c r="O192">
        <v>1976</v>
      </c>
      <c r="P192">
        <v>12636</v>
      </c>
      <c r="Q192">
        <v>1.768</v>
      </c>
      <c r="R192">
        <v>1827</v>
      </c>
      <c r="S192">
        <v>24</v>
      </c>
      <c r="T192">
        <v>3</v>
      </c>
      <c r="U192">
        <v>0.13500000000000001</v>
      </c>
    </row>
    <row r="193" spans="1:21" x14ac:dyDescent="0.45">
      <c r="A193">
        <v>717912483</v>
      </c>
      <c r="B193" t="s">
        <v>2</v>
      </c>
      <c r="C193">
        <v>43</v>
      </c>
      <c r="D193" t="s">
        <v>6</v>
      </c>
      <c r="E193">
        <v>4</v>
      </c>
      <c r="F193" t="s">
        <v>10</v>
      </c>
      <c r="G193" t="s">
        <v>14</v>
      </c>
      <c r="H193" t="s">
        <v>23</v>
      </c>
      <c r="I193" t="s">
        <v>26</v>
      </c>
      <c r="J193">
        <v>27</v>
      </c>
      <c r="K193">
        <v>5</v>
      </c>
      <c r="L193">
        <v>2</v>
      </c>
      <c r="M193">
        <v>0</v>
      </c>
      <c r="N193">
        <v>27259</v>
      </c>
      <c r="O193">
        <v>0</v>
      </c>
      <c r="P193">
        <v>27259</v>
      </c>
      <c r="Q193">
        <v>0.73099999999999998</v>
      </c>
      <c r="R193">
        <v>1376</v>
      </c>
      <c r="S193">
        <v>35</v>
      </c>
      <c r="T193">
        <v>0.59099999999999997</v>
      </c>
      <c r="U193">
        <v>0</v>
      </c>
    </row>
    <row r="194" spans="1:21" x14ac:dyDescent="0.45">
      <c r="A194">
        <v>714454758</v>
      </c>
      <c r="B194" t="s">
        <v>2</v>
      </c>
      <c r="C194">
        <v>57</v>
      </c>
      <c r="D194" t="s">
        <v>5</v>
      </c>
      <c r="E194">
        <v>3</v>
      </c>
      <c r="F194" t="s">
        <v>10</v>
      </c>
      <c r="G194" t="s">
        <v>17</v>
      </c>
      <c r="H194" t="s">
        <v>24</v>
      </c>
      <c r="I194" t="s">
        <v>26</v>
      </c>
      <c r="J194">
        <v>47</v>
      </c>
      <c r="K194">
        <v>4</v>
      </c>
      <c r="L194">
        <v>2</v>
      </c>
      <c r="M194">
        <v>3</v>
      </c>
      <c r="N194">
        <v>6347</v>
      </c>
      <c r="O194">
        <v>1594</v>
      </c>
      <c r="P194">
        <v>4753</v>
      </c>
      <c r="Q194">
        <v>0.89600000000000002</v>
      </c>
      <c r="R194">
        <v>1771</v>
      </c>
      <c r="S194">
        <v>37</v>
      </c>
      <c r="T194">
        <v>0.76200000000000001</v>
      </c>
      <c r="U194">
        <v>0.251</v>
      </c>
    </row>
    <row r="195" spans="1:21" x14ac:dyDescent="0.45">
      <c r="A195">
        <v>780466533</v>
      </c>
      <c r="B195" t="s">
        <v>2</v>
      </c>
      <c r="C195">
        <v>54</v>
      </c>
      <c r="D195" t="s">
        <v>6</v>
      </c>
      <c r="E195">
        <v>3</v>
      </c>
      <c r="F195" t="s">
        <v>9</v>
      </c>
      <c r="G195" t="s">
        <v>17</v>
      </c>
      <c r="H195" t="s">
        <v>20</v>
      </c>
      <c r="I195" t="s">
        <v>26</v>
      </c>
      <c r="J195">
        <v>41</v>
      </c>
      <c r="K195">
        <v>3</v>
      </c>
      <c r="L195">
        <v>3</v>
      </c>
      <c r="M195">
        <v>0</v>
      </c>
      <c r="N195">
        <v>21592</v>
      </c>
      <c r="O195">
        <v>1676</v>
      </c>
      <c r="P195">
        <v>19916</v>
      </c>
      <c r="Q195">
        <v>1.097</v>
      </c>
      <c r="R195">
        <v>1873</v>
      </c>
      <c r="S195">
        <v>52</v>
      </c>
      <c r="T195">
        <v>0.52900000000000003</v>
      </c>
      <c r="U195">
        <v>7.8E-2</v>
      </c>
    </row>
    <row r="196" spans="1:21" x14ac:dyDescent="0.45">
      <c r="A196">
        <v>715735233</v>
      </c>
      <c r="B196" t="s">
        <v>2</v>
      </c>
      <c r="C196">
        <v>51</v>
      </c>
      <c r="D196" t="s">
        <v>5</v>
      </c>
      <c r="E196">
        <v>5</v>
      </c>
      <c r="F196" t="s">
        <v>12</v>
      </c>
      <c r="G196" t="s">
        <v>17</v>
      </c>
      <c r="H196" t="s">
        <v>24</v>
      </c>
      <c r="I196" t="s">
        <v>26</v>
      </c>
      <c r="J196">
        <v>44</v>
      </c>
      <c r="K196">
        <v>5</v>
      </c>
      <c r="L196">
        <v>1</v>
      </c>
      <c r="M196">
        <v>1</v>
      </c>
      <c r="N196">
        <v>3449</v>
      </c>
      <c r="O196">
        <v>1598</v>
      </c>
      <c r="P196">
        <v>1851</v>
      </c>
      <c r="Q196">
        <v>0.97099999999999997</v>
      </c>
      <c r="R196">
        <v>1679</v>
      </c>
      <c r="S196">
        <v>42</v>
      </c>
      <c r="T196">
        <v>0.55600000000000005</v>
      </c>
      <c r="U196">
        <v>0.46300000000000002</v>
      </c>
    </row>
    <row r="197" spans="1:21" x14ac:dyDescent="0.45">
      <c r="A197">
        <v>720476733</v>
      </c>
      <c r="B197" t="s">
        <v>2</v>
      </c>
      <c r="C197">
        <v>47</v>
      </c>
      <c r="D197" t="s">
        <v>5</v>
      </c>
      <c r="E197">
        <v>3</v>
      </c>
      <c r="F197" t="s">
        <v>11</v>
      </c>
      <c r="G197" t="s">
        <v>17</v>
      </c>
      <c r="H197" t="s">
        <v>24</v>
      </c>
      <c r="I197" t="s">
        <v>26</v>
      </c>
      <c r="J197">
        <v>34</v>
      </c>
      <c r="K197">
        <v>2</v>
      </c>
      <c r="L197">
        <v>1</v>
      </c>
      <c r="M197">
        <v>2</v>
      </c>
      <c r="N197">
        <v>6028</v>
      </c>
      <c r="O197">
        <v>799</v>
      </c>
      <c r="P197">
        <v>5229</v>
      </c>
      <c r="Q197">
        <v>0.81899999999999995</v>
      </c>
      <c r="R197">
        <v>1002</v>
      </c>
      <c r="S197">
        <v>22</v>
      </c>
      <c r="T197">
        <v>0.57099999999999995</v>
      </c>
      <c r="U197">
        <v>0.13300000000000001</v>
      </c>
    </row>
    <row r="198" spans="1:21" x14ac:dyDescent="0.45">
      <c r="A198">
        <v>715872333</v>
      </c>
      <c r="B198" t="s">
        <v>2</v>
      </c>
      <c r="C198">
        <v>41</v>
      </c>
      <c r="D198" t="s">
        <v>6</v>
      </c>
      <c r="E198">
        <v>0</v>
      </c>
      <c r="F198" t="s">
        <v>11</v>
      </c>
      <c r="G198" t="s">
        <v>14</v>
      </c>
      <c r="H198" t="s">
        <v>20</v>
      </c>
      <c r="I198" t="s">
        <v>26</v>
      </c>
      <c r="J198">
        <v>36</v>
      </c>
      <c r="K198">
        <v>3</v>
      </c>
      <c r="L198">
        <v>2</v>
      </c>
      <c r="M198">
        <v>3</v>
      </c>
      <c r="N198">
        <v>18214</v>
      </c>
      <c r="O198">
        <v>1998</v>
      </c>
      <c r="P198">
        <v>16216</v>
      </c>
      <c r="Q198">
        <v>0.82899999999999996</v>
      </c>
      <c r="R198">
        <v>1344</v>
      </c>
      <c r="S198">
        <v>21</v>
      </c>
      <c r="T198">
        <v>1.1000000000000001</v>
      </c>
      <c r="U198">
        <v>0.11</v>
      </c>
    </row>
    <row r="199" spans="1:21" x14ac:dyDescent="0.45">
      <c r="A199">
        <v>712375758</v>
      </c>
      <c r="B199" t="s">
        <v>2</v>
      </c>
      <c r="C199">
        <v>53</v>
      </c>
      <c r="D199" t="s">
        <v>6</v>
      </c>
      <c r="E199">
        <v>3</v>
      </c>
      <c r="F199" t="s">
        <v>13</v>
      </c>
      <c r="G199" t="s">
        <v>17</v>
      </c>
      <c r="H199" t="s">
        <v>23</v>
      </c>
      <c r="I199" t="s">
        <v>26</v>
      </c>
      <c r="J199">
        <v>43</v>
      </c>
      <c r="K199">
        <v>3</v>
      </c>
      <c r="L199">
        <v>3</v>
      </c>
      <c r="M199">
        <v>1</v>
      </c>
      <c r="N199">
        <v>16393</v>
      </c>
      <c r="O199">
        <v>1423</v>
      </c>
      <c r="P199">
        <v>14970</v>
      </c>
      <c r="Q199">
        <v>1.6419999999999999</v>
      </c>
      <c r="R199">
        <v>1461</v>
      </c>
      <c r="S199">
        <v>42</v>
      </c>
      <c r="T199">
        <v>0.75</v>
      </c>
      <c r="U199">
        <v>8.6999999999999994E-2</v>
      </c>
    </row>
    <row r="200" spans="1:21" x14ac:dyDescent="0.45">
      <c r="A200">
        <v>708868233</v>
      </c>
      <c r="B200" t="s">
        <v>1</v>
      </c>
      <c r="C200">
        <v>68</v>
      </c>
      <c r="D200" t="s">
        <v>6</v>
      </c>
      <c r="E200">
        <v>0</v>
      </c>
      <c r="F200" t="s">
        <v>11</v>
      </c>
      <c r="G200" t="s">
        <v>17</v>
      </c>
      <c r="H200" t="s">
        <v>24</v>
      </c>
      <c r="I200" t="s">
        <v>26</v>
      </c>
      <c r="J200">
        <v>52</v>
      </c>
      <c r="K200">
        <v>1</v>
      </c>
      <c r="L200">
        <v>3</v>
      </c>
      <c r="M200">
        <v>2</v>
      </c>
      <c r="N200">
        <v>1438</v>
      </c>
      <c r="O200">
        <v>900</v>
      </c>
      <c r="P200">
        <v>538</v>
      </c>
      <c r="Q200">
        <v>0.74299999999999999</v>
      </c>
      <c r="R200">
        <v>760</v>
      </c>
      <c r="S200">
        <v>21</v>
      </c>
      <c r="T200">
        <v>0.61499999999999999</v>
      </c>
      <c r="U200">
        <v>0.626</v>
      </c>
    </row>
    <row r="201" spans="1:21" x14ac:dyDescent="0.45">
      <c r="A201">
        <v>718030083</v>
      </c>
      <c r="B201" t="s">
        <v>2</v>
      </c>
      <c r="C201">
        <v>59</v>
      </c>
      <c r="D201" t="s">
        <v>6</v>
      </c>
      <c r="E201">
        <v>1</v>
      </c>
      <c r="F201" t="s">
        <v>8</v>
      </c>
      <c r="G201" t="s">
        <v>17</v>
      </c>
      <c r="H201" t="s">
        <v>22</v>
      </c>
      <c r="I201" t="s">
        <v>26</v>
      </c>
      <c r="J201">
        <v>36</v>
      </c>
      <c r="K201">
        <v>4</v>
      </c>
      <c r="L201">
        <v>1</v>
      </c>
      <c r="M201">
        <v>2</v>
      </c>
      <c r="N201">
        <v>7871</v>
      </c>
      <c r="O201">
        <v>1687</v>
      </c>
      <c r="P201">
        <v>6184</v>
      </c>
      <c r="Q201">
        <v>1.242</v>
      </c>
      <c r="R201">
        <v>1428</v>
      </c>
      <c r="S201">
        <v>22</v>
      </c>
      <c r="T201">
        <v>1.444</v>
      </c>
      <c r="U201">
        <v>0.214</v>
      </c>
    </row>
    <row r="202" spans="1:21" x14ac:dyDescent="0.45">
      <c r="A202">
        <v>720707283</v>
      </c>
      <c r="B202" t="s">
        <v>2</v>
      </c>
      <c r="C202">
        <v>48</v>
      </c>
      <c r="D202" t="s">
        <v>6</v>
      </c>
      <c r="E202">
        <v>4</v>
      </c>
      <c r="F202" t="s">
        <v>14</v>
      </c>
      <c r="G202" t="s">
        <v>17</v>
      </c>
      <c r="H202" t="s">
        <v>23</v>
      </c>
      <c r="I202" t="s">
        <v>26</v>
      </c>
      <c r="J202">
        <v>36</v>
      </c>
      <c r="K202">
        <v>5</v>
      </c>
      <c r="L202">
        <v>3</v>
      </c>
      <c r="M202">
        <v>0</v>
      </c>
      <c r="N202">
        <v>5288</v>
      </c>
      <c r="O202">
        <v>866</v>
      </c>
      <c r="P202">
        <v>4422</v>
      </c>
      <c r="Q202">
        <v>0.86899999999999999</v>
      </c>
      <c r="R202">
        <v>1777</v>
      </c>
      <c r="S202">
        <v>42</v>
      </c>
      <c r="T202">
        <v>0.75</v>
      </c>
      <c r="U202">
        <v>0.16400000000000001</v>
      </c>
    </row>
    <row r="203" spans="1:21" x14ac:dyDescent="0.45">
      <c r="A203">
        <v>771698658</v>
      </c>
      <c r="B203" t="s">
        <v>2</v>
      </c>
      <c r="C203">
        <v>44</v>
      </c>
      <c r="D203" t="s">
        <v>6</v>
      </c>
      <c r="E203">
        <v>5</v>
      </c>
      <c r="F203" t="s">
        <v>10</v>
      </c>
      <c r="G203" t="s">
        <v>17</v>
      </c>
      <c r="H203" t="s">
        <v>22</v>
      </c>
      <c r="I203" t="s">
        <v>26</v>
      </c>
      <c r="J203">
        <v>32</v>
      </c>
      <c r="K203">
        <v>4</v>
      </c>
      <c r="L203">
        <v>5</v>
      </c>
      <c r="M203">
        <v>3</v>
      </c>
      <c r="N203">
        <v>11376</v>
      </c>
      <c r="O203">
        <v>2006</v>
      </c>
      <c r="P203">
        <v>9370</v>
      </c>
      <c r="Q203">
        <v>0.61899999999999999</v>
      </c>
      <c r="R203">
        <v>1302</v>
      </c>
      <c r="S203">
        <v>27</v>
      </c>
      <c r="T203">
        <v>0.8</v>
      </c>
      <c r="U203">
        <v>0.17599999999999999</v>
      </c>
    </row>
    <row r="204" spans="1:21" x14ac:dyDescent="0.45">
      <c r="A204">
        <v>748326258</v>
      </c>
      <c r="B204" t="s">
        <v>2</v>
      </c>
      <c r="C204">
        <v>48</v>
      </c>
      <c r="D204" t="s">
        <v>6</v>
      </c>
      <c r="E204">
        <v>3</v>
      </c>
      <c r="F204" t="s">
        <v>8</v>
      </c>
      <c r="G204" t="s">
        <v>17</v>
      </c>
      <c r="H204" t="s">
        <v>23</v>
      </c>
      <c r="I204" t="s">
        <v>26</v>
      </c>
      <c r="J204">
        <v>41</v>
      </c>
      <c r="K204">
        <v>4</v>
      </c>
      <c r="L204">
        <v>5</v>
      </c>
      <c r="M204">
        <v>3</v>
      </c>
      <c r="N204">
        <v>12302</v>
      </c>
      <c r="O204">
        <v>1632</v>
      </c>
      <c r="P204">
        <v>10670</v>
      </c>
      <c r="Q204">
        <v>1.5089999999999999</v>
      </c>
      <c r="R204">
        <v>1483</v>
      </c>
      <c r="S204">
        <v>41</v>
      </c>
      <c r="T204">
        <v>0.51900000000000002</v>
      </c>
      <c r="U204">
        <v>0.13300000000000001</v>
      </c>
    </row>
    <row r="205" spans="1:21" x14ac:dyDescent="0.45">
      <c r="A205">
        <v>770817783</v>
      </c>
      <c r="B205" t="s">
        <v>2</v>
      </c>
      <c r="C205">
        <v>47</v>
      </c>
      <c r="D205" t="s">
        <v>6</v>
      </c>
      <c r="E205">
        <v>4</v>
      </c>
      <c r="F205" t="s">
        <v>10</v>
      </c>
      <c r="G205" t="s">
        <v>17</v>
      </c>
      <c r="H205" t="s">
        <v>22</v>
      </c>
      <c r="I205" t="s">
        <v>29</v>
      </c>
      <c r="J205">
        <v>33</v>
      </c>
      <c r="K205">
        <v>3</v>
      </c>
      <c r="L205">
        <v>2</v>
      </c>
      <c r="M205">
        <v>1</v>
      </c>
      <c r="N205">
        <v>34516</v>
      </c>
      <c r="O205">
        <v>1679</v>
      </c>
      <c r="P205">
        <v>32837</v>
      </c>
      <c r="Q205">
        <v>0.623</v>
      </c>
      <c r="R205">
        <v>1060</v>
      </c>
      <c r="S205">
        <v>27</v>
      </c>
      <c r="T205">
        <v>0.5</v>
      </c>
      <c r="U205">
        <v>4.9000000000000002E-2</v>
      </c>
    </row>
    <row r="206" spans="1:21" x14ac:dyDescent="0.45">
      <c r="A206">
        <v>779353083</v>
      </c>
      <c r="B206" t="s">
        <v>2</v>
      </c>
      <c r="C206">
        <v>47</v>
      </c>
      <c r="D206" t="s">
        <v>6</v>
      </c>
      <c r="E206">
        <v>2</v>
      </c>
      <c r="F206" t="s">
        <v>10</v>
      </c>
      <c r="G206" t="s">
        <v>17</v>
      </c>
      <c r="H206" t="s">
        <v>22</v>
      </c>
      <c r="I206" t="s">
        <v>29</v>
      </c>
      <c r="J206">
        <v>32</v>
      </c>
      <c r="K206">
        <v>4</v>
      </c>
      <c r="L206">
        <v>2</v>
      </c>
      <c r="M206">
        <v>2</v>
      </c>
      <c r="N206">
        <v>34516</v>
      </c>
      <c r="O206">
        <v>1468</v>
      </c>
      <c r="P206">
        <v>33048</v>
      </c>
      <c r="Q206">
        <v>0.505</v>
      </c>
      <c r="R206">
        <v>1330</v>
      </c>
      <c r="S206">
        <v>32</v>
      </c>
      <c r="T206">
        <v>0.68400000000000005</v>
      </c>
      <c r="U206">
        <v>4.2999999999999997E-2</v>
      </c>
    </row>
    <row r="207" spans="1:21" x14ac:dyDescent="0.45">
      <c r="A207">
        <v>711441333</v>
      </c>
      <c r="B207" t="s">
        <v>2</v>
      </c>
      <c r="C207">
        <v>43</v>
      </c>
      <c r="D207" t="s">
        <v>5</v>
      </c>
      <c r="E207">
        <v>1</v>
      </c>
      <c r="F207" t="s">
        <v>11</v>
      </c>
      <c r="G207" t="s">
        <v>16</v>
      </c>
      <c r="H207" t="s">
        <v>24</v>
      </c>
      <c r="I207" t="s">
        <v>29</v>
      </c>
      <c r="J207">
        <v>35</v>
      </c>
      <c r="K207">
        <v>3</v>
      </c>
      <c r="L207">
        <v>2</v>
      </c>
      <c r="M207">
        <v>2</v>
      </c>
      <c r="N207">
        <v>10514</v>
      </c>
      <c r="O207">
        <v>1580</v>
      </c>
      <c r="P207">
        <v>8934</v>
      </c>
      <c r="Q207">
        <v>0.504</v>
      </c>
      <c r="R207">
        <v>1229</v>
      </c>
      <c r="S207">
        <v>27</v>
      </c>
      <c r="T207">
        <v>0.8</v>
      </c>
      <c r="U207">
        <v>0.15</v>
      </c>
    </row>
    <row r="208" spans="1:21" x14ac:dyDescent="0.45">
      <c r="A208">
        <v>719808558</v>
      </c>
      <c r="B208" t="s">
        <v>1</v>
      </c>
      <c r="C208">
        <v>55</v>
      </c>
      <c r="D208" t="s">
        <v>5</v>
      </c>
      <c r="E208">
        <v>2</v>
      </c>
      <c r="F208" t="s">
        <v>10</v>
      </c>
      <c r="G208" t="s">
        <v>17</v>
      </c>
      <c r="H208" t="s">
        <v>24</v>
      </c>
      <c r="I208" t="s">
        <v>26</v>
      </c>
      <c r="J208">
        <v>43</v>
      </c>
      <c r="K208">
        <v>2</v>
      </c>
      <c r="L208">
        <v>4</v>
      </c>
      <c r="M208">
        <v>3</v>
      </c>
      <c r="N208">
        <v>1438</v>
      </c>
      <c r="O208">
        <v>0</v>
      </c>
      <c r="P208">
        <v>1438</v>
      </c>
      <c r="Q208">
        <v>0.70699999999999996</v>
      </c>
      <c r="R208">
        <v>886</v>
      </c>
      <c r="S208">
        <v>27</v>
      </c>
      <c r="T208">
        <v>0.42099999999999999</v>
      </c>
      <c r="U208">
        <v>0</v>
      </c>
    </row>
    <row r="209" spans="1:21" x14ac:dyDescent="0.45">
      <c r="A209">
        <v>711551958</v>
      </c>
      <c r="B209" t="s">
        <v>1</v>
      </c>
      <c r="C209">
        <v>59</v>
      </c>
      <c r="D209" t="s">
        <v>6</v>
      </c>
      <c r="E209">
        <v>2</v>
      </c>
      <c r="F209" t="s">
        <v>12</v>
      </c>
      <c r="G209" t="s">
        <v>17</v>
      </c>
      <c r="H209" t="s">
        <v>22</v>
      </c>
      <c r="I209" t="s">
        <v>26</v>
      </c>
      <c r="J209">
        <v>46</v>
      </c>
      <c r="K209">
        <v>3</v>
      </c>
      <c r="L209">
        <v>3</v>
      </c>
      <c r="M209">
        <v>3</v>
      </c>
      <c r="N209">
        <v>1438</v>
      </c>
      <c r="O209">
        <v>0</v>
      </c>
      <c r="P209">
        <v>1438</v>
      </c>
      <c r="Q209">
        <v>0.68799999999999994</v>
      </c>
      <c r="R209">
        <v>844</v>
      </c>
      <c r="S209">
        <v>24</v>
      </c>
      <c r="T209">
        <v>0.5</v>
      </c>
      <c r="U209">
        <v>0</v>
      </c>
    </row>
    <row r="210" spans="1:21" x14ac:dyDescent="0.45">
      <c r="A210">
        <v>809164083</v>
      </c>
      <c r="B210" t="s">
        <v>2</v>
      </c>
      <c r="C210">
        <v>63</v>
      </c>
      <c r="D210" t="s">
        <v>6</v>
      </c>
      <c r="E210">
        <v>1</v>
      </c>
      <c r="F210" t="s">
        <v>10</v>
      </c>
      <c r="G210" t="s">
        <v>17</v>
      </c>
      <c r="H210" t="s">
        <v>21</v>
      </c>
      <c r="I210" t="s">
        <v>26</v>
      </c>
      <c r="J210">
        <v>56</v>
      </c>
      <c r="K210">
        <v>2</v>
      </c>
      <c r="L210">
        <v>1</v>
      </c>
      <c r="M210">
        <v>2</v>
      </c>
      <c r="N210">
        <v>2619</v>
      </c>
      <c r="O210">
        <v>1779</v>
      </c>
      <c r="P210">
        <v>840</v>
      </c>
      <c r="Q210">
        <v>1.2589999999999999</v>
      </c>
      <c r="R210">
        <v>1450</v>
      </c>
      <c r="S210">
        <v>37</v>
      </c>
      <c r="T210">
        <v>0.94699999999999995</v>
      </c>
      <c r="U210">
        <v>0.67900000000000005</v>
      </c>
    </row>
    <row r="211" spans="1:21" x14ac:dyDescent="0.45">
      <c r="A211">
        <v>820596183</v>
      </c>
      <c r="B211" t="s">
        <v>2</v>
      </c>
      <c r="C211">
        <v>58</v>
      </c>
      <c r="D211" t="s">
        <v>6</v>
      </c>
      <c r="E211">
        <v>2</v>
      </c>
      <c r="F211" t="s">
        <v>8</v>
      </c>
      <c r="G211" t="s">
        <v>17</v>
      </c>
      <c r="H211" t="s">
        <v>20</v>
      </c>
      <c r="I211" t="s">
        <v>26</v>
      </c>
      <c r="J211">
        <v>53</v>
      </c>
      <c r="K211">
        <v>2</v>
      </c>
      <c r="L211">
        <v>3</v>
      </c>
      <c r="M211">
        <v>0</v>
      </c>
      <c r="N211">
        <v>24407</v>
      </c>
      <c r="O211">
        <v>2395</v>
      </c>
      <c r="P211">
        <v>22012</v>
      </c>
      <c r="Q211">
        <v>1.071</v>
      </c>
      <c r="R211">
        <v>2311</v>
      </c>
      <c r="S211">
        <v>48</v>
      </c>
      <c r="T211">
        <v>0.71399999999999997</v>
      </c>
      <c r="U211">
        <v>9.8000000000000004E-2</v>
      </c>
    </row>
    <row r="212" spans="1:21" x14ac:dyDescent="0.45">
      <c r="A212">
        <v>715999608</v>
      </c>
      <c r="B212" t="s">
        <v>2</v>
      </c>
      <c r="C212">
        <v>53</v>
      </c>
      <c r="D212" t="s">
        <v>5</v>
      </c>
      <c r="E212">
        <v>2</v>
      </c>
      <c r="F212" t="s">
        <v>11</v>
      </c>
      <c r="G212" t="s">
        <v>17</v>
      </c>
      <c r="H212" t="s">
        <v>24</v>
      </c>
      <c r="I212" t="s">
        <v>26</v>
      </c>
      <c r="J212">
        <v>36</v>
      </c>
      <c r="K212">
        <v>4</v>
      </c>
      <c r="L212">
        <v>1</v>
      </c>
      <c r="M212">
        <v>2</v>
      </c>
      <c r="N212">
        <v>2377</v>
      </c>
      <c r="O212">
        <v>1649</v>
      </c>
      <c r="P212">
        <v>728</v>
      </c>
      <c r="Q212">
        <v>0.93</v>
      </c>
      <c r="R212">
        <v>1378</v>
      </c>
      <c r="S212">
        <v>26</v>
      </c>
      <c r="T212">
        <v>1.167</v>
      </c>
      <c r="U212">
        <v>0.69399999999999995</v>
      </c>
    </row>
    <row r="213" spans="1:21" x14ac:dyDescent="0.45">
      <c r="A213">
        <v>710565408</v>
      </c>
      <c r="B213" t="s">
        <v>2</v>
      </c>
      <c r="C213">
        <v>59</v>
      </c>
      <c r="D213" t="s">
        <v>6</v>
      </c>
      <c r="E213">
        <v>0</v>
      </c>
      <c r="F213" t="s">
        <v>14</v>
      </c>
      <c r="G213" t="s">
        <v>14</v>
      </c>
      <c r="H213" t="s">
        <v>23</v>
      </c>
      <c r="I213" t="s">
        <v>29</v>
      </c>
      <c r="J213">
        <v>40</v>
      </c>
      <c r="K213">
        <v>3</v>
      </c>
      <c r="L213">
        <v>2</v>
      </c>
      <c r="M213">
        <v>3</v>
      </c>
      <c r="N213">
        <v>34516</v>
      </c>
      <c r="O213">
        <v>1359</v>
      </c>
      <c r="P213">
        <v>33157</v>
      </c>
      <c r="Q213">
        <v>1.327</v>
      </c>
      <c r="R213">
        <v>1033</v>
      </c>
      <c r="S213">
        <v>26</v>
      </c>
      <c r="T213">
        <v>1.3640000000000001</v>
      </c>
      <c r="U213">
        <v>3.9E-2</v>
      </c>
    </row>
    <row r="214" spans="1:21" x14ac:dyDescent="0.45">
      <c r="A214">
        <v>805543158</v>
      </c>
      <c r="B214" t="s">
        <v>2</v>
      </c>
      <c r="C214">
        <v>52</v>
      </c>
      <c r="D214" t="s">
        <v>6</v>
      </c>
      <c r="E214">
        <v>3</v>
      </c>
      <c r="F214" t="s">
        <v>10</v>
      </c>
      <c r="G214" t="s">
        <v>14</v>
      </c>
      <c r="H214" t="s">
        <v>20</v>
      </c>
      <c r="I214" t="s">
        <v>26</v>
      </c>
      <c r="J214">
        <v>47</v>
      </c>
      <c r="K214">
        <v>5</v>
      </c>
      <c r="L214">
        <v>3</v>
      </c>
      <c r="M214">
        <v>3</v>
      </c>
      <c r="N214">
        <v>11086</v>
      </c>
      <c r="O214">
        <v>2207</v>
      </c>
      <c r="P214">
        <v>8879</v>
      </c>
      <c r="Q214">
        <v>0.86899999999999999</v>
      </c>
      <c r="R214">
        <v>1523</v>
      </c>
      <c r="S214">
        <v>40</v>
      </c>
      <c r="T214">
        <v>1.105</v>
      </c>
      <c r="U214">
        <v>0.19900000000000001</v>
      </c>
    </row>
    <row r="215" spans="1:21" x14ac:dyDescent="0.45">
      <c r="A215">
        <v>709752183</v>
      </c>
      <c r="B215" t="s">
        <v>2</v>
      </c>
      <c r="C215">
        <v>48</v>
      </c>
      <c r="D215" t="s">
        <v>6</v>
      </c>
      <c r="E215">
        <v>3</v>
      </c>
      <c r="F215" t="s">
        <v>11</v>
      </c>
      <c r="G215" t="s">
        <v>18</v>
      </c>
      <c r="H215" t="s">
        <v>22</v>
      </c>
      <c r="I215" t="s">
        <v>26</v>
      </c>
      <c r="J215">
        <v>36</v>
      </c>
      <c r="K215">
        <v>4</v>
      </c>
      <c r="L215">
        <v>2</v>
      </c>
      <c r="M215">
        <v>2</v>
      </c>
      <c r="N215">
        <v>11432</v>
      </c>
      <c r="O215">
        <v>2517</v>
      </c>
      <c r="P215">
        <v>8915</v>
      </c>
      <c r="Q215">
        <v>0.61499999999999999</v>
      </c>
      <c r="R215">
        <v>1374</v>
      </c>
      <c r="S215">
        <v>37</v>
      </c>
      <c r="T215">
        <v>0.76200000000000001</v>
      </c>
      <c r="U215">
        <v>0.22</v>
      </c>
    </row>
    <row r="216" spans="1:21" x14ac:dyDescent="0.45">
      <c r="A216">
        <v>716479233</v>
      </c>
      <c r="B216" t="s">
        <v>2</v>
      </c>
      <c r="C216">
        <v>43</v>
      </c>
      <c r="D216" t="s">
        <v>6</v>
      </c>
      <c r="E216">
        <v>4</v>
      </c>
      <c r="F216" t="s">
        <v>11</v>
      </c>
      <c r="G216" t="s">
        <v>17</v>
      </c>
      <c r="H216" t="s">
        <v>21</v>
      </c>
      <c r="I216" t="s">
        <v>26</v>
      </c>
      <c r="J216">
        <v>36</v>
      </c>
      <c r="K216">
        <v>5</v>
      </c>
      <c r="L216">
        <v>3</v>
      </c>
      <c r="M216">
        <v>2</v>
      </c>
      <c r="N216">
        <v>13258</v>
      </c>
      <c r="O216">
        <v>1721</v>
      </c>
      <c r="P216">
        <v>11537</v>
      </c>
      <c r="Q216">
        <v>0.90800000000000003</v>
      </c>
      <c r="R216">
        <v>1080</v>
      </c>
      <c r="S216">
        <v>21</v>
      </c>
      <c r="T216">
        <v>1.333</v>
      </c>
      <c r="U216">
        <v>0.13</v>
      </c>
    </row>
    <row r="217" spans="1:21" x14ac:dyDescent="0.45">
      <c r="A217">
        <v>713837058</v>
      </c>
      <c r="B217" t="s">
        <v>2</v>
      </c>
      <c r="C217">
        <v>48</v>
      </c>
      <c r="D217" t="s">
        <v>6</v>
      </c>
      <c r="E217">
        <v>2</v>
      </c>
      <c r="F217" t="s">
        <v>8</v>
      </c>
      <c r="G217" t="s">
        <v>18</v>
      </c>
      <c r="H217" t="s">
        <v>24</v>
      </c>
      <c r="I217" t="s">
        <v>26</v>
      </c>
      <c r="J217">
        <v>36</v>
      </c>
      <c r="K217">
        <v>3</v>
      </c>
      <c r="L217">
        <v>2</v>
      </c>
      <c r="M217">
        <v>3</v>
      </c>
      <c r="N217">
        <v>2571</v>
      </c>
      <c r="O217">
        <v>1955</v>
      </c>
      <c r="P217">
        <v>616</v>
      </c>
      <c r="Q217">
        <v>0.53100000000000003</v>
      </c>
      <c r="R217">
        <v>1234</v>
      </c>
      <c r="S217">
        <v>24</v>
      </c>
      <c r="T217">
        <v>0.71399999999999997</v>
      </c>
      <c r="U217">
        <v>0.76</v>
      </c>
    </row>
    <row r="218" spans="1:21" x14ac:dyDescent="0.45">
      <c r="A218">
        <v>718876683</v>
      </c>
      <c r="B218" t="s">
        <v>2</v>
      </c>
      <c r="C218">
        <v>43</v>
      </c>
      <c r="D218" t="s">
        <v>5</v>
      </c>
      <c r="E218">
        <v>4</v>
      </c>
      <c r="F218" t="s">
        <v>10</v>
      </c>
      <c r="G218" t="s">
        <v>18</v>
      </c>
      <c r="H218" t="s">
        <v>24</v>
      </c>
      <c r="I218" t="s">
        <v>26</v>
      </c>
      <c r="J218">
        <v>31</v>
      </c>
      <c r="K218">
        <v>5</v>
      </c>
      <c r="L218">
        <v>2</v>
      </c>
      <c r="M218">
        <v>0</v>
      </c>
      <c r="N218">
        <v>5781</v>
      </c>
      <c r="O218">
        <v>1168</v>
      </c>
      <c r="P218">
        <v>4613</v>
      </c>
      <c r="Q218">
        <v>0.63800000000000001</v>
      </c>
      <c r="R218">
        <v>1600</v>
      </c>
      <c r="S218">
        <v>32</v>
      </c>
      <c r="T218">
        <v>0.45500000000000002</v>
      </c>
      <c r="U218">
        <v>0.20200000000000001</v>
      </c>
    </row>
    <row r="219" spans="1:21" x14ac:dyDescent="0.45">
      <c r="A219">
        <v>770746908</v>
      </c>
      <c r="B219" t="s">
        <v>2</v>
      </c>
      <c r="C219">
        <v>44</v>
      </c>
      <c r="D219" t="s">
        <v>6</v>
      </c>
      <c r="E219">
        <v>4</v>
      </c>
      <c r="F219" t="s">
        <v>14</v>
      </c>
      <c r="G219" t="s">
        <v>17</v>
      </c>
      <c r="H219" t="s">
        <v>22</v>
      </c>
      <c r="I219" t="s">
        <v>26</v>
      </c>
      <c r="J219">
        <v>30</v>
      </c>
      <c r="K219">
        <v>5</v>
      </c>
      <c r="L219">
        <v>1</v>
      </c>
      <c r="M219">
        <v>2</v>
      </c>
      <c r="N219">
        <v>7872</v>
      </c>
      <c r="O219">
        <v>2509</v>
      </c>
      <c r="P219">
        <v>5363</v>
      </c>
      <c r="Q219">
        <v>0.97099999999999997</v>
      </c>
      <c r="R219">
        <v>1155</v>
      </c>
      <c r="S219">
        <v>32</v>
      </c>
      <c r="T219">
        <v>0.88200000000000001</v>
      </c>
      <c r="U219">
        <v>0.31900000000000001</v>
      </c>
    </row>
    <row r="220" spans="1:21" x14ac:dyDescent="0.45">
      <c r="A220">
        <v>794843883</v>
      </c>
      <c r="B220" t="s">
        <v>2</v>
      </c>
      <c r="C220">
        <v>41</v>
      </c>
      <c r="D220" t="s">
        <v>6</v>
      </c>
      <c r="E220">
        <v>3</v>
      </c>
      <c r="F220" t="s">
        <v>11</v>
      </c>
      <c r="G220" t="s">
        <v>17</v>
      </c>
      <c r="H220" t="s">
        <v>23</v>
      </c>
      <c r="I220" t="s">
        <v>26</v>
      </c>
      <c r="J220">
        <v>35</v>
      </c>
      <c r="K220">
        <v>6</v>
      </c>
      <c r="L220">
        <v>1</v>
      </c>
      <c r="M220">
        <v>2</v>
      </c>
      <c r="N220">
        <v>34516</v>
      </c>
      <c r="O220">
        <v>1202</v>
      </c>
      <c r="P220">
        <v>33314</v>
      </c>
      <c r="Q220">
        <v>0.60299999999999998</v>
      </c>
      <c r="R220">
        <v>1353</v>
      </c>
      <c r="S220">
        <v>33</v>
      </c>
      <c r="T220">
        <v>0.73699999999999999</v>
      </c>
      <c r="U220">
        <v>3.5000000000000003E-2</v>
      </c>
    </row>
    <row r="221" spans="1:21" x14ac:dyDescent="0.45">
      <c r="A221">
        <v>803043933</v>
      </c>
      <c r="B221" t="s">
        <v>2</v>
      </c>
      <c r="C221">
        <v>44</v>
      </c>
      <c r="D221" t="s">
        <v>5</v>
      </c>
      <c r="E221">
        <v>3</v>
      </c>
      <c r="F221" t="s">
        <v>13</v>
      </c>
      <c r="G221" t="s">
        <v>16</v>
      </c>
      <c r="H221" t="s">
        <v>24</v>
      </c>
      <c r="I221" t="s">
        <v>29</v>
      </c>
      <c r="J221">
        <v>38</v>
      </c>
      <c r="K221">
        <v>4</v>
      </c>
      <c r="L221">
        <v>1</v>
      </c>
      <c r="M221">
        <v>3</v>
      </c>
      <c r="N221">
        <v>11127</v>
      </c>
      <c r="O221">
        <v>1835</v>
      </c>
      <c r="P221">
        <v>9292</v>
      </c>
      <c r="Q221">
        <v>2.3679999999999999</v>
      </c>
      <c r="R221">
        <v>1546</v>
      </c>
      <c r="S221">
        <v>25</v>
      </c>
      <c r="T221">
        <v>1.2729999999999999</v>
      </c>
      <c r="U221">
        <v>0.16500000000000001</v>
      </c>
    </row>
    <row r="222" spans="1:21" x14ac:dyDescent="0.45">
      <c r="A222">
        <v>758076408</v>
      </c>
      <c r="B222" t="s">
        <v>2</v>
      </c>
      <c r="C222">
        <v>50</v>
      </c>
      <c r="D222" t="s">
        <v>6</v>
      </c>
      <c r="E222">
        <v>2</v>
      </c>
      <c r="F222" t="s">
        <v>14</v>
      </c>
      <c r="G222" t="s">
        <v>18</v>
      </c>
      <c r="H222" t="s">
        <v>14</v>
      </c>
      <c r="I222" t="s">
        <v>26</v>
      </c>
      <c r="J222">
        <v>43</v>
      </c>
      <c r="K222">
        <v>2</v>
      </c>
      <c r="L222">
        <v>1</v>
      </c>
      <c r="M222">
        <v>3</v>
      </c>
      <c r="N222">
        <v>1857</v>
      </c>
      <c r="O222">
        <v>1603</v>
      </c>
      <c r="P222">
        <v>254</v>
      </c>
      <c r="Q222">
        <v>0.57899999999999996</v>
      </c>
      <c r="R222">
        <v>1590</v>
      </c>
      <c r="S222">
        <v>43</v>
      </c>
      <c r="T222">
        <v>1.2629999999999999</v>
      </c>
      <c r="U222">
        <v>0.86299999999999999</v>
      </c>
    </row>
    <row r="223" spans="1:21" x14ac:dyDescent="0.45">
      <c r="A223">
        <v>714606558</v>
      </c>
      <c r="B223" t="s">
        <v>2</v>
      </c>
      <c r="C223">
        <v>60</v>
      </c>
      <c r="D223" t="s">
        <v>5</v>
      </c>
      <c r="E223">
        <v>1</v>
      </c>
      <c r="F223" t="s">
        <v>13</v>
      </c>
      <c r="G223" t="s">
        <v>17</v>
      </c>
      <c r="H223" t="s">
        <v>24</v>
      </c>
      <c r="I223" t="s">
        <v>26</v>
      </c>
      <c r="J223">
        <v>36</v>
      </c>
      <c r="K223">
        <v>5</v>
      </c>
      <c r="L223">
        <v>1</v>
      </c>
      <c r="M223">
        <v>0</v>
      </c>
      <c r="N223">
        <v>1913</v>
      </c>
      <c r="O223">
        <v>1272</v>
      </c>
      <c r="P223">
        <v>641</v>
      </c>
      <c r="Q223">
        <v>1.008</v>
      </c>
      <c r="R223">
        <v>1448</v>
      </c>
      <c r="S223">
        <v>22</v>
      </c>
      <c r="T223">
        <v>1</v>
      </c>
      <c r="U223">
        <v>0.66500000000000004</v>
      </c>
    </row>
    <row r="224" spans="1:21" x14ac:dyDescent="0.45">
      <c r="A224">
        <v>778425408</v>
      </c>
      <c r="B224" t="s">
        <v>2</v>
      </c>
      <c r="C224">
        <v>44</v>
      </c>
      <c r="D224" t="s">
        <v>6</v>
      </c>
      <c r="E224">
        <v>4</v>
      </c>
      <c r="F224" t="s">
        <v>10</v>
      </c>
      <c r="G224" t="s">
        <v>18</v>
      </c>
      <c r="H224" t="s">
        <v>23</v>
      </c>
      <c r="I224" t="s">
        <v>26</v>
      </c>
      <c r="J224">
        <v>24</v>
      </c>
      <c r="K224">
        <v>5</v>
      </c>
      <c r="L224">
        <v>3</v>
      </c>
      <c r="M224">
        <v>0</v>
      </c>
      <c r="N224">
        <v>3839</v>
      </c>
      <c r="O224">
        <v>2295</v>
      </c>
      <c r="P224">
        <v>1544</v>
      </c>
      <c r="Q224">
        <v>0.56899999999999995</v>
      </c>
      <c r="R224">
        <v>1271</v>
      </c>
      <c r="S224">
        <v>24</v>
      </c>
      <c r="T224">
        <v>0.71399999999999997</v>
      </c>
      <c r="U224">
        <v>0.59799999999999998</v>
      </c>
    </row>
    <row r="225" spans="1:21" x14ac:dyDescent="0.45">
      <c r="A225">
        <v>714171108</v>
      </c>
      <c r="B225" t="s">
        <v>2</v>
      </c>
      <c r="C225">
        <v>48</v>
      </c>
      <c r="D225" t="s">
        <v>5</v>
      </c>
      <c r="E225">
        <v>3</v>
      </c>
      <c r="F225" t="s">
        <v>10</v>
      </c>
      <c r="G225" t="s">
        <v>16</v>
      </c>
      <c r="H225" t="s">
        <v>21</v>
      </c>
      <c r="I225" t="s">
        <v>26</v>
      </c>
      <c r="J225">
        <v>39</v>
      </c>
      <c r="K225">
        <v>6</v>
      </c>
      <c r="L225">
        <v>2</v>
      </c>
      <c r="M225">
        <v>3</v>
      </c>
      <c r="N225">
        <v>2115</v>
      </c>
      <c r="O225">
        <v>1141</v>
      </c>
      <c r="P225">
        <v>974</v>
      </c>
      <c r="Q225">
        <v>0.61599999999999999</v>
      </c>
      <c r="R225">
        <v>1223</v>
      </c>
      <c r="S225">
        <v>20</v>
      </c>
      <c r="T225">
        <v>0.53800000000000003</v>
      </c>
      <c r="U225">
        <v>0.53900000000000003</v>
      </c>
    </row>
    <row r="226" spans="1:21" x14ac:dyDescent="0.45">
      <c r="A226">
        <v>719662458</v>
      </c>
      <c r="B226" t="s">
        <v>2</v>
      </c>
      <c r="C226">
        <v>44</v>
      </c>
      <c r="D226" t="s">
        <v>5</v>
      </c>
      <c r="E226">
        <v>2</v>
      </c>
      <c r="F226" t="s">
        <v>10</v>
      </c>
      <c r="G226" t="s">
        <v>16</v>
      </c>
      <c r="H226" t="s">
        <v>24</v>
      </c>
      <c r="I226" t="s">
        <v>26</v>
      </c>
      <c r="J226">
        <v>27</v>
      </c>
      <c r="K226">
        <v>5</v>
      </c>
      <c r="L226">
        <v>2</v>
      </c>
      <c r="M226">
        <v>2</v>
      </c>
      <c r="N226">
        <v>1438</v>
      </c>
      <c r="O226">
        <v>679</v>
      </c>
      <c r="P226">
        <v>759</v>
      </c>
      <c r="Q226">
        <v>0.85899999999999999</v>
      </c>
      <c r="R226">
        <v>1117</v>
      </c>
      <c r="S226">
        <v>29</v>
      </c>
      <c r="T226">
        <v>1.071</v>
      </c>
      <c r="U226">
        <v>0.47199999999999998</v>
      </c>
    </row>
    <row r="227" spans="1:21" x14ac:dyDescent="0.45">
      <c r="A227">
        <v>713137233</v>
      </c>
      <c r="B227" t="s">
        <v>2</v>
      </c>
      <c r="C227">
        <v>41</v>
      </c>
      <c r="D227" t="s">
        <v>6</v>
      </c>
      <c r="E227">
        <v>2</v>
      </c>
      <c r="F227" t="s">
        <v>11</v>
      </c>
      <c r="G227" t="s">
        <v>18</v>
      </c>
      <c r="H227" t="s">
        <v>23</v>
      </c>
      <c r="I227" t="s">
        <v>26</v>
      </c>
      <c r="J227">
        <v>28</v>
      </c>
      <c r="K227">
        <v>4</v>
      </c>
      <c r="L227">
        <v>3</v>
      </c>
      <c r="M227">
        <v>0</v>
      </c>
      <c r="N227">
        <v>27756</v>
      </c>
      <c r="O227">
        <v>1789</v>
      </c>
      <c r="P227">
        <v>25967</v>
      </c>
      <c r="Q227">
        <v>0.75</v>
      </c>
      <c r="R227">
        <v>994</v>
      </c>
      <c r="S227">
        <v>24</v>
      </c>
      <c r="T227">
        <v>0.84599999999999997</v>
      </c>
      <c r="U227">
        <v>6.4000000000000001E-2</v>
      </c>
    </row>
    <row r="228" spans="1:21" x14ac:dyDescent="0.45">
      <c r="A228">
        <v>769425858</v>
      </c>
      <c r="B228" t="s">
        <v>2</v>
      </c>
      <c r="C228">
        <v>45</v>
      </c>
      <c r="D228" t="s">
        <v>6</v>
      </c>
      <c r="E228">
        <v>3</v>
      </c>
      <c r="F228" t="s">
        <v>8</v>
      </c>
      <c r="G228" t="s">
        <v>18</v>
      </c>
      <c r="H228" t="s">
        <v>22</v>
      </c>
      <c r="I228" t="s">
        <v>26</v>
      </c>
      <c r="J228">
        <v>32</v>
      </c>
      <c r="K228">
        <v>4</v>
      </c>
      <c r="L228">
        <v>1</v>
      </c>
      <c r="M228">
        <v>2</v>
      </c>
      <c r="N228">
        <v>1438</v>
      </c>
      <c r="O228">
        <v>0</v>
      </c>
      <c r="P228">
        <v>1438</v>
      </c>
      <c r="Q228">
        <v>0.81</v>
      </c>
      <c r="R228">
        <v>1468</v>
      </c>
      <c r="S228">
        <v>26</v>
      </c>
      <c r="T228">
        <v>0.625</v>
      </c>
      <c r="U228">
        <v>0</v>
      </c>
    </row>
    <row r="229" spans="1:21" x14ac:dyDescent="0.45">
      <c r="A229">
        <v>711297483</v>
      </c>
      <c r="B229" t="s">
        <v>2</v>
      </c>
      <c r="C229">
        <v>47</v>
      </c>
      <c r="D229" t="s">
        <v>5</v>
      </c>
      <c r="E229">
        <v>2</v>
      </c>
      <c r="F229" t="s">
        <v>13</v>
      </c>
      <c r="G229" t="s">
        <v>16</v>
      </c>
      <c r="H229" t="s">
        <v>24</v>
      </c>
      <c r="I229" t="s">
        <v>29</v>
      </c>
      <c r="J229">
        <v>34</v>
      </c>
      <c r="K229">
        <v>6</v>
      </c>
      <c r="L229">
        <v>4</v>
      </c>
      <c r="M229">
        <v>2</v>
      </c>
      <c r="N229">
        <v>13878</v>
      </c>
      <c r="O229">
        <v>2222</v>
      </c>
      <c r="P229">
        <v>11656</v>
      </c>
      <c r="Q229">
        <v>0.85299999999999998</v>
      </c>
      <c r="R229">
        <v>1658</v>
      </c>
      <c r="S229">
        <v>38</v>
      </c>
      <c r="T229">
        <v>0.35699999999999998</v>
      </c>
      <c r="U229">
        <v>0.16</v>
      </c>
    </row>
    <row r="230" spans="1:21" x14ac:dyDescent="0.45">
      <c r="A230">
        <v>788900883</v>
      </c>
      <c r="B230" t="s">
        <v>2</v>
      </c>
      <c r="C230">
        <v>51</v>
      </c>
      <c r="D230" t="s">
        <v>5</v>
      </c>
      <c r="E230">
        <v>2</v>
      </c>
      <c r="F230" t="s">
        <v>10</v>
      </c>
      <c r="G230" t="s">
        <v>17</v>
      </c>
      <c r="H230" t="s">
        <v>24</v>
      </c>
      <c r="I230" t="s">
        <v>26</v>
      </c>
      <c r="J230">
        <v>36</v>
      </c>
      <c r="K230">
        <v>3</v>
      </c>
      <c r="L230">
        <v>1</v>
      </c>
      <c r="M230">
        <v>3</v>
      </c>
      <c r="N230">
        <v>3106</v>
      </c>
      <c r="O230">
        <v>1304</v>
      </c>
      <c r="P230">
        <v>1802</v>
      </c>
      <c r="Q230">
        <v>0.60399999999999998</v>
      </c>
      <c r="R230">
        <v>1368</v>
      </c>
      <c r="S230">
        <v>38</v>
      </c>
      <c r="T230">
        <v>0.40699999999999997</v>
      </c>
      <c r="U230">
        <v>0.42</v>
      </c>
    </row>
    <row r="231" spans="1:21" x14ac:dyDescent="0.45">
      <c r="A231">
        <v>758348808</v>
      </c>
      <c r="B231" t="s">
        <v>2</v>
      </c>
      <c r="C231">
        <v>51</v>
      </c>
      <c r="D231" t="s">
        <v>6</v>
      </c>
      <c r="E231">
        <v>2</v>
      </c>
      <c r="F231" t="s">
        <v>10</v>
      </c>
      <c r="G231" t="s">
        <v>17</v>
      </c>
      <c r="H231" t="s">
        <v>20</v>
      </c>
      <c r="I231" t="s">
        <v>26</v>
      </c>
      <c r="J231">
        <v>44</v>
      </c>
      <c r="K231">
        <v>4</v>
      </c>
      <c r="L231">
        <v>3</v>
      </c>
      <c r="M231">
        <v>3</v>
      </c>
      <c r="N231">
        <v>34516</v>
      </c>
      <c r="O231">
        <v>1666</v>
      </c>
      <c r="P231">
        <v>32850</v>
      </c>
      <c r="Q231">
        <v>0.61299999999999999</v>
      </c>
      <c r="R231">
        <v>1218</v>
      </c>
      <c r="S231">
        <v>18</v>
      </c>
      <c r="T231">
        <v>0.8</v>
      </c>
      <c r="U231">
        <v>4.8000000000000001E-2</v>
      </c>
    </row>
    <row r="232" spans="1:21" x14ac:dyDescent="0.45">
      <c r="A232">
        <v>772336458</v>
      </c>
      <c r="B232" t="s">
        <v>1</v>
      </c>
      <c r="C232">
        <v>60</v>
      </c>
      <c r="D232" t="s">
        <v>5</v>
      </c>
      <c r="E232">
        <v>1</v>
      </c>
      <c r="F232" t="s">
        <v>13</v>
      </c>
      <c r="G232" t="s">
        <v>17</v>
      </c>
      <c r="H232" t="s">
        <v>21</v>
      </c>
      <c r="I232" t="s">
        <v>26</v>
      </c>
      <c r="J232">
        <v>50</v>
      </c>
      <c r="K232">
        <v>4</v>
      </c>
      <c r="L232">
        <v>4</v>
      </c>
      <c r="M232">
        <v>3</v>
      </c>
      <c r="N232">
        <v>1438</v>
      </c>
      <c r="O232">
        <v>1025</v>
      </c>
      <c r="P232">
        <v>413</v>
      </c>
      <c r="Q232">
        <v>0.83799999999999997</v>
      </c>
      <c r="R232">
        <v>702</v>
      </c>
      <c r="S232">
        <v>12</v>
      </c>
      <c r="T232">
        <v>0.71399999999999997</v>
      </c>
      <c r="U232">
        <v>0.71299999999999997</v>
      </c>
    </row>
    <row r="233" spans="1:21" x14ac:dyDescent="0.45">
      <c r="A233">
        <v>708711483</v>
      </c>
      <c r="B233" t="s">
        <v>2</v>
      </c>
      <c r="C233">
        <v>57</v>
      </c>
      <c r="D233" t="s">
        <v>6</v>
      </c>
      <c r="E233">
        <v>2</v>
      </c>
      <c r="F233" t="s">
        <v>14</v>
      </c>
      <c r="G233" t="s">
        <v>17</v>
      </c>
      <c r="H233" t="s">
        <v>23</v>
      </c>
      <c r="I233" t="s">
        <v>26</v>
      </c>
      <c r="J233">
        <v>46</v>
      </c>
      <c r="K233">
        <v>2</v>
      </c>
      <c r="L233">
        <v>3</v>
      </c>
      <c r="M233">
        <v>0</v>
      </c>
      <c r="N233">
        <v>18871</v>
      </c>
      <c r="O233">
        <v>1740</v>
      </c>
      <c r="P233">
        <v>17131</v>
      </c>
      <c r="Q233">
        <v>1.7270000000000001</v>
      </c>
      <c r="R233">
        <v>1516</v>
      </c>
      <c r="S233">
        <v>21</v>
      </c>
      <c r="T233">
        <v>2</v>
      </c>
      <c r="U233">
        <v>9.1999999999999998E-2</v>
      </c>
    </row>
    <row r="234" spans="1:21" x14ac:dyDescent="0.45">
      <c r="A234">
        <v>717906783</v>
      </c>
      <c r="B234" t="s">
        <v>2</v>
      </c>
      <c r="C234">
        <v>41</v>
      </c>
      <c r="D234" t="s">
        <v>6</v>
      </c>
      <c r="E234">
        <v>5</v>
      </c>
      <c r="F234" t="s">
        <v>10</v>
      </c>
      <c r="G234" t="s">
        <v>18</v>
      </c>
      <c r="H234" t="s">
        <v>20</v>
      </c>
      <c r="I234" t="s">
        <v>26</v>
      </c>
      <c r="J234">
        <v>29</v>
      </c>
      <c r="K234">
        <v>5</v>
      </c>
      <c r="L234">
        <v>2</v>
      </c>
      <c r="M234">
        <v>2</v>
      </c>
      <c r="N234">
        <v>5207</v>
      </c>
      <c r="O234">
        <v>1748</v>
      </c>
      <c r="P234">
        <v>3459</v>
      </c>
      <c r="Q234">
        <v>1.073</v>
      </c>
      <c r="R234">
        <v>1310</v>
      </c>
      <c r="S234">
        <v>26</v>
      </c>
      <c r="T234">
        <v>1</v>
      </c>
      <c r="U234">
        <v>0.33600000000000002</v>
      </c>
    </row>
    <row r="235" spans="1:21" x14ac:dyDescent="0.45">
      <c r="A235">
        <v>719437908</v>
      </c>
      <c r="B235" t="s">
        <v>2</v>
      </c>
      <c r="C235">
        <v>44</v>
      </c>
      <c r="D235" t="s">
        <v>6</v>
      </c>
      <c r="E235">
        <v>3</v>
      </c>
      <c r="F235" t="s">
        <v>12</v>
      </c>
      <c r="G235" t="s">
        <v>16</v>
      </c>
      <c r="H235" t="s">
        <v>23</v>
      </c>
      <c r="I235" t="s">
        <v>26</v>
      </c>
      <c r="J235">
        <v>36</v>
      </c>
      <c r="K235">
        <v>6</v>
      </c>
      <c r="L235">
        <v>2</v>
      </c>
      <c r="M235">
        <v>2</v>
      </c>
      <c r="N235">
        <v>17965</v>
      </c>
      <c r="O235">
        <v>1644</v>
      </c>
      <c r="P235">
        <v>16321</v>
      </c>
      <c r="Q235">
        <v>0.92100000000000004</v>
      </c>
      <c r="R235">
        <v>1767</v>
      </c>
      <c r="S235">
        <v>50</v>
      </c>
      <c r="T235">
        <v>0.92300000000000004</v>
      </c>
      <c r="U235">
        <v>9.1999999999999998E-2</v>
      </c>
    </row>
    <row r="236" spans="1:21" x14ac:dyDescent="0.45">
      <c r="A236">
        <v>769433508</v>
      </c>
      <c r="B236" t="s">
        <v>2</v>
      </c>
      <c r="C236">
        <v>43</v>
      </c>
      <c r="D236" t="s">
        <v>6</v>
      </c>
      <c r="E236">
        <v>1</v>
      </c>
      <c r="F236" t="s">
        <v>8</v>
      </c>
      <c r="G236" t="s">
        <v>18</v>
      </c>
      <c r="H236" t="s">
        <v>14</v>
      </c>
      <c r="I236" t="s">
        <v>26</v>
      </c>
      <c r="J236">
        <v>37</v>
      </c>
      <c r="K236">
        <v>6</v>
      </c>
      <c r="L236">
        <v>3</v>
      </c>
      <c r="M236">
        <v>3</v>
      </c>
      <c r="N236">
        <v>2733</v>
      </c>
      <c r="O236">
        <v>1819</v>
      </c>
      <c r="P236">
        <v>914</v>
      </c>
      <c r="Q236">
        <v>0.76700000000000002</v>
      </c>
      <c r="R236">
        <v>933</v>
      </c>
      <c r="S236">
        <v>25</v>
      </c>
      <c r="T236">
        <v>0.92300000000000004</v>
      </c>
      <c r="U236">
        <v>0.66600000000000004</v>
      </c>
    </row>
    <row r="237" spans="1:21" x14ac:dyDescent="0.45">
      <c r="A237">
        <v>790096533</v>
      </c>
      <c r="B237" t="s">
        <v>2</v>
      </c>
      <c r="C237">
        <v>55</v>
      </c>
      <c r="D237" t="s">
        <v>6</v>
      </c>
      <c r="E237">
        <v>2</v>
      </c>
      <c r="F237" t="s">
        <v>8</v>
      </c>
      <c r="G237" t="s">
        <v>17</v>
      </c>
      <c r="H237" t="s">
        <v>22</v>
      </c>
      <c r="I237" t="s">
        <v>26</v>
      </c>
      <c r="J237">
        <v>48</v>
      </c>
      <c r="K237">
        <v>4</v>
      </c>
      <c r="L237">
        <v>3</v>
      </c>
      <c r="M237">
        <v>2</v>
      </c>
      <c r="N237">
        <v>8863</v>
      </c>
      <c r="O237">
        <v>1301</v>
      </c>
      <c r="P237">
        <v>7562</v>
      </c>
      <c r="Q237">
        <v>1.2070000000000001</v>
      </c>
      <c r="R237">
        <v>1512</v>
      </c>
      <c r="S237">
        <v>27</v>
      </c>
      <c r="T237">
        <v>1.4550000000000001</v>
      </c>
      <c r="U237">
        <v>0.14699999999999999</v>
      </c>
    </row>
    <row r="238" spans="1:21" x14ac:dyDescent="0.45">
      <c r="A238">
        <v>720997383</v>
      </c>
      <c r="B238" t="s">
        <v>1</v>
      </c>
      <c r="C238">
        <v>52</v>
      </c>
      <c r="D238" t="s">
        <v>6</v>
      </c>
      <c r="E238">
        <v>1</v>
      </c>
      <c r="F238" t="s">
        <v>13</v>
      </c>
      <c r="G238" t="s">
        <v>17</v>
      </c>
      <c r="H238" t="s">
        <v>23</v>
      </c>
      <c r="I238" t="s">
        <v>26</v>
      </c>
      <c r="J238">
        <v>36</v>
      </c>
      <c r="K238">
        <v>2</v>
      </c>
      <c r="L238">
        <v>3</v>
      </c>
      <c r="M238">
        <v>3</v>
      </c>
      <c r="N238">
        <v>1857</v>
      </c>
      <c r="O238">
        <v>1833</v>
      </c>
      <c r="P238">
        <v>24</v>
      </c>
      <c r="Q238">
        <v>0.72299999999999998</v>
      </c>
      <c r="R238">
        <v>829</v>
      </c>
      <c r="S238">
        <v>17</v>
      </c>
      <c r="T238">
        <v>0.7</v>
      </c>
      <c r="U238">
        <v>0.98699999999999999</v>
      </c>
    </row>
    <row r="239" spans="1:21" x14ac:dyDescent="0.45">
      <c r="A239">
        <v>787541883</v>
      </c>
      <c r="B239" t="s">
        <v>2</v>
      </c>
      <c r="C239">
        <v>44</v>
      </c>
      <c r="D239" t="s">
        <v>6</v>
      </c>
      <c r="E239">
        <v>3</v>
      </c>
      <c r="F239" t="s">
        <v>10</v>
      </c>
      <c r="G239" t="s">
        <v>14</v>
      </c>
      <c r="H239" t="s">
        <v>23</v>
      </c>
      <c r="I239" t="s">
        <v>26</v>
      </c>
      <c r="J239">
        <v>33</v>
      </c>
      <c r="K239">
        <v>3</v>
      </c>
      <c r="L239">
        <v>3</v>
      </c>
      <c r="M239">
        <v>3</v>
      </c>
      <c r="N239">
        <v>34516</v>
      </c>
      <c r="O239">
        <v>0</v>
      </c>
      <c r="P239">
        <v>34516</v>
      </c>
      <c r="Q239">
        <v>0.48299999999999998</v>
      </c>
      <c r="R239">
        <v>1120</v>
      </c>
      <c r="S239">
        <v>27</v>
      </c>
      <c r="T239">
        <v>0.35</v>
      </c>
      <c r="U239">
        <v>0</v>
      </c>
    </row>
    <row r="240" spans="1:21" x14ac:dyDescent="0.45">
      <c r="A240">
        <v>709930758</v>
      </c>
      <c r="B240" t="s">
        <v>2</v>
      </c>
      <c r="C240">
        <v>41</v>
      </c>
      <c r="D240" t="s">
        <v>6</v>
      </c>
      <c r="E240">
        <v>2</v>
      </c>
      <c r="F240" t="s">
        <v>13</v>
      </c>
      <c r="G240" t="s">
        <v>17</v>
      </c>
      <c r="H240" t="s">
        <v>21</v>
      </c>
      <c r="I240" t="s">
        <v>26</v>
      </c>
      <c r="J240">
        <v>30</v>
      </c>
      <c r="K240">
        <v>5</v>
      </c>
      <c r="L240">
        <v>3</v>
      </c>
      <c r="M240">
        <v>3</v>
      </c>
      <c r="N240">
        <v>11107</v>
      </c>
      <c r="O240">
        <v>1222</v>
      </c>
      <c r="P240">
        <v>9885</v>
      </c>
      <c r="Q240">
        <v>0.53800000000000003</v>
      </c>
      <c r="R240">
        <v>1506</v>
      </c>
      <c r="S240">
        <v>33</v>
      </c>
      <c r="T240">
        <v>0.94099999999999995</v>
      </c>
      <c r="U240">
        <v>0.11</v>
      </c>
    </row>
    <row r="241" spans="1:21" x14ac:dyDescent="0.45">
      <c r="A241">
        <v>789830058</v>
      </c>
      <c r="B241" t="s">
        <v>2</v>
      </c>
      <c r="C241">
        <v>44</v>
      </c>
      <c r="D241" t="s">
        <v>6</v>
      </c>
      <c r="E241">
        <v>4</v>
      </c>
      <c r="F241" t="s">
        <v>14</v>
      </c>
      <c r="G241" t="s">
        <v>18</v>
      </c>
      <c r="H241" t="s">
        <v>23</v>
      </c>
      <c r="I241" t="s">
        <v>26</v>
      </c>
      <c r="J241">
        <v>34</v>
      </c>
      <c r="K241">
        <v>4</v>
      </c>
      <c r="L241">
        <v>1</v>
      </c>
      <c r="M241">
        <v>2</v>
      </c>
      <c r="N241">
        <v>21573</v>
      </c>
      <c r="O241">
        <v>1585</v>
      </c>
      <c r="P241">
        <v>19988</v>
      </c>
      <c r="Q241">
        <v>0.621</v>
      </c>
      <c r="R241">
        <v>1384</v>
      </c>
      <c r="S241">
        <v>36</v>
      </c>
      <c r="T241">
        <v>2.2730000000000001</v>
      </c>
      <c r="U241">
        <v>7.2999999999999995E-2</v>
      </c>
    </row>
    <row r="242" spans="1:21" x14ac:dyDescent="0.45">
      <c r="A242">
        <v>710299608</v>
      </c>
      <c r="B242" t="s">
        <v>1</v>
      </c>
      <c r="C242">
        <v>53</v>
      </c>
      <c r="D242" t="s">
        <v>5</v>
      </c>
      <c r="E242">
        <v>2</v>
      </c>
      <c r="F242" t="s">
        <v>14</v>
      </c>
      <c r="G242" t="s">
        <v>17</v>
      </c>
      <c r="H242" t="s">
        <v>24</v>
      </c>
      <c r="I242" t="s">
        <v>26</v>
      </c>
      <c r="J242">
        <v>33</v>
      </c>
      <c r="K242">
        <v>2</v>
      </c>
      <c r="L242">
        <v>3</v>
      </c>
      <c r="M242">
        <v>3</v>
      </c>
      <c r="N242">
        <v>2859</v>
      </c>
      <c r="O242">
        <v>2517</v>
      </c>
      <c r="P242">
        <v>342</v>
      </c>
      <c r="Q242">
        <v>0.99299999999999999</v>
      </c>
      <c r="R242">
        <v>817</v>
      </c>
      <c r="S242">
        <v>30</v>
      </c>
      <c r="T242">
        <v>0.66700000000000004</v>
      </c>
      <c r="U242">
        <v>0.88</v>
      </c>
    </row>
    <row r="243" spans="1:21" x14ac:dyDescent="0.45">
      <c r="A243">
        <v>710741208</v>
      </c>
      <c r="B243" t="s">
        <v>2</v>
      </c>
      <c r="C243">
        <v>39</v>
      </c>
      <c r="D243" t="s">
        <v>6</v>
      </c>
      <c r="E243">
        <v>2</v>
      </c>
      <c r="F243" t="s">
        <v>11</v>
      </c>
      <c r="G243" t="s">
        <v>18</v>
      </c>
      <c r="H243" t="s">
        <v>23</v>
      </c>
      <c r="I243" t="s">
        <v>26</v>
      </c>
      <c r="J243">
        <v>36</v>
      </c>
      <c r="K243">
        <v>4</v>
      </c>
      <c r="L243">
        <v>2</v>
      </c>
      <c r="M243">
        <v>2</v>
      </c>
      <c r="N243">
        <v>5269</v>
      </c>
      <c r="O243">
        <v>1475</v>
      </c>
      <c r="P243">
        <v>3794</v>
      </c>
      <c r="Q243">
        <v>1.1479999999999999</v>
      </c>
      <c r="R243">
        <v>2094</v>
      </c>
      <c r="S243">
        <v>25</v>
      </c>
      <c r="T243">
        <v>0.66700000000000004</v>
      </c>
      <c r="U243">
        <v>0.28000000000000003</v>
      </c>
    </row>
    <row r="244" spans="1:21" x14ac:dyDescent="0.45">
      <c r="A244">
        <v>821797008</v>
      </c>
      <c r="B244" t="s">
        <v>1</v>
      </c>
      <c r="C244">
        <v>49</v>
      </c>
      <c r="D244" t="s">
        <v>6</v>
      </c>
      <c r="E244">
        <v>5</v>
      </c>
      <c r="F244" t="s">
        <v>8</v>
      </c>
      <c r="G244" t="s">
        <v>17</v>
      </c>
      <c r="H244" t="s">
        <v>21</v>
      </c>
      <c r="I244" t="s">
        <v>26</v>
      </c>
      <c r="J244">
        <v>45</v>
      </c>
      <c r="K244">
        <v>2</v>
      </c>
      <c r="L244">
        <v>2</v>
      </c>
      <c r="M244">
        <v>3</v>
      </c>
      <c r="N244">
        <v>1438</v>
      </c>
      <c r="O244">
        <v>0</v>
      </c>
      <c r="P244">
        <v>1438</v>
      </c>
      <c r="Q244">
        <v>0.73399999999999999</v>
      </c>
      <c r="R244">
        <v>815</v>
      </c>
      <c r="S244">
        <v>21</v>
      </c>
      <c r="T244">
        <v>0.61499999999999999</v>
      </c>
      <c r="U244">
        <v>0</v>
      </c>
    </row>
    <row r="245" spans="1:21" x14ac:dyDescent="0.45">
      <c r="A245">
        <v>708874533</v>
      </c>
      <c r="B245" t="s">
        <v>1</v>
      </c>
      <c r="C245">
        <v>45</v>
      </c>
      <c r="D245" t="s">
        <v>5</v>
      </c>
      <c r="E245">
        <v>2</v>
      </c>
      <c r="F245" t="s">
        <v>8</v>
      </c>
      <c r="G245" t="s">
        <v>17</v>
      </c>
      <c r="H245" t="s">
        <v>24</v>
      </c>
      <c r="I245" t="s">
        <v>26</v>
      </c>
      <c r="J245">
        <v>36</v>
      </c>
      <c r="K245">
        <v>1</v>
      </c>
      <c r="L245">
        <v>3</v>
      </c>
      <c r="M245">
        <v>2</v>
      </c>
      <c r="N245">
        <v>3387</v>
      </c>
      <c r="O245">
        <v>0</v>
      </c>
      <c r="P245">
        <v>3387</v>
      </c>
      <c r="Q245">
        <v>0.78900000000000003</v>
      </c>
      <c r="R245">
        <v>510</v>
      </c>
      <c r="S245">
        <v>24</v>
      </c>
      <c r="T245">
        <v>0.6</v>
      </c>
      <c r="U245">
        <v>0</v>
      </c>
    </row>
    <row r="246" spans="1:21" x14ac:dyDescent="0.45">
      <c r="A246">
        <v>715341858</v>
      </c>
      <c r="B246" t="s">
        <v>2</v>
      </c>
      <c r="C246">
        <v>54</v>
      </c>
      <c r="D246" t="s">
        <v>6</v>
      </c>
      <c r="E246">
        <v>2</v>
      </c>
      <c r="F246" t="s">
        <v>10</v>
      </c>
      <c r="G246" t="s">
        <v>17</v>
      </c>
      <c r="H246" t="s">
        <v>23</v>
      </c>
      <c r="I246" t="s">
        <v>26</v>
      </c>
      <c r="J246">
        <v>46</v>
      </c>
      <c r="K246">
        <v>6</v>
      </c>
      <c r="L246">
        <v>2</v>
      </c>
      <c r="M246">
        <v>3</v>
      </c>
      <c r="N246">
        <v>1982</v>
      </c>
      <c r="O246">
        <v>1289</v>
      </c>
      <c r="P246">
        <v>693</v>
      </c>
      <c r="Q246">
        <v>0.93899999999999995</v>
      </c>
      <c r="R246">
        <v>1377</v>
      </c>
      <c r="S246">
        <v>49</v>
      </c>
      <c r="T246">
        <v>0.69</v>
      </c>
      <c r="U246">
        <v>0.65</v>
      </c>
    </row>
    <row r="247" spans="1:21" x14ac:dyDescent="0.45">
      <c r="A247">
        <v>793636308</v>
      </c>
      <c r="B247" t="s">
        <v>2</v>
      </c>
      <c r="C247">
        <v>49</v>
      </c>
      <c r="D247" t="s">
        <v>6</v>
      </c>
      <c r="E247">
        <v>3</v>
      </c>
      <c r="F247" t="s">
        <v>13</v>
      </c>
      <c r="G247" t="s">
        <v>18</v>
      </c>
      <c r="H247" t="s">
        <v>23</v>
      </c>
      <c r="I247" t="s">
        <v>26</v>
      </c>
      <c r="J247">
        <v>43</v>
      </c>
      <c r="K247">
        <v>2</v>
      </c>
      <c r="L247">
        <v>2</v>
      </c>
      <c r="M247">
        <v>2</v>
      </c>
      <c r="N247">
        <v>4645</v>
      </c>
      <c r="O247">
        <v>1650</v>
      </c>
      <c r="P247">
        <v>2995</v>
      </c>
      <c r="Q247">
        <v>0.91200000000000003</v>
      </c>
      <c r="R247">
        <v>1193</v>
      </c>
      <c r="S247">
        <v>33</v>
      </c>
      <c r="T247">
        <v>0.65</v>
      </c>
      <c r="U247">
        <v>0.35499999999999998</v>
      </c>
    </row>
    <row r="248" spans="1:21" x14ac:dyDescent="0.45">
      <c r="A248">
        <v>713779908</v>
      </c>
      <c r="B248" t="s">
        <v>2</v>
      </c>
      <c r="C248">
        <v>46</v>
      </c>
      <c r="D248" t="s">
        <v>5</v>
      </c>
      <c r="E248">
        <v>3</v>
      </c>
      <c r="F248" t="s">
        <v>9</v>
      </c>
      <c r="G248" t="s">
        <v>14</v>
      </c>
      <c r="H248" t="s">
        <v>14</v>
      </c>
      <c r="I248" t="s">
        <v>26</v>
      </c>
      <c r="J248">
        <v>36</v>
      </c>
      <c r="K248">
        <v>6</v>
      </c>
      <c r="L248">
        <v>3</v>
      </c>
      <c r="M248">
        <v>2</v>
      </c>
      <c r="N248">
        <v>2189</v>
      </c>
      <c r="O248">
        <v>1666</v>
      </c>
      <c r="P248">
        <v>523</v>
      </c>
      <c r="Q248">
        <v>0.34300000000000003</v>
      </c>
      <c r="R248">
        <v>1287</v>
      </c>
      <c r="S248">
        <v>36</v>
      </c>
      <c r="T248">
        <v>0.63600000000000001</v>
      </c>
      <c r="U248">
        <v>0.76100000000000001</v>
      </c>
    </row>
    <row r="249" spans="1:21" x14ac:dyDescent="0.45">
      <c r="A249">
        <v>712125258</v>
      </c>
      <c r="B249" t="s">
        <v>1</v>
      </c>
      <c r="C249">
        <v>46</v>
      </c>
      <c r="D249" t="s">
        <v>6</v>
      </c>
      <c r="E249">
        <v>4</v>
      </c>
      <c r="F249" t="s">
        <v>11</v>
      </c>
      <c r="G249" t="s">
        <v>17</v>
      </c>
      <c r="H249" t="s">
        <v>20</v>
      </c>
      <c r="I249" t="s">
        <v>26</v>
      </c>
      <c r="J249">
        <v>30</v>
      </c>
      <c r="K249">
        <v>3</v>
      </c>
      <c r="L249">
        <v>3</v>
      </c>
      <c r="M249">
        <v>3</v>
      </c>
      <c r="N249">
        <v>2442</v>
      </c>
      <c r="O249">
        <v>0</v>
      </c>
      <c r="P249">
        <v>2442</v>
      </c>
      <c r="Q249">
        <v>0.98</v>
      </c>
      <c r="R249">
        <v>701</v>
      </c>
      <c r="S249">
        <v>19</v>
      </c>
      <c r="T249">
        <v>0.72699999999999998</v>
      </c>
      <c r="U249">
        <v>0</v>
      </c>
    </row>
    <row r="250" spans="1:21" x14ac:dyDescent="0.45">
      <c r="A250">
        <v>709703433</v>
      </c>
      <c r="B250" t="s">
        <v>2</v>
      </c>
      <c r="C250">
        <v>47</v>
      </c>
      <c r="D250" t="s">
        <v>6</v>
      </c>
      <c r="E250">
        <v>3</v>
      </c>
      <c r="F250" t="s">
        <v>10</v>
      </c>
      <c r="G250" t="s">
        <v>17</v>
      </c>
      <c r="H250" t="s">
        <v>22</v>
      </c>
      <c r="I250" t="s">
        <v>26</v>
      </c>
      <c r="J250">
        <v>38</v>
      </c>
      <c r="K250">
        <v>4</v>
      </c>
      <c r="L250">
        <v>1</v>
      </c>
      <c r="M250">
        <v>2</v>
      </c>
      <c r="N250">
        <v>21304</v>
      </c>
      <c r="O250">
        <v>1532</v>
      </c>
      <c r="P250">
        <v>19772</v>
      </c>
      <c r="Q250">
        <v>1.018</v>
      </c>
      <c r="R250">
        <v>1770</v>
      </c>
      <c r="S250">
        <v>25</v>
      </c>
      <c r="T250">
        <v>0.92300000000000004</v>
      </c>
      <c r="U250">
        <v>7.1999999999999995E-2</v>
      </c>
    </row>
    <row r="251" spans="1:21" x14ac:dyDescent="0.45">
      <c r="A251">
        <v>721022433</v>
      </c>
      <c r="B251" t="s">
        <v>2</v>
      </c>
      <c r="C251">
        <v>44</v>
      </c>
      <c r="D251" t="s">
        <v>6</v>
      </c>
      <c r="E251">
        <v>2</v>
      </c>
      <c r="F251" t="s">
        <v>9</v>
      </c>
      <c r="G251" t="s">
        <v>18</v>
      </c>
      <c r="H251" t="s">
        <v>22</v>
      </c>
      <c r="I251" t="s">
        <v>26</v>
      </c>
      <c r="J251">
        <v>36</v>
      </c>
      <c r="K251">
        <v>5</v>
      </c>
      <c r="L251">
        <v>1</v>
      </c>
      <c r="M251">
        <v>2</v>
      </c>
      <c r="N251">
        <v>7577</v>
      </c>
      <c r="O251">
        <v>2480</v>
      </c>
      <c r="P251">
        <v>5097</v>
      </c>
      <c r="Q251">
        <v>0.435</v>
      </c>
      <c r="R251">
        <v>1409</v>
      </c>
      <c r="S251">
        <v>35</v>
      </c>
      <c r="T251">
        <v>0.16700000000000001</v>
      </c>
      <c r="U251">
        <v>0.32700000000000001</v>
      </c>
    </row>
    <row r="252" spans="1:21" x14ac:dyDescent="0.45">
      <c r="A252">
        <v>710103558</v>
      </c>
      <c r="B252" t="s">
        <v>2</v>
      </c>
      <c r="C252">
        <v>50</v>
      </c>
      <c r="D252" t="s">
        <v>6</v>
      </c>
      <c r="E252">
        <v>3</v>
      </c>
      <c r="F252" t="s">
        <v>12</v>
      </c>
      <c r="G252" t="s">
        <v>18</v>
      </c>
      <c r="H252" t="s">
        <v>20</v>
      </c>
      <c r="I252" t="s">
        <v>26</v>
      </c>
      <c r="J252">
        <v>31</v>
      </c>
      <c r="K252">
        <v>4</v>
      </c>
      <c r="L252">
        <v>1</v>
      </c>
      <c r="M252">
        <v>2</v>
      </c>
      <c r="N252">
        <v>3234</v>
      </c>
      <c r="O252">
        <v>1486</v>
      </c>
      <c r="P252">
        <v>1748</v>
      </c>
      <c r="Q252">
        <v>0.86799999999999999</v>
      </c>
      <c r="R252">
        <v>1354</v>
      </c>
      <c r="S252">
        <v>28</v>
      </c>
      <c r="T252">
        <v>0.64700000000000002</v>
      </c>
      <c r="U252">
        <v>0.45900000000000002</v>
      </c>
    </row>
    <row r="253" spans="1:21" x14ac:dyDescent="0.45">
      <c r="A253">
        <v>715952883</v>
      </c>
      <c r="B253" t="s">
        <v>2</v>
      </c>
      <c r="C253">
        <v>73</v>
      </c>
      <c r="D253" t="s">
        <v>6</v>
      </c>
      <c r="E253">
        <v>0</v>
      </c>
      <c r="F253" t="s">
        <v>11</v>
      </c>
      <c r="G253" t="s">
        <v>17</v>
      </c>
      <c r="H253" t="s">
        <v>21</v>
      </c>
      <c r="I253" t="s">
        <v>26</v>
      </c>
      <c r="J253">
        <v>36</v>
      </c>
      <c r="K253">
        <v>5</v>
      </c>
      <c r="L253">
        <v>3</v>
      </c>
      <c r="M253">
        <v>2</v>
      </c>
      <c r="N253">
        <v>4469</v>
      </c>
      <c r="O253">
        <v>1125</v>
      </c>
      <c r="P253">
        <v>3344</v>
      </c>
      <c r="Q253">
        <v>1.363</v>
      </c>
      <c r="R253">
        <v>1765</v>
      </c>
      <c r="S253">
        <v>34</v>
      </c>
      <c r="T253">
        <v>1.615</v>
      </c>
      <c r="U253">
        <v>0.252</v>
      </c>
    </row>
    <row r="254" spans="1:21" x14ac:dyDescent="0.45">
      <c r="A254">
        <v>719731458</v>
      </c>
      <c r="B254" t="s">
        <v>2</v>
      </c>
      <c r="C254">
        <v>56</v>
      </c>
      <c r="D254" t="s">
        <v>6</v>
      </c>
      <c r="E254">
        <v>3</v>
      </c>
      <c r="F254" t="s">
        <v>14</v>
      </c>
      <c r="G254" t="s">
        <v>14</v>
      </c>
      <c r="H254" t="s">
        <v>21</v>
      </c>
      <c r="I254" t="s">
        <v>26</v>
      </c>
      <c r="J254">
        <v>46</v>
      </c>
      <c r="K254">
        <v>6</v>
      </c>
      <c r="L254">
        <v>3</v>
      </c>
      <c r="M254">
        <v>4</v>
      </c>
      <c r="N254">
        <v>2910</v>
      </c>
      <c r="O254">
        <v>709</v>
      </c>
      <c r="P254">
        <v>2201</v>
      </c>
      <c r="Q254">
        <v>0.53800000000000003</v>
      </c>
      <c r="R254">
        <v>1192</v>
      </c>
      <c r="S254">
        <v>27</v>
      </c>
      <c r="T254">
        <v>0.58799999999999997</v>
      </c>
      <c r="U254">
        <v>0.24399999999999999</v>
      </c>
    </row>
    <row r="255" spans="1:21" x14ac:dyDescent="0.45">
      <c r="A255">
        <v>772390908</v>
      </c>
      <c r="B255" t="s">
        <v>1</v>
      </c>
      <c r="C255">
        <v>59</v>
      </c>
      <c r="D255" t="s">
        <v>6</v>
      </c>
      <c r="E255">
        <v>0</v>
      </c>
      <c r="F255" t="s">
        <v>11</v>
      </c>
      <c r="G255" t="s">
        <v>18</v>
      </c>
      <c r="H255" t="s">
        <v>21</v>
      </c>
      <c r="I255" t="s">
        <v>26</v>
      </c>
      <c r="J255">
        <v>48</v>
      </c>
      <c r="K255">
        <v>2</v>
      </c>
      <c r="L255">
        <v>4</v>
      </c>
      <c r="M255">
        <v>3</v>
      </c>
      <c r="N255">
        <v>3616</v>
      </c>
      <c r="O255">
        <v>1054</v>
      </c>
      <c r="P255">
        <v>2562</v>
      </c>
      <c r="Q255">
        <v>0.61599999999999999</v>
      </c>
      <c r="R255">
        <v>687</v>
      </c>
      <c r="S255">
        <v>17</v>
      </c>
      <c r="T255">
        <v>0.54500000000000004</v>
      </c>
      <c r="U255">
        <v>0.29099999999999998</v>
      </c>
    </row>
    <row r="256" spans="1:21" x14ac:dyDescent="0.45">
      <c r="A256">
        <v>787348608</v>
      </c>
      <c r="B256" t="s">
        <v>2</v>
      </c>
      <c r="C256">
        <v>70</v>
      </c>
      <c r="D256" t="s">
        <v>6</v>
      </c>
      <c r="E256">
        <v>0</v>
      </c>
      <c r="F256" t="s">
        <v>11</v>
      </c>
      <c r="G256" t="s">
        <v>17</v>
      </c>
      <c r="H256" t="s">
        <v>24</v>
      </c>
      <c r="I256" t="s">
        <v>26</v>
      </c>
      <c r="J256">
        <v>56</v>
      </c>
      <c r="K256">
        <v>3</v>
      </c>
      <c r="L256">
        <v>2</v>
      </c>
      <c r="M256">
        <v>3</v>
      </c>
      <c r="N256">
        <v>3252</v>
      </c>
      <c r="O256">
        <v>1495</v>
      </c>
      <c r="P256">
        <v>1757</v>
      </c>
      <c r="Q256">
        <v>0.58099999999999996</v>
      </c>
      <c r="R256">
        <v>1227</v>
      </c>
      <c r="S256">
        <v>15</v>
      </c>
      <c r="T256">
        <v>0.875</v>
      </c>
      <c r="U256">
        <v>0.46</v>
      </c>
    </row>
    <row r="257" spans="1:21" x14ac:dyDescent="0.45">
      <c r="A257">
        <v>709485033</v>
      </c>
      <c r="B257" t="s">
        <v>2</v>
      </c>
      <c r="C257">
        <v>55</v>
      </c>
      <c r="D257" t="s">
        <v>5</v>
      </c>
      <c r="E257">
        <v>2</v>
      </c>
      <c r="F257" t="s">
        <v>11</v>
      </c>
      <c r="G257" t="s">
        <v>17</v>
      </c>
      <c r="H257" t="s">
        <v>24</v>
      </c>
      <c r="I257" t="s">
        <v>26</v>
      </c>
      <c r="J257">
        <v>36</v>
      </c>
      <c r="K257">
        <v>4</v>
      </c>
      <c r="L257">
        <v>3</v>
      </c>
      <c r="M257">
        <v>3</v>
      </c>
      <c r="N257">
        <v>2358</v>
      </c>
      <c r="O257">
        <v>1152</v>
      </c>
      <c r="P257">
        <v>1206</v>
      </c>
      <c r="Q257">
        <v>0.96899999999999997</v>
      </c>
      <c r="R257">
        <v>1737</v>
      </c>
      <c r="S257">
        <v>26</v>
      </c>
      <c r="T257">
        <v>1.6</v>
      </c>
      <c r="U257">
        <v>0.48899999999999999</v>
      </c>
    </row>
    <row r="258" spans="1:21" x14ac:dyDescent="0.45">
      <c r="A258">
        <v>715432608</v>
      </c>
      <c r="B258" t="s">
        <v>2</v>
      </c>
      <c r="C258">
        <v>43</v>
      </c>
      <c r="D258" t="s">
        <v>6</v>
      </c>
      <c r="E258">
        <v>4</v>
      </c>
      <c r="F258" t="s">
        <v>14</v>
      </c>
      <c r="G258" t="s">
        <v>18</v>
      </c>
      <c r="H258" t="s">
        <v>22</v>
      </c>
      <c r="I258" t="s">
        <v>26</v>
      </c>
      <c r="J258">
        <v>36</v>
      </c>
      <c r="K258">
        <v>4</v>
      </c>
      <c r="L258">
        <v>1</v>
      </c>
      <c r="M258">
        <v>0</v>
      </c>
      <c r="N258">
        <v>22322</v>
      </c>
      <c r="O258">
        <v>953</v>
      </c>
      <c r="P258">
        <v>21369</v>
      </c>
      <c r="Q258">
        <v>0.76900000000000002</v>
      </c>
      <c r="R258">
        <v>1348</v>
      </c>
      <c r="S258">
        <v>34</v>
      </c>
      <c r="T258">
        <v>1.125</v>
      </c>
      <c r="U258">
        <v>4.2999999999999997E-2</v>
      </c>
    </row>
    <row r="259" spans="1:21" x14ac:dyDescent="0.45">
      <c r="A259">
        <v>799471833</v>
      </c>
      <c r="B259" t="s">
        <v>2</v>
      </c>
      <c r="C259">
        <v>45</v>
      </c>
      <c r="D259" t="s">
        <v>6</v>
      </c>
      <c r="E259">
        <v>1</v>
      </c>
      <c r="F259" t="s">
        <v>13</v>
      </c>
      <c r="G259" t="s">
        <v>18</v>
      </c>
      <c r="H259" t="s">
        <v>20</v>
      </c>
      <c r="I259" t="s">
        <v>26</v>
      </c>
      <c r="J259">
        <v>39</v>
      </c>
      <c r="K259">
        <v>4</v>
      </c>
      <c r="L259">
        <v>2</v>
      </c>
      <c r="M259">
        <v>2</v>
      </c>
      <c r="N259">
        <v>3133</v>
      </c>
      <c r="O259">
        <v>1510</v>
      </c>
      <c r="P259">
        <v>1623</v>
      </c>
      <c r="Q259">
        <v>0.60899999999999999</v>
      </c>
      <c r="R259">
        <v>1435</v>
      </c>
      <c r="S259">
        <v>38</v>
      </c>
      <c r="T259">
        <v>0.46200000000000002</v>
      </c>
      <c r="U259">
        <v>0.48199999999999998</v>
      </c>
    </row>
    <row r="260" spans="1:21" x14ac:dyDescent="0.45">
      <c r="A260">
        <v>714187533</v>
      </c>
      <c r="B260" t="s">
        <v>2</v>
      </c>
      <c r="C260">
        <v>45</v>
      </c>
      <c r="D260" t="s">
        <v>5</v>
      </c>
      <c r="E260">
        <v>2</v>
      </c>
      <c r="F260" t="s">
        <v>13</v>
      </c>
      <c r="G260" t="s">
        <v>18</v>
      </c>
      <c r="H260" t="s">
        <v>21</v>
      </c>
      <c r="I260" t="s">
        <v>26</v>
      </c>
      <c r="J260">
        <v>35</v>
      </c>
      <c r="K260">
        <v>2</v>
      </c>
      <c r="L260">
        <v>3</v>
      </c>
      <c r="M260">
        <v>0</v>
      </c>
      <c r="N260">
        <v>3540</v>
      </c>
      <c r="O260">
        <v>849</v>
      </c>
      <c r="P260">
        <v>2691</v>
      </c>
      <c r="Q260">
        <v>0.45600000000000002</v>
      </c>
      <c r="R260">
        <v>1321</v>
      </c>
      <c r="S260">
        <v>28</v>
      </c>
      <c r="T260">
        <v>0.75</v>
      </c>
      <c r="U260">
        <v>0.24</v>
      </c>
    </row>
    <row r="261" spans="1:21" x14ac:dyDescent="0.45">
      <c r="A261">
        <v>779656908</v>
      </c>
      <c r="B261" t="s">
        <v>2</v>
      </c>
      <c r="C261">
        <v>40</v>
      </c>
      <c r="D261" t="s">
        <v>6</v>
      </c>
      <c r="E261">
        <v>1</v>
      </c>
      <c r="F261" t="s">
        <v>10</v>
      </c>
      <c r="G261" t="s">
        <v>17</v>
      </c>
      <c r="H261" t="s">
        <v>21</v>
      </c>
      <c r="I261" t="s">
        <v>26</v>
      </c>
      <c r="J261">
        <v>23</v>
      </c>
      <c r="K261">
        <v>6</v>
      </c>
      <c r="L261">
        <v>3</v>
      </c>
      <c r="M261">
        <v>2</v>
      </c>
      <c r="N261">
        <v>6990</v>
      </c>
      <c r="O261">
        <v>1378</v>
      </c>
      <c r="P261">
        <v>5612</v>
      </c>
      <c r="Q261">
        <v>0.73</v>
      </c>
      <c r="R261">
        <v>1479</v>
      </c>
      <c r="S261">
        <v>29</v>
      </c>
      <c r="T261">
        <v>0.61099999999999999</v>
      </c>
      <c r="U261">
        <v>0.19700000000000001</v>
      </c>
    </row>
    <row r="262" spans="1:21" x14ac:dyDescent="0.45">
      <c r="A262">
        <v>788950158</v>
      </c>
      <c r="B262" t="s">
        <v>2</v>
      </c>
      <c r="C262">
        <v>36</v>
      </c>
      <c r="D262" t="s">
        <v>6</v>
      </c>
      <c r="E262">
        <v>2</v>
      </c>
      <c r="F262" t="s">
        <v>8</v>
      </c>
      <c r="G262" t="s">
        <v>14</v>
      </c>
      <c r="H262" t="s">
        <v>23</v>
      </c>
      <c r="I262" t="s">
        <v>26</v>
      </c>
      <c r="J262">
        <v>22</v>
      </c>
      <c r="K262">
        <v>2</v>
      </c>
      <c r="L262">
        <v>2</v>
      </c>
      <c r="M262">
        <v>3</v>
      </c>
      <c r="N262">
        <v>34516</v>
      </c>
      <c r="O262">
        <v>1652</v>
      </c>
      <c r="P262">
        <v>32864</v>
      </c>
      <c r="Q262">
        <v>0.85399999999999998</v>
      </c>
      <c r="R262">
        <v>1283</v>
      </c>
      <c r="S262">
        <v>39</v>
      </c>
      <c r="T262">
        <v>1.294</v>
      </c>
      <c r="U262">
        <v>4.8000000000000001E-2</v>
      </c>
    </row>
    <row r="263" spans="1:21" x14ac:dyDescent="0.45">
      <c r="A263">
        <v>778867533</v>
      </c>
      <c r="B263" t="s">
        <v>1</v>
      </c>
      <c r="C263">
        <v>59</v>
      </c>
      <c r="D263" t="s">
        <v>5</v>
      </c>
      <c r="E263">
        <v>0</v>
      </c>
      <c r="F263" t="s">
        <v>12</v>
      </c>
      <c r="G263" t="s">
        <v>17</v>
      </c>
      <c r="H263" t="s">
        <v>21</v>
      </c>
      <c r="I263" t="s">
        <v>26</v>
      </c>
      <c r="J263">
        <v>40</v>
      </c>
      <c r="K263">
        <v>1</v>
      </c>
      <c r="L263">
        <v>4</v>
      </c>
      <c r="M263">
        <v>1</v>
      </c>
      <c r="N263">
        <v>1438</v>
      </c>
      <c r="O263">
        <v>0</v>
      </c>
      <c r="P263">
        <v>1438</v>
      </c>
      <c r="Q263">
        <v>1.038</v>
      </c>
      <c r="R263">
        <v>689</v>
      </c>
      <c r="S263">
        <v>23</v>
      </c>
      <c r="T263">
        <v>0.35299999999999998</v>
      </c>
      <c r="U263">
        <v>0</v>
      </c>
    </row>
    <row r="264" spans="1:21" x14ac:dyDescent="0.45">
      <c r="A264">
        <v>710620383</v>
      </c>
      <c r="B264" t="s">
        <v>2</v>
      </c>
      <c r="C264">
        <v>43</v>
      </c>
      <c r="D264" t="s">
        <v>6</v>
      </c>
      <c r="E264">
        <v>4</v>
      </c>
      <c r="F264" t="s">
        <v>14</v>
      </c>
      <c r="G264" t="s">
        <v>17</v>
      </c>
      <c r="H264" t="s">
        <v>22</v>
      </c>
      <c r="I264" t="s">
        <v>26</v>
      </c>
      <c r="J264">
        <v>35</v>
      </c>
      <c r="K264">
        <v>6</v>
      </c>
      <c r="L264">
        <v>3</v>
      </c>
      <c r="M264">
        <v>2</v>
      </c>
      <c r="N264">
        <v>24396</v>
      </c>
      <c r="O264">
        <v>1171</v>
      </c>
      <c r="P264">
        <v>23225</v>
      </c>
      <c r="Q264">
        <v>0.65500000000000003</v>
      </c>
      <c r="R264">
        <v>965</v>
      </c>
      <c r="S264">
        <v>17</v>
      </c>
      <c r="T264">
        <v>1.125</v>
      </c>
      <c r="U264">
        <v>4.8000000000000001E-2</v>
      </c>
    </row>
    <row r="265" spans="1:21" x14ac:dyDescent="0.45">
      <c r="A265">
        <v>778661358</v>
      </c>
      <c r="B265" t="s">
        <v>2</v>
      </c>
      <c r="C265">
        <v>46</v>
      </c>
      <c r="D265" t="s">
        <v>5</v>
      </c>
      <c r="E265">
        <v>1</v>
      </c>
      <c r="F265" t="s">
        <v>14</v>
      </c>
      <c r="G265" t="s">
        <v>17</v>
      </c>
      <c r="H265" t="s">
        <v>24</v>
      </c>
      <c r="I265" t="s">
        <v>26</v>
      </c>
      <c r="J265">
        <v>36</v>
      </c>
      <c r="K265">
        <v>2</v>
      </c>
      <c r="L265">
        <v>3</v>
      </c>
      <c r="M265">
        <v>2</v>
      </c>
      <c r="N265">
        <v>2474</v>
      </c>
      <c r="O265">
        <v>2143</v>
      </c>
      <c r="P265">
        <v>331</v>
      </c>
      <c r="Q265">
        <v>1.53</v>
      </c>
      <c r="R265">
        <v>1541</v>
      </c>
      <c r="S265">
        <v>40</v>
      </c>
      <c r="T265">
        <v>1</v>
      </c>
      <c r="U265">
        <v>0.86599999999999999</v>
      </c>
    </row>
    <row r="266" spans="1:21" x14ac:dyDescent="0.45">
      <c r="A266">
        <v>789483333</v>
      </c>
      <c r="B266" t="s">
        <v>2</v>
      </c>
      <c r="C266">
        <v>41</v>
      </c>
      <c r="D266" t="s">
        <v>6</v>
      </c>
      <c r="E266">
        <v>2</v>
      </c>
      <c r="F266" t="s">
        <v>13</v>
      </c>
      <c r="G266" t="s">
        <v>17</v>
      </c>
      <c r="H266" t="s">
        <v>21</v>
      </c>
      <c r="I266" t="s">
        <v>26</v>
      </c>
      <c r="J266">
        <v>32</v>
      </c>
      <c r="K266">
        <v>5</v>
      </c>
      <c r="L266">
        <v>1</v>
      </c>
      <c r="M266">
        <v>3</v>
      </c>
      <c r="N266">
        <v>5214</v>
      </c>
      <c r="O266">
        <v>795</v>
      </c>
      <c r="P266">
        <v>4419</v>
      </c>
      <c r="Q266">
        <v>0.70699999999999996</v>
      </c>
      <c r="R266">
        <v>1258</v>
      </c>
      <c r="S266">
        <v>23</v>
      </c>
      <c r="T266">
        <v>1.3</v>
      </c>
      <c r="U266">
        <v>0.152</v>
      </c>
    </row>
    <row r="267" spans="1:21" x14ac:dyDescent="0.45">
      <c r="A267">
        <v>809855808</v>
      </c>
      <c r="B267" t="s">
        <v>2</v>
      </c>
      <c r="C267">
        <v>51</v>
      </c>
      <c r="D267" t="s">
        <v>5</v>
      </c>
      <c r="E267">
        <v>2</v>
      </c>
      <c r="F267" t="s">
        <v>10</v>
      </c>
      <c r="G267" t="s">
        <v>17</v>
      </c>
      <c r="H267" t="s">
        <v>24</v>
      </c>
      <c r="I267" t="s">
        <v>26</v>
      </c>
      <c r="J267">
        <v>46</v>
      </c>
      <c r="K267">
        <v>5</v>
      </c>
      <c r="L267">
        <v>2</v>
      </c>
      <c r="M267">
        <v>2</v>
      </c>
      <c r="N267">
        <v>5207</v>
      </c>
      <c r="O267">
        <v>1650</v>
      </c>
      <c r="P267">
        <v>3557</v>
      </c>
      <c r="Q267">
        <v>0.70799999999999996</v>
      </c>
      <c r="R267">
        <v>1339</v>
      </c>
      <c r="S267">
        <v>20</v>
      </c>
      <c r="T267">
        <v>0.53800000000000003</v>
      </c>
      <c r="U267">
        <v>0.317</v>
      </c>
    </row>
    <row r="268" spans="1:21" x14ac:dyDescent="0.45">
      <c r="A268">
        <v>718464258</v>
      </c>
      <c r="B268" t="s">
        <v>2</v>
      </c>
      <c r="C268">
        <v>51</v>
      </c>
      <c r="D268" t="s">
        <v>5</v>
      </c>
      <c r="E268">
        <v>3</v>
      </c>
      <c r="F268" t="s">
        <v>14</v>
      </c>
      <c r="G268" t="s">
        <v>14</v>
      </c>
      <c r="H268" t="s">
        <v>24</v>
      </c>
      <c r="I268" t="s">
        <v>26</v>
      </c>
      <c r="J268">
        <v>25</v>
      </c>
      <c r="K268">
        <v>2</v>
      </c>
      <c r="L268">
        <v>2</v>
      </c>
      <c r="M268">
        <v>2</v>
      </c>
      <c r="N268">
        <v>9512</v>
      </c>
      <c r="O268">
        <v>1082</v>
      </c>
      <c r="P268">
        <v>8430</v>
      </c>
      <c r="Q268">
        <v>0.70099999999999996</v>
      </c>
      <c r="R268">
        <v>1007</v>
      </c>
      <c r="S268">
        <v>22</v>
      </c>
      <c r="T268">
        <v>1.444</v>
      </c>
      <c r="U268">
        <v>0.114</v>
      </c>
    </row>
    <row r="269" spans="1:21" x14ac:dyDescent="0.45">
      <c r="A269">
        <v>708528483</v>
      </c>
      <c r="B269" t="s">
        <v>2</v>
      </c>
      <c r="C269">
        <v>43</v>
      </c>
      <c r="D269" t="s">
        <v>5</v>
      </c>
      <c r="E269">
        <v>4</v>
      </c>
      <c r="F269" t="s">
        <v>10</v>
      </c>
      <c r="G269" t="s">
        <v>16</v>
      </c>
      <c r="H269" t="s">
        <v>14</v>
      </c>
      <c r="I269" t="s">
        <v>26</v>
      </c>
      <c r="J269">
        <v>23</v>
      </c>
      <c r="K269">
        <v>6</v>
      </c>
      <c r="L269">
        <v>3</v>
      </c>
      <c r="M269">
        <v>2</v>
      </c>
      <c r="N269">
        <v>3187</v>
      </c>
      <c r="O269">
        <v>2430</v>
      </c>
      <c r="P269">
        <v>757</v>
      </c>
      <c r="Q269">
        <v>0.61699999999999999</v>
      </c>
      <c r="R269">
        <v>1387</v>
      </c>
      <c r="S269">
        <v>33</v>
      </c>
      <c r="T269">
        <v>1.357</v>
      </c>
      <c r="U269">
        <v>0.76200000000000001</v>
      </c>
    </row>
    <row r="270" spans="1:21" x14ac:dyDescent="0.45">
      <c r="A270">
        <v>771809733</v>
      </c>
      <c r="B270" t="s">
        <v>1</v>
      </c>
      <c r="C270">
        <v>64</v>
      </c>
      <c r="D270" t="s">
        <v>5</v>
      </c>
      <c r="E270">
        <v>0</v>
      </c>
      <c r="F270" t="s">
        <v>11</v>
      </c>
      <c r="G270" t="s">
        <v>17</v>
      </c>
      <c r="H270" t="s">
        <v>21</v>
      </c>
      <c r="I270" t="s">
        <v>26</v>
      </c>
      <c r="J270">
        <v>53</v>
      </c>
      <c r="K270">
        <v>1</v>
      </c>
      <c r="L270">
        <v>3</v>
      </c>
      <c r="M270">
        <v>3</v>
      </c>
      <c r="N270">
        <v>3353</v>
      </c>
      <c r="O270">
        <v>0</v>
      </c>
      <c r="P270">
        <v>3353</v>
      </c>
      <c r="Q270">
        <v>1.0209999999999999</v>
      </c>
      <c r="R270">
        <v>960</v>
      </c>
      <c r="S270">
        <v>18</v>
      </c>
      <c r="T270">
        <v>0.38500000000000001</v>
      </c>
      <c r="U270">
        <v>0</v>
      </c>
    </row>
    <row r="271" spans="1:21" x14ac:dyDescent="0.45">
      <c r="A271">
        <v>719942883</v>
      </c>
      <c r="B271" t="s">
        <v>2</v>
      </c>
      <c r="C271">
        <v>54</v>
      </c>
      <c r="D271" t="s">
        <v>6</v>
      </c>
      <c r="E271">
        <v>5</v>
      </c>
      <c r="F271" t="s">
        <v>10</v>
      </c>
      <c r="G271" t="s">
        <v>17</v>
      </c>
      <c r="H271" t="s">
        <v>22</v>
      </c>
      <c r="I271" t="s">
        <v>26</v>
      </c>
      <c r="J271">
        <v>38</v>
      </c>
      <c r="K271">
        <v>3</v>
      </c>
      <c r="L271">
        <v>3</v>
      </c>
      <c r="M271">
        <v>3</v>
      </c>
      <c r="N271">
        <v>2290</v>
      </c>
      <c r="O271">
        <v>1434</v>
      </c>
      <c r="P271">
        <v>856</v>
      </c>
      <c r="Q271">
        <v>0.92300000000000004</v>
      </c>
      <c r="R271">
        <v>1119</v>
      </c>
      <c r="S271">
        <v>18</v>
      </c>
      <c r="T271">
        <v>3.5</v>
      </c>
      <c r="U271">
        <v>0.626</v>
      </c>
    </row>
    <row r="272" spans="1:21" x14ac:dyDescent="0.45">
      <c r="A272">
        <v>807226683</v>
      </c>
      <c r="B272" t="s">
        <v>2</v>
      </c>
      <c r="C272">
        <v>48</v>
      </c>
      <c r="D272" t="s">
        <v>6</v>
      </c>
      <c r="E272">
        <v>3</v>
      </c>
      <c r="F272" t="s">
        <v>14</v>
      </c>
      <c r="G272" t="s">
        <v>18</v>
      </c>
      <c r="H272" t="s">
        <v>21</v>
      </c>
      <c r="I272" t="s">
        <v>26</v>
      </c>
      <c r="J272">
        <v>43</v>
      </c>
      <c r="K272">
        <v>6</v>
      </c>
      <c r="L272">
        <v>1</v>
      </c>
      <c r="M272">
        <v>3</v>
      </c>
      <c r="N272">
        <v>5279</v>
      </c>
      <c r="O272">
        <v>1115</v>
      </c>
      <c r="P272">
        <v>4164</v>
      </c>
      <c r="Q272">
        <v>0.54900000000000004</v>
      </c>
      <c r="R272">
        <v>1642</v>
      </c>
      <c r="S272">
        <v>41</v>
      </c>
      <c r="T272">
        <v>0.51900000000000002</v>
      </c>
      <c r="U272">
        <v>0.21099999999999999</v>
      </c>
    </row>
    <row r="273" spans="1:21" x14ac:dyDescent="0.45">
      <c r="A273">
        <v>717806133</v>
      </c>
      <c r="B273" t="s">
        <v>2</v>
      </c>
      <c r="C273">
        <v>40</v>
      </c>
      <c r="D273" t="s">
        <v>6</v>
      </c>
      <c r="E273">
        <v>2</v>
      </c>
      <c r="F273" t="s">
        <v>13</v>
      </c>
      <c r="G273" t="s">
        <v>16</v>
      </c>
      <c r="H273" t="s">
        <v>22</v>
      </c>
      <c r="I273" t="s">
        <v>26</v>
      </c>
      <c r="J273">
        <v>29</v>
      </c>
      <c r="K273">
        <v>5</v>
      </c>
      <c r="L273">
        <v>3</v>
      </c>
      <c r="M273">
        <v>0</v>
      </c>
      <c r="N273">
        <v>23603</v>
      </c>
      <c r="O273">
        <v>0</v>
      </c>
      <c r="P273">
        <v>23603</v>
      </c>
      <c r="Q273">
        <v>0.79500000000000004</v>
      </c>
      <c r="R273">
        <v>1382</v>
      </c>
      <c r="S273">
        <v>31</v>
      </c>
      <c r="T273">
        <v>1.0669999999999999</v>
      </c>
      <c r="U273">
        <v>0</v>
      </c>
    </row>
    <row r="274" spans="1:21" x14ac:dyDescent="0.45">
      <c r="A274">
        <v>720615708</v>
      </c>
      <c r="B274" t="s">
        <v>2</v>
      </c>
      <c r="C274">
        <v>57</v>
      </c>
      <c r="D274" t="s">
        <v>6</v>
      </c>
      <c r="E274">
        <v>0</v>
      </c>
      <c r="F274" t="s">
        <v>13</v>
      </c>
      <c r="G274" t="s">
        <v>17</v>
      </c>
      <c r="H274" t="s">
        <v>21</v>
      </c>
      <c r="I274" t="s">
        <v>26</v>
      </c>
      <c r="J274">
        <v>45</v>
      </c>
      <c r="K274">
        <v>6</v>
      </c>
      <c r="L274">
        <v>2</v>
      </c>
      <c r="M274">
        <v>2</v>
      </c>
      <c r="N274">
        <v>2601</v>
      </c>
      <c r="O274">
        <v>0</v>
      </c>
      <c r="P274">
        <v>2601</v>
      </c>
      <c r="Q274">
        <v>0.81399999999999995</v>
      </c>
      <c r="R274">
        <v>1232</v>
      </c>
      <c r="S274">
        <v>32</v>
      </c>
      <c r="T274">
        <v>0.68400000000000005</v>
      </c>
      <c r="U274">
        <v>0</v>
      </c>
    </row>
    <row r="275" spans="1:21" x14ac:dyDescent="0.45">
      <c r="A275">
        <v>714511758</v>
      </c>
      <c r="B275" t="s">
        <v>2</v>
      </c>
      <c r="C275">
        <v>45</v>
      </c>
      <c r="D275" t="s">
        <v>6</v>
      </c>
      <c r="E275">
        <v>4</v>
      </c>
      <c r="F275" t="s">
        <v>10</v>
      </c>
      <c r="G275" t="s">
        <v>18</v>
      </c>
      <c r="H275" t="s">
        <v>23</v>
      </c>
      <c r="I275" t="s">
        <v>26</v>
      </c>
      <c r="J275">
        <v>40</v>
      </c>
      <c r="K275">
        <v>4</v>
      </c>
      <c r="L275">
        <v>3</v>
      </c>
      <c r="M275">
        <v>0</v>
      </c>
      <c r="N275">
        <v>6363</v>
      </c>
      <c r="O275">
        <v>1029</v>
      </c>
      <c r="P275">
        <v>5334</v>
      </c>
      <c r="Q275">
        <v>0.83799999999999997</v>
      </c>
      <c r="R275">
        <v>1542</v>
      </c>
      <c r="S275">
        <v>16</v>
      </c>
      <c r="T275">
        <v>1.286</v>
      </c>
      <c r="U275">
        <v>0.16200000000000001</v>
      </c>
    </row>
    <row r="276" spans="1:21" x14ac:dyDescent="0.45">
      <c r="A276">
        <v>715050408</v>
      </c>
      <c r="B276" t="s">
        <v>2</v>
      </c>
      <c r="C276">
        <v>41</v>
      </c>
      <c r="D276" t="s">
        <v>6</v>
      </c>
      <c r="E276">
        <v>3</v>
      </c>
      <c r="F276" t="s">
        <v>11</v>
      </c>
      <c r="G276" t="s">
        <v>18</v>
      </c>
      <c r="H276" t="s">
        <v>23</v>
      </c>
      <c r="I276" t="s">
        <v>26</v>
      </c>
      <c r="J276">
        <v>36</v>
      </c>
      <c r="K276">
        <v>4</v>
      </c>
      <c r="L276">
        <v>3</v>
      </c>
      <c r="M276">
        <v>3</v>
      </c>
      <c r="N276">
        <v>8029</v>
      </c>
      <c r="O276">
        <v>1576</v>
      </c>
      <c r="P276">
        <v>6453</v>
      </c>
      <c r="Q276">
        <v>0.82599999999999996</v>
      </c>
      <c r="R276">
        <v>1094</v>
      </c>
      <c r="S276">
        <v>32</v>
      </c>
      <c r="T276">
        <v>0.52400000000000002</v>
      </c>
      <c r="U276">
        <v>0.19600000000000001</v>
      </c>
    </row>
    <row r="277" spans="1:21" x14ac:dyDescent="0.45">
      <c r="A277">
        <v>721132233</v>
      </c>
      <c r="B277" t="s">
        <v>2</v>
      </c>
      <c r="C277">
        <v>42</v>
      </c>
      <c r="D277" t="s">
        <v>5</v>
      </c>
      <c r="E277">
        <v>4</v>
      </c>
      <c r="F277" t="s">
        <v>13</v>
      </c>
      <c r="G277" t="s">
        <v>17</v>
      </c>
      <c r="H277" t="s">
        <v>24</v>
      </c>
      <c r="I277" t="s">
        <v>26</v>
      </c>
      <c r="J277">
        <v>31</v>
      </c>
      <c r="K277">
        <v>2</v>
      </c>
      <c r="L277">
        <v>2</v>
      </c>
      <c r="M277">
        <v>2</v>
      </c>
      <c r="N277">
        <v>2410</v>
      </c>
      <c r="O277">
        <v>1769</v>
      </c>
      <c r="P277">
        <v>641</v>
      </c>
      <c r="Q277">
        <v>0.75900000000000001</v>
      </c>
      <c r="R277">
        <v>1217</v>
      </c>
      <c r="S277">
        <v>30</v>
      </c>
      <c r="T277">
        <v>1.143</v>
      </c>
      <c r="U277">
        <v>0.73399999999999999</v>
      </c>
    </row>
    <row r="278" spans="1:21" x14ac:dyDescent="0.45">
      <c r="A278">
        <v>719211558</v>
      </c>
      <c r="B278" t="s">
        <v>1</v>
      </c>
      <c r="C278">
        <v>45</v>
      </c>
      <c r="D278" t="s">
        <v>6</v>
      </c>
      <c r="E278">
        <v>2</v>
      </c>
      <c r="F278" t="s">
        <v>10</v>
      </c>
      <c r="G278" t="s">
        <v>18</v>
      </c>
      <c r="H278" t="s">
        <v>22</v>
      </c>
      <c r="I278" t="s">
        <v>26</v>
      </c>
      <c r="J278">
        <v>36</v>
      </c>
      <c r="K278">
        <v>1</v>
      </c>
      <c r="L278">
        <v>1</v>
      </c>
      <c r="M278">
        <v>2</v>
      </c>
      <c r="N278">
        <v>3401</v>
      </c>
      <c r="O278">
        <v>0</v>
      </c>
      <c r="P278">
        <v>3401</v>
      </c>
      <c r="Q278">
        <v>0.89800000000000002</v>
      </c>
      <c r="R278">
        <v>744</v>
      </c>
      <c r="S278">
        <v>18</v>
      </c>
      <c r="T278">
        <v>1</v>
      </c>
      <c r="U278">
        <v>0</v>
      </c>
    </row>
    <row r="279" spans="1:21" x14ac:dyDescent="0.45">
      <c r="A279">
        <v>712069008</v>
      </c>
      <c r="B279" t="s">
        <v>2</v>
      </c>
      <c r="C279">
        <v>42</v>
      </c>
      <c r="D279" t="s">
        <v>5</v>
      </c>
      <c r="E279">
        <v>4</v>
      </c>
      <c r="F279" t="s">
        <v>13</v>
      </c>
      <c r="G279" t="s">
        <v>17</v>
      </c>
      <c r="H279" t="s">
        <v>24</v>
      </c>
      <c r="I279" t="s">
        <v>26</v>
      </c>
      <c r="J279">
        <v>23</v>
      </c>
      <c r="K279">
        <v>4</v>
      </c>
      <c r="L279">
        <v>2</v>
      </c>
      <c r="M279">
        <v>0</v>
      </c>
      <c r="N279">
        <v>2260</v>
      </c>
      <c r="O279">
        <v>1007</v>
      </c>
      <c r="P279">
        <v>1253</v>
      </c>
      <c r="Q279">
        <v>0.84</v>
      </c>
      <c r="R279">
        <v>1614</v>
      </c>
      <c r="S279">
        <v>33</v>
      </c>
      <c r="T279">
        <v>0.73699999999999999</v>
      </c>
      <c r="U279">
        <v>0.44600000000000001</v>
      </c>
    </row>
    <row r="280" spans="1:21" x14ac:dyDescent="0.45">
      <c r="A280">
        <v>715996983</v>
      </c>
      <c r="B280" t="s">
        <v>2</v>
      </c>
      <c r="C280">
        <v>47</v>
      </c>
      <c r="D280" t="s">
        <v>6</v>
      </c>
      <c r="E280">
        <v>4</v>
      </c>
      <c r="F280" t="s">
        <v>13</v>
      </c>
      <c r="G280" t="s">
        <v>16</v>
      </c>
      <c r="H280" t="s">
        <v>14</v>
      </c>
      <c r="I280" t="s">
        <v>26</v>
      </c>
      <c r="J280">
        <v>30</v>
      </c>
      <c r="K280">
        <v>5</v>
      </c>
      <c r="L280">
        <v>2</v>
      </c>
      <c r="M280">
        <v>2</v>
      </c>
      <c r="N280">
        <v>17682</v>
      </c>
      <c r="O280">
        <v>2481</v>
      </c>
      <c r="P280">
        <v>15201</v>
      </c>
      <c r="Q280">
        <v>1.302</v>
      </c>
      <c r="R280">
        <v>1747</v>
      </c>
      <c r="S280">
        <v>31</v>
      </c>
      <c r="T280">
        <v>1.214</v>
      </c>
      <c r="U280">
        <v>0.14000000000000001</v>
      </c>
    </row>
    <row r="281" spans="1:21" x14ac:dyDescent="0.45">
      <c r="A281">
        <v>773466258</v>
      </c>
      <c r="B281" t="s">
        <v>2</v>
      </c>
      <c r="C281">
        <v>48</v>
      </c>
      <c r="D281" t="s">
        <v>5</v>
      </c>
      <c r="E281">
        <v>4</v>
      </c>
      <c r="F281" t="s">
        <v>11</v>
      </c>
      <c r="G281" t="s">
        <v>17</v>
      </c>
      <c r="H281" t="s">
        <v>21</v>
      </c>
      <c r="I281" t="s">
        <v>26</v>
      </c>
      <c r="J281">
        <v>42</v>
      </c>
      <c r="K281">
        <v>3</v>
      </c>
      <c r="L281">
        <v>1</v>
      </c>
      <c r="M281">
        <v>3</v>
      </c>
      <c r="N281">
        <v>4206</v>
      </c>
      <c r="O281">
        <v>1100</v>
      </c>
      <c r="P281">
        <v>3106</v>
      </c>
      <c r="Q281">
        <v>0.58699999999999997</v>
      </c>
      <c r="R281">
        <v>1144</v>
      </c>
      <c r="S281">
        <v>22</v>
      </c>
      <c r="T281">
        <v>1</v>
      </c>
      <c r="U281">
        <v>0.26200000000000001</v>
      </c>
    </row>
    <row r="282" spans="1:21" x14ac:dyDescent="0.45">
      <c r="A282">
        <v>798983508</v>
      </c>
      <c r="B282" t="s">
        <v>2</v>
      </c>
      <c r="C282">
        <v>43</v>
      </c>
      <c r="D282" t="s">
        <v>6</v>
      </c>
      <c r="E282">
        <v>1</v>
      </c>
      <c r="F282" t="s">
        <v>10</v>
      </c>
      <c r="G282" t="s">
        <v>18</v>
      </c>
      <c r="H282" t="s">
        <v>23</v>
      </c>
      <c r="I282" t="s">
        <v>29</v>
      </c>
      <c r="J282">
        <v>37</v>
      </c>
      <c r="K282">
        <v>4</v>
      </c>
      <c r="L282">
        <v>3</v>
      </c>
      <c r="M282">
        <v>2</v>
      </c>
      <c r="N282">
        <v>34516</v>
      </c>
      <c r="O282">
        <v>1440</v>
      </c>
      <c r="P282">
        <v>33076</v>
      </c>
      <c r="Q282">
        <v>1.117</v>
      </c>
      <c r="R282">
        <v>1575</v>
      </c>
      <c r="S282">
        <v>34</v>
      </c>
      <c r="T282">
        <v>2.4</v>
      </c>
      <c r="U282">
        <v>4.2000000000000003E-2</v>
      </c>
    </row>
    <row r="283" spans="1:21" x14ac:dyDescent="0.45">
      <c r="A283">
        <v>719117433</v>
      </c>
      <c r="B283" t="s">
        <v>2</v>
      </c>
      <c r="C283">
        <v>41</v>
      </c>
      <c r="D283" t="s">
        <v>6</v>
      </c>
      <c r="E283">
        <v>4</v>
      </c>
      <c r="F283" t="s">
        <v>11</v>
      </c>
      <c r="G283" t="s">
        <v>14</v>
      </c>
      <c r="H283" t="s">
        <v>14</v>
      </c>
      <c r="I283" t="s">
        <v>26</v>
      </c>
      <c r="J283">
        <v>36</v>
      </c>
      <c r="K283">
        <v>4</v>
      </c>
      <c r="L283">
        <v>3</v>
      </c>
      <c r="M283">
        <v>0</v>
      </c>
      <c r="N283">
        <v>23018</v>
      </c>
      <c r="O283">
        <v>2168</v>
      </c>
      <c r="P283">
        <v>20850</v>
      </c>
      <c r="Q283">
        <v>0.85899999999999999</v>
      </c>
      <c r="R283">
        <v>1463</v>
      </c>
      <c r="S283">
        <v>24</v>
      </c>
      <c r="T283">
        <v>1.667</v>
      </c>
      <c r="U283">
        <v>9.4E-2</v>
      </c>
    </row>
    <row r="284" spans="1:21" x14ac:dyDescent="0.45">
      <c r="A284">
        <v>716451183</v>
      </c>
      <c r="B284" t="s">
        <v>2</v>
      </c>
      <c r="C284">
        <v>54</v>
      </c>
      <c r="D284" t="s">
        <v>5</v>
      </c>
      <c r="E284">
        <v>1</v>
      </c>
      <c r="F284" t="s">
        <v>13</v>
      </c>
      <c r="G284" t="s">
        <v>17</v>
      </c>
      <c r="H284" t="s">
        <v>21</v>
      </c>
      <c r="I284" t="s">
        <v>26</v>
      </c>
      <c r="J284">
        <v>44</v>
      </c>
      <c r="K284">
        <v>5</v>
      </c>
      <c r="L284">
        <v>2</v>
      </c>
      <c r="M284">
        <v>3</v>
      </c>
      <c r="N284">
        <v>5556</v>
      </c>
      <c r="O284">
        <v>1711</v>
      </c>
      <c r="P284">
        <v>3845</v>
      </c>
      <c r="Q284">
        <v>1.4339999999999999</v>
      </c>
      <c r="R284">
        <v>1706</v>
      </c>
      <c r="S284">
        <v>21</v>
      </c>
      <c r="T284">
        <v>1.625</v>
      </c>
      <c r="U284">
        <v>0.308</v>
      </c>
    </row>
    <row r="285" spans="1:21" x14ac:dyDescent="0.45">
      <c r="A285">
        <v>718621608</v>
      </c>
      <c r="B285" t="s">
        <v>1</v>
      </c>
      <c r="C285">
        <v>54</v>
      </c>
      <c r="D285" t="s">
        <v>5</v>
      </c>
      <c r="E285">
        <v>2</v>
      </c>
      <c r="F285" t="s">
        <v>11</v>
      </c>
      <c r="G285" t="s">
        <v>17</v>
      </c>
      <c r="H285" t="s">
        <v>14</v>
      </c>
      <c r="I285" t="s">
        <v>26</v>
      </c>
      <c r="J285">
        <v>44</v>
      </c>
      <c r="K285">
        <v>3</v>
      </c>
      <c r="L285">
        <v>3</v>
      </c>
      <c r="M285">
        <v>1</v>
      </c>
      <c r="N285">
        <v>6094</v>
      </c>
      <c r="O285">
        <v>0</v>
      </c>
      <c r="P285">
        <v>6094</v>
      </c>
      <c r="Q285">
        <v>1.129</v>
      </c>
      <c r="R285">
        <v>909</v>
      </c>
      <c r="S285">
        <v>14</v>
      </c>
      <c r="T285">
        <v>0.27300000000000002</v>
      </c>
      <c r="U285">
        <v>0</v>
      </c>
    </row>
    <row r="286" spans="1:21" x14ac:dyDescent="0.45">
      <c r="A286">
        <v>715085733</v>
      </c>
      <c r="B286" t="s">
        <v>2</v>
      </c>
      <c r="C286">
        <v>61</v>
      </c>
      <c r="D286" t="s">
        <v>6</v>
      </c>
      <c r="E286">
        <v>0</v>
      </c>
      <c r="F286" t="s">
        <v>10</v>
      </c>
      <c r="G286" t="s">
        <v>17</v>
      </c>
      <c r="H286" t="s">
        <v>21</v>
      </c>
      <c r="I286" t="s">
        <v>26</v>
      </c>
      <c r="J286">
        <v>52</v>
      </c>
      <c r="K286">
        <v>3</v>
      </c>
      <c r="L286">
        <v>1</v>
      </c>
      <c r="M286">
        <v>2</v>
      </c>
      <c r="N286">
        <v>2939</v>
      </c>
      <c r="O286">
        <v>1999</v>
      </c>
      <c r="P286">
        <v>940</v>
      </c>
      <c r="Q286">
        <v>2.145</v>
      </c>
      <c r="R286">
        <v>2434</v>
      </c>
      <c r="S286">
        <v>33</v>
      </c>
      <c r="T286">
        <v>1.538</v>
      </c>
      <c r="U286">
        <v>0.68</v>
      </c>
    </row>
    <row r="287" spans="1:21" x14ac:dyDescent="0.45">
      <c r="A287">
        <v>788977833</v>
      </c>
      <c r="B287" t="s">
        <v>2</v>
      </c>
      <c r="C287">
        <v>61</v>
      </c>
      <c r="D287" t="s">
        <v>6</v>
      </c>
      <c r="E287">
        <v>0</v>
      </c>
      <c r="F287" t="s">
        <v>13</v>
      </c>
      <c r="G287" t="s">
        <v>17</v>
      </c>
      <c r="H287" t="s">
        <v>23</v>
      </c>
      <c r="I287" t="s">
        <v>26</v>
      </c>
      <c r="J287">
        <v>48</v>
      </c>
      <c r="K287">
        <v>2</v>
      </c>
      <c r="L287">
        <v>1</v>
      </c>
      <c r="M287">
        <v>0</v>
      </c>
      <c r="N287">
        <v>5362</v>
      </c>
      <c r="O287">
        <v>1274</v>
      </c>
      <c r="P287">
        <v>4088</v>
      </c>
      <c r="Q287">
        <v>1.0149999999999999</v>
      </c>
      <c r="R287">
        <v>1876</v>
      </c>
      <c r="S287">
        <v>41</v>
      </c>
      <c r="T287">
        <v>0.78300000000000003</v>
      </c>
      <c r="U287">
        <v>0.23799999999999999</v>
      </c>
    </row>
    <row r="288" spans="1:21" x14ac:dyDescent="0.45">
      <c r="A288">
        <v>720272958</v>
      </c>
      <c r="B288" t="s">
        <v>1</v>
      </c>
      <c r="C288">
        <v>48</v>
      </c>
      <c r="D288" t="s">
        <v>6</v>
      </c>
      <c r="E288">
        <v>2</v>
      </c>
      <c r="F288" t="s">
        <v>11</v>
      </c>
      <c r="G288" t="s">
        <v>17</v>
      </c>
      <c r="H288" t="s">
        <v>20</v>
      </c>
      <c r="I288" t="s">
        <v>26</v>
      </c>
      <c r="J288">
        <v>36</v>
      </c>
      <c r="K288">
        <v>3</v>
      </c>
      <c r="L288">
        <v>3</v>
      </c>
      <c r="M288">
        <v>3</v>
      </c>
      <c r="N288">
        <v>27126</v>
      </c>
      <c r="O288">
        <v>0</v>
      </c>
      <c r="P288">
        <v>27126</v>
      </c>
      <c r="Q288">
        <v>0.95299999999999996</v>
      </c>
      <c r="R288">
        <v>1000</v>
      </c>
      <c r="S288">
        <v>25</v>
      </c>
      <c r="T288">
        <v>0.78600000000000003</v>
      </c>
      <c r="U288">
        <v>0</v>
      </c>
    </row>
    <row r="289" spans="1:21" x14ac:dyDescent="0.45">
      <c r="A289">
        <v>708421833</v>
      </c>
      <c r="B289" t="s">
        <v>2</v>
      </c>
      <c r="C289">
        <v>45</v>
      </c>
      <c r="D289" t="s">
        <v>5</v>
      </c>
      <c r="E289">
        <v>4</v>
      </c>
      <c r="F289" t="s">
        <v>10</v>
      </c>
      <c r="G289" t="s">
        <v>18</v>
      </c>
      <c r="H289" t="s">
        <v>24</v>
      </c>
      <c r="I289" t="s">
        <v>26</v>
      </c>
      <c r="J289">
        <v>36</v>
      </c>
      <c r="K289">
        <v>6</v>
      </c>
      <c r="L289">
        <v>3</v>
      </c>
      <c r="M289">
        <v>2</v>
      </c>
      <c r="N289">
        <v>3342</v>
      </c>
      <c r="O289">
        <v>2517</v>
      </c>
      <c r="P289">
        <v>825</v>
      </c>
      <c r="Q289">
        <v>0.77100000000000002</v>
      </c>
      <c r="R289">
        <v>1139</v>
      </c>
      <c r="S289">
        <v>30</v>
      </c>
      <c r="T289">
        <v>0.76500000000000001</v>
      </c>
      <c r="U289">
        <v>0.753</v>
      </c>
    </row>
    <row r="290" spans="1:21" x14ac:dyDescent="0.45">
      <c r="A290">
        <v>709173108</v>
      </c>
      <c r="B290" t="s">
        <v>1</v>
      </c>
      <c r="C290">
        <v>54</v>
      </c>
      <c r="D290" t="s">
        <v>5</v>
      </c>
      <c r="E290">
        <v>4</v>
      </c>
      <c r="F290" t="s">
        <v>10</v>
      </c>
      <c r="G290" t="s">
        <v>17</v>
      </c>
      <c r="H290" t="s">
        <v>14</v>
      </c>
      <c r="I290" t="s">
        <v>26</v>
      </c>
      <c r="J290">
        <v>40</v>
      </c>
      <c r="K290">
        <v>6</v>
      </c>
      <c r="L290">
        <v>2</v>
      </c>
      <c r="M290">
        <v>2</v>
      </c>
      <c r="N290">
        <v>2532</v>
      </c>
      <c r="O290">
        <v>2221</v>
      </c>
      <c r="P290">
        <v>311</v>
      </c>
      <c r="Q290">
        <v>0.49099999999999999</v>
      </c>
      <c r="R290">
        <v>799</v>
      </c>
      <c r="S290">
        <v>21</v>
      </c>
      <c r="T290">
        <v>0.23499999999999999</v>
      </c>
      <c r="U290">
        <v>0.877</v>
      </c>
    </row>
    <row r="291" spans="1:21" x14ac:dyDescent="0.45">
      <c r="A291">
        <v>709879458</v>
      </c>
      <c r="B291" t="s">
        <v>2</v>
      </c>
      <c r="C291">
        <v>54</v>
      </c>
      <c r="D291" t="s">
        <v>5</v>
      </c>
      <c r="E291">
        <v>3</v>
      </c>
      <c r="F291" t="s">
        <v>9</v>
      </c>
      <c r="G291" t="s">
        <v>17</v>
      </c>
      <c r="H291" t="s">
        <v>14</v>
      </c>
      <c r="I291" t="s">
        <v>26</v>
      </c>
      <c r="J291">
        <v>46</v>
      </c>
      <c r="K291">
        <v>2</v>
      </c>
      <c r="L291">
        <v>2</v>
      </c>
      <c r="M291">
        <v>3</v>
      </c>
      <c r="N291">
        <v>1900</v>
      </c>
      <c r="O291">
        <v>1376</v>
      </c>
      <c r="P291">
        <v>524</v>
      </c>
      <c r="Q291">
        <v>0.89</v>
      </c>
      <c r="R291">
        <v>1881</v>
      </c>
      <c r="S291">
        <v>45</v>
      </c>
      <c r="T291">
        <v>0.60699999999999998</v>
      </c>
      <c r="U291">
        <v>0.72399999999999998</v>
      </c>
    </row>
    <row r="292" spans="1:21" x14ac:dyDescent="0.45">
      <c r="A292">
        <v>715120608</v>
      </c>
      <c r="B292" t="s">
        <v>2</v>
      </c>
      <c r="C292">
        <v>44</v>
      </c>
      <c r="D292" t="s">
        <v>6</v>
      </c>
      <c r="E292">
        <v>3</v>
      </c>
      <c r="F292" t="s">
        <v>10</v>
      </c>
      <c r="G292" t="s">
        <v>18</v>
      </c>
      <c r="H292" t="s">
        <v>22</v>
      </c>
      <c r="I292" t="s">
        <v>26</v>
      </c>
      <c r="J292">
        <v>37</v>
      </c>
      <c r="K292">
        <v>2</v>
      </c>
      <c r="L292">
        <v>3</v>
      </c>
      <c r="M292">
        <v>2</v>
      </c>
      <c r="N292">
        <v>14546</v>
      </c>
      <c r="O292">
        <v>1703</v>
      </c>
      <c r="P292">
        <v>12843</v>
      </c>
      <c r="Q292">
        <v>0.95499999999999996</v>
      </c>
      <c r="R292">
        <v>1273</v>
      </c>
      <c r="S292">
        <v>27</v>
      </c>
      <c r="T292">
        <v>0.58799999999999997</v>
      </c>
      <c r="U292">
        <v>0.11700000000000001</v>
      </c>
    </row>
    <row r="293" spans="1:21" x14ac:dyDescent="0.45">
      <c r="A293">
        <v>770632758</v>
      </c>
      <c r="B293" t="s">
        <v>2</v>
      </c>
      <c r="C293">
        <v>50</v>
      </c>
      <c r="D293" t="s">
        <v>5</v>
      </c>
      <c r="E293">
        <v>4</v>
      </c>
      <c r="F293" t="s">
        <v>9</v>
      </c>
      <c r="G293" t="s">
        <v>18</v>
      </c>
      <c r="H293" t="s">
        <v>14</v>
      </c>
      <c r="I293" t="s">
        <v>26</v>
      </c>
      <c r="J293">
        <v>36</v>
      </c>
      <c r="K293">
        <v>2</v>
      </c>
      <c r="L293">
        <v>3</v>
      </c>
      <c r="M293">
        <v>2</v>
      </c>
      <c r="N293">
        <v>2521</v>
      </c>
      <c r="O293">
        <v>1608</v>
      </c>
      <c r="P293">
        <v>913</v>
      </c>
      <c r="Q293">
        <v>0.58699999999999997</v>
      </c>
      <c r="R293">
        <v>1328</v>
      </c>
      <c r="S293">
        <v>33</v>
      </c>
      <c r="T293">
        <v>0.57099999999999995</v>
      </c>
      <c r="U293">
        <v>0.63800000000000001</v>
      </c>
    </row>
    <row r="294" spans="1:21" x14ac:dyDescent="0.45">
      <c r="A294">
        <v>779078733</v>
      </c>
      <c r="B294" t="s">
        <v>2</v>
      </c>
      <c r="C294">
        <v>55</v>
      </c>
      <c r="D294" t="s">
        <v>6</v>
      </c>
      <c r="E294">
        <v>2</v>
      </c>
      <c r="F294" t="s">
        <v>9</v>
      </c>
      <c r="G294" t="s">
        <v>17</v>
      </c>
      <c r="H294" t="s">
        <v>22</v>
      </c>
      <c r="I294" t="s">
        <v>26</v>
      </c>
      <c r="J294">
        <v>36</v>
      </c>
      <c r="K294">
        <v>3</v>
      </c>
      <c r="L294">
        <v>4</v>
      </c>
      <c r="M294">
        <v>3</v>
      </c>
      <c r="N294">
        <v>16427</v>
      </c>
      <c r="O294">
        <v>1682</v>
      </c>
      <c r="P294">
        <v>14745</v>
      </c>
      <c r="Q294">
        <v>0.63100000000000001</v>
      </c>
      <c r="R294">
        <v>1579</v>
      </c>
      <c r="S294">
        <v>36</v>
      </c>
      <c r="T294">
        <v>1.1180000000000001</v>
      </c>
      <c r="U294">
        <v>0.10199999999999999</v>
      </c>
    </row>
    <row r="295" spans="1:21" x14ac:dyDescent="0.45">
      <c r="A295">
        <v>771742533</v>
      </c>
      <c r="B295" t="s">
        <v>2</v>
      </c>
      <c r="C295">
        <v>48</v>
      </c>
      <c r="D295" t="s">
        <v>6</v>
      </c>
      <c r="E295">
        <v>2</v>
      </c>
      <c r="F295" t="s">
        <v>10</v>
      </c>
      <c r="G295" t="s">
        <v>14</v>
      </c>
      <c r="H295" t="s">
        <v>21</v>
      </c>
      <c r="I295" t="s">
        <v>26</v>
      </c>
      <c r="J295">
        <v>36</v>
      </c>
      <c r="K295">
        <v>5</v>
      </c>
      <c r="L295">
        <v>1</v>
      </c>
      <c r="M295">
        <v>2</v>
      </c>
      <c r="N295">
        <v>13068</v>
      </c>
      <c r="O295">
        <v>1718</v>
      </c>
      <c r="P295">
        <v>11350</v>
      </c>
      <c r="Q295">
        <v>0.60699999999999998</v>
      </c>
      <c r="R295">
        <v>937</v>
      </c>
      <c r="S295">
        <v>28</v>
      </c>
      <c r="T295">
        <v>0.55600000000000005</v>
      </c>
      <c r="U295">
        <v>0.13100000000000001</v>
      </c>
    </row>
    <row r="296" spans="1:21" x14ac:dyDescent="0.45">
      <c r="A296">
        <v>720250158</v>
      </c>
      <c r="B296" t="s">
        <v>2</v>
      </c>
      <c r="C296">
        <v>45</v>
      </c>
      <c r="D296" t="s">
        <v>6</v>
      </c>
      <c r="E296">
        <v>2</v>
      </c>
      <c r="F296" t="s">
        <v>8</v>
      </c>
      <c r="G296" t="s">
        <v>18</v>
      </c>
      <c r="H296" t="s">
        <v>22</v>
      </c>
      <c r="I296" t="s">
        <v>26</v>
      </c>
      <c r="J296">
        <v>33</v>
      </c>
      <c r="K296">
        <v>6</v>
      </c>
      <c r="L296">
        <v>3</v>
      </c>
      <c r="M296">
        <v>0</v>
      </c>
      <c r="N296">
        <v>23218</v>
      </c>
      <c r="O296">
        <v>1814</v>
      </c>
      <c r="P296">
        <v>21404</v>
      </c>
      <c r="Q296">
        <v>1.1779999999999999</v>
      </c>
      <c r="R296">
        <v>1749</v>
      </c>
      <c r="S296">
        <v>37</v>
      </c>
      <c r="T296">
        <v>2.0830000000000002</v>
      </c>
      <c r="U296">
        <v>7.8E-2</v>
      </c>
    </row>
    <row r="297" spans="1:21" x14ac:dyDescent="0.45">
      <c r="A297">
        <v>716458983</v>
      </c>
      <c r="B297" t="s">
        <v>2</v>
      </c>
      <c r="C297">
        <v>60</v>
      </c>
      <c r="D297" t="s">
        <v>6</v>
      </c>
      <c r="E297">
        <v>0</v>
      </c>
      <c r="F297" t="s">
        <v>11</v>
      </c>
      <c r="G297" t="s">
        <v>17</v>
      </c>
      <c r="H297" t="s">
        <v>21</v>
      </c>
      <c r="I297" t="s">
        <v>26</v>
      </c>
      <c r="J297">
        <v>36</v>
      </c>
      <c r="K297">
        <v>5</v>
      </c>
      <c r="L297">
        <v>1</v>
      </c>
      <c r="M297">
        <v>3</v>
      </c>
      <c r="N297">
        <v>3281</v>
      </c>
      <c r="O297">
        <v>837</v>
      </c>
      <c r="P297">
        <v>2444</v>
      </c>
      <c r="Q297">
        <v>1.859</v>
      </c>
      <c r="R297">
        <v>1424</v>
      </c>
      <c r="S297">
        <v>29</v>
      </c>
      <c r="T297">
        <v>1.417</v>
      </c>
      <c r="U297">
        <v>0.255</v>
      </c>
    </row>
    <row r="298" spans="1:21" x14ac:dyDescent="0.45">
      <c r="A298">
        <v>713747733</v>
      </c>
      <c r="B298" t="s">
        <v>2</v>
      </c>
      <c r="C298">
        <v>55</v>
      </c>
      <c r="D298" t="s">
        <v>6</v>
      </c>
      <c r="E298">
        <v>2</v>
      </c>
      <c r="F298" t="s">
        <v>11</v>
      </c>
      <c r="G298" t="s">
        <v>17</v>
      </c>
      <c r="H298" t="s">
        <v>21</v>
      </c>
      <c r="I298" t="s">
        <v>26</v>
      </c>
      <c r="J298">
        <v>47</v>
      </c>
      <c r="K298">
        <v>5</v>
      </c>
      <c r="L298">
        <v>3</v>
      </c>
      <c r="M298">
        <v>2</v>
      </c>
      <c r="N298">
        <v>3096</v>
      </c>
      <c r="O298">
        <v>2217</v>
      </c>
      <c r="P298">
        <v>879</v>
      </c>
      <c r="Q298">
        <v>0.79900000000000004</v>
      </c>
      <c r="R298">
        <v>2011</v>
      </c>
      <c r="S298">
        <v>41</v>
      </c>
      <c r="T298">
        <v>0.78300000000000003</v>
      </c>
      <c r="U298">
        <v>0.71599999999999997</v>
      </c>
    </row>
    <row r="299" spans="1:21" x14ac:dyDescent="0.45">
      <c r="A299">
        <v>712270158</v>
      </c>
      <c r="B299" t="s">
        <v>2</v>
      </c>
      <c r="C299">
        <v>62</v>
      </c>
      <c r="D299" t="s">
        <v>5</v>
      </c>
      <c r="E299">
        <v>0</v>
      </c>
      <c r="F299" t="s">
        <v>11</v>
      </c>
      <c r="G299" t="s">
        <v>17</v>
      </c>
      <c r="H299" t="s">
        <v>21</v>
      </c>
      <c r="I299" t="s">
        <v>26</v>
      </c>
      <c r="J299">
        <v>52</v>
      </c>
      <c r="K299">
        <v>5</v>
      </c>
      <c r="L299">
        <v>2</v>
      </c>
      <c r="M299">
        <v>3</v>
      </c>
      <c r="N299">
        <v>2052</v>
      </c>
      <c r="O299">
        <v>1250</v>
      </c>
      <c r="P299">
        <v>802</v>
      </c>
      <c r="Q299">
        <v>0.72799999999999998</v>
      </c>
      <c r="R299">
        <v>1208</v>
      </c>
      <c r="S299">
        <v>31</v>
      </c>
      <c r="T299">
        <v>0.63200000000000001</v>
      </c>
      <c r="U299">
        <v>0.60899999999999999</v>
      </c>
    </row>
    <row r="300" spans="1:21" x14ac:dyDescent="0.45">
      <c r="A300">
        <v>789562383</v>
      </c>
      <c r="B300" t="s">
        <v>2</v>
      </c>
      <c r="C300">
        <v>38</v>
      </c>
      <c r="D300" t="s">
        <v>5</v>
      </c>
      <c r="E300">
        <v>1</v>
      </c>
      <c r="F300" t="s">
        <v>11</v>
      </c>
      <c r="G300" t="s">
        <v>14</v>
      </c>
      <c r="H300" t="s">
        <v>24</v>
      </c>
      <c r="I300" t="s">
        <v>26</v>
      </c>
      <c r="J300">
        <v>30</v>
      </c>
      <c r="K300">
        <v>2</v>
      </c>
      <c r="L300">
        <v>3</v>
      </c>
      <c r="M300">
        <v>0</v>
      </c>
      <c r="N300">
        <v>1438</v>
      </c>
      <c r="O300">
        <v>583</v>
      </c>
      <c r="P300">
        <v>855</v>
      </c>
      <c r="Q300">
        <v>0.88800000000000001</v>
      </c>
      <c r="R300">
        <v>1259</v>
      </c>
      <c r="S300">
        <v>24</v>
      </c>
      <c r="T300">
        <v>1</v>
      </c>
      <c r="U300">
        <v>0.40500000000000003</v>
      </c>
    </row>
    <row r="301" spans="1:21" x14ac:dyDescent="0.45">
      <c r="A301">
        <v>754897008</v>
      </c>
      <c r="B301" t="s">
        <v>2</v>
      </c>
      <c r="C301">
        <v>46</v>
      </c>
      <c r="D301" t="s">
        <v>6</v>
      </c>
      <c r="E301">
        <v>3</v>
      </c>
      <c r="F301" t="s">
        <v>11</v>
      </c>
      <c r="G301" t="s">
        <v>18</v>
      </c>
      <c r="H301" t="s">
        <v>21</v>
      </c>
      <c r="I301" t="s">
        <v>26</v>
      </c>
      <c r="J301">
        <v>39</v>
      </c>
      <c r="K301">
        <v>2</v>
      </c>
      <c r="L301">
        <v>3</v>
      </c>
      <c r="M301">
        <v>2</v>
      </c>
      <c r="N301">
        <v>9432</v>
      </c>
      <c r="O301">
        <v>1418</v>
      </c>
      <c r="P301">
        <v>8014</v>
      </c>
      <c r="Q301">
        <v>0.61199999999999999</v>
      </c>
      <c r="R301">
        <v>1319</v>
      </c>
      <c r="S301">
        <v>26</v>
      </c>
      <c r="T301">
        <v>0.36799999999999999</v>
      </c>
      <c r="U301">
        <v>0.15</v>
      </c>
    </row>
    <row r="302" spans="1:21" x14ac:dyDescent="0.45">
      <c r="A302">
        <v>819700533</v>
      </c>
      <c r="B302" t="s">
        <v>2</v>
      </c>
      <c r="C302">
        <v>50</v>
      </c>
      <c r="D302" t="s">
        <v>6</v>
      </c>
      <c r="E302">
        <v>0</v>
      </c>
      <c r="F302" t="s">
        <v>11</v>
      </c>
      <c r="G302" t="s">
        <v>18</v>
      </c>
      <c r="H302" t="s">
        <v>20</v>
      </c>
      <c r="I302" t="s">
        <v>29</v>
      </c>
      <c r="J302">
        <v>45</v>
      </c>
      <c r="K302">
        <v>5</v>
      </c>
      <c r="L302">
        <v>2</v>
      </c>
      <c r="M302">
        <v>3</v>
      </c>
      <c r="N302">
        <v>14938</v>
      </c>
      <c r="O302">
        <v>2303</v>
      </c>
      <c r="P302">
        <v>12635</v>
      </c>
      <c r="Q302">
        <v>0.80400000000000005</v>
      </c>
      <c r="R302">
        <v>949</v>
      </c>
      <c r="S302">
        <v>27</v>
      </c>
      <c r="T302">
        <v>2</v>
      </c>
      <c r="U302">
        <v>0.154</v>
      </c>
    </row>
    <row r="303" spans="1:21" x14ac:dyDescent="0.45">
      <c r="A303">
        <v>712890408</v>
      </c>
      <c r="B303" t="s">
        <v>2</v>
      </c>
      <c r="C303">
        <v>45</v>
      </c>
      <c r="D303" t="s">
        <v>6</v>
      </c>
      <c r="E303">
        <v>2</v>
      </c>
      <c r="F303" t="s">
        <v>13</v>
      </c>
      <c r="G303" t="s">
        <v>17</v>
      </c>
      <c r="H303" t="s">
        <v>22</v>
      </c>
      <c r="I303" t="s">
        <v>26</v>
      </c>
      <c r="J303">
        <v>36</v>
      </c>
      <c r="K303">
        <v>5</v>
      </c>
      <c r="L303">
        <v>3</v>
      </c>
      <c r="M303">
        <v>2</v>
      </c>
      <c r="N303">
        <v>2221</v>
      </c>
      <c r="O303">
        <v>1343</v>
      </c>
      <c r="P303">
        <v>878</v>
      </c>
      <c r="Q303">
        <v>0.86899999999999999</v>
      </c>
      <c r="R303">
        <v>1338</v>
      </c>
      <c r="S303">
        <v>30</v>
      </c>
      <c r="T303">
        <v>1.3080000000000001</v>
      </c>
      <c r="U303">
        <v>0.60499999999999998</v>
      </c>
    </row>
    <row r="304" spans="1:21" x14ac:dyDescent="0.45">
      <c r="A304">
        <v>720248208</v>
      </c>
      <c r="B304" t="s">
        <v>2</v>
      </c>
      <c r="C304">
        <v>47</v>
      </c>
      <c r="D304" t="s">
        <v>6</v>
      </c>
      <c r="E304">
        <v>3</v>
      </c>
      <c r="F304" t="s">
        <v>12</v>
      </c>
      <c r="G304" t="s">
        <v>16</v>
      </c>
      <c r="H304" t="s">
        <v>22</v>
      </c>
      <c r="I304" t="s">
        <v>26</v>
      </c>
      <c r="J304">
        <v>37</v>
      </c>
      <c r="K304">
        <v>6</v>
      </c>
      <c r="L304">
        <v>3</v>
      </c>
      <c r="M304">
        <v>0</v>
      </c>
      <c r="N304">
        <v>5731</v>
      </c>
      <c r="O304">
        <v>1577</v>
      </c>
      <c r="P304">
        <v>4154</v>
      </c>
      <c r="Q304">
        <v>0.65700000000000003</v>
      </c>
      <c r="R304">
        <v>1554</v>
      </c>
      <c r="S304">
        <v>26</v>
      </c>
      <c r="T304">
        <v>0.44400000000000001</v>
      </c>
      <c r="U304">
        <v>0.27500000000000002</v>
      </c>
    </row>
    <row r="305" spans="1:21" x14ac:dyDescent="0.45">
      <c r="A305">
        <v>779749908</v>
      </c>
      <c r="B305" t="s">
        <v>2</v>
      </c>
      <c r="C305">
        <v>48</v>
      </c>
      <c r="D305" t="s">
        <v>6</v>
      </c>
      <c r="E305">
        <v>4</v>
      </c>
      <c r="F305" t="s">
        <v>8</v>
      </c>
      <c r="G305" t="s">
        <v>17</v>
      </c>
      <c r="H305" t="s">
        <v>22</v>
      </c>
      <c r="I305" t="s">
        <v>27</v>
      </c>
      <c r="J305">
        <v>33</v>
      </c>
      <c r="K305">
        <v>2</v>
      </c>
      <c r="L305">
        <v>2</v>
      </c>
      <c r="M305">
        <v>3</v>
      </c>
      <c r="N305">
        <v>34516</v>
      </c>
      <c r="O305">
        <v>2061</v>
      </c>
      <c r="P305">
        <v>32455</v>
      </c>
      <c r="Q305">
        <v>0.72199999999999998</v>
      </c>
      <c r="R305">
        <v>1350</v>
      </c>
      <c r="S305">
        <v>32</v>
      </c>
      <c r="T305">
        <v>0.45500000000000002</v>
      </c>
      <c r="U305">
        <v>0.06</v>
      </c>
    </row>
    <row r="306" spans="1:21" x14ac:dyDescent="0.45">
      <c r="A306">
        <v>717401883</v>
      </c>
      <c r="B306" t="s">
        <v>2</v>
      </c>
      <c r="C306">
        <v>35</v>
      </c>
      <c r="D306" t="s">
        <v>6</v>
      </c>
      <c r="E306">
        <v>3</v>
      </c>
      <c r="F306" t="s">
        <v>13</v>
      </c>
      <c r="G306" t="s">
        <v>17</v>
      </c>
      <c r="H306" t="s">
        <v>22</v>
      </c>
      <c r="I306" t="s">
        <v>26</v>
      </c>
      <c r="J306">
        <v>22</v>
      </c>
      <c r="K306">
        <v>5</v>
      </c>
      <c r="L306">
        <v>2</v>
      </c>
      <c r="M306">
        <v>2</v>
      </c>
      <c r="N306">
        <v>6985</v>
      </c>
      <c r="O306">
        <v>1130</v>
      </c>
      <c r="P306">
        <v>5855</v>
      </c>
      <c r="Q306">
        <v>0.96299999999999997</v>
      </c>
      <c r="R306">
        <v>1694</v>
      </c>
      <c r="S306">
        <v>44</v>
      </c>
      <c r="T306">
        <v>0.76</v>
      </c>
      <c r="U306">
        <v>0.16200000000000001</v>
      </c>
    </row>
    <row r="307" spans="1:21" x14ac:dyDescent="0.45">
      <c r="A307">
        <v>721509558</v>
      </c>
      <c r="B307" t="s">
        <v>2</v>
      </c>
      <c r="C307">
        <v>51</v>
      </c>
      <c r="D307" t="s">
        <v>6</v>
      </c>
      <c r="E307">
        <v>2</v>
      </c>
      <c r="F307" t="s">
        <v>10</v>
      </c>
      <c r="G307" t="s">
        <v>17</v>
      </c>
      <c r="H307" t="s">
        <v>20</v>
      </c>
      <c r="I307" t="s">
        <v>26</v>
      </c>
      <c r="J307">
        <v>42</v>
      </c>
      <c r="K307">
        <v>3</v>
      </c>
      <c r="L307">
        <v>3</v>
      </c>
      <c r="M307">
        <v>0</v>
      </c>
      <c r="N307">
        <v>24221</v>
      </c>
      <c r="O307">
        <v>1707</v>
      </c>
      <c r="P307">
        <v>22514</v>
      </c>
      <c r="Q307">
        <v>0.81599999999999995</v>
      </c>
      <c r="R307">
        <v>1678</v>
      </c>
      <c r="S307">
        <v>40</v>
      </c>
      <c r="T307">
        <v>0.53800000000000003</v>
      </c>
      <c r="U307">
        <v>7.0000000000000007E-2</v>
      </c>
    </row>
    <row r="308" spans="1:21" x14ac:dyDescent="0.45">
      <c r="A308">
        <v>710572458</v>
      </c>
      <c r="B308" t="s">
        <v>2</v>
      </c>
      <c r="C308">
        <v>36</v>
      </c>
      <c r="D308" t="s">
        <v>5</v>
      </c>
      <c r="E308">
        <v>3</v>
      </c>
      <c r="F308" t="s">
        <v>11</v>
      </c>
      <c r="G308" t="s">
        <v>17</v>
      </c>
      <c r="H308" t="s">
        <v>14</v>
      </c>
      <c r="I308" t="s">
        <v>26</v>
      </c>
      <c r="J308">
        <v>24</v>
      </c>
      <c r="K308">
        <v>4</v>
      </c>
      <c r="L308">
        <v>1</v>
      </c>
      <c r="M308">
        <v>1</v>
      </c>
      <c r="N308">
        <v>15439</v>
      </c>
      <c r="O308">
        <v>0</v>
      </c>
      <c r="P308">
        <v>15439</v>
      </c>
      <c r="Q308">
        <v>0.74199999999999999</v>
      </c>
      <c r="R308">
        <v>2069</v>
      </c>
      <c r="S308">
        <v>43</v>
      </c>
      <c r="T308">
        <v>0.53600000000000003</v>
      </c>
      <c r="U308">
        <v>0</v>
      </c>
    </row>
    <row r="309" spans="1:21" x14ac:dyDescent="0.45">
      <c r="A309">
        <v>714576183</v>
      </c>
      <c r="B309" t="s">
        <v>2</v>
      </c>
      <c r="C309">
        <v>47</v>
      </c>
      <c r="D309" t="s">
        <v>6</v>
      </c>
      <c r="E309">
        <v>4</v>
      </c>
      <c r="F309" t="s">
        <v>10</v>
      </c>
      <c r="G309" t="s">
        <v>18</v>
      </c>
      <c r="H309" t="s">
        <v>23</v>
      </c>
      <c r="I309" t="s">
        <v>26</v>
      </c>
      <c r="J309">
        <v>36</v>
      </c>
      <c r="K309">
        <v>6</v>
      </c>
      <c r="L309">
        <v>3</v>
      </c>
      <c r="M309">
        <v>2</v>
      </c>
      <c r="N309">
        <v>21637</v>
      </c>
      <c r="O309">
        <v>2030</v>
      </c>
      <c r="P309">
        <v>19607</v>
      </c>
      <c r="Q309">
        <v>0.77600000000000002</v>
      </c>
      <c r="R309">
        <v>1222</v>
      </c>
      <c r="S309">
        <v>23</v>
      </c>
      <c r="T309">
        <v>0.438</v>
      </c>
      <c r="U309">
        <v>9.4E-2</v>
      </c>
    </row>
    <row r="310" spans="1:21" x14ac:dyDescent="0.45">
      <c r="A310">
        <v>721425558</v>
      </c>
      <c r="B310" t="s">
        <v>2</v>
      </c>
      <c r="C310">
        <v>52</v>
      </c>
      <c r="D310" t="s">
        <v>6</v>
      </c>
      <c r="E310">
        <v>2</v>
      </c>
      <c r="F310" t="s">
        <v>10</v>
      </c>
      <c r="G310" t="s">
        <v>18</v>
      </c>
      <c r="H310" t="s">
        <v>20</v>
      </c>
      <c r="I310" t="s">
        <v>26</v>
      </c>
      <c r="J310">
        <v>37</v>
      </c>
      <c r="K310">
        <v>2</v>
      </c>
      <c r="L310">
        <v>3</v>
      </c>
      <c r="M310">
        <v>2</v>
      </c>
      <c r="N310">
        <v>14543</v>
      </c>
      <c r="O310">
        <v>0</v>
      </c>
      <c r="P310">
        <v>14543</v>
      </c>
      <c r="Q310">
        <v>0.78800000000000003</v>
      </c>
      <c r="R310">
        <v>1536</v>
      </c>
      <c r="S310">
        <v>37</v>
      </c>
      <c r="T310">
        <v>0.42299999999999999</v>
      </c>
      <c r="U310">
        <v>0</v>
      </c>
    </row>
    <row r="311" spans="1:21" x14ac:dyDescent="0.45">
      <c r="A311">
        <v>711109908</v>
      </c>
      <c r="B311" t="s">
        <v>2</v>
      </c>
      <c r="C311">
        <v>43</v>
      </c>
      <c r="D311" t="s">
        <v>5</v>
      </c>
      <c r="E311">
        <v>4</v>
      </c>
      <c r="F311" t="s">
        <v>13</v>
      </c>
      <c r="G311" t="s">
        <v>17</v>
      </c>
      <c r="H311" t="s">
        <v>24</v>
      </c>
      <c r="I311" t="s">
        <v>26</v>
      </c>
      <c r="J311">
        <v>36</v>
      </c>
      <c r="K311">
        <v>2</v>
      </c>
      <c r="L311">
        <v>1</v>
      </c>
      <c r="M311">
        <v>1</v>
      </c>
      <c r="N311">
        <v>9684</v>
      </c>
      <c r="O311">
        <v>2475</v>
      </c>
      <c r="P311">
        <v>7209</v>
      </c>
      <c r="Q311">
        <v>0.69699999999999995</v>
      </c>
      <c r="R311">
        <v>1400</v>
      </c>
      <c r="S311">
        <v>31</v>
      </c>
      <c r="T311">
        <v>2.1</v>
      </c>
      <c r="U311">
        <v>0.25600000000000001</v>
      </c>
    </row>
    <row r="312" spans="1:21" x14ac:dyDescent="0.45">
      <c r="A312">
        <v>715203108</v>
      </c>
      <c r="B312" t="s">
        <v>2</v>
      </c>
      <c r="C312">
        <v>63</v>
      </c>
      <c r="D312" t="s">
        <v>6</v>
      </c>
      <c r="E312">
        <v>2</v>
      </c>
      <c r="F312" t="s">
        <v>11</v>
      </c>
      <c r="G312" t="s">
        <v>14</v>
      </c>
      <c r="H312" t="s">
        <v>21</v>
      </c>
      <c r="I312" t="s">
        <v>26</v>
      </c>
      <c r="J312">
        <v>36</v>
      </c>
      <c r="K312">
        <v>2</v>
      </c>
      <c r="L312">
        <v>2</v>
      </c>
      <c r="M312">
        <v>2</v>
      </c>
      <c r="N312">
        <v>5007</v>
      </c>
      <c r="O312">
        <v>930</v>
      </c>
      <c r="P312">
        <v>4077</v>
      </c>
      <c r="Q312">
        <v>0.88500000000000001</v>
      </c>
      <c r="R312">
        <v>1050</v>
      </c>
      <c r="S312">
        <v>28</v>
      </c>
      <c r="T312">
        <v>1.1539999999999999</v>
      </c>
      <c r="U312">
        <v>0.186</v>
      </c>
    </row>
    <row r="313" spans="1:21" x14ac:dyDescent="0.45">
      <c r="A313">
        <v>710027508</v>
      </c>
      <c r="B313" t="s">
        <v>2</v>
      </c>
      <c r="C313">
        <v>61</v>
      </c>
      <c r="D313" t="s">
        <v>6</v>
      </c>
      <c r="E313">
        <v>0</v>
      </c>
      <c r="F313" t="s">
        <v>10</v>
      </c>
      <c r="G313" t="s">
        <v>17</v>
      </c>
      <c r="H313" t="s">
        <v>22</v>
      </c>
      <c r="I313" t="s">
        <v>26</v>
      </c>
      <c r="J313">
        <v>54</v>
      </c>
      <c r="K313">
        <v>3</v>
      </c>
      <c r="L313">
        <v>2</v>
      </c>
      <c r="M313">
        <v>0</v>
      </c>
      <c r="N313">
        <v>1616</v>
      </c>
      <c r="O313">
        <v>1047</v>
      </c>
      <c r="P313">
        <v>569</v>
      </c>
      <c r="Q313">
        <v>0.98399999999999999</v>
      </c>
      <c r="R313">
        <v>1389</v>
      </c>
      <c r="S313">
        <v>33</v>
      </c>
      <c r="T313">
        <v>1.2</v>
      </c>
      <c r="U313">
        <v>0.64800000000000002</v>
      </c>
    </row>
    <row r="314" spans="1:21" x14ac:dyDescent="0.45">
      <c r="A314">
        <v>787464408</v>
      </c>
      <c r="B314" t="s">
        <v>2</v>
      </c>
      <c r="C314">
        <v>53</v>
      </c>
      <c r="D314" t="s">
        <v>6</v>
      </c>
      <c r="E314">
        <v>2</v>
      </c>
      <c r="F314" t="s">
        <v>13</v>
      </c>
      <c r="G314" t="s">
        <v>18</v>
      </c>
      <c r="H314" t="s">
        <v>22</v>
      </c>
      <c r="I314" t="s">
        <v>26</v>
      </c>
      <c r="J314">
        <v>40</v>
      </c>
      <c r="K314">
        <v>5</v>
      </c>
      <c r="L314">
        <v>2</v>
      </c>
      <c r="M314">
        <v>2</v>
      </c>
      <c r="N314">
        <v>19116</v>
      </c>
      <c r="O314">
        <v>0</v>
      </c>
      <c r="P314">
        <v>19116</v>
      </c>
      <c r="Q314">
        <v>0.65600000000000003</v>
      </c>
      <c r="R314">
        <v>1184</v>
      </c>
      <c r="S314">
        <v>29</v>
      </c>
      <c r="T314">
        <v>0.61099999999999999</v>
      </c>
      <c r="U314">
        <v>0</v>
      </c>
    </row>
    <row r="315" spans="1:21" x14ac:dyDescent="0.45">
      <c r="A315">
        <v>783542133</v>
      </c>
      <c r="B315" t="s">
        <v>2</v>
      </c>
      <c r="C315">
        <v>53</v>
      </c>
      <c r="D315" t="s">
        <v>5</v>
      </c>
      <c r="E315">
        <v>3</v>
      </c>
      <c r="F315" t="s">
        <v>10</v>
      </c>
      <c r="G315" t="s">
        <v>17</v>
      </c>
      <c r="H315" t="s">
        <v>24</v>
      </c>
      <c r="I315" t="s">
        <v>26</v>
      </c>
      <c r="J315">
        <v>47</v>
      </c>
      <c r="K315">
        <v>5</v>
      </c>
      <c r="L315">
        <v>6</v>
      </c>
      <c r="M315">
        <v>2</v>
      </c>
      <c r="N315">
        <v>2759</v>
      </c>
      <c r="O315">
        <v>2223</v>
      </c>
      <c r="P315">
        <v>536</v>
      </c>
      <c r="Q315">
        <v>1.32</v>
      </c>
      <c r="R315">
        <v>2093</v>
      </c>
      <c r="S315">
        <v>42</v>
      </c>
      <c r="T315">
        <v>1</v>
      </c>
      <c r="U315">
        <v>0.80600000000000005</v>
      </c>
    </row>
    <row r="316" spans="1:21" x14ac:dyDescent="0.45">
      <c r="A316">
        <v>708330858</v>
      </c>
      <c r="B316" t="s">
        <v>1</v>
      </c>
      <c r="C316">
        <v>57</v>
      </c>
      <c r="D316" t="s">
        <v>6</v>
      </c>
      <c r="E316">
        <v>3</v>
      </c>
      <c r="F316" t="s">
        <v>10</v>
      </c>
      <c r="G316" t="s">
        <v>17</v>
      </c>
      <c r="H316" t="s">
        <v>20</v>
      </c>
      <c r="I316" t="s">
        <v>26</v>
      </c>
      <c r="J316">
        <v>38</v>
      </c>
      <c r="K316">
        <v>2</v>
      </c>
      <c r="L316">
        <v>3</v>
      </c>
      <c r="M316">
        <v>3</v>
      </c>
      <c r="N316">
        <v>8249</v>
      </c>
      <c r="O316">
        <v>1381</v>
      </c>
      <c r="P316">
        <v>6868</v>
      </c>
      <c r="Q316">
        <v>0.79800000000000004</v>
      </c>
      <c r="R316">
        <v>678</v>
      </c>
      <c r="S316">
        <v>11</v>
      </c>
      <c r="T316">
        <v>0.83299999999999996</v>
      </c>
      <c r="U316">
        <v>0.16700000000000001</v>
      </c>
    </row>
    <row r="317" spans="1:21" x14ac:dyDescent="0.45">
      <c r="A317">
        <v>714426783</v>
      </c>
      <c r="B317" t="s">
        <v>2</v>
      </c>
      <c r="C317">
        <v>38</v>
      </c>
      <c r="D317" t="s">
        <v>5</v>
      </c>
      <c r="E317">
        <v>2</v>
      </c>
      <c r="F317" t="s">
        <v>10</v>
      </c>
      <c r="G317" t="s">
        <v>14</v>
      </c>
      <c r="H317" t="s">
        <v>14</v>
      </c>
      <c r="I317" t="s">
        <v>26</v>
      </c>
      <c r="J317">
        <v>31</v>
      </c>
      <c r="K317">
        <v>2</v>
      </c>
      <c r="L317">
        <v>3</v>
      </c>
      <c r="M317">
        <v>2</v>
      </c>
      <c r="N317">
        <v>14041</v>
      </c>
      <c r="O317">
        <v>2154</v>
      </c>
      <c r="P317">
        <v>11887</v>
      </c>
      <c r="Q317">
        <v>1.0840000000000001</v>
      </c>
      <c r="R317">
        <v>1467</v>
      </c>
      <c r="S317">
        <v>29</v>
      </c>
      <c r="T317">
        <v>1.417</v>
      </c>
      <c r="U317">
        <v>0.153</v>
      </c>
    </row>
    <row r="318" spans="1:21" x14ac:dyDescent="0.45">
      <c r="A318">
        <v>712701333</v>
      </c>
      <c r="B318" t="s">
        <v>2</v>
      </c>
      <c r="C318">
        <v>53</v>
      </c>
      <c r="D318" t="s">
        <v>6</v>
      </c>
      <c r="E318">
        <v>3</v>
      </c>
      <c r="F318" t="s">
        <v>11</v>
      </c>
      <c r="G318" t="s">
        <v>17</v>
      </c>
      <c r="H318" t="s">
        <v>22</v>
      </c>
      <c r="I318" t="s">
        <v>26</v>
      </c>
      <c r="J318">
        <v>43</v>
      </c>
      <c r="K318">
        <v>5</v>
      </c>
      <c r="L318">
        <v>3</v>
      </c>
      <c r="M318">
        <v>2</v>
      </c>
      <c r="N318">
        <v>5264</v>
      </c>
      <c r="O318">
        <v>2169</v>
      </c>
      <c r="P318">
        <v>3095</v>
      </c>
      <c r="Q318">
        <v>0.374</v>
      </c>
      <c r="R318">
        <v>1219</v>
      </c>
      <c r="S318">
        <v>27</v>
      </c>
      <c r="T318">
        <v>0.5</v>
      </c>
      <c r="U318">
        <v>0.41199999999999998</v>
      </c>
    </row>
    <row r="319" spans="1:21" x14ac:dyDescent="0.45">
      <c r="A319">
        <v>709494483</v>
      </c>
      <c r="B319" t="s">
        <v>2</v>
      </c>
      <c r="C319">
        <v>63</v>
      </c>
      <c r="D319" t="s">
        <v>5</v>
      </c>
      <c r="E319">
        <v>0</v>
      </c>
      <c r="F319" t="s">
        <v>14</v>
      </c>
      <c r="G319" t="s">
        <v>17</v>
      </c>
      <c r="H319" t="s">
        <v>24</v>
      </c>
      <c r="I319" t="s">
        <v>26</v>
      </c>
      <c r="J319">
        <v>54</v>
      </c>
      <c r="K319">
        <v>4</v>
      </c>
      <c r="L319">
        <v>2</v>
      </c>
      <c r="M319">
        <v>1</v>
      </c>
      <c r="N319">
        <v>2420</v>
      </c>
      <c r="O319">
        <v>1912</v>
      </c>
      <c r="P319">
        <v>508</v>
      </c>
      <c r="Q319">
        <v>1.256</v>
      </c>
      <c r="R319">
        <v>1730</v>
      </c>
      <c r="S319">
        <v>36</v>
      </c>
      <c r="T319">
        <v>0.56499999999999995</v>
      </c>
      <c r="U319">
        <v>0.79</v>
      </c>
    </row>
    <row r="320" spans="1:21" x14ac:dyDescent="0.45">
      <c r="A320">
        <v>773373108</v>
      </c>
      <c r="B320" t="s">
        <v>2</v>
      </c>
      <c r="C320">
        <v>49</v>
      </c>
      <c r="D320" t="s">
        <v>5</v>
      </c>
      <c r="E320">
        <v>4</v>
      </c>
      <c r="F320" t="s">
        <v>11</v>
      </c>
      <c r="G320" t="s">
        <v>17</v>
      </c>
      <c r="H320" t="s">
        <v>24</v>
      </c>
      <c r="I320" t="s">
        <v>26</v>
      </c>
      <c r="J320">
        <v>43</v>
      </c>
      <c r="K320">
        <v>4</v>
      </c>
      <c r="L320">
        <v>2</v>
      </c>
      <c r="M320">
        <v>0</v>
      </c>
      <c r="N320">
        <v>2826</v>
      </c>
      <c r="O320">
        <v>2070</v>
      </c>
      <c r="P320">
        <v>756</v>
      </c>
      <c r="Q320">
        <v>0.54100000000000004</v>
      </c>
      <c r="R320">
        <v>1025</v>
      </c>
      <c r="S320">
        <v>28</v>
      </c>
      <c r="T320">
        <v>0.64700000000000002</v>
      </c>
      <c r="U320">
        <v>0.73199999999999998</v>
      </c>
    </row>
    <row r="321" spans="1:21" x14ac:dyDescent="0.45">
      <c r="A321">
        <v>715812258</v>
      </c>
      <c r="B321" t="s">
        <v>2</v>
      </c>
      <c r="C321">
        <v>45</v>
      </c>
      <c r="D321" t="s">
        <v>6</v>
      </c>
      <c r="E321">
        <v>2</v>
      </c>
      <c r="F321" t="s">
        <v>11</v>
      </c>
      <c r="G321" t="s">
        <v>17</v>
      </c>
      <c r="H321" t="s">
        <v>23</v>
      </c>
      <c r="I321" t="s">
        <v>26</v>
      </c>
      <c r="J321">
        <v>34</v>
      </c>
      <c r="K321">
        <v>5</v>
      </c>
      <c r="L321">
        <v>5</v>
      </c>
      <c r="M321">
        <v>2</v>
      </c>
      <c r="N321">
        <v>12518</v>
      </c>
      <c r="O321">
        <v>1539</v>
      </c>
      <c r="P321">
        <v>10979</v>
      </c>
      <c r="Q321">
        <v>0.64500000000000002</v>
      </c>
      <c r="R321">
        <v>1165</v>
      </c>
      <c r="S321">
        <v>33</v>
      </c>
      <c r="T321">
        <v>0.83299999999999996</v>
      </c>
      <c r="U321">
        <v>0.123</v>
      </c>
    </row>
    <row r="322" spans="1:21" x14ac:dyDescent="0.45">
      <c r="A322">
        <v>778286433</v>
      </c>
      <c r="B322" t="s">
        <v>2</v>
      </c>
      <c r="C322">
        <v>67</v>
      </c>
      <c r="D322" t="s">
        <v>6</v>
      </c>
      <c r="E322">
        <v>0</v>
      </c>
      <c r="F322" t="s">
        <v>10</v>
      </c>
      <c r="G322" t="s">
        <v>17</v>
      </c>
      <c r="H322" t="s">
        <v>21</v>
      </c>
      <c r="I322" t="s">
        <v>26</v>
      </c>
      <c r="J322">
        <v>56</v>
      </c>
      <c r="K322">
        <v>4</v>
      </c>
      <c r="L322">
        <v>2</v>
      </c>
      <c r="M322">
        <v>1</v>
      </c>
      <c r="N322">
        <v>5876</v>
      </c>
      <c r="O322">
        <v>1297</v>
      </c>
      <c r="P322">
        <v>4579</v>
      </c>
      <c r="Q322">
        <v>1.012</v>
      </c>
      <c r="R322">
        <v>2133</v>
      </c>
      <c r="S322">
        <v>55</v>
      </c>
      <c r="T322">
        <v>0.71899999999999997</v>
      </c>
      <c r="U322">
        <v>0.221</v>
      </c>
    </row>
    <row r="323" spans="1:21" x14ac:dyDescent="0.45">
      <c r="A323">
        <v>789270033</v>
      </c>
      <c r="B323" t="s">
        <v>2</v>
      </c>
      <c r="C323">
        <v>48</v>
      </c>
      <c r="D323" t="s">
        <v>6</v>
      </c>
      <c r="E323">
        <v>3</v>
      </c>
      <c r="F323" t="s">
        <v>10</v>
      </c>
      <c r="G323" t="s">
        <v>18</v>
      </c>
      <c r="H323" t="s">
        <v>23</v>
      </c>
      <c r="I323" t="s">
        <v>29</v>
      </c>
      <c r="J323">
        <v>37</v>
      </c>
      <c r="K323">
        <v>3</v>
      </c>
      <c r="L323">
        <v>2</v>
      </c>
      <c r="M323">
        <v>3</v>
      </c>
      <c r="N323">
        <v>34516</v>
      </c>
      <c r="O323">
        <v>0</v>
      </c>
      <c r="P323">
        <v>34516</v>
      </c>
      <c r="Q323">
        <v>0.44800000000000001</v>
      </c>
      <c r="R323">
        <v>1122</v>
      </c>
      <c r="S323">
        <v>13</v>
      </c>
      <c r="T323">
        <v>0.182</v>
      </c>
      <c r="U323">
        <v>0</v>
      </c>
    </row>
    <row r="324" spans="1:21" x14ac:dyDescent="0.45">
      <c r="A324">
        <v>711569433</v>
      </c>
      <c r="B324" t="s">
        <v>2</v>
      </c>
      <c r="C324">
        <v>51</v>
      </c>
      <c r="D324" t="s">
        <v>5</v>
      </c>
      <c r="E324">
        <v>2</v>
      </c>
      <c r="F324" t="s">
        <v>13</v>
      </c>
      <c r="G324" t="s">
        <v>16</v>
      </c>
      <c r="H324" t="s">
        <v>24</v>
      </c>
      <c r="I324" t="s">
        <v>26</v>
      </c>
      <c r="J324">
        <v>38</v>
      </c>
      <c r="K324">
        <v>4</v>
      </c>
      <c r="L324">
        <v>1</v>
      </c>
      <c r="M324">
        <v>2</v>
      </c>
      <c r="N324">
        <v>9648</v>
      </c>
      <c r="O324">
        <v>1926</v>
      </c>
      <c r="P324">
        <v>7722</v>
      </c>
      <c r="Q324">
        <v>0.54900000000000004</v>
      </c>
      <c r="R324">
        <v>1083</v>
      </c>
      <c r="S324">
        <v>22</v>
      </c>
      <c r="T324">
        <v>1.75</v>
      </c>
      <c r="U324">
        <v>0.2</v>
      </c>
    </row>
    <row r="325" spans="1:21" x14ac:dyDescent="0.45">
      <c r="A325">
        <v>720214833</v>
      </c>
      <c r="B325" t="s">
        <v>2</v>
      </c>
      <c r="C325">
        <v>52</v>
      </c>
      <c r="D325" t="s">
        <v>6</v>
      </c>
      <c r="E325">
        <v>2</v>
      </c>
      <c r="F325" t="s">
        <v>11</v>
      </c>
      <c r="G325" t="s">
        <v>18</v>
      </c>
      <c r="H325" t="s">
        <v>23</v>
      </c>
      <c r="I325" t="s">
        <v>29</v>
      </c>
      <c r="J325">
        <v>40</v>
      </c>
      <c r="K325">
        <v>3</v>
      </c>
      <c r="L325">
        <v>3</v>
      </c>
      <c r="M325">
        <v>3</v>
      </c>
      <c r="N325">
        <v>34516</v>
      </c>
      <c r="O325">
        <v>2177</v>
      </c>
      <c r="P325">
        <v>32339</v>
      </c>
      <c r="Q325">
        <v>1.32</v>
      </c>
      <c r="R325">
        <v>1234</v>
      </c>
      <c r="S325">
        <v>23</v>
      </c>
      <c r="T325">
        <v>1.875</v>
      </c>
      <c r="U325">
        <v>6.3E-2</v>
      </c>
    </row>
    <row r="326" spans="1:21" x14ac:dyDescent="0.45">
      <c r="A326">
        <v>709346133</v>
      </c>
      <c r="B326" t="s">
        <v>2</v>
      </c>
      <c r="C326">
        <v>55</v>
      </c>
      <c r="D326" t="s">
        <v>5</v>
      </c>
      <c r="E326">
        <v>2</v>
      </c>
      <c r="F326" t="s">
        <v>13</v>
      </c>
      <c r="G326" t="s">
        <v>17</v>
      </c>
      <c r="H326" t="s">
        <v>14</v>
      </c>
      <c r="I326" t="s">
        <v>26</v>
      </c>
      <c r="J326">
        <v>35</v>
      </c>
      <c r="K326">
        <v>3</v>
      </c>
      <c r="L326">
        <v>3</v>
      </c>
      <c r="M326">
        <v>0</v>
      </c>
      <c r="N326">
        <v>3025</v>
      </c>
      <c r="O326">
        <v>2376</v>
      </c>
      <c r="P326">
        <v>649</v>
      </c>
      <c r="Q326">
        <v>1.252</v>
      </c>
      <c r="R326">
        <v>1277</v>
      </c>
      <c r="S326">
        <v>23</v>
      </c>
      <c r="T326">
        <v>1.875</v>
      </c>
      <c r="U326">
        <v>0.78500000000000003</v>
      </c>
    </row>
    <row r="327" spans="1:21" x14ac:dyDescent="0.45">
      <c r="A327">
        <v>788194458</v>
      </c>
      <c r="B327" t="s">
        <v>2</v>
      </c>
      <c r="C327">
        <v>34</v>
      </c>
      <c r="D327" t="s">
        <v>6</v>
      </c>
      <c r="E327">
        <v>3</v>
      </c>
      <c r="F327" t="s">
        <v>11</v>
      </c>
      <c r="G327" t="s">
        <v>17</v>
      </c>
      <c r="H327" t="s">
        <v>22</v>
      </c>
      <c r="I327" t="s">
        <v>26</v>
      </c>
      <c r="J327">
        <v>26</v>
      </c>
      <c r="K327">
        <v>4</v>
      </c>
      <c r="L327">
        <v>3</v>
      </c>
      <c r="M327">
        <v>3</v>
      </c>
      <c r="N327">
        <v>3265</v>
      </c>
      <c r="O327">
        <v>2517</v>
      </c>
      <c r="P327">
        <v>748</v>
      </c>
      <c r="Q327">
        <v>0.95199999999999996</v>
      </c>
      <c r="R327">
        <v>1843</v>
      </c>
      <c r="S327">
        <v>35</v>
      </c>
      <c r="T327">
        <v>0.94399999999999995</v>
      </c>
      <c r="U327">
        <v>0.77100000000000002</v>
      </c>
    </row>
    <row r="328" spans="1:21" x14ac:dyDescent="0.45">
      <c r="A328">
        <v>720779733</v>
      </c>
      <c r="B328" t="s">
        <v>2</v>
      </c>
      <c r="C328">
        <v>56</v>
      </c>
      <c r="D328" t="s">
        <v>6</v>
      </c>
      <c r="E328">
        <v>1</v>
      </c>
      <c r="F328" t="s">
        <v>13</v>
      </c>
      <c r="G328" t="s">
        <v>17</v>
      </c>
      <c r="H328" t="s">
        <v>20</v>
      </c>
      <c r="I328" t="s">
        <v>26</v>
      </c>
      <c r="J328">
        <v>36</v>
      </c>
      <c r="K328">
        <v>3</v>
      </c>
      <c r="L328">
        <v>2</v>
      </c>
      <c r="M328">
        <v>2</v>
      </c>
      <c r="N328">
        <v>6041</v>
      </c>
      <c r="O328">
        <v>1355</v>
      </c>
      <c r="P328">
        <v>4686</v>
      </c>
      <c r="Q328">
        <v>0.68500000000000005</v>
      </c>
      <c r="R328">
        <v>1747</v>
      </c>
      <c r="S328">
        <v>49</v>
      </c>
      <c r="T328">
        <v>0.58099999999999996</v>
      </c>
      <c r="U328">
        <v>0.224</v>
      </c>
    </row>
    <row r="329" spans="1:21" x14ac:dyDescent="0.45">
      <c r="A329">
        <v>717424458</v>
      </c>
      <c r="B329" t="s">
        <v>2</v>
      </c>
      <c r="C329">
        <v>44</v>
      </c>
      <c r="D329" t="s">
        <v>5</v>
      </c>
      <c r="E329">
        <v>2</v>
      </c>
      <c r="F329" t="s">
        <v>12</v>
      </c>
      <c r="G329" t="s">
        <v>17</v>
      </c>
      <c r="H329" t="s">
        <v>24</v>
      </c>
      <c r="I329" t="s">
        <v>26</v>
      </c>
      <c r="J329">
        <v>36</v>
      </c>
      <c r="K329">
        <v>3</v>
      </c>
      <c r="L329">
        <v>3</v>
      </c>
      <c r="M329">
        <v>2</v>
      </c>
      <c r="N329">
        <v>2293</v>
      </c>
      <c r="O329">
        <v>1823</v>
      </c>
      <c r="P329">
        <v>470</v>
      </c>
      <c r="Q329">
        <v>0.61699999999999999</v>
      </c>
      <c r="R329">
        <v>1166</v>
      </c>
      <c r="S329">
        <v>22</v>
      </c>
      <c r="T329">
        <v>1.444</v>
      </c>
      <c r="U329">
        <v>0.79500000000000004</v>
      </c>
    </row>
    <row r="330" spans="1:21" x14ac:dyDescent="0.45">
      <c r="A330">
        <v>708820308</v>
      </c>
      <c r="B330" t="s">
        <v>2</v>
      </c>
      <c r="C330">
        <v>47</v>
      </c>
      <c r="D330" t="s">
        <v>6</v>
      </c>
      <c r="E330">
        <v>3</v>
      </c>
      <c r="F330" t="s">
        <v>12</v>
      </c>
      <c r="G330" t="s">
        <v>14</v>
      </c>
      <c r="H330" t="s">
        <v>23</v>
      </c>
      <c r="I330" t="s">
        <v>26</v>
      </c>
      <c r="J330">
        <v>36</v>
      </c>
      <c r="K330">
        <v>6</v>
      </c>
      <c r="L330">
        <v>2</v>
      </c>
      <c r="M330">
        <v>2</v>
      </c>
      <c r="N330">
        <v>13399</v>
      </c>
      <c r="O330">
        <v>2505</v>
      </c>
      <c r="P330">
        <v>10894</v>
      </c>
      <c r="Q330">
        <v>0.627</v>
      </c>
      <c r="R330">
        <v>1326</v>
      </c>
      <c r="S330">
        <v>31</v>
      </c>
      <c r="T330">
        <v>0.82399999999999995</v>
      </c>
      <c r="U330">
        <v>0.187</v>
      </c>
    </row>
    <row r="331" spans="1:21" x14ac:dyDescent="0.45">
      <c r="A331">
        <v>710558058</v>
      </c>
      <c r="B331" t="s">
        <v>2</v>
      </c>
      <c r="C331">
        <v>46</v>
      </c>
      <c r="D331" t="s">
        <v>5</v>
      </c>
      <c r="E331">
        <v>3</v>
      </c>
      <c r="F331" t="s">
        <v>14</v>
      </c>
      <c r="G331" t="s">
        <v>17</v>
      </c>
      <c r="H331" t="s">
        <v>24</v>
      </c>
      <c r="I331" t="s">
        <v>26</v>
      </c>
      <c r="J331">
        <v>38</v>
      </c>
      <c r="K331">
        <v>4</v>
      </c>
      <c r="L331">
        <v>3</v>
      </c>
      <c r="M331">
        <v>3</v>
      </c>
      <c r="N331">
        <v>4317</v>
      </c>
      <c r="O331">
        <v>2517</v>
      </c>
      <c r="P331">
        <v>1800</v>
      </c>
      <c r="Q331">
        <v>0.94399999999999995</v>
      </c>
      <c r="R331">
        <v>1619</v>
      </c>
      <c r="S331">
        <v>36</v>
      </c>
      <c r="T331">
        <v>1</v>
      </c>
      <c r="U331">
        <v>0.58299999999999996</v>
      </c>
    </row>
    <row r="332" spans="1:21" x14ac:dyDescent="0.45">
      <c r="A332">
        <v>770590758</v>
      </c>
      <c r="B332" t="s">
        <v>2</v>
      </c>
      <c r="C332">
        <v>43</v>
      </c>
      <c r="D332" t="s">
        <v>5</v>
      </c>
      <c r="E332">
        <v>3</v>
      </c>
      <c r="F332" t="s">
        <v>10</v>
      </c>
      <c r="G332" t="s">
        <v>18</v>
      </c>
      <c r="H332" t="s">
        <v>21</v>
      </c>
      <c r="I332" t="s">
        <v>26</v>
      </c>
      <c r="J332">
        <v>29</v>
      </c>
      <c r="K332">
        <v>5</v>
      </c>
      <c r="L332">
        <v>2</v>
      </c>
      <c r="M332">
        <v>0</v>
      </c>
      <c r="N332">
        <v>3378</v>
      </c>
      <c r="O332">
        <v>1069</v>
      </c>
      <c r="P332">
        <v>2309</v>
      </c>
      <c r="Q332">
        <v>0.58099999999999996</v>
      </c>
      <c r="R332">
        <v>1285</v>
      </c>
      <c r="S332">
        <v>16</v>
      </c>
      <c r="T332">
        <v>0.33300000000000002</v>
      </c>
      <c r="U332">
        <v>0.316</v>
      </c>
    </row>
    <row r="333" spans="1:21" x14ac:dyDescent="0.45">
      <c r="A333">
        <v>718490658</v>
      </c>
      <c r="B333" t="s">
        <v>2</v>
      </c>
      <c r="C333">
        <v>50</v>
      </c>
      <c r="D333" t="s">
        <v>5</v>
      </c>
      <c r="E333">
        <v>1</v>
      </c>
      <c r="F333" t="s">
        <v>10</v>
      </c>
      <c r="G333" t="s">
        <v>18</v>
      </c>
      <c r="H333" t="s">
        <v>24</v>
      </c>
      <c r="I333" t="s">
        <v>26</v>
      </c>
      <c r="J333">
        <v>36</v>
      </c>
      <c r="K333">
        <v>4</v>
      </c>
      <c r="L333">
        <v>1</v>
      </c>
      <c r="M333">
        <v>3</v>
      </c>
      <c r="N333">
        <v>5012</v>
      </c>
      <c r="O333">
        <v>2242</v>
      </c>
      <c r="P333">
        <v>2770</v>
      </c>
      <c r="Q333">
        <v>0.81599999999999995</v>
      </c>
      <c r="R333">
        <v>1142</v>
      </c>
      <c r="S333">
        <v>28</v>
      </c>
      <c r="T333">
        <v>1</v>
      </c>
      <c r="U333">
        <v>0.44700000000000001</v>
      </c>
    </row>
    <row r="334" spans="1:21" x14ac:dyDescent="0.45">
      <c r="A334">
        <v>711985833</v>
      </c>
      <c r="B334" t="s">
        <v>2</v>
      </c>
      <c r="C334">
        <v>38</v>
      </c>
      <c r="D334" t="s">
        <v>5</v>
      </c>
      <c r="E334">
        <v>4</v>
      </c>
      <c r="F334" t="s">
        <v>13</v>
      </c>
      <c r="G334" t="s">
        <v>18</v>
      </c>
      <c r="H334" t="s">
        <v>24</v>
      </c>
      <c r="I334" t="s">
        <v>26</v>
      </c>
      <c r="J334">
        <v>30</v>
      </c>
      <c r="K334">
        <v>4</v>
      </c>
      <c r="L334">
        <v>1</v>
      </c>
      <c r="M334">
        <v>0</v>
      </c>
      <c r="N334">
        <v>2569</v>
      </c>
      <c r="O334">
        <v>1605</v>
      </c>
      <c r="P334">
        <v>964</v>
      </c>
      <c r="Q334">
        <v>0.57399999999999995</v>
      </c>
      <c r="R334">
        <v>1190</v>
      </c>
      <c r="S334">
        <v>46</v>
      </c>
      <c r="T334">
        <v>0.64300000000000002</v>
      </c>
      <c r="U334">
        <v>0.625</v>
      </c>
    </row>
    <row r="335" spans="1:21" x14ac:dyDescent="0.45">
      <c r="A335">
        <v>708967608</v>
      </c>
      <c r="B335" t="s">
        <v>2</v>
      </c>
      <c r="C335">
        <v>53</v>
      </c>
      <c r="D335" t="s">
        <v>5</v>
      </c>
      <c r="E335">
        <v>1</v>
      </c>
      <c r="F335" t="s">
        <v>10</v>
      </c>
      <c r="G335" t="s">
        <v>14</v>
      </c>
      <c r="H335" t="s">
        <v>24</v>
      </c>
      <c r="I335" t="s">
        <v>26</v>
      </c>
      <c r="J335">
        <v>45</v>
      </c>
      <c r="K335">
        <v>3</v>
      </c>
      <c r="L335">
        <v>1</v>
      </c>
      <c r="M335">
        <v>2</v>
      </c>
      <c r="N335">
        <v>3471</v>
      </c>
      <c r="O335">
        <v>1785</v>
      </c>
      <c r="P335">
        <v>1686</v>
      </c>
      <c r="Q335">
        <v>1.0509999999999999</v>
      </c>
      <c r="R335">
        <v>1052</v>
      </c>
      <c r="S335">
        <v>24</v>
      </c>
      <c r="T335">
        <v>0.71399999999999997</v>
      </c>
      <c r="U335">
        <v>0.51400000000000001</v>
      </c>
    </row>
    <row r="336" spans="1:21" x14ac:dyDescent="0.45">
      <c r="A336">
        <v>718505958</v>
      </c>
      <c r="B336" t="s">
        <v>2</v>
      </c>
      <c r="C336">
        <v>43</v>
      </c>
      <c r="D336" t="s">
        <v>6</v>
      </c>
      <c r="E336">
        <v>5</v>
      </c>
      <c r="F336" t="s">
        <v>10</v>
      </c>
      <c r="G336" t="s">
        <v>16</v>
      </c>
      <c r="H336" t="s">
        <v>20</v>
      </c>
      <c r="I336" t="s">
        <v>29</v>
      </c>
      <c r="J336">
        <v>31</v>
      </c>
      <c r="K336">
        <v>5</v>
      </c>
      <c r="L336">
        <v>3</v>
      </c>
      <c r="M336">
        <v>3</v>
      </c>
      <c r="N336">
        <v>34516</v>
      </c>
      <c r="O336">
        <v>1699</v>
      </c>
      <c r="P336">
        <v>32817</v>
      </c>
      <c r="Q336">
        <v>0.77100000000000002</v>
      </c>
      <c r="R336">
        <v>1628</v>
      </c>
      <c r="S336">
        <v>38</v>
      </c>
      <c r="T336">
        <v>0.72699999999999998</v>
      </c>
      <c r="U336">
        <v>4.9000000000000002E-2</v>
      </c>
    </row>
    <row r="337" spans="1:21" x14ac:dyDescent="0.45">
      <c r="A337">
        <v>715024233</v>
      </c>
      <c r="B337" t="s">
        <v>2</v>
      </c>
      <c r="C337">
        <v>53</v>
      </c>
      <c r="D337" t="s">
        <v>6</v>
      </c>
      <c r="E337">
        <v>1</v>
      </c>
      <c r="F337" t="s">
        <v>11</v>
      </c>
      <c r="G337" t="s">
        <v>17</v>
      </c>
      <c r="H337" t="s">
        <v>20</v>
      </c>
      <c r="I337" t="s">
        <v>26</v>
      </c>
      <c r="J337">
        <v>36</v>
      </c>
      <c r="K337">
        <v>6</v>
      </c>
      <c r="L337">
        <v>3</v>
      </c>
      <c r="M337">
        <v>2</v>
      </c>
      <c r="N337">
        <v>3312</v>
      </c>
      <c r="O337">
        <v>1844</v>
      </c>
      <c r="P337">
        <v>1468</v>
      </c>
      <c r="Q337">
        <v>0.98599999999999999</v>
      </c>
      <c r="R337">
        <v>1740</v>
      </c>
      <c r="S337">
        <v>32</v>
      </c>
      <c r="T337">
        <v>0.88200000000000001</v>
      </c>
      <c r="U337">
        <v>0.55700000000000005</v>
      </c>
    </row>
    <row r="338" spans="1:21" x14ac:dyDescent="0.45">
      <c r="A338">
        <v>779249583</v>
      </c>
      <c r="B338" t="s">
        <v>2</v>
      </c>
      <c r="C338">
        <v>56</v>
      </c>
      <c r="D338" t="s">
        <v>5</v>
      </c>
      <c r="E338">
        <v>1</v>
      </c>
      <c r="F338" t="s">
        <v>10</v>
      </c>
      <c r="G338" t="s">
        <v>17</v>
      </c>
      <c r="H338" t="s">
        <v>24</v>
      </c>
      <c r="I338" t="s">
        <v>26</v>
      </c>
      <c r="J338">
        <v>38</v>
      </c>
      <c r="K338">
        <v>4</v>
      </c>
      <c r="L338">
        <v>3</v>
      </c>
      <c r="M338">
        <v>3</v>
      </c>
      <c r="N338">
        <v>2578</v>
      </c>
      <c r="O338">
        <v>2462</v>
      </c>
      <c r="P338">
        <v>116</v>
      </c>
      <c r="Q338">
        <v>1.7070000000000001</v>
      </c>
      <c r="R338">
        <v>1378</v>
      </c>
      <c r="S338">
        <v>29</v>
      </c>
      <c r="T338">
        <v>0.81200000000000006</v>
      </c>
      <c r="U338">
        <v>0.95499999999999996</v>
      </c>
    </row>
    <row r="339" spans="1:21" x14ac:dyDescent="0.45">
      <c r="A339">
        <v>709278258</v>
      </c>
      <c r="B339" t="s">
        <v>1</v>
      </c>
      <c r="C339">
        <v>54</v>
      </c>
      <c r="D339" t="s">
        <v>6</v>
      </c>
      <c r="E339">
        <v>2</v>
      </c>
      <c r="F339" t="s">
        <v>14</v>
      </c>
      <c r="G339" t="s">
        <v>17</v>
      </c>
      <c r="H339" t="s">
        <v>14</v>
      </c>
      <c r="I339" t="s">
        <v>26</v>
      </c>
      <c r="J339">
        <v>44</v>
      </c>
      <c r="K339">
        <v>4</v>
      </c>
      <c r="L339">
        <v>3</v>
      </c>
      <c r="M339">
        <v>2</v>
      </c>
      <c r="N339">
        <v>2902</v>
      </c>
      <c r="O339">
        <v>2517</v>
      </c>
      <c r="P339">
        <v>385</v>
      </c>
      <c r="Q339">
        <v>0.82099999999999995</v>
      </c>
      <c r="R339">
        <v>996</v>
      </c>
      <c r="S339">
        <v>26</v>
      </c>
      <c r="T339">
        <v>0.44400000000000001</v>
      </c>
      <c r="U339">
        <v>0.86699999999999999</v>
      </c>
    </row>
    <row r="340" spans="1:21" x14ac:dyDescent="0.45">
      <c r="A340">
        <v>778928283</v>
      </c>
      <c r="B340" t="s">
        <v>2</v>
      </c>
      <c r="C340">
        <v>57</v>
      </c>
      <c r="D340" t="s">
        <v>5</v>
      </c>
      <c r="E340">
        <v>3</v>
      </c>
      <c r="F340" t="s">
        <v>11</v>
      </c>
      <c r="G340" t="s">
        <v>17</v>
      </c>
      <c r="H340" t="s">
        <v>24</v>
      </c>
      <c r="I340" t="s">
        <v>26</v>
      </c>
      <c r="J340">
        <v>39</v>
      </c>
      <c r="K340">
        <v>3</v>
      </c>
      <c r="L340">
        <v>2</v>
      </c>
      <c r="M340">
        <v>1</v>
      </c>
      <c r="N340">
        <v>2742</v>
      </c>
      <c r="O340">
        <v>2321</v>
      </c>
      <c r="P340">
        <v>421</v>
      </c>
      <c r="Q340">
        <v>1.3149999999999999</v>
      </c>
      <c r="R340">
        <v>1389</v>
      </c>
      <c r="S340">
        <v>32</v>
      </c>
      <c r="T340">
        <v>0.6</v>
      </c>
      <c r="U340">
        <v>0.84599999999999997</v>
      </c>
    </row>
    <row r="341" spans="1:21" x14ac:dyDescent="0.45">
      <c r="A341">
        <v>712299858</v>
      </c>
      <c r="B341" t="s">
        <v>2</v>
      </c>
      <c r="C341">
        <v>62</v>
      </c>
      <c r="D341" t="s">
        <v>6</v>
      </c>
      <c r="E341">
        <v>1</v>
      </c>
      <c r="F341" t="s">
        <v>11</v>
      </c>
      <c r="G341" t="s">
        <v>14</v>
      </c>
      <c r="H341" t="s">
        <v>24</v>
      </c>
      <c r="I341" t="s">
        <v>26</v>
      </c>
      <c r="J341">
        <v>53</v>
      </c>
      <c r="K341">
        <v>5</v>
      </c>
      <c r="L341">
        <v>3</v>
      </c>
      <c r="M341">
        <v>3</v>
      </c>
      <c r="N341">
        <v>2077</v>
      </c>
      <c r="O341">
        <v>1571</v>
      </c>
      <c r="P341">
        <v>506</v>
      </c>
      <c r="Q341">
        <v>1.0309999999999999</v>
      </c>
      <c r="R341">
        <v>1365</v>
      </c>
      <c r="S341">
        <v>38</v>
      </c>
      <c r="T341">
        <v>1</v>
      </c>
      <c r="U341">
        <v>0.75600000000000001</v>
      </c>
    </row>
    <row r="342" spans="1:21" x14ac:dyDescent="0.45">
      <c r="A342">
        <v>799224108</v>
      </c>
      <c r="B342" t="s">
        <v>2</v>
      </c>
      <c r="C342">
        <v>46</v>
      </c>
      <c r="D342" t="s">
        <v>5</v>
      </c>
      <c r="E342">
        <v>4</v>
      </c>
      <c r="F342" t="s">
        <v>10</v>
      </c>
      <c r="G342" t="s">
        <v>18</v>
      </c>
      <c r="H342" t="s">
        <v>24</v>
      </c>
      <c r="I342" t="s">
        <v>26</v>
      </c>
      <c r="J342">
        <v>40</v>
      </c>
      <c r="K342">
        <v>5</v>
      </c>
      <c r="L342">
        <v>1</v>
      </c>
      <c r="M342">
        <v>2</v>
      </c>
      <c r="N342">
        <v>6265</v>
      </c>
      <c r="O342">
        <v>1942</v>
      </c>
      <c r="P342">
        <v>4323</v>
      </c>
      <c r="Q342">
        <v>1.0269999999999999</v>
      </c>
      <c r="R342">
        <v>1715</v>
      </c>
      <c r="S342">
        <v>43</v>
      </c>
      <c r="T342">
        <v>0.87</v>
      </c>
      <c r="U342">
        <v>0.31</v>
      </c>
    </row>
    <row r="343" spans="1:21" x14ac:dyDescent="0.45">
      <c r="A343">
        <v>809976033</v>
      </c>
      <c r="B343" t="s">
        <v>2</v>
      </c>
      <c r="C343">
        <v>49</v>
      </c>
      <c r="D343" t="s">
        <v>6</v>
      </c>
      <c r="E343">
        <v>2</v>
      </c>
      <c r="F343" t="s">
        <v>13</v>
      </c>
      <c r="G343" t="s">
        <v>17</v>
      </c>
      <c r="H343" t="s">
        <v>22</v>
      </c>
      <c r="I343" t="s">
        <v>26</v>
      </c>
      <c r="J343">
        <v>44</v>
      </c>
      <c r="K343">
        <v>6</v>
      </c>
      <c r="L343">
        <v>3</v>
      </c>
      <c r="M343">
        <v>0</v>
      </c>
      <c r="N343">
        <v>7819</v>
      </c>
      <c r="O343">
        <v>1560</v>
      </c>
      <c r="P343">
        <v>6259</v>
      </c>
      <c r="Q343">
        <v>0.82699999999999996</v>
      </c>
      <c r="R343">
        <v>1582</v>
      </c>
      <c r="S343">
        <v>25</v>
      </c>
      <c r="T343">
        <v>0.78600000000000003</v>
      </c>
      <c r="U343">
        <v>0.2</v>
      </c>
    </row>
    <row r="344" spans="1:21" x14ac:dyDescent="0.45">
      <c r="A344">
        <v>716203308</v>
      </c>
      <c r="B344" t="s">
        <v>2</v>
      </c>
      <c r="C344">
        <v>52</v>
      </c>
      <c r="D344" t="s">
        <v>6</v>
      </c>
      <c r="E344">
        <v>3</v>
      </c>
      <c r="F344" t="s">
        <v>10</v>
      </c>
      <c r="G344" t="s">
        <v>18</v>
      </c>
      <c r="H344" t="s">
        <v>23</v>
      </c>
      <c r="I344" t="s">
        <v>26</v>
      </c>
      <c r="J344">
        <v>42</v>
      </c>
      <c r="K344">
        <v>6</v>
      </c>
      <c r="L344">
        <v>3</v>
      </c>
      <c r="M344">
        <v>3</v>
      </c>
      <c r="N344">
        <v>2731</v>
      </c>
      <c r="O344">
        <v>1692</v>
      </c>
      <c r="P344">
        <v>1039</v>
      </c>
      <c r="Q344">
        <v>0.62</v>
      </c>
      <c r="R344">
        <v>1220</v>
      </c>
      <c r="S344">
        <v>22</v>
      </c>
      <c r="T344">
        <v>0.69199999999999995</v>
      </c>
      <c r="U344">
        <v>0.62</v>
      </c>
    </row>
    <row r="345" spans="1:21" x14ac:dyDescent="0.45">
      <c r="A345">
        <v>714871683</v>
      </c>
      <c r="B345" t="s">
        <v>1</v>
      </c>
      <c r="C345">
        <v>58</v>
      </c>
      <c r="D345" t="s">
        <v>6</v>
      </c>
      <c r="E345">
        <v>1</v>
      </c>
      <c r="F345" t="s">
        <v>13</v>
      </c>
      <c r="G345" t="s">
        <v>17</v>
      </c>
      <c r="H345" t="s">
        <v>21</v>
      </c>
      <c r="I345" t="s">
        <v>26</v>
      </c>
      <c r="J345">
        <v>36</v>
      </c>
      <c r="K345">
        <v>2</v>
      </c>
      <c r="L345">
        <v>4</v>
      </c>
      <c r="M345">
        <v>3</v>
      </c>
      <c r="N345">
        <v>1438</v>
      </c>
      <c r="O345">
        <v>537</v>
      </c>
      <c r="P345">
        <v>901</v>
      </c>
      <c r="Q345">
        <v>0.81899999999999995</v>
      </c>
      <c r="R345">
        <v>715</v>
      </c>
      <c r="S345">
        <v>13</v>
      </c>
      <c r="T345">
        <v>0.182</v>
      </c>
      <c r="U345">
        <v>0.373</v>
      </c>
    </row>
    <row r="346" spans="1:21" x14ac:dyDescent="0.45">
      <c r="A346">
        <v>716139933</v>
      </c>
      <c r="B346" t="s">
        <v>2</v>
      </c>
      <c r="C346">
        <v>54</v>
      </c>
      <c r="D346" t="s">
        <v>6</v>
      </c>
      <c r="E346">
        <v>0</v>
      </c>
      <c r="F346" t="s">
        <v>11</v>
      </c>
      <c r="G346" t="s">
        <v>17</v>
      </c>
      <c r="H346" t="s">
        <v>23</v>
      </c>
      <c r="I346" t="s">
        <v>26</v>
      </c>
      <c r="J346">
        <v>36</v>
      </c>
      <c r="K346">
        <v>3</v>
      </c>
      <c r="L346">
        <v>1</v>
      </c>
      <c r="M346">
        <v>2</v>
      </c>
      <c r="N346">
        <v>16286</v>
      </c>
      <c r="O346">
        <v>1710</v>
      </c>
      <c r="P346">
        <v>14576</v>
      </c>
      <c r="Q346">
        <v>1.2230000000000001</v>
      </c>
      <c r="R346">
        <v>2552</v>
      </c>
      <c r="S346">
        <v>49</v>
      </c>
      <c r="T346">
        <v>1.2270000000000001</v>
      </c>
      <c r="U346">
        <v>0.105</v>
      </c>
    </row>
    <row r="347" spans="1:21" x14ac:dyDescent="0.45">
      <c r="A347">
        <v>716984658</v>
      </c>
      <c r="B347" t="s">
        <v>2</v>
      </c>
      <c r="C347">
        <v>49</v>
      </c>
      <c r="D347" t="s">
        <v>6</v>
      </c>
      <c r="E347">
        <v>1</v>
      </c>
      <c r="F347" t="s">
        <v>10</v>
      </c>
      <c r="G347" t="s">
        <v>17</v>
      </c>
      <c r="H347" t="s">
        <v>20</v>
      </c>
      <c r="I347" t="s">
        <v>26</v>
      </c>
      <c r="J347">
        <v>39</v>
      </c>
      <c r="K347">
        <v>3</v>
      </c>
      <c r="L347">
        <v>2</v>
      </c>
      <c r="M347">
        <v>3</v>
      </c>
      <c r="N347">
        <v>34516</v>
      </c>
      <c r="O347">
        <v>0</v>
      </c>
      <c r="P347">
        <v>34516</v>
      </c>
      <c r="Q347">
        <v>0.50700000000000001</v>
      </c>
      <c r="R347">
        <v>1106</v>
      </c>
      <c r="S347">
        <v>31</v>
      </c>
      <c r="T347">
        <v>0.93799999999999994</v>
      </c>
      <c r="U347">
        <v>0</v>
      </c>
    </row>
    <row r="348" spans="1:21" x14ac:dyDescent="0.45">
      <c r="A348">
        <v>713086008</v>
      </c>
      <c r="B348" t="s">
        <v>2</v>
      </c>
      <c r="C348">
        <v>58</v>
      </c>
      <c r="D348" t="s">
        <v>5</v>
      </c>
      <c r="E348">
        <v>3</v>
      </c>
      <c r="F348" t="s">
        <v>11</v>
      </c>
      <c r="G348" t="s">
        <v>17</v>
      </c>
      <c r="H348" t="s">
        <v>14</v>
      </c>
      <c r="I348" t="s">
        <v>26</v>
      </c>
      <c r="J348">
        <v>47</v>
      </c>
      <c r="K348">
        <v>6</v>
      </c>
      <c r="L348">
        <v>1</v>
      </c>
      <c r="M348">
        <v>0</v>
      </c>
      <c r="N348">
        <v>2609</v>
      </c>
      <c r="O348">
        <v>2439</v>
      </c>
      <c r="P348">
        <v>170</v>
      </c>
      <c r="Q348">
        <v>1.2689999999999999</v>
      </c>
      <c r="R348">
        <v>1731</v>
      </c>
      <c r="S348">
        <v>34</v>
      </c>
      <c r="T348">
        <v>1.833</v>
      </c>
      <c r="U348">
        <v>0.93500000000000005</v>
      </c>
    </row>
    <row r="349" spans="1:21" x14ac:dyDescent="0.45">
      <c r="A349">
        <v>713773458</v>
      </c>
      <c r="B349" t="s">
        <v>2</v>
      </c>
      <c r="C349">
        <v>52</v>
      </c>
      <c r="D349" t="s">
        <v>6</v>
      </c>
      <c r="E349">
        <v>2</v>
      </c>
      <c r="F349" t="s">
        <v>11</v>
      </c>
      <c r="G349" t="s">
        <v>18</v>
      </c>
      <c r="H349" t="s">
        <v>22</v>
      </c>
      <c r="I349" t="s">
        <v>26</v>
      </c>
      <c r="J349">
        <v>45</v>
      </c>
      <c r="K349">
        <v>5</v>
      </c>
      <c r="L349">
        <v>3</v>
      </c>
      <c r="M349">
        <v>2</v>
      </c>
      <c r="N349">
        <v>7567</v>
      </c>
      <c r="O349">
        <v>1173</v>
      </c>
      <c r="P349">
        <v>6394</v>
      </c>
      <c r="Q349">
        <v>0.54100000000000004</v>
      </c>
      <c r="R349">
        <v>1435</v>
      </c>
      <c r="S349">
        <v>32</v>
      </c>
      <c r="T349">
        <v>0.6</v>
      </c>
      <c r="U349">
        <v>0.155</v>
      </c>
    </row>
    <row r="350" spans="1:21" x14ac:dyDescent="0.45">
      <c r="A350">
        <v>719242533</v>
      </c>
      <c r="B350" t="s">
        <v>2</v>
      </c>
      <c r="C350">
        <v>41</v>
      </c>
      <c r="D350" t="s">
        <v>6</v>
      </c>
      <c r="E350">
        <v>5</v>
      </c>
      <c r="F350" t="s">
        <v>11</v>
      </c>
      <c r="G350" t="s">
        <v>17</v>
      </c>
      <c r="H350" t="s">
        <v>22</v>
      </c>
      <c r="I350" t="s">
        <v>26</v>
      </c>
      <c r="J350">
        <v>33</v>
      </c>
      <c r="K350">
        <v>5</v>
      </c>
      <c r="L350">
        <v>3</v>
      </c>
      <c r="M350">
        <v>3</v>
      </c>
      <c r="N350">
        <v>22770</v>
      </c>
      <c r="O350">
        <v>2517</v>
      </c>
      <c r="P350">
        <v>20253</v>
      </c>
      <c r="Q350">
        <v>0.99399999999999999</v>
      </c>
      <c r="R350">
        <v>1882</v>
      </c>
      <c r="S350">
        <v>38</v>
      </c>
      <c r="T350">
        <v>0.65200000000000002</v>
      </c>
      <c r="U350">
        <v>0.111</v>
      </c>
    </row>
    <row r="351" spans="1:21" x14ac:dyDescent="0.45">
      <c r="A351">
        <v>772712658</v>
      </c>
      <c r="B351" t="s">
        <v>2</v>
      </c>
      <c r="C351">
        <v>62</v>
      </c>
      <c r="D351" t="s">
        <v>5</v>
      </c>
      <c r="E351">
        <v>0</v>
      </c>
      <c r="F351" t="s">
        <v>13</v>
      </c>
      <c r="G351" t="s">
        <v>17</v>
      </c>
      <c r="H351" t="s">
        <v>24</v>
      </c>
      <c r="I351" t="s">
        <v>26</v>
      </c>
      <c r="J351">
        <v>50</v>
      </c>
      <c r="K351">
        <v>5</v>
      </c>
      <c r="L351">
        <v>1</v>
      </c>
      <c r="M351">
        <v>2</v>
      </c>
      <c r="N351">
        <v>3791</v>
      </c>
      <c r="O351">
        <v>1648</v>
      </c>
      <c r="P351">
        <v>2143</v>
      </c>
      <c r="Q351">
        <v>1.2270000000000001</v>
      </c>
      <c r="R351">
        <v>2058</v>
      </c>
      <c r="S351">
        <v>34</v>
      </c>
      <c r="T351">
        <v>0.78900000000000003</v>
      </c>
      <c r="U351">
        <v>0.435</v>
      </c>
    </row>
    <row r="352" spans="1:21" x14ac:dyDescent="0.45">
      <c r="A352">
        <v>788868858</v>
      </c>
      <c r="B352" t="s">
        <v>2</v>
      </c>
      <c r="C352">
        <v>54</v>
      </c>
      <c r="D352" t="s">
        <v>6</v>
      </c>
      <c r="E352">
        <v>2</v>
      </c>
      <c r="F352" t="s">
        <v>10</v>
      </c>
      <c r="G352" t="s">
        <v>17</v>
      </c>
      <c r="H352" t="s">
        <v>24</v>
      </c>
      <c r="I352" t="s">
        <v>26</v>
      </c>
      <c r="J352">
        <v>39</v>
      </c>
      <c r="K352">
        <v>4</v>
      </c>
      <c r="L352">
        <v>4</v>
      </c>
      <c r="M352">
        <v>2</v>
      </c>
      <c r="N352">
        <v>2702</v>
      </c>
      <c r="O352">
        <v>2517</v>
      </c>
      <c r="P352">
        <v>185</v>
      </c>
      <c r="Q352">
        <v>1.0189999999999999</v>
      </c>
      <c r="R352">
        <v>1658</v>
      </c>
      <c r="S352">
        <v>32</v>
      </c>
      <c r="T352">
        <v>1.462</v>
      </c>
      <c r="U352">
        <v>0.93200000000000005</v>
      </c>
    </row>
    <row r="353" spans="1:21" x14ac:dyDescent="0.45">
      <c r="A353">
        <v>811898133</v>
      </c>
      <c r="B353" t="s">
        <v>2</v>
      </c>
      <c r="C353">
        <v>40</v>
      </c>
      <c r="D353" t="s">
        <v>5</v>
      </c>
      <c r="E353">
        <v>3</v>
      </c>
      <c r="F353" t="s">
        <v>11</v>
      </c>
      <c r="G353" t="s">
        <v>16</v>
      </c>
      <c r="H353" t="s">
        <v>24</v>
      </c>
      <c r="I353" t="s">
        <v>26</v>
      </c>
      <c r="J353">
        <v>35</v>
      </c>
      <c r="K353">
        <v>3</v>
      </c>
      <c r="L353">
        <v>1</v>
      </c>
      <c r="M353">
        <v>3</v>
      </c>
      <c r="N353">
        <v>2555</v>
      </c>
      <c r="O353">
        <v>2117</v>
      </c>
      <c r="P353">
        <v>438</v>
      </c>
      <c r="Q353">
        <v>1.0489999999999999</v>
      </c>
      <c r="R353">
        <v>1334</v>
      </c>
      <c r="S353">
        <v>32</v>
      </c>
      <c r="T353">
        <v>0.6</v>
      </c>
      <c r="U353">
        <v>0.82899999999999996</v>
      </c>
    </row>
    <row r="354" spans="1:21" x14ac:dyDescent="0.45">
      <c r="A354">
        <v>788808633</v>
      </c>
      <c r="B354" t="s">
        <v>2</v>
      </c>
      <c r="C354">
        <v>43</v>
      </c>
      <c r="D354" t="s">
        <v>6</v>
      </c>
      <c r="E354">
        <v>3</v>
      </c>
      <c r="F354" t="s">
        <v>10</v>
      </c>
      <c r="G354" t="s">
        <v>17</v>
      </c>
      <c r="H354" t="s">
        <v>23</v>
      </c>
      <c r="I354" t="s">
        <v>26</v>
      </c>
      <c r="J354">
        <v>26</v>
      </c>
      <c r="K354">
        <v>5</v>
      </c>
      <c r="L354">
        <v>3</v>
      </c>
      <c r="M354">
        <v>2</v>
      </c>
      <c r="N354">
        <v>2355</v>
      </c>
      <c r="O354">
        <v>1090</v>
      </c>
      <c r="P354">
        <v>1265</v>
      </c>
      <c r="Q354">
        <v>0.751</v>
      </c>
      <c r="R354">
        <v>1441</v>
      </c>
      <c r="S354">
        <v>29</v>
      </c>
      <c r="T354">
        <v>0.81200000000000006</v>
      </c>
      <c r="U354">
        <v>0.46300000000000002</v>
      </c>
    </row>
    <row r="355" spans="1:21" x14ac:dyDescent="0.45">
      <c r="A355">
        <v>779804208</v>
      </c>
      <c r="B355" t="s">
        <v>2</v>
      </c>
      <c r="C355">
        <v>53</v>
      </c>
      <c r="D355" t="s">
        <v>5</v>
      </c>
      <c r="E355">
        <v>2</v>
      </c>
      <c r="F355" t="s">
        <v>10</v>
      </c>
      <c r="G355" t="s">
        <v>18</v>
      </c>
      <c r="H355" t="s">
        <v>21</v>
      </c>
      <c r="I355" t="s">
        <v>26</v>
      </c>
      <c r="J355">
        <v>42</v>
      </c>
      <c r="K355">
        <v>6</v>
      </c>
      <c r="L355">
        <v>2</v>
      </c>
      <c r="M355">
        <v>0</v>
      </c>
      <c r="N355">
        <v>5332</v>
      </c>
      <c r="O355">
        <v>0</v>
      </c>
      <c r="P355">
        <v>5332</v>
      </c>
      <c r="Q355">
        <v>0.93899999999999995</v>
      </c>
      <c r="R355">
        <v>1371</v>
      </c>
      <c r="S355">
        <v>39</v>
      </c>
      <c r="T355">
        <v>1.167</v>
      </c>
      <c r="U355">
        <v>0</v>
      </c>
    </row>
    <row r="356" spans="1:21" x14ac:dyDescent="0.45">
      <c r="A356">
        <v>781391058</v>
      </c>
      <c r="B356" t="s">
        <v>2</v>
      </c>
      <c r="C356">
        <v>55</v>
      </c>
      <c r="D356" t="s">
        <v>6</v>
      </c>
      <c r="E356">
        <v>1</v>
      </c>
      <c r="F356" t="s">
        <v>13</v>
      </c>
      <c r="G356" t="s">
        <v>18</v>
      </c>
      <c r="H356" t="s">
        <v>21</v>
      </c>
      <c r="I356" t="s">
        <v>26</v>
      </c>
      <c r="J356">
        <v>49</v>
      </c>
      <c r="K356">
        <v>6</v>
      </c>
      <c r="L356">
        <v>3</v>
      </c>
      <c r="M356">
        <v>2</v>
      </c>
      <c r="N356">
        <v>1443</v>
      </c>
      <c r="O356">
        <v>1375</v>
      </c>
      <c r="P356">
        <v>68</v>
      </c>
      <c r="Q356">
        <v>0.68300000000000005</v>
      </c>
      <c r="R356">
        <v>1991</v>
      </c>
      <c r="S356">
        <v>38</v>
      </c>
      <c r="T356">
        <v>0.58299999999999996</v>
      </c>
      <c r="U356">
        <v>0.95299999999999996</v>
      </c>
    </row>
    <row r="357" spans="1:21" x14ac:dyDescent="0.45">
      <c r="A357">
        <v>790134408</v>
      </c>
      <c r="B357" t="s">
        <v>2</v>
      </c>
      <c r="C357">
        <v>46</v>
      </c>
      <c r="D357" t="s">
        <v>6</v>
      </c>
      <c r="E357">
        <v>4</v>
      </c>
      <c r="F357" t="s">
        <v>10</v>
      </c>
      <c r="G357" t="s">
        <v>18</v>
      </c>
      <c r="H357" t="s">
        <v>22</v>
      </c>
      <c r="I357" t="s">
        <v>26</v>
      </c>
      <c r="J357">
        <v>39</v>
      </c>
      <c r="K357">
        <v>6</v>
      </c>
      <c r="L357">
        <v>2</v>
      </c>
      <c r="M357">
        <v>3</v>
      </c>
      <c r="N357">
        <v>10741</v>
      </c>
      <c r="O357">
        <v>755</v>
      </c>
      <c r="P357">
        <v>9986</v>
      </c>
      <c r="Q357">
        <v>1.1659999999999999</v>
      </c>
      <c r="R357">
        <v>1278</v>
      </c>
      <c r="S357">
        <v>22</v>
      </c>
      <c r="T357">
        <v>1.444</v>
      </c>
      <c r="U357">
        <v>7.0000000000000007E-2</v>
      </c>
    </row>
    <row r="358" spans="1:21" x14ac:dyDescent="0.45">
      <c r="A358">
        <v>788853258</v>
      </c>
      <c r="B358" t="s">
        <v>2</v>
      </c>
      <c r="C358">
        <v>41</v>
      </c>
      <c r="D358" t="s">
        <v>6</v>
      </c>
      <c r="E358">
        <v>1</v>
      </c>
      <c r="F358" t="s">
        <v>13</v>
      </c>
      <c r="G358" t="s">
        <v>17</v>
      </c>
      <c r="H358" t="s">
        <v>22</v>
      </c>
      <c r="I358" t="s">
        <v>26</v>
      </c>
      <c r="J358">
        <v>25</v>
      </c>
      <c r="K358">
        <v>3</v>
      </c>
      <c r="L358">
        <v>2</v>
      </c>
      <c r="M358">
        <v>0</v>
      </c>
      <c r="N358">
        <v>7984</v>
      </c>
      <c r="O358">
        <v>1503</v>
      </c>
      <c r="P358">
        <v>6481</v>
      </c>
      <c r="Q358">
        <v>0.79700000000000004</v>
      </c>
      <c r="R358">
        <v>1734</v>
      </c>
      <c r="S358">
        <v>39</v>
      </c>
      <c r="T358">
        <v>1.167</v>
      </c>
      <c r="U358">
        <v>0.188</v>
      </c>
    </row>
    <row r="359" spans="1:21" x14ac:dyDescent="0.45">
      <c r="A359">
        <v>711857733</v>
      </c>
      <c r="B359" t="s">
        <v>2</v>
      </c>
      <c r="C359">
        <v>49</v>
      </c>
      <c r="D359" t="s">
        <v>6</v>
      </c>
      <c r="E359">
        <v>3</v>
      </c>
      <c r="F359" t="s">
        <v>13</v>
      </c>
      <c r="G359" t="s">
        <v>18</v>
      </c>
      <c r="H359" t="s">
        <v>22</v>
      </c>
      <c r="I359" t="s">
        <v>26</v>
      </c>
      <c r="J359">
        <v>32</v>
      </c>
      <c r="K359">
        <v>3</v>
      </c>
      <c r="L359">
        <v>2</v>
      </c>
      <c r="M359">
        <v>2</v>
      </c>
      <c r="N359">
        <v>18584</v>
      </c>
      <c r="O359">
        <v>2517</v>
      </c>
      <c r="P359">
        <v>16067</v>
      </c>
      <c r="Q359">
        <v>0.70299999999999996</v>
      </c>
      <c r="R359">
        <v>1330</v>
      </c>
      <c r="S359">
        <v>34</v>
      </c>
      <c r="T359">
        <v>1.125</v>
      </c>
      <c r="U359">
        <v>0.13500000000000001</v>
      </c>
    </row>
    <row r="360" spans="1:21" x14ac:dyDescent="0.45">
      <c r="A360">
        <v>822969858</v>
      </c>
      <c r="B360" t="s">
        <v>2</v>
      </c>
      <c r="C360">
        <v>61</v>
      </c>
      <c r="D360" t="s">
        <v>5</v>
      </c>
      <c r="E360">
        <v>0</v>
      </c>
      <c r="F360" t="s">
        <v>10</v>
      </c>
      <c r="G360" t="s">
        <v>17</v>
      </c>
      <c r="H360" t="s">
        <v>14</v>
      </c>
      <c r="I360" t="s">
        <v>26</v>
      </c>
      <c r="J360">
        <v>56</v>
      </c>
      <c r="K360">
        <v>4</v>
      </c>
      <c r="L360">
        <v>1</v>
      </c>
      <c r="M360">
        <v>3</v>
      </c>
      <c r="N360">
        <v>5585</v>
      </c>
      <c r="O360">
        <v>1465</v>
      </c>
      <c r="P360">
        <v>4120</v>
      </c>
      <c r="Q360">
        <v>1.5029999999999999</v>
      </c>
      <c r="R360">
        <v>1787</v>
      </c>
      <c r="S360">
        <v>31</v>
      </c>
      <c r="T360">
        <v>0.72199999999999998</v>
      </c>
      <c r="U360">
        <v>0.26200000000000001</v>
      </c>
    </row>
    <row r="361" spans="1:21" x14ac:dyDescent="0.45">
      <c r="A361">
        <v>719554758</v>
      </c>
      <c r="B361" t="s">
        <v>2</v>
      </c>
      <c r="C361">
        <v>46</v>
      </c>
      <c r="D361" t="s">
        <v>6</v>
      </c>
      <c r="E361">
        <v>2</v>
      </c>
      <c r="F361" t="s">
        <v>13</v>
      </c>
      <c r="G361" t="s">
        <v>17</v>
      </c>
      <c r="H361" t="s">
        <v>23</v>
      </c>
      <c r="I361" t="s">
        <v>26</v>
      </c>
      <c r="J361">
        <v>38</v>
      </c>
      <c r="K361">
        <v>6</v>
      </c>
      <c r="L361">
        <v>3</v>
      </c>
      <c r="M361">
        <v>2</v>
      </c>
      <c r="N361">
        <v>34516</v>
      </c>
      <c r="O361">
        <v>2165</v>
      </c>
      <c r="P361">
        <v>32351</v>
      </c>
      <c r="Q361">
        <v>0.83699999999999997</v>
      </c>
      <c r="R361">
        <v>1672</v>
      </c>
      <c r="S361">
        <v>32</v>
      </c>
      <c r="T361">
        <v>0.52400000000000002</v>
      </c>
      <c r="U361">
        <v>6.3E-2</v>
      </c>
    </row>
    <row r="362" spans="1:21" x14ac:dyDescent="0.45">
      <c r="A362">
        <v>711643458</v>
      </c>
      <c r="B362" t="s">
        <v>2</v>
      </c>
      <c r="C362">
        <v>50</v>
      </c>
      <c r="D362" t="s">
        <v>5</v>
      </c>
      <c r="E362">
        <v>1</v>
      </c>
      <c r="F362" t="s">
        <v>13</v>
      </c>
      <c r="G362" t="s">
        <v>17</v>
      </c>
      <c r="H362" t="s">
        <v>24</v>
      </c>
      <c r="I362" t="s">
        <v>26</v>
      </c>
      <c r="J362">
        <v>43</v>
      </c>
      <c r="K362">
        <v>6</v>
      </c>
      <c r="L362">
        <v>3</v>
      </c>
      <c r="M362">
        <v>4</v>
      </c>
      <c r="N362">
        <v>1438</v>
      </c>
      <c r="O362">
        <v>0</v>
      </c>
      <c r="P362">
        <v>1438</v>
      </c>
      <c r="Q362">
        <v>1.0680000000000001</v>
      </c>
      <c r="R362">
        <v>1439</v>
      </c>
      <c r="S362">
        <v>41</v>
      </c>
      <c r="T362">
        <v>1.05</v>
      </c>
      <c r="U362">
        <v>0</v>
      </c>
    </row>
    <row r="363" spans="1:21" x14ac:dyDescent="0.45">
      <c r="A363">
        <v>788830683</v>
      </c>
      <c r="B363" t="s">
        <v>2</v>
      </c>
      <c r="C363">
        <v>40</v>
      </c>
      <c r="D363" t="s">
        <v>6</v>
      </c>
      <c r="E363">
        <v>2</v>
      </c>
      <c r="F363" t="s">
        <v>10</v>
      </c>
      <c r="G363" t="s">
        <v>18</v>
      </c>
      <c r="H363" t="s">
        <v>23</v>
      </c>
      <c r="I363" t="s">
        <v>26</v>
      </c>
      <c r="J363">
        <v>24</v>
      </c>
      <c r="K363">
        <v>5</v>
      </c>
      <c r="L363">
        <v>1</v>
      </c>
      <c r="M363">
        <v>0</v>
      </c>
      <c r="N363">
        <v>2478</v>
      </c>
      <c r="O363">
        <v>2031</v>
      </c>
      <c r="P363">
        <v>447</v>
      </c>
      <c r="Q363">
        <v>1.284</v>
      </c>
      <c r="R363">
        <v>1558</v>
      </c>
      <c r="S363">
        <v>31</v>
      </c>
      <c r="T363">
        <v>0.93799999999999994</v>
      </c>
      <c r="U363">
        <v>0.82</v>
      </c>
    </row>
    <row r="364" spans="1:21" x14ac:dyDescent="0.45">
      <c r="A364">
        <v>807030858</v>
      </c>
      <c r="B364" t="s">
        <v>2</v>
      </c>
      <c r="C364">
        <v>51</v>
      </c>
      <c r="D364" t="s">
        <v>6</v>
      </c>
      <c r="E364">
        <v>4</v>
      </c>
      <c r="F364" t="s">
        <v>11</v>
      </c>
      <c r="G364" t="s">
        <v>18</v>
      </c>
      <c r="H364" t="s">
        <v>20</v>
      </c>
      <c r="I364" t="s">
        <v>26</v>
      </c>
      <c r="J364">
        <v>46</v>
      </c>
      <c r="K364">
        <v>6</v>
      </c>
      <c r="L364">
        <v>3</v>
      </c>
      <c r="M364">
        <v>3</v>
      </c>
      <c r="N364">
        <v>34516</v>
      </c>
      <c r="O364">
        <v>2274</v>
      </c>
      <c r="P364">
        <v>32242</v>
      </c>
      <c r="Q364">
        <v>0.78800000000000003</v>
      </c>
      <c r="R364">
        <v>1795</v>
      </c>
      <c r="S364">
        <v>47</v>
      </c>
      <c r="T364">
        <v>0.67900000000000005</v>
      </c>
      <c r="U364">
        <v>6.6000000000000003E-2</v>
      </c>
    </row>
    <row r="365" spans="1:21" x14ac:dyDescent="0.45">
      <c r="A365">
        <v>793059108</v>
      </c>
      <c r="B365" t="s">
        <v>2</v>
      </c>
      <c r="C365">
        <v>50</v>
      </c>
      <c r="D365" t="s">
        <v>5</v>
      </c>
      <c r="E365">
        <v>2</v>
      </c>
      <c r="F365" t="s">
        <v>10</v>
      </c>
      <c r="G365" t="s">
        <v>17</v>
      </c>
      <c r="H365" t="s">
        <v>21</v>
      </c>
      <c r="I365" t="s">
        <v>26</v>
      </c>
      <c r="J365">
        <v>44</v>
      </c>
      <c r="K365">
        <v>6</v>
      </c>
      <c r="L365">
        <v>2</v>
      </c>
      <c r="M365">
        <v>3</v>
      </c>
      <c r="N365">
        <v>2339</v>
      </c>
      <c r="O365">
        <v>1440</v>
      </c>
      <c r="P365">
        <v>899</v>
      </c>
      <c r="Q365">
        <v>0.43099999999999999</v>
      </c>
      <c r="R365">
        <v>893</v>
      </c>
      <c r="S365">
        <v>22</v>
      </c>
      <c r="T365">
        <v>0.375</v>
      </c>
      <c r="U365">
        <v>0.61599999999999999</v>
      </c>
    </row>
    <row r="366" spans="1:21" x14ac:dyDescent="0.45">
      <c r="A366">
        <v>716568708</v>
      </c>
      <c r="B366" t="s">
        <v>2</v>
      </c>
      <c r="C366">
        <v>47</v>
      </c>
      <c r="D366" t="s">
        <v>5</v>
      </c>
      <c r="E366">
        <v>2</v>
      </c>
      <c r="F366" t="s">
        <v>10</v>
      </c>
      <c r="G366" t="s">
        <v>17</v>
      </c>
      <c r="H366" t="s">
        <v>14</v>
      </c>
      <c r="I366" t="s">
        <v>26</v>
      </c>
      <c r="J366">
        <v>36</v>
      </c>
      <c r="K366">
        <v>6</v>
      </c>
      <c r="L366">
        <v>3</v>
      </c>
      <c r="M366">
        <v>2</v>
      </c>
      <c r="N366">
        <v>2726</v>
      </c>
      <c r="O366">
        <v>0</v>
      </c>
      <c r="P366">
        <v>2726</v>
      </c>
      <c r="Q366">
        <v>0.84399999999999997</v>
      </c>
      <c r="R366">
        <v>1099</v>
      </c>
      <c r="S366">
        <v>27</v>
      </c>
      <c r="T366">
        <v>0.58799999999999997</v>
      </c>
      <c r="U366">
        <v>0</v>
      </c>
    </row>
    <row r="367" spans="1:21" x14ac:dyDescent="0.45">
      <c r="A367">
        <v>828281733</v>
      </c>
      <c r="B367" t="s">
        <v>2</v>
      </c>
      <c r="C367">
        <v>43</v>
      </c>
      <c r="D367" t="s">
        <v>6</v>
      </c>
      <c r="E367">
        <v>4</v>
      </c>
      <c r="F367" t="s">
        <v>14</v>
      </c>
      <c r="G367" t="s">
        <v>17</v>
      </c>
      <c r="H367" t="s">
        <v>20</v>
      </c>
      <c r="I367" t="s">
        <v>26</v>
      </c>
      <c r="J367">
        <v>39</v>
      </c>
      <c r="K367">
        <v>3</v>
      </c>
      <c r="L367">
        <v>3</v>
      </c>
      <c r="M367">
        <v>3</v>
      </c>
      <c r="N367">
        <v>14881</v>
      </c>
      <c r="O367">
        <v>848</v>
      </c>
      <c r="P367">
        <v>14033</v>
      </c>
      <c r="Q367">
        <v>0.76200000000000001</v>
      </c>
      <c r="R367">
        <v>1408</v>
      </c>
      <c r="S367">
        <v>23</v>
      </c>
      <c r="T367">
        <v>1.091</v>
      </c>
      <c r="U367">
        <v>5.7000000000000002E-2</v>
      </c>
    </row>
    <row r="368" spans="1:21" x14ac:dyDescent="0.45">
      <c r="A368">
        <v>717229158</v>
      </c>
      <c r="B368" t="s">
        <v>2</v>
      </c>
      <c r="C368">
        <v>36</v>
      </c>
      <c r="D368" t="s">
        <v>5</v>
      </c>
      <c r="E368">
        <v>4</v>
      </c>
      <c r="F368" t="s">
        <v>10</v>
      </c>
      <c r="G368" t="s">
        <v>17</v>
      </c>
      <c r="H368" t="s">
        <v>21</v>
      </c>
      <c r="I368" t="s">
        <v>26</v>
      </c>
      <c r="J368">
        <v>36</v>
      </c>
      <c r="K368">
        <v>6</v>
      </c>
      <c r="L368">
        <v>3</v>
      </c>
      <c r="M368">
        <v>3</v>
      </c>
      <c r="N368">
        <v>1628</v>
      </c>
      <c r="O368">
        <v>969</v>
      </c>
      <c r="P368">
        <v>659</v>
      </c>
      <c r="Q368">
        <v>0.999</v>
      </c>
      <c r="R368">
        <v>1893</v>
      </c>
      <c r="S368">
        <v>15</v>
      </c>
      <c r="T368">
        <v>2.75</v>
      </c>
      <c r="U368">
        <v>0.59499999999999997</v>
      </c>
    </row>
    <row r="369" spans="1:21" x14ac:dyDescent="0.45">
      <c r="A369">
        <v>715915458</v>
      </c>
      <c r="B369" t="s">
        <v>2</v>
      </c>
      <c r="C369">
        <v>47</v>
      </c>
      <c r="D369" t="s">
        <v>5</v>
      </c>
      <c r="E369">
        <v>2</v>
      </c>
      <c r="F369" t="s">
        <v>10</v>
      </c>
      <c r="G369" t="s">
        <v>17</v>
      </c>
      <c r="H369" t="s">
        <v>24</v>
      </c>
      <c r="I369" t="s">
        <v>26</v>
      </c>
      <c r="J369">
        <v>34</v>
      </c>
      <c r="K369">
        <v>5</v>
      </c>
      <c r="L369">
        <v>2</v>
      </c>
      <c r="M369">
        <v>2</v>
      </c>
      <c r="N369">
        <v>3156</v>
      </c>
      <c r="O369">
        <v>1644</v>
      </c>
      <c r="P369">
        <v>1512</v>
      </c>
      <c r="Q369">
        <v>1.052</v>
      </c>
      <c r="R369">
        <v>1151</v>
      </c>
      <c r="S369">
        <v>31</v>
      </c>
      <c r="T369">
        <v>1.385</v>
      </c>
      <c r="U369">
        <v>0.52100000000000002</v>
      </c>
    </row>
    <row r="370" spans="1:21" x14ac:dyDescent="0.45">
      <c r="A370">
        <v>819129858</v>
      </c>
      <c r="B370" t="s">
        <v>2</v>
      </c>
      <c r="C370">
        <v>46</v>
      </c>
      <c r="D370" t="s">
        <v>5</v>
      </c>
      <c r="E370">
        <v>2</v>
      </c>
      <c r="F370" t="s">
        <v>10</v>
      </c>
      <c r="G370" t="s">
        <v>18</v>
      </c>
      <c r="H370" t="s">
        <v>24</v>
      </c>
      <c r="I370" t="s">
        <v>26</v>
      </c>
      <c r="J370">
        <v>41</v>
      </c>
      <c r="K370">
        <v>5</v>
      </c>
      <c r="L370">
        <v>3</v>
      </c>
      <c r="M370">
        <v>0</v>
      </c>
      <c r="N370">
        <v>4745</v>
      </c>
      <c r="O370">
        <v>1270</v>
      </c>
      <c r="P370">
        <v>3475</v>
      </c>
      <c r="Q370">
        <v>0.93</v>
      </c>
      <c r="R370">
        <v>1519</v>
      </c>
      <c r="S370">
        <v>31</v>
      </c>
      <c r="T370">
        <v>0.93799999999999994</v>
      </c>
      <c r="U370">
        <v>0.26800000000000002</v>
      </c>
    </row>
    <row r="371" spans="1:21" x14ac:dyDescent="0.45">
      <c r="A371">
        <v>713441958</v>
      </c>
      <c r="B371" t="s">
        <v>2</v>
      </c>
      <c r="C371">
        <v>46</v>
      </c>
      <c r="D371" t="s">
        <v>6</v>
      </c>
      <c r="E371">
        <v>2</v>
      </c>
      <c r="F371" t="s">
        <v>11</v>
      </c>
      <c r="G371" t="s">
        <v>17</v>
      </c>
      <c r="H371" t="s">
        <v>14</v>
      </c>
      <c r="I371" t="s">
        <v>26</v>
      </c>
      <c r="J371">
        <v>36</v>
      </c>
      <c r="K371">
        <v>5</v>
      </c>
      <c r="L371">
        <v>3</v>
      </c>
      <c r="M371">
        <v>2</v>
      </c>
      <c r="N371">
        <v>19727</v>
      </c>
      <c r="O371">
        <v>1785</v>
      </c>
      <c r="P371">
        <v>17942</v>
      </c>
      <c r="Q371">
        <v>0.57199999999999995</v>
      </c>
      <c r="R371">
        <v>1245</v>
      </c>
      <c r="S371">
        <v>25</v>
      </c>
      <c r="T371">
        <v>0.78600000000000003</v>
      </c>
      <c r="U371">
        <v>0.09</v>
      </c>
    </row>
    <row r="372" spans="1:21" x14ac:dyDescent="0.45">
      <c r="A372">
        <v>719091333</v>
      </c>
      <c r="B372" t="s">
        <v>2</v>
      </c>
      <c r="C372">
        <v>52</v>
      </c>
      <c r="D372" t="s">
        <v>6</v>
      </c>
      <c r="E372">
        <v>0</v>
      </c>
      <c r="F372" t="s">
        <v>13</v>
      </c>
      <c r="G372" t="s">
        <v>17</v>
      </c>
      <c r="H372" t="s">
        <v>22</v>
      </c>
      <c r="I372" t="s">
        <v>26</v>
      </c>
      <c r="J372">
        <v>36</v>
      </c>
      <c r="K372">
        <v>3</v>
      </c>
      <c r="L372">
        <v>3</v>
      </c>
      <c r="M372">
        <v>2</v>
      </c>
      <c r="N372">
        <v>22720</v>
      </c>
      <c r="O372">
        <v>793</v>
      </c>
      <c r="P372">
        <v>21927</v>
      </c>
      <c r="Q372">
        <v>0.68500000000000005</v>
      </c>
      <c r="R372">
        <v>1102</v>
      </c>
      <c r="S372">
        <v>27</v>
      </c>
      <c r="T372">
        <v>0.28599999999999998</v>
      </c>
      <c r="U372">
        <v>3.5000000000000003E-2</v>
      </c>
    </row>
    <row r="373" spans="1:21" x14ac:dyDescent="0.45">
      <c r="A373">
        <v>708666258</v>
      </c>
      <c r="B373" t="s">
        <v>2</v>
      </c>
      <c r="C373">
        <v>43</v>
      </c>
      <c r="D373" t="s">
        <v>6</v>
      </c>
      <c r="E373">
        <v>4</v>
      </c>
      <c r="F373" t="s">
        <v>14</v>
      </c>
      <c r="G373" t="s">
        <v>17</v>
      </c>
      <c r="H373" t="s">
        <v>21</v>
      </c>
      <c r="I373" t="s">
        <v>26</v>
      </c>
      <c r="J373">
        <v>36</v>
      </c>
      <c r="K373">
        <v>5</v>
      </c>
      <c r="L373">
        <v>3</v>
      </c>
      <c r="M373">
        <v>0</v>
      </c>
      <c r="N373">
        <v>8129</v>
      </c>
      <c r="O373">
        <v>1799</v>
      </c>
      <c r="P373">
        <v>6330</v>
      </c>
      <c r="Q373">
        <v>0.56599999999999995</v>
      </c>
      <c r="R373">
        <v>1402</v>
      </c>
      <c r="S373">
        <v>33</v>
      </c>
      <c r="T373">
        <v>0.73699999999999999</v>
      </c>
      <c r="U373">
        <v>0.221</v>
      </c>
    </row>
    <row r="374" spans="1:21" x14ac:dyDescent="0.45">
      <c r="A374">
        <v>714914583</v>
      </c>
      <c r="B374" t="s">
        <v>2</v>
      </c>
      <c r="C374">
        <v>40</v>
      </c>
      <c r="D374" t="s">
        <v>5</v>
      </c>
      <c r="E374">
        <v>4</v>
      </c>
      <c r="F374" t="s">
        <v>10</v>
      </c>
      <c r="G374" t="s">
        <v>18</v>
      </c>
      <c r="H374" t="s">
        <v>24</v>
      </c>
      <c r="I374" t="s">
        <v>26</v>
      </c>
      <c r="J374">
        <v>27</v>
      </c>
      <c r="K374">
        <v>6</v>
      </c>
      <c r="L374">
        <v>2</v>
      </c>
      <c r="M374">
        <v>3</v>
      </c>
      <c r="N374">
        <v>3751</v>
      </c>
      <c r="O374">
        <v>1521</v>
      </c>
      <c r="P374">
        <v>2230</v>
      </c>
      <c r="Q374">
        <v>0.97399999999999998</v>
      </c>
      <c r="R374">
        <v>1060</v>
      </c>
      <c r="S374">
        <v>30</v>
      </c>
      <c r="T374">
        <v>1.3080000000000001</v>
      </c>
      <c r="U374">
        <v>0.40500000000000003</v>
      </c>
    </row>
    <row r="375" spans="1:21" x14ac:dyDescent="0.45">
      <c r="A375">
        <v>714363858</v>
      </c>
      <c r="B375" t="s">
        <v>2</v>
      </c>
      <c r="C375">
        <v>54</v>
      </c>
      <c r="D375" t="s">
        <v>5</v>
      </c>
      <c r="E375">
        <v>4</v>
      </c>
      <c r="F375" t="s">
        <v>11</v>
      </c>
      <c r="G375" t="s">
        <v>17</v>
      </c>
      <c r="H375" t="s">
        <v>24</v>
      </c>
      <c r="I375" t="s">
        <v>26</v>
      </c>
      <c r="J375">
        <v>36</v>
      </c>
      <c r="K375">
        <v>3</v>
      </c>
      <c r="L375">
        <v>5</v>
      </c>
      <c r="M375">
        <v>3</v>
      </c>
      <c r="N375">
        <v>1594</v>
      </c>
      <c r="O375">
        <v>1411</v>
      </c>
      <c r="P375">
        <v>183</v>
      </c>
      <c r="Q375">
        <v>0.81699999999999995</v>
      </c>
      <c r="R375">
        <v>1459</v>
      </c>
      <c r="S375">
        <v>35</v>
      </c>
      <c r="T375">
        <v>1.1879999999999999</v>
      </c>
      <c r="U375">
        <v>0.88500000000000001</v>
      </c>
    </row>
    <row r="376" spans="1:21" x14ac:dyDescent="0.45">
      <c r="A376">
        <v>721347408</v>
      </c>
      <c r="B376" t="s">
        <v>2</v>
      </c>
      <c r="C376">
        <v>55</v>
      </c>
      <c r="D376" t="s">
        <v>5</v>
      </c>
      <c r="E376">
        <v>1</v>
      </c>
      <c r="F376" t="s">
        <v>11</v>
      </c>
      <c r="G376" t="s">
        <v>18</v>
      </c>
      <c r="H376" t="s">
        <v>24</v>
      </c>
      <c r="I376" t="s">
        <v>26</v>
      </c>
      <c r="J376">
        <v>43</v>
      </c>
      <c r="K376">
        <v>4</v>
      </c>
      <c r="L376">
        <v>2</v>
      </c>
      <c r="M376">
        <v>0</v>
      </c>
      <c r="N376">
        <v>2569</v>
      </c>
      <c r="O376">
        <v>1403</v>
      </c>
      <c r="P376">
        <v>1166</v>
      </c>
      <c r="Q376">
        <v>0.88600000000000001</v>
      </c>
      <c r="R376">
        <v>1456</v>
      </c>
      <c r="S376">
        <v>39</v>
      </c>
      <c r="T376">
        <v>0.44400000000000001</v>
      </c>
      <c r="U376">
        <v>0.54600000000000004</v>
      </c>
    </row>
    <row r="377" spans="1:21" x14ac:dyDescent="0.45">
      <c r="A377">
        <v>809608533</v>
      </c>
      <c r="B377" t="s">
        <v>2</v>
      </c>
      <c r="C377">
        <v>49</v>
      </c>
      <c r="D377" t="s">
        <v>5</v>
      </c>
      <c r="E377">
        <v>4</v>
      </c>
      <c r="F377" t="s">
        <v>12</v>
      </c>
      <c r="G377" t="s">
        <v>18</v>
      </c>
      <c r="H377" t="s">
        <v>14</v>
      </c>
      <c r="I377" t="s">
        <v>26</v>
      </c>
      <c r="J377">
        <v>44</v>
      </c>
      <c r="K377">
        <v>6</v>
      </c>
      <c r="L377">
        <v>3</v>
      </c>
      <c r="M377">
        <v>2</v>
      </c>
      <c r="N377">
        <v>18206</v>
      </c>
      <c r="O377">
        <v>1586</v>
      </c>
      <c r="P377">
        <v>16620</v>
      </c>
      <c r="Q377">
        <v>0.92100000000000004</v>
      </c>
      <c r="R377">
        <v>1439</v>
      </c>
      <c r="S377">
        <v>48</v>
      </c>
      <c r="T377">
        <v>1</v>
      </c>
      <c r="U377">
        <v>8.6999999999999994E-2</v>
      </c>
    </row>
    <row r="378" spans="1:21" x14ac:dyDescent="0.45">
      <c r="A378">
        <v>772047183</v>
      </c>
      <c r="B378" t="s">
        <v>2</v>
      </c>
      <c r="C378">
        <v>45</v>
      </c>
      <c r="D378" t="s">
        <v>6</v>
      </c>
      <c r="E378">
        <v>4</v>
      </c>
      <c r="F378" t="s">
        <v>11</v>
      </c>
      <c r="G378" t="s">
        <v>17</v>
      </c>
      <c r="H378" t="s">
        <v>21</v>
      </c>
      <c r="I378" t="s">
        <v>26</v>
      </c>
      <c r="J378">
        <v>34</v>
      </c>
      <c r="K378">
        <v>6</v>
      </c>
      <c r="L378">
        <v>3</v>
      </c>
      <c r="M378">
        <v>3</v>
      </c>
      <c r="N378">
        <v>3104</v>
      </c>
      <c r="O378">
        <v>1766</v>
      </c>
      <c r="P378">
        <v>1338</v>
      </c>
      <c r="Q378">
        <v>0.82799999999999996</v>
      </c>
      <c r="R378">
        <v>1353</v>
      </c>
      <c r="S378">
        <v>24</v>
      </c>
      <c r="T378">
        <v>1.1819999999999999</v>
      </c>
      <c r="U378">
        <v>0.56899999999999995</v>
      </c>
    </row>
    <row r="379" spans="1:21" x14ac:dyDescent="0.45">
      <c r="A379">
        <v>714217908</v>
      </c>
      <c r="B379" t="s">
        <v>2</v>
      </c>
      <c r="C379">
        <v>49</v>
      </c>
      <c r="D379" t="s">
        <v>6</v>
      </c>
      <c r="E379">
        <v>3</v>
      </c>
      <c r="F379" t="s">
        <v>10</v>
      </c>
      <c r="G379" t="s">
        <v>17</v>
      </c>
      <c r="H379" t="s">
        <v>21</v>
      </c>
      <c r="I379" t="s">
        <v>26</v>
      </c>
      <c r="J379">
        <v>41</v>
      </c>
      <c r="K379">
        <v>5</v>
      </c>
      <c r="L379">
        <v>3</v>
      </c>
      <c r="M379">
        <v>2</v>
      </c>
      <c r="N379">
        <v>2406</v>
      </c>
      <c r="O379">
        <v>1560</v>
      </c>
      <c r="P379">
        <v>846</v>
      </c>
      <c r="Q379">
        <v>0.751</v>
      </c>
      <c r="R379">
        <v>1173</v>
      </c>
      <c r="S379">
        <v>32</v>
      </c>
      <c r="T379">
        <v>0.39100000000000001</v>
      </c>
      <c r="U379">
        <v>0.64800000000000002</v>
      </c>
    </row>
    <row r="380" spans="1:21" x14ac:dyDescent="0.45">
      <c r="A380">
        <v>714819183</v>
      </c>
      <c r="B380" t="s">
        <v>2</v>
      </c>
      <c r="C380">
        <v>63</v>
      </c>
      <c r="D380" t="s">
        <v>6</v>
      </c>
      <c r="E380">
        <v>1</v>
      </c>
      <c r="F380" t="s">
        <v>13</v>
      </c>
      <c r="G380" t="s">
        <v>17</v>
      </c>
      <c r="H380" t="s">
        <v>23</v>
      </c>
      <c r="I380" t="s">
        <v>26</v>
      </c>
      <c r="J380">
        <v>36</v>
      </c>
      <c r="K380">
        <v>5</v>
      </c>
      <c r="L380">
        <v>2</v>
      </c>
      <c r="M380">
        <v>3</v>
      </c>
      <c r="N380">
        <v>24571</v>
      </c>
      <c r="O380">
        <v>1955</v>
      </c>
      <c r="P380">
        <v>22616</v>
      </c>
      <c r="Q380">
        <v>1.1739999999999999</v>
      </c>
      <c r="R380">
        <v>1746</v>
      </c>
      <c r="S380">
        <v>28</v>
      </c>
      <c r="T380">
        <v>1</v>
      </c>
      <c r="U380">
        <v>0.08</v>
      </c>
    </row>
    <row r="381" spans="1:21" x14ac:dyDescent="0.45">
      <c r="A381">
        <v>716455683</v>
      </c>
      <c r="B381" t="s">
        <v>2</v>
      </c>
      <c r="C381">
        <v>40</v>
      </c>
      <c r="D381" t="s">
        <v>5</v>
      </c>
      <c r="E381">
        <v>3</v>
      </c>
      <c r="F381" t="s">
        <v>11</v>
      </c>
      <c r="G381" t="s">
        <v>18</v>
      </c>
      <c r="H381" t="s">
        <v>24</v>
      </c>
      <c r="I381" t="s">
        <v>27</v>
      </c>
      <c r="J381">
        <v>36</v>
      </c>
      <c r="K381">
        <v>3</v>
      </c>
      <c r="L381">
        <v>2</v>
      </c>
      <c r="M381">
        <v>3</v>
      </c>
      <c r="N381">
        <v>15534</v>
      </c>
      <c r="O381">
        <v>726</v>
      </c>
      <c r="P381">
        <v>14808</v>
      </c>
      <c r="Q381">
        <v>0.55600000000000005</v>
      </c>
      <c r="R381">
        <v>1279</v>
      </c>
      <c r="S381">
        <v>28</v>
      </c>
      <c r="T381">
        <v>0.86699999999999999</v>
      </c>
      <c r="U381">
        <v>4.7E-2</v>
      </c>
    </row>
    <row r="382" spans="1:21" x14ac:dyDescent="0.45">
      <c r="A382">
        <v>710865633</v>
      </c>
      <c r="B382" t="s">
        <v>2</v>
      </c>
      <c r="C382">
        <v>41</v>
      </c>
      <c r="D382" t="s">
        <v>5</v>
      </c>
      <c r="E382">
        <v>2</v>
      </c>
      <c r="F382" t="s">
        <v>10</v>
      </c>
      <c r="G382" t="s">
        <v>17</v>
      </c>
      <c r="H382" t="s">
        <v>24</v>
      </c>
      <c r="I382" t="s">
        <v>29</v>
      </c>
      <c r="J382">
        <v>33</v>
      </c>
      <c r="K382">
        <v>4</v>
      </c>
      <c r="L382">
        <v>2</v>
      </c>
      <c r="M382">
        <v>0</v>
      </c>
      <c r="N382">
        <v>12301</v>
      </c>
      <c r="O382">
        <v>2250</v>
      </c>
      <c r="P382">
        <v>10051</v>
      </c>
      <c r="Q382">
        <v>0.48399999999999999</v>
      </c>
      <c r="R382">
        <v>1307</v>
      </c>
      <c r="S382">
        <v>29</v>
      </c>
      <c r="T382">
        <v>0.26100000000000001</v>
      </c>
      <c r="U382">
        <v>0.183</v>
      </c>
    </row>
    <row r="383" spans="1:21" x14ac:dyDescent="0.45">
      <c r="A383">
        <v>752952108</v>
      </c>
      <c r="B383" t="s">
        <v>2</v>
      </c>
      <c r="C383">
        <v>37</v>
      </c>
      <c r="D383" t="s">
        <v>6</v>
      </c>
      <c r="E383">
        <v>4</v>
      </c>
      <c r="F383" t="s">
        <v>10</v>
      </c>
      <c r="G383" t="s">
        <v>17</v>
      </c>
      <c r="H383" t="s">
        <v>23</v>
      </c>
      <c r="I383" t="s">
        <v>26</v>
      </c>
      <c r="J383">
        <v>26</v>
      </c>
      <c r="K383">
        <v>6</v>
      </c>
      <c r="L383">
        <v>2</v>
      </c>
      <c r="M383">
        <v>3</v>
      </c>
      <c r="N383">
        <v>2846</v>
      </c>
      <c r="O383">
        <v>1818</v>
      </c>
      <c r="P383">
        <v>1028</v>
      </c>
      <c r="Q383">
        <v>0.71099999999999997</v>
      </c>
      <c r="R383">
        <v>1473</v>
      </c>
      <c r="S383">
        <v>37</v>
      </c>
      <c r="T383">
        <v>1.1759999999999999</v>
      </c>
      <c r="U383">
        <v>0.63900000000000001</v>
      </c>
    </row>
    <row r="384" spans="1:21" x14ac:dyDescent="0.45">
      <c r="A384">
        <v>712595433</v>
      </c>
      <c r="B384" t="s">
        <v>2</v>
      </c>
      <c r="C384">
        <v>58</v>
      </c>
      <c r="D384" t="s">
        <v>6</v>
      </c>
      <c r="E384">
        <v>2</v>
      </c>
      <c r="F384" t="s">
        <v>13</v>
      </c>
      <c r="G384" t="s">
        <v>14</v>
      </c>
      <c r="H384" t="s">
        <v>20</v>
      </c>
      <c r="I384" t="s">
        <v>26</v>
      </c>
      <c r="J384">
        <v>49</v>
      </c>
      <c r="K384">
        <v>6</v>
      </c>
      <c r="L384">
        <v>2</v>
      </c>
      <c r="M384">
        <v>3</v>
      </c>
      <c r="N384">
        <v>9788</v>
      </c>
      <c r="O384">
        <v>1794</v>
      </c>
      <c r="P384">
        <v>7994</v>
      </c>
      <c r="Q384">
        <v>0.77800000000000002</v>
      </c>
      <c r="R384">
        <v>1805</v>
      </c>
      <c r="S384">
        <v>37</v>
      </c>
      <c r="T384">
        <v>0.76200000000000001</v>
      </c>
      <c r="U384">
        <v>0.183</v>
      </c>
    </row>
    <row r="385" spans="1:21" x14ac:dyDescent="0.45">
      <c r="A385">
        <v>714982383</v>
      </c>
      <c r="B385" t="s">
        <v>2</v>
      </c>
      <c r="C385">
        <v>55</v>
      </c>
      <c r="D385" t="s">
        <v>6</v>
      </c>
      <c r="E385">
        <v>2</v>
      </c>
      <c r="F385" t="s">
        <v>11</v>
      </c>
      <c r="G385" t="s">
        <v>17</v>
      </c>
      <c r="H385" t="s">
        <v>22</v>
      </c>
      <c r="I385" t="s">
        <v>26</v>
      </c>
      <c r="J385">
        <v>36</v>
      </c>
      <c r="K385">
        <v>4</v>
      </c>
      <c r="L385">
        <v>3</v>
      </c>
      <c r="M385">
        <v>3</v>
      </c>
      <c r="N385">
        <v>7231</v>
      </c>
      <c r="O385">
        <v>2381</v>
      </c>
      <c r="P385">
        <v>4850</v>
      </c>
      <c r="Q385">
        <v>0.996</v>
      </c>
      <c r="R385">
        <v>1421</v>
      </c>
      <c r="S385">
        <v>23</v>
      </c>
      <c r="T385">
        <v>1.3</v>
      </c>
      <c r="U385">
        <v>0.32900000000000001</v>
      </c>
    </row>
    <row r="386" spans="1:21" x14ac:dyDescent="0.45">
      <c r="A386">
        <v>813814008</v>
      </c>
      <c r="B386" t="s">
        <v>2</v>
      </c>
      <c r="C386">
        <v>53</v>
      </c>
      <c r="D386" t="s">
        <v>5</v>
      </c>
      <c r="E386">
        <v>1</v>
      </c>
      <c r="F386" t="s">
        <v>11</v>
      </c>
      <c r="G386" t="s">
        <v>17</v>
      </c>
      <c r="H386" t="s">
        <v>24</v>
      </c>
      <c r="I386" t="s">
        <v>26</v>
      </c>
      <c r="J386">
        <v>48</v>
      </c>
      <c r="K386">
        <v>6</v>
      </c>
      <c r="L386">
        <v>3</v>
      </c>
      <c r="M386">
        <v>2</v>
      </c>
      <c r="N386">
        <v>2324</v>
      </c>
      <c r="O386">
        <v>1576</v>
      </c>
      <c r="P386">
        <v>748</v>
      </c>
      <c r="Q386">
        <v>0.72799999999999998</v>
      </c>
      <c r="R386">
        <v>1272</v>
      </c>
      <c r="S386">
        <v>37</v>
      </c>
      <c r="T386">
        <v>1.3120000000000001</v>
      </c>
      <c r="U386">
        <v>0.67800000000000005</v>
      </c>
    </row>
    <row r="387" spans="1:21" x14ac:dyDescent="0.45">
      <c r="A387">
        <v>794545983</v>
      </c>
      <c r="B387" t="s">
        <v>2</v>
      </c>
      <c r="C387">
        <v>57</v>
      </c>
      <c r="D387" t="s">
        <v>6</v>
      </c>
      <c r="E387">
        <v>2</v>
      </c>
      <c r="F387" t="s">
        <v>10</v>
      </c>
      <c r="G387" t="s">
        <v>14</v>
      </c>
      <c r="H387" t="s">
        <v>23</v>
      </c>
      <c r="I387" t="s">
        <v>26</v>
      </c>
      <c r="J387">
        <v>40</v>
      </c>
      <c r="K387">
        <v>3</v>
      </c>
      <c r="L387">
        <v>2</v>
      </c>
      <c r="M387">
        <v>3</v>
      </c>
      <c r="N387">
        <v>12208</v>
      </c>
      <c r="O387">
        <v>1980</v>
      </c>
      <c r="P387">
        <v>10228</v>
      </c>
      <c r="Q387">
        <v>0.61599999999999999</v>
      </c>
      <c r="R387">
        <v>1409</v>
      </c>
      <c r="S387">
        <v>34</v>
      </c>
      <c r="T387">
        <v>0.61899999999999999</v>
      </c>
      <c r="U387">
        <v>0.16200000000000001</v>
      </c>
    </row>
    <row r="388" spans="1:21" x14ac:dyDescent="0.45">
      <c r="A388">
        <v>708288108</v>
      </c>
      <c r="B388" t="s">
        <v>1</v>
      </c>
      <c r="C388">
        <v>43</v>
      </c>
      <c r="D388" t="s">
        <v>6</v>
      </c>
      <c r="E388">
        <v>4</v>
      </c>
      <c r="F388" t="s">
        <v>12</v>
      </c>
      <c r="G388" t="s">
        <v>14</v>
      </c>
      <c r="H388" t="s">
        <v>23</v>
      </c>
      <c r="I388" t="s">
        <v>26</v>
      </c>
      <c r="J388">
        <v>30</v>
      </c>
      <c r="K388">
        <v>2</v>
      </c>
      <c r="L388">
        <v>5</v>
      </c>
      <c r="M388">
        <v>3</v>
      </c>
      <c r="N388">
        <v>5639</v>
      </c>
      <c r="O388">
        <v>1547</v>
      </c>
      <c r="P388">
        <v>4092</v>
      </c>
      <c r="Q388">
        <v>1.087</v>
      </c>
      <c r="R388">
        <v>647</v>
      </c>
      <c r="S388">
        <v>15</v>
      </c>
      <c r="T388">
        <v>0.36399999999999999</v>
      </c>
      <c r="U388">
        <v>0.27400000000000002</v>
      </c>
    </row>
    <row r="389" spans="1:21" x14ac:dyDescent="0.45">
      <c r="A389">
        <v>715585158</v>
      </c>
      <c r="B389" t="s">
        <v>2</v>
      </c>
      <c r="C389">
        <v>58</v>
      </c>
      <c r="D389" t="s">
        <v>6</v>
      </c>
      <c r="E389">
        <v>1</v>
      </c>
      <c r="F389" t="s">
        <v>10</v>
      </c>
      <c r="G389" t="s">
        <v>17</v>
      </c>
      <c r="H389" t="s">
        <v>22</v>
      </c>
      <c r="I389" t="s">
        <v>26</v>
      </c>
      <c r="J389">
        <v>46</v>
      </c>
      <c r="K389">
        <v>3</v>
      </c>
      <c r="L389">
        <v>3</v>
      </c>
      <c r="M389">
        <v>2</v>
      </c>
      <c r="N389">
        <v>10021</v>
      </c>
      <c r="O389">
        <v>1617</v>
      </c>
      <c r="P389">
        <v>8404</v>
      </c>
      <c r="Q389">
        <v>0.57799999999999996</v>
      </c>
      <c r="R389">
        <v>1275</v>
      </c>
      <c r="S389">
        <v>25</v>
      </c>
      <c r="T389">
        <v>0.66700000000000004</v>
      </c>
      <c r="U389">
        <v>0.161</v>
      </c>
    </row>
    <row r="390" spans="1:21" x14ac:dyDescent="0.45">
      <c r="A390">
        <v>810449883</v>
      </c>
      <c r="B390" t="s">
        <v>2</v>
      </c>
      <c r="C390">
        <v>64</v>
      </c>
      <c r="D390" t="s">
        <v>6</v>
      </c>
      <c r="E390">
        <v>0</v>
      </c>
      <c r="F390" t="s">
        <v>14</v>
      </c>
      <c r="G390" t="s">
        <v>17</v>
      </c>
      <c r="H390" t="s">
        <v>24</v>
      </c>
      <c r="I390" t="s">
        <v>26</v>
      </c>
      <c r="J390">
        <v>56</v>
      </c>
      <c r="K390">
        <v>6</v>
      </c>
      <c r="L390">
        <v>1</v>
      </c>
      <c r="M390">
        <v>0</v>
      </c>
      <c r="N390">
        <v>2215</v>
      </c>
      <c r="O390">
        <v>1915</v>
      </c>
      <c r="P390">
        <v>300</v>
      </c>
      <c r="Q390">
        <v>0.79400000000000004</v>
      </c>
      <c r="R390">
        <v>1270</v>
      </c>
      <c r="S390">
        <v>27</v>
      </c>
      <c r="T390">
        <v>0.58799999999999997</v>
      </c>
      <c r="U390">
        <v>0.86499999999999999</v>
      </c>
    </row>
    <row r="391" spans="1:21" x14ac:dyDescent="0.45">
      <c r="A391">
        <v>789863208</v>
      </c>
      <c r="B391" t="s">
        <v>2</v>
      </c>
      <c r="C391">
        <v>54</v>
      </c>
      <c r="D391" t="s">
        <v>5</v>
      </c>
      <c r="E391">
        <v>2</v>
      </c>
      <c r="F391" t="s">
        <v>10</v>
      </c>
      <c r="G391" t="s">
        <v>17</v>
      </c>
      <c r="H391" t="s">
        <v>24</v>
      </c>
      <c r="I391" t="s">
        <v>26</v>
      </c>
      <c r="J391">
        <v>44</v>
      </c>
      <c r="K391">
        <v>3</v>
      </c>
      <c r="L391">
        <v>2</v>
      </c>
      <c r="M391">
        <v>3</v>
      </c>
      <c r="N391">
        <v>2027</v>
      </c>
      <c r="O391">
        <v>1480</v>
      </c>
      <c r="P391">
        <v>547</v>
      </c>
      <c r="Q391">
        <v>0.97899999999999998</v>
      </c>
      <c r="R391">
        <v>1702</v>
      </c>
      <c r="S391">
        <v>37</v>
      </c>
      <c r="T391">
        <v>0.94699999999999995</v>
      </c>
      <c r="U391">
        <v>0.73</v>
      </c>
    </row>
    <row r="392" spans="1:21" x14ac:dyDescent="0.45">
      <c r="A392">
        <v>715022133</v>
      </c>
      <c r="B392" t="s">
        <v>2</v>
      </c>
      <c r="C392">
        <v>53</v>
      </c>
      <c r="D392" t="s">
        <v>6</v>
      </c>
      <c r="E392">
        <v>2</v>
      </c>
      <c r="F392" t="s">
        <v>10</v>
      </c>
      <c r="G392" t="s">
        <v>17</v>
      </c>
      <c r="H392" t="s">
        <v>22</v>
      </c>
      <c r="I392" t="s">
        <v>26</v>
      </c>
      <c r="J392">
        <v>47</v>
      </c>
      <c r="K392">
        <v>6</v>
      </c>
      <c r="L392">
        <v>2</v>
      </c>
      <c r="M392">
        <v>2</v>
      </c>
      <c r="N392">
        <v>6363</v>
      </c>
      <c r="O392">
        <v>1162</v>
      </c>
      <c r="P392">
        <v>5201</v>
      </c>
      <c r="Q392">
        <v>0.64400000000000002</v>
      </c>
      <c r="R392">
        <v>1256</v>
      </c>
      <c r="S392">
        <v>26</v>
      </c>
      <c r="T392">
        <v>1</v>
      </c>
      <c r="U392">
        <v>0.183</v>
      </c>
    </row>
    <row r="393" spans="1:21" x14ac:dyDescent="0.45">
      <c r="A393">
        <v>712506708</v>
      </c>
      <c r="B393" t="s">
        <v>2</v>
      </c>
      <c r="C393">
        <v>39</v>
      </c>
      <c r="D393" t="s">
        <v>5</v>
      </c>
      <c r="E393">
        <v>3</v>
      </c>
      <c r="F393" t="s">
        <v>8</v>
      </c>
      <c r="G393" t="s">
        <v>18</v>
      </c>
      <c r="H393" t="s">
        <v>24</v>
      </c>
      <c r="I393" t="s">
        <v>26</v>
      </c>
      <c r="J393">
        <v>25</v>
      </c>
      <c r="K393">
        <v>6</v>
      </c>
      <c r="L393">
        <v>1</v>
      </c>
      <c r="M393">
        <v>2</v>
      </c>
      <c r="N393">
        <v>3920</v>
      </c>
      <c r="O393">
        <v>2008</v>
      </c>
      <c r="P393">
        <v>1912</v>
      </c>
      <c r="Q393">
        <v>0.94399999999999995</v>
      </c>
      <c r="R393">
        <v>3178</v>
      </c>
      <c r="S393">
        <v>53</v>
      </c>
      <c r="T393">
        <v>0.65600000000000003</v>
      </c>
      <c r="U393">
        <v>0.51200000000000001</v>
      </c>
    </row>
    <row r="394" spans="1:21" x14ac:dyDescent="0.45">
      <c r="A394">
        <v>715699983</v>
      </c>
      <c r="B394" t="s">
        <v>2</v>
      </c>
      <c r="C394">
        <v>56</v>
      </c>
      <c r="D394" t="s">
        <v>6</v>
      </c>
      <c r="E394">
        <v>3</v>
      </c>
      <c r="F394" t="s">
        <v>11</v>
      </c>
      <c r="G394" t="s">
        <v>17</v>
      </c>
      <c r="H394" t="s">
        <v>22</v>
      </c>
      <c r="I394" t="s">
        <v>26</v>
      </c>
      <c r="J394">
        <v>36</v>
      </c>
      <c r="K394">
        <v>5</v>
      </c>
      <c r="L394">
        <v>1</v>
      </c>
      <c r="M394">
        <v>3</v>
      </c>
      <c r="N394">
        <v>9226</v>
      </c>
      <c r="O394">
        <v>1233</v>
      </c>
      <c r="P394">
        <v>7993</v>
      </c>
      <c r="Q394">
        <v>1.5209999999999999</v>
      </c>
      <c r="R394">
        <v>1626</v>
      </c>
      <c r="S394">
        <v>29</v>
      </c>
      <c r="T394">
        <v>1.6359999999999999</v>
      </c>
      <c r="U394">
        <v>0.13400000000000001</v>
      </c>
    </row>
    <row r="395" spans="1:21" x14ac:dyDescent="0.45">
      <c r="A395">
        <v>818942433</v>
      </c>
      <c r="B395" t="s">
        <v>2</v>
      </c>
      <c r="C395">
        <v>54</v>
      </c>
      <c r="D395" t="s">
        <v>5</v>
      </c>
      <c r="E395">
        <v>4</v>
      </c>
      <c r="F395" t="s">
        <v>14</v>
      </c>
      <c r="G395" t="s">
        <v>16</v>
      </c>
      <c r="H395" t="s">
        <v>24</v>
      </c>
      <c r="I395" t="s">
        <v>26</v>
      </c>
      <c r="J395">
        <v>49</v>
      </c>
      <c r="K395">
        <v>6</v>
      </c>
      <c r="L395">
        <v>1</v>
      </c>
      <c r="M395">
        <v>1</v>
      </c>
      <c r="N395">
        <v>9376</v>
      </c>
      <c r="O395">
        <v>1288</v>
      </c>
      <c r="P395">
        <v>8088</v>
      </c>
      <c r="Q395">
        <v>0.59699999999999998</v>
      </c>
      <c r="R395">
        <v>1562</v>
      </c>
      <c r="S395">
        <v>33</v>
      </c>
      <c r="T395">
        <v>0.5</v>
      </c>
      <c r="U395">
        <v>0.13700000000000001</v>
      </c>
    </row>
    <row r="396" spans="1:21" x14ac:dyDescent="0.45">
      <c r="A396">
        <v>712459233</v>
      </c>
      <c r="B396" t="s">
        <v>2</v>
      </c>
      <c r="C396">
        <v>59</v>
      </c>
      <c r="D396" t="s">
        <v>5</v>
      </c>
      <c r="E396">
        <v>1</v>
      </c>
      <c r="F396" t="s">
        <v>12</v>
      </c>
      <c r="G396" t="s">
        <v>17</v>
      </c>
      <c r="H396" t="s">
        <v>21</v>
      </c>
      <c r="I396" t="s">
        <v>26</v>
      </c>
      <c r="J396">
        <v>46</v>
      </c>
      <c r="K396">
        <v>5</v>
      </c>
      <c r="L396">
        <v>3</v>
      </c>
      <c r="M396">
        <v>3</v>
      </c>
      <c r="N396">
        <v>1944</v>
      </c>
      <c r="O396">
        <v>1346</v>
      </c>
      <c r="P396">
        <v>598</v>
      </c>
      <c r="Q396">
        <v>1.052</v>
      </c>
      <c r="R396">
        <v>1960</v>
      </c>
      <c r="S396">
        <v>57</v>
      </c>
      <c r="T396">
        <v>0.72699999999999998</v>
      </c>
      <c r="U396">
        <v>0.69199999999999995</v>
      </c>
    </row>
    <row r="397" spans="1:21" x14ac:dyDescent="0.45">
      <c r="A397">
        <v>716545383</v>
      </c>
      <c r="B397" t="s">
        <v>2</v>
      </c>
      <c r="C397">
        <v>42</v>
      </c>
      <c r="D397" t="s">
        <v>6</v>
      </c>
      <c r="E397">
        <v>3</v>
      </c>
      <c r="F397" t="s">
        <v>13</v>
      </c>
      <c r="G397" t="s">
        <v>18</v>
      </c>
      <c r="H397" t="s">
        <v>14</v>
      </c>
      <c r="I397" t="s">
        <v>26</v>
      </c>
      <c r="J397">
        <v>36</v>
      </c>
      <c r="K397">
        <v>3</v>
      </c>
      <c r="L397">
        <v>1</v>
      </c>
      <c r="M397">
        <v>0</v>
      </c>
      <c r="N397">
        <v>9599</v>
      </c>
      <c r="O397">
        <v>1554</v>
      </c>
      <c r="P397">
        <v>8045</v>
      </c>
      <c r="Q397">
        <v>1.087</v>
      </c>
      <c r="R397">
        <v>1154</v>
      </c>
      <c r="S397">
        <v>38</v>
      </c>
      <c r="T397">
        <v>1.2350000000000001</v>
      </c>
      <c r="U397">
        <v>0.16200000000000001</v>
      </c>
    </row>
    <row r="398" spans="1:21" x14ac:dyDescent="0.45">
      <c r="A398">
        <v>721144383</v>
      </c>
      <c r="B398" t="s">
        <v>2</v>
      </c>
      <c r="C398">
        <v>42</v>
      </c>
      <c r="D398" t="s">
        <v>6</v>
      </c>
      <c r="E398">
        <v>4</v>
      </c>
      <c r="F398" t="s">
        <v>10</v>
      </c>
      <c r="G398" t="s">
        <v>17</v>
      </c>
      <c r="H398" t="s">
        <v>22</v>
      </c>
      <c r="I398" t="s">
        <v>29</v>
      </c>
      <c r="J398">
        <v>28</v>
      </c>
      <c r="K398">
        <v>5</v>
      </c>
      <c r="L398">
        <v>1</v>
      </c>
      <c r="M398">
        <v>2</v>
      </c>
      <c r="N398">
        <v>28202</v>
      </c>
      <c r="O398">
        <v>843</v>
      </c>
      <c r="P398">
        <v>27359</v>
      </c>
      <c r="Q398">
        <v>0.63700000000000001</v>
      </c>
      <c r="R398">
        <v>1629</v>
      </c>
      <c r="S398">
        <v>38</v>
      </c>
      <c r="T398">
        <v>0.72699999999999998</v>
      </c>
      <c r="U398">
        <v>0.03</v>
      </c>
    </row>
    <row r="399" spans="1:21" x14ac:dyDescent="0.45">
      <c r="A399">
        <v>821837958</v>
      </c>
      <c r="B399" t="s">
        <v>2</v>
      </c>
      <c r="C399">
        <v>43</v>
      </c>
      <c r="D399" t="s">
        <v>6</v>
      </c>
      <c r="E399">
        <v>3</v>
      </c>
      <c r="F399" t="s">
        <v>8</v>
      </c>
      <c r="G399" t="s">
        <v>14</v>
      </c>
      <c r="H399" t="s">
        <v>23</v>
      </c>
      <c r="I399" t="s">
        <v>26</v>
      </c>
      <c r="J399">
        <v>39</v>
      </c>
      <c r="K399">
        <v>3</v>
      </c>
      <c r="L399">
        <v>3</v>
      </c>
      <c r="M399">
        <v>1</v>
      </c>
      <c r="N399">
        <v>24850</v>
      </c>
      <c r="O399">
        <v>1662</v>
      </c>
      <c r="P399">
        <v>23188</v>
      </c>
      <c r="Q399">
        <v>0.69299999999999995</v>
      </c>
      <c r="R399">
        <v>1226</v>
      </c>
      <c r="S399">
        <v>25</v>
      </c>
      <c r="T399">
        <v>0.92300000000000004</v>
      </c>
      <c r="U399">
        <v>6.7000000000000004E-2</v>
      </c>
    </row>
    <row r="400" spans="1:21" x14ac:dyDescent="0.45">
      <c r="A400">
        <v>804359133</v>
      </c>
      <c r="B400" t="s">
        <v>2</v>
      </c>
      <c r="C400">
        <v>55</v>
      </c>
      <c r="D400" t="s">
        <v>6</v>
      </c>
      <c r="E400">
        <v>0</v>
      </c>
      <c r="F400" t="s">
        <v>11</v>
      </c>
      <c r="G400" t="s">
        <v>17</v>
      </c>
      <c r="H400" t="s">
        <v>20</v>
      </c>
      <c r="I400" t="s">
        <v>26</v>
      </c>
      <c r="J400">
        <v>49</v>
      </c>
      <c r="K400">
        <v>5</v>
      </c>
      <c r="L400">
        <v>3</v>
      </c>
      <c r="M400">
        <v>3</v>
      </c>
      <c r="N400">
        <v>3805</v>
      </c>
      <c r="O400">
        <v>2233</v>
      </c>
      <c r="P400">
        <v>1572</v>
      </c>
      <c r="Q400">
        <v>1.095</v>
      </c>
      <c r="R400">
        <v>1743</v>
      </c>
      <c r="S400">
        <v>27</v>
      </c>
      <c r="T400">
        <v>0.92900000000000005</v>
      </c>
      <c r="U400">
        <v>0.58699999999999997</v>
      </c>
    </row>
    <row r="401" spans="1:21" x14ac:dyDescent="0.45">
      <c r="A401">
        <v>713308683</v>
      </c>
      <c r="B401" t="s">
        <v>2</v>
      </c>
      <c r="C401">
        <v>52</v>
      </c>
      <c r="D401" t="s">
        <v>6</v>
      </c>
      <c r="E401">
        <v>1</v>
      </c>
      <c r="F401" t="s">
        <v>13</v>
      </c>
      <c r="G401" t="s">
        <v>18</v>
      </c>
      <c r="H401" t="s">
        <v>23</v>
      </c>
      <c r="I401" t="s">
        <v>26</v>
      </c>
      <c r="J401">
        <v>37</v>
      </c>
      <c r="K401">
        <v>5</v>
      </c>
      <c r="L401">
        <v>2</v>
      </c>
      <c r="M401">
        <v>2</v>
      </c>
      <c r="N401">
        <v>2733</v>
      </c>
      <c r="O401">
        <v>1306</v>
      </c>
      <c r="P401">
        <v>1427</v>
      </c>
      <c r="Q401">
        <v>0.79100000000000004</v>
      </c>
      <c r="R401">
        <v>1139</v>
      </c>
      <c r="S401">
        <v>39</v>
      </c>
      <c r="T401">
        <v>0.44400000000000001</v>
      </c>
      <c r="U401">
        <v>0.47799999999999998</v>
      </c>
    </row>
    <row r="402" spans="1:21" x14ac:dyDescent="0.45">
      <c r="A402">
        <v>788780958</v>
      </c>
      <c r="B402" t="s">
        <v>2</v>
      </c>
      <c r="C402">
        <v>46</v>
      </c>
      <c r="D402" t="s">
        <v>6</v>
      </c>
      <c r="E402">
        <v>1</v>
      </c>
      <c r="F402" t="s">
        <v>13</v>
      </c>
      <c r="G402" t="s">
        <v>14</v>
      </c>
      <c r="H402" t="s">
        <v>21</v>
      </c>
      <c r="I402" t="s">
        <v>26</v>
      </c>
      <c r="J402">
        <v>27</v>
      </c>
      <c r="K402">
        <v>6</v>
      </c>
      <c r="L402">
        <v>3</v>
      </c>
      <c r="M402">
        <v>3</v>
      </c>
      <c r="N402">
        <v>12781</v>
      </c>
      <c r="O402">
        <v>1253</v>
      </c>
      <c r="P402">
        <v>11528</v>
      </c>
      <c r="Q402">
        <v>0.63800000000000001</v>
      </c>
      <c r="R402">
        <v>1073</v>
      </c>
      <c r="S402">
        <v>21</v>
      </c>
      <c r="T402">
        <v>0.4</v>
      </c>
      <c r="U402">
        <v>9.8000000000000004E-2</v>
      </c>
    </row>
    <row r="403" spans="1:21" x14ac:dyDescent="0.45">
      <c r="A403">
        <v>717354558</v>
      </c>
      <c r="B403" t="s">
        <v>1</v>
      </c>
      <c r="C403">
        <v>57</v>
      </c>
      <c r="D403" t="s">
        <v>6</v>
      </c>
      <c r="E403">
        <v>2</v>
      </c>
      <c r="F403" t="s">
        <v>13</v>
      </c>
      <c r="G403" t="s">
        <v>17</v>
      </c>
      <c r="H403" t="s">
        <v>20</v>
      </c>
      <c r="I403" t="s">
        <v>26</v>
      </c>
      <c r="J403">
        <v>40</v>
      </c>
      <c r="K403">
        <v>3</v>
      </c>
      <c r="L403">
        <v>3</v>
      </c>
      <c r="M403">
        <v>3</v>
      </c>
      <c r="N403">
        <v>3106</v>
      </c>
      <c r="O403">
        <v>1120</v>
      </c>
      <c r="P403">
        <v>1986</v>
      </c>
      <c r="Q403">
        <v>1.0449999999999999</v>
      </c>
      <c r="R403">
        <v>683</v>
      </c>
      <c r="S403">
        <v>17</v>
      </c>
      <c r="T403">
        <v>0.7</v>
      </c>
      <c r="U403">
        <v>0.36099999999999999</v>
      </c>
    </row>
    <row r="404" spans="1:21" x14ac:dyDescent="0.45">
      <c r="A404">
        <v>798473808</v>
      </c>
      <c r="B404" t="s">
        <v>2</v>
      </c>
      <c r="C404">
        <v>48</v>
      </c>
      <c r="D404" t="s">
        <v>6</v>
      </c>
      <c r="E404">
        <v>3</v>
      </c>
      <c r="F404" t="s">
        <v>8</v>
      </c>
      <c r="G404" t="s">
        <v>17</v>
      </c>
      <c r="H404" t="s">
        <v>23</v>
      </c>
      <c r="I404" t="s">
        <v>26</v>
      </c>
      <c r="J404">
        <v>42</v>
      </c>
      <c r="K404">
        <v>3</v>
      </c>
      <c r="L404">
        <v>3</v>
      </c>
      <c r="M404">
        <v>0</v>
      </c>
      <c r="N404">
        <v>7477</v>
      </c>
      <c r="O404">
        <v>0</v>
      </c>
      <c r="P404">
        <v>7477</v>
      </c>
      <c r="Q404">
        <v>0.51100000000000001</v>
      </c>
      <c r="R404">
        <v>1159</v>
      </c>
      <c r="S404">
        <v>32</v>
      </c>
      <c r="T404">
        <v>0.68400000000000005</v>
      </c>
      <c r="U404">
        <v>0</v>
      </c>
    </row>
    <row r="405" spans="1:21" x14ac:dyDescent="0.45">
      <c r="A405">
        <v>712372158</v>
      </c>
      <c r="B405" t="s">
        <v>2</v>
      </c>
      <c r="C405">
        <v>45</v>
      </c>
      <c r="D405" t="s">
        <v>6</v>
      </c>
      <c r="E405">
        <v>4</v>
      </c>
      <c r="F405" t="s">
        <v>14</v>
      </c>
      <c r="G405" t="s">
        <v>17</v>
      </c>
      <c r="H405" t="s">
        <v>20</v>
      </c>
      <c r="I405" t="s">
        <v>26</v>
      </c>
      <c r="J405">
        <v>33</v>
      </c>
      <c r="K405">
        <v>6</v>
      </c>
      <c r="L405">
        <v>1</v>
      </c>
      <c r="M405">
        <v>3</v>
      </c>
      <c r="N405">
        <v>34516</v>
      </c>
      <c r="O405">
        <v>2086</v>
      </c>
      <c r="P405">
        <v>32430</v>
      </c>
      <c r="Q405">
        <v>0.98599999999999999</v>
      </c>
      <c r="R405">
        <v>1859</v>
      </c>
      <c r="S405">
        <v>47</v>
      </c>
      <c r="T405">
        <v>0.95799999999999996</v>
      </c>
      <c r="U405">
        <v>0.06</v>
      </c>
    </row>
    <row r="406" spans="1:21" x14ac:dyDescent="0.45">
      <c r="A406">
        <v>715192308</v>
      </c>
      <c r="B406" t="s">
        <v>2</v>
      </c>
      <c r="C406">
        <v>48</v>
      </c>
      <c r="D406" t="s">
        <v>6</v>
      </c>
      <c r="E406">
        <v>2</v>
      </c>
      <c r="F406" t="s">
        <v>11</v>
      </c>
      <c r="G406" t="s">
        <v>17</v>
      </c>
      <c r="H406" t="s">
        <v>20</v>
      </c>
      <c r="I406" t="s">
        <v>26</v>
      </c>
      <c r="J406">
        <v>36</v>
      </c>
      <c r="K406">
        <v>6</v>
      </c>
      <c r="L406">
        <v>5</v>
      </c>
      <c r="M406">
        <v>2</v>
      </c>
      <c r="N406">
        <v>29963</v>
      </c>
      <c r="O406">
        <v>2094</v>
      </c>
      <c r="P406">
        <v>27869</v>
      </c>
      <c r="Q406">
        <v>0.64800000000000002</v>
      </c>
      <c r="R406">
        <v>1205</v>
      </c>
      <c r="S406">
        <v>28</v>
      </c>
      <c r="T406">
        <v>0.86699999999999999</v>
      </c>
      <c r="U406">
        <v>7.0000000000000007E-2</v>
      </c>
    </row>
    <row r="407" spans="1:21" x14ac:dyDescent="0.45">
      <c r="A407">
        <v>708813033</v>
      </c>
      <c r="B407" t="s">
        <v>2</v>
      </c>
      <c r="C407">
        <v>47</v>
      </c>
      <c r="D407" t="s">
        <v>6</v>
      </c>
      <c r="E407">
        <v>1</v>
      </c>
      <c r="F407" t="s">
        <v>10</v>
      </c>
      <c r="G407" t="s">
        <v>18</v>
      </c>
      <c r="H407" t="s">
        <v>21</v>
      </c>
      <c r="I407" t="s">
        <v>26</v>
      </c>
      <c r="J407">
        <v>36</v>
      </c>
      <c r="K407">
        <v>5</v>
      </c>
      <c r="L407">
        <v>3</v>
      </c>
      <c r="M407">
        <v>0</v>
      </c>
      <c r="N407">
        <v>6509</v>
      </c>
      <c r="O407">
        <v>2033</v>
      </c>
      <c r="P407">
        <v>4476</v>
      </c>
      <c r="Q407">
        <v>0.83</v>
      </c>
      <c r="R407">
        <v>1409</v>
      </c>
      <c r="S407">
        <v>37</v>
      </c>
      <c r="T407">
        <v>0.37</v>
      </c>
      <c r="U407">
        <v>0.312</v>
      </c>
    </row>
    <row r="408" spans="1:21" x14ac:dyDescent="0.45">
      <c r="A408">
        <v>714639783</v>
      </c>
      <c r="B408" t="s">
        <v>1</v>
      </c>
      <c r="C408">
        <v>42</v>
      </c>
      <c r="D408" t="s">
        <v>6</v>
      </c>
      <c r="E408">
        <v>3</v>
      </c>
      <c r="F408" t="s">
        <v>8</v>
      </c>
      <c r="G408" t="s">
        <v>17</v>
      </c>
      <c r="H408" t="s">
        <v>22</v>
      </c>
      <c r="I408" t="s">
        <v>26</v>
      </c>
      <c r="J408">
        <v>34</v>
      </c>
      <c r="K408">
        <v>3</v>
      </c>
      <c r="L408">
        <v>3</v>
      </c>
      <c r="M408">
        <v>3</v>
      </c>
      <c r="N408">
        <v>13450</v>
      </c>
      <c r="O408">
        <v>0</v>
      </c>
      <c r="P408">
        <v>13450</v>
      </c>
      <c r="Q408">
        <v>0.74199999999999999</v>
      </c>
      <c r="R408">
        <v>1000</v>
      </c>
      <c r="S408">
        <v>18</v>
      </c>
      <c r="T408">
        <v>5.8999999999999997E-2</v>
      </c>
      <c r="U408">
        <v>0</v>
      </c>
    </row>
    <row r="409" spans="1:21" x14ac:dyDescent="0.45">
      <c r="A409">
        <v>709311633</v>
      </c>
      <c r="B409" t="s">
        <v>2</v>
      </c>
      <c r="C409">
        <v>41</v>
      </c>
      <c r="D409" t="s">
        <v>6</v>
      </c>
      <c r="E409">
        <v>2</v>
      </c>
      <c r="F409" t="s">
        <v>10</v>
      </c>
      <c r="G409" t="s">
        <v>14</v>
      </c>
      <c r="H409" t="s">
        <v>22</v>
      </c>
      <c r="I409" t="s">
        <v>29</v>
      </c>
      <c r="J409">
        <v>36</v>
      </c>
      <c r="K409">
        <v>6</v>
      </c>
      <c r="L409">
        <v>2</v>
      </c>
      <c r="M409">
        <v>0</v>
      </c>
      <c r="N409">
        <v>27000</v>
      </c>
      <c r="O409">
        <v>0</v>
      </c>
      <c r="P409">
        <v>27000</v>
      </c>
      <c r="Q409">
        <v>0.61</v>
      </c>
      <c r="R409">
        <v>1209</v>
      </c>
      <c r="S409">
        <v>39</v>
      </c>
      <c r="T409">
        <v>0.3</v>
      </c>
      <c r="U409">
        <v>0</v>
      </c>
    </row>
    <row r="410" spans="1:21" x14ac:dyDescent="0.45">
      <c r="A410">
        <v>709470858</v>
      </c>
      <c r="B410" t="s">
        <v>2</v>
      </c>
      <c r="C410">
        <v>51</v>
      </c>
      <c r="D410" t="s">
        <v>6</v>
      </c>
      <c r="E410">
        <v>4</v>
      </c>
      <c r="F410" t="s">
        <v>8</v>
      </c>
      <c r="G410" t="s">
        <v>17</v>
      </c>
      <c r="H410" t="s">
        <v>20</v>
      </c>
      <c r="I410" t="s">
        <v>29</v>
      </c>
      <c r="J410">
        <v>31</v>
      </c>
      <c r="K410">
        <v>5</v>
      </c>
      <c r="L410">
        <v>2</v>
      </c>
      <c r="M410">
        <v>1</v>
      </c>
      <c r="N410">
        <v>34516</v>
      </c>
      <c r="O410">
        <v>1254</v>
      </c>
      <c r="P410">
        <v>33262</v>
      </c>
      <c r="Q410">
        <v>0.86899999999999999</v>
      </c>
      <c r="R410">
        <v>1366</v>
      </c>
      <c r="S410">
        <v>25</v>
      </c>
      <c r="T410">
        <v>0.78600000000000003</v>
      </c>
      <c r="U410">
        <v>3.5999999999999997E-2</v>
      </c>
    </row>
    <row r="411" spans="1:21" x14ac:dyDescent="0.45">
      <c r="A411">
        <v>717292758</v>
      </c>
      <c r="B411" t="s">
        <v>2</v>
      </c>
      <c r="C411">
        <v>55</v>
      </c>
      <c r="D411" t="s">
        <v>5</v>
      </c>
      <c r="E411">
        <v>2</v>
      </c>
      <c r="F411" t="s">
        <v>10</v>
      </c>
      <c r="G411" t="s">
        <v>18</v>
      </c>
      <c r="H411" t="s">
        <v>24</v>
      </c>
      <c r="I411" t="s">
        <v>26</v>
      </c>
      <c r="J411">
        <v>47</v>
      </c>
      <c r="K411">
        <v>5</v>
      </c>
      <c r="L411">
        <v>3</v>
      </c>
      <c r="M411">
        <v>2</v>
      </c>
      <c r="N411">
        <v>6347</v>
      </c>
      <c r="O411">
        <v>0</v>
      </c>
      <c r="P411">
        <v>6347</v>
      </c>
      <c r="Q411">
        <v>0.46600000000000003</v>
      </c>
      <c r="R411">
        <v>1161</v>
      </c>
      <c r="S411">
        <v>44</v>
      </c>
      <c r="T411">
        <v>0.375</v>
      </c>
      <c r="U411">
        <v>0</v>
      </c>
    </row>
    <row r="412" spans="1:21" x14ac:dyDescent="0.45">
      <c r="A412">
        <v>779241783</v>
      </c>
      <c r="B412" t="s">
        <v>2</v>
      </c>
      <c r="C412">
        <v>67</v>
      </c>
      <c r="D412" t="s">
        <v>6</v>
      </c>
      <c r="E412">
        <v>1</v>
      </c>
      <c r="F412" t="s">
        <v>13</v>
      </c>
      <c r="G412" t="s">
        <v>17</v>
      </c>
      <c r="H412" t="s">
        <v>21</v>
      </c>
      <c r="I412" t="s">
        <v>26</v>
      </c>
      <c r="J412">
        <v>49</v>
      </c>
      <c r="K412">
        <v>4</v>
      </c>
      <c r="L412">
        <v>3</v>
      </c>
      <c r="M412">
        <v>2</v>
      </c>
      <c r="N412">
        <v>3106</v>
      </c>
      <c r="O412">
        <v>1675</v>
      </c>
      <c r="P412">
        <v>1431</v>
      </c>
      <c r="Q412">
        <v>0.78100000000000003</v>
      </c>
      <c r="R412">
        <v>1512</v>
      </c>
      <c r="S412">
        <v>38</v>
      </c>
      <c r="T412">
        <v>0.40699999999999997</v>
      </c>
      <c r="U412">
        <v>0.53900000000000003</v>
      </c>
    </row>
    <row r="413" spans="1:21" x14ac:dyDescent="0.45">
      <c r="A413">
        <v>715205358</v>
      </c>
      <c r="B413" t="s">
        <v>2</v>
      </c>
      <c r="C413">
        <v>39</v>
      </c>
      <c r="D413" t="s">
        <v>6</v>
      </c>
      <c r="E413">
        <v>1</v>
      </c>
      <c r="F413" t="s">
        <v>10</v>
      </c>
      <c r="G413" t="s">
        <v>17</v>
      </c>
      <c r="H413" t="s">
        <v>22</v>
      </c>
      <c r="I413" t="s">
        <v>26</v>
      </c>
      <c r="J413">
        <v>31</v>
      </c>
      <c r="K413">
        <v>4</v>
      </c>
      <c r="L413">
        <v>1</v>
      </c>
      <c r="M413">
        <v>1</v>
      </c>
      <c r="N413">
        <v>2536</v>
      </c>
      <c r="O413">
        <v>913</v>
      </c>
      <c r="P413">
        <v>1623</v>
      </c>
      <c r="Q413">
        <v>1.0589999999999999</v>
      </c>
      <c r="R413">
        <v>1750</v>
      </c>
      <c r="S413">
        <v>35</v>
      </c>
      <c r="T413">
        <v>1.333</v>
      </c>
      <c r="U413">
        <v>0.36</v>
      </c>
    </row>
    <row r="414" spans="1:21" x14ac:dyDescent="0.45">
      <c r="A414">
        <v>778871508</v>
      </c>
      <c r="B414" t="s">
        <v>2</v>
      </c>
      <c r="C414">
        <v>54</v>
      </c>
      <c r="D414" t="s">
        <v>6</v>
      </c>
      <c r="E414">
        <v>3</v>
      </c>
      <c r="F414" t="s">
        <v>12</v>
      </c>
      <c r="G414" t="s">
        <v>18</v>
      </c>
      <c r="H414" t="s">
        <v>22</v>
      </c>
      <c r="I414" t="s">
        <v>26</v>
      </c>
      <c r="J414">
        <v>35</v>
      </c>
      <c r="K414">
        <v>6</v>
      </c>
      <c r="L414">
        <v>3</v>
      </c>
      <c r="M414">
        <v>0</v>
      </c>
      <c r="N414">
        <v>13048</v>
      </c>
      <c r="O414">
        <v>1954</v>
      </c>
      <c r="P414">
        <v>11094</v>
      </c>
      <c r="Q414">
        <v>1.139</v>
      </c>
      <c r="R414">
        <v>1170</v>
      </c>
      <c r="S414">
        <v>24</v>
      </c>
      <c r="T414">
        <v>0.84599999999999997</v>
      </c>
      <c r="U414">
        <v>0.15</v>
      </c>
    </row>
    <row r="415" spans="1:21" x14ac:dyDescent="0.45">
      <c r="A415">
        <v>779462433</v>
      </c>
      <c r="B415" t="s">
        <v>2</v>
      </c>
      <c r="C415">
        <v>55</v>
      </c>
      <c r="D415" t="s">
        <v>5</v>
      </c>
      <c r="E415">
        <v>2</v>
      </c>
      <c r="F415" t="s">
        <v>14</v>
      </c>
      <c r="G415" t="s">
        <v>17</v>
      </c>
      <c r="H415" t="s">
        <v>24</v>
      </c>
      <c r="I415" t="s">
        <v>26</v>
      </c>
      <c r="J415">
        <v>37</v>
      </c>
      <c r="K415">
        <v>3</v>
      </c>
      <c r="L415">
        <v>3</v>
      </c>
      <c r="M415">
        <v>1</v>
      </c>
      <c r="N415">
        <v>2453</v>
      </c>
      <c r="O415">
        <v>968</v>
      </c>
      <c r="P415">
        <v>1485</v>
      </c>
      <c r="Q415">
        <v>1.081</v>
      </c>
      <c r="R415">
        <v>2218</v>
      </c>
      <c r="S415">
        <v>50</v>
      </c>
      <c r="T415">
        <v>0.61299999999999999</v>
      </c>
      <c r="U415">
        <v>0.39500000000000002</v>
      </c>
    </row>
    <row r="416" spans="1:21" x14ac:dyDescent="0.45">
      <c r="A416">
        <v>710147958</v>
      </c>
      <c r="B416" t="s">
        <v>2</v>
      </c>
      <c r="C416">
        <v>47</v>
      </c>
      <c r="D416" t="s">
        <v>6</v>
      </c>
      <c r="E416">
        <v>3</v>
      </c>
      <c r="F416" t="s">
        <v>11</v>
      </c>
      <c r="G416" t="s">
        <v>17</v>
      </c>
      <c r="H416" t="s">
        <v>21</v>
      </c>
      <c r="I416" t="s">
        <v>29</v>
      </c>
      <c r="J416">
        <v>36</v>
      </c>
      <c r="K416">
        <v>3</v>
      </c>
      <c r="L416">
        <v>2</v>
      </c>
      <c r="M416">
        <v>2</v>
      </c>
      <c r="N416">
        <v>16138</v>
      </c>
      <c r="O416">
        <v>1249</v>
      </c>
      <c r="P416">
        <v>14889</v>
      </c>
      <c r="Q416">
        <v>1.01</v>
      </c>
      <c r="R416">
        <v>1198</v>
      </c>
      <c r="S416">
        <v>33</v>
      </c>
      <c r="T416">
        <v>0.83299999999999996</v>
      </c>
      <c r="U416">
        <v>7.6999999999999999E-2</v>
      </c>
    </row>
    <row r="417" spans="1:21" x14ac:dyDescent="0.45">
      <c r="A417">
        <v>709864833</v>
      </c>
      <c r="B417" t="s">
        <v>2</v>
      </c>
      <c r="C417">
        <v>49</v>
      </c>
      <c r="D417" t="s">
        <v>6</v>
      </c>
      <c r="E417">
        <v>2</v>
      </c>
      <c r="F417" t="s">
        <v>12</v>
      </c>
      <c r="G417" t="s">
        <v>17</v>
      </c>
      <c r="H417" t="s">
        <v>22</v>
      </c>
      <c r="I417" t="s">
        <v>26</v>
      </c>
      <c r="J417">
        <v>38</v>
      </c>
      <c r="K417">
        <v>3</v>
      </c>
      <c r="L417">
        <v>2</v>
      </c>
      <c r="M417">
        <v>0</v>
      </c>
      <c r="N417">
        <v>8077</v>
      </c>
      <c r="O417">
        <v>1965</v>
      </c>
      <c r="P417">
        <v>6112</v>
      </c>
      <c r="Q417">
        <v>0.63700000000000001</v>
      </c>
      <c r="R417">
        <v>1329</v>
      </c>
      <c r="S417">
        <v>26</v>
      </c>
      <c r="T417">
        <v>0.44400000000000001</v>
      </c>
      <c r="U417">
        <v>0.24299999999999999</v>
      </c>
    </row>
    <row r="418" spans="1:21" x14ac:dyDescent="0.45">
      <c r="A418">
        <v>778868958</v>
      </c>
      <c r="B418" t="s">
        <v>1</v>
      </c>
      <c r="C418">
        <v>42</v>
      </c>
      <c r="D418" t="s">
        <v>5</v>
      </c>
      <c r="E418">
        <v>2</v>
      </c>
      <c r="F418" t="s">
        <v>10</v>
      </c>
      <c r="G418" t="s">
        <v>17</v>
      </c>
      <c r="H418" t="s">
        <v>24</v>
      </c>
      <c r="I418" t="s">
        <v>26</v>
      </c>
      <c r="J418">
        <v>23</v>
      </c>
      <c r="K418">
        <v>3</v>
      </c>
      <c r="L418">
        <v>3</v>
      </c>
      <c r="M418">
        <v>3</v>
      </c>
      <c r="N418">
        <v>1929</v>
      </c>
      <c r="O418">
        <v>1673</v>
      </c>
      <c r="P418">
        <v>256</v>
      </c>
      <c r="Q418">
        <v>0.83499999999999996</v>
      </c>
      <c r="R418">
        <v>857</v>
      </c>
      <c r="S418">
        <v>36</v>
      </c>
      <c r="T418">
        <v>1.1180000000000001</v>
      </c>
      <c r="U418">
        <v>0.86699999999999999</v>
      </c>
    </row>
    <row r="419" spans="1:21" x14ac:dyDescent="0.45">
      <c r="A419">
        <v>717276708</v>
      </c>
      <c r="B419" t="s">
        <v>2</v>
      </c>
      <c r="C419">
        <v>57</v>
      </c>
      <c r="D419" t="s">
        <v>6</v>
      </c>
      <c r="E419">
        <v>2</v>
      </c>
      <c r="F419" t="s">
        <v>14</v>
      </c>
      <c r="G419" t="s">
        <v>18</v>
      </c>
      <c r="H419" t="s">
        <v>23</v>
      </c>
      <c r="I419" t="s">
        <v>26</v>
      </c>
      <c r="J419">
        <v>36</v>
      </c>
      <c r="K419">
        <v>3</v>
      </c>
      <c r="L419">
        <v>3</v>
      </c>
      <c r="M419">
        <v>2</v>
      </c>
      <c r="N419">
        <v>3127</v>
      </c>
      <c r="O419">
        <v>2517</v>
      </c>
      <c r="P419">
        <v>610</v>
      </c>
      <c r="Q419">
        <v>0.58899999999999997</v>
      </c>
      <c r="R419">
        <v>1470</v>
      </c>
      <c r="S419">
        <v>30</v>
      </c>
      <c r="T419">
        <v>1.143</v>
      </c>
      <c r="U419">
        <v>0.80500000000000005</v>
      </c>
    </row>
    <row r="420" spans="1:21" x14ac:dyDescent="0.45">
      <c r="A420">
        <v>710004933</v>
      </c>
      <c r="B420" t="s">
        <v>2</v>
      </c>
      <c r="C420">
        <v>44</v>
      </c>
      <c r="D420" t="s">
        <v>6</v>
      </c>
      <c r="E420">
        <v>5</v>
      </c>
      <c r="F420" t="s">
        <v>13</v>
      </c>
      <c r="G420" t="s">
        <v>17</v>
      </c>
      <c r="H420" t="s">
        <v>22</v>
      </c>
      <c r="I420" t="s">
        <v>26</v>
      </c>
      <c r="J420">
        <v>36</v>
      </c>
      <c r="K420">
        <v>3</v>
      </c>
      <c r="L420">
        <v>3</v>
      </c>
      <c r="M420">
        <v>2</v>
      </c>
      <c r="N420">
        <v>8645</v>
      </c>
      <c r="O420">
        <v>1454</v>
      </c>
      <c r="P420">
        <v>7191</v>
      </c>
      <c r="Q420">
        <v>0.70799999999999996</v>
      </c>
      <c r="R420">
        <v>1435</v>
      </c>
      <c r="S420">
        <v>25</v>
      </c>
      <c r="T420">
        <v>1.778</v>
      </c>
      <c r="U420">
        <v>0.16800000000000001</v>
      </c>
    </row>
    <row r="421" spans="1:21" x14ac:dyDescent="0.45">
      <c r="A421">
        <v>753606108</v>
      </c>
      <c r="B421" t="s">
        <v>2</v>
      </c>
      <c r="C421">
        <v>56</v>
      </c>
      <c r="D421" t="s">
        <v>6</v>
      </c>
      <c r="E421">
        <v>3</v>
      </c>
      <c r="F421" t="s">
        <v>14</v>
      </c>
      <c r="G421" t="s">
        <v>18</v>
      </c>
      <c r="H421" t="s">
        <v>22</v>
      </c>
      <c r="I421" t="s">
        <v>26</v>
      </c>
      <c r="J421">
        <v>49</v>
      </c>
      <c r="K421">
        <v>3</v>
      </c>
      <c r="L421">
        <v>1</v>
      </c>
      <c r="M421">
        <v>3</v>
      </c>
      <c r="N421">
        <v>1438</v>
      </c>
      <c r="O421">
        <v>0</v>
      </c>
      <c r="P421">
        <v>1438</v>
      </c>
      <c r="Q421">
        <v>0.503</v>
      </c>
      <c r="R421">
        <v>1093</v>
      </c>
      <c r="S421">
        <v>22</v>
      </c>
      <c r="T421">
        <v>0.83299999999999996</v>
      </c>
      <c r="U421">
        <v>0</v>
      </c>
    </row>
    <row r="422" spans="1:21" x14ac:dyDescent="0.45">
      <c r="A422">
        <v>710940183</v>
      </c>
      <c r="B422" t="s">
        <v>1</v>
      </c>
      <c r="C422">
        <v>49</v>
      </c>
      <c r="D422" t="s">
        <v>5</v>
      </c>
      <c r="E422">
        <v>3</v>
      </c>
      <c r="F422" t="s">
        <v>10</v>
      </c>
      <c r="G422" t="s">
        <v>17</v>
      </c>
      <c r="H422" t="s">
        <v>24</v>
      </c>
      <c r="I422" t="s">
        <v>26</v>
      </c>
      <c r="J422">
        <v>38</v>
      </c>
      <c r="K422">
        <v>6</v>
      </c>
      <c r="L422">
        <v>3</v>
      </c>
      <c r="M422">
        <v>2</v>
      </c>
      <c r="N422">
        <v>2185</v>
      </c>
      <c r="O422">
        <v>0</v>
      </c>
      <c r="P422">
        <v>2185</v>
      </c>
      <c r="Q422">
        <v>0.72699999999999998</v>
      </c>
      <c r="R422">
        <v>715</v>
      </c>
      <c r="S422">
        <v>20</v>
      </c>
      <c r="T422">
        <v>0.81799999999999995</v>
      </c>
      <c r="U422">
        <v>0</v>
      </c>
    </row>
    <row r="423" spans="1:21" x14ac:dyDescent="0.45">
      <c r="A423">
        <v>718927533</v>
      </c>
      <c r="B423" t="s">
        <v>2</v>
      </c>
      <c r="C423">
        <v>45</v>
      </c>
      <c r="D423" t="s">
        <v>6</v>
      </c>
      <c r="E423">
        <v>3</v>
      </c>
      <c r="F423" t="s">
        <v>10</v>
      </c>
      <c r="G423" t="s">
        <v>18</v>
      </c>
      <c r="H423" t="s">
        <v>23</v>
      </c>
      <c r="I423" t="s">
        <v>26</v>
      </c>
      <c r="J423">
        <v>32</v>
      </c>
      <c r="K423">
        <v>5</v>
      </c>
      <c r="L423">
        <v>2</v>
      </c>
      <c r="M423">
        <v>2</v>
      </c>
      <c r="N423">
        <v>24487</v>
      </c>
      <c r="O423">
        <v>2517</v>
      </c>
      <c r="P423">
        <v>21970</v>
      </c>
      <c r="Q423">
        <v>0.91200000000000003</v>
      </c>
      <c r="R423">
        <v>1512</v>
      </c>
      <c r="S423">
        <v>42</v>
      </c>
      <c r="T423">
        <v>0.90900000000000003</v>
      </c>
      <c r="U423">
        <v>0.10299999999999999</v>
      </c>
    </row>
    <row r="424" spans="1:21" x14ac:dyDescent="0.45">
      <c r="A424">
        <v>719337408</v>
      </c>
      <c r="B424" t="s">
        <v>2</v>
      </c>
      <c r="C424">
        <v>63</v>
      </c>
      <c r="D424" t="s">
        <v>6</v>
      </c>
      <c r="E424">
        <v>0</v>
      </c>
      <c r="F424" t="s">
        <v>11</v>
      </c>
      <c r="G424" t="s">
        <v>17</v>
      </c>
      <c r="H424" t="s">
        <v>22</v>
      </c>
      <c r="I424" t="s">
        <v>26</v>
      </c>
      <c r="J424">
        <v>36</v>
      </c>
      <c r="K424">
        <v>6</v>
      </c>
      <c r="L424">
        <v>2</v>
      </c>
      <c r="M424">
        <v>3</v>
      </c>
      <c r="N424">
        <v>2567</v>
      </c>
      <c r="O424">
        <v>0</v>
      </c>
      <c r="P424">
        <v>2567</v>
      </c>
      <c r="Q424">
        <v>1.6359999999999999</v>
      </c>
      <c r="R424">
        <v>2399</v>
      </c>
      <c r="S424">
        <v>43</v>
      </c>
      <c r="T424">
        <v>0.95499999999999996</v>
      </c>
      <c r="U424">
        <v>0</v>
      </c>
    </row>
    <row r="425" spans="1:21" x14ac:dyDescent="0.45">
      <c r="A425">
        <v>772308408</v>
      </c>
      <c r="B425" t="s">
        <v>2</v>
      </c>
      <c r="C425">
        <v>44</v>
      </c>
      <c r="D425" t="s">
        <v>6</v>
      </c>
      <c r="E425">
        <v>3</v>
      </c>
      <c r="F425" t="s">
        <v>10</v>
      </c>
      <c r="G425" t="s">
        <v>18</v>
      </c>
      <c r="H425" t="s">
        <v>23</v>
      </c>
      <c r="I425" t="s">
        <v>26</v>
      </c>
      <c r="J425">
        <v>33</v>
      </c>
      <c r="K425">
        <v>6</v>
      </c>
      <c r="L425">
        <v>3</v>
      </c>
      <c r="M425">
        <v>3</v>
      </c>
      <c r="N425">
        <v>4131</v>
      </c>
      <c r="O425">
        <v>785</v>
      </c>
      <c r="P425">
        <v>3346</v>
      </c>
      <c r="Q425">
        <v>0.54300000000000004</v>
      </c>
      <c r="R425">
        <v>906</v>
      </c>
      <c r="S425">
        <v>22</v>
      </c>
      <c r="T425">
        <v>1.2</v>
      </c>
      <c r="U425">
        <v>0.19</v>
      </c>
    </row>
    <row r="426" spans="1:21" x14ac:dyDescent="0.45">
      <c r="A426">
        <v>712981383</v>
      </c>
      <c r="B426" t="s">
        <v>2</v>
      </c>
      <c r="C426">
        <v>44</v>
      </c>
      <c r="D426" t="s">
        <v>5</v>
      </c>
      <c r="E426">
        <v>4</v>
      </c>
      <c r="F426" t="s">
        <v>8</v>
      </c>
      <c r="G426" t="s">
        <v>17</v>
      </c>
      <c r="H426" t="s">
        <v>24</v>
      </c>
      <c r="I426" t="s">
        <v>29</v>
      </c>
      <c r="J426">
        <v>37</v>
      </c>
      <c r="K426">
        <v>3</v>
      </c>
      <c r="L426">
        <v>2</v>
      </c>
      <c r="M426">
        <v>2</v>
      </c>
      <c r="N426">
        <v>10790</v>
      </c>
      <c r="O426">
        <v>1930</v>
      </c>
      <c r="P426">
        <v>8860</v>
      </c>
      <c r="Q426">
        <v>0.75</v>
      </c>
      <c r="R426">
        <v>1052</v>
      </c>
      <c r="S426">
        <v>16</v>
      </c>
      <c r="T426">
        <v>1.286</v>
      </c>
      <c r="U426">
        <v>0.17899999999999999</v>
      </c>
    </row>
    <row r="427" spans="1:21" x14ac:dyDescent="0.45">
      <c r="A427">
        <v>790099758</v>
      </c>
      <c r="B427" t="s">
        <v>2</v>
      </c>
      <c r="C427">
        <v>40</v>
      </c>
      <c r="D427" t="s">
        <v>6</v>
      </c>
      <c r="E427">
        <v>3</v>
      </c>
      <c r="F427" t="s">
        <v>11</v>
      </c>
      <c r="G427" t="s">
        <v>17</v>
      </c>
      <c r="H427" t="s">
        <v>21</v>
      </c>
      <c r="I427" t="s">
        <v>26</v>
      </c>
      <c r="J427">
        <v>33</v>
      </c>
      <c r="K427">
        <v>4</v>
      </c>
      <c r="L427">
        <v>3</v>
      </c>
      <c r="M427">
        <v>3</v>
      </c>
      <c r="N427">
        <v>6884</v>
      </c>
      <c r="O427">
        <v>1001</v>
      </c>
      <c r="P427">
        <v>5883</v>
      </c>
      <c r="Q427">
        <v>0.78600000000000003</v>
      </c>
      <c r="R427">
        <v>975</v>
      </c>
      <c r="S427">
        <v>11</v>
      </c>
      <c r="T427">
        <v>0.83299999999999996</v>
      </c>
      <c r="U427">
        <v>0.14499999999999999</v>
      </c>
    </row>
    <row r="428" spans="1:21" x14ac:dyDescent="0.45">
      <c r="A428">
        <v>709547658</v>
      </c>
      <c r="B428" t="s">
        <v>1</v>
      </c>
      <c r="C428">
        <v>39</v>
      </c>
      <c r="D428" t="s">
        <v>6</v>
      </c>
      <c r="E428">
        <v>2</v>
      </c>
      <c r="F428" t="s">
        <v>13</v>
      </c>
      <c r="G428" t="s">
        <v>18</v>
      </c>
      <c r="H428" t="s">
        <v>22</v>
      </c>
      <c r="I428" t="s">
        <v>26</v>
      </c>
      <c r="J428">
        <v>36</v>
      </c>
      <c r="K428">
        <v>5</v>
      </c>
      <c r="L428">
        <v>3</v>
      </c>
      <c r="M428">
        <v>3</v>
      </c>
      <c r="N428">
        <v>13961</v>
      </c>
      <c r="O428">
        <v>1299</v>
      </c>
      <c r="P428">
        <v>12662</v>
      </c>
      <c r="Q428">
        <v>0.84199999999999997</v>
      </c>
      <c r="R428">
        <v>783</v>
      </c>
      <c r="S428">
        <v>20</v>
      </c>
      <c r="T428">
        <v>0.66700000000000004</v>
      </c>
      <c r="U428">
        <v>9.2999999999999999E-2</v>
      </c>
    </row>
    <row r="429" spans="1:21" x14ac:dyDescent="0.45">
      <c r="A429">
        <v>778770783</v>
      </c>
      <c r="B429" t="s">
        <v>2</v>
      </c>
      <c r="C429">
        <v>42</v>
      </c>
      <c r="D429" t="s">
        <v>6</v>
      </c>
      <c r="E429">
        <v>4</v>
      </c>
      <c r="F429" t="s">
        <v>11</v>
      </c>
      <c r="G429" t="s">
        <v>17</v>
      </c>
      <c r="H429" t="s">
        <v>23</v>
      </c>
      <c r="I429" t="s">
        <v>26</v>
      </c>
      <c r="J429">
        <v>30</v>
      </c>
      <c r="K429">
        <v>6</v>
      </c>
      <c r="L429">
        <v>1</v>
      </c>
      <c r="M429">
        <v>0</v>
      </c>
      <c r="N429">
        <v>29801</v>
      </c>
      <c r="O429">
        <v>1916</v>
      </c>
      <c r="P429">
        <v>27885</v>
      </c>
      <c r="Q429">
        <v>0.78100000000000003</v>
      </c>
      <c r="R429">
        <v>990</v>
      </c>
      <c r="S429">
        <v>21</v>
      </c>
      <c r="T429">
        <v>0.90900000000000003</v>
      </c>
      <c r="U429">
        <v>6.4000000000000001E-2</v>
      </c>
    </row>
    <row r="430" spans="1:21" x14ac:dyDescent="0.45">
      <c r="A430">
        <v>713134458</v>
      </c>
      <c r="B430" t="s">
        <v>2</v>
      </c>
      <c r="C430">
        <v>54</v>
      </c>
      <c r="D430" t="s">
        <v>6</v>
      </c>
      <c r="E430">
        <v>3</v>
      </c>
      <c r="F430" t="s">
        <v>11</v>
      </c>
      <c r="G430" t="s">
        <v>17</v>
      </c>
      <c r="H430" t="s">
        <v>20</v>
      </c>
      <c r="I430" t="s">
        <v>26</v>
      </c>
      <c r="J430">
        <v>43</v>
      </c>
      <c r="K430">
        <v>4</v>
      </c>
      <c r="L430">
        <v>1</v>
      </c>
      <c r="M430">
        <v>1</v>
      </c>
      <c r="N430">
        <v>13219</v>
      </c>
      <c r="O430">
        <v>0</v>
      </c>
      <c r="P430">
        <v>13219</v>
      </c>
      <c r="Q430">
        <v>0.57599999999999996</v>
      </c>
      <c r="R430">
        <v>1097</v>
      </c>
      <c r="S430">
        <v>24</v>
      </c>
      <c r="T430">
        <v>0.5</v>
      </c>
      <c r="U430">
        <v>0</v>
      </c>
    </row>
    <row r="431" spans="1:21" x14ac:dyDescent="0.45">
      <c r="A431">
        <v>712159083</v>
      </c>
      <c r="B431" t="s">
        <v>1</v>
      </c>
      <c r="C431">
        <v>58</v>
      </c>
      <c r="D431" t="s">
        <v>5</v>
      </c>
      <c r="E431">
        <v>4</v>
      </c>
      <c r="F431" t="s">
        <v>14</v>
      </c>
      <c r="G431" t="s">
        <v>17</v>
      </c>
      <c r="H431" t="s">
        <v>24</v>
      </c>
      <c r="I431" t="s">
        <v>26</v>
      </c>
      <c r="J431">
        <v>46</v>
      </c>
      <c r="K431">
        <v>2</v>
      </c>
      <c r="L431">
        <v>3</v>
      </c>
      <c r="M431">
        <v>3</v>
      </c>
      <c r="N431">
        <v>2536</v>
      </c>
      <c r="O431">
        <v>0</v>
      </c>
      <c r="P431">
        <v>2536</v>
      </c>
      <c r="Q431">
        <v>0.91700000000000004</v>
      </c>
      <c r="R431">
        <v>901</v>
      </c>
      <c r="S431">
        <v>35</v>
      </c>
      <c r="T431">
        <v>0.52200000000000002</v>
      </c>
      <c r="U431">
        <v>0</v>
      </c>
    </row>
    <row r="432" spans="1:21" x14ac:dyDescent="0.45">
      <c r="A432">
        <v>713639958</v>
      </c>
      <c r="B432" t="s">
        <v>2</v>
      </c>
      <c r="C432">
        <v>46</v>
      </c>
      <c r="D432" t="s">
        <v>5</v>
      </c>
      <c r="E432">
        <v>4</v>
      </c>
      <c r="F432" t="s">
        <v>10</v>
      </c>
      <c r="G432" t="s">
        <v>16</v>
      </c>
      <c r="H432" t="s">
        <v>24</v>
      </c>
      <c r="I432" t="s">
        <v>26</v>
      </c>
      <c r="J432">
        <v>36</v>
      </c>
      <c r="K432">
        <v>5</v>
      </c>
      <c r="L432">
        <v>3</v>
      </c>
      <c r="M432">
        <v>1</v>
      </c>
      <c r="N432">
        <v>9478</v>
      </c>
      <c r="O432">
        <v>820</v>
      </c>
      <c r="P432">
        <v>8658</v>
      </c>
      <c r="Q432">
        <v>0.64</v>
      </c>
      <c r="R432">
        <v>1327</v>
      </c>
      <c r="S432">
        <v>41</v>
      </c>
      <c r="T432">
        <v>0.86399999999999999</v>
      </c>
      <c r="U432">
        <v>8.6999999999999994E-2</v>
      </c>
    </row>
    <row r="433" spans="1:21" x14ac:dyDescent="0.45">
      <c r="A433">
        <v>771180033</v>
      </c>
      <c r="B433" t="s">
        <v>2</v>
      </c>
      <c r="C433">
        <v>47</v>
      </c>
      <c r="D433" t="s">
        <v>5</v>
      </c>
      <c r="E433">
        <v>4</v>
      </c>
      <c r="F433" t="s">
        <v>14</v>
      </c>
      <c r="G433" t="s">
        <v>16</v>
      </c>
      <c r="H433" t="s">
        <v>21</v>
      </c>
      <c r="I433" t="s">
        <v>26</v>
      </c>
      <c r="J433">
        <v>34</v>
      </c>
      <c r="K433">
        <v>6</v>
      </c>
      <c r="L433">
        <v>1</v>
      </c>
      <c r="M433">
        <v>2</v>
      </c>
      <c r="N433">
        <v>3502</v>
      </c>
      <c r="O433">
        <v>1851</v>
      </c>
      <c r="P433">
        <v>1651</v>
      </c>
      <c r="Q433">
        <v>2.0230000000000001</v>
      </c>
      <c r="R433">
        <v>1814</v>
      </c>
      <c r="S433">
        <v>31</v>
      </c>
      <c r="T433">
        <v>0.72199999999999998</v>
      </c>
      <c r="U433">
        <v>0.52900000000000003</v>
      </c>
    </row>
    <row r="434" spans="1:21" x14ac:dyDescent="0.45">
      <c r="A434">
        <v>717916758</v>
      </c>
      <c r="B434" t="s">
        <v>2</v>
      </c>
      <c r="C434">
        <v>67</v>
      </c>
      <c r="D434" t="s">
        <v>5</v>
      </c>
      <c r="E434">
        <v>0</v>
      </c>
      <c r="F434" t="s">
        <v>14</v>
      </c>
      <c r="G434" t="s">
        <v>17</v>
      </c>
      <c r="H434" t="s">
        <v>14</v>
      </c>
      <c r="I434" t="s">
        <v>26</v>
      </c>
      <c r="J434">
        <v>56</v>
      </c>
      <c r="K434">
        <v>4</v>
      </c>
      <c r="L434">
        <v>3</v>
      </c>
      <c r="M434">
        <v>3</v>
      </c>
      <c r="N434">
        <v>10509</v>
      </c>
      <c r="O434">
        <v>2388</v>
      </c>
      <c r="P434">
        <v>8121</v>
      </c>
      <c r="Q434">
        <v>0.77700000000000002</v>
      </c>
      <c r="R434">
        <v>1365</v>
      </c>
      <c r="S434">
        <v>34</v>
      </c>
      <c r="T434">
        <v>1.429</v>
      </c>
      <c r="U434">
        <v>0.22700000000000001</v>
      </c>
    </row>
    <row r="435" spans="1:21" x14ac:dyDescent="0.45">
      <c r="A435">
        <v>711089733</v>
      </c>
      <c r="B435" t="s">
        <v>2</v>
      </c>
      <c r="C435">
        <v>50</v>
      </c>
      <c r="D435" t="s">
        <v>5</v>
      </c>
      <c r="E435">
        <v>2</v>
      </c>
      <c r="F435" t="s">
        <v>8</v>
      </c>
      <c r="G435" t="s">
        <v>16</v>
      </c>
      <c r="H435" t="s">
        <v>24</v>
      </c>
      <c r="I435" t="s">
        <v>26</v>
      </c>
      <c r="J435">
        <v>36</v>
      </c>
      <c r="K435">
        <v>3</v>
      </c>
      <c r="L435">
        <v>3</v>
      </c>
      <c r="M435">
        <v>0</v>
      </c>
      <c r="N435">
        <v>1491</v>
      </c>
      <c r="O435">
        <v>0</v>
      </c>
      <c r="P435">
        <v>1491</v>
      </c>
      <c r="Q435">
        <v>0.876</v>
      </c>
      <c r="R435">
        <v>1058</v>
      </c>
      <c r="S435">
        <v>34</v>
      </c>
      <c r="T435">
        <v>0.88900000000000001</v>
      </c>
      <c r="U435">
        <v>0</v>
      </c>
    </row>
    <row r="436" spans="1:21" x14ac:dyDescent="0.45">
      <c r="A436">
        <v>716988633</v>
      </c>
      <c r="B436" t="s">
        <v>2</v>
      </c>
      <c r="C436">
        <v>55</v>
      </c>
      <c r="D436" t="s">
        <v>6</v>
      </c>
      <c r="E436">
        <v>0</v>
      </c>
      <c r="F436" t="s">
        <v>11</v>
      </c>
      <c r="G436" t="s">
        <v>16</v>
      </c>
      <c r="H436" t="s">
        <v>22</v>
      </c>
      <c r="I436" t="s">
        <v>26</v>
      </c>
      <c r="J436">
        <v>46</v>
      </c>
      <c r="K436">
        <v>6</v>
      </c>
      <c r="L436">
        <v>1</v>
      </c>
      <c r="M436">
        <v>2</v>
      </c>
      <c r="N436">
        <v>9734</v>
      </c>
      <c r="O436">
        <v>0</v>
      </c>
      <c r="P436">
        <v>9734</v>
      </c>
      <c r="Q436">
        <v>0.78500000000000003</v>
      </c>
      <c r="R436">
        <v>1476</v>
      </c>
      <c r="S436">
        <v>38</v>
      </c>
      <c r="T436">
        <v>0.9</v>
      </c>
      <c r="U436">
        <v>0</v>
      </c>
    </row>
    <row r="437" spans="1:21" x14ac:dyDescent="0.45">
      <c r="A437">
        <v>779031033</v>
      </c>
      <c r="B437" t="s">
        <v>2</v>
      </c>
      <c r="C437">
        <v>46</v>
      </c>
      <c r="D437" t="s">
        <v>5</v>
      </c>
      <c r="E437">
        <v>2</v>
      </c>
      <c r="F437" t="s">
        <v>10</v>
      </c>
      <c r="G437" t="s">
        <v>17</v>
      </c>
      <c r="H437" t="s">
        <v>21</v>
      </c>
      <c r="I437" t="s">
        <v>26</v>
      </c>
      <c r="J437">
        <v>22</v>
      </c>
      <c r="K437">
        <v>6</v>
      </c>
      <c r="L437">
        <v>1</v>
      </c>
      <c r="M437">
        <v>3</v>
      </c>
      <c r="N437">
        <v>2305</v>
      </c>
      <c r="O437">
        <v>1627</v>
      </c>
      <c r="P437">
        <v>678</v>
      </c>
      <c r="Q437">
        <v>0.747</v>
      </c>
      <c r="R437">
        <v>1230</v>
      </c>
      <c r="S437">
        <v>36</v>
      </c>
      <c r="T437">
        <v>0.56499999999999995</v>
      </c>
      <c r="U437">
        <v>0.70599999999999996</v>
      </c>
    </row>
    <row r="438" spans="1:21" x14ac:dyDescent="0.45">
      <c r="A438">
        <v>716302383</v>
      </c>
      <c r="B438" t="s">
        <v>2</v>
      </c>
      <c r="C438">
        <v>47</v>
      </c>
      <c r="D438" t="s">
        <v>5</v>
      </c>
      <c r="E438">
        <v>4</v>
      </c>
      <c r="F438" t="s">
        <v>13</v>
      </c>
      <c r="G438" t="s">
        <v>17</v>
      </c>
      <c r="H438" t="s">
        <v>21</v>
      </c>
      <c r="I438" t="s">
        <v>26</v>
      </c>
      <c r="J438">
        <v>36</v>
      </c>
      <c r="K438">
        <v>3</v>
      </c>
      <c r="L438">
        <v>1</v>
      </c>
      <c r="M438">
        <v>3</v>
      </c>
      <c r="N438">
        <v>14241</v>
      </c>
      <c r="O438">
        <v>2081</v>
      </c>
      <c r="P438">
        <v>12160</v>
      </c>
      <c r="Q438">
        <v>0.90900000000000003</v>
      </c>
      <c r="R438">
        <v>1581</v>
      </c>
      <c r="S438">
        <v>44</v>
      </c>
      <c r="T438">
        <v>0.83299999999999996</v>
      </c>
      <c r="U438">
        <v>0.14599999999999999</v>
      </c>
    </row>
    <row r="439" spans="1:21" x14ac:dyDescent="0.45">
      <c r="A439">
        <v>718281408</v>
      </c>
      <c r="B439" t="s">
        <v>2</v>
      </c>
      <c r="C439">
        <v>36</v>
      </c>
      <c r="D439" t="s">
        <v>5</v>
      </c>
      <c r="E439">
        <v>2</v>
      </c>
      <c r="F439" t="s">
        <v>14</v>
      </c>
      <c r="G439" t="s">
        <v>17</v>
      </c>
      <c r="H439" t="s">
        <v>21</v>
      </c>
      <c r="I439" t="s">
        <v>26</v>
      </c>
      <c r="J439">
        <v>25</v>
      </c>
      <c r="K439">
        <v>3</v>
      </c>
      <c r="L439">
        <v>1</v>
      </c>
      <c r="M439">
        <v>2</v>
      </c>
      <c r="N439">
        <v>4789</v>
      </c>
      <c r="O439">
        <v>1257</v>
      </c>
      <c r="P439">
        <v>3532</v>
      </c>
      <c r="Q439">
        <v>1.1339999999999999</v>
      </c>
      <c r="R439">
        <v>1534</v>
      </c>
      <c r="S439">
        <v>29</v>
      </c>
      <c r="T439">
        <v>0.93300000000000005</v>
      </c>
      <c r="U439">
        <v>0.26200000000000001</v>
      </c>
    </row>
    <row r="440" spans="1:21" x14ac:dyDescent="0.45">
      <c r="A440">
        <v>721333233</v>
      </c>
      <c r="B440" t="s">
        <v>2</v>
      </c>
      <c r="C440">
        <v>40</v>
      </c>
      <c r="D440" t="s">
        <v>6</v>
      </c>
      <c r="E440">
        <v>4</v>
      </c>
      <c r="F440" t="s">
        <v>9</v>
      </c>
      <c r="G440" t="s">
        <v>16</v>
      </c>
      <c r="H440" t="s">
        <v>22</v>
      </c>
      <c r="I440" t="s">
        <v>26</v>
      </c>
      <c r="J440">
        <v>34</v>
      </c>
      <c r="K440">
        <v>4</v>
      </c>
      <c r="L440">
        <v>2</v>
      </c>
      <c r="M440">
        <v>3</v>
      </c>
      <c r="N440">
        <v>23138</v>
      </c>
      <c r="O440">
        <v>1727</v>
      </c>
      <c r="P440">
        <v>21411</v>
      </c>
      <c r="Q440">
        <v>0.69299999999999995</v>
      </c>
      <c r="R440">
        <v>1612</v>
      </c>
      <c r="S440">
        <v>39</v>
      </c>
      <c r="T440">
        <v>1.4379999999999999</v>
      </c>
      <c r="U440">
        <v>7.4999999999999997E-2</v>
      </c>
    </row>
    <row r="441" spans="1:21" x14ac:dyDescent="0.45">
      <c r="A441">
        <v>794496033</v>
      </c>
      <c r="B441" t="s">
        <v>2</v>
      </c>
      <c r="C441">
        <v>57</v>
      </c>
      <c r="D441" t="s">
        <v>6</v>
      </c>
      <c r="E441">
        <v>2</v>
      </c>
      <c r="F441" t="s">
        <v>14</v>
      </c>
      <c r="G441" t="s">
        <v>18</v>
      </c>
      <c r="H441" t="s">
        <v>23</v>
      </c>
      <c r="I441" t="s">
        <v>26</v>
      </c>
      <c r="J441">
        <v>38</v>
      </c>
      <c r="K441">
        <v>6</v>
      </c>
      <c r="L441">
        <v>1</v>
      </c>
      <c r="M441">
        <v>3</v>
      </c>
      <c r="N441">
        <v>23008</v>
      </c>
      <c r="O441">
        <v>2280</v>
      </c>
      <c r="P441">
        <v>20728</v>
      </c>
      <c r="Q441">
        <v>0.67400000000000004</v>
      </c>
      <c r="R441">
        <v>1302</v>
      </c>
      <c r="S441">
        <v>36</v>
      </c>
      <c r="T441">
        <v>0.63600000000000001</v>
      </c>
      <c r="U441">
        <v>9.9000000000000005E-2</v>
      </c>
    </row>
    <row r="442" spans="1:21" x14ac:dyDescent="0.45">
      <c r="A442">
        <v>710519433</v>
      </c>
      <c r="B442" t="s">
        <v>2</v>
      </c>
      <c r="C442">
        <v>48</v>
      </c>
      <c r="D442" t="s">
        <v>6</v>
      </c>
      <c r="E442">
        <v>1</v>
      </c>
      <c r="F442" t="s">
        <v>14</v>
      </c>
      <c r="G442" t="s">
        <v>16</v>
      </c>
      <c r="H442" t="s">
        <v>23</v>
      </c>
      <c r="I442" t="s">
        <v>26</v>
      </c>
      <c r="J442">
        <v>36</v>
      </c>
      <c r="K442">
        <v>3</v>
      </c>
      <c r="L442">
        <v>1</v>
      </c>
      <c r="M442">
        <v>0</v>
      </c>
      <c r="N442">
        <v>3131</v>
      </c>
      <c r="O442">
        <v>2517</v>
      </c>
      <c r="P442">
        <v>614</v>
      </c>
      <c r="Q442">
        <v>0.60199999999999998</v>
      </c>
      <c r="R442">
        <v>1439</v>
      </c>
      <c r="S442">
        <v>40</v>
      </c>
      <c r="T442">
        <v>0.48099999999999998</v>
      </c>
      <c r="U442">
        <v>0.80400000000000005</v>
      </c>
    </row>
    <row r="443" spans="1:21" x14ac:dyDescent="0.45">
      <c r="A443">
        <v>814995933</v>
      </c>
      <c r="B443" t="s">
        <v>2</v>
      </c>
      <c r="C443">
        <v>58</v>
      </c>
      <c r="D443" t="s">
        <v>5</v>
      </c>
      <c r="E443">
        <v>3</v>
      </c>
      <c r="F443" t="s">
        <v>10</v>
      </c>
      <c r="G443" t="s">
        <v>17</v>
      </c>
      <c r="H443" t="s">
        <v>24</v>
      </c>
      <c r="I443" t="s">
        <v>26</v>
      </c>
      <c r="J443">
        <v>53</v>
      </c>
      <c r="K443">
        <v>5</v>
      </c>
      <c r="L443">
        <v>3</v>
      </c>
      <c r="M443">
        <v>2</v>
      </c>
      <c r="N443">
        <v>5798</v>
      </c>
      <c r="O443">
        <v>1794</v>
      </c>
      <c r="P443">
        <v>4004</v>
      </c>
      <c r="Q443">
        <v>0.56399999999999995</v>
      </c>
      <c r="R443">
        <v>1724</v>
      </c>
      <c r="S443">
        <v>45</v>
      </c>
      <c r="T443">
        <v>0.45200000000000001</v>
      </c>
      <c r="U443">
        <v>0.309</v>
      </c>
    </row>
    <row r="444" spans="1:21" x14ac:dyDescent="0.45">
      <c r="A444">
        <v>721469433</v>
      </c>
      <c r="B444" t="s">
        <v>2</v>
      </c>
      <c r="C444">
        <v>48</v>
      </c>
      <c r="D444" t="s">
        <v>6</v>
      </c>
      <c r="E444">
        <v>3</v>
      </c>
      <c r="F444" t="s">
        <v>10</v>
      </c>
      <c r="G444" t="s">
        <v>18</v>
      </c>
      <c r="H444" t="s">
        <v>21</v>
      </c>
      <c r="I444" t="s">
        <v>26</v>
      </c>
      <c r="J444">
        <v>36</v>
      </c>
      <c r="K444">
        <v>5</v>
      </c>
      <c r="L444">
        <v>2</v>
      </c>
      <c r="M444">
        <v>3</v>
      </c>
      <c r="N444">
        <v>6880</v>
      </c>
      <c r="O444">
        <v>1390</v>
      </c>
      <c r="P444">
        <v>5490</v>
      </c>
      <c r="Q444">
        <v>1.2050000000000001</v>
      </c>
      <c r="R444">
        <v>1784</v>
      </c>
      <c r="S444">
        <v>35</v>
      </c>
      <c r="T444">
        <v>0.94399999999999995</v>
      </c>
      <c r="U444">
        <v>0.20200000000000001</v>
      </c>
    </row>
    <row r="445" spans="1:21" x14ac:dyDescent="0.45">
      <c r="A445">
        <v>788386908</v>
      </c>
      <c r="B445" t="s">
        <v>2</v>
      </c>
      <c r="C445">
        <v>48</v>
      </c>
      <c r="D445" t="s">
        <v>6</v>
      </c>
      <c r="E445">
        <v>3</v>
      </c>
      <c r="F445" t="s">
        <v>10</v>
      </c>
      <c r="G445" t="s">
        <v>14</v>
      </c>
      <c r="H445" t="s">
        <v>23</v>
      </c>
      <c r="I445" t="s">
        <v>28</v>
      </c>
      <c r="J445">
        <v>41</v>
      </c>
      <c r="K445">
        <v>3</v>
      </c>
      <c r="L445">
        <v>2</v>
      </c>
      <c r="M445">
        <v>2</v>
      </c>
      <c r="N445">
        <v>34516</v>
      </c>
      <c r="O445">
        <v>1531</v>
      </c>
      <c r="P445">
        <v>32985</v>
      </c>
      <c r="Q445">
        <v>0.86199999999999999</v>
      </c>
      <c r="R445">
        <v>1156</v>
      </c>
      <c r="S445">
        <v>29</v>
      </c>
      <c r="T445">
        <v>1.071</v>
      </c>
      <c r="U445">
        <v>4.3999999999999997E-2</v>
      </c>
    </row>
    <row r="446" spans="1:21" x14ac:dyDescent="0.45">
      <c r="A446">
        <v>717198633</v>
      </c>
      <c r="B446" t="s">
        <v>2</v>
      </c>
      <c r="C446">
        <v>53</v>
      </c>
      <c r="D446" t="s">
        <v>5</v>
      </c>
      <c r="E446">
        <v>2</v>
      </c>
      <c r="F446" t="s">
        <v>8</v>
      </c>
      <c r="G446" t="s">
        <v>14</v>
      </c>
      <c r="H446" t="s">
        <v>21</v>
      </c>
      <c r="I446" t="s">
        <v>26</v>
      </c>
      <c r="J446">
        <v>34</v>
      </c>
      <c r="K446">
        <v>6</v>
      </c>
      <c r="L446">
        <v>2</v>
      </c>
      <c r="M446">
        <v>1</v>
      </c>
      <c r="N446">
        <v>2075</v>
      </c>
      <c r="O446">
        <v>1469</v>
      </c>
      <c r="P446">
        <v>606</v>
      </c>
      <c r="Q446">
        <v>1.3220000000000001</v>
      </c>
      <c r="R446">
        <v>2556</v>
      </c>
      <c r="S446">
        <v>49</v>
      </c>
      <c r="T446">
        <v>1.1299999999999999</v>
      </c>
      <c r="U446">
        <v>0.70799999999999996</v>
      </c>
    </row>
    <row r="447" spans="1:21" x14ac:dyDescent="0.45">
      <c r="A447">
        <v>767695083</v>
      </c>
      <c r="B447" t="s">
        <v>2</v>
      </c>
      <c r="C447">
        <v>50</v>
      </c>
      <c r="D447" t="s">
        <v>6</v>
      </c>
      <c r="E447">
        <v>2</v>
      </c>
      <c r="F447" t="s">
        <v>10</v>
      </c>
      <c r="G447" t="s">
        <v>17</v>
      </c>
      <c r="H447" t="s">
        <v>23</v>
      </c>
      <c r="I447" t="s">
        <v>26</v>
      </c>
      <c r="J447">
        <v>44</v>
      </c>
      <c r="K447">
        <v>3</v>
      </c>
      <c r="L447">
        <v>3</v>
      </c>
      <c r="M447">
        <v>0</v>
      </c>
      <c r="N447">
        <v>4589</v>
      </c>
      <c r="O447">
        <v>0</v>
      </c>
      <c r="P447">
        <v>4589</v>
      </c>
      <c r="Q447">
        <v>0.84499999999999997</v>
      </c>
      <c r="R447">
        <v>1590</v>
      </c>
      <c r="S447">
        <v>37</v>
      </c>
      <c r="T447">
        <v>0.37</v>
      </c>
      <c r="U447">
        <v>0</v>
      </c>
    </row>
    <row r="448" spans="1:21" x14ac:dyDescent="0.45">
      <c r="A448">
        <v>711791583</v>
      </c>
      <c r="B448" t="s">
        <v>1</v>
      </c>
      <c r="C448">
        <v>52</v>
      </c>
      <c r="D448" t="s">
        <v>5</v>
      </c>
      <c r="E448">
        <v>1</v>
      </c>
      <c r="F448" t="s">
        <v>10</v>
      </c>
      <c r="G448" t="s">
        <v>18</v>
      </c>
      <c r="H448" t="s">
        <v>24</v>
      </c>
      <c r="I448" t="s">
        <v>26</v>
      </c>
      <c r="J448">
        <v>40</v>
      </c>
      <c r="K448">
        <v>1</v>
      </c>
      <c r="L448">
        <v>2</v>
      </c>
      <c r="M448">
        <v>2</v>
      </c>
      <c r="N448">
        <v>2317</v>
      </c>
      <c r="O448">
        <v>0</v>
      </c>
      <c r="P448">
        <v>2317</v>
      </c>
      <c r="Q448">
        <v>1.0049999999999999</v>
      </c>
      <c r="R448">
        <v>884</v>
      </c>
      <c r="S448">
        <v>19</v>
      </c>
      <c r="T448">
        <v>0.72699999999999998</v>
      </c>
      <c r="U448">
        <v>0</v>
      </c>
    </row>
    <row r="449" spans="1:21" x14ac:dyDescent="0.45">
      <c r="A449">
        <v>712315683</v>
      </c>
      <c r="B449" t="s">
        <v>1</v>
      </c>
      <c r="C449">
        <v>53</v>
      </c>
      <c r="D449" t="s">
        <v>5</v>
      </c>
      <c r="E449">
        <v>2</v>
      </c>
      <c r="F449" t="s">
        <v>13</v>
      </c>
      <c r="G449" t="s">
        <v>18</v>
      </c>
      <c r="H449" t="s">
        <v>24</v>
      </c>
      <c r="I449" t="s">
        <v>26</v>
      </c>
      <c r="J449">
        <v>45</v>
      </c>
      <c r="K449">
        <v>1</v>
      </c>
      <c r="L449">
        <v>1</v>
      </c>
      <c r="M449">
        <v>1</v>
      </c>
      <c r="N449">
        <v>1981</v>
      </c>
      <c r="O449">
        <v>1518</v>
      </c>
      <c r="P449">
        <v>463</v>
      </c>
      <c r="Q449">
        <v>1.0189999999999999</v>
      </c>
      <c r="R449">
        <v>973</v>
      </c>
      <c r="S449">
        <v>25</v>
      </c>
      <c r="T449">
        <v>0.92300000000000004</v>
      </c>
      <c r="U449">
        <v>0.76600000000000001</v>
      </c>
    </row>
    <row r="450" spans="1:21" x14ac:dyDescent="0.45">
      <c r="A450">
        <v>710038008</v>
      </c>
      <c r="B450" t="s">
        <v>2</v>
      </c>
      <c r="C450">
        <v>56</v>
      </c>
      <c r="D450" t="s">
        <v>5</v>
      </c>
      <c r="E450">
        <v>1</v>
      </c>
      <c r="F450" t="s">
        <v>10</v>
      </c>
      <c r="G450" t="s">
        <v>18</v>
      </c>
      <c r="H450" t="s">
        <v>21</v>
      </c>
      <c r="I450" t="s">
        <v>26</v>
      </c>
      <c r="J450">
        <v>47</v>
      </c>
      <c r="K450">
        <v>3</v>
      </c>
      <c r="L450">
        <v>2</v>
      </c>
      <c r="M450">
        <v>1</v>
      </c>
      <c r="N450">
        <v>6038</v>
      </c>
      <c r="O450">
        <v>0</v>
      </c>
      <c r="P450">
        <v>6038</v>
      </c>
      <c r="Q450">
        <v>0.74099999999999999</v>
      </c>
      <c r="R450">
        <v>1447</v>
      </c>
      <c r="S450">
        <v>30</v>
      </c>
      <c r="T450">
        <v>0.875</v>
      </c>
      <c r="U450">
        <v>0</v>
      </c>
    </row>
    <row r="451" spans="1:21" x14ac:dyDescent="0.45">
      <c r="A451">
        <v>789129033</v>
      </c>
      <c r="B451" t="s">
        <v>2</v>
      </c>
      <c r="C451">
        <v>44</v>
      </c>
      <c r="D451" t="s">
        <v>6</v>
      </c>
      <c r="E451">
        <v>5</v>
      </c>
      <c r="F451" t="s">
        <v>14</v>
      </c>
      <c r="G451" t="s">
        <v>18</v>
      </c>
      <c r="H451" t="s">
        <v>23</v>
      </c>
      <c r="I451" t="s">
        <v>26</v>
      </c>
      <c r="J451">
        <v>32</v>
      </c>
      <c r="K451">
        <v>5</v>
      </c>
      <c r="L451">
        <v>3</v>
      </c>
      <c r="M451">
        <v>2</v>
      </c>
      <c r="N451">
        <v>14910</v>
      </c>
      <c r="O451">
        <v>877</v>
      </c>
      <c r="P451">
        <v>14033</v>
      </c>
      <c r="Q451">
        <v>0.77200000000000002</v>
      </c>
      <c r="R451">
        <v>1150</v>
      </c>
      <c r="S451">
        <v>26</v>
      </c>
      <c r="T451">
        <v>0.625</v>
      </c>
      <c r="U451">
        <v>5.8999999999999997E-2</v>
      </c>
    </row>
    <row r="452" spans="1:21" x14ac:dyDescent="0.45">
      <c r="A452">
        <v>718349058</v>
      </c>
      <c r="B452" t="s">
        <v>2</v>
      </c>
      <c r="C452">
        <v>49</v>
      </c>
      <c r="D452" t="s">
        <v>6</v>
      </c>
      <c r="E452">
        <v>3</v>
      </c>
      <c r="F452" t="s">
        <v>11</v>
      </c>
      <c r="G452" t="s">
        <v>17</v>
      </c>
      <c r="H452" t="s">
        <v>23</v>
      </c>
      <c r="I452" t="s">
        <v>26</v>
      </c>
      <c r="J452">
        <v>39</v>
      </c>
      <c r="K452">
        <v>3</v>
      </c>
      <c r="L452">
        <v>3</v>
      </c>
      <c r="M452">
        <v>2</v>
      </c>
      <c r="N452">
        <v>29659</v>
      </c>
      <c r="O452">
        <v>1143</v>
      </c>
      <c r="P452">
        <v>28516</v>
      </c>
      <c r="Q452">
        <v>0.51200000000000001</v>
      </c>
      <c r="R452">
        <v>1193</v>
      </c>
      <c r="S452">
        <v>21</v>
      </c>
      <c r="T452">
        <v>0.61499999999999999</v>
      </c>
      <c r="U452">
        <v>3.9E-2</v>
      </c>
    </row>
    <row r="453" spans="1:21" x14ac:dyDescent="0.45">
      <c r="A453">
        <v>789842283</v>
      </c>
      <c r="B453" t="s">
        <v>1</v>
      </c>
      <c r="C453">
        <v>54</v>
      </c>
      <c r="D453" t="s">
        <v>6</v>
      </c>
      <c r="E453">
        <v>2</v>
      </c>
      <c r="F453" t="s">
        <v>10</v>
      </c>
      <c r="G453" t="s">
        <v>17</v>
      </c>
      <c r="H453" t="s">
        <v>22</v>
      </c>
      <c r="I453" t="s">
        <v>26</v>
      </c>
      <c r="J453">
        <v>42</v>
      </c>
      <c r="K453">
        <v>3</v>
      </c>
      <c r="L453">
        <v>3</v>
      </c>
      <c r="M453">
        <v>2</v>
      </c>
      <c r="N453">
        <v>4320</v>
      </c>
      <c r="O453">
        <v>0</v>
      </c>
      <c r="P453">
        <v>4320</v>
      </c>
      <c r="Q453">
        <v>0.96699999999999997</v>
      </c>
      <c r="R453">
        <v>706</v>
      </c>
      <c r="S453">
        <v>21</v>
      </c>
      <c r="T453">
        <v>0.5</v>
      </c>
      <c r="U453">
        <v>0</v>
      </c>
    </row>
    <row r="454" spans="1:21" x14ac:dyDescent="0.45">
      <c r="A454">
        <v>714513033</v>
      </c>
      <c r="B454" t="s">
        <v>2</v>
      </c>
      <c r="C454">
        <v>39</v>
      </c>
      <c r="D454" t="s">
        <v>5</v>
      </c>
      <c r="E454">
        <v>1</v>
      </c>
      <c r="F454" t="s">
        <v>14</v>
      </c>
      <c r="G454" t="s">
        <v>18</v>
      </c>
      <c r="H454" t="s">
        <v>21</v>
      </c>
      <c r="I454" t="s">
        <v>26</v>
      </c>
      <c r="J454">
        <v>36</v>
      </c>
      <c r="K454">
        <v>6</v>
      </c>
      <c r="L454">
        <v>1</v>
      </c>
      <c r="M454">
        <v>3</v>
      </c>
      <c r="N454">
        <v>11213</v>
      </c>
      <c r="O454">
        <v>0</v>
      </c>
      <c r="P454">
        <v>11213</v>
      </c>
      <c r="Q454">
        <v>0.56299999999999994</v>
      </c>
      <c r="R454">
        <v>1257</v>
      </c>
      <c r="S454">
        <v>23</v>
      </c>
      <c r="T454">
        <v>0.64300000000000002</v>
      </c>
      <c r="U454">
        <v>0</v>
      </c>
    </row>
    <row r="455" spans="1:21" x14ac:dyDescent="0.45">
      <c r="A455">
        <v>714717483</v>
      </c>
      <c r="B455" t="s">
        <v>2</v>
      </c>
      <c r="C455">
        <v>39</v>
      </c>
      <c r="D455" t="s">
        <v>5</v>
      </c>
      <c r="E455">
        <v>3</v>
      </c>
      <c r="F455" t="s">
        <v>13</v>
      </c>
      <c r="G455" t="s">
        <v>16</v>
      </c>
      <c r="H455" t="s">
        <v>14</v>
      </c>
      <c r="I455" t="s">
        <v>26</v>
      </c>
      <c r="J455">
        <v>29</v>
      </c>
      <c r="K455">
        <v>5</v>
      </c>
      <c r="L455">
        <v>1</v>
      </c>
      <c r="M455">
        <v>2</v>
      </c>
      <c r="N455">
        <v>26181</v>
      </c>
      <c r="O455">
        <v>0</v>
      </c>
      <c r="P455">
        <v>26181</v>
      </c>
      <c r="Q455">
        <v>0.91300000000000003</v>
      </c>
      <c r="R455">
        <v>1303</v>
      </c>
      <c r="S455">
        <v>35</v>
      </c>
      <c r="T455">
        <v>0.75</v>
      </c>
      <c r="U455">
        <v>0</v>
      </c>
    </row>
    <row r="456" spans="1:21" x14ac:dyDescent="0.45">
      <c r="A456">
        <v>714900408</v>
      </c>
      <c r="B456" t="s">
        <v>2</v>
      </c>
      <c r="C456">
        <v>41</v>
      </c>
      <c r="D456" t="s">
        <v>5</v>
      </c>
      <c r="E456">
        <v>4</v>
      </c>
      <c r="F456" t="s">
        <v>11</v>
      </c>
      <c r="G456" t="s">
        <v>18</v>
      </c>
      <c r="H456" t="s">
        <v>24</v>
      </c>
      <c r="I456" t="s">
        <v>26</v>
      </c>
      <c r="J456">
        <v>31</v>
      </c>
      <c r="K456">
        <v>3</v>
      </c>
      <c r="L456">
        <v>1</v>
      </c>
      <c r="M456">
        <v>0</v>
      </c>
      <c r="N456">
        <v>5773</v>
      </c>
      <c r="O456">
        <v>0</v>
      </c>
      <c r="P456">
        <v>5773</v>
      </c>
      <c r="Q456">
        <v>0.67</v>
      </c>
      <c r="R456">
        <v>1306</v>
      </c>
      <c r="S456">
        <v>39</v>
      </c>
      <c r="T456">
        <v>0.5</v>
      </c>
      <c r="U456">
        <v>0</v>
      </c>
    </row>
    <row r="457" spans="1:21" x14ac:dyDescent="0.45">
      <c r="A457">
        <v>719418933</v>
      </c>
      <c r="B457" t="s">
        <v>1</v>
      </c>
      <c r="C457">
        <v>53</v>
      </c>
      <c r="D457" t="s">
        <v>6</v>
      </c>
      <c r="E457">
        <v>2</v>
      </c>
      <c r="F457" t="s">
        <v>13</v>
      </c>
      <c r="G457" t="s">
        <v>17</v>
      </c>
      <c r="H457" t="s">
        <v>23</v>
      </c>
      <c r="I457" t="s">
        <v>26</v>
      </c>
      <c r="J457">
        <v>36</v>
      </c>
      <c r="K457">
        <v>1</v>
      </c>
      <c r="L457">
        <v>3</v>
      </c>
      <c r="M457">
        <v>3</v>
      </c>
      <c r="N457">
        <v>4503</v>
      </c>
      <c r="O457">
        <v>0</v>
      </c>
      <c r="P457">
        <v>4503</v>
      </c>
      <c r="Q457">
        <v>0.65900000000000003</v>
      </c>
      <c r="R457">
        <v>748</v>
      </c>
      <c r="S457">
        <v>20</v>
      </c>
      <c r="T457">
        <v>0.42899999999999999</v>
      </c>
      <c r="U457">
        <v>0</v>
      </c>
    </row>
    <row r="458" spans="1:21" x14ac:dyDescent="0.45">
      <c r="A458">
        <v>720115683</v>
      </c>
      <c r="B458" t="s">
        <v>2</v>
      </c>
      <c r="C458">
        <v>47</v>
      </c>
      <c r="D458" t="s">
        <v>6</v>
      </c>
      <c r="E458">
        <v>3</v>
      </c>
      <c r="F458" t="s">
        <v>13</v>
      </c>
      <c r="G458" t="s">
        <v>17</v>
      </c>
      <c r="H458" t="s">
        <v>23</v>
      </c>
      <c r="I458" t="s">
        <v>26</v>
      </c>
      <c r="J458">
        <v>36</v>
      </c>
      <c r="K458">
        <v>6</v>
      </c>
      <c r="L458">
        <v>2</v>
      </c>
      <c r="M458">
        <v>2</v>
      </c>
      <c r="N458">
        <v>29770</v>
      </c>
      <c r="O458">
        <v>1565</v>
      </c>
      <c r="P458">
        <v>28205</v>
      </c>
      <c r="Q458">
        <v>0.67400000000000004</v>
      </c>
      <c r="R458">
        <v>1774</v>
      </c>
      <c r="S458">
        <v>42</v>
      </c>
      <c r="T458">
        <v>2</v>
      </c>
      <c r="U458">
        <v>5.2999999999999999E-2</v>
      </c>
    </row>
    <row r="459" spans="1:21" x14ac:dyDescent="0.45">
      <c r="A459">
        <v>779504058</v>
      </c>
      <c r="B459" t="s">
        <v>2</v>
      </c>
      <c r="C459">
        <v>46</v>
      </c>
      <c r="D459" t="s">
        <v>5</v>
      </c>
      <c r="E459">
        <v>2</v>
      </c>
      <c r="F459" t="s">
        <v>12</v>
      </c>
      <c r="G459" t="s">
        <v>17</v>
      </c>
      <c r="H459" t="s">
        <v>24</v>
      </c>
      <c r="I459" t="s">
        <v>26</v>
      </c>
      <c r="J459">
        <v>28</v>
      </c>
      <c r="K459">
        <v>5</v>
      </c>
      <c r="L459">
        <v>1</v>
      </c>
      <c r="M459">
        <v>1</v>
      </c>
      <c r="N459">
        <v>5014</v>
      </c>
      <c r="O459">
        <v>1910</v>
      </c>
      <c r="P459">
        <v>3104</v>
      </c>
      <c r="Q459">
        <v>0.86299999999999999</v>
      </c>
      <c r="R459">
        <v>1209</v>
      </c>
      <c r="S459">
        <v>25</v>
      </c>
      <c r="T459">
        <v>1.5</v>
      </c>
      <c r="U459">
        <v>0.38100000000000001</v>
      </c>
    </row>
    <row r="460" spans="1:21" x14ac:dyDescent="0.45">
      <c r="A460">
        <v>795979833</v>
      </c>
      <c r="B460" t="s">
        <v>2</v>
      </c>
      <c r="C460">
        <v>53</v>
      </c>
      <c r="D460" t="s">
        <v>5</v>
      </c>
      <c r="E460">
        <v>1</v>
      </c>
      <c r="F460" t="s">
        <v>11</v>
      </c>
      <c r="G460" t="s">
        <v>17</v>
      </c>
      <c r="H460" t="s">
        <v>24</v>
      </c>
      <c r="I460" t="s">
        <v>26</v>
      </c>
      <c r="J460">
        <v>47</v>
      </c>
      <c r="K460">
        <v>6</v>
      </c>
      <c r="L460">
        <v>1</v>
      </c>
      <c r="M460">
        <v>2</v>
      </c>
      <c r="N460">
        <v>3445</v>
      </c>
      <c r="O460">
        <v>1074</v>
      </c>
      <c r="P460">
        <v>2371</v>
      </c>
      <c r="Q460">
        <v>0.67</v>
      </c>
      <c r="R460">
        <v>1074</v>
      </c>
      <c r="S460">
        <v>31</v>
      </c>
      <c r="T460">
        <v>0.63200000000000001</v>
      </c>
      <c r="U460">
        <v>0.312</v>
      </c>
    </row>
    <row r="461" spans="1:21" x14ac:dyDescent="0.45">
      <c r="A461">
        <v>717392358</v>
      </c>
      <c r="B461" t="s">
        <v>2</v>
      </c>
      <c r="C461">
        <v>60</v>
      </c>
      <c r="D461" t="s">
        <v>6</v>
      </c>
      <c r="E461">
        <v>1</v>
      </c>
      <c r="F461" t="s">
        <v>10</v>
      </c>
      <c r="G461" t="s">
        <v>17</v>
      </c>
      <c r="H461" t="s">
        <v>23</v>
      </c>
      <c r="I461" t="s">
        <v>26</v>
      </c>
      <c r="J461">
        <v>50</v>
      </c>
      <c r="K461">
        <v>6</v>
      </c>
      <c r="L461">
        <v>2</v>
      </c>
      <c r="M461">
        <v>2</v>
      </c>
      <c r="N461">
        <v>23412</v>
      </c>
      <c r="O461">
        <v>1078</v>
      </c>
      <c r="P461">
        <v>22334</v>
      </c>
      <c r="Q461">
        <v>0.79</v>
      </c>
      <c r="R461">
        <v>1786</v>
      </c>
      <c r="S461">
        <v>50</v>
      </c>
      <c r="T461">
        <v>0.78600000000000003</v>
      </c>
      <c r="U461">
        <v>4.5999999999999999E-2</v>
      </c>
    </row>
    <row r="462" spans="1:21" x14ac:dyDescent="0.45">
      <c r="A462">
        <v>718640508</v>
      </c>
      <c r="B462" t="s">
        <v>2</v>
      </c>
      <c r="C462">
        <v>59</v>
      </c>
      <c r="D462" t="s">
        <v>5</v>
      </c>
      <c r="E462">
        <v>0</v>
      </c>
      <c r="F462" t="s">
        <v>10</v>
      </c>
      <c r="G462" t="s">
        <v>18</v>
      </c>
      <c r="H462" t="s">
        <v>24</v>
      </c>
      <c r="I462" t="s">
        <v>26</v>
      </c>
      <c r="J462">
        <v>46</v>
      </c>
      <c r="K462">
        <v>4</v>
      </c>
      <c r="L462">
        <v>1</v>
      </c>
      <c r="M462">
        <v>2</v>
      </c>
      <c r="N462">
        <v>3044</v>
      </c>
      <c r="O462">
        <v>1611</v>
      </c>
      <c r="P462">
        <v>1433</v>
      </c>
      <c r="Q462">
        <v>0.74</v>
      </c>
      <c r="R462">
        <v>1456</v>
      </c>
      <c r="S462">
        <v>36</v>
      </c>
      <c r="T462">
        <v>0.71399999999999997</v>
      </c>
      <c r="U462">
        <v>0.52900000000000003</v>
      </c>
    </row>
    <row r="463" spans="1:21" x14ac:dyDescent="0.45">
      <c r="A463">
        <v>803366358</v>
      </c>
      <c r="B463" t="s">
        <v>2</v>
      </c>
      <c r="C463">
        <v>38</v>
      </c>
      <c r="D463" t="s">
        <v>6</v>
      </c>
      <c r="E463">
        <v>1</v>
      </c>
      <c r="F463" t="s">
        <v>14</v>
      </c>
      <c r="G463" t="s">
        <v>18</v>
      </c>
      <c r="H463" t="s">
        <v>22</v>
      </c>
      <c r="I463" t="s">
        <v>26</v>
      </c>
      <c r="J463">
        <v>29</v>
      </c>
      <c r="K463">
        <v>5</v>
      </c>
      <c r="L463">
        <v>2</v>
      </c>
      <c r="M463">
        <v>1</v>
      </c>
      <c r="N463">
        <v>14596</v>
      </c>
      <c r="O463">
        <v>2192</v>
      </c>
      <c r="P463">
        <v>12404</v>
      </c>
      <c r="Q463">
        <v>0.89800000000000002</v>
      </c>
      <c r="R463">
        <v>1300</v>
      </c>
      <c r="S463">
        <v>25</v>
      </c>
      <c r="T463">
        <v>1.083</v>
      </c>
      <c r="U463">
        <v>0.15</v>
      </c>
    </row>
    <row r="464" spans="1:21" x14ac:dyDescent="0.45">
      <c r="A464">
        <v>709230708</v>
      </c>
      <c r="B464" t="s">
        <v>2</v>
      </c>
      <c r="C464">
        <v>56</v>
      </c>
      <c r="D464" t="s">
        <v>6</v>
      </c>
      <c r="E464">
        <v>4</v>
      </c>
      <c r="F464" t="s">
        <v>13</v>
      </c>
      <c r="G464" t="s">
        <v>18</v>
      </c>
      <c r="H464" t="s">
        <v>24</v>
      </c>
      <c r="I464" t="s">
        <v>26</v>
      </c>
      <c r="J464">
        <v>36</v>
      </c>
      <c r="K464">
        <v>3</v>
      </c>
      <c r="L464">
        <v>2</v>
      </c>
      <c r="M464">
        <v>2</v>
      </c>
      <c r="N464">
        <v>3864</v>
      </c>
      <c r="O464">
        <v>1654</v>
      </c>
      <c r="P464">
        <v>2210</v>
      </c>
      <c r="Q464">
        <v>0.49099999999999999</v>
      </c>
      <c r="R464">
        <v>1470</v>
      </c>
      <c r="S464">
        <v>42</v>
      </c>
      <c r="T464">
        <v>0.23499999999999999</v>
      </c>
      <c r="U464">
        <v>0.42799999999999999</v>
      </c>
    </row>
    <row r="465" spans="1:21" x14ac:dyDescent="0.45">
      <c r="A465">
        <v>781794708</v>
      </c>
      <c r="B465" t="s">
        <v>1</v>
      </c>
      <c r="C465">
        <v>35</v>
      </c>
      <c r="D465" t="s">
        <v>6</v>
      </c>
      <c r="E465">
        <v>3</v>
      </c>
      <c r="F465" t="s">
        <v>12</v>
      </c>
      <c r="G465" t="s">
        <v>14</v>
      </c>
      <c r="H465" t="s">
        <v>23</v>
      </c>
      <c r="I465" t="s">
        <v>26</v>
      </c>
      <c r="J465">
        <v>29</v>
      </c>
      <c r="K465">
        <v>2</v>
      </c>
      <c r="L465">
        <v>1</v>
      </c>
      <c r="M465">
        <v>3</v>
      </c>
      <c r="N465">
        <v>17030</v>
      </c>
      <c r="O465">
        <v>1911</v>
      </c>
      <c r="P465">
        <v>15119</v>
      </c>
      <c r="Q465">
        <v>0.52800000000000002</v>
      </c>
      <c r="R465">
        <v>715</v>
      </c>
      <c r="S465">
        <v>25</v>
      </c>
      <c r="T465">
        <v>0.56200000000000006</v>
      </c>
      <c r="U465">
        <v>0.112</v>
      </c>
    </row>
    <row r="466" spans="1:21" x14ac:dyDescent="0.45">
      <c r="A466">
        <v>801383808</v>
      </c>
      <c r="B466" t="s">
        <v>2</v>
      </c>
      <c r="C466">
        <v>50</v>
      </c>
      <c r="D466" t="s">
        <v>6</v>
      </c>
      <c r="E466">
        <v>3</v>
      </c>
      <c r="F466" t="s">
        <v>10</v>
      </c>
      <c r="G466" t="s">
        <v>18</v>
      </c>
      <c r="H466" t="s">
        <v>22</v>
      </c>
      <c r="I466" t="s">
        <v>26</v>
      </c>
      <c r="J466">
        <v>44</v>
      </c>
      <c r="K466">
        <v>4</v>
      </c>
      <c r="L466">
        <v>2</v>
      </c>
      <c r="M466">
        <v>3</v>
      </c>
      <c r="N466">
        <v>23090</v>
      </c>
      <c r="O466">
        <v>839</v>
      </c>
      <c r="P466">
        <v>22251</v>
      </c>
      <c r="Q466">
        <v>1.3260000000000001</v>
      </c>
      <c r="R466">
        <v>1198</v>
      </c>
      <c r="S466">
        <v>24</v>
      </c>
      <c r="T466">
        <v>1</v>
      </c>
      <c r="U466">
        <v>3.5999999999999997E-2</v>
      </c>
    </row>
    <row r="467" spans="1:21" x14ac:dyDescent="0.45">
      <c r="A467">
        <v>710677608</v>
      </c>
      <c r="B467" t="s">
        <v>2</v>
      </c>
      <c r="C467">
        <v>53</v>
      </c>
      <c r="D467" t="s">
        <v>6</v>
      </c>
      <c r="E467">
        <v>2</v>
      </c>
      <c r="F467" t="s">
        <v>12</v>
      </c>
      <c r="G467" t="s">
        <v>14</v>
      </c>
      <c r="H467" t="s">
        <v>23</v>
      </c>
      <c r="I467" t="s">
        <v>26</v>
      </c>
      <c r="J467">
        <v>36</v>
      </c>
      <c r="K467">
        <v>4</v>
      </c>
      <c r="L467">
        <v>2</v>
      </c>
      <c r="M467">
        <v>0</v>
      </c>
      <c r="N467">
        <v>29205</v>
      </c>
      <c r="O467">
        <v>1208</v>
      </c>
      <c r="P467">
        <v>27997</v>
      </c>
      <c r="Q467">
        <v>0.95699999999999996</v>
      </c>
      <c r="R467">
        <v>1556</v>
      </c>
      <c r="S467">
        <v>43</v>
      </c>
      <c r="T467">
        <v>1.048</v>
      </c>
      <c r="U467">
        <v>4.1000000000000002E-2</v>
      </c>
    </row>
    <row r="468" spans="1:21" x14ac:dyDescent="0.45">
      <c r="A468">
        <v>708217758</v>
      </c>
      <c r="B468" t="s">
        <v>2</v>
      </c>
      <c r="C468">
        <v>63</v>
      </c>
      <c r="D468" t="s">
        <v>6</v>
      </c>
      <c r="E468">
        <v>2</v>
      </c>
      <c r="F468" t="s">
        <v>10</v>
      </c>
      <c r="G468" t="s">
        <v>17</v>
      </c>
      <c r="H468" t="s">
        <v>22</v>
      </c>
      <c r="I468" t="s">
        <v>26</v>
      </c>
      <c r="J468">
        <v>49</v>
      </c>
      <c r="K468">
        <v>5</v>
      </c>
      <c r="L468">
        <v>2</v>
      </c>
      <c r="M468">
        <v>3</v>
      </c>
      <c r="N468">
        <v>14035</v>
      </c>
      <c r="O468">
        <v>2061</v>
      </c>
      <c r="P468">
        <v>11974</v>
      </c>
      <c r="Q468">
        <v>2.2709999999999999</v>
      </c>
      <c r="R468">
        <v>1606</v>
      </c>
      <c r="S468">
        <v>30</v>
      </c>
      <c r="T468">
        <v>1.5</v>
      </c>
      <c r="U468">
        <v>0.14699999999999999</v>
      </c>
    </row>
    <row r="469" spans="1:21" x14ac:dyDescent="0.45">
      <c r="A469">
        <v>714272658</v>
      </c>
      <c r="B469" t="s">
        <v>1</v>
      </c>
      <c r="C469">
        <v>43</v>
      </c>
      <c r="D469" t="s">
        <v>5</v>
      </c>
      <c r="E469">
        <v>2</v>
      </c>
      <c r="F469" t="s">
        <v>13</v>
      </c>
      <c r="G469" t="s">
        <v>18</v>
      </c>
      <c r="H469" t="s">
        <v>24</v>
      </c>
      <c r="I469" t="s">
        <v>26</v>
      </c>
      <c r="J469">
        <v>24</v>
      </c>
      <c r="K469">
        <v>2</v>
      </c>
      <c r="L469">
        <v>3</v>
      </c>
      <c r="M469">
        <v>2</v>
      </c>
      <c r="N469">
        <v>2962</v>
      </c>
      <c r="O469">
        <v>2517</v>
      </c>
      <c r="P469">
        <v>445</v>
      </c>
      <c r="Q469">
        <v>1.046</v>
      </c>
      <c r="R469">
        <v>929</v>
      </c>
      <c r="S469">
        <v>31</v>
      </c>
      <c r="T469">
        <v>0.40899999999999997</v>
      </c>
      <c r="U469">
        <v>0.85</v>
      </c>
    </row>
    <row r="470" spans="1:21" x14ac:dyDescent="0.45">
      <c r="A470">
        <v>717469158</v>
      </c>
      <c r="B470" t="s">
        <v>2</v>
      </c>
      <c r="C470">
        <v>46</v>
      </c>
      <c r="D470" t="s">
        <v>6</v>
      </c>
      <c r="E470">
        <v>2</v>
      </c>
      <c r="F470" t="s">
        <v>14</v>
      </c>
      <c r="G470" t="s">
        <v>17</v>
      </c>
      <c r="H470" t="s">
        <v>23</v>
      </c>
      <c r="I470" t="s">
        <v>26</v>
      </c>
      <c r="J470">
        <v>30</v>
      </c>
      <c r="K470">
        <v>6</v>
      </c>
      <c r="L470">
        <v>3</v>
      </c>
      <c r="M470">
        <v>0</v>
      </c>
      <c r="N470">
        <v>18578</v>
      </c>
      <c r="O470">
        <v>1385</v>
      </c>
      <c r="P470">
        <v>17193</v>
      </c>
      <c r="Q470">
        <v>0.56499999999999995</v>
      </c>
      <c r="R470">
        <v>1606</v>
      </c>
      <c r="S470">
        <v>54</v>
      </c>
      <c r="T470">
        <v>0.42099999999999999</v>
      </c>
      <c r="U470">
        <v>7.4999999999999997E-2</v>
      </c>
    </row>
    <row r="471" spans="1:21" x14ac:dyDescent="0.45">
      <c r="A471">
        <v>711864783</v>
      </c>
      <c r="B471" t="s">
        <v>2</v>
      </c>
      <c r="C471">
        <v>61</v>
      </c>
      <c r="D471" t="s">
        <v>6</v>
      </c>
      <c r="E471">
        <v>1</v>
      </c>
      <c r="F471" t="s">
        <v>13</v>
      </c>
      <c r="G471" t="s">
        <v>18</v>
      </c>
      <c r="H471" t="s">
        <v>22</v>
      </c>
      <c r="I471" t="s">
        <v>26</v>
      </c>
      <c r="J471">
        <v>46</v>
      </c>
      <c r="K471">
        <v>5</v>
      </c>
      <c r="L471">
        <v>3</v>
      </c>
      <c r="M471">
        <v>2</v>
      </c>
      <c r="N471">
        <v>2201</v>
      </c>
      <c r="O471">
        <v>1138</v>
      </c>
      <c r="P471">
        <v>1063</v>
      </c>
      <c r="Q471">
        <v>0.67500000000000004</v>
      </c>
      <c r="R471">
        <v>1199</v>
      </c>
      <c r="S471">
        <v>32</v>
      </c>
      <c r="T471">
        <v>0.6</v>
      </c>
      <c r="U471">
        <v>0.51700000000000002</v>
      </c>
    </row>
    <row r="472" spans="1:21" x14ac:dyDescent="0.45">
      <c r="A472">
        <v>719407983</v>
      </c>
      <c r="B472" t="s">
        <v>2</v>
      </c>
      <c r="C472">
        <v>37</v>
      </c>
      <c r="D472" t="s">
        <v>5</v>
      </c>
      <c r="E472">
        <v>0</v>
      </c>
      <c r="F472" t="s">
        <v>12</v>
      </c>
      <c r="G472" t="s">
        <v>17</v>
      </c>
      <c r="H472" t="s">
        <v>24</v>
      </c>
      <c r="I472" t="s">
        <v>26</v>
      </c>
      <c r="J472">
        <v>25</v>
      </c>
      <c r="K472">
        <v>4</v>
      </c>
      <c r="L472">
        <v>3</v>
      </c>
      <c r="M472">
        <v>2</v>
      </c>
      <c r="N472">
        <v>2061</v>
      </c>
      <c r="O472">
        <v>1483</v>
      </c>
      <c r="P472">
        <v>578</v>
      </c>
      <c r="Q472">
        <v>1.3620000000000001</v>
      </c>
      <c r="R472">
        <v>2400</v>
      </c>
      <c r="S472">
        <v>60</v>
      </c>
      <c r="T472">
        <v>0.622</v>
      </c>
      <c r="U472">
        <v>0.72</v>
      </c>
    </row>
    <row r="473" spans="1:21" x14ac:dyDescent="0.45">
      <c r="A473">
        <v>710665533</v>
      </c>
      <c r="B473" t="s">
        <v>2</v>
      </c>
      <c r="C473">
        <v>42</v>
      </c>
      <c r="D473" t="s">
        <v>5</v>
      </c>
      <c r="E473">
        <v>5</v>
      </c>
      <c r="F473" t="s">
        <v>9</v>
      </c>
      <c r="G473" t="s">
        <v>17</v>
      </c>
      <c r="H473" t="s">
        <v>14</v>
      </c>
      <c r="I473" t="s">
        <v>26</v>
      </c>
      <c r="J473">
        <v>23</v>
      </c>
      <c r="K473">
        <v>4</v>
      </c>
      <c r="L473">
        <v>2</v>
      </c>
      <c r="M473">
        <v>2</v>
      </c>
      <c r="N473">
        <v>24602</v>
      </c>
      <c r="O473">
        <v>1660</v>
      </c>
      <c r="P473">
        <v>22942</v>
      </c>
      <c r="Q473">
        <v>0.58799999999999997</v>
      </c>
      <c r="R473">
        <v>1337</v>
      </c>
      <c r="S473">
        <v>44</v>
      </c>
      <c r="T473">
        <v>0.76</v>
      </c>
      <c r="U473">
        <v>6.7000000000000004E-2</v>
      </c>
    </row>
    <row r="474" spans="1:21" x14ac:dyDescent="0.45">
      <c r="A474">
        <v>716804283</v>
      </c>
      <c r="B474" t="s">
        <v>2</v>
      </c>
      <c r="C474">
        <v>41</v>
      </c>
      <c r="D474" t="s">
        <v>6</v>
      </c>
      <c r="E474">
        <v>2</v>
      </c>
      <c r="F474" t="s">
        <v>13</v>
      </c>
      <c r="G474" t="s">
        <v>16</v>
      </c>
      <c r="H474" t="s">
        <v>20</v>
      </c>
      <c r="I474" t="s">
        <v>26</v>
      </c>
      <c r="J474">
        <v>29</v>
      </c>
      <c r="K474">
        <v>3</v>
      </c>
      <c r="L474">
        <v>2</v>
      </c>
      <c r="M474">
        <v>2</v>
      </c>
      <c r="N474">
        <v>15911</v>
      </c>
      <c r="O474">
        <v>896</v>
      </c>
      <c r="P474">
        <v>15015</v>
      </c>
      <c r="Q474">
        <v>0.95399999999999996</v>
      </c>
      <c r="R474">
        <v>1270</v>
      </c>
      <c r="S474">
        <v>33</v>
      </c>
      <c r="T474">
        <v>0.83299999999999996</v>
      </c>
      <c r="U474">
        <v>5.6000000000000001E-2</v>
      </c>
    </row>
    <row r="475" spans="1:21" x14ac:dyDescent="0.45">
      <c r="A475">
        <v>767294658</v>
      </c>
      <c r="B475" t="s">
        <v>1</v>
      </c>
      <c r="C475">
        <v>56</v>
      </c>
      <c r="D475" t="s">
        <v>6</v>
      </c>
      <c r="E475">
        <v>2</v>
      </c>
      <c r="F475" t="s">
        <v>8</v>
      </c>
      <c r="G475" t="s">
        <v>18</v>
      </c>
      <c r="H475" t="s">
        <v>20</v>
      </c>
      <c r="I475" t="s">
        <v>26</v>
      </c>
      <c r="J475">
        <v>50</v>
      </c>
      <c r="K475">
        <v>2</v>
      </c>
      <c r="L475">
        <v>2</v>
      </c>
      <c r="M475">
        <v>3</v>
      </c>
      <c r="N475">
        <v>16867</v>
      </c>
      <c r="O475">
        <v>0</v>
      </c>
      <c r="P475">
        <v>16867</v>
      </c>
      <c r="Q475">
        <v>0.88500000000000001</v>
      </c>
      <c r="R475">
        <v>654</v>
      </c>
      <c r="S475">
        <v>14</v>
      </c>
      <c r="T475">
        <v>0.4</v>
      </c>
      <c r="U475">
        <v>0</v>
      </c>
    </row>
    <row r="476" spans="1:21" x14ac:dyDescent="0.45">
      <c r="A476">
        <v>709122483</v>
      </c>
      <c r="B476" t="s">
        <v>2</v>
      </c>
      <c r="C476">
        <v>56</v>
      </c>
      <c r="D476" t="s">
        <v>6</v>
      </c>
      <c r="E476">
        <v>3</v>
      </c>
      <c r="F476" t="s">
        <v>10</v>
      </c>
      <c r="G476" t="s">
        <v>17</v>
      </c>
      <c r="H476" t="s">
        <v>22</v>
      </c>
      <c r="I476" t="s">
        <v>26</v>
      </c>
      <c r="J476">
        <v>37</v>
      </c>
      <c r="K476">
        <v>3</v>
      </c>
      <c r="L476">
        <v>3</v>
      </c>
      <c r="M476">
        <v>0</v>
      </c>
      <c r="N476">
        <v>2783</v>
      </c>
      <c r="O476">
        <v>1526</v>
      </c>
      <c r="P476">
        <v>1257</v>
      </c>
      <c r="Q476">
        <v>0.94199999999999995</v>
      </c>
      <c r="R476">
        <v>1909</v>
      </c>
      <c r="S476">
        <v>54</v>
      </c>
      <c r="T476">
        <v>0.68799999999999994</v>
      </c>
      <c r="U476">
        <v>0.54800000000000004</v>
      </c>
    </row>
    <row r="477" spans="1:21" x14ac:dyDescent="0.45">
      <c r="A477">
        <v>708241233</v>
      </c>
      <c r="B477" t="s">
        <v>1</v>
      </c>
      <c r="C477">
        <v>52</v>
      </c>
      <c r="D477" t="s">
        <v>5</v>
      </c>
      <c r="E477">
        <v>3</v>
      </c>
      <c r="F477" t="s">
        <v>12</v>
      </c>
      <c r="G477" t="s">
        <v>18</v>
      </c>
      <c r="H477" t="s">
        <v>14</v>
      </c>
      <c r="I477" t="s">
        <v>26</v>
      </c>
      <c r="J477">
        <v>47</v>
      </c>
      <c r="K477">
        <v>3</v>
      </c>
      <c r="L477">
        <v>3</v>
      </c>
      <c r="M477">
        <v>2</v>
      </c>
      <c r="N477">
        <v>2972</v>
      </c>
      <c r="O477">
        <v>0</v>
      </c>
      <c r="P477">
        <v>2972</v>
      </c>
      <c r="Q477">
        <v>1.0349999999999999</v>
      </c>
      <c r="R477">
        <v>922</v>
      </c>
      <c r="S477">
        <v>25</v>
      </c>
      <c r="T477">
        <v>0.56200000000000006</v>
      </c>
      <c r="U477">
        <v>0</v>
      </c>
    </row>
    <row r="478" spans="1:21" x14ac:dyDescent="0.45">
      <c r="A478">
        <v>717860358</v>
      </c>
      <c r="B478" t="s">
        <v>2</v>
      </c>
      <c r="C478">
        <v>40</v>
      </c>
      <c r="D478" t="s">
        <v>5</v>
      </c>
      <c r="E478">
        <v>3</v>
      </c>
      <c r="F478" t="s">
        <v>11</v>
      </c>
      <c r="G478" t="s">
        <v>18</v>
      </c>
      <c r="H478" t="s">
        <v>21</v>
      </c>
      <c r="I478" t="s">
        <v>26</v>
      </c>
      <c r="J478">
        <v>36</v>
      </c>
      <c r="K478">
        <v>5</v>
      </c>
      <c r="L478">
        <v>3</v>
      </c>
      <c r="M478">
        <v>2</v>
      </c>
      <c r="N478">
        <v>5124</v>
      </c>
      <c r="O478">
        <v>2235</v>
      </c>
      <c r="P478">
        <v>2889</v>
      </c>
      <c r="Q478">
        <v>0.54200000000000004</v>
      </c>
      <c r="R478">
        <v>1158</v>
      </c>
      <c r="S478">
        <v>42</v>
      </c>
      <c r="T478">
        <v>0.35499999999999998</v>
      </c>
      <c r="U478">
        <v>0.436</v>
      </c>
    </row>
    <row r="479" spans="1:21" x14ac:dyDescent="0.45">
      <c r="A479">
        <v>789337233</v>
      </c>
      <c r="B479" t="s">
        <v>2</v>
      </c>
      <c r="C479">
        <v>63</v>
      </c>
      <c r="D479" t="s">
        <v>6</v>
      </c>
      <c r="E479">
        <v>1</v>
      </c>
      <c r="F479" t="s">
        <v>10</v>
      </c>
      <c r="G479" t="s">
        <v>17</v>
      </c>
      <c r="H479" t="s">
        <v>21</v>
      </c>
      <c r="I479" t="s">
        <v>26</v>
      </c>
      <c r="J479">
        <v>53</v>
      </c>
      <c r="K479">
        <v>6</v>
      </c>
      <c r="L479">
        <v>6</v>
      </c>
      <c r="M479">
        <v>2</v>
      </c>
      <c r="N479">
        <v>2880</v>
      </c>
      <c r="O479">
        <v>2362</v>
      </c>
      <c r="P479">
        <v>518</v>
      </c>
      <c r="Q479">
        <v>0.89</v>
      </c>
      <c r="R479">
        <v>1323</v>
      </c>
      <c r="S479">
        <v>26</v>
      </c>
      <c r="T479">
        <v>0.44400000000000001</v>
      </c>
      <c r="U479">
        <v>0.82</v>
      </c>
    </row>
    <row r="480" spans="1:21" x14ac:dyDescent="0.45">
      <c r="A480">
        <v>720902133</v>
      </c>
      <c r="B480" t="s">
        <v>2</v>
      </c>
      <c r="C480">
        <v>58</v>
      </c>
      <c r="D480" t="s">
        <v>6</v>
      </c>
      <c r="E480">
        <v>1</v>
      </c>
      <c r="F480" t="s">
        <v>11</v>
      </c>
      <c r="G480" t="s">
        <v>18</v>
      </c>
      <c r="H480" t="s">
        <v>21</v>
      </c>
      <c r="I480" t="s">
        <v>26</v>
      </c>
      <c r="J480">
        <v>46</v>
      </c>
      <c r="K480">
        <v>4</v>
      </c>
      <c r="L480">
        <v>1</v>
      </c>
      <c r="M480">
        <v>0</v>
      </c>
      <c r="N480">
        <v>5579</v>
      </c>
      <c r="O480">
        <v>0</v>
      </c>
      <c r="P480">
        <v>5579</v>
      </c>
      <c r="Q480">
        <v>0.48099999999999998</v>
      </c>
      <c r="R480">
        <v>1025</v>
      </c>
      <c r="S480">
        <v>35</v>
      </c>
      <c r="T480">
        <v>0.66700000000000004</v>
      </c>
      <c r="U480">
        <v>0</v>
      </c>
    </row>
    <row r="481" spans="1:21" x14ac:dyDescent="0.45">
      <c r="A481">
        <v>721043058</v>
      </c>
      <c r="B481" t="s">
        <v>2</v>
      </c>
      <c r="C481">
        <v>58</v>
      </c>
      <c r="D481" t="s">
        <v>6</v>
      </c>
      <c r="E481">
        <v>4</v>
      </c>
      <c r="F481" t="s">
        <v>14</v>
      </c>
      <c r="G481" t="s">
        <v>17</v>
      </c>
      <c r="H481" t="s">
        <v>22</v>
      </c>
      <c r="I481" t="s">
        <v>26</v>
      </c>
      <c r="J481">
        <v>44</v>
      </c>
      <c r="K481">
        <v>5</v>
      </c>
      <c r="L481">
        <v>1</v>
      </c>
      <c r="M481">
        <v>3</v>
      </c>
      <c r="N481">
        <v>12010</v>
      </c>
      <c r="O481">
        <v>2149</v>
      </c>
      <c r="P481">
        <v>9861</v>
      </c>
      <c r="Q481">
        <v>0.80100000000000005</v>
      </c>
      <c r="R481">
        <v>1700</v>
      </c>
      <c r="S481">
        <v>35</v>
      </c>
      <c r="T481">
        <v>1.5</v>
      </c>
      <c r="U481">
        <v>0.17899999999999999</v>
      </c>
    </row>
    <row r="482" spans="1:21" x14ac:dyDescent="0.45">
      <c r="A482">
        <v>711870333</v>
      </c>
      <c r="B482" t="s">
        <v>2</v>
      </c>
      <c r="C482">
        <v>46</v>
      </c>
      <c r="D482" t="s">
        <v>6</v>
      </c>
      <c r="E482">
        <v>2</v>
      </c>
      <c r="F482" t="s">
        <v>13</v>
      </c>
      <c r="G482" t="s">
        <v>16</v>
      </c>
      <c r="H482" t="s">
        <v>23</v>
      </c>
      <c r="I482" t="s">
        <v>26</v>
      </c>
      <c r="J482">
        <v>36</v>
      </c>
      <c r="K482">
        <v>6</v>
      </c>
      <c r="L482">
        <v>3</v>
      </c>
      <c r="M482">
        <v>3</v>
      </c>
      <c r="N482">
        <v>34516</v>
      </c>
      <c r="O482">
        <v>1597</v>
      </c>
      <c r="P482">
        <v>32919</v>
      </c>
      <c r="Q482">
        <v>0.85799999999999998</v>
      </c>
      <c r="R482">
        <v>1628</v>
      </c>
      <c r="S482">
        <v>51</v>
      </c>
      <c r="T482">
        <v>1.2170000000000001</v>
      </c>
      <c r="U482">
        <v>4.5999999999999999E-2</v>
      </c>
    </row>
    <row r="483" spans="1:21" x14ac:dyDescent="0.45">
      <c r="A483">
        <v>708398283</v>
      </c>
      <c r="B483" t="s">
        <v>2</v>
      </c>
      <c r="C483">
        <v>37</v>
      </c>
      <c r="D483" t="s">
        <v>5</v>
      </c>
      <c r="E483">
        <v>1</v>
      </c>
      <c r="F483" t="s">
        <v>10</v>
      </c>
      <c r="G483" t="s">
        <v>17</v>
      </c>
      <c r="H483" t="s">
        <v>21</v>
      </c>
      <c r="I483" t="s">
        <v>26</v>
      </c>
      <c r="J483">
        <v>29</v>
      </c>
      <c r="K483">
        <v>5</v>
      </c>
      <c r="L483">
        <v>2</v>
      </c>
      <c r="M483">
        <v>2</v>
      </c>
      <c r="N483">
        <v>4394</v>
      </c>
      <c r="O483">
        <v>885</v>
      </c>
      <c r="P483">
        <v>3509</v>
      </c>
      <c r="Q483">
        <v>1.04</v>
      </c>
      <c r="R483">
        <v>1377</v>
      </c>
      <c r="S483">
        <v>32</v>
      </c>
      <c r="T483">
        <v>0.68400000000000005</v>
      </c>
      <c r="U483">
        <v>0.20100000000000001</v>
      </c>
    </row>
    <row r="484" spans="1:21" x14ac:dyDescent="0.45">
      <c r="A484">
        <v>715878183</v>
      </c>
      <c r="B484" t="s">
        <v>2</v>
      </c>
      <c r="C484">
        <v>46</v>
      </c>
      <c r="D484" t="s">
        <v>6</v>
      </c>
      <c r="E484">
        <v>4</v>
      </c>
      <c r="F484" t="s">
        <v>10</v>
      </c>
      <c r="G484" t="s">
        <v>18</v>
      </c>
      <c r="H484" t="s">
        <v>14</v>
      </c>
      <c r="I484" t="s">
        <v>26</v>
      </c>
      <c r="J484">
        <v>35</v>
      </c>
      <c r="K484">
        <v>4</v>
      </c>
      <c r="L484">
        <v>3</v>
      </c>
      <c r="M484">
        <v>3</v>
      </c>
      <c r="N484">
        <v>18325</v>
      </c>
      <c r="O484">
        <v>723</v>
      </c>
      <c r="P484">
        <v>17602</v>
      </c>
      <c r="Q484">
        <v>0.81499999999999995</v>
      </c>
      <c r="R484">
        <v>1517</v>
      </c>
      <c r="S484">
        <v>33</v>
      </c>
      <c r="T484">
        <v>0.65</v>
      </c>
      <c r="U484">
        <v>3.9E-2</v>
      </c>
    </row>
    <row r="485" spans="1:21" x14ac:dyDescent="0.45">
      <c r="A485">
        <v>719451483</v>
      </c>
      <c r="B485" t="s">
        <v>2</v>
      </c>
      <c r="C485">
        <v>46</v>
      </c>
      <c r="D485" t="s">
        <v>5</v>
      </c>
      <c r="E485">
        <v>4</v>
      </c>
      <c r="F485" t="s">
        <v>12</v>
      </c>
      <c r="G485" t="s">
        <v>17</v>
      </c>
      <c r="H485" t="s">
        <v>24</v>
      </c>
      <c r="I485" t="s">
        <v>26</v>
      </c>
      <c r="J485">
        <v>37</v>
      </c>
      <c r="K485">
        <v>5</v>
      </c>
      <c r="L485">
        <v>3</v>
      </c>
      <c r="M485">
        <v>2</v>
      </c>
      <c r="N485">
        <v>3773</v>
      </c>
      <c r="O485">
        <v>1972</v>
      </c>
      <c r="P485">
        <v>1801</v>
      </c>
      <c r="Q485">
        <v>0.78300000000000003</v>
      </c>
      <c r="R485">
        <v>1528</v>
      </c>
      <c r="S485">
        <v>25</v>
      </c>
      <c r="T485">
        <v>1.083</v>
      </c>
      <c r="U485">
        <v>0.52300000000000002</v>
      </c>
    </row>
    <row r="486" spans="1:21" x14ac:dyDescent="0.45">
      <c r="A486">
        <v>709110633</v>
      </c>
      <c r="B486" t="s">
        <v>2</v>
      </c>
      <c r="C486">
        <v>41</v>
      </c>
      <c r="D486" t="s">
        <v>6</v>
      </c>
      <c r="E486">
        <v>1</v>
      </c>
      <c r="F486" t="s">
        <v>10</v>
      </c>
      <c r="G486" t="s">
        <v>18</v>
      </c>
      <c r="H486" t="s">
        <v>23</v>
      </c>
      <c r="I486" t="s">
        <v>26</v>
      </c>
      <c r="J486">
        <v>29</v>
      </c>
      <c r="K486">
        <v>5</v>
      </c>
      <c r="L486">
        <v>1</v>
      </c>
      <c r="M486">
        <v>3</v>
      </c>
      <c r="N486">
        <v>21684</v>
      </c>
      <c r="O486">
        <v>1748</v>
      </c>
      <c r="P486">
        <v>19936</v>
      </c>
      <c r="Q486">
        <v>0.71499999999999997</v>
      </c>
      <c r="R486">
        <v>1329</v>
      </c>
      <c r="S486">
        <v>24</v>
      </c>
      <c r="T486">
        <v>0.6</v>
      </c>
      <c r="U486">
        <v>8.1000000000000003E-2</v>
      </c>
    </row>
    <row r="487" spans="1:21" x14ac:dyDescent="0.45">
      <c r="A487">
        <v>721059033</v>
      </c>
      <c r="B487" t="s">
        <v>2</v>
      </c>
      <c r="C487">
        <v>48</v>
      </c>
      <c r="D487" t="s">
        <v>5</v>
      </c>
      <c r="E487">
        <v>3</v>
      </c>
      <c r="F487" t="s">
        <v>11</v>
      </c>
      <c r="G487" t="s">
        <v>16</v>
      </c>
      <c r="H487" t="s">
        <v>14</v>
      </c>
      <c r="I487" t="s">
        <v>26</v>
      </c>
      <c r="J487">
        <v>40</v>
      </c>
      <c r="K487">
        <v>4</v>
      </c>
      <c r="L487">
        <v>1</v>
      </c>
      <c r="M487">
        <v>2</v>
      </c>
      <c r="N487">
        <v>1919</v>
      </c>
      <c r="O487">
        <v>774</v>
      </c>
      <c r="P487">
        <v>1145</v>
      </c>
      <c r="Q487">
        <v>0.96499999999999997</v>
      </c>
      <c r="R487">
        <v>1505</v>
      </c>
      <c r="S487">
        <v>33</v>
      </c>
      <c r="T487">
        <v>0.73699999999999999</v>
      </c>
      <c r="U487">
        <v>0.40300000000000002</v>
      </c>
    </row>
    <row r="488" spans="1:21" x14ac:dyDescent="0.45">
      <c r="A488">
        <v>779912283</v>
      </c>
      <c r="B488" t="s">
        <v>2</v>
      </c>
      <c r="C488">
        <v>49</v>
      </c>
      <c r="D488" t="s">
        <v>5</v>
      </c>
      <c r="E488">
        <v>3</v>
      </c>
      <c r="F488" t="s">
        <v>10</v>
      </c>
      <c r="G488" t="s">
        <v>18</v>
      </c>
      <c r="H488" t="s">
        <v>21</v>
      </c>
      <c r="I488" t="s">
        <v>26</v>
      </c>
      <c r="J488">
        <v>33</v>
      </c>
      <c r="K488">
        <v>5</v>
      </c>
      <c r="L488">
        <v>3</v>
      </c>
      <c r="M488">
        <v>2</v>
      </c>
      <c r="N488">
        <v>9995</v>
      </c>
      <c r="O488">
        <v>1713</v>
      </c>
      <c r="P488">
        <v>8282</v>
      </c>
      <c r="Q488">
        <v>0.96</v>
      </c>
      <c r="R488">
        <v>1172</v>
      </c>
      <c r="S488">
        <v>38</v>
      </c>
      <c r="T488">
        <v>0.46200000000000002</v>
      </c>
      <c r="U488">
        <v>0.17100000000000001</v>
      </c>
    </row>
    <row r="489" spans="1:21" x14ac:dyDescent="0.45">
      <c r="A489">
        <v>717701733</v>
      </c>
      <c r="B489" t="s">
        <v>2</v>
      </c>
      <c r="C489">
        <v>44</v>
      </c>
      <c r="D489" t="s">
        <v>6</v>
      </c>
      <c r="E489">
        <v>2</v>
      </c>
      <c r="F489" t="s">
        <v>10</v>
      </c>
      <c r="G489" t="s">
        <v>17</v>
      </c>
      <c r="H489" t="s">
        <v>23</v>
      </c>
      <c r="I489" t="s">
        <v>26</v>
      </c>
      <c r="J489">
        <v>35</v>
      </c>
      <c r="K489">
        <v>3</v>
      </c>
      <c r="L489">
        <v>2</v>
      </c>
      <c r="M489">
        <v>2</v>
      </c>
      <c r="N489">
        <v>11910</v>
      </c>
      <c r="O489">
        <v>2098</v>
      </c>
      <c r="P489">
        <v>9812</v>
      </c>
      <c r="Q489">
        <v>1.1599999999999999</v>
      </c>
      <c r="R489">
        <v>1646</v>
      </c>
      <c r="S489">
        <v>39</v>
      </c>
      <c r="T489">
        <v>1.294</v>
      </c>
      <c r="U489">
        <v>0.17599999999999999</v>
      </c>
    </row>
    <row r="490" spans="1:21" x14ac:dyDescent="0.45">
      <c r="A490">
        <v>709913733</v>
      </c>
      <c r="B490" t="s">
        <v>2</v>
      </c>
      <c r="C490">
        <v>39</v>
      </c>
      <c r="D490" t="s">
        <v>5</v>
      </c>
      <c r="E490">
        <v>3</v>
      </c>
      <c r="F490" t="s">
        <v>8</v>
      </c>
      <c r="G490" t="s">
        <v>17</v>
      </c>
      <c r="H490" t="s">
        <v>24</v>
      </c>
      <c r="I490" t="s">
        <v>26</v>
      </c>
      <c r="J490">
        <v>36</v>
      </c>
      <c r="K490">
        <v>4</v>
      </c>
      <c r="L490">
        <v>2</v>
      </c>
      <c r="M490">
        <v>0</v>
      </c>
      <c r="N490">
        <v>2279</v>
      </c>
      <c r="O490">
        <v>1529</v>
      </c>
      <c r="P490">
        <v>750</v>
      </c>
      <c r="Q490">
        <v>1.26</v>
      </c>
      <c r="R490">
        <v>1693</v>
      </c>
      <c r="S490">
        <v>32</v>
      </c>
      <c r="T490">
        <v>1.286</v>
      </c>
      <c r="U490">
        <v>0.67100000000000004</v>
      </c>
    </row>
    <row r="491" spans="1:21" x14ac:dyDescent="0.45">
      <c r="A491">
        <v>718768158</v>
      </c>
      <c r="B491" t="s">
        <v>2</v>
      </c>
      <c r="C491">
        <v>57</v>
      </c>
      <c r="D491" t="s">
        <v>6</v>
      </c>
      <c r="E491">
        <v>1</v>
      </c>
      <c r="F491" t="s">
        <v>8</v>
      </c>
      <c r="G491" t="s">
        <v>18</v>
      </c>
      <c r="H491" t="s">
        <v>21</v>
      </c>
      <c r="I491" t="s">
        <v>26</v>
      </c>
      <c r="J491">
        <v>48</v>
      </c>
      <c r="K491">
        <v>3</v>
      </c>
      <c r="L491">
        <v>1</v>
      </c>
      <c r="M491">
        <v>2</v>
      </c>
      <c r="N491">
        <v>3539</v>
      </c>
      <c r="O491">
        <v>0</v>
      </c>
      <c r="P491">
        <v>3539</v>
      </c>
      <c r="Q491">
        <v>0.78100000000000003</v>
      </c>
      <c r="R491">
        <v>1336</v>
      </c>
      <c r="S491">
        <v>23</v>
      </c>
      <c r="T491">
        <v>0.21099999999999999</v>
      </c>
      <c r="U491">
        <v>0</v>
      </c>
    </row>
    <row r="492" spans="1:21" x14ac:dyDescent="0.45">
      <c r="A492">
        <v>721375308</v>
      </c>
      <c r="B492" t="s">
        <v>2</v>
      </c>
      <c r="C492">
        <v>48</v>
      </c>
      <c r="D492" t="s">
        <v>6</v>
      </c>
      <c r="E492">
        <v>3</v>
      </c>
      <c r="F492" t="s">
        <v>11</v>
      </c>
      <c r="G492" t="s">
        <v>17</v>
      </c>
      <c r="H492" t="s">
        <v>23</v>
      </c>
      <c r="I492" t="s">
        <v>26</v>
      </c>
      <c r="J492">
        <v>36</v>
      </c>
      <c r="K492">
        <v>5</v>
      </c>
      <c r="L492">
        <v>1</v>
      </c>
      <c r="M492">
        <v>3</v>
      </c>
      <c r="N492">
        <v>30579</v>
      </c>
      <c r="O492">
        <v>1351</v>
      </c>
      <c r="P492">
        <v>29228</v>
      </c>
      <c r="Q492">
        <v>0.75900000000000001</v>
      </c>
      <c r="R492">
        <v>1289</v>
      </c>
      <c r="S492">
        <v>19</v>
      </c>
      <c r="T492">
        <v>0.72699999999999998</v>
      </c>
      <c r="U492">
        <v>4.3999999999999997E-2</v>
      </c>
    </row>
    <row r="493" spans="1:21" x14ac:dyDescent="0.45">
      <c r="A493">
        <v>711374283</v>
      </c>
      <c r="B493" t="s">
        <v>2</v>
      </c>
      <c r="C493">
        <v>47</v>
      </c>
      <c r="D493" t="s">
        <v>6</v>
      </c>
      <c r="E493">
        <v>3</v>
      </c>
      <c r="F493" t="s">
        <v>11</v>
      </c>
      <c r="G493" t="s">
        <v>18</v>
      </c>
      <c r="H493" t="s">
        <v>23</v>
      </c>
      <c r="I493" t="s">
        <v>26</v>
      </c>
      <c r="J493">
        <v>42</v>
      </c>
      <c r="K493">
        <v>4</v>
      </c>
      <c r="L493">
        <v>1</v>
      </c>
      <c r="M493">
        <v>0</v>
      </c>
      <c r="N493">
        <v>24480</v>
      </c>
      <c r="O493">
        <v>1923</v>
      </c>
      <c r="P493">
        <v>22557</v>
      </c>
      <c r="Q493">
        <v>0.505</v>
      </c>
      <c r="R493">
        <v>1416</v>
      </c>
      <c r="S493">
        <v>32</v>
      </c>
      <c r="T493">
        <v>0.77800000000000002</v>
      </c>
      <c r="U493">
        <v>7.9000000000000001E-2</v>
      </c>
    </row>
    <row r="494" spans="1:21" x14ac:dyDescent="0.45">
      <c r="A494">
        <v>822893133</v>
      </c>
      <c r="B494" t="s">
        <v>2</v>
      </c>
      <c r="C494">
        <v>56</v>
      </c>
      <c r="D494" t="s">
        <v>5</v>
      </c>
      <c r="E494">
        <v>1</v>
      </c>
      <c r="F494" t="s">
        <v>13</v>
      </c>
      <c r="G494" t="s">
        <v>16</v>
      </c>
      <c r="H494" t="s">
        <v>14</v>
      </c>
      <c r="I494" t="s">
        <v>26</v>
      </c>
      <c r="J494">
        <v>52</v>
      </c>
      <c r="K494">
        <v>6</v>
      </c>
      <c r="L494">
        <v>1</v>
      </c>
      <c r="M494">
        <v>2</v>
      </c>
      <c r="N494">
        <v>17561</v>
      </c>
      <c r="O494">
        <v>0</v>
      </c>
      <c r="P494">
        <v>17561</v>
      </c>
      <c r="Q494">
        <v>0.94</v>
      </c>
      <c r="R494">
        <v>1608</v>
      </c>
      <c r="S494">
        <v>33</v>
      </c>
      <c r="T494">
        <v>1.2</v>
      </c>
      <c r="U494">
        <v>0</v>
      </c>
    </row>
    <row r="495" spans="1:21" x14ac:dyDescent="0.45">
      <c r="A495">
        <v>778465533</v>
      </c>
      <c r="B495" t="s">
        <v>2</v>
      </c>
      <c r="C495">
        <v>54</v>
      </c>
      <c r="D495" t="s">
        <v>5</v>
      </c>
      <c r="E495">
        <v>0</v>
      </c>
      <c r="F495" t="s">
        <v>8</v>
      </c>
      <c r="G495" t="s">
        <v>17</v>
      </c>
      <c r="H495" t="s">
        <v>24</v>
      </c>
      <c r="I495" t="s">
        <v>26</v>
      </c>
      <c r="J495">
        <v>40</v>
      </c>
      <c r="K495">
        <v>3</v>
      </c>
      <c r="L495">
        <v>1</v>
      </c>
      <c r="M495">
        <v>2</v>
      </c>
      <c r="N495">
        <v>1638</v>
      </c>
      <c r="O495">
        <v>0</v>
      </c>
      <c r="P495">
        <v>1638</v>
      </c>
      <c r="Q495">
        <v>0.75</v>
      </c>
      <c r="R495">
        <v>1885</v>
      </c>
      <c r="S495">
        <v>51</v>
      </c>
      <c r="T495">
        <v>0.54500000000000004</v>
      </c>
      <c r="U495">
        <v>0</v>
      </c>
    </row>
    <row r="496" spans="1:21" x14ac:dyDescent="0.45">
      <c r="A496">
        <v>712138983</v>
      </c>
      <c r="B496" t="s">
        <v>2</v>
      </c>
      <c r="C496">
        <v>54</v>
      </c>
      <c r="D496" t="s">
        <v>6</v>
      </c>
      <c r="E496">
        <v>1</v>
      </c>
      <c r="F496" t="s">
        <v>10</v>
      </c>
      <c r="G496" t="s">
        <v>17</v>
      </c>
      <c r="H496" t="s">
        <v>22</v>
      </c>
      <c r="I496" t="s">
        <v>26</v>
      </c>
      <c r="J496">
        <v>36</v>
      </c>
      <c r="K496">
        <v>3</v>
      </c>
      <c r="L496">
        <v>3</v>
      </c>
      <c r="M496">
        <v>2</v>
      </c>
      <c r="N496">
        <v>2947</v>
      </c>
      <c r="O496">
        <v>2216</v>
      </c>
      <c r="P496">
        <v>731</v>
      </c>
      <c r="Q496">
        <v>0.76</v>
      </c>
      <c r="R496">
        <v>1744</v>
      </c>
      <c r="S496">
        <v>53</v>
      </c>
      <c r="T496">
        <v>0.60599999999999998</v>
      </c>
      <c r="U496">
        <v>0.752</v>
      </c>
    </row>
    <row r="497" spans="1:21" x14ac:dyDescent="0.45">
      <c r="A497">
        <v>716920908</v>
      </c>
      <c r="B497" t="s">
        <v>2</v>
      </c>
      <c r="C497">
        <v>52</v>
      </c>
      <c r="D497" t="s">
        <v>6</v>
      </c>
      <c r="E497">
        <v>4</v>
      </c>
      <c r="F497" t="s">
        <v>11</v>
      </c>
      <c r="G497" t="s">
        <v>17</v>
      </c>
      <c r="H497" t="s">
        <v>23</v>
      </c>
      <c r="I497" t="s">
        <v>26</v>
      </c>
      <c r="J497">
        <v>42</v>
      </c>
      <c r="K497">
        <v>6</v>
      </c>
      <c r="L497">
        <v>1</v>
      </c>
      <c r="M497">
        <v>0</v>
      </c>
      <c r="N497">
        <v>5738</v>
      </c>
      <c r="O497">
        <v>1112</v>
      </c>
      <c r="P497">
        <v>4626</v>
      </c>
      <c r="Q497">
        <v>1.5189999999999999</v>
      </c>
      <c r="R497">
        <v>1922</v>
      </c>
      <c r="S497">
        <v>48</v>
      </c>
      <c r="T497">
        <v>0.65500000000000003</v>
      </c>
      <c r="U497">
        <v>0.19400000000000001</v>
      </c>
    </row>
    <row r="498" spans="1:21" x14ac:dyDescent="0.45">
      <c r="A498">
        <v>708095133</v>
      </c>
      <c r="B498" t="s">
        <v>2</v>
      </c>
      <c r="C498">
        <v>43</v>
      </c>
      <c r="D498" t="s">
        <v>6</v>
      </c>
      <c r="E498">
        <v>4</v>
      </c>
      <c r="F498" t="s">
        <v>14</v>
      </c>
      <c r="G498" t="s">
        <v>14</v>
      </c>
      <c r="H498" t="s">
        <v>20</v>
      </c>
      <c r="I498" t="s">
        <v>26</v>
      </c>
      <c r="J498">
        <v>34</v>
      </c>
      <c r="K498">
        <v>5</v>
      </c>
      <c r="L498">
        <v>2</v>
      </c>
      <c r="M498">
        <v>2</v>
      </c>
      <c r="N498">
        <v>33304</v>
      </c>
      <c r="O498">
        <v>1833</v>
      </c>
      <c r="P498">
        <v>31471</v>
      </c>
      <c r="Q498">
        <v>0.42799999999999999</v>
      </c>
      <c r="R498">
        <v>1448</v>
      </c>
      <c r="S498">
        <v>29</v>
      </c>
      <c r="T498">
        <v>0.38100000000000001</v>
      </c>
      <c r="U498">
        <v>5.5E-2</v>
      </c>
    </row>
    <row r="499" spans="1:21" x14ac:dyDescent="0.45">
      <c r="A499">
        <v>711195558</v>
      </c>
      <c r="B499" t="s">
        <v>2</v>
      </c>
      <c r="C499">
        <v>59</v>
      </c>
      <c r="D499" t="s">
        <v>6</v>
      </c>
      <c r="E499">
        <v>1</v>
      </c>
      <c r="F499" t="s">
        <v>8</v>
      </c>
      <c r="G499" t="s">
        <v>18</v>
      </c>
      <c r="H499" t="s">
        <v>21</v>
      </c>
      <c r="I499" t="s">
        <v>26</v>
      </c>
      <c r="J499">
        <v>48</v>
      </c>
      <c r="K499">
        <v>6</v>
      </c>
      <c r="L499">
        <v>3</v>
      </c>
      <c r="M499">
        <v>3</v>
      </c>
      <c r="N499">
        <v>7251</v>
      </c>
      <c r="O499">
        <v>1603</v>
      </c>
      <c r="P499">
        <v>5648</v>
      </c>
      <c r="Q499">
        <v>0.59099999999999997</v>
      </c>
      <c r="R499">
        <v>1300</v>
      </c>
      <c r="S499">
        <v>36</v>
      </c>
      <c r="T499">
        <v>0.8</v>
      </c>
      <c r="U499">
        <v>0.221</v>
      </c>
    </row>
    <row r="500" spans="1:21" x14ac:dyDescent="0.45">
      <c r="A500">
        <v>772735758</v>
      </c>
      <c r="B500" t="s">
        <v>2</v>
      </c>
      <c r="C500">
        <v>44</v>
      </c>
      <c r="D500" t="s">
        <v>6</v>
      </c>
      <c r="E500">
        <v>1</v>
      </c>
      <c r="F500" t="s">
        <v>14</v>
      </c>
      <c r="G500" t="s">
        <v>17</v>
      </c>
      <c r="H500" t="s">
        <v>14</v>
      </c>
      <c r="I500" t="s">
        <v>26</v>
      </c>
      <c r="J500">
        <v>34</v>
      </c>
      <c r="K500">
        <v>6</v>
      </c>
      <c r="L500">
        <v>2</v>
      </c>
      <c r="M500">
        <v>0</v>
      </c>
      <c r="N500">
        <v>2885</v>
      </c>
      <c r="O500">
        <v>1895</v>
      </c>
      <c r="P500">
        <v>990</v>
      </c>
      <c r="Q500">
        <v>0.38700000000000001</v>
      </c>
      <c r="R500">
        <v>1366</v>
      </c>
      <c r="S500">
        <v>31</v>
      </c>
      <c r="T500">
        <v>0.63200000000000001</v>
      </c>
      <c r="U500">
        <v>0.65700000000000003</v>
      </c>
    </row>
    <row r="501" spans="1:21" x14ac:dyDescent="0.45">
      <c r="A501">
        <v>712024908</v>
      </c>
      <c r="B501" t="s">
        <v>2</v>
      </c>
      <c r="C501">
        <v>56</v>
      </c>
      <c r="D501" t="s">
        <v>5</v>
      </c>
      <c r="E501">
        <v>1</v>
      </c>
      <c r="F501" t="s">
        <v>8</v>
      </c>
      <c r="G501" t="s">
        <v>17</v>
      </c>
      <c r="H501" t="s">
        <v>24</v>
      </c>
      <c r="I501" t="s">
        <v>26</v>
      </c>
      <c r="J501">
        <v>36</v>
      </c>
      <c r="K501">
        <v>6</v>
      </c>
      <c r="L501">
        <v>2</v>
      </c>
      <c r="M501">
        <v>3</v>
      </c>
      <c r="N501">
        <v>2641</v>
      </c>
      <c r="O501">
        <v>1257</v>
      </c>
      <c r="P501">
        <v>1384</v>
      </c>
      <c r="Q501">
        <v>0.89100000000000001</v>
      </c>
      <c r="R501">
        <v>1439</v>
      </c>
      <c r="S501">
        <v>39</v>
      </c>
      <c r="T501">
        <v>1.0529999999999999</v>
      </c>
      <c r="U501">
        <v>0.47599999999999998</v>
      </c>
    </row>
    <row r="502" spans="1:21" x14ac:dyDescent="0.45">
      <c r="A502">
        <v>778239933</v>
      </c>
      <c r="B502" t="s">
        <v>2</v>
      </c>
      <c r="C502">
        <v>45</v>
      </c>
      <c r="D502" t="s">
        <v>5</v>
      </c>
      <c r="E502">
        <v>4</v>
      </c>
      <c r="F502" t="s">
        <v>10</v>
      </c>
      <c r="G502" t="s">
        <v>17</v>
      </c>
      <c r="H502" t="s">
        <v>14</v>
      </c>
      <c r="I502" t="s">
        <v>26</v>
      </c>
      <c r="J502">
        <v>35</v>
      </c>
      <c r="K502">
        <v>6</v>
      </c>
      <c r="L502">
        <v>3</v>
      </c>
      <c r="M502">
        <v>0</v>
      </c>
      <c r="N502">
        <v>2801</v>
      </c>
      <c r="O502">
        <v>2043</v>
      </c>
      <c r="P502">
        <v>758</v>
      </c>
      <c r="Q502">
        <v>0.58299999999999996</v>
      </c>
      <c r="R502">
        <v>1241</v>
      </c>
      <c r="S502">
        <v>46</v>
      </c>
      <c r="T502">
        <v>0.64300000000000002</v>
      </c>
      <c r="U502">
        <v>0.72899999999999998</v>
      </c>
    </row>
    <row r="503" spans="1:21" x14ac:dyDescent="0.45">
      <c r="A503">
        <v>714893733</v>
      </c>
      <c r="B503" t="s">
        <v>2</v>
      </c>
      <c r="C503">
        <v>55</v>
      </c>
      <c r="D503" t="s">
        <v>6</v>
      </c>
      <c r="E503">
        <v>1</v>
      </c>
      <c r="F503" t="s">
        <v>11</v>
      </c>
      <c r="G503" t="s">
        <v>17</v>
      </c>
      <c r="H503" t="s">
        <v>23</v>
      </c>
      <c r="I503" t="s">
        <v>26</v>
      </c>
      <c r="J503">
        <v>45</v>
      </c>
      <c r="K503">
        <v>3</v>
      </c>
      <c r="L503">
        <v>3</v>
      </c>
      <c r="M503">
        <v>3</v>
      </c>
      <c r="N503">
        <v>16794</v>
      </c>
      <c r="O503">
        <v>809</v>
      </c>
      <c r="P503">
        <v>15985</v>
      </c>
      <c r="Q503">
        <v>1.5660000000000001</v>
      </c>
      <c r="R503">
        <v>1917</v>
      </c>
      <c r="S503">
        <v>33</v>
      </c>
      <c r="T503">
        <v>0.94099999999999995</v>
      </c>
      <c r="U503">
        <v>4.8000000000000001E-2</v>
      </c>
    </row>
    <row r="504" spans="1:21" x14ac:dyDescent="0.45">
      <c r="A504">
        <v>754886958</v>
      </c>
      <c r="B504" t="s">
        <v>2</v>
      </c>
      <c r="C504">
        <v>48</v>
      </c>
      <c r="D504" t="s">
        <v>5</v>
      </c>
      <c r="E504">
        <v>3</v>
      </c>
      <c r="F504" t="s">
        <v>8</v>
      </c>
      <c r="G504" t="s">
        <v>16</v>
      </c>
      <c r="H504" t="s">
        <v>21</v>
      </c>
      <c r="I504" t="s">
        <v>26</v>
      </c>
      <c r="J504">
        <v>41</v>
      </c>
      <c r="K504">
        <v>4</v>
      </c>
      <c r="L504">
        <v>1</v>
      </c>
      <c r="M504">
        <v>3</v>
      </c>
      <c r="N504">
        <v>9336</v>
      </c>
      <c r="O504">
        <v>1672</v>
      </c>
      <c r="P504">
        <v>7664</v>
      </c>
      <c r="Q504">
        <v>0.69599999999999995</v>
      </c>
      <c r="R504">
        <v>1391</v>
      </c>
      <c r="S504">
        <v>39</v>
      </c>
      <c r="T504">
        <v>0.625</v>
      </c>
      <c r="U504">
        <v>0.17899999999999999</v>
      </c>
    </row>
    <row r="505" spans="1:21" x14ac:dyDescent="0.45">
      <c r="A505">
        <v>710104908</v>
      </c>
      <c r="B505" t="s">
        <v>2</v>
      </c>
      <c r="C505">
        <v>56</v>
      </c>
      <c r="D505" t="s">
        <v>5</v>
      </c>
      <c r="E505">
        <v>5</v>
      </c>
      <c r="F505" t="s">
        <v>8</v>
      </c>
      <c r="G505" t="s">
        <v>18</v>
      </c>
      <c r="H505" t="s">
        <v>24</v>
      </c>
      <c r="I505" t="s">
        <v>26</v>
      </c>
      <c r="J505">
        <v>43</v>
      </c>
      <c r="K505">
        <v>4</v>
      </c>
      <c r="L505">
        <v>1</v>
      </c>
      <c r="M505">
        <v>0</v>
      </c>
      <c r="N505">
        <v>2763</v>
      </c>
      <c r="O505">
        <v>2517</v>
      </c>
      <c r="P505">
        <v>246</v>
      </c>
      <c r="Q505">
        <v>0.93799999999999994</v>
      </c>
      <c r="R505">
        <v>1246</v>
      </c>
      <c r="S505">
        <v>31</v>
      </c>
      <c r="T505">
        <v>0.82399999999999995</v>
      </c>
      <c r="U505">
        <v>0.91100000000000003</v>
      </c>
    </row>
    <row r="506" spans="1:21" x14ac:dyDescent="0.45">
      <c r="A506">
        <v>710558883</v>
      </c>
      <c r="B506" t="s">
        <v>2</v>
      </c>
      <c r="C506">
        <v>41</v>
      </c>
      <c r="D506" t="s">
        <v>6</v>
      </c>
      <c r="E506">
        <v>3</v>
      </c>
      <c r="F506" t="s">
        <v>13</v>
      </c>
      <c r="G506" t="s">
        <v>17</v>
      </c>
      <c r="H506" t="s">
        <v>22</v>
      </c>
      <c r="I506" t="s">
        <v>26</v>
      </c>
      <c r="J506">
        <v>36</v>
      </c>
      <c r="K506">
        <v>5</v>
      </c>
      <c r="L506">
        <v>3</v>
      </c>
      <c r="M506">
        <v>2</v>
      </c>
      <c r="N506">
        <v>17391</v>
      </c>
      <c r="O506">
        <v>1044</v>
      </c>
      <c r="P506">
        <v>16347</v>
      </c>
      <c r="Q506">
        <v>1.08</v>
      </c>
      <c r="R506">
        <v>1248</v>
      </c>
      <c r="S506">
        <v>27</v>
      </c>
      <c r="T506">
        <v>0.68799999999999994</v>
      </c>
      <c r="U506">
        <v>0.06</v>
      </c>
    </row>
    <row r="507" spans="1:21" x14ac:dyDescent="0.45">
      <c r="A507">
        <v>713827383</v>
      </c>
      <c r="B507" t="s">
        <v>2</v>
      </c>
      <c r="C507">
        <v>65</v>
      </c>
      <c r="D507" t="s">
        <v>5</v>
      </c>
      <c r="E507">
        <v>1</v>
      </c>
      <c r="F507" t="s">
        <v>11</v>
      </c>
      <c r="G507" t="s">
        <v>17</v>
      </c>
      <c r="H507" t="s">
        <v>24</v>
      </c>
      <c r="I507" t="s">
        <v>26</v>
      </c>
      <c r="J507">
        <v>36</v>
      </c>
      <c r="K507">
        <v>3</v>
      </c>
      <c r="L507">
        <v>2</v>
      </c>
      <c r="M507">
        <v>0</v>
      </c>
      <c r="N507">
        <v>3198</v>
      </c>
      <c r="O507">
        <v>2493</v>
      </c>
      <c r="P507">
        <v>705</v>
      </c>
      <c r="Q507">
        <v>0.66500000000000004</v>
      </c>
      <c r="R507">
        <v>1936</v>
      </c>
      <c r="S507">
        <v>44</v>
      </c>
      <c r="T507">
        <v>1.3160000000000001</v>
      </c>
      <c r="U507">
        <v>0.78</v>
      </c>
    </row>
    <row r="508" spans="1:21" x14ac:dyDescent="0.45">
      <c r="A508">
        <v>720267033</v>
      </c>
      <c r="B508" t="s">
        <v>2</v>
      </c>
      <c r="C508">
        <v>34</v>
      </c>
      <c r="D508" t="s">
        <v>6</v>
      </c>
      <c r="E508">
        <v>4</v>
      </c>
      <c r="F508" t="s">
        <v>12</v>
      </c>
      <c r="G508" t="s">
        <v>18</v>
      </c>
      <c r="H508" t="s">
        <v>23</v>
      </c>
      <c r="I508" t="s">
        <v>26</v>
      </c>
      <c r="J508">
        <v>26</v>
      </c>
      <c r="K508">
        <v>3</v>
      </c>
      <c r="L508">
        <v>3</v>
      </c>
      <c r="M508">
        <v>2</v>
      </c>
      <c r="N508">
        <v>5100</v>
      </c>
      <c r="O508">
        <v>1786</v>
      </c>
      <c r="P508">
        <v>3314</v>
      </c>
      <c r="Q508">
        <v>1.06</v>
      </c>
      <c r="R508">
        <v>2375</v>
      </c>
      <c r="S508">
        <v>63</v>
      </c>
      <c r="T508">
        <v>0.57499999999999996</v>
      </c>
      <c r="U508">
        <v>0.35</v>
      </c>
    </row>
    <row r="509" spans="1:21" x14ac:dyDescent="0.45">
      <c r="A509">
        <v>712049208</v>
      </c>
      <c r="B509" t="s">
        <v>2</v>
      </c>
      <c r="C509">
        <v>56</v>
      </c>
      <c r="D509" t="s">
        <v>6</v>
      </c>
      <c r="E509">
        <v>3</v>
      </c>
      <c r="F509" t="s">
        <v>12</v>
      </c>
      <c r="G509" t="s">
        <v>17</v>
      </c>
      <c r="H509" t="s">
        <v>22</v>
      </c>
      <c r="I509" t="s">
        <v>26</v>
      </c>
      <c r="J509">
        <v>39</v>
      </c>
      <c r="K509">
        <v>3</v>
      </c>
      <c r="L509">
        <v>1</v>
      </c>
      <c r="M509">
        <v>2</v>
      </c>
      <c r="N509">
        <v>3955</v>
      </c>
      <c r="O509">
        <v>2517</v>
      </c>
      <c r="P509">
        <v>1438</v>
      </c>
      <c r="Q509">
        <v>0.48399999999999999</v>
      </c>
      <c r="R509">
        <v>1238</v>
      </c>
      <c r="S509">
        <v>25</v>
      </c>
      <c r="T509">
        <v>1.083</v>
      </c>
      <c r="U509">
        <v>0.63600000000000001</v>
      </c>
    </row>
    <row r="510" spans="1:21" x14ac:dyDescent="0.45">
      <c r="A510">
        <v>708688608</v>
      </c>
      <c r="B510" t="s">
        <v>2</v>
      </c>
      <c r="C510">
        <v>62</v>
      </c>
      <c r="D510" t="s">
        <v>5</v>
      </c>
      <c r="E510">
        <v>1</v>
      </c>
      <c r="F510" t="s">
        <v>11</v>
      </c>
      <c r="G510" t="s">
        <v>17</v>
      </c>
      <c r="H510" t="s">
        <v>24</v>
      </c>
      <c r="I510" t="s">
        <v>26</v>
      </c>
      <c r="J510">
        <v>48</v>
      </c>
      <c r="K510">
        <v>5</v>
      </c>
      <c r="L510">
        <v>3</v>
      </c>
      <c r="M510">
        <v>1</v>
      </c>
      <c r="N510">
        <v>3140</v>
      </c>
      <c r="O510">
        <v>1985</v>
      </c>
      <c r="P510">
        <v>1155</v>
      </c>
      <c r="Q510">
        <v>1.3460000000000001</v>
      </c>
      <c r="R510">
        <v>1626</v>
      </c>
      <c r="S510">
        <v>41</v>
      </c>
      <c r="T510">
        <v>0.86399999999999999</v>
      </c>
      <c r="U510">
        <v>0.63200000000000001</v>
      </c>
    </row>
    <row r="511" spans="1:21" x14ac:dyDescent="0.45">
      <c r="A511">
        <v>716223708</v>
      </c>
      <c r="B511" t="s">
        <v>1</v>
      </c>
      <c r="C511">
        <v>45</v>
      </c>
      <c r="D511" t="s">
        <v>5</v>
      </c>
      <c r="E511">
        <v>3</v>
      </c>
      <c r="F511" t="s">
        <v>13</v>
      </c>
      <c r="G511" t="s">
        <v>18</v>
      </c>
      <c r="H511" t="s">
        <v>14</v>
      </c>
      <c r="I511" t="s">
        <v>26</v>
      </c>
      <c r="J511">
        <v>36</v>
      </c>
      <c r="K511">
        <v>3</v>
      </c>
      <c r="L511">
        <v>3</v>
      </c>
      <c r="M511">
        <v>3</v>
      </c>
      <c r="N511">
        <v>4028</v>
      </c>
      <c r="O511">
        <v>710</v>
      </c>
      <c r="P511">
        <v>3318</v>
      </c>
      <c r="Q511">
        <v>0.73099999999999998</v>
      </c>
      <c r="R511">
        <v>791</v>
      </c>
      <c r="S511">
        <v>22</v>
      </c>
      <c r="T511">
        <v>0.83299999999999996</v>
      </c>
      <c r="U511">
        <v>0.17599999999999999</v>
      </c>
    </row>
    <row r="512" spans="1:21" x14ac:dyDescent="0.45">
      <c r="A512">
        <v>713217858</v>
      </c>
      <c r="B512" t="s">
        <v>2</v>
      </c>
      <c r="C512">
        <v>38</v>
      </c>
      <c r="D512" t="s">
        <v>5</v>
      </c>
      <c r="E512">
        <v>2</v>
      </c>
      <c r="F512" t="s">
        <v>13</v>
      </c>
      <c r="G512" t="s">
        <v>18</v>
      </c>
      <c r="H512" t="s">
        <v>24</v>
      </c>
      <c r="I512" t="s">
        <v>26</v>
      </c>
      <c r="J512">
        <v>32</v>
      </c>
      <c r="K512">
        <v>5</v>
      </c>
      <c r="L512">
        <v>3</v>
      </c>
      <c r="M512">
        <v>3</v>
      </c>
      <c r="N512">
        <v>2264</v>
      </c>
      <c r="O512">
        <v>0</v>
      </c>
      <c r="P512">
        <v>2264</v>
      </c>
      <c r="Q512">
        <v>0.47899999999999998</v>
      </c>
      <c r="R512">
        <v>1204</v>
      </c>
      <c r="S512">
        <v>28</v>
      </c>
      <c r="T512">
        <v>0.33300000000000002</v>
      </c>
      <c r="U512">
        <v>0</v>
      </c>
    </row>
    <row r="513" spans="1:21" x14ac:dyDescent="0.45">
      <c r="A513">
        <v>819352983</v>
      </c>
      <c r="B513" t="s">
        <v>2</v>
      </c>
      <c r="C513">
        <v>49</v>
      </c>
      <c r="D513" t="s">
        <v>6</v>
      </c>
      <c r="E513">
        <v>3</v>
      </c>
      <c r="F513" t="s">
        <v>14</v>
      </c>
      <c r="G513" t="s">
        <v>14</v>
      </c>
      <c r="H513" t="s">
        <v>20</v>
      </c>
      <c r="I513" t="s">
        <v>26</v>
      </c>
      <c r="J513">
        <v>44</v>
      </c>
      <c r="K513">
        <v>5</v>
      </c>
      <c r="L513">
        <v>2</v>
      </c>
      <c r="M513">
        <v>2</v>
      </c>
      <c r="N513">
        <v>21620</v>
      </c>
      <c r="O513">
        <v>2008</v>
      </c>
      <c r="P513">
        <v>19612</v>
      </c>
      <c r="Q513">
        <v>0.69099999999999995</v>
      </c>
      <c r="R513">
        <v>1300</v>
      </c>
      <c r="S513">
        <v>33</v>
      </c>
      <c r="T513">
        <v>0.5</v>
      </c>
      <c r="U513">
        <v>9.2999999999999999E-2</v>
      </c>
    </row>
    <row r="514" spans="1:21" x14ac:dyDescent="0.45">
      <c r="A514">
        <v>711019308</v>
      </c>
      <c r="B514" t="s">
        <v>2</v>
      </c>
      <c r="C514">
        <v>58</v>
      </c>
      <c r="D514" t="s">
        <v>6</v>
      </c>
      <c r="E514">
        <v>2</v>
      </c>
      <c r="F514" t="s">
        <v>11</v>
      </c>
      <c r="G514" t="s">
        <v>18</v>
      </c>
      <c r="H514" t="s">
        <v>22</v>
      </c>
      <c r="I514" t="s">
        <v>26</v>
      </c>
      <c r="J514">
        <v>45</v>
      </c>
      <c r="K514">
        <v>3</v>
      </c>
      <c r="L514">
        <v>2</v>
      </c>
      <c r="M514">
        <v>0</v>
      </c>
      <c r="N514">
        <v>6385</v>
      </c>
      <c r="O514">
        <v>1535</v>
      </c>
      <c r="P514">
        <v>4850</v>
      </c>
      <c r="Q514">
        <v>1.1379999999999999</v>
      </c>
      <c r="R514">
        <v>1612</v>
      </c>
      <c r="S514">
        <v>47</v>
      </c>
      <c r="T514">
        <v>0.88</v>
      </c>
      <c r="U514">
        <v>0.24</v>
      </c>
    </row>
    <row r="515" spans="1:21" x14ac:dyDescent="0.45">
      <c r="A515">
        <v>768600558</v>
      </c>
      <c r="B515" t="s">
        <v>2</v>
      </c>
      <c r="C515">
        <v>41</v>
      </c>
      <c r="D515" t="s">
        <v>5</v>
      </c>
      <c r="E515">
        <v>4</v>
      </c>
      <c r="F515" t="s">
        <v>10</v>
      </c>
      <c r="G515" t="s">
        <v>18</v>
      </c>
      <c r="H515" t="s">
        <v>21</v>
      </c>
      <c r="I515" t="s">
        <v>26</v>
      </c>
      <c r="J515">
        <v>31</v>
      </c>
      <c r="K515">
        <v>4</v>
      </c>
      <c r="L515">
        <v>2</v>
      </c>
      <c r="M515">
        <v>3</v>
      </c>
      <c r="N515">
        <v>2375</v>
      </c>
      <c r="O515">
        <v>1658</v>
      </c>
      <c r="P515">
        <v>717</v>
      </c>
      <c r="Q515">
        <v>0.63800000000000001</v>
      </c>
      <c r="R515">
        <v>1071</v>
      </c>
      <c r="S515">
        <v>28</v>
      </c>
      <c r="T515">
        <v>1</v>
      </c>
      <c r="U515">
        <v>0.69799999999999995</v>
      </c>
    </row>
    <row r="516" spans="1:21" x14ac:dyDescent="0.45">
      <c r="A516">
        <v>710202783</v>
      </c>
      <c r="B516" t="s">
        <v>2</v>
      </c>
      <c r="C516">
        <v>33</v>
      </c>
      <c r="D516" t="s">
        <v>6</v>
      </c>
      <c r="E516">
        <v>2</v>
      </c>
      <c r="F516" t="s">
        <v>10</v>
      </c>
      <c r="G516" t="s">
        <v>17</v>
      </c>
      <c r="H516" t="s">
        <v>22</v>
      </c>
      <c r="I516" t="s">
        <v>26</v>
      </c>
      <c r="J516">
        <v>13</v>
      </c>
      <c r="K516">
        <v>3</v>
      </c>
      <c r="L516">
        <v>3</v>
      </c>
      <c r="M516">
        <v>3</v>
      </c>
      <c r="N516">
        <v>1963</v>
      </c>
      <c r="O516">
        <v>1721</v>
      </c>
      <c r="P516">
        <v>242</v>
      </c>
      <c r="Q516">
        <v>0.68</v>
      </c>
      <c r="R516">
        <v>1378</v>
      </c>
      <c r="S516">
        <v>37</v>
      </c>
      <c r="T516">
        <v>0.76200000000000001</v>
      </c>
      <c r="U516">
        <v>0.877</v>
      </c>
    </row>
    <row r="517" spans="1:21" x14ac:dyDescent="0.45">
      <c r="A517">
        <v>712899333</v>
      </c>
      <c r="B517" t="s">
        <v>2</v>
      </c>
      <c r="C517">
        <v>47</v>
      </c>
      <c r="D517" t="s">
        <v>5</v>
      </c>
      <c r="E517">
        <v>4</v>
      </c>
      <c r="F517" t="s">
        <v>8</v>
      </c>
      <c r="G517" t="s">
        <v>18</v>
      </c>
      <c r="H517" t="s">
        <v>24</v>
      </c>
      <c r="I517" t="s">
        <v>26</v>
      </c>
      <c r="J517">
        <v>37</v>
      </c>
      <c r="K517">
        <v>6</v>
      </c>
      <c r="L517">
        <v>2</v>
      </c>
      <c r="M517">
        <v>2</v>
      </c>
      <c r="N517">
        <v>4256</v>
      </c>
      <c r="O517">
        <v>1084</v>
      </c>
      <c r="P517">
        <v>3172</v>
      </c>
      <c r="Q517">
        <v>0.63</v>
      </c>
      <c r="R517">
        <v>1100</v>
      </c>
      <c r="S517">
        <v>29</v>
      </c>
      <c r="T517">
        <v>0.38100000000000001</v>
      </c>
      <c r="U517">
        <v>0.255</v>
      </c>
    </row>
    <row r="518" spans="1:21" x14ac:dyDescent="0.45">
      <c r="A518">
        <v>767036433</v>
      </c>
      <c r="B518" t="s">
        <v>2</v>
      </c>
      <c r="C518">
        <v>56</v>
      </c>
      <c r="D518" t="s">
        <v>5</v>
      </c>
      <c r="E518">
        <v>1</v>
      </c>
      <c r="F518" t="s">
        <v>10</v>
      </c>
      <c r="G518" t="s">
        <v>17</v>
      </c>
      <c r="H518" t="s">
        <v>24</v>
      </c>
      <c r="I518" t="s">
        <v>26</v>
      </c>
      <c r="J518">
        <v>49</v>
      </c>
      <c r="K518">
        <v>5</v>
      </c>
      <c r="L518">
        <v>1</v>
      </c>
      <c r="M518">
        <v>0</v>
      </c>
      <c r="N518">
        <v>5097</v>
      </c>
      <c r="O518">
        <v>1152</v>
      </c>
      <c r="P518">
        <v>3945</v>
      </c>
      <c r="Q518">
        <v>0.94</v>
      </c>
      <c r="R518">
        <v>2052</v>
      </c>
      <c r="S518">
        <v>45</v>
      </c>
      <c r="T518">
        <v>0.60699999999999998</v>
      </c>
      <c r="U518">
        <v>0.22600000000000001</v>
      </c>
    </row>
    <row r="519" spans="1:21" x14ac:dyDescent="0.45">
      <c r="A519">
        <v>793473033</v>
      </c>
      <c r="B519" t="s">
        <v>2</v>
      </c>
      <c r="C519">
        <v>51</v>
      </c>
      <c r="D519" t="s">
        <v>6</v>
      </c>
      <c r="E519">
        <v>1</v>
      </c>
      <c r="F519" t="s">
        <v>10</v>
      </c>
      <c r="G519" t="s">
        <v>18</v>
      </c>
      <c r="H519" t="s">
        <v>22</v>
      </c>
      <c r="I519" t="s">
        <v>26</v>
      </c>
      <c r="J519">
        <v>45</v>
      </c>
      <c r="K519">
        <v>3</v>
      </c>
      <c r="L519">
        <v>2</v>
      </c>
      <c r="M519">
        <v>3</v>
      </c>
      <c r="N519">
        <v>3228</v>
      </c>
      <c r="O519">
        <v>2517</v>
      </c>
      <c r="P519">
        <v>711</v>
      </c>
      <c r="Q519">
        <v>0.94899999999999995</v>
      </c>
      <c r="R519">
        <v>1349</v>
      </c>
      <c r="S519">
        <v>33</v>
      </c>
      <c r="T519">
        <v>1.357</v>
      </c>
      <c r="U519">
        <v>0.78</v>
      </c>
    </row>
    <row r="520" spans="1:21" x14ac:dyDescent="0.45">
      <c r="A520">
        <v>721232058</v>
      </c>
      <c r="B520" t="s">
        <v>2</v>
      </c>
      <c r="C520">
        <v>49</v>
      </c>
      <c r="D520" t="s">
        <v>6</v>
      </c>
      <c r="E520">
        <v>1</v>
      </c>
      <c r="F520" t="s">
        <v>10</v>
      </c>
      <c r="G520" t="s">
        <v>14</v>
      </c>
      <c r="H520" t="s">
        <v>21</v>
      </c>
      <c r="I520" t="s">
        <v>29</v>
      </c>
      <c r="J520">
        <v>41</v>
      </c>
      <c r="K520">
        <v>6</v>
      </c>
      <c r="L520">
        <v>1</v>
      </c>
      <c r="M520">
        <v>3</v>
      </c>
      <c r="N520">
        <v>20231</v>
      </c>
      <c r="O520">
        <v>977</v>
      </c>
      <c r="P520">
        <v>19254</v>
      </c>
      <c r="Q520">
        <v>0.89300000000000002</v>
      </c>
      <c r="R520">
        <v>1215</v>
      </c>
      <c r="S520">
        <v>36</v>
      </c>
      <c r="T520">
        <v>0.71399999999999997</v>
      </c>
      <c r="U520">
        <v>4.8000000000000001E-2</v>
      </c>
    </row>
    <row r="521" spans="1:21" x14ac:dyDescent="0.45">
      <c r="A521">
        <v>719443683</v>
      </c>
      <c r="B521" t="s">
        <v>1</v>
      </c>
      <c r="C521">
        <v>50</v>
      </c>
      <c r="D521" t="s">
        <v>6</v>
      </c>
      <c r="E521">
        <v>1</v>
      </c>
      <c r="F521" t="s">
        <v>14</v>
      </c>
      <c r="G521" t="s">
        <v>18</v>
      </c>
      <c r="H521" t="s">
        <v>20</v>
      </c>
      <c r="I521" t="s">
        <v>26</v>
      </c>
      <c r="J521">
        <v>39</v>
      </c>
      <c r="K521">
        <v>3</v>
      </c>
      <c r="L521">
        <v>2</v>
      </c>
      <c r="M521">
        <v>3</v>
      </c>
      <c r="N521">
        <v>27512</v>
      </c>
      <c r="O521">
        <v>2137</v>
      </c>
      <c r="P521">
        <v>25375</v>
      </c>
      <c r="Q521">
        <v>1.048</v>
      </c>
      <c r="R521">
        <v>1149</v>
      </c>
      <c r="S521">
        <v>25</v>
      </c>
      <c r="T521">
        <v>0.56200000000000006</v>
      </c>
      <c r="U521">
        <v>7.8E-2</v>
      </c>
    </row>
    <row r="522" spans="1:21" x14ac:dyDescent="0.45">
      <c r="A522">
        <v>715449333</v>
      </c>
      <c r="B522" t="s">
        <v>2</v>
      </c>
      <c r="C522">
        <v>55</v>
      </c>
      <c r="D522" t="s">
        <v>5</v>
      </c>
      <c r="E522">
        <v>3</v>
      </c>
      <c r="F522" t="s">
        <v>14</v>
      </c>
      <c r="G522" t="s">
        <v>17</v>
      </c>
      <c r="H522" t="s">
        <v>21</v>
      </c>
      <c r="I522" t="s">
        <v>26</v>
      </c>
      <c r="J522">
        <v>47</v>
      </c>
      <c r="K522">
        <v>5</v>
      </c>
      <c r="L522">
        <v>2</v>
      </c>
      <c r="M522">
        <v>0</v>
      </c>
      <c r="N522">
        <v>1929</v>
      </c>
      <c r="O522">
        <v>1540</v>
      </c>
      <c r="P522">
        <v>389</v>
      </c>
      <c r="Q522">
        <v>1.1419999999999999</v>
      </c>
      <c r="R522">
        <v>2354</v>
      </c>
      <c r="S522">
        <v>50</v>
      </c>
      <c r="T522">
        <v>0.78600000000000003</v>
      </c>
      <c r="U522">
        <v>0.79800000000000004</v>
      </c>
    </row>
    <row r="523" spans="1:21" x14ac:dyDescent="0.45">
      <c r="A523">
        <v>717998058</v>
      </c>
      <c r="B523" t="s">
        <v>2</v>
      </c>
      <c r="C523">
        <v>26</v>
      </c>
      <c r="D523" t="s">
        <v>6</v>
      </c>
      <c r="E523">
        <v>0</v>
      </c>
      <c r="F523" t="s">
        <v>10</v>
      </c>
      <c r="G523" t="s">
        <v>18</v>
      </c>
      <c r="H523" t="s">
        <v>24</v>
      </c>
      <c r="I523" t="s">
        <v>26</v>
      </c>
      <c r="J523">
        <v>13</v>
      </c>
      <c r="K523">
        <v>6</v>
      </c>
      <c r="L523">
        <v>3</v>
      </c>
      <c r="M523">
        <v>2</v>
      </c>
      <c r="N523">
        <v>2585</v>
      </c>
      <c r="O523">
        <v>2019</v>
      </c>
      <c r="P523">
        <v>566</v>
      </c>
      <c r="Q523">
        <v>0.52500000000000002</v>
      </c>
      <c r="R523">
        <v>2644</v>
      </c>
      <c r="S523">
        <v>40</v>
      </c>
      <c r="T523">
        <v>0.48099999999999998</v>
      </c>
      <c r="U523">
        <v>0.78100000000000003</v>
      </c>
    </row>
    <row r="524" spans="1:21" x14ac:dyDescent="0.45">
      <c r="A524">
        <v>779610033</v>
      </c>
      <c r="B524" t="s">
        <v>1</v>
      </c>
      <c r="C524">
        <v>58</v>
      </c>
      <c r="D524" t="s">
        <v>6</v>
      </c>
      <c r="E524">
        <v>1</v>
      </c>
      <c r="F524" t="s">
        <v>8</v>
      </c>
      <c r="G524" t="s">
        <v>17</v>
      </c>
      <c r="H524" t="s">
        <v>23</v>
      </c>
      <c r="I524" t="s">
        <v>26</v>
      </c>
      <c r="J524">
        <v>47</v>
      </c>
      <c r="K524">
        <v>3</v>
      </c>
      <c r="L524">
        <v>3</v>
      </c>
      <c r="M524">
        <v>3</v>
      </c>
      <c r="N524">
        <v>12151</v>
      </c>
      <c r="O524">
        <v>1799</v>
      </c>
      <c r="P524">
        <v>10352</v>
      </c>
      <c r="Q524">
        <v>1.022</v>
      </c>
      <c r="R524">
        <v>918</v>
      </c>
      <c r="S524">
        <v>14</v>
      </c>
      <c r="T524">
        <v>0.55600000000000005</v>
      </c>
      <c r="U524">
        <v>0.14799999999999999</v>
      </c>
    </row>
    <row r="525" spans="1:21" x14ac:dyDescent="0.45">
      <c r="A525">
        <v>827332983</v>
      </c>
      <c r="B525" t="s">
        <v>2</v>
      </c>
      <c r="C525">
        <v>46</v>
      </c>
      <c r="D525" t="s">
        <v>6</v>
      </c>
      <c r="E525">
        <v>3</v>
      </c>
      <c r="F525" t="s">
        <v>11</v>
      </c>
      <c r="G525" t="s">
        <v>14</v>
      </c>
      <c r="H525" t="s">
        <v>23</v>
      </c>
      <c r="I525" t="s">
        <v>27</v>
      </c>
      <c r="J525">
        <v>42</v>
      </c>
      <c r="K525">
        <v>3</v>
      </c>
      <c r="L525">
        <v>2</v>
      </c>
      <c r="M525">
        <v>2</v>
      </c>
      <c r="N525">
        <v>34516</v>
      </c>
      <c r="O525">
        <v>2113</v>
      </c>
      <c r="P525">
        <v>32403</v>
      </c>
      <c r="Q525">
        <v>0.61799999999999999</v>
      </c>
      <c r="R525">
        <v>1362</v>
      </c>
      <c r="S525">
        <v>31</v>
      </c>
      <c r="T525">
        <v>1.214</v>
      </c>
      <c r="U525">
        <v>6.0999999999999999E-2</v>
      </c>
    </row>
    <row r="526" spans="1:21" x14ac:dyDescent="0.45">
      <c r="A526">
        <v>721183983</v>
      </c>
      <c r="B526" t="s">
        <v>2</v>
      </c>
      <c r="C526">
        <v>48</v>
      </c>
      <c r="D526" t="s">
        <v>6</v>
      </c>
      <c r="E526">
        <v>4</v>
      </c>
      <c r="F526" t="s">
        <v>11</v>
      </c>
      <c r="G526" t="s">
        <v>17</v>
      </c>
      <c r="H526" t="s">
        <v>20</v>
      </c>
      <c r="I526" t="s">
        <v>26</v>
      </c>
      <c r="J526">
        <v>31</v>
      </c>
      <c r="K526">
        <v>6</v>
      </c>
      <c r="L526">
        <v>3</v>
      </c>
      <c r="M526">
        <v>1</v>
      </c>
      <c r="N526">
        <v>34516</v>
      </c>
      <c r="O526">
        <v>1013</v>
      </c>
      <c r="P526">
        <v>33503</v>
      </c>
      <c r="Q526">
        <v>0.57499999999999996</v>
      </c>
      <c r="R526">
        <v>1222</v>
      </c>
      <c r="S526">
        <v>37</v>
      </c>
      <c r="T526">
        <v>0.85</v>
      </c>
      <c r="U526">
        <v>2.9000000000000001E-2</v>
      </c>
    </row>
    <row r="527" spans="1:21" x14ac:dyDescent="0.45">
      <c r="A527">
        <v>718426533</v>
      </c>
      <c r="B527" t="s">
        <v>2</v>
      </c>
      <c r="C527">
        <v>42</v>
      </c>
      <c r="D527" t="s">
        <v>6</v>
      </c>
      <c r="E527">
        <v>4</v>
      </c>
      <c r="F527" t="s">
        <v>13</v>
      </c>
      <c r="G527" t="s">
        <v>16</v>
      </c>
      <c r="H527" t="s">
        <v>22</v>
      </c>
      <c r="I527" t="s">
        <v>26</v>
      </c>
      <c r="J527">
        <v>32</v>
      </c>
      <c r="K527">
        <v>4</v>
      </c>
      <c r="L527">
        <v>1</v>
      </c>
      <c r="M527">
        <v>2</v>
      </c>
      <c r="N527">
        <v>5504</v>
      </c>
      <c r="O527">
        <v>0</v>
      </c>
      <c r="P527">
        <v>5504</v>
      </c>
      <c r="Q527">
        <v>0.62</v>
      </c>
      <c r="R527">
        <v>1364</v>
      </c>
      <c r="S527">
        <v>32</v>
      </c>
      <c r="T527">
        <v>0.68400000000000005</v>
      </c>
      <c r="U527">
        <v>0</v>
      </c>
    </row>
    <row r="528" spans="1:21" x14ac:dyDescent="0.45">
      <c r="A528">
        <v>710698233</v>
      </c>
      <c r="B528" t="s">
        <v>2</v>
      </c>
      <c r="C528">
        <v>37</v>
      </c>
      <c r="D528" t="s">
        <v>6</v>
      </c>
      <c r="E528">
        <v>4</v>
      </c>
      <c r="F528" t="s">
        <v>10</v>
      </c>
      <c r="G528" t="s">
        <v>17</v>
      </c>
      <c r="H528" t="s">
        <v>23</v>
      </c>
      <c r="I528" t="s">
        <v>26</v>
      </c>
      <c r="J528">
        <v>28</v>
      </c>
      <c r="K528">
        <v>4</v>
      </c>
      <c r="L528">
        <v>1</v>
      </c>
      <c r="M528">
        <v>2</v>
      </c>
      <c r="N528">
        <v>10021</v>
      </c>
      <c r="O528">
        <v>1203</v>
      </c>
      <c r="P528">
        <v>8818</v>
      </c>
      <c r="Q528">
        <v>0.93</v>
      </c>
      <c r="R528">
        <v>1463</v>
      </c>
      <c r="S528">
        <v>40</v>
      </c>
      <c r="T528">
        <v>1</v>
      </c>
      <c r="U528">
        <v>0.12</v>
      </c>
    </row>
    <row r="529" spans="1:21" x14ac:dyDescent="0.45">
      <c r="A529">
        <v>780253533</v>
      </c>
      <c r="B529" t="s">
        <v>2</v>
      </c>
      <c r="C529">
        <v>63</v>
      </c>
      <c r="D529" t="s">
        <v>5</v>
      </c>
      <c r="E529">
        <v>0</v>
      </c>
      <c r="F529" t="s">
        <v>14</v>
      </c>
      <c r="G529" t="s">
        <v>17</v>
      </c>
      <c r="H529" t="s">
        <v>24</v>
      </c>
      <c r="I529" t="s">
        <v>26</v>
      </c>
      <c r="J529">
        <v>49</v>
      </c>
      <c r="K529">
        <v>5</v>
      </c>
      <c r="L529">
        <v>3</v>
      </c>
      <c r="M529">
        <v>0</v>
      </c>
      <c r="N529">
        <v>3558</v>
      </c>
      <c r="O529">
        <v>2318</v>
      </c>
      <c r="P529">
        <v>1240</v>
      </c>
      <c r="Q529">
        <v>1.2649999999999999</v>
      </c>
      <c r="R529">
        <v>1631</v>
      </c>
      <c r="S529">
        <v>31</v>
      </c>
      <c r="T529">
        <v>0.82399999999999995</v>
      </c>
      <c r="U529">
        <v>0.65100000000000002</v>
      </c>
    </row>
    <row r="530" spans="1:21" x14ac:dyDescent="0.45">
      <c r="A530">
        <v>793581933</v>
      </c>
      <c r="B530" t="s">
        <v>2</v>
      </c>
      <c r="C530">
        <v>50</v>
      </c>
      <c r="D530" t="s">
        <v>6</v>
      </c>
      <c r="E530">
        <v>3</v>
      </c>
      <c r="F530" t="s">
        <v>11</v>
      </c>
      <c r="G530" t="s">
        <v>18</v>
      </c>
      <c r="H530" t="s">
        <v>21</v>
      </c>
      <c r="I530" t="s">
        <v>29</v>
      </c>
      <c r="J530">
        <v>44</v>
      </c>
      <c r="K530">
        <v>4</v>
      </c>
      <c r="L530">
        <v>3</v>
      </c>
      <c r="M530">
        <v>4</v>
      </c>
      <c r="N530">
        <v>19853</v>
      </c>
      <c r="O530">
        <v>1513</v>
      </c>
      <c r="P530">
        <v>18340</v>
      </c>
      <c r="Q530">
        <v>0.80200000000000005</v>
      </c>
      <c r="R530">
        <v>1878</v>
      </c>
      <c r="S530">
        <v>55</v>
      </c>
      <c r="T530">
        <v>0.41</v>
      </c>
      <c r="U530">
        <v>7.5999999999999998E-2</v>
      </c>
    </row>
    <row r="531" spans="1:21" x14ac:dyDescent="0.45">
      <c r="A531">
        <v>719229708</v>
      </c>
      <c r="B531" t="s">
        <v>2</v>
      </c>
      <c r="C531">
        <v>41</v>
      </c>
      <c r="D531" t="s">
        <v>5</v>
      </c>
      <c r="E531">
        <v>1</v>
      </c>
      <c r="F531" t="s">
        <v>11</v>
      </c>
      <c r="G531" t="s">
        <v>18</v>
      </c>
      <c r="H531" t="s">
        <v>21</v>
      </c>
      <c r="I531" t="s">
        <v>26</v>
      </c>
      <c r="J531">
        <v>31</v>
      </c>
      <c r="K531">
        <v>6</v>
      </c>
      <c r="L531">
        <v>3</v>
      </c>
      <c r="M531">
        <v>2</v>
      </c>
      <c r="N531">
        <v>4969</v>
      </c>
      <c r="O531">
        <v>838</v>
      </c>
      <c r="P531">
        <v>4131</v>
      </c>
      <c r="Q531">
        <v>0.59099999999999997</v>
      </c>
      <c r="R531">
        <v>1489</v>
      </c>
      <c r="S531">
        <v>32</v>
      </c>
      <c r="T531">
        <v>0.45500000000000002</v>
      </c>
      <c r="U531">
        <v>0.16900000000000001</v>
      </c>
    </row>
    <row r="532" spans="1:21" x14ac:dyDescent="0.45">
      <c r="A532">
        <v>715158483</v>
      </c>
      <c r="B532" t="s">
        <v>2</v>
      </c>
      <c r="C532">
        <v>48</v>
      </c>
      <c r="D532" t="s">
        <v>5</v>
      </c>
      <c r="E532">
        <v>3</v>
      </c>
      <c r="F532" t="s">
        <v>10</v>
      </c>
      <c r="G532" t="s">
        <v>16</v>
      </c>
      <c r="H532" t="s">
        <v>24</v>
      </c>
      <c r="I532" t="s">
        <v>26</v>
      </c>
      <c r="J532">
        <v>40</v>
      </c>
      <c r="K532">
        <v>3</v>
      </c>
      <c r="L532">
        <v>2</v>
      </c>
      <c r="M532">
        <v>3</v>
      </c>
      <c r="N532">
        <v>3117</v>
      </c>
      <c r="O532">
        <v>1603</v>
      </c>
      <c r="P532">
        <v>1514</v>
      </c>
      <c r="Q532">
        <v>1.167</v>
      </c>
      <c r="R532">
        <v>1437</v>
      </c>
      <c r="S532">
        <v>37</v>
      </c>
      <c r="T532">
        <v>0.60899999999999999</v>
      </c>
      <c r="U532">
        <v>0.51400000000000001</v>
      </c>
    </row>
    <row r="533" spans="1:21" x14ac:dyDescent="0.45">
      <c r="A533">
        <v>809296308</v>
      </c>
      <c r="B533" t="s">
        <v>2</v>
      </c>
      <c r="C533">
        <v>46</v>
      </c>
      <c r="D533" t="s">
        <v>6</v>
      </c>
      <c r="E533">
        <v>2</v>
      </c>
      <c r="F533" t="s">
        <v>8</v>
      </c>
      <c r="G533" t="s">
        <v>18</v>
      </c>
      <c r="H533" t="s">
        <v>23</v>
      </c>
      <c r="I533" t="s">
        <v>26</v>
      </c>
      <c r="J533">
        <v>41</v>
      </c>
      <c r="K533">
        <v>4</v>
      </c>
      <c r="L533">
        <v>2</v>
      </c>
      <c r="M533">
        <v>0</v>
      </c>
      <c r="N533">
        <v>21526</v>
      </c>
      <c r="O533">
        <v>2332</v>
      </c>
      <c r="P533">
        <v>19194</v>
      </c>
      <c r="Q533">
        <v>0.755</v>
      </c>
      <c r="R533">
        <v>1313</v>
      </c>
      <c r="S533">
        <v>37</v>
      </c>
      <c r="T533">
        <v>0.60899999999999999</v>
      </c>
      <c r="U533">
        <v>0.108</v>
      </c>
    </row>
    <row r="534" spans="1:21" x14ac:dyDescent="0.45">
      <c r="A534">
        <v>778176108</v>
      </c>
      <c r="B534" t="s">
        <v>2</v>
      </c>
      <c r="C534">
        <v>61</v>
      </c>
      <c r="D534" t="s">
        <v>6</v>
      </c>
      <c r="E534">
        <v>0</v>
      </c>
      <c r="F534" t="s">
        <v>11</v>
      </c>
      <c r="G534" t="s">
        <v>18</v>
      </c>
      <c r="H534" t="s">
        <v>22</v>
      </c>
      <c r="I534" t="s">
        <v>26</v>
      </c>
      <c r="J534">
        <v>51</v>
      </c>
      <c r="K534">
        <v>4</v>
      </c>
      <c r="L534">
        <v>2</v>
      </c>
      <c r="M534">
        <v>2</v>
      </c>
      <c r="N534">
        <v>5504</v>
      </c>
      <c r="O534">
        <v>1412</v>
      </c>
      <c r="P534">
        <v>4092</v>
      </c>
      <c r="Q534">
        <v>0.72199999999999998</v>
      </c>
      <c r="R534">
        <v>1290</v>
      </c>
      <c r="S534">
        <v>38</v>
      </c>
      <c r="T534">
        <v>0.46200000000000002</v>
      </c>
      <c r="U534">
        <v>0.25700000000000001</v>
      </c>
    </row>
    <row r="535" spans="1:21" x14ac:dyDescent="0.45">
      <c r="A535">
        <v>796532958</v>
      </c>
      <c r="B535" t="s">
        <v>2</v>
      </c>
      <c r="C535">
        <v>59</v>
      </c>
      <c r="D535" t="s">
        <v>5</v>
      </c>
      <c r="E535">
        <v>0</v>
      </c>
      <c r="F535" t="s">
        <v>14</v>
      </c>
      <c r="G535" t="s">
        <v>17</v>
      </c>
      <c r="H535" t="s">
        <v>14</v>
      </c>
      <c r="I535" t="s">
        <v>26</v>
      </c>
      <c r="J535">
        <v>53</v>
      </c>
      <c r="K535">
        <v>4</v>
      </c>
      <c r="L535">
        <v>3</v>
      </c>
      <c r="M535">
        <v>2</v>
      </c>
      <c r="N535">
        <v>5512</v>
      </c>
      <c r="O535">
        <v>1124</v>
      </c>
      <c r="P535">
        <v>4388</v>
      </c>
      <c r="Q535">
        <v>1.391</v>
      </c>
      <c r="R535">
        <v>1975</v>
      </c>
      <c r="S535">
        <v>49</v>
      </c>
      <c r="T535">
        <v>1.579</v>
      </c>
      <c r="U535">
        <v>0.20399999999999999</v>
      </c>
    </row>
    <row r="536" spans="1:21" x14ac:dyDescent="0.45">
      <c r="A536">
        <v>709345008</v>
      </c>
      <c r="B536" t="s">
        <v>1</v>
      </c>
      <c r="C536">
        <v>53</v>
      </c>
      <c r="D536" t="s">
        <v>5</v>
      </c>
      <c r="E536">
        <v>2</v>
      </c>
      <c r="F536" t="s">
        <v>9</v>
      </c>
      <c r="G536" t="s">
        <v>17</v>
      </c>
      <c r="H536" t="s">
        <v>14</v>
      </c>
      <c r="I536" t="s">
        <v>26</v>
      </c>
      <c r="J536">
        <v>39</v>
      </c>
      <c r="K536">
        <v>1</v>
      </c>
      <c r="L536">
        <v>2</v>
      </c>
      <c r="M536">
        <v>3</v>
      </c>
      <c r="N536">
        <v>1438</v>
      </c>
      <c r="O536">
        <v>0</v>
      </c>
      <c r="P536">
        <v>1438</v>
      </c>
      <c r="Q536">
        <v>0.64400000000000002</v>
      </c>
      <c r="R536">
        <v>807</v>
      </c>
      <c r="S536">
        <v>22</v>
      </c>
      <c r="T536">
        <v>0.69199999999999995</v>
      </c>
      <c r="U536">
        <v>0</v>
      </c>
    </row>
    <row r="537" spans="1:21" x14ac:dyDescent="0.45">
      <c r="A537">
        <v>717049533</v>
      </c>
      <c r="B537" t="s">
        <v>2</v>
      </c>
      <c r="C537">
        <v>39</v>
      </c>
      <c r="D537" t="s">
        <v>5</v>
      </c>
      <c r="E537">
        <v>3</v>
      </c>
      <c r="F537" t="s">
        <v>9</v>
      </c>
      <c r="G537" t="s">
        <v>14</v>
      </c>
      <c r="H537" t="s">
        <v>21</v>
      </c>
      <c r="I537" t="s">
        <v>26</v>
      </c>
      <c r="J537">
        <v>28</v>
      </c>
      <c r="K537">
        <v>5</v>
      </c>
      <c r="L537">
        <v>3</v>
      </c>
      <c r="M537">
        <v>0</v>
      </c>
      <c r="N537">
        <v>7262</v>
      </c>
      <c r="O537">
        <v>1466</v>
      </c>
      <c r="P537">
        <v>5796</v>
      </c>
      <c r="Q537">
        <v>0.51200000000000001</v>
      </c>
      <c r="R537">
        <v>1438</v>
      </c>
      <c r="S537">
        <v>28</v>
      </c>
      <c r="T537">
        <v>0.55600000000000005</v>
      </c>
      <c r="U537">
        <v>0.20200000000000001</v>
      </c>
    </row>
    <row r="538" spans="1:21" x14ac:dyDescent="0.45">
      <c r="A538">
        <v>719366358</v>
      </c>
      <c r="B538" t="s">
        <v>2</v>
      </c>
      <c r="C538">
        <v>51</v>
      </c>
      <c r="D538" t="s">
        <v>6</v>
      </c>
      <c r="E538">
        <v>3</v>
      </c>
      <c r="F538" t="s">
        <v>11</v>
      </c>
      <c r="G538" t="s">
        <v>17</v>
      </c>
      <c r="H538" t="s">
        <v>20</v>
      </c>
      <c r="I538" t="s">
        <v>26</v>
      </c>
      <c r="J538">
        <v>40</v>
      </c>
      <c r="K538">
        <v>6</v>
      </c>
      <c r="L538">
        <v>3</v>
      </c>
      <c r="M538">
        <v>2</v>
      </c>
      <c r="N538">
        <v>7319</v>
      </c>
      <c r="O538">
        <v>1692</v>
      </c>
      <c r="P538">
        <v>5627</v>
      </c>
      <c r="Q538">
        <v>0.70099999999999996</v>
      </c>
      <c r="R538">
        <v>1233</v>
      </c>
      <c r="S538">
        <v>29</v>
      </c>
      <c r="T538">
        <v>0.61099999999999999</v>
      </c>
      <c r="U538">
        <v>0.23100000000000001</v>
      </c>
    </row>
    <row r="539" spans="1:21" x14ac:dyDescent="0.45">
      <c r="A539">
        <v>721417233</v>
      </c>
      <c r="B539" t="s">
        <v>1</v>
      </c>
      <c r="C539">
        <v>45</v>
      </c>
      <c r="D539" t="s">
        <v>6</v>
      </c>
      <c r="E539">
        <v>2</v>
      </c>
      <c r="F539" t="s">
        <v>10</v>
      </c>
      <c r="G539" t="s">
        <v>17</v>
      </c>
      <c r="H539" t="s">
        <v>22</v>
      </c>
      <c r="I539" t="s">
        <v>26</v>
      </c>
      <c r="J539">
        <v>25</v>
      </c>
      <c r="K539">
        <v>3</v>
      </c>
      <c r="L539">
        <v>5</v>
      </c>
      <c r="M539">
        <v>3</v>
      </c>
      <c r="N539">
        <v>1438</v>
      </c>
      <c r="O539">
        <v>0</v>
      </c>
      <c r="P539">
        <v>1438</v>
      </c>
      <c r="Q539">
        <v>0.67600000000000005</v>
      </c>
      <c r="R539">
        <v>709</v>
      </c>
      <c r="S539">
        <v>27</v>
      </c>
      <c r="T539">
        <v>0.42099999999999999</v>
      </c>
      <c r="U539">
        <v>0</v>
      </c>
    </row>
    <row r="540" spans="1:21" x14ac:dyDescent="0.45">
      <c r="A540">
        <v>711622683</v>
      </c>
      <c r="B540" t="s">
        <v>2</v>
      </c>
      <c r="C540">
        <v>48</v>
      </c>
      <c r="D540" t="s">
        <v>6</v>
      </c>
      <c r="E540">
        <v>4</v>
      </c>
      <c r="F540" t="s">
        <v>14</v>
      </c>
      <c r="G540" t="s">
        <v>18</v>
      </c>
      <c r="H540" t="s">
        <v>22</v>
      </c>
      <c r="I540" t="s">
        <v>26</v>
      </c>
      <c r="J540">
        <v>30</v>
      </c>
      <c r="K540">
        <v>4</v>
      </c>
      <c r="L540">
        <v>3</v>
      </c>
      <c r="M540">
        <v>3</v>
      </c>
      <c r="N540">
        <v>7712</v>
      </c>
      <c r="O540">
        <v>1387</v>
      </c>
      <c r="P540">
        <v>6325</v>
      </c>
      <c r="Q540">
        <v>0.86099999999999999</v>
      </c>
      <c r="R540">
        <v>1597</v>
      </c>
      <c r="S540">
        <v>39</v>
      </c>
      <c r="T540">
        <v>0.56000000000000005</v>
      </c>
      <c r="U540">
        <v>0.18</v>
      </c>
    </row>
    <row r="541" spans="1:21" x14ac:dyDescent="0.45">
      <c r="A541">
        <v>714578283</v>
      </c>
      <c r="B541" t="s">
        <v>2</v>
      </c>
      <c r="C541">
        <v>47</v>
      </c>
      <c r="D541" t="s">
        <v>6</v>
      </c>
      <c r="E541">
        <v>1</v>
      </c>
      <c r="F541" t="s">
        <v>10</v>
      </c>
      <c r="G541" t="s">
        <v>17</v>
      </c>
      <c r="H541" t="s">
        <v>22</v>
      </c>
      <c r="I541" t="s">
        <v>26</v>
      </c>
      <c r="J541">
        <v>37</v>
      </c>
      <c r="K541">
        <v>6</v>
      </c>
      <c r="L541">
        <v>3</v>
      </c>
      <c r="M541">
        <v>0</v>
      </c>
      <c r="N541">
        <v>2053</v>
      </c>
      <c r="O541">
        <v>0</v>
      </c>
      <c r="P541">
        <v>2053</v>
      </c>
      <c r="Q541">
        <v>0.86499999999999999</v>
      </c>
      <c r="R541">
        <v>1283</v>
      </c>
      <c r="S541">
        <v>28</v>
      </c>
      <c r="T541">
        <v>1.1539999999999999</v>
      </c>
      <c r="U541">
        <v>0</v>
      </c>
    </row>
    <row r="542" spans="1:21" x14ac:dyDescent="0.45">
      <c r="A542">
        <v>769574883</v>
      </c>
      <c r="B542" t="s">
        <v>2</v>
      </c>
      <c r="C542">
        <v>41</v>
      </c>
      <c r="D542" t="s">
        <v>6</v>
      </c>
      <c r="E542">
        <v>2</v>
      </c>
      <c r="F542" t="s">
        <v>11</v>
      </c>
      <c r="G542" t="s">
        <v>17</v>
      </c>
      <c r="H542" t="s">
        <v>21</v>
      </c>
      <c r="I542" t="s">
        <v>26</v>
      </c>
      <c r="J542">
        <v>32</v>
      </c>
      <c r="K542">
        <v>3</v>
      </c>
      <c r="L542">
        <v>1</v>
      </c>
      <c r="M542">
        <v>3</v>
      </c>
      <c r="N542">
        <v>12804</v>
      </c>
      <c r="O542">
        <v>2517</v>
      </c>
      <c r="P542">
        <v>10287</v>
      </c>
      <c r="Q542">
        <v>0.89200000000000002</v>
      </c>
      <c r="R542">
        <v>1101</v>
      </c>
      <c r="S542">
        <v>37</v>
      </c>
      <c r="T542">
        <v>0.27600000000000002</v>
      </c>
      <c r="U542">
        <v>0.19700000000000001</v>
      </c>
    </row>
    <row r="543" spans="1:21" x14ac:dyDescent="0.45">
      <c r="A543">
        <v>717643608</v>
      </c>
      <c r="B543" t="s">
        <v>2</v>
      </c>
      <c r="C543">
        <v>48</v>
      </c>
      <c r="D543" t="s">
        <v>6</v>
      </c>
      <c r="E543">
        <v>4</v>
      </c>
      <c r="F543" t="s">
        <v>8</v>
      </c>
      <c r="G543" t="s">
        <v>17</v>
      </c>
      <c r="H543" t="s">
        <v>14</v>
      </c>
      <c r="I543" t="s">
        <v>26</v>
      </c>
      <c r="J543">
        <v>36</v>
      </c>
      <c r="K543">
        <v>3</v>
      </c>
      <c r="L543">
        <v>3</v>
      </c>
      <c r="M543">
        <v>2</v>
      </c>
      <c r="N543">
        <v>26443</v>
      </c>
      <c r="O543">
        <v>1601</v>
      </c>
      <c r="P543">
        <v>24842</v>
      </c>
      <c r="Q543">
        <v>0.49299999999999999</v>
      </c>
      <c r="R543">
        <v>1593</v>
      </c>
      <c r="S543">
        <v>36</v>
      </c>
      <c r="T543">
        <v>0.33300000000000002</v>
      </c>
      <c r="U543">
        <v>6.0999999999999999E-2</v>
      </c>
    </row>
    <row r="544" spans="1:21" x14ac:dyDescent="0.45">
      <c r="A544">
        <v>709198158</v>
      </c>
      <c r="B544" t="s">
        <v>2</v>
      </c>
      <c r="C544">
        <v>50</v>
      </c>
      <c r="D544" t="s">
        <v>5</v>
      </c>
      <c r="E544">
        <v>4</v>
      </c>
      <c r="F544" t="s">
        <v>10</v>
      </c>
      <c r="G544" t="s">
        <v>18</v>
      </c>
      <c r="H544" t="s">
        <v>24</v>
      </c>
      <c r="I544" t="s">
        <v>26</v>
      </c>
      <c r="J544">
        <v>36</v>
      </c>
      <c r="K544">
        <v>6</v>
      </c>
      <c r="L544">
        <v>2</v>
      </c>
      <c r="M544">
        <v>0</v>
      </c>
      <c r="N544">
        <v>3125</v>
      </c>
      <c r="O544">
        <v>1928</v>
      </c>
      <c r="P544">
        <v>1197</v>
      </c>
      <c r="Q544">
        <v>0.41199999999999998</v>
      </c>
      <c r="R544">
        <v>1631</v>
      </c>
      <c r="S544">
        <v>46</v>
      </c>
      <c r="T544">
        <v>0.53300000000000003</v>
      </c>
      <c r="U544">
        <v>0.61699999999999999</v>
      </c>
    </row>
    <row r="545" spans="1:21" x14ac:dyDescent="0.45">
      <c r="A545">
        <v>712419708</v>
      </c>
      <c r="B545" t="s">
        <v>2</v>
      </c>
      <c r="C545">
        <v>56</v>
      </c>
      <c r="D545" t="s">
        <v>5</v>
      </c>
      <c r="E545">
        <v>2</v>
      </c>
      <c r="F545" t="s">
        <v>12</v>
      </c>
      <c r="G545" t="s">
        <v>17</v>
      </c>
      <c r="H545" t="s">
        <v>24</v>
      </c>
      <c r="I545" t="s">
        <v>26</v>
      </c>
      <c r="J545">
        <v>48</v>
      </c>
      <c r="K545">
        <v>6</v>
      </c>
      <c r="L545">
        <v>1</v>
      </c>
      <c r="M545">
        <v>2</v>
      </c>
      <c r="N545">
        <v>4930</v>
      </c>
      <c r="O545">
        <v>2259</v>
      </c>
      <c r="P545">
        <v>2671</v>
      </c>
      <c r="Q545">
        <v>1.1339999999999999</v>
      </c>
      <c r="R545">
        <v>2194</v>
      </c>
      <c r="S545">
        <v>53</v>
      </c>
      <c r="T545">
        <v>0.60599999999999998</v>
      </c>
      <c r="U545">
        <v>0.45800000000000002</v>
      </c>
    </row>
    <row r="546" spans="1:21" x14ac:dyDescent="0.45">
      <c r="A546">
        <v>709103358</v>
      </c>
      <c r="B546" t="s">
        <v>2</v>
      </c>
      <c r="C546">
        <v>39</v>
      </c>
      <c r="D546" t="s">
        <v>5</v>
      </c>
      <c r="E546">
        <v>2</v>
      </c>
      <c r="F546" t="s">
        <v>8</v>
      </c>
      <c r="G546" t="s">
        <v>18</v>
      </c>
      <c r="H546" t="s">
        <v>24</v>
      </c>
      <c r="I546" t="s">
        <v>26</v>
      </c>
      <c r="J546">
        <v>36</v>
      </c>
      <c r="K546">
        <v>6</v>
      </c>
      <c r="L546">
        <v>3</v>
      </c>
      <c r="M546">
        <v>3</v>
      </c>
      <c r="N546">
        <v>9476</v>
      </c>
      <c r="O546">
        <v>0</v>
      </c>
      <c r="P546">
        <v>9476</v>
      </c>
      <c r="Q546">
        <v>0.60499999999999998</v>
      </c>
      <c r="R546">
        <v>1128</v>
      </c>
      <c r="S546">
        <v>27</v>
      </c>
      <c r="T546">
        <v>0.92900000000000005</v>
      </c>
      <c r="U546">
        <v>0</v>
      </c>
    </row>
    <row r="547" spans="1:21" x14ac:dyDescent="0.45">
      <c r="A547">
        <v>716966808</v>
      </c>
      <c r="B547" t="s">
        <v>2</v>
      </c>
      <c r="C547">
        <v>47</v>
      </c>
      <c r="D547" t="s">
        <v>6</v>
      </c>
      <c r="E547">
        <v>1</v>
      </c>
      <c r="F547" t="s">
        <v>10</v>
      </c>
      <c r="G547" t="s">
        <v>17</v>
      </c>
      <c r="H547" t="s">
        <v>23</v>
      </c>
      <c r="I547" t="s">
        <v>26</v>
      </c>
      <c r="J547">
        <v>37</v>
      </c>
      <c r="K547">
        <v>6</v>
      </c>
      <c r="L547">
        <v>3</v>
      </c>
      <c r="M547">
        <v>3</v>
      </c>
      <c r="N547">
        <v>11722</v>
      </c>
      <c r="O547">
        <v>1667</v>
      </c>
      <c r="P547">
        <v>10055</v>
      </c>
      <c r="Q547">
        <v>0.56599999999999995</v>
      </c>
      <c r="R547">
        <v>1497</v>
      </c>
      <c r="S547">
        <v>35</v>
      </c>
      <c r="T547">
        <v>0.25</v>
      </c>
      <c r="U547">
        <v>0.14199999999999999</v>
      </c>
    </row>
    <row r="548" spans="1:21" x14ac:dyDescent="0.45">
      <c r="A548">
        <v>772264383</v>
      </c>
      <c r="B548" t="s">
        <v>2</v>
      </c>
      <c r="C548">
        <v>44</v>
      </c>
      <c r="D548" t="s">
        <v>6</v>
      </c>
      <c r="E548">
        <v>2</v>
      </c>
      <c r="F548" t="s">
        <v>10</v>
      </c>
      <c r="G548" t="s">
        <v>18</v>
      </c>
      <c r="H548" t="s">
        <v>20</v>
      </c>
      <c r="I548" t="s">
        <v>26</v>
      </c>
      <c r="J548">
        <v>33</v>
      </c>
      <c r="K548">
        <v>4</v>
      </c>
      <c r="L548">
        <v>1</v>
      </c>
      <c r="M548">
        <v>3</v>
      </c>
      <c r="N548">
        <v>13301</v>
      </c>
      <c r="O548">
        <v>0</v>
      </c>
      <c r="P548">
        <v>13301</v>
      </c>
      <c r="Q548">
        <v>1.0580000000000001</v>
      </c>
      <c r="R548">
        <v>1385</v>
      </c>
      <c r="S548">
        <v>50</v>
      </c>
      <c r="T548">
        <v>0.51500000000000001</v>
      </c>
      <c r="U548">
        <v>0</v>
      </c>
    </row>
    <row r="549" spans="1:21" x14ac:dyDescent="0.45">
      <c r="A549">
        <v>721057758</v>
      </c>
      <c r="B549" t="s">
        <v>2</v>
      </c>
      <c r="C549">
        <v>61</v>
      </c>
      <c r="D549" t="s">
        <v>5</v>
      </c>
      <c r="E549">
        <v>1</v>
      </c>
      <c r="F549" t="s">
        <v>14</v>
      </c>
      <c r="G549" t="s">
        <v>17</v>
      </c>
      <c r="H549" t="s">
        <v>14</v>
      </c>
      <c r="I549" t="s">
        <v>26</v>
      </c>
      <c r="J549">
        <v>47</v>
      </c>
      <c r="K549">
        <v>4</v>
      </c>
      <c r="L549">
        <v>2</v>
      </c>
      <c r="M549">
        <v>3</v>
      </c>
      <c r="N549">
        <v>1438</v>
      </c>
      <c r="O549">
        <v>0</v>
      </c>
      <c r="P549">
        <v>1438</v>
      </c>
      <c r="Q549">
        <v>1.337</v>
      </c>
      <c r="R549">
        <v>1449</v>
      </c>
      <c r="S549">
        <v>27</v>
      </c>
      <c r="T549">
        <v>1.4550000000000001</v>
      </c>
      <c r="U549">
        <v>0</v>
      </c>
    </row>
    <row r="550" spans="1:21" x14ac:dyDescent="0.45">
      <c r="A550">
        <v>769137108</v>
      </c>
      <c r="B550" t="s">
        <v>1</v>
      </c>
      <c r="C550">
        <v>43</v>
      </c>
      <c r="D550" t="s">
        <v>5</v>
      </c>
      <c r="E550">
        <v>2</v>
      </c>
      <c r="F550" t="s">
        <v>12</v>
      </c>
      <c r="G550" t="s">
        <v>17</v>
      </c>
      <c r="H550" t="s">
        <v>24</v>
      </c>
      <c r="I550" t="s">
        <v>26</v>
      </c>
      <c r="J550">
        <v>37</v>
      </c>
      <c r="K550">
        <v>3</v>
      </c>
      <c r="L550">
        <v>3</v>
      </c>
      <c r="M550">
        <v>1</v>
      </c>
      <c r="N550">
        <v>1438</v>
      </c>
      <c r="O550">
        <v>0</v>
      </c>
      <c r="P550">
        <v>1438</v>
      </c>
      <c r="Q550">
        <v>1.004</v>
      </c>
      <c r="R550">
        <v>974</v>
      </c>
      <c r="S550">
        <v>28</v>
      </c>
      <c r="T550">
        <v>0.27300000000000002</v>
      </c>
      <c r="U550">
        <v>0</v>
      </c>
    </row>
    <row r="551" spans="1:21" x14ac:dyDescent="0.45">
      <c r="A551">
        <v>717640083</v>
      </c>
      <c r="B551" t="s">
        <v>1</v>
      </c>
      <c r="C551">
        <v>59</v>
      </c>
      <c r="D551" t="s">
        <v>6</v>
      </c>
      <c r="E551">
        <v>1</v>
      </c>
      <c r="F551" t="s">
        <v>11</v>
      </c>
      <c r="G551" t="s">
        <v>17</v>
      </c>
      <c r="H551" t="s">
        <v>22</v>
      </c>
      <c r="I551" t="s">
        <v>26</v>
      </c>
      <c r="J551">
        <v>36</v>
      </c>
      <c r="K551">
        <v>3</v>
      </c>
      <c r="L551">
        <v>2</v>
      </c>
      <c r="M551">
        <v>3</v>
      </c>
      <c r="N551">
        <v>6705</v>
      </c>
      <c r="O551">
        <v>0</v>
      </c>
      <c r="P551">
        <v>6705</v>
      </c>
      <c r="Q551">
        <v>0.749</v>
      </c>
      <c r="R551">
        <v>731</v>
      </c>
      <c r="S551">
        <v>18</v>
      </c>
      <c r="T551">
        <v>0.5</v>
      </c>
      <c r="U551">
        <v>0</v>
      </c>
    </row>
    <row r="552" spans="1:21" x14ac:dyDescent="0.45">
      <c r="A552">
        <v>716445783</v>
      </c>
      <c r="B552" t="s">
        <v>2</v>
      </c>
      <c r="C552">
        <v>42</v>
      </c>
      <c r="D552" t="s">
        <v>5</v>
      </c>
      <c r="E552">
        <v>2</v>
      </c>
      <c r="F552" t="s">
        <v>13</v>
      </c>
      <c r="G552" t="s">
        <v>17</v>
      </c>
      <c r="H552" t="s">
        <v>14</v>
      </c>
      <c r="I552" t="s">
        <v>26</v>
      </c>
      <c r="J552">
        <v>31</v>
      </c>
      <c r="K552">
        <v>4</v>
      </c>
      <c r="L552">
        <v>2</v>
      </c>
      <c r="M552">
        <v>0</v>
      </c>
      <c r="N552">
        <v>22718</v>
      </c>
      <c r="O552">
        <v>0</v>
      </c>
      <c r="P552">
        <v>22718</v>
      </c>
      <c r="Q552">
        <v>0.79100000000000004</v>
      </c>
      <c r="R552">
        <v>1191</v>
      </c>
      <c r="S552">
        <v>37</v>
      </c>
      <c r="T552">
        <v>1.1759999999999999</v>
      </c>
      <c r="U552">
        <v>0</v>
      </c>
    </row>
    <row r="553" spans="1:21" x14ac:dyDescent="0.45">
      <c r="A553">
        <v>708579633</v>
      </c>
      <c r="B553" t="s">
        <v>2</v>
      </c>
      <c r="C553">
        <v>40</v>
      </c>
      <c r="D553" t="s">
        <v>6</v>
      </c>
      <c r="E553">
        <v>4</v>
      </c>
      <c r="F553" t="s">
        <v>14</v>
      </c>
      <c r="G553" t="s">
        <v>16</v>
      </c>
      <c r="H553" t="s">
        <v>21</v>
      </c>
      <c r="I553" t="s">
        <v>27</v>
      </c>
      <c r="J553">
        <v>28</v>
      </c>
      <c r="K553">
        <v>4</v>
      </c>
      <c r="L553">
        <v>2</v>
      </c>
      <c r="M553">
        <v>2</v>
      </c>
      <c r="N553">
        <v>23981</v>
      </c>
      <c r="O553">
        <v>1788</v>
      </c>
      <c r="P553">
        <v>22193</v>
      </c>
      <c r="Q553">
        <v>0.63100000000000001</v>
      </c>
      <c r="R553">
        <v>1421</v>
      </c>
      <c r="S553">
        <v>34</v>
      </c>
      <c r="T553">
        <v>0.308</v>
      </c>
      <c r="U553">
        <v>7.4999999999999997E-2</v>
      </c>
    </row>
    <row r="554" spans="1:21" x14ac:dyDescent="0.45">
      <c r="A554">
        <v>718715583</v>
      </c>
      <c r="B554" t="s">
        <v>2</v>
      </c>
      <c r="C554">
        <v>65</v>
      </c>
      <c r="D554" t="s">
        <v>6</v>
      </c>
      <c r="E554">
        <v>2</v>
      </c>
      <c r="F554" t="s">
        <v>14</v>
      </c>
      <c r="G554" t="s">
        <v>17</v>
      </c>
      <c r="H554" t="s">
        <v>24</v>
      </c>
      <c r="I554" t="s">
        <v>26</v>
      </c>
      <c r="J554">
        <v>56</v>
      </c>
      <c r="K554">
        <v>4</v>
      </c>
      <c r="L554">
        <v>2</v>
      </c>
      <c r="M554">
        <v>4</v>
      </c>
      <c r="N554">
        <v>2318</v>
      </c>
      <c r="O554">
        <v>1010</v>
      </c>
      <c r="P554">
        <v>1308</v>
      </c>
      <c r="Q554">
        <v>0.81</v>
      </c>
      <c r="R554">
        <v>1256</v>
      </c>
      <c r="S554">
        <v>35</v>
      </c>
      <c r="T554">
        <v>0.59099999999999997</v>
      </c>
      <c r="U554">
        <v>0.436</v>
      </c>
    </row>
    <row r="555" spans="1:21" x14ac:dyDescent="0.45">
      <c r="A555">
        <v>778686408</v>
      </c>
      <c r="B555" t="s">
        <v>2</v>
      </c>
      <c r="C555">
        <v>48</v>
      </c>
      <c r="D555" t="s">
        <v>6</v>
      </c>
      <c r="E555">
        <v>1</v>
      </c>
      <c r="F555" t="s">
        <v>8</v>
      </c>
      <c r="G555" t="s">
        <v>14</v>
      </c>
      <c r="H555" t="s">
        <v>22</v>
      </c>
      <c r="I555" t="s">
        <v>26</v>
      </c>
      <c r="J555">
        <v>29</v>
      </c>
      <c r="K555">
        <v>4</v>
      </c>
      <c r="L555">
        <v>3</v>
      </c>
      <c r="M555">
        <v>2</v>
      </c>
      <c r="N555">
        <v>19324</v>
      </c>
      <c r="O555">
        <v>1040</v>
      </c>
      <c r="P555">
        <v>18284</v>
      </c>
      <c r="Q555">
        <v>0.90400000000000003</v>
      </c>
      <c r="R555">
        <v>1744</v>
      </c>
      <c r="S555">
        <v>50</v>
      </c>
      <c r="T555">
        <v>0.85199999999999998</v>
      </c>
      <c r="U555">
        <v>5.3999999999999999E-2</v>
      </c>
    </row>
    <row r="556" spans="1:21" x14ac:dyDescent="0.45">
      <c r="A556">
        <v>715015683</v>
      </c>
      <c r="B556" t="s">
        <v>2</v>
      </c>
      <c r="C556">
        <v>44</v>
      </c>
      <c r="D556" t="s">
        <v>6</v>
      </c>
      <c r="E556">
        <v>2</v>
      </c>
      <c r="F556" t="s">
        <v>10</v>
      </c>
      <c r="G556" t="s">
        <v>18</v>
      </c>
      <c r="H556" t="s">
        <v>21</v>
      </c>
      <c r="I556" t="s">
        <v>26</v>
      </c>
      <c r="J556">
        <v>34</v>
      </c>
      <c r="K556">
        <v>5</v>
      </c>
      <c r="L556">
        <v>3</v>
      </c>
      <c r="M556">
        <v>1</v>
      </c>
      <c r="N556">
        <v>5331</v>
      </c>
      <c r="O556">
        <v>1993</v>
      </c>
      <c r="P556">
        <v>3338</v>
      </c>
      <c r="Q556">
        <v>0.77700000000000002</v>
      </c>
      <c r="R556">
        <v>1766</v>
      </c>
      <c r="S556">
        <v>39</v>
      </c>
      <c r="T556">
        <v>0.625</v>
      </c>
      <c r="U556">
        <v>0.374</v>
      </c>
    </row>
    <row r="557" spans="1:21" x14ac:dyDescent="0.45">
      <c r="A557">
        <v>805254708</v>
      </c>
      <c r="B557" t="s">
        <v>2</v>
      </c>
      <c r="C557">
        <v>36</v>
      </c>
      <c r="D557" t="s">
        <v>5</v>
      </c>
      <c r="E557">
        <v>4</v>
      </c>
      <c r="F557" t="s">
        <v>14</v>
      </c>
      <c r="G557" t="s">
        <v>17</v>
      </c>
      <c r="H557" t="s">
        <v>14</v>
      </c>
      <c r="I557" t="s">
        <v>26</v>
      </c>
      <c r="J557">
        <v>31</v>
      </c>
      <c r="K557">
        <v>5</v>
      </c>
      <c r="L557">
        <v>2</v>
      </c>
      <c r="M557">
        <v>0</v>
      </c>
      <c r="N557">
        <v>15700</v>
      </c>
      <c r="O557">
        <v>1276</v>
      </c>
      <c r="P557">
        <v>14424</v>
      </c>
      <c r="Q557">
        <v>1.389</v>
      </c>
      <c r="R557">
        <v>2229</v>
      </c>
      <c r="S557">
        <v>48</v>
      </c>
      <c r="T557">
        <v>0.77800000000000002</v>
      </c>
      <c r="U557">
        <v>8.1000000000000003E-2</v>
      </c>
    </row>
    <row r="558" spans="1:21" x14ac:dyDescent="0.45">
      <c r="A558">
        <v>710462433</v>
      </c>
      <c r="B558" t="s">
        <v>2</v>
      </c>
      <c r="C558">
        <v>45</v>
      </c>
      <c r="D558" t="s">
        <v>6</v>
      </c>
      <c r="E558">
        <v>4</v>
      </c>
      <c r="F558" t="s">
        <v>10</v>
      </c>
      <c r="G558" t="s">
        <v>18</v>
      </c>
      <c r="H558" t="s">
        <v>22</v>
      </c>
      <c r="I558" t="s">
        <v>26</v>
      </c>
      <c r="J558">
        <v>30</v>
      </c>
      <c r="K558">
        <v>6</v>
      </c>
      <c r="L558">
        <v>2</v>
      </c>
      <c r="M558">
        <v>2</v>
      </c>
      <c r="N558">
        <v>17625</v>
      </c>
      <c r="O558">
        <v>894</v>
      </c>
      <c r="P558">
        <v>16731</v>
      </c>
      <c r="Q558">
        <v>1.2849999999999999</v>
      </c>
      <c r="R558">
        <v>1773</v>
      </c>
      <c r="S558">
        <v>39</v>
      </c>
      <c r="T558">
        <v>1.0529999999999999</v>
      </c>
      <c r="U558">
        <v>5.0999999999999997E-2</v>
      </c>
    </row>
    <row r="559" spans="1:21" x14ac:dyDescent="0.45">
      <c r="A559">
        <v>721342383</v>
      </c>
      <c r="B559" t="s">
        <v>2</v>
      </c>
      <c r="C559">
        <v>39</v>
      </c>
      <c r="D559" t="s">
        <v>6</v>
      </c>
      <c r="E559">
        <v>2</v>
      </c>
      <c r="F559" t="s">
        <v>10</v>
      </c>
      <c r="G559" t="s">
        <v>17</v>
      </c>
      <c r="H559" t="s">
        <v>23</v>
      </c>
      <c r="I559" t="s">
        <v>26</v>
      </c>
      <c r="J559">
        <v>34</v>
      </c>
      <c r="K559">
        <v>6</v>
      </c>
      <c r="L559">
        <v>3</v>
      </c>
      <c r="M559">
        <v>2</v>
      </c>
      <c r="N559">
        <v>17438</v>
      </c>
      <c r="O559">
        <v>0</v>
      </c>
      <c r="P559">
        <v>17438</v>
      </c>
      <c r="Q559">
        <v>1.0780000000000001</v>
      </c>
      <c r="R559">
        <v>1860</v>
      </c>
      <c r="S559">
        <v>37</v>
      </c>
      <c r="T559">
        <v>0.85</v>
      </c>
      <c r="U559">
        <v>0</v>
      </c>
    </row>
    <row r="560" spans="1:21" x14ac:dyDescent="0.45">
      <c r="A560">
        <v>720179883</v>
      </c>
      <c r="B560" t="s">
        <v>2</v>
      </c>
      <c r="C560">
        <v>40</v>
      </c>
      <c r="D560" t="s">
        <v>6</v>
      </c>
      <c r="E560">
        <v>4</v>
      </c>
      <c r="F560" t="s">
        <v>8</v>
      </c>
      <c r="G560" t="s">
        <v>14</v>
      </c>
      <c r="H560" t="s">
        <v>23</v>
      </c>
      <c r="I560" t="s">
        <v>26</v>
      </c>
      <c r="J560">
        <v>25</v>
      </c>
      <c r="K560">
        <v>3</v>
      </c>
      <c r="L560">
        <v>3</v>
      </c>
      <c r="M560">
        <v>1</v>
      </c>
      <c r="N560">
        <v>1962</v>
      </c>
      <c r="O560">
        <v>0</v>
      </c>
      <c r="P560">
        <v>1962</v>
      </c>
      <c r="Q560">
        <v>0.68400000000000005</v>
      </c>
      <c r="R560">
        <v>1179</v>
      </c>
      <c r="S560">
        <v>27</v>
      </c>
      <c r="T560">
        <v>0.68799999999999994</v>
      </c>
      <c r="U560">
        <v>0</v>
      </c>
    </row>
    <row r="561" spans="1:21" x14ac:dyDescent="0.45">
      <c r="A561">
        <v>794977533</v>
      </c>
      <c r="B561" t="s">
        <v>1</v>
      </c>
      <c r="C561">
        <v>62</v>
      </c>
      <c r="D561" t="s">
        <v>6</v>
      </c>
      <c r="E561">
        <v>0</v>
      </c>
      <c r="F561" t="s">
        <v>11</v>
      </c>
      <c r="G561" t="s">
        <v>17</v>
      </c>
      <c r="H561" t="s">
        <v>22</v>
      </c>
      <c r="I561" t="s">
        <v>26</v>
      </c>
      <c r="J561">
        <v>56</v>
      </c>
      <c r="K561">
        <v>3</v>
      </c>
      <c r="L561">
        <v>3</v>
      </c>
      <c r="M561">
        <v>2</v>
      </c>
      <c r="N561">
        <v>8077</v>
      </c>
      <c r="O561">
        <v>0</v>
      </c>
      <c r="P561">
        <v>8077</v>
      </c>
      <c r="Q561">
        <v>0.749</v>
      </c>
      <c r="R561">
        <v>906</v>
      </c>
      <c r="S561">
        <v>16</v>
      </c>
      <c r="T561">
        <v>0.33300000000000002</v>
      </c>
      <c r="U561">
        <v>0</v>
      </c>
    </row>
    <row r="562" spans="1:21" x14ac:dyDescent="0.45">
      <c r="A562">
        <v>779445108</v>
      </c>
      <c r="B562" t="s">
        <v>2</v>
      </c>
      <c r="C562">
        <v>26</v>
      </c>
      <c r="D562" t="s">
        <v>6</v>
      </c>
      <c r="E562">
        <v>0</v>
      </c>
      <c r="F562" t="s">
        <v>10</v>
      </c>
      <c r="G562" t="s">
        <v>18</v>
      </c>
      <c r="H562" t="s">
        <v>21</v>
      </c>
      <c r="I562" t="s">
        <v>26</v>
      </c>
      <c r="J562">
        <v>13</v>
      </c>
      <c r="K562">
        <v>6</v>
      </c>
      <c r="L562">
        <v>1</v>
      </c>
      <c r="M562">
        <v>2</v>
      </c>
      <c r="N562">
        <v>3290</v>
      </c>
      <c r="O562">
        <v>1616</v>
      </c>
      <c r="P562">
        <v>1674</v>
      </c>
      <c r="Q562">
        <v>0.46600000000000003</v>
      </c>
      <c r="R562">
        <v>2781</v>
      </c>
      <c r="S562">
        <v>54</v>
      </c>
      <c r="T562">
        <v>0.35</v>
      </c>
      <c r="U562">
        <v>0.49099999999999999</v>
      </c>
    </row>
    <row r="563" spans="1:21" x14ac:dyDescent="0.45">
      <c r="A563">
        <v>718193958</v>
      </c>
      <c r="B563" t="s">
        <v>2</v>
      </c>
      <c r="C563">
        <v>60</v>
      </c>
      <c r="D563" t="s">
        <v>6</v>
      </c>
      <c r="E563">
        <v>0</v>
      </c>
      <c r="F563" t="s">
        <v>13</v>
      </c>
      <c r="G563" t="s">
        <v>18</v>
      </c>
      <c r="H563" t="s">
        <v>24</v>
      </c>
      <c r="I563" t="s">
        <v>26</v>
      </c>
      <c r="J563">
        <v>53</v>
      </c>
      <c r="K563">
        <v>5</v>
      </c>
      <c r="L563">
        <v>3</v>
      </c>
      <c r="M563">
        <v>2</v>
      </c>
      <c r="N563">
        <v>2402</v>
      </c>
      <c r="O563">
        <v>1728</v>
      </c>
      <c r="P563">
        <v>674</v>
      </c>
      <c r="Q563">
        <v>0.65200000000000002</v>
      </c>
      <c r="R563">
        <v>1650</v>
      </c>
      <c r="S563">
        <v>53</v>
      </c>
      <c r="T563">
        <v>0.60599999999999998</v>
      </c>
      <c r="U563">
        <v>0.71899999999999997</v>
      </c>
    </row>
    <row r="564" spans="1:21" x14ac:dyDescent="0.45">
      <c r="A564">
        <v>710955633</v>
      </c>
      <c r="B564" t="s">
        <v>2</v>
      </c>
      <c r="C564">
        <v>54</v>
      </c>
      <c r="D564" t="s">
        <v>5</v>
      </c>
      <c r="E564">
        <v>3</v>
      </c>
      <c r="F564" t="s">
        <v>9</v>
      </c>
      <c r="G564" t="s">
        <v>18</v>
      </c>
      <c r="H564" t="s">
        <v>24</v>
      </c>
      <c r="I564" t="s">
        <v>26</v>
      </c>
      <c r="J564">
        <v>42</v>
      </c>
      <c r="K564">
        <v>6</v>
      </c>
      <c r="L564">
        <v>1</v>
      </c>
      <c r="M564">
        <v>0</v>
      </c>
      <c r="N564">
        <v>9256</v>
      </c>
      <c r="O564">
        <v>1999</v>
      </c>
      <c r="P564">
        <v>7257</v>
      </c>
      <c r="Q564">
        <v>0.81200000000000006</v>
      </c>
      <c r="R564">
        <v>1446</v>
      </c>
      <c r="S564">
        <v>37</v>
      </c>
      <c r="T564">
        <v>0.76200000000000001</v>
      </c>
      <c r="U564">
        <v>0.216</v>
      </c>
    </row>
    <row r="565" spans="1:21" x14ac:dyDescent="0.45">
      <c r="A565">
        <v>716149383</v>
      </c>
      <c r="B565" t="s">
        <v>2</v>
      </c>
      <c r="C565">
        <v>62</v>
      </c>
      <c r="D565" t="s">
        <v>6</v>
      </c>
      <c r="E565">
        <v>0</v>
      </c>
      <c r="F565" t="s">
        <v>10</v>
      </c>
      <c r="G565" t="s">
        <v>17</v>
      </c>
      <c r="H565" t="s">
        <v>22</v>
      </c>
      <c r="I565" t="s">
        <v>26</v>
      </c>
      <c r="J565">
        <v>36</v>
      </c>
      <c r="K565">
        <v>6</v>
      </c>
      <c r="L565">
        <v>3</v>
      </c>
      <c r="M565">
        <v>3</v>
      </c>
      <c r="N565">
        <v>3674</v>
      </c>
      <c r="O565">
        <v>895</v>
      </c>
      <c r="P565">
        <v>2779</v>
      </c>
      <c r="Q565">
        <v>0.65800000000000003</v>
      </c>
      <c r="R565">
        <v>1703</v>
      </c>
      <c r="S565">
        <v>48</v>
      </c>
      <c r="T565">
        <v>0.371</v>
      </c>
      <c r="U565">
        <v>0.24399999999999999</v>
      </c>
    </row>
    <row r="566" spans="1:21" x14ac:dyDescent="0.45">
      <c r="A566">
        <v>752604633</v>
      </c>
      <c r="B566" t="s">
        <v>1</v>
      </c>
      <c r="C566">
        <v>57</v>
      </c>
      <c r="D566" t="s">
        <v>6</v>
      </c>
      <c r="E566">
        <v>2</v>
      </c>
      <c r="F566" t="s">
        <v>8</v>
      </c>
      <c r="G566" t="s">
        <v>17</v>
      </c>
      <c r="H566" t="s">
        <v>21</v>
      </c>
      <c r="I566" t="s">
        <v>26</v>
      </c>
      <c r="J566">
        <v>50</v>
      </c>
      <c r="K566">
        <v>2</v>
      </c>
      <c r="L566">
        <v>5</v>
      </c>
      <c r="M566">
        <v>3</v>
      </c>
      <c r="N566">
        <v>6462</v>
      </c>
      <c r="O566">
        <v>0</v>
      </c>
      <c r="P566">
        <v>6462</v>
      </c>
      <c r="Q566">
        <v>0.85599999999999998</v>
      </c>
      <c r="R566">
        <v>761</v>
      </c>
      <c r="S566">
        <v>17</v>
      </c>
      <c r="T566">
        <v>0.214</v>
      </c>
      <c r="U566">
        <v>0</v>
      </c>
    </row>
    <row r="567" spans="1:21" x14ac:dyDescent="0.45">
      <c r="A567">
        <v>713889933</v>
      </c>
      <c r="B567" t="s">
        <v>2</v>
      </c>
      <c r="C567">
        <v>59</v>
      </c>
      <c r="D567" t="s">
        <v>6</v>
      </c>
      <c r="E567">
        <v>0</v>
      </c>
      <c r="F567" t="s">
        <v>10</v>
      </c>
      <c r="G567" t="s">
        <v>18</v>
      </c>
      <c r="H567" t="s">
        <v>21</v>
      </c>
      <c r="I567" t="s">
        <v>26</v>
      </c>
      <c r="J567">
        <v>48</v>
      </c>
      <c r="K567">
        <v>4</v>
      </c>
      <c r="L567">
        <v>2</v>
      </c>
      <c r="M567">
        <v>2</v>
      </c>
      <c r="N567">
        <v>1638</v>
      </c>
      <c r="O567">
        <v>0</v>
      </c>
      <c r="P567">
        <v>1638</v>
      </c>
      <c r="Q567">
        <v>0.53300000000000003</v>
      </c>
      <c r="R567">
        <v>1536</v>
      </c>
      <c r="S567">
        <v>44</v>
      </c>
      <c r="T567">
        <v>0.63</v>
      </c>
      <c r="U567">
        <v>0</v>
      </c>
    </row>
    <row r="568" spans="1:21" x14ac:dyDescent="0.45">
      <c r="A568">
        <v>709446783</v>
      </c>
      <c r="B568" t="s">
        <v>2</v>
      </c>
      <c r="C568">
        <v>46</v>
      </c>
      <c r="D568" t="s">
        <v>6</v>
      </c>
      <c r="E568">
        <v>4</v>
      </c>
      <c r="F568" t="s">
        <v>10</v>
      </c>
      <c r="G568" t="s">
        <v>18</v>
      </c>
      <c r="H568" t="s">
        <v>22</v>
      </c>
      <c r="I568" t="s">
        <v>26</v>
      </c>
      <c r="J568">
        <v>38</v>
      </c>
      <c r="K568">
        <v>3</v>
      </c>
      <c r="L568">
        <v>3</v>
      </c>
      <c r="M568">
        <v>2</v>
      </c>
      <c r="N568">
        <v>4335</v>
      </c>
      <c r="O568">
        <v>2480</v>
      </c>
      <c r="P568">
        <v>1855</v>
      </c>
      <c r="Q568">
        <v>0.54300000000000004</v>
      </c>
      <c r="R568">
        <v>1373</v>
      </c>
      <c r="S568">
        <v>36</v>
      </c>
      <c r="T568">
        <v>1.1180000000000001</v>
      </c>
      <c r="U568">
        <v>0.57199999999999995</v>
      </c>
    </row>
    <row r="569" spans="1:21" x14ac:dyDescent="0.45">
      <c r="A569">
        <v>789115833</v>
      </c>
      <c r="B569" t="s">
        <v>2</v>
      </c>
      <c r="C569">
        <v>44</v>
      </c>
      <c r="D569" t="s">
        <v>6</v>
      </c>
      <c r="E569">
        <v>4</v>
      </c>
      <c r="F569" t="s">
        <v>11</v>
      </c>
      <c r="G569" t="s">
        <v>18</v>
      </c>
      <c r="H569" t="s">
        <v>22</v>
      </c>
      <c r="I569" t="s">
        <v>26</v>
      </c>
      <c r="J569">
        <v>32</v>
      </c>
      <c r="K569">
        <v>5</v>
      </c>
      <c r="L569">
        <v>3</v>
      </c>
      <c r="M569">
        <v>2</v>
      </c>
      <c r="N569">
        <v>3233</v>
      </c>
      <c r="O569">
        <v>1034</v>
      </c>
      <c r="P569">
        <v>2199</v>
      </c>
      <c r="Q569">
        <v>0.75900000000000001</v>
      </c>
      <c r="R569">
        <v>1256</v>
      </c>
      <c r="S569">
        <v>29</v>
      </c>
      <c r="T569">
        <v>0.70599999999999996</v>
      </c>
      <c r="U569">
        <v>0.32</v>
      </c>
    </row>
    <row r="570" spans="1:21" x14ac:dyDescent="0.45">
      <c r="A570">
        <v>711242058</v>
      </c>
      <c r="B570" t="s">
        <v>1</v>
      </c>
      <c r="C570">
        <v>48</v>
      </c>
      <c r="D570" t="s">
        <v>6</v>
      </c>
      <c r="E570">
        <v>4</v>
      </c>
      <c r="F570" t="s">
        <v>14</v>
      </c>
      <c r="G570" t="s">
        <v>18</v>
      </c>
      <c r="H570" t="s">
        <v>23</v>
      </c>
      <c r="I570" t="s">
        <v>26</v>
      </c>
      <c r="J570">
        <v>36</v>
      </c>
      <c r="K570">
        <v>1</v>
      </c>
      <c r="L570">
        <v>3</v>
      </c>
      <c r="M570">
        <v>1</v>
      </c>
      <c r="N570">
        <v>11862</v>
      </c>
      <c r="O570">
        <v>2517</v>
      </c>
      <c r="P570">
        <v>9345</v>
      </c>
      <c r="Q570">
        <v>0.76600000000000001</v>
      </c>
      <c r="R570">
        <v>643</v>
      </c>
      <c r="S570">
        <v>16</v>
      </c>
      <c r="T570">
        <v>0.23100000000000001</v>
      </c>
      <c r="U570">
        <v>0.21199999999999999</v>
      </c>
    </row>
    <row r="571" spans="1:21" x14ac:dyDescent="0.45">
      <c r="A571">
        <v>787623858</v>
      </c>
      <c r="B571" t="s">
        <v>2</v>
      </c>
      <c r="C571">
        <v>43</v>
      </c>
      <c r="D571" t="s">
        <v>6</v>
      </c>
      <c r="E571">
        <v>2</v>
      </c>
      <c r="F571" t="s">
        <v>13</v>
      </c>
      <c r="G571" t="s">
        <v>16</v>
      </c>
      <c r="H571" t="s">
        <v>20</v>
      </c>
      <c r="I571" t="s">
        <v>29</v>
      </c>
      <c r="J571">
        <v>24</v>
      </c>
      <c r="K571">
        <v>4</v>
      </c>
      <c r="L571">
        <v>2</v>
      </c>
      <c r="M571">
        <v>0</v>
      </c>
      <c r="N571">
        <v>34516</v>
      </c>
      <c r="O571">
        <v>1938</v>
      </c>
      <c r="P571">
        <v>32578</v>
      </c>
      <c r="Q571">
        <v>0.42599999999999999</v>
      </c>
      <c r="R571">
        <v>1215</v>
      </c>
      <c r="S571">
        <v>45</v>
      </c>
      <c r="T571">
        <v>0.40600000000000003</v>
      </c>
      <c r="U571">
        <v>5.6000000000000001E-2</v>
      </c>
    </row>
    <row r="572" spans="1:21" x14ac:dyDescent="0.45">
      <c r="A572">
        <v>709040508</v>
      </c>
      <c r="B572" t="s">
        <v>2</v>
      </c>
      <c r="C572">
        <v>57</v>
      </c>
      <c r="D572" t="s">
        <v>6</v>
      </c>
      <c r="E572">
        <v>4</v>
      </c>
      <c r="F572" t="s">
        <v>13</v>
      </c>
      <c r="G572" t="s">
        <v>17</v>
      </c>
      <c r="H572" t="s">
        <v>20</v>
      </c>
      <c r="I572" t="s">
        <v>26</v>
      </c>
      <c r="J572">
        <v>38</v>
      </c>
      <c r="K572">
        <v>6</v>
      </c>
      <c r="L572">
        <v>6</v>
      </c>
      <c r="M572">
        <v>2</v>
      </c>
      <c r="N572">
        <v>19802</v>
      </c>
      <c r="O572">
        <v>1961</v>
      </c>
      <c r="P572">
        <v>17841</v>
      </c>
      <c r="Q572">
        <v>1.125</v>
      </c>
      <c r="R572">
        <v>2244</v>
      </c>
      <c r="S572">
        <v>58</v>
      </c>
      <c r="T572">
        <v>0.70599999999999996</v>
      </c>
      <c r="U572">
        <v>9.9000000000000005E-2</v>
      </c>
    </row>
    <row r="573" spans="1:21" x14ac:dyDescent="0.45">
      <c r="A573">
        <v>708864708</v>
      </c>
      <c r="B573" t="s">
        <v>2</v>
      </c>
      <c r="C573">
        <v>46</v>
      </c>
      <c r="D573" t="s">
        <v>6</v>
      </c>
      <c r="E573">
        <v>3</v>
      </c>
      <c r="F573" t="s">
        <v>8</v>
      </c>
      <c r="G573" t="s">
        <v>14</v>
      </c>
      <c r="H573" t="s">
        <v>23</v>
      </c>
      <c r="I573" t="s">
        <v>26</v>
      </c>
      <c r="J573">
        <v>36</v>
      </c>
      <c r="K573">
        <v>4</v>
      </c>
      <c r="L573">
        <v>2</v>
      </c>
      <c r="M573">
        <v>2</v>
      </c>
      <c r="N573">
        <v>24869</v>
      </c>
      <c r="O573">
        <v>1729</v>
      </c>
      <c r="P573">
        <v>23140</v>
      </c>
      <c r="Q573">
        <v>0.40799999999999997</v>
      </c>
      <c r="R573">
        <v>1409</v>
      </c>
      <c r="S573">
        <v>36</v>
      </c>
      <c r="T573">
        <v>0.5</v>
      </c>
      <c r="U573">
        <v>7.0000000000000007E-2</v>
      </c>
    </row>
    <row r="574" spans="1:21" x14ac:dyDescent="0.45">
      <c r="A574">
        <v>717758583</v>
      </c>
      <c r="B574" t="s">
        <v>2</v>
      </c>
      <c r="C574">
        <v>40</v>
      </c>
      <c r="D574" t="s">
        <v>6</v>
      </c>
      <c r="E574">
        <v>3</v>
      </c>
      <c r="F574" t="s">
        <v>11</v>
      </c>
      <c r="G574" t="s">
        <v>14</v>
      </c>
      <c r="H574" t="s">
        <v>22</v>
      </c>
      <c r="I574" t="s">
        <v>26</v>
      </c>
      <c r="J574">
        <v>36</v>
      </c>
      <c r="K574">
        <v>4</v>
      </c>
      <c r="L574">
        <v>2</v>
      </c>
      <c r="M574">
        <v>1</v>
      </c>
      <c r="N574">
        <v>3624</v>
      </c>
      <c r="O574">
        <v>1975</v>
      </c>
      <c r="P574">
        <v>1649</v>
      </c>
      <c r="Q574">
        <v>0.70799999999999996</v>
      </c>
      <c r="R574">
        <v>1469</v>
      </c>
      <c r="S574">
        <v>23</v>
      </c>
      <c r="T574">
        <v>1.091</v>
      </c>
      <c r="U574">
        <v>0.54500000000000004</v>
      </c>
    </row>
    <row r="575" spans="1:21" x14ac:dyDescent="0.45">
      <c r="A575">
        <v>715416633</v>
      </c>
      <c r="B575" t="s">
        <v>2</v>
      </c>
      <c r="C575">
        <v>54</v>
      </c>
      <c r="D575" t="s">
        <v>6</v>
      </c>
      <c r="E575">
        <v>1</v>
      </c>
      <c r="F575" t="s">
        <v>14</v>
      </c>
      <c r="G575" t="s">
        <v>17</v>
      </c>
      <c r="H575" t="s">
        <v>23</v>
      </c>
      <c r="I575" t="s">
        <v>26</v>
      </c>
      <c r="J575">
        <v>36</v>
      </c>
      <c r="K575">
        <v>4</v>
      </c>
      <c r="L575">
        <v>1</v>
      </c>
      <c r="M575">
        <v>2</v>
      </c>
      <c r="N575">
        <v>6175</v>
      </c>
      <c r="O575">
        <v>960</v>
      </c>
      <c r="P575">
        <v>5215</v>
      </c>
      <c r="Q575">
        <v>0.70899999999999996</v>
      </c>
      <c r="R575">
        <v>1847</v>
      </c>
      <c r="S575">
        <v>59</v>
      </c>
      <c r="T575">
        <v>0.40500000000000003</v>
      </c>
      <c r="U575">
        <v>0.155</v>
      </c>
    </row>
    <row r="576" spans="1:21" x14ac:dyDescent="0.45">
      <c r="A576">
        <v>717956283</v>
      </c>
      <c r="B576" t="s">
        <v>2</v>
      </c>
      <c r="C576">
        <v>57</v>
      </c>
      <c r="D576" t="s">
        <v>5</v>
      </c>
      <c r="E576">
        <v>1</v>
      </c>
      <c r="F576" t="s">
        <v>10</v>
      </c>
      <c r="G576" t="s">
        <v>18</v>
      </c>
      <c r="H576" t="s">
        <v>21</v>
      </c>
      <c r="I576" t="s">
        <v>26</v>
      </c>
      <c r="J576">
        <v>48</v>
      </c>
      <c r="K576">
        <v>5</v>
      </c>
      <c r="L576">
        <v>1</v>
      </c>
      <c r="M576">
        <v>0</v>
      </c>
      <c r="N576">
        <v>10953</v>
      </c>
      <c r="O576">
        <v>1945</v>
      </c>
      <c r="P576">
        <v>9008</v>
      </c>
      <c r="Q576">
        <v>0.88600000000000001</v>
      </c>
      <c r="R576">
        <v>1277</v>
      </c>
      <c r="S576">
        <v>29</v>
      </c>
      <c r="T576">
        <v>0.52600000000000002</v>
      </c>
      <c r="U576">
        <v>0.17799999999999999</v>
      </c>
    </row>
    <row r="577" spans="1:21" x14ac:dyDescent="0.45">
      <c r="A577">
        <v>721379433</v>
      </c>
      <c r="B577" t="s">
        <v>2</v>
      </c>
      <c r="C577">
        <v>44</v>
      </c>
      <c r="D577" t="s">
        <v>6</v>
      </c>
      <c r="E577">
        <v>4</v>
      </c>
      <c r="F577" t="s">
        <v>10</v>
      </c>
      <c r="G577" t="s">
        <v>17</v>
      </c>
      <c r="H577" t="s">
        <v>22</v>
      </c>
      <c r="I577" t="s">
        <v>26</v>
      </c>
      <c r="J577">
        <v>28</v>
      </c>
      <c r="K577">
        <v>6</v>
      </c>
      <c r="L577">
        <v>2</v>
      </c>
      <c r="M577">
        <v>3</v>
      </c>
      <c r="N577">
        <v>11338</v>
      </c>
      <c r="O577">
        <v>0</v>
      </c>
      <c r="P577">
        <v>11338</v>
      </c>
      <c r="Q577">
        <v>0.69499999999999995</v>
      </c>
      <c r="R577">
        <v>1227</v>
      </c>
      <c r="S577">
        <v>24</v>
      </c>
      <c r="T577">
        <v>0.5</v>
      </c>
      <c r="U577">
        <v>0</v>
      </c>
    </row>
    <row r="578" spans="1:21" x14ac:dyDescent="0.45">
      <c r="A578">
        <v>712027683</v>
      </c>
      <c r="B578" t="s">
        <v>2</v>
      </c>
      <c r="C578">
        <v>47</v>
      </c>
      <c r="D578" t="s">
        <v>5</v>
      </c>
      <c r="E578">
        <v>2</v>
      </c>
      <c r="F578" t="s">
        <v>9</v>
      </c>
      <c r="G578" t="s">
        <v>17</v>
      </c>
      <c r="H578" t="s">
        <v>24</v>
      </c>
      <c r="I578" t="s">
        <v>26</v>
      </c>
      <c r="J578">
        <v>35</v>
      </c>
      <c r="K578">
        <v>3</v>
      </c>
      <c r="L578">
        <v>2</v>
      </c>
      <c r="M578">
        <v>2</v>
      </c>
      <c r="N578">
        <v>5544</v>
      </c>
      <c r="O578">
        <v>1184</v>
      </c>
      <c r="P578">
        <v>4360</v>
      </c>
      <c r="Q578">
        <v>0.85</v>
      </c>
      <c r="R578">
        <v>1336</v>
      </c>
      <c r="S578">
        <v>38</v>
      </c>
      <c r="T578">
        <v>0.65200000000000002</v>
      </c>
      <c r="U578">
        <v>0.214</v>
      </c>
    </row>
    <row r="579" spans="1:21" x14ac:dyDescent="0.45">
      <c r="A579">
        <v>716027208</v>
      </c>
      <c r="B579" t="s">
        <v>2</v>
      </c>
      <c r="C579">
        <v>47</v>
      </c>
      <c r="D579" t="s">
        <v>6</v>
      </c>
      <c r="E579">
        <v>4</v>
      </c>
      <c r="F579" t="s">
        <v>9</v>
      </c>
      <c r="G579" t="s">
        <v>17</v>
      </c>
      <c r="H579" t="s">
        <v>22</v>
      </c>
      <c r="I579" t="s">
        <v>26</v>
      </c>
      <c r="J579">
        <v>36</v>
      </c>
      <c r="K579">
        <v>4</v>
      </c>
      <c r="L579">
        <v>1</v>
      </c>
      <c r="M579">
        <v>1</v>
      </c>
      <c r="N579">
        <v>19665</v>
      </c>
      <c r="O579">
        <v>706</v>
      </c>
      <c r="P579">
        <v>18959</v>
      </c>
      <c r="Q579">
        <v>1.3169999999999999</v>
      </c>
      <c r="R579">
        <v>1110</v>
      </c>
      <c r="S579">
        <v>58</v>
      </c>
      <c r="T579">
        <v>0.34899999999999998</v>
      </c>
      <c r="U579">
        <v>3.5999999999999997E-2</v>
      </c>
    </row>
    <row r="580" spans="1:21" x14ac:dyDescent="0.45">
      <c r="A580">
        <v>720475233</v>
      </c>
      <c r="B580" t="s">
        <v>2</v>
      </c>
      <c r="C580">
        <v>50</v>
      </c>
      <c r="D580" t="s">
        <v>5</v>
      </c>
      <c r="E580">
        <v>2</v>
      </c>
      <c r="F580" t="s">
        <v>11</v>
      </c>
      <c r="G580" t="s">
        <v>17</v>
      </c>
      <c r="H580" t="s">
        <v>24</v>
      </c>
      <c r="I580" t="s">
        <v>26</v>
      </c>
      <c r="J580">
        <v>43</v>
      </c>
      <c r="K580">
        <v>6</v>
      </c>
      <c r="L580">
        <v>2</v>
      </c>
      <c r="M580">
        <v>3</v>
      </c>
      <c r="N580">
        <v>2927</v>
      </c>
      <c r="O580">
        <v>1412</v>
      </c>
      <c r="P580">
        <v>1515</v>
      </c>
      <c r="Q580">
        <v>0.76300000000000001</v>
      </c>
      <c r="R580">
        <v>1474</v>
      </c>
      <c r="S580">
        <v>26</v>
      </c>
      <c r="T580">
        <v>0.85699999999999998</v>
      </c>
      <c r="U580">
        <v>0.48199999999999998</v>
      </c>
    </row>
    <row r="581" spans="1:21" x14ac:dyDescent="0.45">
      <c r="A581">
        <v>712275108</v>
      </c>
      <c r="B581" t="s">
        <v>2</v>
      </c>
      <c r="C581">
        <v>53</v>
      </c>
      <c r="D581" t="s">
        <v>5</v>
      </c>
      <c r="E581">
        <v>3</v>
      </c>
      <c r="F581" t="s">
        <v>8</v>
      </c>
      <c r="G581" t="s">
        <v>17</v>
      </c>
      <c r="H581" t="s">
        <v>21</v>
      </c>
      <c r="I581" t="s">
        <v>26</v>
      </c>
      <c r="J581">
        <v>33</v>
      </c>
      <c r="K581">
        <v>4</v>
      </c>
      <c r="L581">
        <v>3</v>
      </c>
      <c r="M581">
        <v>3</v>
      </c>
      <c r="N581">
        <v>5146</v>
      </c>
      <c r="O581">
        <v>1618</v>
      </c>
      <c r="P581">
        <v>3528</v>
      </c>
      <c r="Q581">
        <v>1.073</v>
      </c>
      <c r="R581">
        <v>1955</v>
      </c>
      <c r="S581">
        <v>44</v>
      </c>
      <c r="T581">
        <v>0.76</v>
      </c>
      <c r="U581">
        <v>0.314</v>
      </c>
    </row>
    <row r="582" spans="1:21" x14ac:dyDescent="0.45">
      <c r="A582">
        <v>718121658</v>
      </c>
      <c r="B582" t="s">
        <v>1</v>
      </c>
      <c r="C582">
        <v>56</v>
      </c>
      <c r="D582" t="s">
        <v>6</v>
      </c>
      <c r="E582">
        <v>1</v>
      </c>
      <c r="F582" t="s">
        <v>8</v>
      </c>
      <c r="G582" t="s">
        <v>17</v>
      </c>
      <c r="H582" t="s">
        <v>22</v>
      </c>
      <c r="I582" t="s">
        <v>26</v>
      </c>
      <c r="J582">
        <v>44</v>
      </c>
      <c r="K582">
        <v>5</v>
      </c>
      <c r="L582">
        <v>3</v>
      </c>
      <c r="M582">
        <v>3</v>
      </c>
      <c r="N582">
        <v>1704</v>
      </c>
      <c r="O582">
        <v>0</v>
      </c>
      <c r="P582">
        <v>1704</v>
      </c>
      <c r="Q582">
        <v>0.70099999999999996</v>
      </c>
      <c r="R582">
        <v>660</v>
      </c>
      <c r="S582">
        <v>17</v>
      </c>
      <c r="T582">
        <v>0.308</v>
      </c>
      <c r="U582">
        <v>0</v>
      </c>
    </row>
    <row r="583" spans="1:21" x14ac:dyDescent="0.45">
      <c r="A583">
        <v>711593808</v>
      </c>
      <c r="B583" t="s">
        <v>1</v>
      </c>
      <c r="C583">
        <v>55</v>
      </c>
      <c r="D583" t="s">
        <v>6</v>
      </c>
      <c r="E583">
        <v>1</v>
      </c>
      <c r="F583" t="s">
        <v>11</v>
      </c>
      <c r="G583" t="s">
        <v>17</v>
      </c>
      <c r="H583" t="s">
        <v>22</v>
      </c>
      <c r="I583" t="s">
        <v>26</v>
      </c>
      <c r="J583">
        <v>46</v>
      </c>
      <c r="K583">
        <v>2</v>
      </c>
      <c r="L583">
        <v>2</v>
      </c>
      <c r="M583">
        <v>3</v>
      </c>
      <c r="N583">
        <v>1438</v>
      </c>
      <c r="O583">
        <v>0</v>
      </c>
      <c r="P583">
        <v>1438</v>
      </c>
      <c r="Q583">
        <v>1.0369999999999999</v>
      </c>
      <c r="R583">
        <v>888</v>
      </c>
      <c r="S583">
        <v>18</v>
      </c>
      <c r="T583">
        <v>1.25</v>
      </c>
      <c r="U583">
        <v>0</v>
      </c>
    </row>
    <row r="584" spans="1:21" x14ac:dyDescent="0.45">
      <c r="A584">
        <v>716222808</v>
      </c>
      <c r="B584" t="s">
        <v>2</v>
      </c>
      <c r="C584">
        <v>53</v>
      </c>
      <c r="D584" t="s">
        <v>5</v>
      </c>
      <c r="E584">
        <v>4</v>
      </c>
      <c r="F584" t="s">
        <v>11</v>
      </c>
      <c r="G584" t="s">
        <v>17</v>
      </c>
      <c r="H584" t="s">
        <v>24</v>
      </c>
      <c r="I584" t="s">
        <v>26</v>
      </c>
      <c r="J584">
        <v>36</v>
      </c>
      <c r="K584">
        <v>6</v>
      </c>
      <c r="L584">
        <v>1</v>
      </c>
      <c r="M584">
        <v>3</v>
      </c>
      <c r="N584">
        <v>2974</v>
      </c>
      <c r="O584">
        <v>1170</v>
      </c>
      <c r="P584">
        <v>1804</v>
      </c>
      <c r="Q584">
        <v>1.2969999999999999</v>
      </c>
      <c r="R584">
        <v>1785</v>
      </c>
      <c r="S584">
        <v>45</v>
      </c>
      <c r="T584">
        <v>1.143</v>
      </c>
      <c r="U584">
        <v>0.39300000000000002</v>
      </c>
    </row>
    <row r="585" spans="1:21" x14ac:dyDescent="0.45">
      <c r="A585">
        <v>718731183</v>
      </c>
      <c r="B585" t="s">
        <v>1</v>
      </c>
      <c r="C585">
        <v>61</v>
      </c>
      <c r="D585" t="s">
        <v>6</v>
      </c>
      <c r="E585">
        <v>1</v>
      </c>
      <c r="F585" t="s">
        <v>14</v>
      </c>
      <c r="G585" t="s">
        <v>17</v>
      </c>
      <c r="H585" t="s">
        <v>21</v>
      </c>
      <c r="I585" t="s">
        <v>26</v>
      </c>
      <c r="J585">
        <v>49</v>
      </c>
      <c r="K585">
        <v>1</v>
      </c>
      <c r="L585">
        <v>2</v>
      </c>
      <c r="M585">
        <v>2</v>
      </c>
      <c r="N585">
        <v>5472</v>
      </c>
      <c r="O585">
        <v>788</v>
      </c>
      <c r="P585">
        <v>4684</v>
      </c>
      <c r="Q585">
        <v>0.52600000000000002</v>
      </c>
      <c r="R585">
        <v>705</v>
      </c>
      <c r="S585">
        <v>14</v>
      </c>
      <c r="T585">
        <v>0.27300000000000002</v>
      </c>
      <c r="U585">
        <v>0.14399999999999999</v>
      </c>
    </row>
    <row r="586" spans="1:21" x14ac:dyDescent="0.45">
      <c r="A586">
        <v>788779008</v>
      </c>
      <c r="B586" t="s">
        <v>2</v>
      </c>
      <c r="C586">
        <v>57</v>
      </c>
      <c r="D586" t="s">
        <v>6</v>
      </c>
      <c r="E586">
        <v>2</v>
      </c>
      <c r="F586" t="s">
        <v>11</v>
      </c>
      <c r="G586" t="s">
        <v>17</v>
      </c>
      <c r="H586" t="s">
        <v>22</v>
      </c>
      <c r="I586" t="s">
        <v>26</v>
      </c>
      <c r="J586">
        <v>38</v>
      </c>
      <c r="K586">
        <v>3</v>
      </c>
      <c r="L586">
        <v>1</v>
      </c>
      <c r="M586">
        <v>2</v>
      </c>
      <c r="N586">
        <v>2736</v>
      </c>
      <c r="O586">
        <v>1822</v>
      </c>
      <c r="P586">
        <v>914</v>
      </c>
      <c r="Q586">
        <v>0.59299999999999997</v>
      </c>
      <c r="R586">
        <v>1211</v>
      </c>
      <c r="S586">
        <v>25</v>
      </c>
      <c r="T586">
        <v>0.92300000000000004</v>
      </c>
      <c r="U586">
        <v>0.66600000000000004</v>
      </c>
    </row>
    <row r="587" spans="1:21" x14ac:dyDescent="0.45">
      <c r="A587">
        <v>710404533</v>
      </c>
      <c r="B587" t="s">
        <v>2</v>
      </c>
      <c r="C587">
        <v>50</v>
      </c>
      <c r="D587" t="s">
        <v>6</v>
      </c>
      <c r="E587">
        <v>2</v>
      </c>
      <c r="F587" t="s">
        <v>10</v>
      </c>
      <c r="G587" t="s">
        <v>17</v>
      </c>
      <c r="H587" t="s">
        <v>23</v>
      </c>
      <c r="I587" t="s">
        <v>26</v>
      </c>
      <c r="J587">
        <v>37</v>
      </c>
      <c r="K587">
        <v>6</v>
      </c>
      <c r="L587">
        <v>2</v>
      </c>
      <c r="M587">
        <v>1</v>
      </c>
      <c r="N587">
        <v>1438</v>
      </c>
      <c r="O587">
        <v>862</v>
      </c>
      <c r="P587">
        <v>576</v>
      </c>
      <c r="Q587">
        <v>0.65</v>
      </c>
      <c r="R587">
        <v>1391</v>
      </c>
      <c r="S587">
        <v>40</v>
      </c>
      <c r="T587">
        <v>0.21199999999999999</v>
      </c>
      <c r="U587">
        <v>0.59899999999999998</v>
      </c>
    </row>
    <row r="588" spans="1:21" x14ac:dyDescent="0.45">
      <c r="A588">
        <v>711173058</v>
      </c>
      <c r="B588" t="s">
        <v>2</v>
      </c>
      <c r="C588">
        <v>56</v>
      </c>
      <c r="D588" t="s">
        <v>5</v>
      </c>
      <c r="E588">
        <v>2</v>
      </c>
      <c r="F588" t="s">
        <v>14</v>
      </c>
      <c r="G588" t="s">
        <v>17</v>
      </c>
      <c r="H588" t="s">
        <v>14</v>
      </c>
      <c r="I588" t="s">
        <v>26</v>
      </c>
      <c r="J588">
        <v>45</v>
      </c>
      <c r="K588">
        <v>4</v>
      </c>
      <c r="L588">
        <v>3</v>
      </c>
      <c r="M588">
        <v>0</v>
      </c>
      <c r="N588">
        <v>5406</v>
      </c>
      <c r="O588">
        <v>1782</v>
      </c>
      <c r="P588">
        <v>3624</v>
      </c>
      <c r="Q588">
        <v>0.97599999999999998</v>
      </c>
      <c r="R588">
        <v>1407</v>
      </c>
      <c r="S588">
        <v>29</v>
      </c>
      <c r="T588">
        <v>0.81200000000000006</v>
      </c>
      <c r="U588">
        <v>0.33</v>
      </c>
    </row>
    <row r="589" spans="1:21" x14ac:dyDescent="0.45">
      <c r="A589">
        <v>715383108</v>
      </c>
      <c r="B589" t="s">
        <v>2</v>
      </c>
      <c r="C589">
        <v>52</v>
      </c>
      <c r="D589" t="s">
        <v>6</v>
      </c>
      <c r="E589">
        <v>2</v>
      </c>
      <c r="F589" t="s">
        <v>10</v>
      </c>
      <c r="G589" t="s">
        <v>18</v>
      </c>
      <c r="H589" t="s">
        <v>20</v>
      </c>
      <c r="I589" t="s">
        <v>26</v>
      </c>
      <c r="J589">
        <v>44</v>
      </c>
      <c r="K589">
        <v>5</v>
      </c>
      <c r="L589">
        <v>1</v>
      </c>
      <c r="M589">
        <v>1</v>
      </c>
      <c r="N589">
        <v>34516</v>
      </c>
      <c r="O589">
        <v>2174</v>
      </c>
      <c r="P589">
        <v>32342</v>
      </c>
      <c r="Q589">
        <v>0.42599999999999999</v>
      </c>
      <c r="R589">
        <v>1616</v>
      </c>
      <c r="S589">
        <v>50</v>
      </c>
      <c r="T589">
        <v>0.51500000000000001</v>
      </c>
      <c r="U589">
        <v>6.3E-2</v>
      </c>
    </row>
    <row r="590" spans="1:21" x14ac:dyDescent="0.45">
      <c r="A590">
        <v>711697158</v>
      </c>
      <c r="B590" t="s">
        <v>2</v>
      </c>
      <c r="C590">
        <v>60</v>
      </c>
      <c r="D590" t="s">
        <v>6</v>
      </c>
      <c r="E590">
        <v>0</v>
      </c>
      <c r="F590" t="s">
        <v>10</v>
      </c>
      <c r="G590" t="s">
        <v>17</v>
      </c>
      <c r="H590" t="s">
        <v>24</v>
      </c>
      <c r="I590" t="s">
        <v>26</v>
      </c>
      <c r="J590">
        <v>36</v>
      </c>
      <c r="K590">
        <v>6</v>
      </c>
      <c r="L590">
        <v>2</v>
      </c>
      <c r="M590">
        <v>2</v>
      </c>
      <c r="N590">
        <v>1976</v>
      </c>
      <c r="O590">
        <v>1311</v>
      </c>
      <c r="P590">
        <v>665</v>
      </c>
      <c r="Q590">
        <v>0.995</v>
      </c>
      <c r="R590">
        <v>1498</v>
      </c>
      <c r="S590">
        <v>43</v>
      </c>
      <c r="T590">
        <v>0.53600000000000003</v>
      </c>
      <c r="U590">
        <v>0.66300000000000003</v>
      </c>
    </row>
    <row r="591" spans="1:21" x14ac:dyDescent="0.45">
      <c r="A591">
        <v>709186983</v>
      </c>
      <c r="B591" t="s">
        <v>2</v>
      </c>
      <c r="C591">
        <v>49</v>
      </c>
      <c r="D591" t="s">
        <v>6</v>
      </c>
      <c r="E591">
        <v>4</v>
      </c>
      <c r="F591" t="s">
        <v>13</v>
      </c>
      <c r="G591" t="s">
        <v>17</v>
      </c>
      <c r="H591" t="s">
        <v>23</v>
      </c>
      <c r="I591" t="s">
        <v>26</v>
      </c>
      <c r="J591">
        <v>40</v>
      </c>
      <c r="K591">
        <v>3</v>
      </c>
      <c r="L591">
        <v>1</v>
      </c>
      <c r="M591">
        <v>1</v>
      </c>
      <c r="N591">
        <v>8714</v>
      </c>
      <c r="O591">
        <v>2252</v>
      </c>
      <c r="P591">
        <v>6462</v>
      </c>
      <c r="Q591">
        <v>0.83099999999999996</v>
      </c>
      <c r="R591">
        <v>1536</v>
      </c>
      <c r="S591">
        <v>38</v>
      </c>
      <c r="T591">
        <v>0.65200000000000002</v>
      </c>
      <c r="U591">
        <v>0.25800000000000001</v>
      </c>
    </row>
    <row r="592" spans="1:21" x14ac:dyDescent="0.45">
      <c r="A592">
        <v>808964433</v>
      </c>
      <c r="B592" t="s">
        <v>2</v>
      </c>
      <c r="C592">
        <v>46</v>
      </c>
      <c r="D592" t="s">
        <v>5</v>
      </c>
      <c r="E592">
        <v>4</v>
      </c>
      <c r="F592" t="s">
        <v>9</v>
      </c>
      <c r="G592" t="s">
        <v>16</v>
      </c>
      <c r="H592" t="s">
        <v>24</v>
      </c>
      <c r="I592" t="s">
        <v>26</v>
      </c>
      <c r="J592">
        <v>41</v>
      </c>
      <c r="K592">
        <v>4</v>
      </c>
      <c r="L592">
        <v>1</v>
      </c>
      <c r="M592">
        <v>1</v>
      </c>
      <c r="N592">
        <v>8693</v>
      </c>
      <c r="O592">
        <v>1378</v>
      </c>
      <c r="P592">
        <v>7315</v>
      </c>
      <c r="Q592">
        <v>0.79900000000000004</v>
      </c>
      <c r="R592">
        <v>1594</v>
      </c>
      <c r="S592">
        <v>45</v>
      </c>
      <c r="T592">
        <v>0.45200000000000001</v>
      </c>
      <c r="U592">
        <v>0.159</v>
      </c>
    </row>
    <row r="593" spans="1:21" x14ac:dyDescent="0.45">
      <c r="A593">
        <v>711948333</v>
      </c>
      <c r="B593" t="s">
        <v>2</v>
      </c>
      <c r="C593">
        <v>42</v>
      </c>
      <c r="D593" t="s">
        <v>6</v>
      </c>
      <c r="E593">
        <v>1</v>
      </c>
      <c r="F593" t="s">
        <v>13</v>
      </c>
      <c r="G593" t="s">
        <v>17</v>
      </c>
      <c r="H593" t="s">
        <v>23</v>
      </c>
      <c r="I593" t="s">
        <v>26</v>
      </c>
      <c r="J593">
        <v>36</v>
      </c>
      <c r="K593">
        <v>6</v>
      </c>
      <c r="L593">
        <v>1</v>
      </c>
      <c r="M593">
        <v>2</v>
      </c>
      <c r="N593">
        <v>9247</v>
      </c>
      <c r="O593">
        <v>710</v>
      </c>
      <c r="P593">
        <v>8537</v>
      </c>
      <c r="Q593">
        <v>0.73499999999999999</v>
      </c>
      <c r="R593">
        <v>1190</v>
      </c>
      <c r="S593">
        <v>30</v>
      </c>
      <c r="T593">
        <v>0.5</v>
      </c>
      <c r="U593">
        <v>7.6999999999999999E-2</v>
      </c>
    </row>
    <row r="594" spans="1:21" x14ac:dyDescent="0.45">
      <c r="A594">
        <v>710541858</v>
      </c>
      <c r="B594" t="s">
        <v>2</v>
      </c>
      <c r="C594">
        <v>45</v>
      </c>
      <c r="D594" t="s">
        <v>6</v>
      </c>
      <c r="E594">
        <v>3</v>
      </c>
      <c r="F594" t="s">
        <v>11</v>
      </c>
      <c r="G594" t="s">
        <v>17</v>
      </c>
      <c r="H594" t="s">
        <v>24</v>
      </c>
      <c r="I594" t="s">
        <v>26</v>
      </c>
      <c r="J594">
        <v>33</v>
      </c>
      <c r="K594">
        <v>6</v>
      </c>
      <c r="L594">
        <v>5</v>
      </c>
      <c r="M594">
        <v>0</v>
      </c>
      <c r="N594">
        <v>7717</v>
      </c>
      <c r="O594">
        <v>1430</v>
      </c>
      <c r="P594">
        <v>6287</v>
      </c>
      <c r="Q594">
        <v>0.82199999999999995</v>
      </c>
      <c r="R594">
        <v>1248</v>
      </c>
      <c r="S594">
        <v>37</v>
      </c>
      <c r="T594">
        <v>0.85</v>
      </c>
      <c r="U594">
        <v>0.185</v>
      </c>
    </row>
    <row r="595" spans="1:21" x14ac:dyDescent="0.45">
      <c r="A595">
        <v>713865333</v>
      </c>
      <c r="B595" t="s">
        <v>1</v>
      </c>
      <c r="C595">
        <v>45</v>
      </c>
      <c r="D595" t="s">
        <v>5</v>
      </c>
      <c r="E595">
        <v>4</v>
      </c>
      <c r="F595" t="s">
        <v>13</v>
      </c>
      <c r="G595" t="s">
        <v>17</v>
      </c>
      <c r="H595" t="s">
        <v>24</v>
      </c>
      <c r="I595" t="s">
        <v>26</v>
      </c>
      <c r="J595">
        <v>38</v>
      </c>
      <c r="K595">
        <v>3</v>
      </c>
      <c r="L595">
        <v>4</v>
      </c>
      <c r="M595">
        <v>3</v>
      </c>
      <c r="N595">
        <v>4908</v>
      </c>
      <c r="O595">
        <v>0</v>
      </c>
      <c r="P595">
        <v>4908</v>
      </c>
      <c r="Q595">
        <v>0.99299999999999999</v>
      </c>
      <c r="R595">
        <v>827</v>
      </c>
      <c r="S595">
        <v>21</v>
      </c>
      <c r="T595">
        <v>0.75</v>
      </c>
      <c r="U595">
        <v>0</v>
      </c>
    </row>
    <row r="596" spans="1:21" x14ac:dyDescent="0.45">
      <c r="A596">
        <v>797707008</v>
      </c>
      <c r="B596" t="s">
        <v>1</v>
      </c>
      <c r="C596">
        <v>44</v>
      </c>
      <c r="D596" t="s">
        <v>5</v>
      </c>
      <c r="E596">
        <v>3</v>
      </c>
      <c r="F596" t="s">
        <v>9</v>
      </c>
      <c r="G596" t="s">
        <v>17</v>
      </c>
      <c r="H596" t="s">
        <v>24</v>
      </c>
      <c r="I596" t="s">
        <v>26</v>
      </c>
      <c r="J596">
        <v>38</v>
      </c>
      <c r="K596">
        <v>6</v>
      </c>
      <c r="L596">
        <v>1</v>
      </c>
      <c r="M596">
        <v>3</v>
      </c>
      <c r="N596">
        <v>7222</v>
      </c>
      <c r="O596">
        <v>0</v>
      </c>
      <c r="P596">
        <v>7222</v>
      </c>
      <c r="Q596">
        <v>0.68500000000000005</v>
      </c>
      <c r="R596">
        <v>920</v>
      </c>
      <c r="S596">
        <v>18</v>
      </c>
      <c r="T596">
        <v>0.5</v>
      </c>
      <c r="U596">
        <v>0</v>
      </c>
    </row>
    <row r="597" spans="1:21" x14ac:dyDescent="0.45">
      <c r="A597">
        <v>713490483</v>
      </c>
      <c r="B597" t="s">
        <v>2</v>
      </c>
      <c r="C597">
        <v>61</v>
      </c>
      <c r="D597" t="s">
        <v>6</v>
      </c>
      <c r="E597">
        <v>0</v>
      </c>
      <c r="F597" t="s">
        <v>13</v>
      </c>
      <c r="G597" t="s">
        <v>18</v>
      </c>
      <c r="H597" t="s">
        <v>23</v>
      </c>
      <c r="I597" t="s">
        <v>26</v>
      </c>
      <c r="J597">
        <v>48</v>
      </c>
      <c r="K597">
        <v>6</v>
      </c>
      <c r="L597">
        <v>2</v>
      </c>
      <c r="M597">
        <v>2</v>
      </c>
      <c r="N597">
        <v>21740</v>
      </c>
      <c r="O597">
        <v>0</v>
      </c>
      <c r="P597">
        <v>21740</v>
      </c>
      <c r="Q597">
        <v>0.67600000000000005</v>
      </c>
      <c r="R597">
        <v>1755</v>
      </c>
      <c r="S597">
        <v>54</v>
      </c>
      <c r="T597">
        <v>0.54300000000000004</v>
      </c>
      <c r="U597">
        <v>0</v>
      </c>
    </row>
    <row r="598" spans="1:21" x14ac:dyDescent="0.45">
      <c r="A598">
        <v>720370533</v>
      </c>
      <c r="B598" t="s">
        <v>1</v>
      </c>
      <c r="C598">
        <v>55</v>
      </c>
      <c r="D598" t="s">
        <v>6</v>
      </c>
      <c r="E598">
        <v>3</v>
      </c>
      <c r="F598" t="s">
        <v>13</v>
      </c>
      <c r="G598" t="s">
        <v>17</v>
      </c>
      <c r="H598" t="s">
        <v>22</v>
      </c>
      <c r="I598" t="s">
        <v>26</v>
      </c>
      <c r="J598">
        <v>44</v>
      </c>
      <c r="K598">
        <v>3</v>
      </c>
      <c r="L598">
        <v>2</v>
      </c>
      <c r="M598">
        <v>2</v>
      </c>
      <c r="N598">
        <v>2323</v>
      </c>
      <c r="O598">
        <v>0</v>
      </c>
      <c r="P598">
        <v>2323</v>
      </c>
      <c r="Q598">
        <v>0.73699999999999999</v>
      </c>
      <c r="R598">
        <v>804</v>
      </c>
      <c r="S598">
        <v>15</v>
      </c>
      <c r="T598">
        <v>0.5</v>
      </c>
      <c r="U598">
        <v>0</v>
      </c>
    </row>
    <row r="599" spans="1:21" x14ac:dyDescent="0.45">
      <c r="A599">
        <v>779743908</v>
      </c>
      <c r="B599" t="s">
        <v>2</v>
      </c>
      <c r="C599">
        <v>44</v>
      </c>
      <c r="D599" t="s">
        <v>6</v>
      </c>
      <c r="E599">
        <v>4</v>
      </c>
      <c r="F599" t="s">
        <v>14</v>
      </c>
      <c r="G599" t="s">
        <v>16</v>
      </c>
      <c r="H599" t="s">
        <v>22</v>
      </c>
      <c r="I599" t="s">
        <v>26</v>
      </c>
      <c r="J599">
        <v>29</v>
      </c>
      <c r="K599">
        <v>4</v>
      </c>
      <c r="L599">
        <v>2</v>
      </c>
      <c r="M599">
        <v>2</v>
      </c>
      <c r="N599">
        <v>7788</v>
      </c>
      <c r="O599">
        <v>0</v>
      </c>
      <c r="P599">
        <v>7788</v>
      </c>
      <c r="Q599">
        <v>0.29599999999999999</v>
      </c>
      <c r="R599">
        <v>1196</v>
      </c>
      <c r="S599">
        <v>30</v>
      </c>
      <c r="T599">
        <v>0.42899999999999999</v>
      </c>
      <c r="U599">
        <v>0</v>
      </c>
    </row>
    <row r="600" spans="1:21" x14ac:dyDescent="0.45">
      <c r="A600">
        <v>718675158</v>
      </c>
      <c r="B600" t="s">
        <v>1</v>
      </c>
      <c r="C600">
        <v>55</v>
      </c>
      <c r="D600" t="s">
        <v>5</v>
      </c>
      <c r="E600">
        <v>1</v>
      </c>
      <c r="F600" t="s">
        <v>14</v>
      </c>
      <c r="G600" t="s">
        <v>17</v>
      </c>
      <c r="H600" t="s">
        <v>24</v>
      </c>
      <c r="I600" t="s">
        <v>26</v>
      </c>
      <c r="J600">
        <v>36</v>
      </c>
      <c r="K600">
        <v>4</v>
      </c>
      <c r="L600">
        <v>1</v>
      </c>
      <c r="M600">
        <v>3</v>
      </c>
      <c r="N600">
        <v>1438</v>
      </c>
      <c r="O600">
        <v>361</v>
      </c>
      <c r="P600">
        <v>1077</v>
      </c>
      <c r="Q600">
        <v>0.96299999999999997</v>
      </c>
      <c r="R600">
        <v>850</v>
      </c>
      <c r="S600">
        <v>22</v>
      </c>
      <c r="T600">
        <v>0.69199999999999995</v>
      </c>
      <c r="U600">
        <v>0.251</v>
      </c>
    </row>
    <row r="601" spans="1:21" x14ac:dyDescent="0.45">
      <c r="A601">
        <v>710784333</v>
      </c>
      <c r="B601" t="s">
        <v>2</v>
      </c>
      <c r="C601">
        <v>57</v>
      </c>
      <c r="D601" t="s">
        <v>6</v>
      </c>
      <c r="E601">
        <v>2</v>
      </c>
      <c r="F601" t="s">
        <v>14</v>
      </c>
      <c r="G601" t="s">
        <v>17</v>
      </c>
      <c r="H601" t="s">
        <v>20</v>
      </c>
      <c r="I601" t="s">
        <v>26</v>
      </c>
      <c r="J601">
        <v>36</v>
      </c>
      <c r="K601">
        <v>3</v>
      </c>
      <c r="L601">
        <v>2</v>
      </c>
      <c r="M601">
        <v>2</v>
      </c>
      <c r="N601">
        <v>23700</v>
      </c>
      <c r="O601">
        <v>1314</v>
      </c>
      <c r="P601">
        <v>22386</v>
      </c>
      <c r="Q601">
        <v>1.4870000000000001</v>
      </c>
      <c r="R601">
        <v>1644</v>
      </c>
      <c r="S601">
        <v>28</v>
      </c>
      <c r="T601">
        <v>0.64700000000000002</v>
      </c>
      <c r="U601">
        <v>5.5E-2</v>
      </c>
    </row>
    <row r="602" spans="1:21" x14ac:dyDescent="0.45">
      <c r="A602">
        <v>816596583</v>
      </c>
      <c r="B602" t="s">
        <v>2</v>
      </c>
      <c r="C602">
        <v>45</v>
      </c>
      <c r="D602" t="s">
        <v>6</v>
      </c>
      <c r="E602">
        <v>2</v>
      </c>
      <c r="F602" t="s">
        <v>9</v>
      </c>
      <c r="G602" t="s">
        <v>17</v>
      </c>
      <c r="H602" t="s">
        <v>23</v>
      </c>
      <c r="I602" t="s">
        <v>26</v>
      </c>
      <c r="J602">
        <v>40</v>
      </c>
      <c r="K602">
        <v>6</v>
      </c>
      <c r="L602">
        <v>3</v>
      </c>
      <c r="M602">
        <v>1</v>
      </c>
      <c r="N602">
        <v>11710</v>
      </c>
      <c r="O602">
        <v>693</v>
      </c>
      <c r="P602">
        <v>11017</v>
      </c>
      <c r="Q602">
        <v>0.91400000000000003</v>
      </c>
      <c r="R602">
        <v>1749</v>
      </c>
      <c r="S602">
        <v>50</v>
      </c>
      <c r="T602">
        <v>0.42899999999999999</v>
      </c>
      <c r="U602">
        <v>5.8999999999999997E-2</v>
      </c>
    </row>
    <row r="603" spans="1:21" x14ac:dyDescent="0.45">
      <c r="A603">
        <v>717517758</v>
      </c>
      <c r="B603" t="s">
        <v>2</v>
      </c>
      <c r="C603">
        <v>57</v>
      </c>
      <c r="D603" t="s">
        <v>5</v>
      </c>
      <c r="E603">
        <v>0</v>
      </c>
      <c r="F603" t="s">
        <v>11</v>
      </c>
      <c r="G603" t="s">
        <v>17</v>
      </c>
      <c r="H603" t="s">
        <v>21</v>
      </c>
      <c r="I603" t="s">
        <v>26</v>
      </c>
      <c r="J603">
        <v>45</v>
      </c>
      <c r="K603">
        <v>3</v>
      </c>
      <c r="L603">
        <v>2</v>
      </c>
      <c r="M603">
        <v>2</v>
      </c>
      <c r="N603">
        <v>2278</v>
      </c>
      <c r="O603">
        <v>845</v>
      </c>
      <c r="P603">
        <v>1433</v>
      </c>
      <c r="Q603">
        <v>1.3280000000000001</v>
      </c>
      <c r="R603">
        <v>2307</v>
      </c>
      <c r="S603">
        <v>45</v>
      </c>
      <c r="T603">
        <v>0.8</v>
      </c>
      <c r="U603">
        <v>0.371</v>
      </c>
    </row>
    <row r="604" spans="1:21" x14ac:dyDescent="0.45">
      <c r="A604">
        <v>712880283</v>
      </c>
      <c r="B604" t="s">
        <v>2</v>
      </c>
      <c r="C604">
        <v>31</v>
      </c>
      <c r="D604" t="s">
        <v>6</v>
      </c>
      <c r="E604">
        <v>0</v>
      </c>
      <c r="F604" t="s">
        <v>13</v>
      </c>
      <c r="G604" t="s">
        <v>17</v>
      </c>
      <c r="H604" t="s">
        <v>21</v>
      </c>
      <c r="I604" t="s">
        <v>26</v>
      </c>
      <c r="J604">
        <v>22</v>
      </c>
      <c r="K604">
        <v>3</v>
      </c>
      <c r="L604">
        <v>3</v>
      </c>
      <c r="M604">
        <v>0</v>
      </c>
      <c r="N604">
        <v>4048</v>
      </c>
      <c r="O604">
        <v>1113</v>
      </c>
      <c r="P604">
        <v>2935</v>
      </c>
      <c r="Q604">
        <v>0.71699999999999997</v>
      </c>
      <c r="R604">
        <v>1757</v>
      </c>
      <c r="S604">
        <v>45</v>
      </c>
      <c r="T604">
        <v>0.60699999999999998</v>
      </c>
      <c r="U604">
        <v>0.27500000000000002</v>
      </c>
    </row>
    <row r="605" spans="1:21" x14ac:dyDescent="0.45">
      <c r="A605">
        <v>753226158</v>
      </c>
      <c r="B605" t="s">
        <v>2</v>
      </c>
      <c r="C605">
        <v>34</v>
      </c>
      <c r="D605" t="s">
        <v>5</v>
      </c>
      <c r="E605">
        <v>2</v>
      </c>
      <c r="F605" t="s">
        <v>10</v>
      </c>
      <c r="G605" t="s">
        <v>17</v>
      </c>
      <c r="H605" t="s">
        <v>24</v>
      </c>
      <c r="I605" t="s">
        <v>26</v>
      </c>
      <c r="J605">
        <v>24</v>
      </c>
      <c r="K605">
        <v>6</v>
      </c>
      <c r="L605">
        <v>2</v>
      </c>
      <c r="M605">
        <v>2</v>
      </c>
      <c r="N605">
        <v>3663</v>
      </c>
      <c r="O605">
        <v>1853</v>
      </c>
      <c r="P605">
        <v>1810</v>
      </c>
      <c r="Q605">
        <v>0.96299999999999997</v>
      </c>
      <c r="R605">
        <v>1826</v>
      </c>
      <c r="S605">
        <v>35</v>
      </c>
      <c r="T605">
        <v>1.0589999999999999</v>
      </c>
      <c r="U605">
        <v>0.50600000000000001</v>
      </c>
    </row>
    <row r="606" spans="1:21" x14ac:dyDescent="0.45">
      <c r="A606">
        <v>720605808</v>
      </c>
      <c r="B606" t="s">
        <v>1</v>
      </c>
      <c r="C606">
        <v>53</v>
      </c>
      <c r="D606" t="s">
        <v>5</v>
      </c>
      <c r="E606">
        <v>1</v>
      </c>
      <c r="F606" t="s">
        <v>10</v>
      </c>
      <c r="G606" t="s">
        <v>18</v>
      </c>
      <c r="H606" t="s">
        <v>24</v>
      </c>
      <c r="I606" t="s">
        <v>26</v>
      </c>
      <c r="J606">
        <v>36</v>
      </c>
      <c r="K606">
        <v>2</v>
      </c>
      <c r="L606">
        <v>2</v>
      </c>
      <c r="M606">
        <v>3</v>
      </c>
      <c r="N606">
        <v>1438</v>
      </c>
      <c r="O606">
        <v>0</v>
      </c>
      <c r="P606">
        <v>1438</v>
      </c>
      <c r="Q606">
        <v>0.67200000000000004</v>
      </c>
      <c r="R606">
        <v>799</v>
      </c>
      <c r="S606">
        <v>17</v>
      </c>
      <c r="T606">
        <v>0.214</v>
      </c>
      <c r="U606">
        <v>0</v>
      </c>
    </row>
    <row r="607" spans="1:21" x14ac:dyDescent="0.45">
      <c r="A607">
        <v>758317233</v>
      </c>
      <c r="B607" t="s">
        <v>2</v>
      </c>
      <c r="C607">
        <v>35</v>
      </c>
      <c r="D607" t="s">
        <v>5</v>
      </c>
      <c r="E607">
        <v>1</v>
      </c>
      <c r="F607" t="s">
        <v>8</v>
      </c>
      <c r="G607" t="s">
        <v>18</v>
      </c>
      <c r="H607" t="s">
        <v>14</v>
      </c>
      <c r="I607" t="s">
        <v>26</v>
      </c>
      <c r="J607">
        <v>28</v>
      </c>
      <c r="K607">
        <v>4</v>
      </c>
      <c r="L607">
        <v>5</v>
      </c>
      <c r="M607">
        <v>2</v>
      </c>
      <c r="N607">
        <v>3518</v>
      </c>
      <c r="O607">
        <v>1575</v>
      </c>
      <c r="P607">
        <v>1943</v>
      </c>
      <c r="Q607">
        <v>0.625</v>
      </c>
      <c r="R607">
        <v>2121</v>
      </c>
      <c r="S607">
        <v>60</v>
      </c>
      <c r="T607">
        <v>0.57899999999999996</v>
      </c>
      <c r="U607">
        <v>0.44800000000000001</v>
      </c>
    </row>
    <row r="608" spans="1:21" x14ac:dyDescent="0.45">
      <c r="A608">
        <v>711028308</v>
      </c>
      <c r="B608" t="s">
        <v>2</v>
      </c>
      <c r="C608">
        <v>44</v>
      </c>
      <c r="D608" t="s">
        <v>5</v>
      </c>
      <c r="E608">
        <v>4</v>
      </c>
      <c r="F608" t="s">
        <v>10</v>
      </c>
      <c r="G608" t="s">
        <v>17</v>
      </c>
      <c r="H608" t="s">
        <v>24</v>
      </c>
      <c r="I608" t="s">
        <v>26</v>
      </c>
      <c r="J608">
        <v>36</v>
      </c>
      <c r="K608">
        <v>4</v>
      </c>
      <c r="L608">
        <v>1</v>
      </c>
      <c r="M608">
        <v>0</v>
      </c>
      <c r="N608">
        <v>1717</v>
      </c>
      <c r="O608">
        <v>0</v>
      </c>
      <c r="P608">
        <v>1717</v>
      </c>
      <c r="Q608">
        <v>0.61899999999999999</v>
      </c>
      <c r="R608">
        <v>1468</v>
      </c>
      <c r="S608">
        <v>29</v>
      </c>
      <c r="T608">
        <v>0.38100000000000001</v>
      </c>
      <c r="U608">
        <v>0</v>
      </c>
    </row>
    <row r="609" spans="1:21" x14ac:dyDescent="0.45">
      <c r="A609">
        <v>814852533</v>
      </c>
      <c r="B609" t="s">
        <v>2</v>
      </c>
      <c r="C609">
        <v>50</v>
      </c>
      <c r="D609" t="s">
        <v>6</v>
      </c>
      <c r="E609">
        <v>1</v>
      </c>
      <c r="F609" t="s">
        <v>10</v>
      </c>
      <c r="G609" t="s">
        <v>17</v>
      </c>
      <c r="H609" t="s">
        <v>23</v>
      </c>
      <c r="I609" t="s">
        <v>26</v>
      </c>
      <c r="J609">
        <v>45</v>
      </c>
      <c r="K609">
        <v>3</v>
      </c>
      <c r="L609">
        <v>2</v>
      </c>
      <c r="M609">
        <v>2</v>
      </c>
      <c r="N609">
        <v>16813</v>
      </c>
      <c r="O609">
        <v>1185</v>
      </c>
      <c r="P609">
        <v>15628</v>
      </c>
      <c r="Q609">
        <v>0.55200000000000005</v>
      </c>
      <c r="R609">
        <v>1482</v>
      </c>
      <c r="S609">
        <v>46</v>
      </c>
      <c r="T609">
        <v>0.64300000000000002</v>
      </c>
      <c r="U609">
        <v>7.0000000000000007E-2</v>
      </c>
    </row>
    <row r="610" spans="1:21" x14ac:dyDescent="0.45">
      <c r="A610">
        <v>711526533</v>
      </c>
      <c r="B610" t="s">
        <v>2</v>
      </c>
      <c r="C610">
        <v>33</v>
      </c>
      <c r="D610" t="s">
        <v>6</v>
      </c>
      <c r="E610">
        <v>3</v>
      </c>
      <c r="F610" t="s">
        <v>12</v>
      </c>
      <c r="G610" t="s">
        <v>17</v>
      </c>
      <c r="H610" t="s">
        <v>23</v>
      </c>
      <c r="I610" t="s">
        <v>26</v>
      </c>
      <c r="J610">
        <v>25</v>
      </c>
      <c r="K610">
        <v>4</v>
      </c>
      <c r="L610">
        <v>2</v>
      </c>
      <c r="M610">
        <v>3</v>
      </c>
      <c r="N610">
        <v>16434</v>
      </c>
      <c r="O610">
        <v>2104</v>
      </c>
      <c r="P610">
        <v>14330</v>
      </c>
      <c r="Q610">
        <v>0.95499999999999996</v>
      </c>
      <c r="R610">
        <v>1726</v>
      </c>
      <c r="S610">
        <v>37</v>
      </c>
      <c r="T610">
        <v>0.85</v>
      </c>
      <c r="U610">
        <v>0.128</v>
      </c>
    </row>
    <row r="611" spans="1:21" x14ac:dyDescent="0.45">
      <c r="A611">
        <v>804403908</v>
      </c>
      <c r="B611" t="s">
        <v>2</v>
      </c>
      <c r="C611">
        <v>50</v>
      </c>
      <c r="D611" t="s">
        <v>6</v>
      </c>
      <c r="E611">
        <v>3</v>
      </c>
      <c r="F611" t="s">
        <v>10</v>
      </c>
      <c r="G611" t="s">
        <v>18</v>
      </c>
      <c r="H611" t="s">
        <v>22</v>
      </c>
      <c r="I611" t="s">
        <v>26</v>
      </c>
      <c r="J611">
        <v>45</v>
      </c>
      <c r="K611">
        <v>4</v>
      </c>
      <c r="L611">
        <v>2</v>
      </c>
      <c r="M611">
        <v>3</v>
      </c>
      <c r="N611">
        <v>21872</v>
      </c>
      <c r="O611">
        <v>1118</v>
      </c>
      <c r="P611">
        <v>20754</v>
      </c>
      <c r="Q611">
        <v>0.65800000000000003</v>
      </c>
      <c r="R611">
        <v>1806</v>
      </c>
      <c r="S611">
        <v>31</v>
      </c>
      <c r="T611">
        <v>0.40899999999999997</v>
      </c>
      <c r="U611">
        <v>5.0999999999999997E-2</v>
      </c>
    </row>
    <row r="612" spans="1:21" x14ac:dyDescent="0.45">
      <c r="A612">
        <v>716999883</v>
      </c>
      <c r="B612" t="s">
        <v>2</v>
      </c>
      <c r="C612">
        <v>51</v>
      </c>
      <c r="D612" t="s">
        <v>6</v>
      </c>
      <c r="E612">
        <v>4</v>
      </c>
      <c r="F612" t="s">
        <v>11</v>
      </c>
      <c r="G612" t="s">
        <v>17</v>
      </c>
      <c r="H612" t="s">
        <v>23</v>
      </c>
      <c r="I612" t="s">
        <v>26</v>
      </c>
      <c r="J612">
        <v>41</v>
      </c>
      <c r="K612">
        <v>5</v>
      </c>
      <c r="L612">
        <v>2</v>
      </c>
      <c r="M612">
        <v>0</v>
      </c>
      <c r="N612">
        <v>15897</v>
      </c>
      <c r="O612">
        <v>1437</v>
      </c>
      <c r="P612">
        <v>14460</v>
      </c>
      <c r="Q612">
        <v>0.58399999999999996</v>
      </c>
      <c r="R612">
        <v>1405</v>
      </c>
      <c r="S612">
        <v>43</v>
      </c>
      <c r="T612">
        <v>0.38700000000000001</v>
      </c>
      <c r="U612">
        <v>0.09</v>
      </c>
    </row>
    <row r="613" spans="1:21" x14ac:dyDescent="0.45">
      <c r="A613">
        <v>716452083</v>
      </c>
      <c r="B613" t="s">
        <v>2</v>
      </c>
      <c r="C613">
        <v>56</v>
      </c>
      <c r="D613" t="s">
        <v>5</v>
      </c>
      <c r="E613">
        <v>4</v>
      </c>
      <c r="F613" t="s">
        <v>14</v>
      </c>
      <c r="G613" t="s">
        <v>17</v>
      </c>
      <c r="H613" t="s">
        <v>24</v>
      </c>
      <c r="I613" t="s">
        <v>26</v>
      </c>
      <c r="J613">
        <v>46</v>
      </c>
      <c r="K613">
        <v>5</v>
      </c>
      <c r="L613">
        <v>3</v>
      </c>
      <c r="M613">
        <v>2</v>
      </c>
      <c r="N613">
        <v>4271</v>
      </c>
      <c r="O613">
        <v>1150</v>
      </c>
      <c r="P613">
        <v>3121</v>
      </c>
      <c r="Q613">
        <v>1.0640000000000001</v>
      </c>
      <c r="R613">
        <v>2052</v>
      </c>
      <c r="S613">
        <v>50</v>
      </c>
      <c r="T613">
        <v>0.72399999999999998</v>
      </c>
      <c r="U613">
        <v>0.26900000000000002</v>
      </c>
    </row>
    <row r="614" spans="1:21" x14ac:dyDescent="0.45">
      <c r="A614">
        <v>787599258</v>
      </c>
      <c r="B614" t="s">
        <v>2</v>
      </c>
      <c r="C614">
        <v>55</v>
      </c>
      <c r="D614" t="s">
        <v>5</v>
      </c>
      <c r="E614">
        <v>3</v>
      </c>
      <c r="F614" t="s">
        <v>10</v>
      </c>
      <c r="G614" t="s">
        <v>18</v>
      </c>
      <c r="H614" t="s">
        <v>24</v>
      </c>
      <c r="I614" t="s">
        <v>26</v>
      </c>
      <c r="J614">
        <v>29</v>
      </c>
      <c r="K614">
        <v>6</v>
      </c>
      <c r="L614">
        <v>1</v>
      </c>
      <c r="M614">
        <v>2</v>
      </c>
      <c r="N614">
        <v>7361</v>
      </c>
      <c r="O614">
        <v>1309</v>
      </c>
      <c r="P614">
        <v>6052</v>
      </c>
      <c r="Q614">
        <v>0.504</v>
      </c>
      <c r="R614">
        <v>1175</v>
      </c>
      <c r="S614">
        <v>34</v>
      </c>
      <c r="T614">
        <v>0.7</v>
      </c>
      <c r="U614">
        <v>0.17799999999999999</v>
      </c>
    </row>
    <row r="615" spans="1:21" x14ac:dyDescent="0.45">
      <c r="A615">
        <v>714495258</v>
      </c>
      <c r="B615" t="s">
        <v>2</v>
      </c>
      <c r="C615">
        <v>26</v>
      </c>
      <c r="D615" t="s">
        <v>6</v>
      </c>
      <c r="E615">
        <v>0</v>
      </c>
      <c r="F615" t="s">
        <v>8</v>
      </c>
      <c r="G615" t="s">
        <v>18</v>
      </c>
      <c r="H615" t="s">
        <v>24</v>
      </c>
      <c r="I615" t="s">
        <v>26</v>
      </c>
      <c r="J615">
        <v>36</v>
      </c>
      <c r="K615">
        <v>4</v>
      </c>
      <c r="L615">
        <v>1</v>
      </c>
      <c r="M615">
        <v>3</v>
      </c>
      <c r="N615">
        <v>1438</v>
      </c>
      <c r="O615">
        <v>479</v>
      </c>
      <c r="P615">
        <v>959</v>
      </c>
      <c r="Q615">
        <v>0.55300000000000005</v>
      </c>
      <c r="R615">
        <v>1786</v>
      </c>
      <c r="S615">
        <v>37</v>
      </c>
      <c r="T615">
        <v>0.37</v>
      </c>
      <c r="U615">
        <v>0.33300000000000002</v>
      </c>
    </row>
    <row r="616" spans="1:21" x14ac:dyDescent="0.45">
      <c r="A616">
        <v>717713283</v>
      </c>
      <c r="B616" t="s">
        <v>2</v>
      </c>
      <c r="C616">
        <v>42</v>
      </c>
      <c r="D616" t="s">
        <v>5</v>
      </c>
      <c r="E616">
        <v>3</v>
      </c>
      <c r="F616" t="s">
        <v>10</v>
      </c>
      <c r="G616" t="s">
        <v>17</v>
      </c>
      <c r="H616" t="s">
        <v>24</v>
      </c>
      <c r="I616" t="s">
        <v>26</v>
      </c>
      <c r="J616">
        <v>33</v>
      </c>
      <c r="K616">
        <v>6</v>
      </c>
      <c r="L616">
        <v>3</v>
      </c>
      <c r="M616">
        <v>3</v>
      </c>
      <c r="N616">
        <v>8628</v>
      </c>
      <c r="O616">
        <v>1077</v>
      </c>
      <c r="P616">
        <v>7551</v>
      </c>
      <c r="Q616">
        <v>0.872</v>
      </c>
      <c r="R616">
        <v>1675</v>
      </c>
      <c r="S616">
        <v>58</v>
      </c>
      <c r="T616">
        <v>0.41499999999999998</v>
      </c>
      <c r="U616">
        <v>0.125</v>
      </c>
    </row>
    <row r="617" spans="1:21" x14ac:dyDescent="0.45">
      <c r="A617">
        <v>789317883</v>
      </c>
      <c r="B617" t="s">
        <v>2</v>
      </c>
      <c r="C617">
        <v>54</v>
      </c>
      <c r="D617" t="s">
        <v>6</v>
      </c>
      <c r="E617">
        <v>2</v>
      </c>
      <c r="F617" t="s">
        <v>8</v>
      </c>
      <c r="G617" t="s">
        <v>17</v>
      </c>
      <c r="H617" t="s">
        <v>23</v>
      </c>
      <c r="I617" t="s">
        <v>26</v>
      </c>
      <c r="J617">
        <v>44</v>
      </c>
      <c r="K617">
        <v>4</v>
      </c>
      <c r="L617">
        <v>3</v>
      </c>
      <c r="M617">
        <v>3</v>
      </c>
      <c r="N617">
        <v>18750</v>
      </c>
      <c r="O617">
        <v>1705</v>
      </c>
      <c r="P617">
        <v>17045</v>
      </c>
      <c r="Q617">
        <v>0.80700000000000005</v>
      </c>
      <c r="R617">
        <v>1200</v>
      </c>
      <c r="S617">
        <v>36</v>
      </c>
      <c r="T617">
        <v>0.89500000000000002</v>
      </c>
      <c r="U617">
        <v>9.0999999999999998E-2</v>
      </c>
    </row>
    <row r="618" spans="1:21" x14ac:dyDescent="0.45">
      <c r="A618">
        <v>714500883</v>
      </c>
      <c r="B618" t="s">
        <v>2</v>
      </c>
      <c r="C618">
        <v>44</v>
      </c>
      <c r="D618" t="s">
        <v>5</v>
      </c>
      <c r="E618">
        <v>3</v>
      </c>
      <c r="F618" t="s">
        <v>10</v>
      </c>
      <c r="G618" t="s">
        <v>17</v>
      </c>
      <c r="H618" t="s">
        <v>14</v>
      </c>
      <c r="I618" t="s">
        <v>26</v>
      </c>
      <c r="J618">
        <v>36</v>
      </c>
      <c r="K618">
        <v>4</v>
      </c>
      <c r="L618">
        <v>2</v>
      </c>
      <c r="M618">
        <v>3</v>
      </c>
      <c r="N618">
        <v>21242</v>
      </c>
      <c r="O618">
        <v>819</v>
      </c>
      <c r="P618">
        <v>20423</v>
      </c>
      <c r="Q618">
        <v>0.499</v>
      </c>
      <c r="R618">
        <v>1283</v>
      </c>
      <c r="S618">
        <v>37</v>
      </c>
      <c r="T618">
        <v>0.54200000000000004</v>
      </c>
      <c r="U618">
        <v>3.9E-2</v>
      </c>
    </row>
    <row r="619" spans="1:21" x14ac:dyDescent="0.45">
      <c r="A619">
        <v>789467508</v>
      </c>
      <c r="B619" t="s">
        <v>2</v>
      </c>
      <c r="C619">
        <v>65</v>
      </c>
      <c r="D619" t="s">
        <v>5</v>
      </c>
      <c r="E619">
        <v>0</v>
      </c>
      <c r="F619" t="s">
        <v>10</v>
      </c>
      <c r="G619" t="s">
        <v>17</v>
      </c>
      <c r="H619" t="s">
        <v>21</v>
      </c>
      <c r="I619" t="s">
        <v>26</v>
      </c>
      <c r="J619">
        <v>56</v>
      </c>
      <c r="K619">
        <v>5</v>
      </c>
      <c r="L619">
        <v>3</v>
      </c>
      <c r="M619">
        <v>0</v>
      </c>
      <c r="N619">
        <v>2961</v>
      </c>
      <c r="O619">
        <v>1570</v>
      </c>
      <c r="P619">
        <v>1391</v>
      </c>
      <c r="Q619">
        <v>0.90800000000000003</v>
      </c>
      <c r="R619">
        <v>1937</v>
      </c>
      <c r="S619">
        <v>57</v>
      </c>
      <c r="T619">
        <v>0.78100000000000003</v>
      </c>
      <c r="U619">
        <v>0.53</v>
      </c>
    </row>
    <row r="620" spans="1:21" x14ac:dyDescent="0.45">
      <c r="A620">
        <v>710317758</v>
      </c>
      <c r="B620" t="s">
        <v>2</v>
      </c>
      <c r="C620">
        <v>38</v>
      </c>
      <c r="D620" t="s">
        <v>5</v>
      </c>
      <c r="E620">
        <v>3</v>
      </c>
      <c r="F620" t="s">
        <v>11</v>
      </c>
      <c r="G620" t="s">
        <v>17</v>
      </c>
      <c r="H620" t="s">
        <v>14</v>
      </c>
      <c r="I620" t="s">
        <v>26</v>
      </c>
      <c r="J620">
        <v>29</v>
      </c>
      <c r="K620">
        <v>4</v>
      </c>
      <c r="L620">
        <v>2</v>
      </c>
      <c r="M620">
        <v>2</v>
      </c>
      <c r="N620">
        <v>11327</v>
      </c>
      <c r="O620">
        <v>1528</v>
      </c>
      <c r="P620">
        <v>9799</v>
      </c>
      <c r="Q620">
        <v>1.1419999999999999</v>
      </c>
      <c r="R620">
        <v>2033</v>
      </c>
      <c r="S620">
        <v>38</v>
      </c>
      <c r="T620">
        <v>0.72699999999999998</v>
      </c>
      <c r="U620">
        <v>0.13500000000000001</v>
      </c>
    </row>
    <row r="621" spans="1:21" x14ac:dyDescent="0.45">
      <c r="A621">
        <v>711231558</v>
      </c>
      <c r="B621" t="s">
        <v>2</v>
      </c>
      <c r="C621">
        <v>58</v>
      </c>
      <c r="D621" t="s">
        <v>6</v>
      </c>
      <c r="E621">
        <v>3</v>
      </c>
      <c r="F621" t="s">
        <v>11</v>
      </c>
      <c r="G621" t="s">
        <v>17</v>
      </c>
      <c r="H621" t="s">
        <v>22</v>
      </c>
      <c r="I621" t="s">
        <v>26</v>
      </c>
      <c r="J621">
        <v>40</v>
      </c>
      <c r="K621">
        <v>6</v>
      </c>
      <c r="L621">
        <v>1</v>
      </c>
      <c r="M621">
        <v>3</v>
      </c>
      <c r="N621">
        <v>8308</v>
      </c>
      <c r="O621">
        <v>2517</v>
      </c>
      <c r="P621">
        <v>5791</v>
      </c>
      <c r="Q621">
        <v>1.4550000000000001</v>
      </c>
      <c r="R621">
        <v>1915</v>
      </c>
      <c r="S621">
        <v>37</v>
      </c>
      <c r="T621">
        <v>1.056</v>
      </c>
      <c r="U621">
        <v>0.30299999999999999</v>
      </c>
    </row>
    <row r="622" spans="1:21" x14ac:dyDescent="0.45">
      <c r="A622">
        <v>716829483</v>
      </c>
      <c r="B622" t="s">
        <v>2</v>
      </c>
      <c r="C622">
        <v>39</v>
      </c>
      <c r="D622" t="s">
        <v>5</v>
      </c>
      <c r="E622">
        <v>3</v>
      </c>
      <c r="F622" t="s">
        <v>12</v>
      </c>
      <c r="G622" t="s">
        <v>17</v>
      </c>
      <c r="H622" t="s">
        <v>21</v>
      </c>
      <c r="I622" t="s">
        <v>26</v>
      </c>
      <c r="J622">
        <v>28</v>
      </c>
      <c r="K622">
        <v>4</v>
      </c>
      <c r="L622">
        <v>2</v>
      </c>
      <c r="M622">
        <v>2</v>
      </c>
      <c r="N622">
        <v>3249</v>
      </c>
      <c r="O622">
        <v>2217</v>
      </c>
      <c r="P622">
        <v>1032</v>
      </c>
      <c r="Q622">
        <v>1.06</v>
      </c>
      <c r="R622">
        <v>1988</v>
      </c>
      <c r="S622">
        <v>36</v>
      </c>
      <c r="T622">
        <v>0.89500000000000002</v>
      </c>
      <c r="U622">
        <v>0.68200000000000005</v>
      </c>
    </row>
    <row r="623" spans="1:21" x14ac:dyDescent="0.45">
      <c r="A623">
        <v>779713608</v>
      </c>
      <c r="B623" t="s">
        <v>2</v>
      </c>
      <c r="C623">
        <v>52</v>
      </c>
      <c r="D623" t="s">
        <v>6</v>
      </c>
      <c r="E623">
        <v>2</v>
      </c>
      <c r="F623" t="s">
        <v>11</v>
      </c>
      <c r="G623" t="s">
        <v>17</v>
      </c>
      <c r="H623" t="s">
        <v>20</v>
      </c>
      <c r="I623" t="s">
        <v>26</v>
      </c>
      <c r="J623">
        <v>36</v>
      </c>
      <c r="K623">
        <v>5</v>
      </c>
      <c r="L623">
        <v>1</v>
      </c>
      <c r="M623">
        <v>2</v>
      </c>
      <c r="N623">
        <v>2981</v>
      </c>
      <c r="O623">
        <v>1358</v>
      </c>
      <c r="P623">
        <v>1623</v>
      </c>
      <c r="Q623">
        <v>1.242</v>
      </c>
      <c r="R623">
        <v>1648</v>
      </c>
      <c r="S623">
        <v>30</v>
      </c>
      <c r="T623">
        <v>1.5</v>
      </c>
      <c r="U623">
        <v>0.45600000000000002</v>
      </c>
    </row>
    <row r="624" spans="1:21" x14ac:dyDescent="0.45">
      <c r="A624">
        <v>711628458</v>
      </c>
      <c r="B624" t="s">
        <v>2</v>
      </c>
      <c r="C624">
        <v>45</v>
      </c>
      <c r="D624" t="s">
        <v>5</v>
      </c>
      <c r="E624">
        <v>3</v>
      </c>
      <c r="F624" t="s">
        <v>10</v>
      </c>
      <c r="G624" t="s">
        <v>17</v>
      </c>
      <c r="H624" t="s">
        <v>24</v>
      </c>
      <c r="I624" t="s">
        <v>26</v>
      </c>
      <c r="J624">
        <v>31</v>
      </c>
      <c r="K624">
        <v>4</v>
      </c>
      <c r="L624">
        <v>1</v>
      </c>
      <c r="M624">
        <v>0</v>
      </c>
      <c r="N624">
        <v>8829</v>
      </c>
      <c r="O624">
        <v>901</v>
      </c>
      <c r="P624">
        <v>7928</v>
      </c>
      <c r="Q624">
        <v>0.82499999999999996</v>
      </c>
      <c r="R624">
        <v>1902</v>
      </c>
      <c r="S624">
        <v>45</v>
      </c>
      <c r="T624">
        <v>0.66700000000000004</v>
      </c>
      <c r="U624">
        <v>0.10199999999999999</v>
      </c>
    </row>
    <row r="625" spans="1:21" x14ac:dyDescent="0.45">
      <c r="A625">
        <v>718943508</v>
      </c>
      <c r="B625" t="s">
        <v>2</v>
      </c>
      <c r="C625">
        <v>42</v>
      </c>
      <c r="D625" t="s">
        <v>6</v>
      </c>
      <c r="E625">
        <v>3</v>
      </c>
      <c r="F625" t="s">
        <v>14</v>
      </c>
      <c r="G625" t="s">
        <v>18</v>
      </c>
      <c r="H625" t="s">
        <v>23</v>
      </c>
      <c r="I625" t="s">
        <v>26</v>
      </c>
      <c r="J625">
        <v>33</v>
      </c>
      <c r="K625">
        <v>3</v>
      </c>
      <c r="L625">
        <v>3</v>
      </c>
      <c r="M625">
        <v>2</v>
      </c>
      <c r="N625">
        <v>3714</v>
      </c>
      <c r="O625">
        <v>2170</v>
      </c>
      <c r="P625">
        <v>1544</v>
      </c>
      <c r="Q625">
        <v>0.52400000000000002</v>
      </c>
      <c r="R625">
        <v>1454</v>
      </c>
      <c r="S625">
        <v>35</v>
      </c>
      <c r="T625">
        <v>0.52200000000000002</v>
      </c>
      <c r="U625">
        <v>0.58399999999999996</v>
      </c>
    </row>
    <row r="626" spans="1:21" x14ac:dyDescent="0.45">
      <c r="A626">
        <v>770724558</v>
      </c>
      <c r="B626" t="s">
        <v>1</v>
      </c>
      <c r="C626">
        <v>42</v>
      </c>
      <c r="D626" t="s">
        <v>6</v>
      </c>
      <c r="E626">
        <v>2</v>
      </c>
      <c r="F626" t="s">
        <v>8</v>
      </c>
      <c r="G626" t="s">
        <v>17</v>
      </c>
      <c r="H626" t="s">
        <v>22</v>
      </c>
      <c r="I626" t="s">
        <v>26</v>
      </c>
      <c r="J626">
        <v>28</v>
      </c>
      <c r="K626">
        <v>6</v>
      </c>
      <c r="L626">
        <v>1</v>
      </c>
      <c r="M626">
        <v>3</v>
      </c>
      <c r="N626">
        <v>7340</v>
      </c>
      <c r="O626">
        <v>0</v>
      </c>
      <c r="P626">
        <v>7340</v>
      </c>
      <c r="Q626">
        <v>0.65</v>
      </c>
      <c r="R626">
        <v>838</v>
      </c>
      <c r="S626">
        <v>24</v>
      </c>
      <c r="T626">
        <v>0.41199999999999998</v>
      </c>
      <c r="U626">
        <v>0</v>
      </c>
    </row>
    <row r="627" spans="1:21" x14ac:dyDescent="0.45">
      <c r="A627">
        <v>783561558</v>
      </c>
      <c r="B627" t="s">
        <v>2</v>
      </c>
      <c r="C627">
        <v>57</v>
      </c>
      <c r="D627" t="s">
        <v>6</v>
      </c>
      <c r="E627">
        <v>4</v>
      </c>
      <c r="F627" t="s">
        <v>12</v>
      </c>
      <c r="G627" t="s">
        <v>17</v>
      </c>
      <c r="H627" t="s">
        <v>20</v>
      </c>
      <c r="I627" t="s">
        <v>26</v>
      </c>
      <c r="J627">
        <v>51</v>
      </c>
      <c r="K627">
        <v>4</v>
      </c>
      <c r="L627">
        <v>2</v>
      </c>
      <c r="M627">
        <v>3</v>
      </c>
      <c r="N627">
        <v>16952</v>
      </c>
      <c r="O627">
        <v>0</v>
      </c>
      <c r="P627">
        <v>16952</v>
      </c>
      <c r="Q627">
        <v>0.70899999999999996</v>
      </c>
      <c r="R627">
        <v>1918</v>
      </c>
      <c r="S627">
        <v>61</v>
      </c>
      <c r="T627">
        <v>0.64900000000000002</v>
      </c>
      <c r="U627">
        <v>0</v>
      </c>
    </row>
    <row r="628" spans="1:21" x14ac:dyDescent="0.45">
      <c r="A628">
        <v>719309958</v>
      </c>
      <c r="B628" t="s">
        <v>1</v>
      </c>
      <c r="C628">
        <v>55</v>
      </c>
      <c r="D628" t="s">
        <v>6</v>
      </c>
      <c r="E628">
        <v>3</v>
      </c>
      <c r="F628" t="s">
        <v>9</v>
      </c>
      <c r="G628" t="s">
        <v>18</v>
      </c>
      <c r="H628" t="s">
        <v>23</v>
      </c>
      <c r="I628" t="s">
        <v>26</v>
      </c>
      <c r="J628">
        <v>35</v>
      </c>
      <c r="K628">
        <v>4</v>
      </c>
      <c r="L628">
        <v>1</v>
      </c>
      <c r="M628">
        <v>3</v>
      </c>
      <c r="N628">
        <v>20865</v>
      </c>
      <c r="O628">
        <v>0</v>
      </c>
      <c r="P628">
        <v>20865</v>
      </c>
      <c r="Q628">
        <v>0.88100000000000001</v>
      </c>
      <c r="R628">
        <v>837</v>
      </c>
      <c r="S628">
        <v>25</v>
      </c>
      <c r="T628">
        <v>0.66700000000000004</v>
      </c>
      <c r="U628">
        <v>0</v>
      </c>
    </row>
    <row r="629" spans="1:21" x14ac:dyDescent="0.45">
      <c r="A629">
        <v>788785083</v>
      </c>
      <c r="B629" t="s">
        <v>2</v>
      </c>
      <c r="C629">
        <v>44</v>
      </c>
      <c r="D629" t="s">
        <v>5</v>
      </c>
      <c r="E629">
        <v>3</v>
      </c>
      <c r="F629" t="s">
        <v>8</v>
      </c>
      <c r="G629" t="s">
        <v>14</v>
      </c>
      <c r="H629" t="s">
        <v>24</v>
      </c>
      <c r="I629" t="s">
        <v>26</v>
      </c>
      <c r="J629">
        <v>25</v>
      </c>
      <c r="K629">
        <v>6</v>
      </c>
      <c r="L629">
        <v>3</v>
      </c>
      <c r="M629">
        <v>2</v>
      </c>
      <c r="N629">
        <v>3083</v>
      </c>
      <c r="O629">
        <v>1040</v>
      </c>
      <c r="P629">
        <v>2043</v>
      </c>
      <c r="Q629">
        <v>0.72899999999999998</v>
      </c>
      <c r="R629">
        <v>4311</v>
      </c>
      <c r="S629">
        <v>78</v>
      </c>
      <c r="T629">
        <v>0.56000000000000005</v>
      </c>
      <c r="U629">
        <v>0.33700000000000002</v>
      </c>
    </row>
    <row r="630" spans="1:21" x14ac:dyDescent="0.45">
      <c r="A630">
        <v>780481308</v>
      </c>
      <c r="B630" t="s">
        <v>2</v>
      </c>
      <c r="C630">
        <v>37</v>
      </c>
      <c r="D630" t="s">
        <v>5</v>
      </c>
      <c r="E630">
        <v>3</v>
      </c>
      <c r="F630" t="s">
        <v>10</v>
      </c>
      <c r="G630" t="s">
        <v>14</v>
      </c>
      <c r="H630" t="s">
        <v>14</v>
      </c>
      <c r="I630" t="s">
        <v>26</v>
      </c>
      <c r="J630">
        <v>24</v>
      </c>
      <c r="K630">
        <v>3</v>
      </c>
      <c r="L630">
        <v>2</v>
      </c>
      <c r="M630">
        <v>2</v>
      </c>
      <c r="N630">
        <v>10584</v>
      </c>
      <c r="O630">
        <v>1550</v>
      </c>
      <c r="P630">
        <v>9034</v>
      </c>
      <c r="Q630">
        <v>0.69199999999999995</v>
      </c>
      <c r="R630">
        <v>1567</v>
      </c>
      <c r="S630">
        <v>33</v>
      </c>
      <c r="T630">
        <v>0.32</v>
      </c>
      <c r="U630">
        <v>0.14599999999999999</v>
      </c>
    </row>
    <row r="631" spans="1:21" x14ac:dyDescent="0.45">
      <c r="A631">
        <v>711757383</v>
      </c>
      <c r="B631" t="s">
        <v>2</v>
      </c>
      <c r="C631">
        <v>50</v>
      </c>
      <c r="D631" t="s">
        <v>5</v>
      </c>
      <c r="E631">
        <v>3</v>
      </c>
      <c r="F631" t="s">
        <v>14</v>
      </c>
      <c r="G631" t="s">
        <v>17</v>
      </c>
      <c r="H631" t="s">
        <v>24</v>
      </c>
      <c r="I631" t="s">
        <v>26</v>
      </c>
      <c r="J631">
        <v>42</v>
      </c>
      <c r="K631">
        <v>4</v>
      </c>
      <c r="L631">
        <v>1</v>
      </c>
      <c r="M631">
        <v>2</v>
      </c>
      <c r="N631">
        <v>2240</v>
      </c>
      <c r="O631">
        <v>0</v>
      </c>
      <c r="P631">
        <v>2240</v>
      </c>
      <c r="Q631">
        <v>0.66800000000000004</v>
      </c>
      <c r="R631">
        <v>1905</v>
      </c>
      <c r="S631">
        <v>39</v>
      </c>
      <c r="T631">
        <v>0.34499999999999997</v>
      </c>
      <c r="U631">
        <v>0</v>
      </c>
    </row>
    <row r="632" spans="1:21" x14ac:dyDescent="0.45">
      <c r="A632">
        <v>787550808</v>
      </c>
      <c r="B632" t="s">
        <v>2</v>
      </c>
      <c r="C632">
        <v>51</v>
      </c>
      <c r="D632" t="s">
        <v>6</v>
      </c>
      <c r="E632">
        <v>2</v>
      </c>
      <c r="F632" t="s">
        <v>10</v>
      </c>
      <c r="G632" t="s">
        <v>17</v>
      </c>
      <c r="H632" t="s">
        <v>21</v>
      </c>
      <c r="I632" t="s">
        <v>26</v>
      </c>
      <c r="J632">
        <v>40</v>
      </c>
      <c r="K632">
        <v>5</v>
      </c>
      <c r="L632">
        <v>1</v>
      </c>
      <c r="M632">
        <v>2</v>
      </c>
      <c r="N632">
        <v>12240</v>
      </c>
      <c r="O632">
        <v>1566</v>
      </c>
      <c r="P632">
        <v>10674</v>
      </c>
      <c r="Q632">
        <v>0.53900000000000003</v>
      </c>
      <c r="R632">
        <v>1422</v>
      </c>
      <c r="S632">
        <v>26</v>
      </c>
      <c r="T632">
        <v>0.52900000000000003</v>
      </c>
      <c r="U632">
        <v>0.128</v>
      </c>
    </row>
    <row r="633" spans="1:21" x14ac:dyDescent="0.45">
      <c r="A633">
        <v>779863533</v>
      </c>
      <c r="B633" t="s">
        <v>2</v>
      </c>
      <c r="C633">
        <v>37</v>
      </c>
      <c r="D633" t="s">
        <v>6</v>
      </c>
      <c r="E633">
        <v>1</v>
      </c>
      <c r="F633" t="s">
        <v>10</v>
      </c>
      <c r="G633" t="s">
        <v>17</v>
      </c>
      <c r="H633" t="s">
        <v>23</v>
      </c>
      <c r="I633" t="s">
        <v>26</v>
      </c>
      <c r="J633">
        <v>21</v>
      </c>
      <c r="K633">
        <v>6</v>
      </c>
      <c r="L633">
        <v>2</v>
      </c>
      <c r="M633">
        <v>0</v>
      </c>
      <c r="N633">
        <v>5120</v>
      </c>
      <c r="O633">
        <v>0</v>
      </c>
      <c r="P633">
        <v>5120</v>
      </c>
      <c r="Q633">
        <v>0.86699999999999999</v>
      </c>
      <c r="R633">
        <v>1680</v>
      </c>
      <c r="S633">
        <v>32</v>
      </c>
      <c r="T633">
        <v>0.77800000000000002</v>
      </c>
      <c r="U633">
        <v>0</v>
      </c>
    </row>
    <row r="634" spans="1:21" x14ac:dyDescent="0.45">
      <c r="A634">
        <v>714529233</v>
      </c>
      <c r="B634" t="s">
        <v>2</v>
      </c>
      <c r="C634">
        <v>36</v>
      </c>
      <c r="D634" t="s">
        <v>5</v>
      </c>
      <c r="E634">
        <v>2</v>
      </c>
      <c r="F634" t="s">
        <v>10</v>
      </c>
      <c r="G634" t="s">
        <v>17</v>
      </c>
      <c r="H634" t="s">
        <v>24</v>
      </c>
      <c r="I634" t="s">
        <v>26</v>
      </c>
      <c r="J634">
        <v>24</v>
      </c>
      <c r="K634">
        <v>3</v>
      </c>
      <c r="L634">
        <v>1</v>
      </c>
      <c r="M634">
        <v>3</v>
      </c>
      <c r="N634">
        <v>3124</v>
      </c>
      <c r="O634">
        <v>1593</v>
      </c>
      <c r="P634">
        <v>1531</v>
      </c>
      <c r="Q634">
        <v>0.86899999999999999</v>
      </c>
      <c r="R634">
        <v>1652</v>
      </c>
      <c r="S634">
        <v>41</v>
      </c>
      <c r="T634">
        <v>0.36699999999999999</v>
      </c>
      <c r="U634">
        <v>0.51</v>
      </c>
    </row>
    <row r="635" spans="1:21" x14ac:dyDescent="0.45">
      <c r="A635">
        <v>708177333</v>
      </c>
      <c r="B635" t="s">
        <v>2</v>
      </c>
      <c r="C635">
        <v>51</v>
      </c>
      <c r="D635" t="s">
        <v>5</v>
      </c>
      <c r="E635">
        <v>2</v>
      </c>
      <c r="F635" t="s">
        <v>11</v>
      </c>
      <c r="G635" t="s">
        <v>17</v>
      </c>
      <c r="H635" t="s">
        <v>24</v>
      </c>
      <c r="I635" t="s">
        <v>29</v>
      </c>
      <c r="J635">
        <v>36</v>
      </c>
      <c r="K635">
        <v>5</v>
      </c>
      <c r="L635">
        <v>3</v>
      </c>
      <c r="M635">
        <v>0</v>
      </c>
      <c r="N635">
        <v>11261</v>
      </c>
      <c r="O635">
        <v>2485</v>
      </c>
      <c r="P635">
        <v>8776</v>
      </c>
      <c r="Q635">
        <v>0.73599999999999999</v>
      </c>
      <c r="R635">
        <v>1158</v>
      </c>
      <c r="S635">
        <v>26</v>
      </c>
      <c r="T635">
        <v>0.85699999999999998</v>
      </c>
      <c r="U635">
        <v>0.221</v>
      </c>
    </row>
    <row r="636" spans="1:21" x14ac:dyDescent="0.45">
      <c r="A636">
        <v>812019933</v>
      </c>
      <c r="B636" t="s">
        <v>2</v>
      </c>
      <c r="C636">
        <v>65</v>
      </c>
      <c r="D636" t="s">
        <v>6</v>
      </c>
      <c r="E636">
        <v>1</v>
      </c>
      <c r="F636" t="s">
        <v>13</v>
      </c>
      <c r="G636" t="s">
        <v>17</v>
      </c>
      <c r="H636" t="s">
        <v>21</v>
      </c>
      <c r="I636" t="s">
        <v>26</v>
      </c>
      <c r="J636">
        <v>56</v>
      </c>
      <c r="K636">
        <v>3</v>
      </c>
      <c r="L636">
        <v>3</v>
      </c>
      <c r="M636">
        <v>2</v>
      </c>
      <c r="N636">
        <v>2468</v>
      </c>
      <c r="O636">
        <v>2021</v>
      </c>
      <c r="P636">
        <v>447</v>
      </c>
      <c r="Q636">
        <v>0.90600000000000003</v>
      </c>
      <c r="R636">
        <v>1797</v>
      </c>
      <c r="S636">
        <v>46</v>
      </c>
      <c r="T636">
        <v>0.58599999999999997</v>
      </c>
      <c r="U636">
        <v>0.81899999999999995</v>
      </c>
    </row>
    <row r="637" spans="1:21" x14ac:dyDescent="0.45">
      <c r="A637">
        <v>708557358</v>
      </c>
      <c r="B637" t="s">
        <v>2</v>
      </c>
      <c r="C637">
        <v>43</v>
      </c>
      <c r="D637" t="s">
        <v>6</v>
      </c>
      <c r="E637">
        <v>2</v>
      </c>
      <c r="F637" t="s">
        <v>8</v>
      </c>
      <c r="G637" t="s">
        <v>17</v>
      </c>
      <c r="H637" t="s">
        <v>22</v>
      </c>
      <c r="I637" t="s">
        <v>26</v>
      </c>
      <c r="J637">
        <v>28</v>
      </c>
      <c r="K637">
        <v>4</v>
      </c>
      <c r="L637">
        <v>2</v>
      </c>
      <c r="M637">
        <v>3</v>
      </c>
      <c r="N637">
        <v>22157</v>
      </c>
      <c r="O637">
        <v>1355</v>
      </c>
      <c r="P637">
        <v>20802</v>
      </c>
      <c r="Q637">
        <v>0.69</v>
      </c>
      <c r="R637">
        <v>1911</v>
      </c>
      <c r="S637">
        <v>55</v>
      </c>
      <c r="T637">
        <v>0.57099999999999995</v>
      </c>
      <c r="U637">
        <v>6.0999999999999999E-2</v>
      </c>
    </row>
    <row r="638" spans="1:21" x14ac:dyDescent="0.45">
      <c r="A638">
        <v>713580633</v>
      </c>
      <c r="B638" t="s">
        <v>2</v>
      </c>
      <c r="C638">
        <v>46</v>
      </c>
      <c r="D638" t="s">
        <v>6</v>
      </c>
      <c r="E638">
        <v>3</v>
      </c>
      <c r="F638" t="s">
        <v>10</v>
      </c>
      <c r="G638" t="s">
        <v>17</v>
      </c>
      <c r="H638" t="s">
        <v>21</v>
      </c>
      <c r="I638" t="s">
        <v>26</v>
      </c>
      <c r="J638">
        <v>32</v>
      </c>
      <c r="K638">
        <v>6</v>
      </c>
      <c r="L638">
        <v>2</v>
      </c>
      <c r="M638">
        <v>3</v>
      </c>
      <c r="N638">
        <v>11477</v>
      </c>
      <c r="O638">
        <v>0</v>
      </c>
      <c r="P638">
        <v>11477</v>
      </c>
      <c r="Q638">
        <v>0.76700000000000002</v>
      </c>
      <c r="R638">
        <v>1260</v>
      </c>
      <c r="S638">
        <v>27</v>
      </c>
      <c r="T638">
        <v>0.68799999999999994</v>
      </c>
      <c r="U638">
        <v>0</v>
      </c>
    </row>
    <row r="639" spans="1:21" x14ac:dyDescent="0.45">
      <c r="A639">
        <v>711466533</v>
      </c>
      <c r="B639" t="s">
        <v>2</v>
      </c>
      <c r="C639">
        <v>43</v>
      </c>
      <c r="D639" t="s">
        <v>5</v>
      </c>
      <c r="E639">
        <v>2</v>
      </c>
      <c r="F639" t="s">
        <v>10</v>
      </c>
      <c r="G639" t="s">
        <v>17</v>
      </c>
      <c r="H639" t="s">
        <v>24</v>
      </c>
      <c r="I639" t="s">
        <v>26</v>
      </c>
      <c r="J639">
        <v>33</v>
      </c>
      <c r="K639">
        <v>5</v>
      </c>
      <c r="L639">
        <v>2</v>
      </c>
      <c r="M639">
        <v>2</v>
      </c>
      <c r="N639">
        <v>3933</v>
      </c>
      <c r="O639">
        <v>852</v>
      </c>
      <c r="P639">
        <v>3081</v>
      </c>
      <c r="Q639">
        <v>0.433</v>
      </c>
      <c r="R639">
        <v>1489</v>
      </c>
      <c r="S639">
        <v>45</v>
      </c>
      <c r="T639">
        <v>0.32400000000000001</v>
      </c>
      <c r="U639">
        <v>0.217</v>
      </c>
    </row>
    <row r="640" spans="1:21" x14ac:dyDescent="0.45">
      <c r="A640">
        <v>802276683</v>
      </c>
      <c r="B640" t="s">
        <v>2</v>
      </c>
      <c r="C640">
        <v>56</v>
      </c>
      <c r="D640" t="s">
        <v>6</v>
      </c>
      <c r="E640">
        <v>3</v>
      </c>
      <c r="F640" t="s">
        <v>10</v>
      </c>
      <c r="G640" t="s">
        <v>17</v>
      </c>
      <c r="H640" t="s">
        <v>23</v>
      </c>
      <c r="I640" t="s">
        <v>26</v>
      </c>
      <c r="J640">
        <v>50</v>
      </c>
      <c r="K640">
        <v>3</v>
      </c>
      <c r="L640">
        <v>3</v>
      </c>
      <c r="M640">
        <v>3</v>
      </c>
      <c r="N640">
        <v>8022</v>
      </c>
      <c r="O640">
        <v>1372</v>
      </c>
      <c r="P640">
        <v>6650</v>
      </c>
      <c r="Q640">
        <v>0.89600000000000002</v>
      </c>
      <c r="R640">
        <v>1794</v>
      </c>
      <c r="S640">
        <v>31</v>
      </c>
      <c r="T640">
        <v>1.385</v>
      </c>
      <c r="U640">
        <v>0.17100000000000001</v>
      </c>
    </row>
    <row r="641" spans="1:21" x14ac:dyDescent="0.45">
      <c r="A641">
        <v>780913308</v>
      </c>
      <c r="B641" t="s">
        <v>2</v>
      </c>
      <c r="C641">
        <v>43</v>
      </c>
      <c r="D641" t="s">
        <v>6</v>
      </c>
      <c r="E641">
        <v>3</v>
      </c>
      <c r="F641" t="s">
        <v>14</v>
      </c>
      <c r="G641" t="s">
        <v>18</v>
      </c>
      <c r="H641" t="s">
        <v>22</v>
      </c>
      <c r="I641" t="s">
        <v>26</v>
      </c>
      <c r="J641">
        <v>34</v>
      </c>
      <c r="K641">
        <v>6</v>
      </c>
      <c r="L641">
        <v>2</v>
      </c>
      <c r="M641">
        <v>0</v>
      </c>
      <c r="N641">
        <v>13771</v>
      </c>
      <c r="O641">
        <v>2517</v>
      </c>
      <c r="P641">
        <v>11254</v>
      </c>
      <c r="Q641">
        <v>0.501</v>
      </c>
      <c r="R641">
        <v>1510</v>
      </c>
      <c r="S641">
        <v>42</v>
      </c>
      <c r="T641">
        <v>0.75</v>
      </c>
      <c r="U641">
        <v>0.183</v>
      </c>
    </row>
    <row r="642" spans="1:21" x14ac:dyDescent="0.45">
      <c r="A642">
        <v>808897683</v>
      </c>
      <c r="B642" t="s">
        <v>1</v>
      </c>
      <c r="C642">
        <v>53</v>
      </c>
      <c r="D642" t="s">
        <v>6</v>
      </c>
      <c r="E642">
        <v>1</v>
      </c>
      <c r="F642" t="s">
        <v>10</v>
      </c>
      <c r="G642" t="s">
        <v>18</v>
      </c>
      <c r="H642" t="s">
        <v>23</v>
      </c>
      <c r="I642" t="s">
        <v>26</v>
      </c>
      <c r="J642">
        <v>48</v>
      </c>
      <c r="K642">
        <v>3</v>
      </c>
      <c r="L642">
        <v>3</v>
      </c>
      <c r="M642">
        <v>3</v>
      </c>
      <c r="N642">
        <v>30271</v>
      </c>
      <c r="O642">
        <v>1406</v>
      </c>
      <c r="P642">
        <v>28865</v>
      </c>
      <c r="Q642">
        <v>1.3360000000000001</v>
      </c>
      <c r="R642">
        <v>3231</v>
      </c>
      <c r="S642">
        <v>47</v>
      </c>
      <c r="T642">
        <v>0.30599999999999999</v>
      </c>
      <c r="U642">
        <v>4.5999999999999999E-2</v>
      </c>
    </row>
    <row r="643" spans="1:21" x14ac:dyDescent="0.45">
      <c r="A643">
        <v>719428308</v>
      </c>
      <c r="B643" t="s">
        <v>2</v>
      </c>
      <c r="C643">
        <v>50</v>
      </c>
      <c r="D643" t="s">
        <v>6</v>
      </c>
      <c r="E643">
        <v>2</v>
      </c>
      <c r="F643" t="s">
        <v>11</v>
      </c>
      <c r="G643" t="s">
        <v>14</v>
      </c>
      <c r="H643" t="s">
        <v>22</v>
      </c>
      <c r="I643" t="s">
        <v>26</v>
      </c>
      <c r="J643">
        <v>41</v>
      </c>
      <c r="K643">
        <v>6</v>
      </c>
      <c r="L643">
        <v>2</v>
      </c>
      <c r="M643">
        <v>2</v>
      </c>
      <c r="N643">
        <v>3244</v>
      </c>
      <c r="O643">
        <v>1762</v>
      </c>
      <c r="P643">
        <v>1482</v>
      </c>
      <c r="Q643">
        <v>0.66100000000000003</v>
      </c>
      <c r="R643">
        <v>1274</v>
      </c>
      <c r="S643">
        <v>32</v>
      </c>
      <c r="T643">
        <v>1</v>
      </c>
      <c r="U643">
        <v>0.54300000000000004</v>
      </c>
    </row>
    <row r="644" spans="1:21" x14ac:dyDescent="0.45">
      <c r="A644">
        <v>713010483</v>
      </c>
      <c r="B644" t="s">
        <v>2</v>
      </c>
      <c r="C644">
        <v>43</v>
      </c>
      <c r="D644" t="s">
        <v>5</v>
      </c>
      <c r="E644">
        <v>3</v>
      </c>
      <c r="F644" t="s">
        <v>10</v>
      </c>
      <c r="G644" t="s">
        <v>17</v>
      </c>
      <c r="H644" t="s">
        <v>21</v>
      </c>
      <c r="I644" t="s">
        <v>26</v>
      </c>
      <c r="J644">
        <v>36</v>
      </c>
      <c r="K644">
        <v>6</v>
      </c>
      <c r="L644">
        <v>1</v>
      </c>
      <c r="M644">
        <v>3</v>
      </c>
      <c r="N644">
        <v>2936</v>
      </c>
      <c r="O644">
        <v>2379</v>
      </c>
      <c r="P644">
        <v>557</v>
      </c>
      <c r="Q644">
        <v>0.69399999999999995</v>
      </c>
      <c r="R644">
        <v>1572</v>
      </c>
      <c r="S644">
        <v>57</v>
      </c>
      <c r="T644">
        <v>0.67600000000000005</v>
      </c>
      <c r="U644">
        <v>0.81</v>
      </c>
    </row>
    <row r="645" spans="1:21" x14ac:dyDescent="0.45">
      <c r="A645">
        <v>717006333</v>
      </c>
      <c r="B645" t="s">
        <v>2</v>
      </c>
      <c r="C645">
        <v>54</v>
      </c>
      <c r="D645" t="s">
        <v>6</v>
      </c>
      <c r="E645">
        <v>3</v>
      </c>
      <c r="F645" t="s">
        <v>11</v>
      </c>
      <c r="G645" t="s">
        <v>17</v>
      </c>
      <c r="H645" t="s">
        <v>23</v>
      </c>
      <c r="I645" t="s">
        <v>26</v>
      </c>
      <c r="J645">
        <v>36</v>
      </c>
      <c r="K645">
        <v>6</v>
      </c>
      <c r="L645">
        <v>1</v>
      </c>
      <c r="M645">
        <v>2</v>
      </c>
      <c r="N645">
        <v>1438</v>
      </c>
      <c r="O645">
        <v>1133</v>
      </c>
      <c r="P645">
        <v>305</v>
      </c>
      <c r="Q645">
        <v>0.75900000000000001</v>
      </c>
      <c r="R645">
        <v>1935</v>
      </c>
      <c r="S645">
        <v>41</v>
      </c>
      <c r="T645">
        <v>0.70799999999999996</v>
      </c>
      <c r="U645">
        <v>0.78800000000000003</v>
      </c>
    </row>
    <row r="646" spans="1:21" x14ac:dyDescent="0.45">
      <c r="A646">
        <v>787621158</v>
      </c>
      <c r="B646" t="s">
        <v>2</v>
      </c>
      <c r="C646">
        <v>33</v>
      </c>
      <c r="D646" t="s">
        <v>6</v>
      </c>
      <c r="E646">
        <v>2</v>
      </c>
      <c r="F646" t="s">
        <v>14</v>
      </c>
      <c r="G646" t="s">
        <v>17</v>
      </c>
      <c r="H646" t="s">
        <v>22</v>
      </c>
      <c r="I646" t="s">
        <v>26</v>
      </c>
      <c r="J646">
        <v>25</v>
      </c>
      <c r="K646">
        <v>6</v>
      </c>
      <c r="L646">
        <v>3</v>
      </c>
      <c r="M646">
        <v>3</v>
      </c>
      <c r="N646">
        <v>6242</v>
      </c>
      <c r="O646">
        <v>491</v>
      </c>
      <c r="P646">
        <v>5751</v>
      </c>
      <c r="Q646">
        <v>1.054</v>
      </c>
      <c r="R646">
        <v>2187</v>
      </c>
      <c r="S646">
        <v>59</v>
      </c>
      <c r="T646">
        <v>0.40500000000000003</v>
      </c>
      <c r="U646">
        <v>7.9000000000000001E-2</v>
      </c>
    </row>
    <row r="647" spans="1:21" x14ac:dyDescent="0.45">
      <c r="A647">
        <v>716924058</v>
      </c>
      <c r="B647" t="s">
        <v>2</v>
      </c>
      <c r="C647">
        <v>58</v>
      </c>
      <c r="D647" t="s">
        <v>5</v>
      </c>
      <c r="E647">
        <v>2</v>
      </c>
      <c r="F647" t="s">
        <v>13</v>
      </c>
      <c r="G647" t="s">
        <v>17</v>
      </c>
      <c r="H647" t="s">
        <v>21</v>
      </c>
      <c r="I647" t="s">
        <v>26</v>
      </c>
      <c r="J647">
        <v>49</v>
      </c>
      <c r="K647">
        <v>3</v>
      </c>
      <c r="L647">
        <v>1</v>
      </c>
      <c r="M647">
        <v>3</v>
      </c>
      <c r="N647">
        <v>6175</v>
      </c>
      <c r="O647">
        <v>1166</v>
      </c>
      <c r="P647">
        <v>5009</v>
      </c>
      <c r="Q647">
        <v>0.80300000000000005</v>
      </c>
      <c r="R647">
        <v>1417</v>
      </c>
      <c r="S647">
        <v>25</v>
      </c>
      <c r="T647">
        <v>0.25</v>
      </c>
      <c r="U647">
        <v>0.189</v>
      </c>
    </row>
    <row r="648" spans="1:21" x14ac:dyDescent="0.45">
      <c r="A648">
        <v>720916683</v>
      </c>
      <c r="B648" t="s">
        <v>2</v>
      </c>
      <c r="C648">
        <v>41</v>
      </c>
      <c r="D648" t="s">
        <v>6</v>
      </c>
      <c r="E648">
        <v>3</v>
      </c>
      <c r="F648" t="s">
        <v>10</v>
      </c>
      <c r="G648" t="s">
        <v>18</v>
      </c>
      <c r="H648" t="s">
        <v>23</v>
      </c>
      <c r="I648" t="s">
        <v>26</v>
      </c>
      <c r="J648">
        <v>26</v>
      </c>
      <c r="K648">
        <v>4</v>
      </c>
      <c r="L648">
        <v>3</v>
      </c>
      <c r="M648">
        <v>2</v>
      </c>
      <c r="N648">
        <v>11806</v>
      </c>
      <c r="O648">
        <v>1811</v>
      </c>
      <c r="P648">
        <v>9995</v>
      </c>
      <c r="Q648">
        <v>0.754</v>
      </c>
      <c r="R648">
        <v>1465</v>
      </c>
      <c r="S648">
        <v>31</v>
      </c>
      <c r="T648">
        <v>0.47599999999999998</v>
      </c>
      <c r="U648">
        <v>0.153</v>
      </c>
    </row>
    <row r="649" spans="1:21" x14ac:dyDescent="0.45">
      <c r="A649">
        <v>720923658</v>
      </c>
      <c r="B649" t="s">
        <v>2</v>
      </c>
      <c r="C649">
        <v>48</v>
      </c>
      <c r="D649" t="s">
        <v>6</v>
      </c>
      <c r="E649">
        <v>3</v>
      </c>
      <c r="F649" t="s">
        <v>12</v>
      </c>
      <c r="G649" t="s">
        <v>18</v>
      </c>
      <c r="H649" t="s">
        <v>22</v>
      </c>
      <c r="I649" t="s">
        <v>26</v>
      </c>
      <c r="J649">
        <v>39</v>
      </c>
      <c r="K649">
        <v>5</v>
      </c>
      <c r="L649">
        <v>2</v>
      </c>
      <c r="M649">
        <v>2</v>
      </c>
      <c r="N649">
        <v>4734</v>
      </c>
      <c r="O649">
        <v>954</v>
      </c>
      <c r="P649">
        <v>3780</v>
      </c>
      <c r="Q649">
        <v>0.6</v>
      </c>
      <c r="R649">
        <v>1570</v>
      </c>
      <c r="S649">
        <v>45</v>
      </c>
      <c r="T649">
        <v>0.45200000000000001</v>
      </c>
      <c r="U649">
        <v>0.20200000000000001</v>
      </c>
    </row>
    <row r="650" spans="1:21" x14ac:dyDescent="0.45">
      <c r="A650">
        <v>712710708</v>
      </c>
      <c r="B650" t="s">
        <v>2</v>
      </c>
      <c r="C650">
        <v>55</v>
      </c>
      <c r="D650" t="s">
        <v>6</v>
      </c>
      <c r="E650">
        <v>2</v>
      </c>
      <c r="F650" t="s">
        <v>11</v>
      </c>
      <c r="G650" t="s">
        <v>18</v>
      </c>
      <c r="H650" t="s">
        <v>21</v>
      </c>
      <c r="I650" t="s">
        <v>26</v>
      </c>
      <c r="J650">
        <v>36</v>
      </c>
      <c r="K650">
        <v>5</v>
      </c>
      <c r="L650">
        <v>2</v>
      </c>
      <c r="M650">
        <v>0</v>
      </c>
      <c r="N650">
        <v>6244</v>
      </c>
      <c r="O650">
        <v>2517</v>
      </c>
      <c r="P650">
        <v>3727</v>
      </c>
      <c r="Q650">
        <v>0.60699999999999998</v>
      </c>
      <c r="R650">
        <v>1445</v>
      </c>
      <c r="S650">
        <v>40</v>
      </c>
      <c r="T650">
        <v>0.28999999999999998</v>
      </c>
      <c r="U650">
        <v>0.40300000000000002</v>
      </c>
    </row>
    <row r="651" spans="1:21" x14ac:dyDescent="0.45">
      <c r="A651">
        <v>718939083</v>
      </c>
      <c r="B651" t="s">
        <v>1</v>
      </c>
      <c r="C651">
        <v>54</v>
      </c>
      <c r="D651" t="s">
        <v>5</v>
      </c>
      <c r="E651">
        <v>2</v>
      </c>
      <c r="F651" t="s">
        <v>10</v>
      </c>
      <c r="G651" t="s">
        <v>17</v>
      </c>
      <c r="H651" t="s">
        <v>24</v>
      </c>
      <c r="I651" t="s">
        <v>26</v>
      </c>
      <c r="J651">
        <v>45</v>
      </c>
      <c r="K651">
        <v>3</v>
      </c>
      <c r="L651">
        <v>1</v>
      </c>
      <c r="M651">
        <v>3</v>
      </c>
      <c r="N651">
        <v>1438</v>
      </c>
      <c r="O651">
        <v>306</v>
      </c>
      <c r="P651">
        <v>1132</v>
      </c>
      <c r="Q651">
        <v>1.0349999999999999</v>
      </c>
      <c r="R651">
        <v>694</v>
      </c>
      <c r="S651">
        <v>15</v>
      </c>
      <c r="T651">
        <v>0.36399999999999999</v>
      </c>
      <c r="U651">
        <v>0.21299999999999999</v>
      </c>
    </row>
    <row r="652" spans="1:21" x14ac:dyDescent="0.45">
      <c r="A652">
        <v>779519058</v>
      </c>
      <c r="B652" t="s">
        <v>2</v>
      </c>
      <c r="C652">
        <v>51</v>
      </c>
      <c r="D652" t="s">
        <v>5</v>
      </c>
      <c r="E652">
        <v>3</v>
      </c>
      <c r="F652" t="s">
        <v>12</v>
      </c>
      <c r="G652" t="s">
        <v>16</v>
      </c>
      <c r="H652" t="s">
        <v>14</v>
      </c>
      <c r="I652" t="s">
        <v>28</v>
      </c>
      <c r="J652">
        <v>34</v>
      </c>
      <c r="K652">
        <v>3</v>
      </c>
      <c r="L652">
        <v>1</v>
      </c>
      <c r="M652">
        <v>2</v>
      </c>
      <c r="N652">
        <v>34516</v>
      </c>
      <c r="O652">
        <v>1578</v>
      </c>
      <c r="P652">
        <v>32938</v>
      </c>
      <c r="Q652">
        <v>0.72499999999999998</v>
      </c>
      <c r="R652">
        <v>1929</v>
      </c>
      <c r="S652">
        <v>40</v>
      </c>
      <c r="T652">
        <v>0.48099999999999998</v>
      </c>
      <c r="U652">
        <v>4.5999999999999999E-2</v>
      </c>
    </row>
    <row r="653" spans="1:21" x14ac:dyDescent="0.45">
      <c r="A653">
        <v>719085933</v>
      </c>
      <c r="B653" t="s">
        <v>2</v>
      </c>
      <c r="C653">
        <v>35</v>
      </c>
      <c r="D653" t="s">
        <v>6</v>
      </c>
      <c r="E653">
        <v>3</v>
      </c>
      <c r="F653" t="s">
        <v>10</v>
      </c>
      <c r="G653" t="s">
        <v>18</v>
      </c>
      <c r="H653" t="s">
        <v>23</v>
      </c>
      <c r="I653" t="s">
        <v>26</v>
      </c>
      <c r="J653">
        <v>24</v>
      </c>
      <c r="K653">
        <v>4</v>
      </c>
      <c r="L653">
        <v>1</v>
      </c>
      <c r="M653">
        <v>2</v>
      </c>
      <c r="N653">
        <v>23561</v>
      </c>
      <c r="O653">
        <v>864</v>
      </c>
      <c r="P653">
        <v>22697</v>
      </c>
      <c r="Q653">
        <v>1.373</v>
      </c>
      <c r="R653">
        <v>2447</v>
      </c>
      <c r="S653">
        <v>64</v>
      </c>
      <c r="T653">
        <v>1</v>
      </c>
      <c r="U653">
        <v>3.6999999999999998E-2</v>
      </c>
    </row>
    <row r="654" spans="1:21" x14ac:dyDescent="0.45">
      <c r="A654">
        <v>715124958</v>
      </c>
      <c r="B654" t="s">
        <v>2</v>
      </c>
      <c r="C654">
        <v>50</v>
      </c>
      <c r="D654" t="s">
        <v>6</v>
      </c>
      <c r="E654">
        <v>3</v>
      </c>
      <c r="F654" t="s">
        <v>13</v>
      </c>
      <c r="G654" t="s">
        <v>18</v>
      </c>
      <c r="H654" t="s">
        <v>14</v>
      </c>
      <c r="I654" t="s">
        <v>26</v>
      </c>
      <c r="J654">
        <v>36</v>
      </c>
      <c r="K654">
        <v>5</v>
      </c>
      <c r="L654">
        <v>2</v>
      </c>
      <c r="M654">
        <v>3</v>
      </c>
      <c r="N654">
        <v>24742</v>
      </c>
      <c r="O654">
        <v>1676</v>
      </c>
      <c r="P654">
        <v>23066</v>
      </c>
      <c r="Q654">
        <v>0.56599999999999995</v>
      </c>
      <c r="R654">
        <v>1306</v>
      </c>
      <c r="S654">
        <v>31</v>
      </c>
      <c r="T654">
        <v>0.55000000000000004</v>
      </c>
      <c r="U654">
        <v>6.8000000000000005E-2</v>
      </c>
    </row>
    <row r="655" spans="1:21" x14ac:dyDescent="0.45">
      <c r="A655">
        <v>712979133</v>
      </c>
      <c r="B655" t="s">
        <v>1</v>
      </c>
      <c r="C655">
        <v>55</v>
      </c>
      <c r="D655" t="s">
        <v>6</v>
      </c>
      <c r="E655">
        <v>4</v>
      </c>
      <c r="F655" t="s">
        <v>11</v>
      </c>
      <c r="G655" t="s">
        <v>17</v>
      </c>
      <c r="H655" t="s">
        <v>14</v>
      </c>
      <c r="I655" t="s">
        <v>26</v>
      </c>
      <c r="J655">
        <v>41</v>
      </c>
      <c r="K655">
        <v>2</v>
      </c>
      <c r="L655">
        <v>2</v>
      </c>
      <c r="M655">
        <v>2</v>
      </c>
      <c r="N655">
        <v>27560</v>
      </c>
      <c r="O655">
        <v>900</v>
      </c>
      <c r="P655">
        <v>26660</v>
      </c>
      <c r="Q655">
        <v>1.0309999999999999</v>
      </c>
      <c r="R655">
        <v>646</v>
      </c>
      <c r="S655">
        <v>10</v>
      </c>
      <c r="T655">
        <v>0.25</v>
      </c>
      <c r="U655">
        <v>3.3000000000000002E-2</v>
      </c>
    </row>
    <row r="656" spans="1:21" x14ac:dyDescent="0.45">
      <c r="A656">
        <v>712006308</v>
      </c>
      <c r="B656" t="s">
        <v>2</v>
      </c>
      <c r="C656">
        <v>45</v>
      </c>
      <c r="D656" t="s">
        <v>5</v>
      </c>
      <c r="E656">
        <v>0</v>
      </c>
      <c r="F656" t="s">
        <v>8</v>
      </c>
      <c r="G656" t="s">
        <v>16</v>
      </c>
      <c r="H656" t="s">
        <v>24</v>
      </c>
      <c r="I656" t="s">
        <v>26</v>
      </c>
      <c r="J656">
        <v>35</v>
      </c>
      <c r="K656">
        <v>6</v>
      </c>
      <c r="L656">
        <v>1</v>
      </c>
      <c r="M656">
        <v>3</v>
      </c>
      <c r="N656">
        <v>5923</v>
      </c>
      <c r="O656">
        <v>1686</v>
      </c>
      <c r="P656">
        <v>4237</v>
      </c>
      <c r="Q656">
        <v>0.70199999999999996</v>
      </c>
      <c r="R656">
        <v>1236</v>
      </c>
      <c r="S656">
        <v>35</v>
      </c>
      <c r="T656">
        <v>0.59099999999999997</v>
      </c>
      <c r="U656">
        <v>0.28499999999999998</v>
      </c>
    </row>
    <row r="657" spans="1:21" x14ac:dyDescent="0.45">
      <c r="A657">
        <v>710801133</v>
      </c>
      <c r="B657" t="s">
        <v>2</v>
      </c>
      <c r="C657">
        <v>34</v>
      </c>
      <c r="D657" t="s">
        <v>6</v>
      </c>
      <c r="E657">
        <v>2</v>
      </c>
      <c r="F657" t="s">
        <v>13</v>
      </c>
      <c r="G657" t="s">
        <v>17</v>
      </c>
      <c r="H657" t="s">
        <v>22</v>
      </c>
      <c r="I657" t="s">
        <v>26</v>
      </c>
      <c r="J657">
        <v>36</v>
      </c>
      <c r="K657">
        <v>6</v>
      </c>
      <c r="L657">
        <v>1</v>
      </c>
      <c r="M657">
        <v>2</v>
      </c>
      <c r="N657">
        <v>8581</v>
      </c>
      <c r="O657">
        <v>2326</v>
      </c>
      <c r="P657">
        <v>6255</v>
      </c>
      <c r="Q657">
        <v>1.226</v>
      </c>
      <c r="R657">
        <v>2513</v>
      </c>
      <c r="S657">
        <v>63</v>
      </c>
      <c r="T657">
        <v>0.61499999999999999</v>
      </c>
      <c r="U657">
        <v>0.27100000000000002</v>
      </c>
    </row>
    <row r="658" spans="1:21" x14ac:dyDescent="0.45">
      <c r="A658">
        <v>712490283</v>
      </c>
      <c r="B658" t="s">
        <v>2</v>
      </c>
      <c r="C658">
        <v>55</v>
      </c>
      <c r="D658" t="s">
        <v>5</v>
      </c>
      <c r="E658">
        <v>4</v>
      </c>
      <c r="F658" t="s">
        <v>10</v>
      </c>
      <c r="G658" t="s">
        <v>17</v>
      </c>
      <c r="H658" t="s">
        <v>21</v>
      </c>
      <c r="I658" t="s">
        <v>26</v>
      </c>
      <c r="J658">
        <v>41</v>
      </c>
      <c r="K658">
        <v>4</v>
      </c>
      <c r="L658">
        <v>3</v>
      </c>
      <c r="M658">
        <v>3</v>
      </c>
      <c r="N658">
        <v>3156</v>
      </c>
      <c r="O658">
        <v>2517</v>
      </c>
      <c r="P658">
        <v>639</v>
      </c>
      <c r="Q658">
        <v>1.516</v>
      </c>
      <c r="R658">
        <v>2091</v>
      </c>
      <c r="S658">
        <v>48</v>
      </c>
      <c r="T658">
        <v>0.77800000000000002</v>
      </c>
      <c r="U658">
        <v>0.79800000000000004</v>
      </c>
    </row>
    <row r="659" spans="1:21" x14ac:dyDescent="0.45">
      <c r="A659">
        <v>720071583</v>
      </c>
      <c r="B659" t="s">
        <v>1</v>
      </c>
      <c r="C659">
        <v>48</v>
      </c>
      <c r="D659" t="s">
        <v>5</v>
      </c>
      <c r="E659">
        <v>2</v>
      </c>
      <c r="F659" t="s">
        <v>14</v>
      </c>
      <c r="G659" t="s">
        <v>17</v>
      </c>
      <c r="H659" t="s">
        <v>24</v>
      </c>
      <c r="I659" t="s">
        <v>26</v>
      </c>
      <c r="J659">
        <v>36</v>
      </c>
      <c r="K659">
        <v>5</v>
      </c>
      <c r="L659">
        <v>1</v>
      </c>
      <c r="M659">
        <v>3</v>
      </c>
      <c r="N659">
        <v>7151</v>
      </c>
      <c r="O659">
        <v>800</v>
      </c>
      <c r="P659">
        <v>6351</v>
      </c>
      <c r="Q659">
        <v>0.98599999999999999</v>
      </c>
      <c r="R659">
        <v>854</v>
      </c>
      <c r="S659">
        <v>22</v>
      </c>
      <c r="T659">
        <v>0.375</v>
      </c>
      <c r="U659">
        <v>0.112</v>
      </c>
    </row>
    <row r="660" spans="1:21" x14ac:dyDescent="0.45">
      <c r="A660">
        <v>717958833</v>
      </c>
      <c r="B660" t="s">
        <v>2</v>
      </c>
      <c r="C660">
        <v>46</v>
      </c>
      <c r="D660" t="s">
        <v>6</v>
      </c>
      <c r="E660">
        <v>4</v>
      </c>
      <c r="F660" t="s">
        <v>10</v>
      </c>
      <c r="G660" t="s">
        <v>17</v>
      </c>
      <c r="H660" t="s">
        <v>22</v>
      </c>
      <c r="I660" t="s">
        <v>26</v>
      </c>
      <c r="J660">
        <v>35</v>
      </c>
      <c r="K660">
        <v>5</v>
      </c>
      <c r="L660">
        <v>1</v>
      </c>
      <c r="M660">
        <v>2</v>
      </c>
      <c r="N660">
        <v>1535</v>
      </c>
      <c r="O660">
        <v>700</v>
      </c>
      <c r="P660">
        <v>835</v>
      </c>
      <c r="Q660">
        <v>2.282</v>
      </c>
      <c r="R660">
        <v>1848</v>
      </c>
      <c r="S660">
        <v>25</v>
      </c>
      <c r="T660">
        <v>1.083</v>
      </c>
      <c r="U660">
        <v>0.45600000000000002</v>
      </c>
    </row>
    <row r="661" spans="1:21" x14ac:dyDescent="0.45">
      <c r="A661">
        <v>812420358</v>
      </c>
      <c r="B661" t="s">
        <v>1</v>
      </c>
      <c r="C661">
        <v>61</v>
      </c>
      <c r="D661" t="s">
        <v>5</v>
      </c>
      <c r="E661">
        <v>0</v>
      </c>
      <c r="F661" t="s">
        <v>10</v>
      </c>
      <c r="G661" t="s">
        <v>17</v>
      </c>
      <c r="H661" t="s">
        <v>24</v>
      </c>
      <c r="I661" t="s">
        <v>26</v>
      </c>
      <c r="J661">
        <v>56</v>
      </c>
      <c r="K661">
        <v>3</v>
      </c>
      <c r="L661">
        <v>3</v>
      </c>
      <c r="M661">
        <v>3</v>
      </c>
      <c r="N661">
        <v>2122</v>
      </c>
      <c r="O661">
        <v>554</v>
      </c>
      <c r="P661">
        <v>1568</v>
      </c>
      <c r="Q661">
        <v>0.85699999999999998</v>
      </c>
      <c r="R661">
        <v>949</v>
      </c>
      <c r="S661">
        <v>17</v>
      </c>
      <c r="T661">
        <v>0.13300000000000001</v>
      </c>
      <c r="U661">
        <v>0.26100000000000001</v>
      </c>
    </row>
    <row r="662" spans="1:21" x14ac:dyDescent="0.45">
      <c r="A662">
        <v>712370208</v>
      </c>
      <c r="B662" t="s">
        <v>2</v>
      </c>
      <c r="C662">
        <v>48</v>
      </c>
      <c r="D662" t="s">
        <v>6</v>
      </c>
      <c r="E662">
        <v>1</v>
      </c>
      <c r="F662" t="s">
        <v>13</v>
      </c>
      <c r="G662" t="s">
        <v>14</v>
      </c>
      <c r="H662" t="s">
        <v>22</v>
      </c>
      <c r="I662" t="s">
        <v>26</v>
      </c>
      <c r="J662">
        <v>35</v>
      </c>
      <c r="K662">
        <v>3</v>
      </c>
      <c r="L662">
        <v>2</v>
      </c>
      <c r="M662">
        <v>2</v>
      </c>
      <c r="N662">
        <v>17131</v>
      </c>
      <c r="O662">
        <v>1213</v>
      </c>
      <c r="P662">
        <v>15918</v>
      </c>
      <c r="Q662">
        <v>0.60399999999999998</v>
      </c>
      <c r="R662">
        <v>1371</v>
      </c>
      <c r="S662">
        <v>37</v>
      </c>
      <c r="T662">
        <v>0.42299999999999999</v>
      </c>
      <c r="U662">
        <v>7.0999999999999994E-2</v>
      </c>
    </row>
    <row r="663" spans="1:21" x14ac:dyDescent="0.45">
      <c r="A663">
        <v>715940358</v>
      </c>
      <c r="B663" t="s">
        <v>2</v>
      </c>
      <c r="C663">
        <v>51</v>
      </c>
      <c r="D663" t="s">
        <v>5</v>
      </c>
      <c r="E663">
        <v>1</v>
      </c>
      <c r="F663" t="s">
        <v>10</v>
      </c>
      <c r="G663" t="s">
        <v>17</v>
      </c>
      <c r="H663" t="s">
        <v>24</v>
      </c>
      <c r="I663" t="s">
        <v>26</v>
      </c>
      <c r="J663">
        <v>42</v>
      </c>
      <c r="K663">
        <v>6</v>
      </c>
      <c r="L663">
        <v>2</v>
      </c>
      <c r="M663">
        <v>2</v>
      </c>
      <c r="N663">
        <v>5822</v>
      </c>
      <c r="O663">
        <v>2387</v>
      </c>
      <c r="P663">
        <v>3435</v>
      </c>
      <c r="Q663">
        <v>0.76</v>
      </c>
      <c r="R663">
        <v>1804</v>
      </c>
      <c r="S663">
        <v>49</v>
      </c>
      <c r="T663">
        <v>0.75</v>
      </c>
      <c r="U663">
        <v>0.41</v>
      </c>
    </row>
    <row r="664" spans="1:21" x14ac:dyDescent="0.45">
      <c r="A664">
        <v>715041333</v>
      </c>
      <c r="B664" t="s">
        <v>2</v>
      </c>
      <c r="C664">
        <v>39</v>
      </c>
      <c r="D664" t="s">
        <v>6</v>
      </c>
      <c r="E664">
        <v>3</v>
      </c>
      <c r="F664" t="s">
        <v>9</v>
      </c>
      <c r="G664" t="s">
        <v>17</v>
      </c>
      <c r="H664" t="s">
        <v>22</v>
      </c>
      <c r="I664" t="s">
        <v>26</v>
      </c>
      <c r="J664">
        <v>29</v>
      </c>
      <c r="K664">
        <v>3</v>
      </c>
      <c r="L664">
        <v>1</v>
      </c>
      <c r="M664">
        <v>3</v>
      </c>
      <c r="N664">
        <v>3537</v>
      </c>
      <c r="O664">
        <v>2517</v>
      </c>
      <c r="P664">
        <v>1020</v>
      </c>
      <c r="Q664">
        <v>1.0209999999999999</v>
      </c>
      <c r="R664">
        <v>1605</v>
      </c>
      <c r="S664">
        <v>43</v>
      </c>
      <c r="T664">
        <v>0.34399999999999997</v>
      </c>
      <c r="U664">
        <v>0.71199999999999997</v>
      </c>
    </row>
    <row r="665" spans="1:21" x14ac:dyDescent="0.45">
      <c r="A665">
        <v>712797258</v>
      </c>
      <c r="B665" t="s">
        <v>2</v>
      </c>
      <c r="C665">
        <v>43</v>
      </c>
      <c r="D665" t="s">
        <v>6</v>
      </c>
      <c r="E665">
        <v>3</v>
      </c>
      <c r="F665" t="s">
        <v>10</v>
      </c>
      <c r="G665" t="s">
        <v>17</v>
      </c>
      <c r="H665" t="s">
        <v>20</v>
      </c>
      <c r="I665" t="s">
        <v>26</v>
      </c>
      <c r="J665">
        <v>33</v>
      </c>
      <c r="K665">
        <v>3</v>
      </c>
      <c r="L665">
        <v>1</v>
      </c>
      <c r="M665">
        <v>3</v>
      </c>
      <c r="N665">
        <v>34516</v>
      </c>
      <c r="O665">
        <v>2129</v>
      </c>
      <c r="P665">
        <v>32387</v>
      </c>
      <c r="Q665">
        <v>0.58699999999999997</v>
      </c>
      <c r="R665">
        <v>1463</v>
      </c>
      <c r="S665">
        <v>38</v>
      </c>
      <c r="T665">
        <v>0.58299999999999996</v>
      </c>
      <c r="U665">
        <v>6.2E-2</v>
      </c>
    </row>
    <row r="666" spans="1:21" x14ac:dyDescent="0.45">
      <c r="A666">
        <v>769170558</v>
      </c>
      <c r="B666" t="s">
        <v>2</v>
      </c>
      <c r="C666">
        <v>53</v>
      </c>
      <c r="D666" t="s">
        <v>6</v>
      </c>
      <c r="E666">
        <v>3</v>
      </c>
      <c r="F666" t="s">
        <v>10</v>
      </c>
      <c r="G666" t="s">
        <v>18</v>
      </c>
      <c r="H666" t="s">
        <v>22</v>
      </c>
      <c r="I666" t="s">
        <v>26</v>
      </c>
      <c r="J666">
        <v>47</v>
      </c>
      <c r="K666">
        <v>6</v>
      </c>
      <c r="L666">
        <v>4</v>
      </c>
      <c r="M666">
        <v>3</v>
      </c>
      <c r="N666">
        <v>16320</v>
      </c>
      <c r="O666">
        <v>0</v>
      </c>
      <c r="P666">
        <v>16320</v>
      </c>
      <c r="Q666">
        <v>0.75700000000000001</v>
      </c>
      <c r="R666">
        <v>1279</v>
      </c>
      <c r="S666">
        <v>41</v>
      </c>
      <c r="T666">
        <v>0.70799999999999996</v>
      </c>
      <c r="U666">
        <v>0</v>
      </c>
    </row>
    <row r="667" spans="1:21" x14ac:dyDescent="0.45">
      <c r="A667">
        <v>715884858</v>
      </c>
      <c r="B667" t="s">
        <v>2</v>
      </c>
      <c r="C667">
        <v>38</v>
      </c>
      <c r="D667" t="s">
        <v>6</v>
      </c>
      <c r="E667">
        <v>2</v>
      </c>
      <c r="F667" t="s">
        <v>11</v>
      </c>
      <c r="G667" t="s">
        <v>17</v>
      </c>
      <c r="H667" t="s">
        <v>23</v>
      </c>
      <c r="I667" t="s">
        <v>26</v>
      </c>
      <c r="J667">
        <v>36</v>
      </c>
      <c r="K667">
        <v>5</v>
      </c>
      <c r="L667">
        <v>3</v>
      </c>
      <c r="M667">
        <v>3</v>
      </c>
      <c r="N667">
        <v>2407</v>
      </c>
      <c r="O667">
        <v>843</v>
      </c>
      <c r="P667">
        <v>1564</v>
      </c>
      <c r="Q667">
        <v>1.008</v>
      </c>
      <c r="R667">
        <v>1470</v>
      </c>
      <c r="S667">
        <v>28</v>
      </c>
      <c r="T667">
        <v>0.4</v>
      </c>
      <c r="U667">
        <v>0.35</v>
      </c>
    </row>
    <row r="668" spans="1:21" x14ac:dyDescent="0.45">
      <c r="A668">
        <v>796343058</v>
      </c>
      <c r="B668" t="s">
        <v>2</v>
      </c>
      <c r="C668">
        <v>49</v>
      </c>
      <c r="D668" t="s">
        <v>5</v>
      </c>
      <c r="E668">
        <v>2</v>
      </c>
      <c r="F668" t="s">
        <v>11</v>
      </c>
      <c r="G668" t="s">
        <v>18</v>
      </c>
      <c r="H668" t="s">
        <v>24</v>
      </c>
      <c r="I668" t="s">
        <v>26</v>
      </c>
      <c r="J668">
        <v>43</v>
      </c>
      <c r="K668">
        <v>4</v>
      </c>
      <c r="L668">
        <v>1</v>
      </c>
      <c r="M668">
        <v>2</v>
      </c>
      <c r="N668">
        <v>3538</v>
      </c>
      <c r="O668">
        <v>0</v>
      </c>
      <c r="P668">
        <v>3538</v>
      </c>
      <c r="Q668">
        <v>0.48099999999999998</v>
      </c>
      <c r="R668">
        <v>1265</v>
      </c>
      <c r="S668">
        <v>38</v>
      </c>
      <c r="T668">
        <v>0.46200000000000002</v>
      </c>
      <c r="U668">
        <v>0</v>
      </c>
    </row>
    <row r="669" spans="1:21" x14ac:dyDescent="0.45">
      <c r="A669">
        <v>783910008</v>
      </c>
      <c r="B669" t="s">
        <v>2</v>
      </c>
      <c r="C669">
        <v>37</v>
      </c>
      <c r="D669" t="s">
        <v>5</v>
      </c>
      <c r="E669">
        <v>0</v>
      </c>
      <c r="F669" t="s">
        <v>14</v>
      </c>
      <c r="G669" t="s">
        <v>17</v>
      </c>
      <c r="H669" t="s">
        <v>24</v>
      </c>
      <c r="I669" t="s">
        <v>26</v>
      </c>
      <c r="J669">
        <v>31</v>
      </c>
      <c r="K669">
        <v>5</v>
      </c>
      <c r="L669">
        <v>2</v>
      </c>
      <c r="M669">
        <v>2</v>
      </c>
      <c r="N669">
        <v>2684</v>
      </c>
      <c r="O669">
        <v>1381</v>
      </c>
      <c r="P669">
        <v>1303</v>
      </c>
      <c r="Q669">
        <v>0.79400000000000004</v>
      </c>
      <c r="R669">
        <v>2002</v>
      </c>
      <c r="S669">
        <v>60</v>
      </c>
      <c r="T669">
        <v>0.42899999999999999</v>
      </c>
      <c r="U669">
        <v>0.51500000000000001</v>
      </c>
    </row>
    <row r="670" spans="1:21" x14ac:dyDescent="0.45">
      <c r="A670">
        <v>718888308</v>
      </c>
      <c r="B670" t="s">
        <v>2</v>
      </c>
      <c r="C670">
        <v>53</v>
      </c>
      <c r="D670" t="s">
        <v>6</v>
      </c>
      <c r="E670">
        <v>3</v>
      </c>
      <c r="F670" t="s">
        <v>10</v>
      </c>
      <c r="G670" t="s">
        <v>18</v>
      </c>
      <c r="H670" t="s">
        <v>23</v>
      </c>
      <c r="I670" t="s">
        <v>26</v>
      </c>
      <c r="J670">
        <v>36</v>
      </c>
      <c r="K670">
        <v>4</v>
      </c>
      <c r="L670">
        <v>3</v>
      </c>
      <c r="M670">
        <v>2</v>
      </c>
      <c r="N670">
        <v>34516</v>
      </c>
      <c r="O670">
        <v>2517</v>
      </c>
      <c r="P670">
        <v>31999</v>
      </c>
      <c r="Q670">
        <v>0.74099999999999999</v>
      </c>
      <c r="R670">
        <v>1475</v>
      </c>
      <c r="S670">
        <v>33</v>
      </c>
      <c r="T670">
        <v>0.83299999999999996</v>
      </c>
      <c r="U670">
        <v>7.2999999999999995E-2</v>
      </c>
    </row>
    <row r="671" spans="1:21" x14ac:dyDescent="0.45">
      <c r="A671">
        <v>785114808</v>
      </c>
      <c r="B671" t="s">
        <v>2</v>
      </c>
      <c r="C671">
        <v>46</v>
      </c>
      <c r="D671" t="s">
        <v>6</v>
      </c>
      <c r="E671">
        <v>2</v>
      </c>
      <c r="F671" t="s">
        <v>12</v>
      </c>
      <c r="G671" t="s">
        <v>18</v>
      </c>
      <c r="H671" t="s">
        <v>21</v>
      </c>
      <c r="I671" t="s">
        <v>29</v>
      </c>
      <c r="J671">
        <v>40</v>
      </c>
      <c r="K671">
        <v>4</v>
      </c>
      <c r="L671">
        <v>2</v>
      </c>
      <c r="M671">
        <v>2</v>
      </c>
      <c r="N671">
        <v>15459</v>
      </c>
      <c r="O671">
        <v>0</v>
      </c>
      <c r="P671">
        <v>15459</v>
      </c>
      <c r="Q671">
        <v>0.78900000000000003</v>
      </c>
      <c r="R671">
        <v>1419</v>
      </c>
      <c r="S671">
        <v>30</v>
      </c>
      <c r="T671">
        <v>0.66700000000000004</v>
      </c>
      <c r="U671">
        <v>0</v>
      </c>
    </row>
    <row r="672" spans="1:21" x14ac:dyDescent="0.45">
      <c r="A672">
        <v>709852908</v>
      </c>
      <c r="B672" t="s">
        <v>2</v>
      </c>
      <c r="C672">
        <v>44</v>
      </c>
      <c r="D672" t="s">
        <v>5</v>
      </c>
      <c r="E672">
        <v>3</v>
      </c>
      <c r="F672" t="s">
        <v>13</v>
      </c>
      <c r="G672" t="s">
        <v>18</v>
      </c>
      <c r="H672" t="s">
        <v>24</v>
      </c>
      <c r="I672" t="s">
        <v>26</v>
      </c>
      <c r="J672">
        <v>36</v>
      </c>
      <c r="K672">
        <v>5</v>
      </c>
      <c r="L672">
        <v>3</v>
      </c>
      <c r="M672">
        <v>3</v>
      </c>
      <c r="N672">
        <v>4307</v>
      </c>
      <c r="O672">
        <v>0</v>
      </c>
      <c r="P672">
        <v>4307</v>
      </c>
      <c r="Q672">
        <v>0.745</v>
      </c>
      <c r="R672">
        <v>1628</v>
      </c>
      <c r="S672">
        <v>37</v>
      </c>
      <c r="T672">
        <v>0.54200000000000004</v>
      </c>
      <c r="U672">
        <v>0</v>
      </c>
    </row>
    <row r="673" spans="1:21" x14ac:dyDescent="0.45">
      <c r="A673">
        <v>823528833</v>
      </c>
      <c r="B673" t="s">
        <v>2</v>
      </c>
      <c r="C673">
        <v>50</v>
      </c>
      <c r="D673" t="s">
        <v>5</v>
      </c>
      <c r="E673">
        <v>1</v>
      </c>
      <c r="F673" t="s">
        <v>14</v>
      </c>
      <c r="G673" t="s">
        <v>18</v>
      </c>
      <c r="H673" t="s">
        <v>24</v>
      </c>
      <c r="I673" t="s">
        <v>26</v>
      </c>
      <c r="J673">
        <v>46</v>
      </c>
      <c r="K673">
        <v>4</v>
      </c>
      <c r="L673">
        <v>2</v>
      </c>
      <c r="M673">
        <v>3</v>
      </c>
      <c r="N673">
        <v>2081</v>
      </c>
      <c r="O673">
        <v>1235</v>
      </c>
      <c r="P673">
        <v>846</v>
      </c>
      <c r="Q673">
        <v>1.4850000000000001</v>
      </c>
      <c r="R673">
        <v>1337</v>
      </c>
      <c r="S673">
        <v>29</v>
      </c>
      <c r="T673">
        <v>1.071</v>
      </c>
      <c r="U673">
        <v>0.59299999999999997</v>
      </c>
    </row>
    <row r="674" spans="1:21" x14ac:dyDescent="0.45">
      <c r="A674">
        <v>719679858</v>
      </c>
      <c r="B674" t="s">
        <v>2</v>
      </c>
      <c r="C674">
        <v>58</v>
      </c>
      <c r="D674" t="s">
        <v>5</v>
      </c>
      <c r="E674">
        <v>2</v>
      </c>
      <c r="F674" t="s">
        <v>13</v>
      </c>
      <c r="G674" t="s">
        <v>17</v>
      </c>
      <c r="H674" t="s">
        <v>21</v>
      </c>
      <c r="I674" t="s">
        <v>26</v>
      </c>
      <c r="J674">
        <v>47</v>
      </c>
      <c r="K674">
        <v>3</v>
      </c>
      <c r="L674">
        <v>2</v>
      </c>
      <c r="M674">
        <v>2</v>
      </c>
      <c r="N674">
        <v>2848</v>
      </c>
      <c r="O674">
        <v>1468</v>
      </c>
      <c r="P674">
        <v>1380</v>
      </c>
      <c r="Q674">
        <v>0.51700000000000002</v>
      </c>
      <c r="R674">
        <v>1135</v>
      </c>
      <c r="S674">
        <v>27</v>
      </c>
      <c r="T674">
        <v>0.42099999999999999</v>
      </c>
      <c r="U674">
        <v>0.51500000000000001</v>
      </c>
    </row>
    <row r="675" spans="1:21" x14ac:dyDescent="0.45">
      <c r="A675">
        <v>827108583</v>
      </c>
      <c r="B675" t="s">
        <v>2</v>
      </c>
      <c r="C675">
        <v>55</v>
      </c>
      <c r="D675" t="s">
        <v>6</v>
      </c>
      <c r="E675">
        <v>3</v>
      </c>
      <c r="F675" t="s">
        <v>11</v>
      </c>
      <c r="G675" t="s">
        <v>18</v>
      </c>
      <c r="H675" t="s">
        <v>20</v>
      </c>
      <c r="I675" t="s">
        <v>26</v>
      </c>
      <c r="J675">
        <v>51</v>
      </c>
      <c r="K675">
        <v>3</v>
      </c>
      <c r="L675">
        <v>1</v>
      </c>
      <c r="M675">
        <v>3</v>
      </c>
      <c r="N675">
        <v>34516</v>
      </c>
      <c r="O675">
        <v>1266</v>
      </c>
      <c r="P675">
        <v>33250</v>
      </c>
      <c r="Q675">
        <v>0.84599999999999997</v>
      </c>
      <c r="R675">
        <v>1161</v>
      </c>
      <c r="S675">
        <v>26</v>
      </c>
      <c r="T675">
        <v>0.36799999999999999</v>
      </c>
      <c r="U675">
        <v>3.6999999999999998E-2</v>
      </c>
    </row>
    <row r="676" spans="1:21" x14ac:dyDescent="0.45">
      <c r="A676">
        <v>787833333</v>
      </c>
      <c r="B676" t="s">
        <v>2</v>
      </c>
      <c r="C676">
        <v>44</v>
      </c>
      <c r="D676" t="s">
        <v>6</v>
      </c>
      <c r="E676">
        <v>3</v>
      </c>
      <c r="F676" t="s">
        <v>8</v>
      </c>
      <c r="G676" t="s">
        <v>14</v>
      </c>
      <c r="H676" t="s">
        <v>23</v>
      </c>
      <c r="I676" t="s">
        <v>26</v>
      </c>
      <c r="J676">
        <v>35</v>
      </c>
      <c r="K676">
        <v>6</v>
      </c>
      <c r="L676">
        <v>1</v>
      </c>
      <c r="M676">
        <v>2</v>
      </c>
      <c r="N676">
        <v>6361</v>
      </c>
      <c r="O676">
        <v>1292</v>
      </c>
      <c r="P676">
        <v>5069</v>
      </c>
      <c r="Q676">
        <v>1.0269999999999999</v>
      </c>
      <c r="R676">
        <v>1571</v>
      </c>
      <c r="S676">
        <v>38</v>
      </c>
      <c r="T676">
        <v>0.52</v>
      </c>
      <c r="U676">
        <v>0.20300000000000001</v>
      </c>
    </row>
    <row r="677" spans="1:21" x14ac:dyDescent="0.45">
      <c r="A677">
        <v>719781183</v>
      </c>
      <c r="B677" t="s">
        <v>2</v>
      </c>
      <c r="C677">
        <v>57</v>
      </c>
      <c r="D677" t="s">
        <v>6</v>
      </c>
      <c r="E677">
        <v>4</v>
      </c>
      <c r="F677" t="s">
        <v>11</v>
      </c>
      <c r="G677" t="s">
        <v>17</v>
      </c>
      <c r="H677" t="s">
        <v>23</v>
      </c>
      <c r="I677" t="s">
        <v>26</v>
      </c>
      <c r="J677">
        <v>38</v>
      </c>
      <c r="K677">
        <v>4</v>
      </c>
      <c r="L677">
        <v>1</v>
      </c>
      <c r="M677">
        <v>3</v>
      </c>
      <c r="N677">
        <v>15428</v>
      </c>
      <c r="O677">
        <v>1553</v>
      </c>
      <c r="P677">
        <v>13875</v>
      </c>
      <c r="Q677">
        <v>0.747</v>
      </c>
      <c r="R677">
        <v>1916</v>
      </c>
      <c r="S677">
        <v>40</v>
      </c>
      <c r="T677">
        <v>0.53800000000000003</v>
      </c>
      <c r="U677">
        <v>0.10100000000000001</v>
      </c>
    </row>
    <row r="678" spans="1:21" x14ac:dyDescent="0.45">
      <c r="A678">
        <v>710429358</v>
      </c>
      <c r="B678" t="s">
        <v>2</v>
      </c>
      <c r="C678">
        <v>57</v>
      </c>
      <c r="D678" t="s">
        <v>6</v>
      </c>
      <c r="E678">
        <v>1</v>
      </c>
      <c r="F678" t="s">
        <v>11</v>
      </c>
      <c r="G678" t="s">
        <v>17</v>
      </c>
      <c r="H678" t="s">
        <v>21</v>
      </c>
      <c r="I678" t="s">
        <v>26</v>
      </c>
      <c r="J678">
        <v>48</v>
      </c>
      <c r="K678">
        <v>5</v>
      </c>
      <c r="L678">
        <v>1</v>
      </c>
      <c r="M678">
        <v>3</v>
      </c>
      <c r="N678">
        <v>2544</v>
      </c>
      <c r="O678">
        <v>1927</v>
      </c>
      <c r="P678">
        <v>617</v>
      </c>
      <c r="Q678">
        <v>0.93899999999999995</v>
      </c>
      <c r="R678">
        <v>1346</v>
      </c>
      <c r="S678">
        <v>30</v>
      </c>
      <c r="T678">
        <v>0.36399999999999999</v>
      </c>
      <c r="U678">
        <v>0.75700000000000001</v>
      </c>
    </row>
    <row r="679" spans="1:21" x14ac:dyDescent="0.45">
      <c r="A679">
        <v>798792408</v>
      </c>
      <c r="B679" t="s">
        <v>1</v>
      </c>
      <c r="C679">
        <v>48</v>
      </c>
      <c r="D679" t="s">
        <v>6</v>
      </c>
      <c r="E679">
        <v>3</v>
      </c>
      <c r="F679" t="s">
        <v>11</v>
      </c>
      <c r="G679" t="s">
        <v>17</v>
      </c>
      <c r="H679" t="s">
        <v>23</v>
      </c>
      <c r="I679" t="s">
        <v>26</v>
      </c>
      <c r="J679">
        <v>42</v>
      </c>
      <c r="K679">
        <v>1</v>
      </c>
      <c r="L679">
        <v>1</v>
      </c>
      <c r="M679">
        <v>3</v>
      </c>
      <c r="N679">
        <v>9959</v>
      </c>
      <c r="O679">
        <v>0</v>
      </c>
      <c r="P679">
        <v>9959</v>
      </c>
      <c r="Q679">
        <v>0.68799999999999994</v>
      </c>
      <c r="R679">
        <v>805</v>
      </c>
      <c r="S679">
        <v>24</v>
      </c>
      <c r="T679">
        <v>0.14299999999999999</v>
      </c>
      <c r="U679">
        <v>0</v>
      </c>
    </row>
    <row r="680" spans="1:21" x14ac:dyDescent="0.45">
      <c r="A680">
        <v>710280558</v>
      </c>
      <c r="B680" t="s">
        <v>2</v>
      </c>
      <c r="C680">
        <v>51</v>
      </c>
      <c r="D680" t="s">
        <v>6</v>
      </c>
      <c r="E680">
        <v>1</v>
      </c>
      <c r="F680" t="s">
        <v>10</v>
      </c>
      <c r="G680" t="s">
        <v>18</v>
      </c>
      <c r="H680" t="s">
        <v>22</v>
      </c>
      <c r="I680" t="s">
        <v>26</v>
      </c>
      <c r="J680">
        <v>39</v>
      </c>
      <c r="K680">
        <v>3</v>
      </c>
      <c r="L680">
        <v>3</v>
      </c>
      <c r="M680">
        <v>2</v>
      </c>
      <c r="N680">
        <v>8796</v>
      </c>
      <c r="O680">
        <v>2517</v>
      </c>
      <c r="P680">
        <v>6279</v>
      </c>
      <c r="Q680">
        <v>0.49199999999999999</v>
      </c>
      <c r="R680">
        <v>1195</v>
      </c>
      <c r="S680">
        <v>18</v>
      </c>
      <c r="T680">
        <v>0.8</v>
      </c>
      <c r="U680">
        <v>0.28599999999999998</v>
      </c>
    </row>
    <row r="681" spans="1:21" x14ac:dyDescent="0.45">
      <c r="A681">
        <v>809825358</v>
      </c>
      <c r="B681" t="s">
        <v>2</v>
      </c>
      <c r="C681">
        <v>53</v>
      </c>
      <c r="D681" t="s">
        <v>5</v>
      </c>
      <c r="E681">
        <v>3</v>
      </c>
      <c r="F681" t="s">
        <v>13</v>
      </c>
      <c r="G681" t="s">
        <v>17</v>
      </c>
      <c r="H681" t="s">
        <v>24</v>
      </c>
      <c r="I681" t="s">
        <v>26</v>
      </c>
      <c r="J681">
        <v>48</v>
      </c>
      <c r="K681">
        <v>6</v>
      </c>
      <c r="L681">
        <v>1</v>
      </c>
      <c r="M681">
        <v>3</v>
      </c>
      <c r="N681">
        <v>3428</v>
      </c>
      <c r="O681">
        <v>1566</v>
      </c>
      <c r="P681">
        <v>1862</v>
      </c>
      <c r="Q681">
        <v>0.55700000000000005</v>
      </c>
      <c r="R681">
        <v>1155</v>
      </c>
      <c r="S681">
        <v>34</v>
      </c>
      <c r="T681">
        <v>0.54500000000000004</v>
      </c>
      <c r="U681">
        <v>0.45700000000000002</v>
      </c>
    </row>
    <row r="682" spans="1:21" x14ac:dyDescent="0.45">
      <c r="A682">
        <v>714451833</v>
      </c>
      <c r="B682" t="s">
        <v>2</v>
      </c>
      <c r="C682">
        <v>45</v>
      </c>
      <c r="D682" t="s">
        <v>5</v>
      </c>
      <c r="E682">
        <v>1</v>
      </c>
      <c r="F682" t="s">
        <v>9</v>
      </c>
      <c r="G682" t="s">
        <v>18</v>
      </c>
      <c r="H682" t="s">
        <v>24</v>
      </c>
      <c r="I682" t="s">
        <v>26</v>
      </c>
      <c r="J682">
        <v>36</v>
      </c>
      <c r="K682">
        <v>6</v>
      </c>
      <c r="L682">
        <v>2</v>
      </c>
      <c r="M682">
        <v>2</v>
      </c>
      <c r="N682">
        <v>1438</v>
      </c>
      <c r="O682">
        <v>0</v>
      </c>
      <c r="P682">
        <v>1438</v>
      </c>
      <c r="Q682">
        <v>0.59699999999999998</v>
      </c>
      <c r="R682">
        <v>1431</v>
      </c>
      <c r="S682">
        <v>34</v>
      </c>
      <c r="T682">
        <v>0.54500000000000004</v>
      </c>
      <c r="U682">
        <v>0</v>
      </c>
    </row>
    <row r="683" spans="1:21" x14ac:dyDescent="0.45">
      <c r="A683">
        <v>713943783</v>
      </c>
      <c r="B683" t="s">
        <v>2</v>
      </c>
      <c r="C683">
        <v>41</v>
      </c>
      <c r="D683" t="s">
        <v>6</v>
      </c>
      <c r="E683">
        <v>4</v>
      </c>
      <c r="F683" t="s">
        <v>12</v>
      </c>
      <c r="G683" t="s">
        <v>17</v>
      </c>
      <c r="H683" t="s">
        <v>22</v>
      </c>
      <c r="I683" t="s">
        <v>26</v>
      </c>
      <c r="J683">
        <v>32</v>
      </c>
      <c r="K683">
        <v>5</v>
      </c>
      <c r="L683">
        <v>3</v>
      </c>
      <c r="M683">
        <v>2</v>
      </c>
      <c r="N683">
        <v>18001</v>
      </c>
      <c r="O683">
        <v>906</v>
      </c>
      <c r="P683">
        <v>17095</v>
      </c>
      <c r="Q683">
        <v>0.62</v>
      </c>
      <c r="R683">
        <v>1194</v>
      </c>
      <c r="S683">
        <v>25</v>
      </c>
      <c r="T683">
        <v>0.47099999999999997</v>
      </c>
      <c r="U683">
        <v>0.05</v>
      </c>
    </row>
    <row r="684" spans="1:21" x14ac:dyDescent="0.45">
      <c r="A684">
        <v>710706558</v>
      </c>
      <c r="B684" t="s">
        <v>2</v>
      </c>
      <c r="C684">
        <v>51</v>
      </c>
      <c r="D684" t="s">
        <v>5</v>
      </c>
      <c r="E684">
        <v>4</v>
      </c>
      <c r="F684" t="s">
        <v>10</v>
      </c>
      <c r="G684" t="s">
        <v>18</v>
      </c>
      <c r="H684" t="s">
        <v>24</v>
      </c>
      <c r="I684" t="s">
        <v>26</v>
      </c>
      <c r="J684">
        <v>42</v>
      </c>
      <c r="K684">
        <v>3</v>
      </c>
      <c r="L684">
        <v>1</v>
      </c>
      <c r="M684">
        <v>3</v>
      </c>
      <c r="N684">
        <v>2680</v>
      </c>
      <c r="O684">
        <v>1753</v>
      </c>
      <c r="P684">
        <v>927</v>
      </c>
      <c r="Q684">
        <v>0.32</v>
      </c>
      <c r="R684">
        <v>1154</v>
      </c>
      <c r="S684">
        <v>33</v>
      </c>
      <c r="T684">
        <v>0.57099999999999995</v>
      </c>
      <c r="U684">
        <v>0.65400000000000003</v>
      </c>
    </row>
    <row r="685" spans="1:21" x14ac:dyDescent="0.45">
      <c r="A685">
        <v>713620308</v>
      </c>
      <c r="B685" t="s">
        <v>2</v>
      </c>
      <c r="C685">
        <v>46</v>
      </c>
      <c r="D685" t="s">
        <v>5</v>
      </c>
      <c r="E685">
        <v>2</v>
      </c>
      <c r="F685" t="s">
        <v>11</v>
      </c>
      <c r="G685" t="s">
        <v>17</v>
      </c>
      <c r="H685" t="s">
        <v>24</v>
      </c>
      <c r="I685" t="s">
        <v>26</v>
      </c>
      <c r="J685">
        <v>35</v>
      </c>
      <c r="K685">
        <v>6</v>
      </c>
      <c r="L685">
        <v>4</v>
      </c>
      <c r="M685">
        <v>3</v>
      </c>
      <c r="N685">
        <v>4675</v>
      </c>
      <c r="O685">
        <v>1734</v>
      </c>
      <c r="P685">
        <v>2941</v>
      </c>
      <c r="Q685">
        <v>0.41299999999999998</v>
      </c>
      <c r="R685">
        <v>1232</v>
      </c>
      <c r="S685">
        <v>34</v>
      </c>
      <c r="T685">
        <v>0.54500000000000004</v>
      </c>
      <c r="U685">
        <v>0.371</v>
      </c>
    </row>
    <row r="686" spans="1:21" x14ac:dyDescent="0.45">
      <c r="A686">
        <v>813453408</v>
      </c>
      <c r="B686" t="s">
        <v>2</v>
      </c>
      <c r="C686">
        <v>40</v>
      </c>
      <c r="D686" t="s">
        <v>5</v>
      </c>
      <c r="E686">
        <v>5</v>
      </c>
      <c r="F686" t="s">
        <v>8</v>
      </c>
      <c r="G686" t="s">
        <v>17</v>
      </c>
      <c r="H686" t="s">
        <v>24</v>
      </c>
      <c r="I686" t="s">
        <v>26</v>
      </c>
      <c r="J686">
        <v>35</v>
      </c>
      <c r="K686">
        <v>3</v>
      </c>
      <c r="L686">
        <v>1</v>
      </c>
      <c r="M686">
        <v>3</v>
      </c>
      <c r="N686">
        <v>2448</v>
      </c>
      <c r="O686">
        <v>1693</v>
      </c>
      <c r="P686">
        <v>755</v>
      </c>
      <c r="Q686">
        <v>0.502</v>
      </c>
      <c r="R686">
        <v>1269</v>
      </c>
      <c r="S686">
        <v>30</v>
      </c>
      <c r="T686">
        <v>0.875</v>
      </c>
      <c r="U686">
        <v>0.69199999999999995</v>
      </c>
    </row>
    <row r="687" spans="1:21" x14ac:dyDescent="0.45">
      <c r="A687">
        <v>818248383</v>
      </c>
      <c r="B687" t="s">
        <v>2</v>
      </c>
      <c r="C687">
        <v>33</v>
      </c>
      <c r="D687" t="s">
        <v>6</v>
      </c>
      <c r="E687">
        <v>2</v>
      </c>
      <c r="F687" t="s">
        <v>9</v>
      </c>
      <c r="G687" t="s">
        <v>17</v>
      </c>
      <c r="H687" t="s">
        <v>22</v>
      </c>
      <c r="I687" t="s">
        <v>26</v>
      </c>
      <c r="J687">
        <v>28</v>
      </c>
      <c r="K687">
        <v>3</v>
      </c>
      <c r="L687">
        <v>3</v>
      </c>
      <c r="M687">
        <v>3</v>
      </c>
      <c r="N687">
        <v>4049</v>
      </c>
      <c r="O687">
        <v>0</v>
      </c>
      <c r="P687">
        <v>4049</v>
      </c>
      <c r="Q687">
        <v>0.89800000000000002</v>
      </c>
      <c r="R687">
        <v>1742</v>
      </c>
      <c r="S687">
        <v>35</v>
      </c>
      <c r="T687">
        <v>1.5</v>
      </c>
      <c r="U687">
        <v>0</v>
      </c>
    </row>
    <row r="688" spans="1:21" x14ac:dyDescent="0.45">
      <c r="A688">
        <v>780106908</v>
      </c>
      <c r="B688" t="s">
        <v>2</v>
      </c>
      <c r="C688">
        <v>53</v>
      </c>
      <c r="D688" t="s">
        <v>6</v>
      </c>
      <c r="E688">
        <v>1</v>
      </c>
      <c r="F688" t="s">
        <v>11</v>
      </c>
      <c r="G688" t="s">
        <v>18</v>
      </c>
      <c r="H688" t="s">
        <v>23</v>
      </c>
      <c r="I688" t="s">
        <v>26</v>
      </c>
      <c r="J688">
        <v>38</v>
      </c>
      <c r="K688">
        <v>6</v>
      </c>
      <c r="L688">
        <v>2</v>
      </c>
      <c r="M688">
        <v>2</v>
      </c>
      <c r="N688">
        <v>8154</v>
      </c>
      <c r="O688">
        <v>996</v>
      </c>
      <c r="P688">
        <v>7158</v>
      </c>
      <c r="Q688">
        <v>0.59399999999999997</v>
      </c>
      <c r="R688">
        <v>1379</v>
      </c>
      <c r="S688">
        <v>26</v>
      </c>
      <c r="T688">
        <v>1</v>
      </c>
      <c r="U688">
        <v>0.122</v>
      </c>
    </row>
    <row r="689" spans="1:21" x14ac:dyDescent="0.45">
      <c r="A689">
        <v>708938508</v>
      </c>
      <c r="B689" t="s">
        <v>2</v>
      </c>
      <c r="C689">
        <v>63</v>
      </c>
      <c r="D689" t="s">
        <v>6</v>
      </c>
      <c r="E689">
        <v>1</v>
      </c>
      <c r="F689" t="s">
        <v>11</v>
      </c>
      <c r="G689" t="s">
        <v>17</v>
      </c>
      <c r="H689" t="s">
        <v>21</v>
      </c>
      <c r="I689" t="s">
        <v>26</v>
      </c>
      <c r="J689">
        <v>36</v>
      </c>
      <c r="K689">
        <v>5</v>
      </c>
      <c r="L689">
        <v>3</v>
      </c>
      <c r="M689">
        <v>2</v>
      </c>
      <c r="N689">
        <v>4559</v>
      </c>
      <c r="O689">
        <v>1571</v>
      </c>
      <c r="P689">
        <v>2988</v>
      </c>
      <c r="Q689">
        <v>1.4410000000000001</v>
      </c>
      <c r="R689">
        <v>1870</v>
      </c>
      <c r="S689">
        <v>35</v>
      </c>
      <c r="T689">
        <v>0.84199999999999997</v>
      </c>
      <c r="U689">
        <v>0.34499999999999997</v>
      </c>
    </row>
    <row r="690" spans="1:21" x14ac:dyDescent="0.45">
      <c r="A690">
        <v>709671708</v>
      </c>
      <c r="B690" t="s">
        <v>2</v>
      </c>
      <c r="C690">
        <v>61</v>
      </c>
      <c r="D690" t="s">
        <v>6</v>
      </c>
      <c r="E690">
        <v>0</v>
      </c>
      <c r="F690" t="s">
        <v>13</v>
      </c>
      <c r="G690" t="s">
        <v>18</v>
      </c>
      <c r="H690" t="s">
        <v>23</v>
      </c>
      <c r="I690" t="s">
        <v>26</v>
      </c>
      <c r="J690">
        <v>36</v>
      </c>
      <c r="K690">
        <v>4</v>
      </c>
      <c r="L690">
        <v>2</v>
      </c>
      <c r="M690">
        <v>1</v>
      </c>
      <c r="N690">
        <v>19354</v>
      </c>
      <c r="O690">
        <v>984</v>
      </c>
      <c r="P690">
        <v>18370</v>
      </c>
      <c r="Q690">
        <v>0.95599999999999996</v>
      </c>
      <c r="R690">
        <v>1207</v>
      </c>
      <c r="S690">
        <v>32</v>
      </c>
      <c r="T690">
        <v>0.68400000000000005</v>
      </c>
      <c r="U690">
        <v>5.0999999999999997E-2</v>
      </c>
    </row>
    <row r="691" spans="1:21" x14ac:dyDescent="0.45">
      <c r="A691">
        <v>711204483</v>
      </c>
      <c r="B691" t="s">
        <v>1</v>
      </c>
      <c r="C691">
        <v>56</v>
      </c>
      <c r="D691" t="s">
        <v>6</v>
      </c>
      <c r="E691">
        <v>4</v>
      </c>
      <c r="F691" t="s">
        <v>11</v>
      </c>
      <c r="G691" t="s">
        <v>17</v>
      </c>
      <c r="H691" t="s">
        <v>22</v>
      </c>
      <c r="I691" t="s">
        <v>26</v>
      </c>
      <c r="J691">
        <v>46</v>
      </c>
      <c r="K691">
        <v>3</v>
      </c>
      <c r="L691">
        <v>3</v>
      </c>
      <c r="M691">
        <v>3</v>
      </c>
      <c r="N691">
        <v>2340</v>
      </c>
      <c r="O691">
        <v>1930</v>
      </c>
      <c r="P691">
        <v>410</v>
      </c>
      <c r="Q691">
        <v>0.98699999999999999</v>
      </c>
      <c r="R691">
        <v>781</v>
      </c>
      <c r="S691">
        <v>15</v>
      </c>
      <c r="T691">
        <v>0.36399999999999999</v>
      </c>
      <c r="U691">
        <v>0.82499999999999996</v>
      </c>
    </row>
    <row r="692" spans="1:21" x14ac:dyDescent="0.45">
      <c r="A692">
        <v>801728658</v>
      </c>
      <c r="B692" t="s">
        <v>2</v>
      </c>
      <c r="C692">
        <v>53</v>
      </c>
      <c r="D692" t="s">
        <v>6</v>
      </c>
      <c r="E692">
        <v>2</v>
      </c>
      <c r="F692" t="s">
        <v>10</v>
      </c>
      <c r="G692" t="s">
        <v>18</v>
      </c>
      <c r="H692" t="s">
        <v>22</v>
      </c>
      <c r="I692" t="s">
        <v>26</v>
      </c>
      <c r="J692">
        <v>47</v>
      </c>
      <c r="K692">
        <v>6</v>
      </c>
      <c r="L692">
        <v>3</v>
      </c>
      <c r="M692">
        <v>0</v>
      </c>
      <c r="N692">
        <v>13848</v>
      </c>
      <c r="O692">
        <v>1389</v>
      </c>
      <c r="P692">
        <v>12459</v>
      </c>
      <c r="Q692">
        <v>1.1779999999999999</v>
      </c>
      <c r="R692">
        <v>1773</v>
      </c>
      <c r="S692">
        <v>38</v>
      </c>
      <c r="T692">
        <v>0.40699999999999997</v>
      </c>
      <c r="U692">
        <v>0.1</v>
      </c>
    </row>
    <row r="693" spans="1:21" x14ac:dyDescent="0.45">
      <c r="A693">
        <v>713945883</v>
      </c>
      <c r="B693" t="s">
        <v>1</v>
      </c>
      <c r="C693">
        <v>62</v>
      </c>
      <c r="D693" t="s">
        <v>5</v>
      </c>
      <c r="E693">
        <v>2</v>
      </c>
      <c r="F693" t="s">
        <v>10</v>
      </c>
      <c r="G693" t="s">
        <v>17</v>
      </c>
      <c r="H693" t="s">
        <v>24</v>
      </c>
      <c r="I693" t="s">
        <v>26</v>
      </c>
      <c r="J693">
        <v>52</v>
      </c>
      <c r="K693">
        <v>4</v>
      </c>
      <c r="L693">
        <v>2</v>
      </c>
      <c r="M693">
        <v>2</v>
      </c>
      <c r="N693">
        <v>2490</v>
      </c>
      <c r="O693">
        <v>513</v>
      </c>
      <c r="P693">
        <v>1977</v>
      </c>
      <c r="Q693">
        <v>0.67800000000000005</v>
      </c>
      <c r="R693">
        <v>864</v>
      </c>
      <c r="S693">
        <v>20</v>
      </c>
      <c r="T693">
        <v>0.33300000000000002</v>
      </c>
      <c r="U693">
        <v>0.20599999999999999</v>
      </c>
    </row>
    <row r="694" spans="1:21" x14ac:dyDescent="0.45">
      <c r="A694">
        <v>779558733</v>
      </c>
      <c r="B694" t="s">
        <v>2</v>
      </c>
      <c r="C694">
        <v>50</v>
      </c>
      <c r="D694" t="s">
        <v>5</v>
      </c>
      <c r="E694">
        <v>4</v>
      </c>
      <c r="F694" t="s">
        <v>14</v>
      </c>
      <c r="G694" t="s">
        <v>17</v>
      </c>
      <c r="H694" t="s">
        <v>14</v>
      </c>
      <c r="I694" t="s">
        <v>29</v>
      </c>
      <c r="J694">
        <v>36</v>
      </c>
      <c r="K694">
        <v>6</v>
      </c>
      <c r="L694">
        <v>1</v>
      </c>
      <c r="M694">
        <v>2</v>
      </c>
      <c r="N694">
        <v>32156</v>
      </c>
      <c r="O694">
        <v>1791</v>
      </c>
      <c r="P694">
        <v>30365</v>
      </c>
      <c r="Q694">
        <v>0.90600000000000003</v>
      </c>
      <c r="R694">
        <v>1559</v>
      </c>
      <c r="S694">
        <v>39</v>
      </c>
      <c r="T694">
        <v>1.167</v>
      </c>
      <c r="U694">
        <v>5.6000000000000001E-2</v>
      </c>
    </row>
    <row r="695" spans="1:21" x14ac:dyDescent="0.45">
      <c r="A695">
        <v>788370258</v>
      </c>
      <c r="B695" t="s">
        <v>2</v>
      </c>
      <c r="C695">
        <v>37</v>
      </c>
      <c r="D695" t="s">
        <v>6</v>
      </c>
      <c r="E695">
        <v>4</v>
      </c>
      <c r="F695" t="s">
        <v>10</v>
      </c>
      <c r="G695" t="s">
        <v>17</v>
      </c>
      <c r="H695" t="s">
        <v>22</v>
      </c>
      <c r="I695" t="s">
        <v>26</v>
      </c>
      <c r="J695">
        <v>30</v>
      </c>
      <c r="K695">
        <v>5</v>
      </c>
      <c r="L695">
        <v>3</v>
      </c>
      <c r="M695">
        <v>2</v>
      </c>
      <c r="N695">
        <v>2578</v>
      </c>
      <c r="O695">
        <v>2517</v>
      </c>
      <c r="P695">
        <v>61</v>
      </c>
      <c r="Q695">
        <v>0.89600000000000002</v>
      </c>
      <c r="R695">
        <v>1830</v>
      </c>
      <c r="S695">
        <v>64</v>
      </c>
      <c r="T695">
        <v>0.52400000000000002</v>
      </c>
      <c r="U695">
        <v>0.97599999999999998</v>
      </c>
    </row>
    <row r="696" spans="1:21" x14ac:dyDescent="0.45">
      <c r="A696">
        <v>714927333</v>
      </c>
      <c r="B696" t="s">
        <v>2</v>
      </c>
      <c r="C696">
        <v>62</v>
      </c>
      <c r="D696" t="s">
        <v>5</v>
      </c>
      <c r="E696">
        <v>0</v>
      </c>
      <c r="F696" t="s">
        <v>10</v>
      </c>
      <c r="G696" t="s">
        <v>17</v>
      </c>
      <c r="H696" t="s">
        <v>14</v>
      </c>
      <c r="I696" t="s">
        <v>26</v>
      </c>
      <c r="J696">
        <v>52</v>
      </c>
      <c r="K696">
        <v>6</v>
      </c>
      <c r="L696">
        <v>3</v>
      </c>
      <c r="M696">
        <v>2</v>
      </c>
      <c r="N696">
        <v>9050</v>
      </c>
      <c r="O696">
        <v>1538</v>
      </c>
      <c r="P696">
        <v>7512</v>
      </c>
      <c r="Q696">
        <v>0.77</v>
      </c>
      <c r="R696">
        <v>1542</v>
      </c>
      <c r="S696">
        <v>43</v>
      </c>
      <c r="T696">
        <v>0.65400000000000003</v>
      </c>
      <c r="U696">
        <v>0.17</v>
      </c>
    </row>
    <row r="697" spans="1:21" x14ac:dyDescent="0.45">
      <c r="A697">
        <v>710383158</v>
      </c>
      <c r="B697" t="s">
        <v>2</v>
      </c>
      <c r="C697">
        <v>49</v>
      </c>
      <c r="D697" t="s">
        <v>6</v>
      </c>
      <c r="E697">
        <v>3</v>
      </c>
      <c r="F697" t="s">
        <v>13</v>
      </c>
      <c r="G697" t="s">
        <v>18</v>
      </c>
      <c r="H697" t="s">
        <v>23</v>
      </c>
      <c r="I697" t="s">
        <v>29</v>
      </c>
      <c r="J697">
        <v>41</v>
      </c>
      <c r="K697">
        <v>4</v>
      </c>
      <c r="L697">
        <v>1</v>
      </c>
      <c r="M697">
        <v>2</v>
      </c>
      <c r="N697">
        <v>34516</v>
      </c>
      <c r="O697">
        <v>0</v>
      </c>
      <c r="P697">
        <v>34516</v>
      </c>
      <c r="Q697">
        <v>0.499</v>
      </c>
      <c r="R697">
        <v>1506</v>
      </c>
      <c r="S697">
        <v>47</v>
      </c>
      <c r="T697">
        <v>0.51600000000000001</v>
      </c>
      <c r="U697">
        <v>0</v>
      </c>
    </row>
    <row r="698" spans="1:21" x14ac:dyDescent="0.45">
      <c r="A698">
        <v>798007308</v>
      </c>
      <c r="B698" t="s">
        <v>2</v>
      </c>
      <c r="C698">
        <v>57</v>
      </c>
      <c r="D698" t="s">
        <v>5</v>
      </c>
      <c r="E698">
        <v>3</v>
      </c>
      <c r="F698" t="s">
        <v>11</v>
      </c>
      <c r="G698" t="s">
        <v>17</v>
      </c>
      <c r="H698" t="s">
        <v>14</v>
      </c>
      <c r="I698" t="s">
        <v>26</v>
      </c>
      <c r="J698">
        <v>51</v>
      </c>
      <c r="K698">
        <v>6</v>
      </c>
      <c r="L698">
        <v>1</v>
      </c>
      <c r="M698">
        <v>0</v>
      </c>
      <c r="N698">
        <v>8362</v>
      </c>
      <c r="O698">
        <v>0</v>
      </c>
      <c r="P698">
        <v>8362</v>
      </c>
      <c r="Q698">
        <v>0.52800000000000002</v>
      </c>
      <c r="R698">
        <v>1175</v>
      </c>
      <c r="S698">
        <v>41</v>
      </c>
      <c r="T698">
        <v>0.46400000000000002</v>
      </c>
      <c r="U698">
        <v>0</v>
      </c>
    </row>
    <row r="699" spans="1:21" x14ac:dyDescent="0.45">
      <c r="A699">
        <v>711768858</v>
      </c>
      <c r="B699" t="s">
        <v>2</v>
      </c>
      <c r="C699">
        <v>55</v>
      </c>
      <c r="D699" t="s">
        <v>6</v>
      </c>
      <c r="E699">
        <v>2</v>
      </c>
      <c r="F699" t="s">
        <v>11</v>
      </c>
      <c r="G699" t="s">
        <v>17</v>
      </c>
      <c r="H699" t="s">
        <v>14</v>
      </c>
      <c r="I699" t="s">
        <v>26</v>
      </c>
      <c r="J699">
        <v>36</v>
      </c>
      <c r="K699">
        <v>3</v>
      </c>
      <c r="L699">
        <v>2</v>
      </c>
      <c r="M699">
        <v>3</v>
      </c>
      <c r="N699">
        <v>6514</v>
      </c>
      <c r="O699">
        <v>2258</v>
      </c>
      <c r="P699">
        <v>4256</v>
      </c>
      <c r="Q699">
        <v>0.78500000000000003</v>
      </c>
      <c r="R699">
        <v>1383</v>
      </c>
      <c r="S699">
        <v>20</v>
      </c>
      <c r="T699">
        <v>1.857</v>
      </c>
      <c r="U699">
        <v>0.34699999999999998</v>
      </c>
    </row>
    <row r="700" spans="1:21" x14ac:dyDescent="0.45">
      <c r="A700">
        <v>714888633</v>
      </c>
      <c r="B700" t="s">
        <v>2</v>
      </c>
      <c r="C700">
        <v>50</v>
      </c>
      <c r="D700" t="s">
        <v>6</v>
      </c>
      <c r="E700">
        <v>1</v>
      </c>
      <c r="F700" t="s">
        <v>10</v>
      </c>
      <c r="G700" t="s">
        <v>17</v>
      </c>
      <c r="H700" t="s">
        <v>23</v>
      </c>
      <c r="I700" t="s">
        <v>26</v>
      </c>
      <c r="J700">
        <v>42</v>
      </c>
      <c r="K700">
        <v>3</v>
      </c>
      <c r="L700">
        <v>3</v>
      </c>
      <c r="M700">
        <v>4</v>
      </c>
      <c r="N700">
        <v>4051</v>
      </c>
      <c r="O700">
        <v>1183</v>
      </c>
      <c r="P700">
        <v>2868</v>
      </c>
      <c r="Q700">
        <v>0.79400000000000004</v>
      </c>
      <c r="R700">
        <v>1837</v>
      </c>
      <c r="S700">
        <v>57</v>
      </c>
      <c r="T700">
        <v>0.629</v>
      </c>
      <c r="U700">
        <v>0.29199999999999998</v>
      </c>
    </row>
    <row r="701" spans="1:21" x14ac:dyDescent="0.45">
      <c r="A701">
        <v>712650333</v>
      </c>
      <c r="B701" t="s">
        <v>2</v>
      </c>
      <c r="C701">
        <v>48</v>
      </c>
      <c r="D701" t="s">
        <v>6</v>
      </c>
      <c r="E701">
        <v>3</v>
      </c>
      <c r="F701" t="s">
        <v>8</v>
      </c>
      <c r="G701" t="s">
        <v>17</v>
      </c>
      <c r="H701" t="s">
        <v>22</v>
      </c>
      <c r="I701" t="s">
        <v>26</v>
      </c>
      <c r="J701">
        <v>37</v>
      </c>
      <c r="K701">
        <v>3</v>
      </c>
      <c r="L701">
        <v>3</v>
      </c>
      <c r="M701">
        <v>2</v>
      </c>
      <c r="N701">
        <v>11959</v>
      </c>
      <c r="O701">
        <v>1665</v>
      </c>
      <c r="P701">
        <v>10294</v>
      </c>
      <c r="Q701">
        <v>0.67500000000000004</v>
      </c>
      <c r="R701">
        <v>1191</v>
      </c>
      <c r="S701">
        <v>40</v>
      </c>
      <c r="T701">
        <v>0.48099999999999998</v>
      </c>
      <c r="U701">
        <v>0.13900000000000001</v>
      </c>
    </row>
    <row r="702" spans="1:21" x14ac:dyDescent="0.45">
      <c r="A702">
        <v>719945433</v>
      </c>
      <c r="B702" t="s">
        <v>2</v>
      </c>
      <c r="C702">
        <v>60</v>
      </c>
      <c r="D702" t="s">
        <v>5</v>
      </c>
      <c r="E702">
        <v>1</v>
      </c>
      <c r="F702" t="s">
        <v>13</v>
      </c>
      <c r="G702" t="s">
        <v>16</v>
      </c>
      <c r="H702" t="s">
        <v>21</v>
      </c>
      <c r="I702" t="s">
        <v>26</v>
      </c>
      <c r="J702">
        <v>48</v>
      </c>
      <c r="K702">
        <v>3</v>
      </c>
      <c r="L702">
        <v>2</v>
      </c>
      <c r="M702">
        <v>2</v>
      </c>
      <c r="N702">
        <v>2070</v>
      </c>
      <c r="O702">
        <v>0</v>
      </c>
      <c r="P702">
        <v>2070</v>
      </c>
      <c r="Q702">
        <v>0.70799999999999996</v>
      </c>
      <c r="R702">
        <v>1793</v>
      </c>
      <c r="S702">
        <v>53</v>
      </c>
      <c r="T702">
        <v>0.96299999999999997</v>
      </c>
      <c r="U702">
        <v>0</v>
      </c>
    </row>
    <row r="703" spans="1:21" x14ac:dyDescent="0.45">
      <c r="A703">
        <v>720310458</v>
      </c>
      <c r="B703" t="s">
        <v>2</v>
      </c>
      <c r="C703">
        <v>46</v>
      </c>
      <c r="D703" t="s">
        <v>6</v>
      </c>
      <c r="E703">
        <v>1</v>
      </c>
      <c r="F703" t="s">
        <v>14</v>
      </c>
      <c r="G703" t="s">
        <v>18</v>
      </c>
      <c r="H703" t="s">
        <v>20</v>
      </c>
      <c r="I703" t="s">
        <v>26</v>
      </c>
      <c r="J703">
        <v>32</v>
      </c>
      <c r="K703">
        <v>5</v>
      </c>
      <c r="L703">
        <v>2</v>
      </c>
      <c r="M703">
        <v>1</v>
      </c>
      <c r="N703">
        <v>11840</v>
      </c>
      <c r="O703">
        <v>1295</v>
      </c>
      <c r="P703">
        <v>10545</v>
      </c>
      <c r="Q703">
        <v>0.84</v>
      </c>
      <c r="R703">
        <v>1560</v>
      </c>
      <c r="S703">
        <v>49</v>
      </c>
      <c r="T703">
        <v>0.4</v>
      </c>
      <c r="U703">
        <v>0.109</v>
      </c>
    </row>
    <row r="704" spans="1:21" x14ac:dyDescent="0.45">
      <c r="A704">
        <v>718344033</v>
      </c>
      <c r="B704" t="s">
        <v>2</v>
      </c>
      <c r="C704">
        <v>47</v>
      </c>
      <c r="D704" t="s">
        <v>6</v>
      </c>
      <c r="E704">
        <v>2</v>
      </c>
      <c r="F704" t="s">
        <v>8</v>
      </c>
      <c r="G704" t="s">
        <v>17</v>
      </c>
      <c r="H704" t="s">
        <v>20</v>
      </c>
      <c r="I704" t="s">
        <v>26</v>
      </c>
      <c r="J704">
        <v>35</v>
      </c>
      <c r="K704">
        <v>4</v>
      </c>
      <c r="L704">
        <v>3</v>
      </c>
      <c r="M704">
        <v>2</v>
      </c>
      <c r="N704">
        <v>3636</v>
      </c>
      <c r="O704">
        <v>1010</v>
      </c>
      <c r="P704">
        <v>2626</v>
      </c>
      <c r="Q704">
        <v>0.59599999999999997</v>
      </c>
      <c r="R704">
        <v>1564</v>
      </c>
      <c r="S704">
        <v>59</v>
      </c>
      <c r="T704">
        <v>0.68600000000000005</v>
      </c>
      <c r="U704">
        <v>0.27800000000000002</v>
      </c>
    </row>
    <row r="705" spans="1:21" x14ac:dyDescent="0.45">
      <c r="A705">
        <v>715442958</v>
      </c>
      <c r="B705" t="s">
        <v>2</v>
      </c>
      <c r="C705">
        <v>54</v>
      </c>
      <c r="D705" t="s">
        <v>6</v>
      </c>
      <c r="E705">
        <v>2</v>
      </c>
      <c r="F705" t="s">
        <v>13</v>
      </c>
      <c r="G705" t="s">
        <v>17</v>
      </c>
      <c r="H705" t="s">
        <v>22</v>
      </c>
      <c r="I705" t="s">
        <v>26</v>
      </c>
      <c r="J705">
        <v>36</v>
      </c>
      <c r="K705">
        <v>3</v>
      </c>
      <c r="L705">
        <v>3</v>
      </c>
      <c r="M705">
        <v>3</v>
      </c>
      <c r="N705">
        <v>11067</v>
      </c>
      <c r="O705">
        <v>2517</v>
      </c>
      <c r="P705">
        <v>8550</v>
      </c>
      <c r="Q705">
        <v>1.048</v>
      </c>
      <c r="R705">
        <v>1843</v>
      </c>
      <c r="S705">
        <v>38</v>
      </c>
      <c r="T705">
        <v>1.2350000000000001</v>
      </c>
      <c r="U705">
        <v>0.22700000000000001</v>
      </c>
    </row>
    <row r="706" spans="1:21" x14ac:dyDescent="0.45">
      <c r="A706">
        <v>780326883</v>
      </c>
      <c r="B706" t="s">
        <v>2</v>
      </c>
      <c r="C706">
        <v>53</v>
      </c>
      <c r="D706" t="s">
        <v>6</v>
      </c>
      <c r="E706">
        <v>2</v>
      </c>
      <c r="F706" t="s">
        <v>9</v>
      </c>
      <c r="G706" t="s">
        <v>17</v>
      </c>
      <c r="H706" t="s">
        <v>22</v>
      </c>
      <c r="I706" t="s">
        <v>26</v>
      </c>
      <c r="J706">
        <v>40</v>
      </c>
      <c r="K706">
        <v>3</v>
      </c>
      <c r="L706">
        <v>3</v>
      </c>
      <c r="M706">
        <v>3</v>
      </c>
      <c r="N706">
        <v>11262</v>
      </c>
      <c r="O706">
        <v>1435</v>
      </c>
      <c r="P706">
        <v>9827</v>
      </c>
      <c r="Q706">
        <v>0.73499999999999999</v>
      </c>
      <c r="R706">
        <v>2165</v>
      </c>
      <c r="S706">
        <v>61</v>
      </c>
      <c r="T706">
        <v>0.64900000000000002</v>
      </c>
      <c r="U706">
        <v>0.127</v>
      </c>
    </row>
    <row r="707" spans="1:21" x14ac:dyDescent="0.45">
      <c r="A707">
        <v>711157833</v>
      </c>
      <c r="B707" t="s">
        <v>2</v>
      </c>
      <c r="C707">
        <v>56</v>
      </c>
      <c r="D707" t="s">
        <v>5</v>
      </c>
      <c r="E707">
        <v>3</v>
      </c>
      <c r="F707" t="s">
        <v>10</v>
      </c>
      <c r="G707" t="s">
        <v>18</v>
      </c>
      <c r="H707" t="s">
        <v>21</v>
      </c>
      <c r="I707" t="s">
        <v>26</v>
      </c>
      <c r="J707">
        <v>36</v>
      </c>
      <c r="K707">
        <v>4</v>
      </c>
      <c r="L707">
        <v>1</v>
      </c>
      <c r="M707">
        <v>0</v>
      </c>
      <c r="N707">
        <v>5108</v>
      </c>
      <c r="O707">
        <v>1656</v>
      </c>
      <c r="P707">
        <v>3452</v>
      </c>
      <c r="Q707">
        <v>0.71099999999999997</v>
      </c>
      <c r="R707">
        <v>1631</v>
      </c>
      <c r="S707">
        <v>41</v>
      </c>
      <c r="T707">
        <v>0.32300000000000001</v>
      </c>
      <c r="U707">
        <v>0.32400000000000001</v>
      </c>
    </row>
    <row r="708" spans="1:21" x14ac:dyDescent="0.45">
      <c r="A708">
        <v>719704308</v>
      </c>
      <c r="B708" t="s">
        <v>2</v>
      </c>
      <c r="C708">
        <v>56</v>
      </c>
      <c r="D708" t="s">
        <v>5</v>
      </c>
      <c r="E708">
        <v>4</v>
      </c>
      <c r="F708" t="s">
        <v>11</v>
      </c>
      <c r="G708" t="s">
        <v>17</v>
      </c>
      <c r="H708" t="s">
        <v>21</v>
      </c>
      <c r="I708" t="s">
        <v>26</v>
      </c>
      <c r="J708">
        <v>36</v>
      </c>
      <c r="K708">
        <v>5</v>
      </c>
      <c r="L708">
        <v>1</v>
      </c>
      <c r="M708">
        <v>1</v>
      </c>
      <c r="N708">
        <v>2072</v>
      </c>
      <c r="O708">
        <v>1543</v>
      </c>
      <c r="P708">
        <v>529</v>
      </c>
      <c r="Q708">
        <v>0.48599999999999999</v>
      </c>
      <c r="R708">
        <v>1265</v>
      </c>
      <c r="S708">
        <v>32</v>
      </c>
      <c r="T708">
        <v>0.39100000000000001</v>
      </c>
      <c r="U708">
        <v>0.745</v>
      </c>
    </row>
    <row r="709" spans="1:21" x14ac:dyDescent="0.45">
      <c r="A709">
        <v>708772308</v>
      </c>
      <c r="B709" t="s">
        <v>2</v>
      </c>
      <c r="C709">
        <v>41</v>
      </c>
      <c r="D709" t="s">
        <v>6</v>
      </c>
      <c r="E709">
        <v>3</v>
      </c>
      <c r="F709" t="s">
        <v>13</v>
      </c>
      <c r="G709" t="s">
        <v>17</v>
      </c>
      <c r="H709" t="s">
        <v>23</v>
      </c>
      <c r="I709" t="s">
        <v>26</v>
      </c>
      <c r="J709">
        <v>24</v>
      </c>
      <c r="K709">
        <v>4</v>
      </c>
      <c r="L709">
        <v>3</v>
      </c>
      <c r="M709">
        <v>3</v>
      </c>
      <c r="N709">
        <v>4119</v>
      </c>
      <c r="O709">
        <v>1656</v>
      </c>
      <c r="P709">
        <v>2463</v>
      </c>
      <c r="Q709">
        <v>0.56100000000000005</v>
      </c>
      <c r="R709">
        <v>1455</v>
      </c>
      <c r="S709">
        <v>35</v>
      </c>
      <c r="T709">
        <v>0.66700000000000004</v>
      </c>
      <c r="U709">
        <v>0.40200000000000002</v>
      </c>
    </row>
    <row r="710" spans="1:21" x14ac:dyDescent="0.45">
      <c r="A710">
        <v>817663908</v>
      </c>
      <c r="B710" t="s">
        <v>2</v>
      </c>
      <c r="C710">
        <v>60</v>
      </c>
      <c r="D710" t="s">
        <v>5</v>
      </c>
      <c r="E710">
        <v>1</v>
      </c>
      <c r="F710" t="s">
        <v>10</v>
      </c>
      <c r="G710" t="s">
        <v>17</v>
      </c>
      <c r="H710" t="s">
        <v>21</v>
      </c>
      <c r="I710" t="s">
        <v>26</v>
      </c>
      <c r="J710">
        <v>42</v>
      </c>
      <c r="K710">
        <v>5</v>
      </c>
      <c r="L710">
        <v>3</v>
      </c>
      <c r="M710">
        <v>3</v>
      </c>
      <c r="N710">
        <v>5903</v>
      </c>
      <c r="O710">
        <v>1335</v>
      </c>
      <c r="P710">
        <v>4568</v>
      </c>
      <c r="Q710">
        <v>0.91400000000000003</v>
      </c>
      <c r="R710">
        <v>1137</v>
      </c>
      <c r="S710">
        <v>27</v>
      </c>
      <c r="T710">
        <v>0.92900000000000005</v>
      </c>
      <c r="U710">
        <v>0.22600000000000001</v>
      </c>
    </row>
    <row r="711" spans="1:21" x14ac:dyDescent="0.45">
      <c r="A711">
        <v>780054258</v>
      </c>
      <c r="B711" t="s">
        <v>2</v>
      </c>
      <c r="C711">
        <v>40</v>
      </c>
      <c r="D711" t="s">
        <v>6</v>
      </c>
      <c r="E711">
        <v>5</v>
      </c>
      <c r="F711" t="s">
        <v>10</v>
      </c>
      <c r="G711" t="s">
        <v>14</v>
      </c>
      <c r="H711" t="s">
        <v>21</v>
      </c>
      <c r="I711" t="s">
        <v>26</v>
      </c>
      <c r="J711">
        <v>25</v>
      </c>
      <c r="K711">
        <v>6</v>
      </c>
      <c r="L711">
        <v>2</v>
      </c>
      <c r="M711">
        <v>3</v>
      </c>
      <c r="N711">
        <v>7860</v>
      </c>
      <c r="O711">
        <v>541</v>
      </c>
      <c r="P711">
        <v>7319</v>
      </c>
      <c r="Q711">
        <v>0.76400000000000001</v>
      </c>
      <c r="R711">
        <v>1367</v>
      </c>
      <c r="S711">
        <v>35</v>
      </c>
      <c r="T711">
        <v>0.75</v>
      </c>
      <c r="U711">
        <v>6.9000000000000006E-2</v>
      </c>
    </row>
    <row r="712" spans="1:21" x14ac:dyDescent="0.45">
      <c r="A712">
        <v>709990983</v>
      </c>
      <c r="B712" t="s">
        <v>2</v>
      </c>
      <c r="C712">
        <v>49</v>
      </c>
      <c r="D712" t="s">
        <v>5</v>
      </c>
      <c r="E712">
        <v>3</v>
      </c>
      <c r="F712" t="s">
        <v>12</v>
      </c>
      <c r="G712" t="s">
        <v>17</v>
      </c>
      <c r="H712" t="s">
        <v>21</v>
      </c>
      <c r="I712" t="s">
        <v>26</v>
      </c>
      <c r="J712">
        <v>36</v>
      </c>
      <c r="K712">
        <v>6</v>
      </c>
      <c r="L712">
        <v>2</v>
      </c>
      <c r="M712">
        <v>2</v>
      </c>
      <c r="N712">
        <v>5918</v>
      </c>
      <c r="O712">
        <v>842</v>
      </c>
      <c r="P712">
        <v>5076</v>
      </c>
      <c r="Q712">
        <v>0.56000000000000005</v>
      </c>
      <c r="R712">
        <v>1292</v>
      </c>
      <c r="S712">
        <v>26</v>
      </c>
      <c r="T712">
        <v>0.73299999999999998</v>
      </c>
      <c r="U712">
        <v>0.14199999999999999</v>
      </c>
    </row>
    <row r="713" spans="1:21" x14ac:dyDescent="0.45">
      <c r="A713">
        <v>818045958</v>
      </c>
      <c r="B713" t="s">
        <v>2</v>
      </c>
      <c r="C713">
        <v>46</v>
      </c>
      <c r="D713" t="s">
        <v>6</v>
      </c>
      <c r="E713">
        <v>4</v>
      </c>
      <c r="F713" t="s">
        <v>10</v>
      </c>
      <c r="G713" t="s">
        <v>18</v>
      </c>
      <c r="H713" t="s">
        <v>21</v>
      </c>
      <c r="I713" t="s">
        <v>26</v>
      </c>
      <c r="J713">
        <v>41</v>
      </c>
      <c r="K713">
        <v>5</v>
      </c>
      <c r="L713">
        <v>3</v>
      </c>
      <c r="M713">
        <v>2</v>
      </c>
      <c r="N713">
        <v>6741</v>
      </c>
      <c r="O713">
        <v>1745</v>
      </c>
      <c r="P713">
        <v>4996</v>
      </c>
      <c r="Q713">
        <v>0.55900000000000005</v>
      </c>
      <c r="R713">
        <v>1682</v>
      </c>
      <c r="S713">
        <v>46</v>
      </c>
      <c r="T713">
        <v>0.438</v>
      </c>
      <c r="U713">
        <v>0.25900000000000001</v>
      </c>
    </row>
    <row r="714" spans="1:21" x14ac:dyDescent="0.45">
      <c r="A714">
        <v>716380683</v>
      </c>
      <c r="B714" t="s">
        <v>2</v>
      </c>
      <c r="C714">
        <v>36</v>
      </c>
      <c r="D714" t="s">
        <v>5</v>
      </c>
      <c r="E714">
        <v>3</v>
      </c>
      <c r="F714" t="s">
        <v>11</v>
      </c>
      <c r="G714" t="s">
        <v>17</v>
      </c>
      <c r="H714" t="s">
        <v>24</v>
      </c>
      <c r="I714" t="s">
        <v>26</v>
      </c>
      <c r="J714">
        <v>36</v>
      </c>
      <c r="K714">
        <v>6</v>
      </c>
      <c r="L714">
        <v>1</v>
      </c>
      <c r="M714">
        <v>2</v>
      </c>
      <c r="N714">
        <v>3880</v>
      </c>
      <c r="O714">
        <v>1542</v>
      </c>
      <c r="P714">
        <v>2338</v>
      </c>
      <c r="Q714">
        <v>1.0149999999999999</v>
      </c>
      <c r="R714">
        <v>1598</v>
      </c>
      <c r="S714">
        <v>39</v>
      </c>
      <c r="T714">
        <v>0.5</v>
      </c>
      <c r="U714">
        <v>0.39700000000000002</v>
      </c>
    </row>
    <row r="715" spans="1:21" x14ac:dyDescent="0.45">
      <c r="A715">
        <v>787480158</v>
      </c>
      <c r="B715" t="s">
        <v>2</v>
      </c>
      <c r="C715">
        <v>57</v>
      </c>
      <c r="D715" t="s">
        <v>5</v>
      </c>
      <c r="E715">
        <v>2</v>
      </c>
      <c r="F715" t="s">
        <v>14</v>
      </c>
      <c r="G715" t="s">
        <v>17</v>
      </c>
      <c r="H715" t="s">
        <v>24</v>
      </c>
      <c r="I715" t="s">
        <v>26</v>
      </c>
      <c r="J715">
        <v>45</v>
      </c>
      <c r="K715">
        <v>4</v>
      </c>
      <c r="L715">
        <v>2</v>
      </c>
      <c r="M715">
        <v>0</v>
      </c>
      <c r="N715">
        <v>2494</v>
      </c>
      <c r="O715">
        <v>1639</v>
      </c>
      <c r="P715">
        <v>855</v>
      </c>
      <c r="Q715">
        <v>0.85799999999999998</v>
      </c>
      <c r="R715">
        <v>1555</v>
      </c>
      <c r="S715">
        <v>39</v>
      </c>
      <c r="T715">
        <v>0.625</v>
      </c>
      <c r="U715">
        <v>0.65700000000000003</v>
      </c>
    </row>
    <row r="716" spans="1:21" x14ac:dyDescent="0.45">
      <c r="A716">
        <v>778461408</v>
      </c>
      <c r="B716" t="s">
        <v>2</v>
      </c>
      <c r="C716">
        <v>38</v>
      </c>
      <c r="D716" t="s">
        <v>6</v>
      </c>
      <c r="E716">
        <v>1</v>
      </c>
      <c r="F716" t="s">
        <v>11</v>
      </c>
      <c r="G716" t="s">
        <v>17</v>
      </c>
      <c r="H716" t="s">
        <v>14</v>
      </c>
      <c r="I716" t="s">
        <v>26</v>
      </c>
      <c r="J716">
        <v>23</v>
      </c>
      <c r="K716">
        <v>4</v>
      </c>
      <c r="L716">
        <v>3</v>
      </c>
      <c r="M716">
        <v>2</v>
      </c>
      <c r="N716">
        <v>22149</v>
      </c>
      <c r="O716">
        <v>987</v>
      </c>
      <c r="P716">
        <v>21162</v>
      </c>
      <c r="Q716">
        <v>1.633</v>
      </c>
      <c r="R716">
        <v>2409</v>
      </c>
      <c r="S716">
        <v>36</v>
      </c>
      <c r="T716">
        <v>0.8</v>
      </c>
      <c r="U716">
        <v>4.4999999999999998E-2</v>
      </c>
    </row>
    <row r="717" spans="1:21" x14ac:dyDescent="0.45">
      <c r="A717">
        <v>713861733</v>
      </c>
      <c r="B717" t="s">
        <v>2</v>
      </c>
      <c r="C717">
        <v>50</v>
      </c>
      <c r="D717" t="s">
        <v>6</v>
      </c>
      <c r="E717">
        <v>3</v>
      </c>
      <c r="F717" t="s">
        <v>10</v>
      </c>
      <c r="G717" t="s">
        <v>16</v>
      </c>
      <c r="H717" t="s">
        <v>23</v>
      </c>
      <c r="I717" t="s">
        <v>26</v>
      </c>
      <c r="J717">
        <v>36</v>
      </c>
      <c r="K717">
        <v>4</v>
      </c>
      <c r="L717">
        <v>3</v>
      </c>
      <c r="M717">
        <v>1</v>
      </c>
      <c r="N717">
        <v>34516</v>
      </c>
      <c r="O717">
        <v>1542</v>
      </c>
      <c r="P717">
        <v>32974</v>
      </c>
      <c r="Q717">
        <v>0.86899999999999999</v>
      </c>
      <c r="R717">
        <v>1770</v>
      </c>
      <c r="S717">
        <v>65</v>
      </c>
      <c r="T717">
        <v>0.58499999999999996</v>
      </c>
      <c r="U717">
        <v>4.4999999999999998E-2</v>
      </c>
    </row>
    <row r="718" spans="1:21" x14ac:dyDescent="0.45">
      <c r="A718">
        <v>789291633</v>
      </c>
      <c r="B718" t="s">
        <v>2</v>
      </c>
      <c r="C718">
        <v>62</v>
      </c>
      <c r="D718" t="s">
        <v>6</v>
      </c>
      <c r="E718">
        <v>0</v>
      </c>
      <c r="F718" t="s">
        <v>10</v>
      </c>
      <c r="G718" t="s">
        <v>14</v>
      </c>
      <c r="H718" t="s">
        <v>22</v>
      </c>
      <c r="I718" t="s">
        <v>26</v>
      </c>
      <c r="J718">
        <v>51</v>
      </c>
      <c r="K718">
        <v>3</v>
      </c>
      <c r="L718">
        <v>2</v>
      </c>
      <c r="M718">
        <v>0</v>
      </c>
      <c r="N718">
        <v>5450</v>
      </c>
      <c r="O718">
        <v>967</v>
      </c>
      <c r="P718">
        <v>4483</v>
      </c>
      <c r="Q718">
        <v>0.70099999999999996</v>
      </c>
      <c r="R718">
        <v>1526</v>
      </c>
      <c r="S718">
        <v>45</v>
      </c>
      <c r="T718">
        <v>0.8</v>
      </c>
      <c r="U718">
        <v>0.17699999999999999</v>
      </c>
    </row>
    <row r="719" spans="1:21" x14ac:dyDescent="0.45">
      <c r="A719">
        <v>789513858</v>
      </c>
      <c r="B719" t="s">
        <v>1</v>
      </c>
      <c r="C719">
        <v>43</v>
      </c>
      <c r="D719" t="s">
        <v>6</v>
      </c>
      <c r="E719">
        <v>3</v>
      </c>
      <c r="F719" t="s">
        <v>14</v>
      </c>
      <c r="G719" t="s">
        <v>17</v>
      </c>
      <c r="H719" t="s">
        <v>21</v>
      </c>
      <c r="I719" t="s">
        <v>26</v>
      </c>
      <c r="J719">
        <v>35</v>
      </c>
      <c r="K719">
        <v>2</v>
      </c>
      <c r="L719">
        <v>2</v>
      </c>
      <c r="M719">
        <v>3</v>
      </c>
      <c r="N719">
        <v>1438</v>
      </c>
      <c r="O719">
        <v>0</v>
      </c>
      <c r="P719">
        <v>1438</v>
      </c>
      <c r="Q719">
        <v>0.69399999999999995</v>
      </c>
      <c r="R719">
        <v>891</v>
      </c>
      <c r="S719">
        <v>28</v>
      </c>
      <c r="T719">
        <v>0.4</v>
      </c>
      <c r="U719">
        <v>0</v>
      </c>
    </row>
    <row r="720" spans="1:21" x14ac:dyDescent="0.45">
      <c r="A720">
        <v>778357458</v>
      </c>
      <c r="B720" t="s">
        <v>2</v>
      </c>
      <c r="C720">
        <v>44</v>
      </c>
      <c r="D720" t="s">
        <v>5</v>
      </c>
      <c r="E720">
        <v>5</v>
      </c>
      <c r="F720" t="s">
        <v>14</v>
      </c>
      <c r="G720" t="s">
        <v>18</v>
      </c>
      <c r="H720" t="s">
        <v>24</v>
      </c>
      <c r="I720" t="s">
        <v>26</v>
      </c>
      <c r="J720">
        <v>24</v>
      </c>
      <c r="K720">
        <v>4</v>
      </c>
      <c r="L720">
        <v>3</v>
      </c>
      <c r="M720">
        <v>3</v>
      </c>
      <c r="N720">
        <v>2003</v>
      </c>
      <c r="O720">
        <v>1224</v>
      </c>
      <c r="P720">
        <v>779</v>
      </c>
      <c r="Q720">
        <v>0.64600000000000002</v>
      </c>
      <c r="R720">
        <v>1756</v>
      </c>
      <c r="S720">
        <v>42</v>
      </c>
      <c r="T720">
        <v>0.35499999999999998</v>
      </c>
      <c r="U720">
        <v>0.61099999999999999</v>
      </c>
    </row>
    <row r="721" spans="1:21" x14ac:dyDescent="0.45">
      <c r="A721">
        <v>718325883</v>
      </c>
      <c r="B721" t="s">
        <v>2</v>
      </c>
      <c r="C721">
        <v>39</v>
      </c>
      <c r="D721" t="s">
        <v>6</v>
      </c>
      <c r="E721">
        <v>2</v>
      </c>
      <c r="F721" t="s">
        <v>13</v>
      </c>
      <c r="G721" t="s">
        <v>18</v>
      </c>
      <c r="H721" t="s">
        <v>21</v>
      </c>
      <c r="I721" t="s">
        <v>26</v>
      </c>
      <c r="J721">
        <v>32</v>
      </c>
      <c r="K721">
        <v>6</v>
      </c>
      <c r="L721">
        <v>3</v>
      </c>
      <c r="M721">
        <v>2</v>
      </c>
      <c r="N721">
        <v>7723</v>
      </c>
      <c r="O721">
        <v>1902</v>
      </c>
      <c r="P721">
        <v>5821</v>
      </c>
      <c r="Q721">
        <v>1.181</v>
      </c>
      <c r="R721">
        <v>1241</v>
      </c>
      <c r="S721">
        <v>22</v>
      </c>
      <c r="T721">
        <v>1</v>
      </c>
      <c r="U721">
        <v>0.246</v>
      </c>
    </row>
    <row r="722" spans="1:21" x14ac:dyDescent="0.45">
      <c r="A722">
        <v>720344658</v>
      </c>
      <c r="B722" t="s">
        <v>2</v>
      </c>
      <c r="C722">
        <v>38</v>
      </c>
      <c r="D722" t="s">
        <v>6</v>
      </c>
      <c r="E722">
        <v>2</v>
      </c>
      <c r="F722" t="s">
        <v>8</v>
      </c>
      <c r="G722" t="s">
        <v>17</v>
      </c>
      <c r="H722" t="s">
        <v>23</v>
      </c>
      <c r="I722" t="s">
        <v>26</v>
      </c>
      <c r="J722">
        <v>23</v>
      </c>
      <c r="K722">
        <v>4</v>
      </c>
      <c r="L722">
        <v>1</v>
      </c>
      <c r="M722">
        <v>1</v>
      </c>
      <c r="N722">
        <v>18226</v>
      </c>
      <c r="O722">
        <v>1847</v>
      </c>
      <c r="P722">
        <v>16379</v>
      </c>
      <c r="Q722">
        <v>0.84499999999999997</v>
      </c>
      <c r="R722">
        <v>1681</v>
      </c>
      <c r="S722">
        <v>43</v>
      </c>
      <c r="T722">
        <v>0.87</v>
      </c>
      <c r="U722">
        <v>0.10100000000000001</v>
      </c>
    </row>
    <row r="723" spans="1:21" x14ac:dyDescent="0.45">
      <c r="A723">
        <v>809292483</v>
      </c>
      <c r="B723" t="s">
        <v>2</v>
      </c>
      <c r="C723">
        <v>44</v>
      </c>
      <c r="D723" t="s">
        <v>5</v>
      </c>
      <c r="E723">
        <v>4</v>
      </c>
      <c r="F723" t="s">
        <v>8</v>
      </c>
      <c r="G723" t="s">
        <v>17</v>
      </c>
      <c r="H723" t="s">
        <v>24</v>
      </c>
      <c r="I723" t="s">
        <v>26</v>
      </c>
      <c r="J723">
        <v>39</v>
      </c>
      <c r="K723">
        <v>4</v>
      </c>
      <c r="L723">
        <v>2</v>
      </c>
      <c r="M723">
        <v>2</v>
      </c>
      <c r="N723">
        <v>8128</v>
      </c>
      <c r="O723">
        <v>1846</v>
      </c>
      <c r="P723">
        <v>6282</v>
      </c>
      <c r="Q723">
        <v>0.85699999999999998</v>
      </c>
      <c r="R723">
        <v>1224</v>
      </c>
      <c r="S723">
        <v>32</v>
      </c>
      <c r="T723">
        <v>0.77800000000000002</v>
      </c>
      <c r="U723">
        <v>0.22700000000000001</v>
      </c>
    </row>
    <row r="724" spans="1:21" x14ac:dyDescent="0.45">
      <c r="A724">
        <v>779791008</v>
      </c>
      <c r="B724" t="s">
        <v>2</v>
      </c>
      <c r="C724">
        <v>43</v>
      </c>
      <c r="D724" t="s">
        <v>6</v>
      </c>
      <c r="E724">
        <v>3</v>
      </c>
      <c r="F724" t="s">
        <v>11</v>
      </c>
      <c r="G724" t="s">
        <v>17</v>
      </c>
      <c r="H724" t="s">
        <v>23</v>
      </c>
      <c r="I724" t="s">
        <v>26</v>
      </c>
      <c r="J724">
        <v>32</v>
      </c>
      <c r="K724">
        <v>6</v>
      </c>
      <c r="L724">
        <v>2</v>
      </c>
      <c r="M724">
        <v>3</v>
      </c>
      <c r="N724">
        <v>5851</v>
      </c>
      <c r="O724">
        <v>1660</v>
      </c>
      <c r="P724">
        <v>4191</v>
      </c>
      <c r="Q724">
        <v>0.78600000000000003</v>
      </c>
      <c r="R724">
        <v>1572</v>
      </c>
      <c r="S724">
        <v>38</v>
      </c>
      <c r="T724">
        <v>0.52</v>
      </c>
      <c r="U724">
        <v>0.28399999999999997</v>
      </c>
    </row>
    <row r="725" spans="1:21" x14ac:dyDescent="0.45">
      <c r="A725">
        <v>779557533</v>
      </c>
      <c r="B725" t="s">
        <v>2</v>
      </c>
      <c r="C725">
        <v>54</v>
      </c>
      <c r="D725" t="s">
        <v>6</v>
      </c>
      <c r="E725">
        <v>1</v>
      </c>
      <c r="F725" t="s">
        <v>12</v>
      </c>
      <c r="G725" t="s">
        <v>18</v>
      </c>
      <c r="H725" t="s">
        <v>23</v>
      </c>
      <c r="I725" t="s">
        <v>26</v>
      </c>
      <c r="J725">
        <v>40</v>
      </c>
      <c r="K725">
        <v>6</v>
      </c>
      <c r="L725">
        <v>3</v>
      </c>
      <c r="M725">
        <v>3</v>
      </c>
      <c r="N725">
        <v>10260</v>
      </c>
      <c r="O725">
        <v>942</v>
      </c>
      <c r="P725">
        <v>9318</v>
      </c>
      <c r="Q725">
        <v>1.042</v>
      </c>
      <c r="R725">
        <v>1566</v>
      </c>
      <c r="S725">
        <v>50</v>
      </c>
      <c r="T725">
        <v>0.56200000000000006</v>
      </c>
      <c r="U725">
        <v>9.1999999999999998E-2</v>
      </c>
    </row>
    <row r="726" spans="1:21" x14ac:dyDescent="0.45">
      <c r="A726">
        <v>795904233</v>
      </c>
      <c r="B726" t="s">
        <v>2</v>
      </c>
      <c r="C726">
        <v>38</v>
      </c>
      <c r="D726" t="s">
        <v>5</v>
      </c>
      <c r="E726">
        <v>3</v>
      </c>
      <c r="F726" t="s">
        <v>14</v>
      </c>
      <c r="G726" t="s">
        <v>18</v>
      </c>
      <c r="H726" t="s">
        <v>14</v>
      </c>
      <c r="I726" t="s">
        <v>26</v>
      </c>
      <c r="J726">
        <v>32</v>
      </c>
      <c r="K726">
        <v>5</v>
      </c>
      <c r="L726">
        <v>1</v>
      </c>
      <c r="M726">
        <v>0</v>
      </c>
      <c r="N726">
        <v>26945</v>
      </c>
      <c r="O726">
        <v>727</v>
      </c>
      <c r="P726">
        <v>26218</v>
      </c>
      <c r="Q726">
        <v>0.68700000000000006</v>
      </c>
      <c r="R726">
        <v>1579</v>
      </c>
      <c r="S726">
        <v>40</v>
      </c>
      <c r="T726">
        <v>0.6</v>
      </c>
      <c r="U726">
        <v>2.7E-2</v>
      </c>
    </row>
    <row r="727" spans="1:21" x14ac:dyDescent="0.45">
      <c r="A727">
        <v>710573808</v>
      </c>
      <c r="B727" t="s">
        <v>2</v>
      </c>
      <c r="C727">
        <v>55</v>
      </c>
      <c r="D727" t="s">
        <v>6</v>
      </c>
      <c r="E727">
        <v>2</v>
      </c>
      <c r="F727" t="s">
        <v>14</v>
      </c>
      <c r="G727" t="s">
        <v>18</v>
      </c>
      <c r="H727" t="s">
        <v>22</v>
      </c>
      <c r="I727" t="s">
        <v>26</v>
      </c>
      <c r="J727">
        <v>36</v>
      </c>
      <c r="K727">
        <v>6</v>
      </c>
      <c r="L727">
        <v>3</v>
      </c>
      <c r="M727">
        <v>3</v>
      </c>
      <c r="N727">
        <v>2243</v>
      </c>
      <c r="O727">
        <v>1418</v>
      </c>
      <c r="P727">
        <v>825</v>
      </c>
      <c r="Q727">
        <v>0.39</v>
      </c>
      <c r="R727">
        <v>1334</v>
      </c>
      <c r="S727">
        <v>31</v>
      </c>
      <c r="T727">
        <v>0.40899999999999997</v>
      </c>
      <c r="U727">
        <v>0.63200000000000001</v>
      </c>
    </row>
    <row r="728" spans="1:21" x14ac:dyDescent="0.45">
      <c r="A728">
        <v>717418158</v>
      </c>
      <c r="B728" t="s">
        <v>2</v>
      </c>
      <c r="C728">
        <v>42</v>
      </c>
      <c r="D728" t="s">
        <v>6</v>
      </c>
      <c r="E728">
        <v>5</v>
      </c>
      <c r="F728" t="s">
        <v>14</v>
      </c>
      <c r="G728" t="s">
        <v>14</v>
      </c>
      <c r="H728" t="s">
        <v>20</v>
      </c>
      <c r="I728" t="s">
        <v>26</v>
      </c>
      <c r="J728">
        <v>36</v>
      </c>
      <c r="K728">
        <v>4</v>
      </c>
      <c r="L728">
        <v>1</v>
      </c>
      <c r="M728">
        <v>2</v>
      </c>
      <c r="N728">
        <v>34516</v>
      </c>
      <c r="O728">
        <v>1839</v>
      </c>
      <c r="P728">
        <v>32677</v>
      </c>
      <c r="Q728">
        <v>0.69</v>
      </c>
      <c r="R728">
        <v>1230</v>
      </c>
      <c r="S728">
        <v>34</v>
      </c>
      <c r="T728">
        <v>0.88900000000000001</v>
      </c>
      <c r="U728">
        <v>5.2999999999999999E-2</v>
      </c>
    </row>
    <row r="729" spans="1:21" x14ac:dyDescent="0.45">
      <c r="A729">
        <v>771963708</v>
      </c>
      <c r="B729" t="s">
        <v>1</v>
      </c>
      <c r="C729">
        <v>56</v>
      </c>
      <c r="D729" t="s">
        <v>6</v>
      </c>
      <c r="E729">
        <v>3</v>
      </c>
      <c r="F729" t="s">
        <v>14</v>
      </c>
      <c r="G729" t="s">
        <v>17</v>
      </c>
      <c r="H729" t="s">
        <v>22</v>
      </c>
      <c r="I729" t="s">
        <v>26</v>
      </c>
      <c r="J729">
        <v>45</v>
      </c>
      <c r="K729">
        <v>5</v>
      </c>
      <c r="L729">
        <v>3</v>
      </c>
      <c r="M729">
        <v>2</v>
      </c>
      <c r="N729">
        <v>12248</v>
      </c>
      <c r="O729">
        <v>0</v>
      </c>
      <c r="P729">
        <v>12248</v>
      </c>
      <c r="Q729">
        <v>0.89400000000000002</v>
      </c>
      <c r="R729">
        <v>767</v>
      </c>
      <c r="S729">
        <v>25</v>
      </c>
      <c r="T729">
        <v>0.56200000000000006</v>
      </c>
      <c r="U729">
        <v>0</v>
      </c>
    </row>
    <row r="730" spans="1:21" x14ac:dyDescent="0.45">
      <c r="A730">
        <v>712433508</v>
      </c>
      <c r="B730" t="s">
        <v>1</v>
      </c>
      <c r="C730">
        <v>59</v>
      </c>
      <c r="D730" t="s">
        <v>5</v>
      </c>
      <c r="E730">
        <v>1</v>
      </c>
      <c r="F730" t="s">
        <v>14</v>
      </c>
      <c r="G730" t="s">
        <v>17</v>
      </c>
      <c r="H730" t="s">
        <v>14</v>
      </c>
      <c r="I730" t="s">
        <v>26</v>
      </c>
      <c r="J730">
        <v>50</v>
      </c>
      <c r="K730">
        <v>3</v>
      </c>
      <c r="L730">
        <v>2</v>
      </c>
      <c r="M730">
        <v>3</v>
      </c>
      <c r="N730">
        <v>1438</v>
      </c>
      <c r="O730">
        <v>0</v>
      </c>
      <c r="P730">
        <v>1438</v>
      </c>
      <c r="Q730">
        <v>0.56999999999999995</v>
      </c>
      <c r="R730">
        <v>724</v>
      </c>
      <c r="S730">
        <v>16</v>
      </c>
      <c r="T730">
        <v>0.23100000000000001</v>
      </c>
      <c r="U730">
        <v>0</v>
      </c>
    </row>
    <row r="731" spans="1:21" x14ac:dyDescent="0.45">
      <c r="A731">
        <v>779320983</v>
      </c>
      <c r="B731" t="s">
        <v>2</v>
      </c>
      <c r="C731">
        <v>46</v>
      </c>
      <c r="D731" t="s">
        <v>6</v>
      </c>
      <c r="E731">
        <v>4</v>
      </c>
      <c r="F731" t="s">
        <v>13</v>
      </c>
      <c r="G731" t="s">
        <v>18</v>
      </c>
      <c r="H731" t="s">
        <v>23</v>
      </c>
      <c r="I731" t="s">
        <v>26</v>
      </c>
      <c r="J731">
        <v>28</v>
      </c>
      <c r="K731">
        <v>4</v>
      </c>
      <c r="L731">
        <v>3</v>
      </c>
      <c r="M731">
        <v>2</v>
      </c>
      <c r="N731">
        <v>19843</v>
      </c>
      <c r="O731">
        <v>1178</v>
      </c>
      <c r="P731">
        <v>18665</v>
      </c>
      <c r="Q731">
        <v>0.90900000000000003</v>
      </c>
      <c r="R731">
        <v>1638</v>
      </c>
      <c r="S731">
        <v>49</v>
      </c>
      <c r="T731">
        <v>0.63300000000000001</v>
      </c>
      <c r="U731">
        <v>5.8999999999999997E-2</v>
      </c>
    </row>
    <row r="732" spans="1:21" x14ac:dyDescent="0.45">
      <c r="A732">
        <v>718093233</v>
      </c>
      <c r="B732" t="s">
        <v>2</v>
      </c>
      <c r="C732">
        <v>55</v>
      </c>
      <c r="D732" t="s">
        <v>5</v>
      </c>
      <c r="E732">
        <v>2</v>
      </c>
      <c r="F732" t="s">
        <v>12</v>
      </c>
      <c r="G732" t="s">
        <v>17</v>
      </c>
      <c r="H732" t="s">
        <v>24</v>
      </c>
      <c r="I732" t="s">
        <v>26</v>
      </c>
      <c r="J732">
        <v>45</v>
      </c>
      <c r="K732">
        <v>3</v>
      </c>
      <c r="L732">
        <v>3</v>
      </c>
      <c r="M732">
        <v>3</v>
      </c>
      <c r="N732">
        <v>2163</v>
      </c>
      <c r="O732">
        <v>0</v>
      </c>
      <c r="P732">
        <v>2163</v>
      </c>
      <c r="Q732">
        <v>0.81599999999999995</v>
      </c>
      <c r="R732">
        <v>1349</v>
      </c>
      <c r="S732">
        <v>47</v>
      </c>
      <c r="T732">
        <v>0.88</v>
      </c>
      <c r="U732">
        <v>0</v>
      </c>
    </row>
    <row r="733" spans="1:21" x14ac:dyDescent="0.45">
      <c r="A733">
        <v>719459358</v>
      </c>
      <c r="B733" t="s">
        <v>2</v>
      </c>
      <c r="C733">
        <v>52</v>
      </c>
      <c r="D733" t="s">
        <v>6</v>
      </c>
      <c r="E733">
        <v>1</v>
      </c>
      <c r="F733" t="s">
        <v>9</v>
      </c>
      <c r="G733" t="s">
        <v>17</v>
      </c>
      <c r="H733" t="s">
        <v>20</v>
      </c>
      <c r="I733" t="s">
        <v>26</v>
      </c>
      <c r="J733">
        <v>41</v>
      </c>
      <c r="K733">
        <v>4</v>
      </c>
      <c r="L733">
        <v>2</v>
      </c>
      <c r="M733">
        <v>2</v>
      </c>
      <c r="N733">
        <v>33864</v>
      </c>
      <c r="O733">
        <v>989</v>
      </c>
      <c r="P733">
        <v>32875</v>
      </c>
      <c r="Q733">
        <v>1.2190000000000001</v>
      </c>
      <c r="R733">
        <v>1751</v>
      </c>
      <c r="S733">
        <v>48</v>
      </c>
      <c r="T733">
        <v>0.92</v>
      </c>
      <c r="U733">
        <v>2.9000000000000001E-2</v>
      </c>
    </row>
    <row r="734" spans="1:21" x14ac:dyDescent="0.45">
      <c r="A734">
        <v>717728808</v>
      </c>
      <c r="B734" t="s">
        <v>2</v>
      </c>
      <c r="C734">
        <v>39</v>
      </c>
      <c r="D734" t="s">
        <v>5</v>
      </c>
      <c r="E734">
        <v>2</v>
      </c>
      <c r="F734" t="s">
        <v>10</v>
      </c>
      <c r="G734" t="s">
        <v>17</v>
      </c>
      <c r="H734" t="s">
        <v>24</v>
      </c>
      <c r="I734" t="s">
        <v>26</v>
      </c>
      <c r="J734">
        <v>26</v>
      </c>
      <c r="K734">
        <v>3</v>
      </c>
      <c r="L734">
        <v>1</v>
      </c>
      <c r="M734">
        <v>2</v>
      </c>
      <c r="N734">
        <v>4531</v>
      </c>
      <c r="O734">
        <v>1214</v>
      </c>
      <c r="P734">
        <v>3317</v>
      </c>
      <c r="Q734">
        <v>0.81299999999999994</v>
      </c>
      <c r="R734">
        <v>1414</v>
      </c>
      <c r="S734">
        <v>40</v>
      </c>
      <c r="T734">
        <v>0.33300000000000002</v>
      </c>
      <c r="U734">
        <v>0.26800000000000002</v>
      </c>
    </row>
    <row r="735" spans="1:21" x14ac:dyDescent="0.45">
      <c r="A735">
        <v>788701608</v>
      </c>
      <c r="B735" t="s">
        <v>2</v>
      </c>
      <c r="C735">
        <v>42</v>
      </c>
      <c r="D735" t="s">
        <v>5</v>
      </c>
      <c r="E735">
        <v>4</v>
      </c>
      <c r="F735" t="s">
        <v>10</v>
      </c>
      <c r="G735" t="s">
        <v>18</v>
      </c>
      <c r="H735" t="s">
        <v>24</v>
      </c>
      <c r="I735" t="s">
        <v>26</v>
      </c>
      <c r="J735">
        <v>26</v>
      </c>
      <c r="K735">
        <v>5</v>
      </c>
      <c r="L735">
        <v>2</v>
      </c>
      <c r="M735">
        <v>3</v>
      </c>
      <c r="N735">
        <v>2950</v>
      </c>
      <c r="O735">
        <v>1705</v>
      </c>
      <c r="P735">
        <v>1245</v>
      </c>
      <c r="Q735">
        <v>0.60499999999999998</v>
      </c>
      <c r="R735">
        <v>1260</v>
      </c>
      <c r="S735">
        <v>32</v>
      </c>
      <c r="T735">
        <v>0.6</v>
      </c>
      <c r="U735">
        <v>0.57799999999999996</v>
      </c>
    </row>
    <row r="736" spans="1:21" x14ac:dyDescent="0.45">
      <c r="A736">
        <v>778506633</v>
      </c>
      <c r="B736" t="s">
        <v>1</v>
      </c>
      <c r="C736">
        <v>43</v>
      </c>
      <c r="D736" t="s">
        <v>5</v>
      </c>
      <c r="E736">
        <v>4</v>
      </c>
      <c r="F736" t="s">
        <v>8</v>
      </c>
      <c r="G736" t="s">
        <v>17</v>
      </c>
      <c r="H736" t="s">
        <v>24</v>
      </c>
      <c r="I736" t="s">
        <v>26</v>
      </c>
      <c r="J736">
        <v>23</v>
      </c>
      <c r="K736">
        <v>6</v>
      </c>
      <c r="L736">
        <v>2</v>
      </c>
      <c r="M736">
        <v>3</v>
      </c>
      <c r="N736">
        <v>7706</v>
      </c>
      <c r="O736">
        <v>392</v>
      </c>
      <c r="P736">
        <v>7314</v>
      </c>
      <c r="Q736">
        <v>0.76400000000000001</v>
      </c>
      <c r="R736">
        <v>965</v>
      </c>
      <c r="S736">
        <v>27</v>
      </c>
      <c r="T736">
        <v>0.42099999999999999</v>
      </c>
      <c r="U736">
        <v>5.0999999999999997E-2</v>
      </c>
    </row>
    <row r="737" spans="1:21" x14ac:dyDescent="0.45">
      <c r="A737">
        <v>719989008</v>
      </c>
      <c r="B737" t="s">
        <v>2</v>
      </c>
      <c r="C737">
        <v>47</v>
      </c>
      <c r="D737" t="s">
        <v>5</v>
      </c>
      <c r="E737">
        <v>1</v>
      </c>
      <c r="F737" t="s">
        <v>11</v>
      </c>
      <c r="G737" t="s">
        <v>14</v>
      </c>
      <c r="H737" t="s">
        <v>14</v>
      </c>
      <c r="I737" t="s">
        <v>26</v>
      </c>
      <c r="J737">
        <v>36</v>
      </c>
      <c r="K737">
        <v>5</v>
      </c>
      <c r="L737">
        <v>1</v>
      </c>
      <c r="M737">
        <v>0</v>
      </c>
      <c r="N737">
        <v>25657</v>
      </c>
      <c r="O737">
        <v>2216</v>
      </c>
      <c r="P737">
        <v>23441</v>
      </c>
      <c r="Q737">
        <v>0.85599999999999998</v>
      </c>
      <c r="R737">
        <v>1121</v>
      </c>
      <c r="S737">
        <v>25</v>
      </c>
      <c r="T737">
        <v>0.66700000000000004</v>
      </c>
      <c r="U737">
        <v>8.5999999999999993E-2</v>
      </c>
    </row>
    <row r="738" spans="1:21" x14ac:dyDescent="0.45">
      <c r="A738">
        <v>791839233</v>
      </c>
      <c r="B738" t="s">
        <v>2</v>
      </c>
      <c r="C738">
        <v>42</v>
      </c>
      <c r="D738" t="s">
        <v>5</v>
      </c>
      <c r="E738">
        <v>4</v>
      </c>
      <c r="F738" t="s">
        <v>14</v>
      </c>
      <c r="G738" t="s">
        <v>16</v>
      </c>
      <c r="H738" t="s">
        <v>14</v>
      </c>
      <c r="I738" t="s">
        <v>26</v>
      </c>
      <c r="J738">
        <v>36</v>
      </c>
      <c r="K738">
        <v>5</v>
      </c>
      <c r="L738">
        <v>3</v>
      </c>
      <c r="M738">
        <v>2</v>
      </c>
      <c r="N738">
        <v>17536</v>
      </c>
      <c r="O738">
        <v>1525</v>
      </c>
      <c r="P738">
        <v>16011</v>
      </c>
      <c r="Q738">
        <v>0.85899999999999999</v>
      </c>
      <c r="R738">
        <v>1411</v>
      </c>
      <c r="S738">
        <v>28</v>
      </c>
      <c r="T738">
        <v>0.47399999999999998</v>
      </c>
      <c r="U738">
        <v>8.6999999999999994E-2</v>
      </c>
    </row>
    <row r="739" spans="1:21" x14ac:dyDescent="0.45">
      <c r="A739">
        <v>716918508</v>
      </c>
      <c r="B739" t="s">
        <v>2</v>
      </c>
      <c r="C739">
        <v>39</v>
      </c>
      <c r="D739" t="s">
        <v>6</v>
      </c>
      <c r="E739">
        <v>1</v>
      </c>
      <c r="F739" t="s">
        <v>8</v>
      </c>
      <c r="G739" t="s">
        <v>18</v>
      </c>
      <c r="H739" t="s">
        <v>21</v>
      </c>
      <c r="I739" t="s">
        <v>26</v>
      </c>
      <c r="J739">
        <v>24</v>
      </c>
      <c r="K739">
        <v>4</v>
      </c>
      <c r="L739">
        <v>3</v>
      </c>
      <c r="M739">
        <v>3</v>
      </c>
      <c r="N739">
        <v>3770</v>
      </c>
      <c r="O739">
        <v>1197</v>
      </c>
      <c r="P739">
        <v>2573</v>
      </c>
      <c r="Q739">
        <v>0.621</v>
      </c>
      <c r="R739">
        <v>1602</v>
      </c>
      <c r="S739">
        <v>49</v>
      </c>
      <c r="T739">
        <v>0.441</v>
      </c>
      <c r="U739">
        <v>0.318</v>
      </c>
    </row>
    <row r="740" spans="1:21" x14ac:dyDescent="0.45">
      <c r="A740">
        <v>717321783</v>
      </c>
      <c r="B740" t="s">
        <v>2</v>
      </c>
      <c r="C740">
        <v>50</v>
      </c>
      <c r="D740" t="s">
        <v>6</v>
      </c>
      <c r="E740">
        <v>1</v>
      </c>
      <c r="F740" t="s">
        <v>13</v>
      </c>
      <c r="G740" t="s">
        <v>18</v>
      </c>
      <c r="H740" t="s">
        <v>22</v>
      </c>
      <c r="I740" t="s">
        <v>26</v>
      </c>
      <c r="J740">
        <v>45</v>
      </c>
      <c r="K740">
        <v>5</v>
      </c>
      <c r="L740">
        <v>2</v>
      </c>
      <c r="M740">
        <v>2</v>
      </c>
      <c r="N740">
        <v>10344</v>
      </c>
      <c r="O740">
        <v>1274</v>
      </c>
      <c r="P740">
        <v>9070</v>
      </c>
      <c r="Q740">
        <v>0.44500000000000001</v>
      </c>
      <c r="R740">
        <v>1617</v>
      </c>
      <c r="S740">
        <v>47</v>
      </c>
      <c r="T740">
        <v>0.42399999999999999</v>
      </c>
      <c r="U740">
        <v>0.123</v>
      </c>
    </row>
    <row r="741" spans="1:21" x14ac:dyDescent="0.45">
      <c r="A741">
        <v>799000008</v>
      </c>
      <c r="B741" t="s">
        <v>2</v>
      </c>
      <c r="C741">
        <v>57</v>
      </c>
      <c r="D741" t="s">
        <v>6</v>
      </c>
      <c r="E741">
        <v>2</v>
      </c>
      <c r="F741" t="s">
        <v>12</v>
      </c>
      <c r="G741" t="s">
        <v>16</v>
      </c>
      <c r="H741" t="s">
        <v>20</v>
      </c>
      <c r="I741" t="s">
        <v>26</v>
      </c>
      <c r="J741">
        <v>51</v>
      </c>
      <c r="K741">
        <v>4</v>
      </c>
      <c r="L741">
        <v>1</v>
      </c>
      <c r="M741">
        <v>1</v>
      </c>
      <c r="N741">
        <v>26437</v>
      </c>
      <c r="O741">
        <v>1472</v>
      </c>
      <c r="P741">
        <v>24965</v>
      </c>
      <c r="Q741">
        <v>0.74199999999999999</v>
      </c>
      <c r="R741">
        <v>1244</v>
      </c>
      <c r="S741">
        <v>36</v>
      </c>
      <c r="T741">
        <v>0.5</v>
      </c>
      <c r="U741">
        <v>5.6000000000000001E-2</v>
      </c>
    </row>
    <row r="742" spans="1:21" x14ac:dyDescent="0.45">
      <c r="A742">
        <v>721517208</v>
      </c>
      <c r="B742" t="s">
        <v>2</v>
      </c>
      <c r="C742">
        <v>41</v>
      </c>
      <c r="D742" t="s">
        <v>6</v>
      </c>
      <c r="E742">
        <v>4</v>
      </c>
      <c r="F742" t="s">
        <v>14</v>
      </c>
      <c r="G742" t="s">
        <v>17</v>
      </c>
      <c r="H742" t="s">
        <v>14</v>
      </c>
      <c r="I742" t="s">
        <v>26</v>
      </c>
      <c r="J742">
        <v>30</v>
      </c>
      <c r="K742">
        <v>4</v>
      </c>
      <c r="L742">
        <v>6</v>
      </c>
      <c r="M742">
        <v>1</v>
      </c>
      <c r="N742">
        <v>2450</v>
      </c>
      <c r="O742">
        <v>1967</v>
      </c>
      <c r="P742">
        <v>483</v>
      </c>
      <c r="Q742">
        <v>0.58899999999999997</v>
      </c>
      <c r="R742">
        <v>1263</v>
      </c>
      <c r="S742">
        <v>29</v>
      </c>
      <c r="T742">
        <v>0.61099999999999999</v>
      </c>
      <c r="U742">
        <v>0.80300000000000005</v>
      </c>
    </row>
    <row r="743" spans="1:21" x14ac:dyDescent="0.45">
      <c r="A743">
        <v>719068683</v>
      </c>
      <c r="B743" t="s">
        <v>2</v>
      </c>
      <c r="C743">
        <v>52</v>
      </c>
      <c r="D743" t="s">
        <v>5</v>
      </c>
      <c r="E743">
        <v>1</v>
      </c>
      <c r="F743" t="s">
        <v>11</v>
      </c>
      <c r="G743" t="s">
        <v>17</v>
      </c>
      <c r="H743" t="s">
        <v>21</v>
      </c>
      <c r="I743" t="s">
        <v>26</v>
      </c>
      <c r="J743">
        <v>36</v>
      </c>
      <c r="K743">
        <v>5</v>
      </c>
      <c r="L743">
        <v>1</v>
      </c>
      <c r="M743">
        <v>2</v>
      </c>
      <c r="N743">
        <v>3136</v>
      </c>
      <c r="O743">
        <v>1864</v>
      </c>
      <c r="P743">
        <v>1272</v>
      </c>
      <c r="Q743">
        <v>0.69299999999999995</v>
      </c>
      <c r="R743">
        <v>1036</v>
      </c>
      <c r="S743">
        <v>25</v>
      </c>
      <c r="T743">
        <v>0.25</v>
      </c>
      <c r="U743">
        <v>0.59399999999999997</v>
      </c>
    </row>
    <row r="744" spans="1:21" x14ac:dyDescent="0.45">
      <c r="A744">
        <v>709120008</v>
      </c>
      <c r="B744" t="s">
        <v>2</v>
      </c>
      <c r="C744">
        <v>43</v>
      </c>
      <c r="D744" t="s">
        <v>6</v>
      </c>
      <c r="E744">
        <v>2</v>
      </c>
      <c r="F744" t="s">
        <v>11</v>
      </c>
      <c r="G744" t="s">
        <v>18</v>
      </c>
      <c r="H744" t="s">
        <v>22</v>
      </c>
      <c r="I744" t="s">
        <v>26</v>
      </c>
      <c r="J744">
        <v>36</v>
      </c>
      <c r="K744">
        <v>4</v>
      </c>
      <c r="L744">
        <v>3</v>
      </c>
      <c r="M744">
        <v>2</v>
      </c>
      <c r="N744">
        <v>6976</v>
      </c>
      <c r="O744">
        <v>0</v>
      </c>
      <c r="P744">
        <v>6976</v>
      </c>
      <c r="Q744">
        <v>0.51900000000000002</v>
      </c>
      <c r="R744">
        <v>1217</v>
      </c>
      <c r="S744">
        <v>39</v>
      </c>
      <c r="T744">
        <v>1.4379999999999999</v>
      </c>
      <c r="U744">
        <v>0</v>
      </c>
    </row>
    <row r="745" spans="1:21" x14ac:dyDescent="0.45">
      <c r="A745">
        <v>709117533</v>
      </c>
      <c r="B745" t="s">
        <v>2</v>
      </c>
      <c r="C745">
        <v>42</v>
      </c>
      <c r="D745" t="s">
        <v>6</v>
      </c>
      <c r="E745">
        <v>3</v>
      </c>
      <c r="F745" t="s">
        <v>11</v>
      </c>
      <c r="G745" t="s">
        <v>18</v>
      </c>
      <c r="H745" t="s">
        <v>23</v>
      </c>
      <c r="I745" t="s">
        <v>26</v>
      </c>
      <c r="J745">
        <v>36</v>
      </c>
      <c r="K745">
        <v>4</v>
      </c>
      <c r="L745">
        <v>3</v>
      </c>
      <c r="M745">
        <v>1</v>
      </c>
      <c r="N745">
        <v>21134</v>
      </c>
      <c r="O745">
        <v>1508</v>
      </c>
      <c r="P745">
        <v>19626</v>
      </c>
      <c r="Q745">
        <v>0.505</v>
      </c>
      <c r="R745">
        <v>1556</v>
      </c>
      <c r="S745">
        <v>35</v>
      </c>
      <c r="T745">
        <v>0.84199999999999997</v>
      </c>
      <c r="U745">
        <v>7.0999999999999994E-2</v>
      </c>
    </row>
    <row r="746" spans="1:21" x14ac:dyDescent="0.45">
      <c r="A746">
        <v>816594183</v>
      </c>
      <c r="B746" t="s">
        <v>2</v>
      </c>
      <c r="C746">
        <v>58</v>
      </c>
      <c r="D746" t="s">
        <v>5</v>
      </c>
      <c r="E746">
        <v>2</v>
      </c>
      <c r="F746" t="s">
        <v>13</v>
      </c>
      <c r="G746" t="s">
        <v>17</v>
      </c>
      <c r="H746" t="s">
        <v>21</v>
      </c>
      <c r="I746" t="s">
        <v>26</v>
      </c>
      <c r="J746">
        <v>53</v>
      </c>
      <c r="K746">
        <v>6</v>
      </c>
      <c r="L746">
        <v>2</v>
      </c>
      <c r="M746">
        <v>3</v>
      </c>
      <c r="N746">
        <v>2019</v>
      </c>
      <c r="O746">
        <v>1380</v>
      </c>
      <c r="P746">
        <v>639</v>
      </c>
      <c r="Q746">
        <v>1.1579999999999999</v>
      </c>
      <c r="R746">
        <v>2005</v>
      </c>
      <c r="S746">
        <v>62</v>
      </c>
      <c r="T746">
        <v>0.59</v>
      </c>
      <c r="U746">
        <v>0.68400000000000005</v>
      </c>
    </row>
    <row r="747" spans="1:21" x14ac:dyDescent="0.45">
      <c r="A747">
        <v>789485433</v>
      </c>
      <c r="B747" t="s">
        <v>2</v>
      </c>
      <c r="C747">
        <v>42</v>
      </c>
      <c r="D747" t="s">
        <v>6</v>
      </c>
      <c r="E747">
        <v>4</v>
      </c>
      <c r="F747" t="s">
        <v>8</v>
      </c>
      <c r="G747" t="s">
        <v>17</v>
      </c>
      <c r="H747" t="s">
        <v>23</v>
      </c>
      <c r="I747" t="s">
        <v>26</v>
      </c>
      <c r="J747">
        <v>34</v>
      </c>
      <c r="K747">
        <v>3</v>
      </c>
      <c r="L747">
        <v>2</v>
      </c>
      <c r="M747">
        <v>3</v>
      </c>
      <c r="N747">
        <v>34516</v>
      </c>
      <c r="O747">
        <v>668</v>
      </c>
      <c r="P747">
        <v>33848</v>
      </c>
      <c r="Q747">
        <v>0.67800000000000005</v>
      </c>
      <c r="R747">
        <v>1698</v>
      </c>
      <c r="S747">
        <v>67</v>
      </c>
      <c r="T747">
        <v>0.76300000000000001</v>
      </c>
      <c r="U747">
        <v>1.9E-2</v>
      </c>
    </row>
    <row r="748" spans="1:21" x14ac:dyDescent="0.45">
      <c r="A748">
        <v>712881483</v>
      </c>
      <c r="B748" t="s">
        <v>2</v>
      </c>
      <c r="C748">
        <v>55</v>
      </c>
      <c r="D748" t="s">
        <v>6</v>
      </c>
      <c r="E748">
        <v>1</v>
      </c>
      <c r="F748" t="s">
        <v>12</v>
      </c>
      <c r="G748" t="s">
        <v>17</v>
      </c>
      <c r="H748" t="s">
        <v>23</v>
      </c>
      <c r="I748" t="s">
        <v>26</v>
      </c>
      <c r="J748">
        <v>45</v>
      </c>
      <c r="K748">
        <v>5</v>
      </c>
      <c r="L748">
        <v>3</v>
      </c>
      <c r="M748">
        <v>3</v>
      </c>
      <c r="N748">
        <v>9959</v>
      </c>
      <c r="O748">
        <v>1890</v>
      </c>
      <c r="P748">
        <v>8069</v>
      </c>
      <c r="Q748">
        <v>1.0429999999999999</v>
      </c>
      <c r="R748">
        <v>2041</v>
      </c>
      <c r="S748">
        <v>45</v>
      </c>
      <c r="T748">
        <v>0.875</v>
      </c>
      <c r="U748">
        <v>0.19</v>
      </c>
    </row>
    <row r="749" spans="1:21" x14ac:dyDescent="0.45">
      <c r="A749">
        <v>712689333</v>
      </c>
      <c r="B749" t="s">
        <v>2</v>
      </c>
      <c r="C749">
        <v>38</v>
      </c>
      <c r="D749" t="s">
        <v>6</v>
      </c>
      <c r="E749">
        <v>2</v>
      </c>
      <c r="F749" t="s">
        <v>14</v>
      </c>
      <c r="G749" t="s">
        <v>18</v>
      </c>
      <c r="H749" t="s">
        <v>23</v>
      </c>
      <c r="I749" t="s">
        <v>26</v>
      </c>
      <c r="J749">
        <v>28</v>
      </c>
      <c r="K749">
        <v>4</v>
      </c>
      <c r="L749">
        <v>3</v>
      </c>
      <c r="M749">
        <v>2</v>
      </c>
      <c r="N749">
        <v>20241</v>
      </c>
      <c r="O749">
        <v>1203</v>
      </c>
      <c r="P749">
        <v>19038</v>
      </c>
      <c r="Q749">
        <v>0.66</v>
      </c>
      <c r="R749">
        <v>1102</v>
      </c>
      <c r="S749">
        <v>31</v>
      </c>
      <c r="T749">
        <v>0.63200000000000001</v>
      </c>
      <c r="U749">
        <v>5.8999999999999997E-2</v>
      </c>
    </row>
    <row r="750" spans="1:21" x14ac:dyDescent="0.45">
      <c r="A750">
        <v>771492408</v>
      </c>
      <c r="B750" t="s">
        <v>2</v>
      </c>
      <c r="C750">
        <v>40</v>
      </c>
      <c r="D750" t="s">
        <v>5</v>
      </c>
      <c r="E750">
        <v>2</v>
      </c>
      <c r="F750" t="s">
        <v>10</v>
      </c>
      <c r="G750" t="s">
        <v>17</v>
      </c>
      <c r="H750" t="s">
        <v>24</v>
      </c>
      <c r="I750" t="s">
        <v>26</v>
      </c>
      <c r="J750">
        <v>28</v>
      </c>
      <c r="K750">
        <v>3</v>
      </c>
      <c r="L750">
        <v>1</v>
      </c>
      <c r="M750">
        <v>2</v>
      </c>
      <c r="N750">
        <v>2421</v>
      </c>
      <c r="O750">
        <v>1747</v>
      </c>
      <c r="P750">
        <v>674</v>
      </c>
      <c r="Q750">
        <v>0.69099999999999995</v>
      </c>
      <c r="R750">
        <v>1346</v>
      </c>
      <c r="S750">
        <v>30</v>
      </c>
      <c r="T750">
        <v>1.3080000000000001</v>
      </c>
      <c r="U750">
        <v>0.72199999999999998</v>
      </c>
    </row>
    <row r="751" spans="1:21" x14ac:dyDescent="0.45">
      <c r="A751">
        <v>711668283</v>
      </c>
      <c r="B751" t="s">
        <v>2</v>
      </c>
      <c r="C751">
        <v>48</v>
      </c>
      <c r="D751" t="s">
        <v>6</v>
      </c>
      <c r="E751">
        <v>4</v>
      </c>
      <c r="F751" t="s">
        <v>13</v>
      </c>
      <c r="G751" t="s">
        <v>17</v>
      </c>
      <c r="H751" t="s">
        <v>23</v>
      </c>
      <c r="I751" t="s">
        <v>26</v>
      </c>
      <c r="J751">
        <v>37</v>
      </c>
      <c r="K751">
        <v>5</v>
      </c>
      <c r="L751">
        <v>6</v>
      </c>
      <c r="M751">
        <v>3</v>
      </c>
      <c r="N751">
        <v>30948</v>
      </c>
      <c r="O751">
        <v>2404</v>
      </c>
      <c r="P751">
        <v>28544</v>
      </c>
      <c r="Q751">
        <v>0.60899999999999999</v>
      </c>
      <c r="R751">
        <v>1511</v>
      </c>
      <c r="S751">
        <v>35</v>
      </c>
      <c r="T751">
        <v>0.20699999999999999</v>
      </c>
      <c r="U751">
        <v>7.8E-2</v>
      </c>
    </row>
    <row r="752" spans="1:21" x14ac:dyDescent="0.45">
      <c r="A752">
        <v>772684833</v>
      </c>
      <c r="B752" t="s">
        <v>2</v>
      </c>
      <c r="C752">
        <v>32</v>
      </c>
      <c r="D752" t="s">
        <v>5</v>
      </c>
      <c r="E752">
        <v>1</v>
      </c>
      <c r="F752" t="s">
        <v>14</v>
      </c>
      <c r="G752" t="s">
        <v>17</v>
      </c>
      <c r="H752" t="s">
        <v>24</v>
      </c>
      <c r="I752" t="s">
        <v>26</v>
      </c>
      <c r="J752">
        <v>22</v>
      </c>
      <c r="K752">
        <v>3</v>
      </c>
      <c r="L752">
        <v>3</v>
      </c>
      <c r="M752">
        <v>2</v>
      </c>
      <c r="N752">
        <v>2642</v>
      </c>
      <c r="O752">
        <v>2035</v>
      </c>
      <c r="P752">
        <v>607</v>
      </c>
      <c r="Q752">
        <v>1.119</v>
      </c>
      <c r="R752">
        <v>1761</v>
      </c>
      <c r="S752">
        <v>42</v>
      </c>
      <c r="T752">
        <v>0.90900000000000003</v>
      </c>
      <c r="U752">
        <v>0.77</v>
      </c>
    </row>
    <row r="753" spans="1:21" x14ac:dyDescent="0.45">
      <c r="A753">
        <v>712960308</v>
      </c>
      <c r="B753" t="s">
        <v>2</v>
      </c>
      <c r="C753">
        <v>33</v>
      </c>
      <c r="D753" t="s">
        <v>5</v>
      </c>
      <c r="E753">
        <v>2</v>
      </c>
      <c r="F753" t="s">
        <v>11</v>
      </c>
      <c r="G753" t="s">
        <v>18</v>
      </c>
      <c r="H753" t="s">
        <v>24</v>
      </c>
      <c r="I753" t="s">
        <v>26</v>
      </c>
      <c r="J753">
        <v>36</v>
      </c>
      <c r="K753">
        <v>4</v>
      </c>
      <c r="L753">
        <v>1</v>
      </c>
      <c r="M753">
        <v>1</v>
      </c>
      <c r="N753">
        <v>8070</v>
      </c>
      <c r="O753">
        <v>2350</v>
      </c>
      <c r="P753">
        <v>5720</v>
      </c>
      <c r="Q753">
        <v>1.03</v>
      </c>
      <c r="R753">
        <v>2117</v>
      </c>
      <c r="S753">
        <v>61</v>
      </c>
      <c r="T753">
        <v>0.64900000000000002</v>
      </c>
      <c r="U753">
        <v>0.29099999999999998</v>
      </c>
    </row>
    <row r="754" spans="1:21" x14ac:dyDescent="0.45">
      <c r="A754">
        <v>713530833</v>
      </c>
      <c r="B754" t="s">
        <v>1</v>
      </c>
      <c r="C754">
        <v>58</v>
      </c>
      <c r="D754" t="s">
        <v>6</v>
      </c>
      <c r="E754">
        <v>2</v>
      </c>
      <c r="F754" t="s">
        <v>10</v>
      </c>
      <c r="G754" t="s">
        <v>17</v>
      </c>
      <c r="H754" t="s">
        <v>14</v>
      </c>
      <c r="I754" t="s">
        <v>26</v>
      </c>
      <c r="J754">
        <v>48</v>
      </c>
      <c r="K754">
        <v>2</v>
      </c>
      <c r="L754">
        <v>3</v>
      </c>
      <c r="M754">
        <v>3</v>
      </c>
      <c r="N754">
        <v>4085</v>
      </c>
      <c r="O754">
        <v>2238</v>
      </c>
      <c r="P754">
        <v>1847</v>
      </c>
      <c r="Q754">
        <v>0.56799999999999995</v>
      </c>
      <c r="R754">
        <v>596</v>
      </c>
      <c r="S754">
        <v>15</v>
      </c>
      <c r="T754">
        <v>0.5</v>
      </c>
      <c r="U754">
        <v>0.54800000000000004</v>
      </c>
    </row>
    <row r="755" spans="1:21" x14ac:dyDescent="0.45">
      <c r="A755">
        <v>756065433</v>
      </c>
      <c r="B755" t="s">
        <v>2</v>
      </c>
      <c r="C755">
        <v>26</v>
      </c>
      <c r="D755" t="s">
        <v>6</v>
      </c>
      <c r="E755">
        <v>0</v>
      </c>
      <c r="F755" t="s">
        <v>14</v>
      </c>
      <c r="G755" t="s">
        <v>18</v>
      </c>
      <c r="H755" t="s">
        <v>21</v>
      </c>
      <c r="I755" t="s">
        <v>26</v>
      </c>
      <c r="J755">
        <v>19</v>
      </c>
      <c r="K755">
        <v>5</v>
      </c>
      <c r="L755">
        <v>2</v>
      </c>
      <c r="M755">
        <v>2</v>
      </c>
      <c r="N755">
        <v>2187</v>
      </c>
      <c r="O755">
        <v>1597</v>
      </c>
      <c r="P755">
        <v>590</v>
      </c>
      <c r="Q755">
        <v>0.77700000000000002</v>
      </c>
      <c r="R755">
        <v>2560</v>
      </c>
      <c r="S755">
        <v>46</v>
      </c>
      <c r="T755">
        <v>0.314</v>
      </c>
      <c r="U755">
        <v>0.73</v>
      </c>
    </row>
    <row r="756" spans="1:21" x14ac:dyDescent="0.45">
      <c r="A756">
        <v>710997183</v>
      </c>
      <c r="B756" t="s">
        <v>2</v>
      </c>
      <c r="C756">
        <v>46</v>
      </c>
      <c r="D756" t="s">
        <v>6</v>
      </c>
      <c r="E756">
        <v>0</v>
      </c>
      <c r="F756" t="s">
        <v>14</v>
      </c>
      <c r="G756" t="s">
        <v>17</v>
      </c>
      <c r="H756" t="s">
        <v>22</v>
      </c>
      <c r="I756" t="s">
        <v>27</v>
      </c>
      <c r="J756">
        <v>36</v>
      </c>
      <c r="K756">
        <v>3</v>
      </c>
      <c r="L756">
        <v>3</v>
      </c>
      <c r="M756">
        <v>2</v>
      </c>
      <c r="N756">
        <v>34516</v>
      </c>
      <c r="O756">
        <v>1092</v>
      </c>
      <c r="P756">
        <v>33424</v>
      </c>
      <c r="Q756">
        <v>0.73699999999999999</v>
      </c>
      <c r="R756">
        <v>1409</v>
      </c>
      <c r="S756">
        <v>39</v>
      </c>
      <c r="T756">
        <v>0.34499999999999997</v>
      </c>
      <c r="U756">
        <v>3.2000000000000001E-2</v>
      </c>
    </row>
    <row r="757" spans="1:21" x14ac:dyDescent="0.45">
      <c r="A757">
        <v>711146358</v>
      </c>
      <c r="B757" t="s">
        <v>2</v>
      </c>
      <c r="C757">
        <v>39</v>
      </c>
      <c r="D757" t="s">
        <v>5</v>
      </c>
      <c r="E757">
        <v>1</v>
      </c>
      <c r="F757" t="s">
        <v>10</v>
      </c>
      <c r="G757" t="s">
        <v>17</v>
      </c>
      <c r="H757" t="s">
        <v>14</v>
      </c>
      <c r="I757" t="s">
        <v>26</v>
      </c>
      <c r="J757">
        <v>29</v>
      </c>
      <c r="K757">
        <v>4</v>
      </c>
      <c r="L757">
        <v>3</v>
      </c>
      <c r="M757">
        <v>2</v>
      </c>
      <c r="N757">
        <v>3358</v>
      </c>
      <c r="O757">
        <v>1758</v>
      </c>
      <c r="P757">
        <v>1600</v>
      </c>
      <c r="Q757">
        <v>0.72299999999999998</v>
      </c>
      <c r="R757">
        <v>1759</v>
      </c>
      <c r="S757">
        <v>33</v>
      </c>
      <c r="T757">
        <v>0.73699999999999999</v>
      </c>
      <c r="U757">
        <v>0.52400000000000002</v>
      </c>
    </row>
    <row r="758" spans="1:21" x14ac:dyDescent="0.45">
      <c r="A758">
        <v>716144058</v>
      </c>
      <c r="B758" t="s">
        <v>2</v>
      </c>
      <c r="C758">
        <v>36</v>
      </c>
      <c r="D758" t="s">
        <v>5</v>
      </c>
      <c r="E758">
        <v>1</v>
      </c>
      <c r="F758" t="s">
        <v>8</v>
      </c>
      <c r="G758" t="s">
        <v>14</v>
      </c>
      <c r="H758" t="s">
        <v>21</v>
      </c>
      <c r="I758" t="s">
        <v>26</v>
      </c>
      <c r="J758">
        <v>25</v>
      </c>
      <c r="K758">
        <v>6</v>
      </c>
      <c r="L758">
        <v>3</v>
      </c>
      <c r="M758">
        <v>3</v>
      </c>
      <c r="N758">
        <v>1888</v>
      </c>
      <c r="O758">
        <v>0</v>
      </c>
      <c r="P758">
        <v>1888</v>
      </c>
      <c r="Q758">
        <v>0.92800000000000005</v>
      </c>
      <c r="R758">
        <v>1886</v>
      </c>
      <c r="S758">
        <v>66</v>
      </c>
      <c r="T758">
        <v>0.65</v>
      </c>
      <c r="U758">
        <v>0</v>
      </c>
    </row>
    <row r="759" spans="1:21" x14ac:dyDescent="0.45">
      <c r="A759">
        <v>778699908</v>
      </c>
      <c r="B759" t="s">
        <v>1</v>
      </c>
      <c r="C759">
        <v>43</v>
      </c>
      <c r="D759" t="s">
        <v>6</v>
      </c>
      <c r="E759">
        <v>2</v>
      </c>
      <c r="F759" t="s">
        <v>13</v>
      </c>
      <c r="G759" t="s">
        <v>17</v>
      </c>
      <c r="H759" t="s">
        <v>22</v>
      </c>
      <c r="I759" t="s">
        <v>26</v>
      </c>
      <c r="J759">
        <v>24</v>
      </c>
      <c r="K759">
        <v>2</v>
      </c>
      <c r="L759">
        <v>3</v>
      </c>
      <c r="M759">
        <v>3</v>
      </c>
      <c r="N759">
        <v>14447</v>
      </c>
      <c r="O759">
        <v>0</v>
      </c>
      <c r="P759">
        <v>14447</v>
      </c>
      <c r="Q759">
        <v>0.85599999999999998</v>
      </c>
      <c r="R759">
        <v>915</v>
      </c>
      <c r="S759">
        <v>29</v>
      </c>
      <c r="T759">
        <v>2.222</v>
      </c>
      <c r="U759">
        <v>0</v>
      </c>
    </row>
    <row r="760" spans="1:21" x14ac:dyDescent="0.45">
      <c r="A760">
        <v>713571258</v>
      </c>
      <c r="B760" t="s">
        <v>2</v>
      </c>
      <c r="C760">
        <v>45</v>
      </c>
      <c r="D760" t="s">
        <v>6</v>
      </c>
      <c r="E760">
        <v>2</v>
      </c>
      <c r="F760" t="s">
        <v>14</v>
      </c>
      <c r="G760" t="s">
        <v>18</v>
      </c>
      <c r="H760" t="s">
        <v>14</v>
      </c>
      <c r="I760" t="s">
        <v>29</v>
      </c>
      <c r="J760">
        <v>26</v>
      </c>
      <c r="K760">
        <v>6</v>
      </c>
      <c r="L760">
        <v>3</v>
      </c>
      <c r="M760">
        <v>2</v>
      </c>
      <c r="N760">
        <v>32349</v>
      </c>
      <c r="O760">
        <v>1630</v>
      </c>
      <c r="P760">
        <v>30719</v>
      </c>
      <c r="Q760">
        <v>0.64600000000000002</v>
      </c>
      <c r="R760">
        <v>1343</v>
      </c>
      <c r="S760">
        <v>41</v>
      </c>
      <c r="T760">
        <v>0.51900000000000002</v>
      </c>
      <c r="U760">
        <v>0.05</v>
      </c>
    </row>
    <row r="761" spans="1:21" x14ac:dyDescent="0.45">
      <c r="A761">
        <v>711676908</v>
      </c>
      <c r="B761" t="s">
        <v>2</v>
      </c>
      <c r="C761">
        <v>51</v>
      </c>
      <c r="D761" t="s">
        <v>5</v>
      </c>
      <c r="E761">
        <v>3</v>
      </c>
      <c r="F761" t="s">
        <v>8</v>
      </c>
      <c r="G761" t="s">
        <v>17</v>
      </c>
      <c r="H761" t="s">
        <v>14</v>
      </c>
      <c r="I761" t="s">
        <v>26</v>
      </c>
      <c r="J761">
        <v>36</v>
      </c>
      <c r="K761">
        <v>3</v>
      </c>
      <c r="L761">
        <v>2</v>
      </c>
      <c r="M761">
        <v>3</v>
      </c>
      <c r="N761">
        <v>12605</v>
      </c>
      <c r="O761">
        <v>1449</v>
      </c>
      <c r="P761">
        <v>11156</v>
      </c>
      <c r="Q761">
        <v>0.70299999999999996</v>
      </c>
      <c r="R761">
        <v>1870</v>
      </c>
      <c r="S761">
        <v>56</v>
      </c>
      <c r="T761">
        <v>0.64700000000000002</v>
      </c>
      <c r="U761">
        <v>0.115</v>
      </c>
    </row>
    <row r="762" spans="1:21" x14ac:dyDescent="0.45">
      <c r="A762">
        <v>719315508</v>
      </c>
      <c r="B762" t="s">
        <v>2</v>
      </c>
      <c r="C762">
        <v>62</v>
      </c>
      <c r="D762" t="s">
        <v>5</v>
      </c>
      <c r="E762">
        <v>0</v>
      </c>
      <c r="F762" t="s">
        <v>14</v>
      </c>
      <c r="G762" t="s">
        <v>17</v>
      </c>
      <c r="H762" t="s">
        <v>21</v>
      </c>
      <c r="I762" t="s">
        <v>26</v>
      </c>
      <c r="J762">
        <v>36</v>
      </c>
      <c r="K762">
        <v>4</v>
      </c>
      <c r="L762">
        <v>2</v>
      </c>
      <c r="M762">
        <v>2</v>
      </c>
      <c r="N762">
        <v>2964</v>
      </c>
      <c r="O762">
        <v>2400</v>
      </c>
      <c r="P762">
        <v>564</v>
      </c>
      <c r="Q762">
        <v>1.296</v>
      </c>
      <c r="R762">
        <v>1557</v>
      </c>
      <c r="S762">
        <v>25</v>
      </c>
      <c r="T762">
        <v>1.778</v>
      </c>
      <c r="U762">
        <v>0.81</v>
      </c>
    </row>
    <row r="763" spans="1:21" x14ac:dyDescent="0.45">
      <c r="A763">
        <v>778623858</v>
      </c>
      <c r="B763" t="s">
        <v>2</v>
      </c>
      <c r="C763">
        <v>58</v>
      </c>
      <c r="D763" t="s">
        <v>6</v>
      </c>
      <c r="E763">
        <v>0</v>
      </c>
      <c r="F763" t="s">
        <v>13</v>
      </c>
      <c r="G763" t="s">
        <v>17</v>
      </c>
      <c r="H763" t="s">
        <v>23</v>
      </c>
      <c r="I763" t="s">
        <v>26</v>
      </c>
      <c r="J763">
        <v>38</v>
      </c>
      <c r="K763">
        <v>6</v>
      </c>
      <c r="L763">
        <v>3</v>
      </c>
      <c r="M763">
        <v>3</v>
      </c>
      <c r="N763">
        <v>3785</v>
      </c>
      <c r="O763">
        <v>1935</v>
      </c>
      <c r="P763">
        <v>1850</v>
      </c>
      <c r="Q763">
        <v>1.5580000000000001</v>
      </c>
      <c r="R763">
        <v>1824</v>
      </c>
      <c r="S763">
        <v>49</v>
      </c>
      <c r="T763">
        <v>1.45</v>
      </c>
      <c r="U763">
        <v>0.51100000000000001</v>
      </c>
    </row>
    <row r="764" spans="1:21" x14ac:dyDescent="0.45">
      <c r="A764">
        <v>714665733</v>
      </c>
      <c r="B764" t="s">
        <v>2</v>
      </c>
      <c r="C764">
        <v>42</v>
      </c>
      <c r="D764" t="s">
        <v>6</v>
      </c>
      <c r="E764">
        <v>4</v>
      </c>
      <c r="F764" t="s">
        <v>10</v>
      </c>
      <c r="G764" t="s">
        <v>18</v>
      </c>
      <c r="H764" t="s">
        <v>22</v>
      </c>
      <c r="I764" t="s">
        <v>26</v>
      </c>
      <c r="J764">
        <v>36</v>
      </c>
      <c r="K764">
        <v>5</v>
      </c>
      <c r="L764">
        <v>1</v>
      </c>
      <c r="M764">
        <v>0</v>
      </c>
      <c r="N764">
        <v>2727</v>
      </c>
      <c r="O764">
        <v>834</v>
      </c>
      <c r="P764">
        <v>1893</v>
      </c>
      <c r="Q764">
        <v>0.56799999999999995</v>
      </c>
      <c r="R764">
        <v>1294</v>
      </c>
      <c r="S764">
        <v>26</v>
      </c>
      <c r="T764">
        <v>0.44400000000000001</v>
      </c>
      <c r="U764">
        <v>0.30599999999999999</v>
      </c>
    </row>
    <row r="765" spans="1:21" x14ac:dyDescent="0.45">
      <c r="A765">
        <v>816089433</v>
      </c>
      <c r="B765" t="s">
        <v>2</v>
      </c>
      <c r="C765">
        <v>49</v>
      </c>
      <c r="D765" t="s">
        <v>6</v>
      </c>
      <c r="E765">
        <v>4</v>
      </c>
      <c r="F765" t="s">
        <v>9</v>
      </c>
      <c r="G765" t="s">
        <v>17</v>
      </c>
      <c r="H765" t="s">
        <v>22</v>
      </c>
      <c r="I765" t="s">
        <v>26</v>
      </c>
      <c r="J765">
        <v>44</v>
      </c>
      <c r="K765">
        <v>3</v>
      </c>
      <c r="L765">
        <v>1</v>
      </c>
      <c r="M765">
        <v>1</v>
      </c>
      <c r="N765">
        <v>3343</v>
      </c>
      <c r="O765">
        <v>1581</v>
      </c>
      <c r="P765">
        <v>1762</v>
      </c>
      <c r="Q765">
        <v>1.1459999999999999</v>
      </c>
      <c r="R765">
        <v>1545</v>
      </c>
      <c r="S765">
        <v>31</v>
      </c>
      <c r="T765">
        <v>0.82399999999999995</v>
      </c>
      <c r="U765">
        <v>0.47299999999999998</v>
      </c>
    </row>
    <row r="766" spans="1:21" x14ac:dyDescent="0.45">
      <c r="A766">
        <v>716991933</v>
      </c>
      <c r="B766" t="s">
        <v>1</v>
      </c>
      <c r="C766">
        <v>53</v>
      </c>
      <c r="D766" t="s">
        <v>5</v>
      </c>
      <c r="E766">
        <v>3</v>
      </c>
      <c r="F766" t="s">
        <v>13</v>
      </c>
      <c r="G766" t="s">
        <v>18</v>
      </c>
      <c r="H766" t="s">
        <v>14</v>
      </c>
      <c r="I766" t="s">
        <v>26</v>
      </c>
      <c r="J766">
        <v>35</v>
      </c>
      <c r="K766">
        <v>6</v>
      </c>
      <c r="L766">
        <v>3</v>
      </c>
      <c r="M766">
        <v>1</v>
      </c>
      <c r="N766">
        <v>9786</v>
      </c>
      <c r="O766">
        <v>0</v>
      </c>
      <c r="P766">
        <v>9786</v>
      </c>
      <c r="Q766">
        <v>0.70099999999999996</v>
      </c>
      <c r="R766">
        <v>820</v>
      </c>
      <c r="S766">
        <v>25</v>
      </c>
      <c r="T766">
        <v>0.56200000000000006</v>
      </c>
      <c r="U766">
        <v>0</v>
      </c>
    </row>
    <row r="767" spans="1:21" x14ac:dyDescent="0.45">
      <c r="A767">
        <v>714534108</v>
      </c>
      <c r="B767" t="s">
        <v>2</v>
      </c>
      <c r="C767">
        <v>45</v>
      </c>
      <c r="D767" t="s">
        <v>5</v>
      </c>
      <c r="E767">
        <v>2</v>
      </c>
      <c r="F767" t="s">
        <v>11</v>
      </c>
      <c r="G767" t="s">
        <v>17</v>
      </c>
      <c r="H767" t="s">
        <v>21</v>
      </c>
      <c r="I767" t="s">
        <v>26</v>
      </c>
      <c r="J767">
        <v>36</v>
      </c>
      <c r="K767">
        <v>4</v>
      </c>
      <c r="L767">
        <v>1</v>
      </c>
      <c r="M767">
        <v>3</v>
      </c>
      <c r="N767">
        <v>6407</v>
      </c>
      <c r="O767">
        <v>1884</v>
      </c>
      <c r="P767">
        <v>4523</v>
      </c>
      <c r="Q767">
        <v>0.67800000000000005</v>
      </c>
      <c r="R767">
        <v>1675</v>
      </c>
      <c r="S767">
        <v>47</v>
      </c>
      <c r="T767">
        <v>0.46899999999999997</v>
      </c>
      <c r="U767">
        <v>0.29399999999999998</v>
      </c>
    </row>
    <row r="768" spans="1:21" x14ac:dyDescent="0.45">
      <c r="A768">
        <v>787456608</v>
      </c>
      <c r="B768" t="s">
        <v>2</v>
      </c>
      <c r="C768">
        <v>29</v>
      </c>
      <c r="D768" t="s">
        <v>6</v>
      </c>
      <c r="E768">
        <v>2</v>
      </c>
      <c r="F768" t="s">
        <v>11</v>
      </c>
      <c r="G768" t="s">
        <v>17</v>
      </c>
      <c r="H768" t="s">
        <v>23</v>
      </c>
      <c r="I768" t="s">
        <v>26</v>
      </c>
      <c r="J768">
        <v>15</v>
      </c>
      <c r="K768">
        <v>6</v>
      </c>
      <c r="L768">
        <v>2</v>
      </c>
      <c r="M768">
        <v>2</v>
      </c>
      <c r="N768">
        <v>4158</v>
      </c>
      <c r="O768">
        <v>1635</v>
      </c>
      <c r="P768">
        <v>2523</v>
      </c>
      <c r="Q768">
        <v>0.77800000000000002</v>
      </c>
      <c r="R768">
        <v>1678</v>
      </c>
      <c r="S768">
        <v>37</v>
      </c>
      <c r="T768">
        <v>0.54200000000000004</v>
      </c>
      <c r="U768">
        <v>0.39300000000000002</v>
      </c>
    </row>
    <row r="769" spans="1:21" x14ac:dyDescent="0.45">
      <c r="A769">
        <v>717090183</v>
      </c>
      <c r="B769" t="s">
        <v>2</v>
      </c>
      <c r="C769">
        <v>60</v>
      </c>
      <c r="D769" t="s">
        <v>6</v>
      </c>
      <c r="E769">
        <v>1</v>
      </c>
      <c r="F769" t="s">
        <v>9</v>
      </c>
      <c r="G769" t="s">
        <v>17</v>
      </c>
      <c r="H769" t="s">
        <v>20</v>
      </c>
      <c r="I769" t="s">
        <v>26</v>
      </c>
      <c r="J769">
        <v>50</v>
      </c>
      <c r="K769">
        <v>6</v>
      </c>
      <c r="L769">
        <v>1</v>
      </c>
      <c r="M769">
        <v>2</v>
      </c>
      <c r="N769">
        <v>21697</v>
      </c>
      <c r="O769">
        <v>2144</v>
      </c>
      <c r="P769">
        <v>19553</v>
      </c>
      <c r="Q769">
        <v>0.65400000000000003</v>
      </c>
      <c r="R769">
        <v>2117</v>
      </c>
      <c r="S769">
        <v>48</v>
      </c>
      <c r="T769">
        <v>0.65500000000000003</v>
      </c>
      <c r="U769">
        <v>9.9000000000000005E-2</v>
      </c>
    </row>
    <row r="770" spans="1:21" x14ac:dyDescent="0.45">
      <c r="A770">
        <v>772782708</v>
      </c>
      <c r="B770" t="s">
        <v>2</v>
      </c>
      <c r="C770">
        <v>50</v>
      </c>
      <c r="D770" t="s">
        <v>6</v>
      </c>
      <c r="E770">
        <v>3</v>
      </c>
      <c r="F770" t="s">
        <v>12</v>
      </c>
      <c r="G770" t="s">
        <v>18</v>
      </c>
      <c r="H770" t="s">
        <v>23</v>
      </c>
      <c r="I770" t="s">
        <v>26</v>
      </c>
      <c r="J770">
        <v>40</v>
      </c>
      <c r="K770">
        <v>5</v>
      </c>
      <c r="L770">
        <v>2</v>
      </c>
      <c r="M770">
        <v>2</v>
      </c>
      <c r="N770">
        <v>31383</v>
      </c>
      <c r="O770">
        <v>1688</v>
      </c>
      <c r="P770">
        <v>29695</v>
      </c>
      <c r="Q770">
        <v>0.76500000000000001</v>
      </c>
      <c r="R770">
        <v>1721</v>
      </c>
      <c r="S770">
        <v>56</v>
      </c>
      <c r="T770">
        <v>0.75</v>
      </c>
      <c r="U770">
        <v>5.3999999999999999E-2</v>
      </c>
    </row>
    <row r="771" spans="1:21" x14ac:dyDescent="0.45">
      <c r="A771">
        <v>710722908</v>
      </c>
      <c r="B771" t="s">
        <v>2</v>
      </c>
      <c r="C771">
        <v>53</v>
      </c>
      <c r="D771" t="s">
        <v>6</v>
      </c>
      <c r="E771">
        <v>3</v>
      </c>
      <c r="F771" t="s">
        <v>9</v>
      </c>
      <c r="G771" t="s">
        <v>18</v>
      </c>
      <c r="H771" t="s">
        <v>20</v>
      </c>
      <c r="I771" t="s">
        <v>26</v>
      </c>
      <c r="J771">
        <v>36</v>
      </c>
      <c r="K771">
        <v>3</v>
      </c>
      <c r="L771">
        <v>1</v>
      </c>
      <c r="M771">
        <v>0</v>
      </c>
      <c r="N771">
        <v>30883</v>
      </c>
      <c r="O771">
        <v>1694</v>
      </c>
      <c r="P771">
        <v>29189</v>
      </c>
      <c r="Q771">
        <v>0.86</v>
      </c>
      <c r="R771">
        <v>1267</v>
      </c>
      <c r="S771">
        <v>23</v>
      </c>
      <c r="T771">
        <v>0.53300000000000003</v>
      </c>
      <c r="U771">
        <v>5.5E-2</v>
      </c>
    </row>
    <row r="772" spans="1:21" x14ac:dyDescent="0.45">
      <c r="A772">
        <v>795155433</v>
      </c>
      <c r="B772" t="s">
        <v>2</v>
      </c>
      <c r="C772">
        <v>45</v>
      </c>
      <c r="D772" t="s">
        <v>6</v>
      </c>
      <c r="E772">
        <v>3</v>
      </c>
      <c r="F772" t="s">
        <v>14</v>
      </c>
      <c r="G772" t="s">
        <v>17</v>
      </c>
      <c r="H772" t="s">
        <v>23</v>
      </c>
      <c r="I772" t="s">
        <v>26</v>
      </c>
      <c r="J772">
        <v>38</v>
      </c>
      <c r="K772">
        <v>6</v>
      </c>
      <c r="L772">
        <v>3</v>
      </c>
      <c r="M772">
        <v>1</v>
      </c>
      <c r="N772">
        <v>12918</v>
      </c>
      <c r="O772">
        <v>1345</v>
      </c>
      <c r="P772">
        <v>11573</v>
      </c>
      <c r="Q772">
        <v>1.0609999999999999</v>
      </c>
      <c r="R772">
        <v>1562</v>
      </c>
      <c r="S772">
        <v>33</v>
      </c>
      <c r="T772">
        <v>1.2</v>
      </c>
      <c r="U772">
        <v>0.104</v>
      </c>
    </row>
    <row r="773" spans="1:21" x14ac:dyDescent="0.45">
      <c r="A773">
        <v>715271733</v>
      </c>
      <c r="B773" t="s">
        <v>2</v>
      </c>
      <c r="C773">
        <v>50</v>
      </c>
      <c r="D773" t="s">
        <v>5</v>
      </c>
      <c r="E773">
        <v>2</v>
      </c>
      <c r="F773" t="s">
        <v>13</v>
      </c>
      <c r="G773" t="s">
        <v>18</v>
      </c>
      <c r="H773" t="s">
        <v>24</v>
      </c>
      <c r="I773" t="s">
        <v>26</v>
      </c>
      <c r="J773">
        <v>37</v>
      </c>
      <c r="K773">
        <v>3</v>
      </c>
      <c r="L773">
        <v>3</v>
      </c>
      <c r="M773">
        <v>0</v>
      </c>
      <c r="N773">
        <v>8520</v>
      </c>
      <c r="O773">
        <v>814</v>
      </c>
      <c r="P773">
        <v>7706</v>
      </c>
      <c r="Q773">
        <v>0.504</v>
      </c>
      <c r="R773">
        <v>1193</v>
      </c>
      <c r="S773">
        <v>35</v>
      </c>
      <c r="T773">
        <v>0.34599999999999997</v>
      </c>
      <c r="U773">
        <v>9.6000000000000002E-2</v>
      </c>
    </row>
    <row r="774" spans="1:21" x14ac:dyDescent="0.45">
      <c r="A774">
        <v>771706308</v>
      </c>
      <c r="B774" t="s">
        <v>2</v>
      </c>
      <c r="C774">
        <v>46</v>
      </c>
      <c r="D774" t="s">
        <v>6</v>
      </c>
      <c r="E774">
        <v>2</v>
      </c>
      <c r="F774" t="s">
        <v>9</v>
      </c>
      <c r="G774" t="s">
        <v>18</v>
      </c>
      <c r="H774" t="s">
        <v>23</v>
      </c>
      <c r="I774" t="s">
        <v>26</v>
      </c>
      <c r="J774">
        <v>34</v>
      </c>
      <c r="K774">
        <v>4</v>
      </c>
      <c r="L774">
        <v>3</v>
      </c>
      <c r="M774">
        <v>2</v>
      </c>
      <c r="N774">
        <v>14310</v>
      </c>
      <c r="O774">
        <v>694</v>
      </c>
      <c r="P774">
        <v>13616</v>
      </c>
      <c r="Q774">
        <v>0.55800000000000005</v>
      </c>
      <c r="R774">
        <v>1254</v>
      </c>
      <c r="S774">
        <v>34</v>
      </c>
      <c r="T774">
        <v>0.47799999999999998</v>
      </c>
      <c r="U774">
        <v>4.8000000000000001E-2</v>
      </c>
    </row>
    <row r="775" spans="1:21" x14ac:dyDescent="0.45">
      <c r="A775">
        <v>713989233</v>
      </c>
      <c r="B775" t="s">
        <v>2</v>
      </c>
      <c r="C775">
        <v>61</v>
      </c>
      <c r="D775" t="s">
        <v>6</v>
      </c>
      <c r="E775">
        <v>0</v>
      </c>
      <c r="F775" t="s">
        <v>12</v>
      </c>
      <c r="G775" t="s">
        <v>17</v>
      </c>
      <c r="H775" t="s">
        <v>14</v>
      </c>
      <c r="I775" t="s">
        <v>26</v>
      </c>
      <c r="J775">
        <v>53</v>
      </c>
      <c r="K775">
        <v>6</v>
      </c>
      <c r="L775">
        <v>2</v>
      </c>
      <c r="M775">
        <v>3</v>
      </c>
      <c r="N775">
        <v>14434</v>
      </c>
      <c r="O775">
        <v>1927</v>
      </c>
      <c r="P775">
        <v>12507</v>
      </c>
      <c r="Q775">
        <v>2.6749999999999998</v>
      </c>
      <c r="R775">
        <v>1731</v>
      </c>
      <c r="S775">
        <v>32</v>
      </c>
      <c r="T775">
        <v>3.5710000000000002</v>
      </c>
      <c r="U775">
        <v>0.13400000000000001</v>
      </c>
    </row>
    <row r="776" spans="1:21" x14ac:dyDescent="0.45">
      <c r="A776">
        <v>780198258</v>
      </c>
      <c r="B776" t="s">
        <v>2</v>
      </c>
      <c r="C776">
        <v>46</v>
      </c>
      <c r="D776" t="s">
        <v>6</v>
      </c>
      <c r="E776">
        <v>4</v>
      </c>
      <c r="F776" t="s">
        <v>8</v>
      </c>
      <c r="G776" t="s">
        <v>18</v>
      </c>
      <c r="H776" t="s">
        <v>20</v>
      </c>
      <c r="I776" t="s">
        <v>26</v>
      </c>
      <c r="J776">
        <v>36</v>
      </c>
      <c r="K776">
        <v>5</v>
      </c>
      <c r="L776">
        <v>2</v>
      </c>
      <c r="M776">
        <v>1</v>
      </c>
      <c r="N776">
        <v>7793</v>
      </c>
      <c r="O776">
        <v>1705</v>
      </c>
      <c r="P776">
        <v>6088</v>
      </c>
      <c r="Q776">
        <v>0.59699999999999998</v>
      </c>
      <c r="R776">
        <v>1099</v>
      </c>
      <c r="S776">
        <v>39</v>
      </c>
      <c r="T776">
        <v>0.69599999999999995</v>
      </c>
      <c r="U776">
        <v>0.219</v>
      </c>
    </row>
    <row r="777" spans="1:21" x14ac:dyDescent="0.45">
      <c r="A777">
        <v>802002858</v>
      </c>
      <c r="B777" t="s">
        <v>1</v>
      </c>
      <c r="C777">
        <v>62</v>
      </c>
      <c r="D777" t="s">
        <v>5</v>
      </c>
      <c r="E777">
        <v>1</v>
      </c>
      <c r="F777" t="s">
        <v>11</v>
      </c>
      <c r="G777" t="s">
        <v>17</v>
      </c>
      <c r="H777" t="s">
        <v>14</v>
      </c>
      <c r="I777" t="s">
        <v>26</v>
      </c>
      <c r="J777">
        <v>56</v>
      </c>
      <c r="K777">
        <v>2</v>
      </c>
      <c r="L777">
        <v>1</v>
      </c>
      <c r="M777">
        <v>2</v>
      </c>
      <c r="N777">
        <v>8990</v>
      </c>
      <c r="O777">
        <v>0</v>
      </c>
      <c r="P777">
        <v>8990</v>
      </c>
      <c r="Q777">
        <v>0.93500000000000005</v>
      </c>
      <c r="R777">
        <v>747</v>
      </c>
      <c r="S777">
        <v>19</v>
      </c>
      <c r="T777">
        <v>0.58299999999999996</v>
      </c>
      <c r="U777">
        <v>0</v>
      </c>
    </row>
    <row r="778" spans="1:21" x14ac:dyDescent="0.45">
      <c r="A778">
        <v>716290233</v>
      </c>
      <c r="B778" t="s">
        <v>2</v>
      </c>
      <c r="C778">
        <v>43</v>
      </c>
      <c r="D778" t="s">
        <v>5</v>
      </c>
      <c r="E778">
        <v>3</v>
      </c>
      <c r="F778" t="s">
        <v>10</v>
      </c>
      <c r="G778" t="s">
        <v>17</v>
      </c>
      <c r="H778" t="s">
        <v>21</v>
      </c>
      <c r="I778" t="s">
        <v>26</v>
      </c>
      <c r="J778">
        <v>33</v>
      </c>
      <c r="K778">
        <v>6</v>
      </c>
      <c r="L778">
        <v>2</v>
      </c>
      <c r="M778">
        <v>3</v>
      </c>
      <c r="N778">
        <v>4343</v>
      </c>
      <c r="O778">
        <v>0</v>
      </c>
      <c r="P778">
        <v>4343</v>
      </c>
      <c r="Q778">
        <v>0.56299999999999994</v>
      </c>
      <c r="R778">
        <v>1352</v>
      </c>
      <c r="S778">
        <v>35</v>
      </c>
      <c r="T778">
        <v>0.94399999999999995</v>
      </c>
      <c r="U778">
        <v>0</v>
      </c>
    </row>
    <row r="779" spans="1:21" x14ac:dyDescent="0.45">
      <c r="A779">
        <v>828298908</v>
      </c>
      <c r="B779" t="s">
        <v>2</v>
      </c>
      <c r="C779">
        <v>54</v>
      </c>
      <c r="D779" t="s">
        <v>6</v>
      </c>
      <c r="E779">
        <v>4</v>
      </c>
      <c r="F779" t="s">
        <v>10</v>
      </c>
      <c r="G779" t="s">
        <v>17</v>
      </c>
      <c r="H779" t="s">
        <v>20</v>
      </c>
      <c r="I779" t="s">
        <v>26</v>
      </c>
      <c r="J779">
        <v>50</v>
      </c>
      <c r="K779">
        <v>4</v>
      </c>
      <c r="L779">
        <v>2</v>
      </c>
      <c r="M779">
        <v>0</v>
      </c>
      <c r="N779">
        <v>2872</v>
      </c>
      <c r="O779">
        <v>2035</v>
      </c>
      <c r="P779">
        <v>837</v>
      </c>
      <c r="Q779">
        <v>0.61299999999999999</v>
      </c>
      <c r="R779">
        <v>1770</v>
      </c>
      <c r="S779">
        <v>47</v>
      </c>
      <c r="T779">
        <v>0.74099999999999999</v>
      </c>
      <c r="U779">
        <v>0.70899999999999996</v>
      </c>
    </row>
    <row r="780" spans="1:21" x14ac:dyDescent="0.45">
      <c r="A780">
        <v>788946783</v>
      </c>
      <c r="B780" t="s">
        <v>2</v>
      </c>
      <c r="C780">
        <v>50</v>
      </c>
      <c r="D780" t="s">
        <v>6</v>
      </c>
      <c r="E780">
        <v>2</v>
      </c>
      <c r="F780" t="s">
        <v>14</v>
      </c>
      <c r="G780" t="s">
        <v>18</v>
      </c>
      <c r="H780" t="s">
        <v>20</v>
      </c>
      <c r="I780" t="s">
        <v>26</v>
      </c>
      <c r="J780">
        <v>36</v>
      </c>
      <c r="K780">
        <v>5</v>
      </c>
      <c r="L780">
        <v>1</v>
      </c>
      <c r="M780">
        <v>3</v>
      </c>
      <c r="N780">
        <v>9697</v>
      </c>
      <c r="O780">
        <v>0</v>
      </c>
      <c r="P780">
        <v>9697</v>
      </c>
      <c r="Q780">
        <v>0.75900000000000001</v>
      </c>
      <c r="R780">
        <v>1812</v>
      </c>
      <c r="S780">
        <v>50</v>
      </c>
      <c r="T780">
        <v>0.92300000000000004</v>
      </c>
      <c r="U780">
        <v>0</v>
      </c>
    </row>
    <row r="781" spans="1:21" x14ac:dyDescent="0.45">
      <c r="A781">
        <v>720697908</v>
      </c>
      <c r="B781" t="s">
        <v>2</v>
      </c>
      <c r="C781">
        <v>35</v>
      </c>
      <c r="D781" t="s">
        <v>6</v>
      </c>
      <c r="E781">
        <v>2</v>
      </c>
      <c r="F781" t="s">
        <v>11</v>
      </c>
      <c r="G781" t="s">
        <v>17</v>
      </c>
      <c r="H781" t="s">
        <v>21</v>
      </c>
      <c r="I781" t="s">
        <v>26</v>
      </c>
      <c r="J781">
        <v>21</v>
      </c>
      <c r="K781">
        <v>3</v>
      </c>
      <c r="L781">
        <v>3</v>
      </c>
      <c r="M781">
        <v>1</v>
      </c>
      <c r="N781">
        <v>2967</v>
      </c>
      <c r="O781">
        <v>1843</v>
      </c>
      <c r="P781">
        <v>1124</v>
      </c>
      <c r="Q781">
        <v>0.68100000000000005</v>
      </c>
      <c r="R781">
        <v>1673</v>
      </c>
      <c r="S781">
        <v>58</v>
      </c>
      <c r="T781">
        <v>0.52600000000000002</v>
      </c>
      <c r="U781">
        <v>0.621</v>
      </c>
    </row>
    <row r="782" spans="1:21" x14ac:dyDescent="0.45">
      <c r="A782">
        <v>780598383</v>
      </c>
      <c r="B782" t="s">
        <v>2</v>
      </c>
      <c r="C782">
        <v>35</v>
      </c>
      <c r="D782" t="s">
        <v>6</v>
      </c>
      <c r="E782">
        <v>3</v>
      </c>
      <c r="F782" t="s">
        <v>9</v>
      </c>
      <c r="G782" t="s">
        <v>18</v>
      </c>
      <c r="H782" t="s">
        <v>21</v>
      </c>
      <c r="I782" t="s">
        <v>26</v>
      </c>
      <c r="J782">
        <v>23</v>
      </c>
      <c r="K782">
        <v>4</v>
      </c>
      <c r="L782">
        <v>3</v>
      </c>
      <c r="M782">
        <v>2</v>
      </c>
      <c r="N782">
        <v>2148</v>
      </c>
      <c r="O782">
        <v>1545</v>
      </c>
      <c r="P782">
        <v>603</v>
      </c>
      <c r="Q782">
        <v>0.68200000000000005</v>
      </c>
      <c r="R782">
        <v>2167</v>
      </c>
      <c r="S782">
        <v>65</v>
      </c>
      <c r="T782">
        <v>0.51200000000000001</v>
      </c>
      <c r="U782">
        <v>0.71899999999999997</v>
      </c>
    </row>
    <row r="783" spans="1:21" x14ac:dyDescent="0.45">
      <c r="A783">
        <v>715345833</v>
      </c>
      <c r="B783" t="s">
        <v>2</v>
      </c>
      <c r="C783">
        <v>36</v>
      </c>
      <c r="D783" t="s">
        <v>5</v>
      </c>
      <c r="E783">
        <v>1</v>
      </c>
      <c r="F783" t="s">
        <v>11</v>
      </c>
      <c r="G783" t="s">
        <v>18</v>
      </c>
      <c r="H783" t="s">
        <v>24</v>
      </c>
      <c r="I783" t="s">
        <v>26</v>
      </c>
      <c r="J783">
        <v>36</v>
      </c>
      <c r="K783">
        <v>6</v>
      </c>
      <c r="L783">
        <v>3</v>
      </c>
      <c r="M783">
        <v>1</v>
      </c>
      <c r="N783">
        <v>6116</v>
      </c>
      <c r="O783">
        <v>2517</v>
      </c>
      <c r="P783">
        <v>3599</v>
      </c>
      <c r="Q783">
        <v>0.69099999999999995</v>
      </c>
      <c r="R783">
        <v>2369</v>
      </c>
      <c r="S783">
        <v>56</v>
      </c>
      <c r="T783">
        <v>0.75</v>
      </c>
      <c r="U783">
        <v>0.41199999999999998</v>
      </c>
    </row>
    <row r="784" spans="1:21" x14ac:dyDescent="0.45">
      <c r="A784">
        <v>710831133</v>
      </c>
      <c r="B784" t="s">
        <v>2</v>
      </c>
      <c r="C784">
        <v>42</v>
      </c>
      <c r="D784" t="s">
        <v>6</v>
      </c>
      <c r="E784">
        <v>3</v>
      </c>
      <c r="F784" t="s">
        <v>14</v>
      </c>
      <c r="G784" t="s">
        <v>17</v>
      </c>
      <c r="H784" t="s">
        <v>23</v>
      </c>
      <c r="I784" t="s">
        <v>26</v>
      </c>
      <c r="J784">
        <v>36</v>
      </c>
      <c r="K784">
        <v>5</v>
      </c>
      <c r="L784">
        <v>2</v>
      </c>
      <c r="M784">
        <v>2</v>
      </c>
      <c r="N784">
        <v>18085</v>
      </c>
      <c r="O784">
        <v>1487</v>
      </c>
      <c r="P784">
        <v>16598</v>
      </c>
      <c r="Q784">
        <v>0.79200000000000004</v>
      </c>
      <c r="R784">
        <v>1582</v>
      </c>
      <c r="S784">
        <v>47</v>
      </c>
      <c r="T784">
        <v>1.0429999999999999</v>
      </c>
      <c r="U784">
        <v>8.2000000000000003E-2</v>
      </c>
    </row>
    <row r="785" spans="1:21" x14ac:dyDescent="0.45">
      <c r="A785">
        <v>766706358</v>
      </c>
      <c r="B785" t="s">
        <v>2</v>
      </c>
      <c r="C785">
        <v>39</v>
      </c>
      <c r="D785" t="s">
        <v>5</v>
      </c>
      <c r="E785">
        <v>2</v>
      </c>
      <c r="F785" t="s">
        <v>14</v>
      </c>
      <c r="G785" t="s">
        <v>14</v>
      </c>
      <c r="H785" t="s">
        <v>24</v>
      </c>
      <c r="I785" t="s">
        <v>26</v>
      </c>
      <c r="J785">
        <v>32</v>
      </c>
      <c r="K785">
        <v>6</v>
      </c>
      <c r="L785">
        <v>3</v>
      </c>
      <c r="M785">
        <v>0</v>
      </c>
      <c r="N785">
        <v>2524</v>
      </c>
      <c r="O785">
        <v>1395</v>
      </c>
      <c r="P785">
        <v>1129</v>
      </c>
      <c r="Q785">
        <v>1.048</v>
      </c>
      <c r="R785">
        <v>1800</v>
      </c>
      <c r="S785">
        <v>33</v>
      </c>
      <c r="T785">
        <v>0.5</v>
      </c>
      <c r="U785">
        <v>0.55300000000000005</v>
      </c>
    </row>
    <row r="786" spans="1:21" x14ac:dyDescent="0.45">
      <c r="A786">
        <v>816533733</v>
      </c>
      <c r="B786" t="s">
        <v>2</v>
      </c>
      <c r="C786">
        <v>50</v>
      </c>
      <c r="D786" t="s">
        <v>6</v>
      </c>
      <c r="E786">
        <v>1</v>
      </c>
      <c r="F786" t="s">
        <v>14</v>
      </c>
      <c r="G786" t="s">
        <v>17</v>
      </c>
      <c r="H786" t="s">
        <v>23</v>
      </c>
      <c r="I786" t="s">
        <v>26</v>
      </c>
      <c r="J786">
        <v>45</v>
      </c>
      <c r="K786">
        <v>5</v>
      </c>
      <c r="L786">
        <v>2</v>
      </c>
      <c r="M786">
        <v>2</v>
      </c>
      <c r="N786">
        <v>33951</v>
      </c>
      <c r="O786">
        <v>0</v>
      </c>
      <c r="P786">
        <v>33951</v>
      </c>
      <c r="Q786">
        <v>0.82199999999999995</v>
      </c>
      <c r="R786">
        <v>1567</v>
      </c>
      <c r="S786">
        <v>44</v>
      </c>
      <c r="T786">
        <v>0.46700000000000003</v>
      </c>
      <c r="U786">
        <v>0</v>
      </c>
    </row>
    <row r="787" spans="1:21" x14ac:dyDescent="0.45">
      <c r="A787">
        <v>712373208</v>
      </c>
      <c r="B787" t="s">
        <v>1</v>
      </c>
      <c r="C787">
        <v>43</v>
      </c>
      <c r="D787" t="s">
        <v>6</v>
      </c>
      <c r="E787">
        <v>3</v>
      </c>
      <c r="F787" t="s">
        <v>9</v>
      </c>
      <c r="G787" t="s">
        <v>18</v>
      </c>
      <c r="H787" t="s">
        <v>22</v>
      </c>
      <c r="I787" t="s">
        <v>26</v>
      </c>
      <c r="J787">
        <v>35</v>
      </c>
      <c r="K787">
        <v>3</v>
      </c>
      <c r="L787">
        <v>3</v>
      </c>
      <c r="M787">
        <v>2</v>
      </c>
      <c r="N787">
        <v>3312</v>
      </c>
      <c r="O787">
        <v>0</v>
      </c>
      <c r="P787">
        <v>3312</v>
      </c>
      <c r="Q787">
        <v>0.69799999999999995</v>
      </c>
      <c r="R787">
        <v>647</v>
      </c>
      <c r="S787">
        <v>19</v>
      </c>
      <c r="T787">
        <v>0.46200000000000002</v>
      </c>
      <c r="U787">
        <v>0</v>
      </c>
    </row>
    <row r="788" spans="1:21" x14ac:dyDescent="0.45">
      <c r="A788">
        <v>721433283</v>
      </c>
      <c r="B788" t="s">
        <v>2</v>
      </c>
      <c r="C788">
        <v>39</v>
      </c>
      <c r="D788" t="s">
        <v>5</v>
      </c>
      <c r="E788">
        <v>1</v>
      </c>
      <c r="F788" t="s">
        <v>11</v>
      </c>
      <c r="G788" t="s">
        <v>18</v>
      </c>
      <c r="H788" t="s">
        <v>21</v>
      </c>
      <c r="I788" t="s">
        <v>26</v>
      </c>
      <c r="J788">
        <v>20</v>
      </c>
      <c r="K788">
        <v>3</v>
      </c>
      <c r="L788">
        <v>2</v>
      </c>
      <c r="M788">
        <v>2</v>
      </c>
      <c r="N788">
        <v>9956</v>
      </c>
      <c r="O788">
        <v>1117</v>
      </c>
      <c r="P788">
        <v>8839</v>
      </c>
      <c r="Q788">
        <v>0.51500000000000001</v>
      </c>
      <c r="R788">
        <v>1447</v>
      </c>
      <c r="S788">
        <v>39</v>
      </c>
      <c r="T788">
        <v>0.69599999999999995</v>
      </c>
      <c r="U788">
        <v>0.112</v>
      </c>
    </row>
    <row r="789" spans="1:21" x14ac:dyDescent="0.45">
      <c r="A789">
        <v>720680058</v>
      </c>
      <c r="B789" t="s">
        <v>2</v>
      </c>
      <c r="C789">
        <v>47</v>
      </c>
      <c r="D789" t="s">
        <v>6</v>
      </c>
      <c r="E789">
        <v>2</v>
      </c>
      <c r="F789" t="s">
        <v>12</v>
      </c>
      <c r="G789" t="s">
        <v>17</v>
      </c>
      <c r="H789" t="s">
        <v>24</v>
      </c>
      <c r="I789" t="s">
        <v>26</v>
      </c>
      <c r="J789">
        <v>36</v>
      </c>
      <c r="K789">
        <v>6</v>
      </c>
      <c r="L789">
        <v>1</v>
      </c>
      <c r="M789">
        <v>3</v>
      </c>
      <c r="N789">
        <v>3888</v>
      </c>
      <c r="O789">
        <v>1663</v>
      </c>
      <c r="P789">
        <v>2225</v>
      </c>
      <c r="Q789">
        <v>0.66400000000000003</v>
      </c>
      <c r="R789">
        <v>1145</v>
      </c>
      <c r="S789">
        <v>37</v>
      </c>
      <c r="T789">
        <v>0.42299999999999999</v>
      </c>
      <c r="U789">
        <v>0.42799999999999999</v>
      </c>
    </row>
    <row r="790" spans="1:21" x14ac:dyDescent="0.45">
      <c r="A790">
        <v>716909283</v>
      </c>
      <c r="B790" t="s">
        <v>2</v>
      </c>
      <c r="C790">
        <v>60</v>
      </c>
      <c r="D790" t="s">
        <v>6</v>
      </c>
      <c r="E790">
        <v>1</v>
      </c>
      <c r="F790" t="s">
        <v>12</v>
      </c>
      <c r="G790" t="s">
        <v>18</v>
      </c>
      <c r="H790" t="s">
        <v>23</v>
      </c>
      <c r="I790" t="s">
        <v>26</v>
      </c>
      <c r="J790">
        <v>48</v>
      </c>
      <c r="K790">
        <v>3</v>
      </c>
      <c r="L790">
        <v>1</v>
      </c>
      <c r="M790">
        <v>3</v>
      </c>
      <c r="N790">
        <v>30655</v>
      </c>
      <c r="O790">
        <v>0</v>
      </c>
      <c r="P790">
        <v>30655</v>
      </c>
      <c r="Q790">
        <v>0.47499999999999998</v>
      </c>
      <c r="R790">
        <v>3280</v>
      </c>
      <c r="S790">
        <v>78</v>
      </c>
      <c r="T790">
        <v>0.625</v>
      </c>
      <c r="U790">
        <v>0</v>
      </c>
    </row>
    <row r="791" spans="1:21" x14ac:dyDescent="0.45">
      <c r="A791">
        <v>754654383</v>
      </c>
      <c r="B791" t="s">
        <v>2</v>
      </c>
      <c r="C791">
        <v>30</v>
      </c>
      <c r="D791" t="s">
        <v>6</v>
      </c>
      <c r="E791">
        <v>2</v>
      </c>
      <c r="F791" t="s">
        <v>11</v>
      </c>
      <c r="G791" t="s">
        <v>17</v>
      </c>
      <c r="H791" t="s">
        <v>24</v>
      </c>
      <c r="I791" t="s">
        <v>26</v>
      </c>
      <c r="J791">
        <v>23</v>
      </c>
      <c r="K791">
        <v>4</v>
      </c>
      <c r="L791">
        <v>2</v>
      </c>
      <c r="M791">
        <v>0</v>
      </c>
      <c r="N791">
        <v>2997</v>
      </c>
      <c r="O791">
        <v>1393</v>
      </c>
      <c r="P791">
        <v>1604</v>
      </c>
      <c r="Q791">
        <v>1.1200000000000001</v>
      </c>
      <c r="R791">
        <v>1577</v>
      </c>
      <c r="S791">
        <v>35</v>
      </c>
      <c r="T791">
        <v>0.52200000000000002</v>
      </c>
      <c r="U791">
        <v>0.46500000000000002</v>
      </c>
    </row>
    <row r="792" spans="1:21" x14ac:dyDescent="0.45">
      <c r="A792">
        <v>719226333</v>
      </c>
      <c r="B792" t="s">
        <v>2</v>
      </c>
      <c r="C792">
        <v>44</v>
      </c>
      <c r="D792" t="s">
        <v>6</v>
      </c>
      <c r="E792">
        <v>4</v>
      </c>
      <c r="F792" t="s">
        <v>14</v>
      </c>
      <c r="G792" t="s">
        <v>18</v>
      </c>
      <c r="H792" t="s">
        <v>22</v>
      </c>
      <c r="I792" t="s">
        <v>26</v>
      </c>
      <c r="J792">
        <v>24</v>
      </c>
      <c r="K792">
        <v>5</v>
      </c>
      <c r="L792">
        <v>3</v>
      </c>
      <c r="M792">
        <v>2</v>
      </c>
      <c r="N792">
        <v>11042</v>
      </c>
      <c r="O792">
        <v>2211</v>
      </c>
      <c r="P792">
        <v>8831</v>
      </c>
      <c r="Q792">
        <v>0.89700000000000002</v>
      </c>
      <c r="R792">
        <v>1140</v>
      </c>
      <c r="S792">
        <v>25</v>
      </c>
      <c r="T792">
        <v>0.78600000000000003</v>
      </c>
      <c r="U792">
        <v>0.2</v>
      </c>
    </row>
    <row r="793" spans="1:21" x14ac:dyDescent="0.45">
      <c r="A793">
        <v>779759058</v>
      </c>
      <c r="B793" t="s">
        <v>2</v>
      </c>
      <c r="C793">
        <v>52</v>
      </c>
      <c r="D793" t="s">
        <v>6</v>
      </c>
      <c r="E793">
        <v>0</v>
      </c>
      <c r="F793" t="s">
        <v>10</v>
      </c>
      <c r="G793" t="s">
        <v>18</v>
      </c>
      <c r="H793" t="s">
        <v>20</v>
      </c>
      <c r="I793" t="s">
        <v>26</v>
      </c>
      <c r="J793">
        <v>41</v>
      </c>
      <c r="K793">
        <v>6</v>
      </c>
      <c r="L793">
        <v>3</v>
      </c>
      <c r="M793">
        <v>2</v>
      </c>
      <c r="N793">
        <v>3386</v>
      </c>
      <c r="O793">
        <v>1794</v>
      </c>
      <c r="P793">
        <v>1592</v>
      </c>
      <c r="Q793">
        <v>0.67100000000000004</v>
      </c>
      <c r="R793">
        <v>1736</v>
      </c>
      <c r="S793">
        <v>40</v>
      </c>
      <c r="T793">
        <v>1.105</v>
      </c>
      <c r="U793">
        <v>0.53</v>
      </c>
    </row>
    <row r="794" spans="1:21" x14ac:dyDescent="0.45">
      <c r="A794">
        <v>718206783</v>
      </c>
      <c r="B794" t="s">
        <v>2</v>
      </c>
      <c r="C794">
        <v>45</v>
      </c>
      <c r="D794" t="s">
        <v>5</v>
      </c>
      <c r="E794">
        <v>4</v>
      </c>
      <c r="F794" t="s">
        <v>14</v>
      </c>
      <c r="G794" t="s">
        <v>18</v>
      </c>
      <c r="H794" t="s">
        <v>24</v>
      </c>
      <c r="I794" t="s">
        <v>27</v>
      </c>
      <c r="J794">
        <v>36</v>
      </c>
      <c r="K794">
        <v>6</v>
      </c>
      <c r="L794">
        <v>1</v>
      </c>
      <c r="M794">
        <v>3</v>
      </c>
      <c r="N794">
        <v>15987</v>
      </c>
      <c r="O794">
        <v>1648</v>
      </c>
      <c r="P794">
        <v>14339</v>
      </c>
      <c r="Q794">
        <v>0.73199999999999998</v>
      </c>
      <c r="R794">
        <v>1436</v>
      </c>
      <c r="S794">
        <v>36</v>
      </c>
      <c r="T794">
        <v>1.25</v>
      </c>
      <c r="U794">
        <v>0.10299999999999999</v>
      </c>
    </row>
    <row r="795" spans="1:21" x14ac:dyDescent="0.45">
      <c r="A795">
        <v>715783758</v>
      </c>
      <c r="B795" t="s">
        <v>2</v>
      </c>
      <c r="C795">
        <v>40</v>
      </c>
      <c r="D795" t="s">
        <v>6</v>
      </c>
      <c r="E795">
        <v>4</v>
      </c>
      <c r="F795" t="s">
        <v>10</v>
      </c>
      <c r="G795" t="s">
        <v>16</v>
      </c>
      <c r="H795" t="s">
        <v>20</v>
      </c>
      <c r="I795" t="s">
        <v>26</v>
      </c>
      <c r="J795">
        <v>30</v>
      </c>
      <c r="K795">
        <v>5</v>
      </c>
      <c r="L795">
        <v>3</v>
      </c>
      <c r="M795">
        <v>3</v>
      </c>
      <c r="N795">
        <v>25188</v>
      </c>
      <c r="O795">
        <v>1295</v>
      </c>
      <c r="P795">
        <v>23893</v>
      </c>
      <c r="Q795">
        <v>0.55700000000000005</v>
      </c>
      <c r="R795">
        <v>1513</v>
      </c>
      <c r="S795">
        <v>38</v>
      </c>
      <c r="T795">
        <v>0.58299999999999996</v>
      </c>
      <c r="U795">
        <v>5.0999999999999997E-2</v>
      </c>
    </row>
    <row r="796" spans="1:21" x14ac:dyDescent="0.45">
      <c r="A796">
        <v>771190083</v>
      </c>
      <c r="B796" t="s">
        <v>2</v>
      </c>
      <c r="C796">
        <v>36</v>
      </c>
      <c r="D796" t="s">
        <v>5</v>
      </c>
      <c r="E796">
        <v>3</v>
      </c>
      <c r="F796" t="s">
        <v>12</v>
      </c>
      <c r="G796" t="s">
        <v>18</v>
      </c>
      <c r="H796" t="s">
        <v>24</v>
      </c>
      <c r="I796" t="s">
        <v>26</v>
      </c>
      <c r="J796">
        <v>23</v>
      </c>
      <c r="K796">
        <v>6</v>
      </c>
      <c r="L796">
        <v>2</v>
      </c>
      <c r="M796">
        <v>1</v>
      </c>
      <c r="N796">
        <v>2410</v>
      </c>
      <c r="O796">
        <v>1705</v>
      </c>
      <c r="P796">
        <v>705</v>
      </c>
      <c r="Q796">
        <v>0.79800000000000004</v>
      </c>
      <c r="R796">
        <v>2505</v>
      </c>
      <c r="S796">
        <v>69</v>
      </c>
      <c r="T796">
        <v>0.56799999999999995</v>
      </c>
      <c r="U796">
        <v>0.70699999999999996</v>
      </c>
    </row>
    <row r="797" spans="1:21" x14ac:dyDescent="0.45">
      <c r="A797">
        <v>713135883</v>
      </c>
      <c r="B797" t="s">
        <v>2</v>
      </c>
      <c r="C797">
        <v>65</v>
      </c>
      <c r="D797" t="s">
        <v>5</v>
      </c>
      <c r="E797">
        <v>0</v>
      </c>
      <c r="F797" t="s">
        <v>11</v>
      </c>
      <c r="G797" t="s">
        <v>17</v>
      </c>
      <c r="H797" t="s">
        <v>14</v>
      </c>
      <c r="I797" t="s">
        <v>26</v>
      </c>
      <c r="J797">
        <v>53</v>
      </c>
      <c r="K797">
        <v>4</v>
      </c>
      <c r="L797">
        <v>3</v>
      </c>
      <c r="M797">
        <v>0</v>
      </c>
      <c r="N797">
        <v>4315</v>
      </c>
      <c r="O797">
        <v>717</v>
      </c>
      <c r="P797">
        <v>3598</v>
      </c>
      <c r="Q797">
        <v>0.80800000000000005</v>
      </c>
      <c r="R797">
        <v>1723</v>
      </c>
      <c r="S797">
        <v>51</v>
      </c>
      <c r="T797">
        <v>0.5</v>
      </c>
      <c r="U797">
        <v>0.16600000000000001</v>
      </c>
    </row>
    <row r="798" spans="1:21" x14ac:dyDescent="0.45">
      <c r="A798">
        <v>778799583</v>
      </c>
      <c r="B798" t="s">
        <v>2</v>
      </c>
      <c r="C798">
        <v>35</v>
      </c>
      <c r="D798" t="s">
        <v>5</v>
      </c>
      <c r="E798">
        <v>0</v>
      </c>
      <c r="F798" t="s">
        <v>14</v>
      </c>
      <c r="G798" t="s">
        <v>17</v>
      </c>
      <c r="H798" t="s">
        <v>24</v>
      </c>
      <c r="I798" t="s">
        <v>26</v>
      </c>
      <c r="J798">
        <v>24</v>
      </c>
      <c r="K798">
        <v>6</v>
      </c>
      <c r="L798">
        <v>1</v>
      </c>
      <c r="M798">
        <v>1</v>
      </c>
      <c r="N798">
        <v>2592</v>
      </c>
      <c r="O798">
        <v>2227</v>
      </c>
      <c r="P798">
        <v>365</v>
      </c>
      <c r="Q798">
        <v>0.63300000000000001</v>
      </c>
      <c r="R798">
        <v>1695</v>
      </c>
      <c r="S798">
        <v>48</v>
      </c>
      <c r="T798">
        <v>0.54800000000000004</v>
      </c>
      <c r="U798">
        <v>0.85899999999999999</v>
      </c>
    </row>
    <row r="799" spans="1:21" x14ac:dyDescent="0.45">
      <c r="A799">
        <v>808796208</v>
      </c>
      <c r="B799" t="s">
        <v>2</v>
      </c>
      <c r="C799">
        <v>54</v>
      </c>
      <c r="D799" t="s">
        <v>5</v>
      </c>
      <c r="E799">
        <v>2</v>
      </c>
      <c r="F799" t="s">
        <v>14</v>
      </c>
      <c r="G799" t="s">
        <v>16</v>
      </c>
      <c r="H799" t="s">
        <v>21</v>
      </c>
      <c r="I799" t="s">
        <v>26</v>
      </c>
      <c r="J799">
        <v>49</v>
      </c>
      <c r="K799">
        <v>5</v>
      </c>
      <c r="L799">
        <v>3</v>
      </c>
      <c r="M799">
        <v>2</v>
      </c>
      <c r="N799">
        <v>5476</v>
      </c>
      <c r="O799">
        <v>2517</v>
      </c>
      <c r="P799">
        <v>2959</v>
      </c>
      <c r="Q799">
        <v>0.96699999999999997</v>
      </c>
      <c r="R799">
        <v>1532</v>
      </c>
      <c r="S799">
        <v>44</v>
      </c>
      <c r="T799">
        <v>0.69199999999999995</v>
      </c>
      <c r="U799">
        <v>0.46</v>
      </c>
    </row>
    <row r="800" spans="1:21" x14ac:dyDescent="0.45">
      <c r="A800">
        <v>708313608</v>
      </c>
      <c r="B800" t="s">
        <v>2</v>
      </c>
      <c r="C800">
        <v>53</v>
      </c>
      <c r="D800" t="s">
        <v>6</v>
      </c>
      <c r="E800">
        <v>3</v>
      </c>
      <c r="F800" t="s">
        <v>14</v>
      </c>
      <c r="G800" t="s">
        <v>17</v>
      </c>
      <c r="H800" t="s">
        <v>23</v>
      </c>
      <c r="I800" t="s">
        <v>26</v>
      </c>
      <c r="J800">
        <v>43</v>
      </c>
      <c r="K800">
        <v>5</v>
      </c>
      <c r="L800">
        <v>3</v>
      </c>
      <c r="M800">
        <v>0</v>
      </c>
      <c r="N800">
        <v>2464</v>
      </c>
      <c r="O800">
        <v>2116</v>
      </c>
      <c r="P800">
        <v>348</v>
      </c>
      <c r="Q800">
        <v>0.74399999999999999</v>
      </c>
      <c r="R800">
        <v>2110</v>
      </c>
      <c r="S800">
        <v>43</v>
      </c>
      <c r="T800">
        <v>1.048</v>
      </c>
      <c r="U800">
        <v>0.85899999999999999</v>
      </c>
    </row>
    <row r="801" spans="1:21" x14ac:dyDescent="0.45">
      <c r="A801">
        <v>779330208</v>
      </c>
      <c r="B801" t="s">
        <v>2</v>
      </c>
      <c r="C801">
        <v>62</v>
      </c>
      <c r="D801" t="s">
        <v>5</v>
      </c>
      <c r="E801">
        <v>1</v>
      </c>
      <c r="F801" t="s">
        <v>8</v>
      </c>
      <c r="G801" t="s">
        <v>17</v>
      </c>
      <c r="H801" t="s">
        <v>24</v>
      </c>
      <c r="I801" t="s">
        <v>26</v>
      </c>
      <c r="J801">
        <v>44</v>
      </c>
      <c r="K801">
        <v>3</v>
      </c>
      <c r="L801">
        <v>2</v>
      </c>
      <c r="M801">
        <v>3</v>
      </c>
      <c r="N801">
        <v>2378</v>
      </c>
      <c r="O801">
        <v>1610</v>
      </c>
      <c r="P801">
        <v>768</v>
      </c>
      <c r="Q801">
        <v>0.44800000000000001</v>
      </c>
      <c r="R801">
        <v>1807</v>
      </c>
      <c r="S801">
        <v>45</v>
      </c>
      <c r="T801">
        <v>0.60699999999999998</v>
      </c>
      <c r="U801">
        <v>0.67700000000000005</v>
      </c>
    </row>
    <row r="802" spans="1:21" x14ac:dyDescent="0.45">
      <c r="A802">
        <v>794498733</v>
      </c>
      <c r="B802" t="s">
        <v>2</v>
      </c>
      <c r="C802">
        <v>40</v>
      </c>
      <c r="D802" t="s">
        <v>6</v>
      </c>
      <c r="E802">
        <v>2</v>
      </c>
      <c r="F802" t="s">
        <v>14</v>
      </c>
      <c r="G802" t="s">
        <v>18</v>
      </c>
      <c r="H802" t="s">
        <v>14</v>
      </c>
      <c r="I802" t="s">
        <v>26</v>
      </c>
      <c r="J802">
        <v>21</v>
      </c>
      <c r="K802">
        <v>6</v>
      </c>
      <c r="L802">
        <v>4</v>
      </c>
      <c r="M802">
        <v>3</v>
      </c>
      <c r="N802">
        <v>20056</v>
      </c>
      <c r="O802">
        <v>1602</v>
      </c>
      <c r="P802">
        <v>18454</v>
      </c>
      <c r="Q802">
        <v>0.46600000000000003</v>
      </c>
      <c r="R802">
        <v>1687</v>
      </c>
      <c r="S802">
        <v>46</v>
      </c>
      <c r="T802">
        <v>0.53300000000000003</v>
      </c>
      <c r="U802">
        <v>0.08</v>
      </c>
    </row>
    <row r="803" spans="1:21" x14ac:dyDescent="0.45">
      <c r="A803">
        <v>807964908</v>
      </c>
      <c r="B803" t="s">
        <v>2</v>
      </c>
      <c r="C803">
        <v>41</v>
      </c>
      <c r="D803" t="s">
        <v>6</v>
      </c>
      <c r="E803">
        <v>4</v>
      </c>
      <c r="F803" t="s">
        <v>11</v>
      </c>
      <c r="G803" t="s">
        <v>17</v>
      </c>
      <c r="H803" t="s">
        <v>22</v>
      </c>
      <c r="I803" t="s">
        <v>26</v>
      </c>
      <c r="J803">
        <v>36</v>
      </c>
      <c r="K803">
        <v>4</v>
      </c>
      <c r="L803">
        <v>2</v>
      </c>
      <c r="M803">
        <v>2</v>
      </c>
      <c r="N803">
        <v>8013</v>
      </c>
      <c r="O803">
        <v>2025</v>
      </c>
      <c r="P803">
        <v>5988</v>
      </c>
      <c r="Q803">
        <v>0.78900000000000003</v>
      </c>
      <c r="R803">
        <v>1481</v>
      </c>
      <c r="S803">
        <v>45</v>
      </c>
      <c r="T803">
        <v>0.45200000000000001</v>
      </c>
      <c r="U803">
        <v>0.253</v>
      </c>
    </row>
    <row r="804" spans="1:21" x14ac:dyDescent="0.45">
      <c r="A804">
        <v>823845783</v>
      </c>
      <c r="B804" t="s">
        <v>2</v>
      </c>
      <c r="C804">
        <v>53</v>
      </c>
      <c r="D804" t="s">
        <v>6</v>
      </c>
      <c r="E804">
        <v>2</v>
      </c>
      <c r="F804" t="s">
        <v>14</v>
      </c>
      <c r="G804" t="s">
        <v>17</v>
      </c>
      <c r="H804" t="s">
        <v>20</v>
      </c>
      <c r="I804" t="s">
        <v>26</v>
      </c>
      <c r="J804">
        <v>49</v>
      </c>
      <c r="K804">
        <v>6</v>
      </c>
      <c r="L804">
        <v>2</v>
      </c>
      <c r="M804">
        <v>3</v>
      </c>
      <c r="N804">
        <v>3386</v>
      </c>
      <c r="O804">
        <v>1984</v>
      </c>
      <c r="P804">
        <v>1402</v>
      </c>
      <c r="Q804">
        <v>0.57299999999999995</v>
      </c>
      <c r="R804">
        <v>1318</v>
      </c>
      <c r="S804">
        <v>37</v>
      </c>
      <c r="T804">
        <v>0.19400000000000001</v>
      </c>
      <c r="U804">
        <v>0.58599999999999997</v>
      </c>
    </row>
    <row r="805" spans="1:21" x14ac:dyDescent="0.45">
      <c r="A805">
        <v>711748983</v>
      </c>
      <c r="B805" t="s">
        <v>2</v>
      </c>
      <c r="C805">
        <v>30</v>
      </c>
      <c r="D805" t="s">
        <v>6</v>
      </c>
      <c r="E805">
        <v>1</v>
      </c>
      <c r="F805" t="s">
        <v>11</v>
      </c>
      <c r="G805" t="s">
        <v>17</v>
      </c>
      <c r="H805" t="s">
        <v>22</v>
      </c>
      <c r="I805" t="s">
        <v>26</v>
      </c>
      <c r="J805">
        <v>17</v>
      </c>
      <c r="K805">
        <v>3</v>
      </c>
      <c r="L805">
        <v>3</v>
      </c>
      <c r="M805">
        <v>2</v>
      </c>
      <c r="N805">
        <v>7906</v>
      </c>
      <c r="O805">
        <v>1631</v>
      </c>
      <c r="P805">
        <v>6275</v>
      </c>
      <c r="Q805">
        <v>0.88900000000000001</v>
      </c>
      <c r="R805">
        <v>1946</v>
      </c>
      <c r="S805">
        <v>45</v>
      </c>
      <c r="T805">
        <v>0.55200000000000005</v>
      </c>
      <c r="U805">
        <v>0.20599999999999999</v>
      </c>
    </row>
    <row r="806" spans="1:21" x14ac:dyDescent="0.45">
      <c r="A806">
        <v>718064283</v>
      </c>
      <c r="B806" t="s">
        <v>2</v>
      </c>
      <c r="C806">
        <v>46</v>
      </c>
      <c r="D806" t="s">
        <v>6</v>
      </c>
      <c r="E806">
        <v>3</v>
      </c>
      <c r="F806" t="s">
        <v>13</v>
      </c>
      <c r="G806" t="s">
        <v>16</v>
      </c>
      <c r="H806" t="s">
        <v>22</v>
      </c>
      <c r="I806" t="s">
        <v>26</v>
      </c>
      <c r="J806">
        <v>34</v>
      </c>
      <c r="K806">
        <v>4</v>
      </c>
      <c r="L806">
        <v>3</v>
      </c>
      <c r="M806">
        <v>0</v>
      </c>
      <c r="N806">
        <v>11501</v>
      </c>
      <c r="O806">
        <v>713</v>
      </c>
      <c r="P806">
        <v>10788</v>
      </c>
      <c r="Q806">
        <v>0.84</v>
      </c>
      <c r="R806">
        <v>1481</v>
      </c>
      <c r="S806">
        <v>41</v>
      </c>
      <c r="T806">
        <v>0.51900000000000002</v>
      </c>
      <c r="U806">
        <v>6.2E-2</v>
      </c>
    </row>
    <row r="807" spans="1:21" x14ac:dyDescent="0.45">
      <c r="A807">
        <v>710492733</v>
      </c>
      <c r="B807" t="s">
        <v>2</v>
      </c>
      <c r="C807">
        <v>29</v>
      </c>
      <c r="D807" t="s">
        <v>6</v>
      </c>
      <c r="E807">
        <v>0</v>
      </c>
      <c r="F807" t="s">
        <v>12</v>
      </c>
      <c r="G807" t="s">
        <v>18</v>
      </c>
      <c r="H807" t="s">
        <v>21</v>
      </c>
      <c r="I807" t="s">
        <v>26</v>
      </c>
      <c r="J807">
        <v>19</v>
      </c>
      <c r="K807">
        <v>4</v>
      </c>
      <c r="L807">
        <v>1</v>
      </c>
      <c r="M807">
        <v>2</v>
      </c>
      <c r="N807">
        <v>13632</v>
      </c>
      <c r="O807">
        <v>1482</v>
      </c>
      <c r="P807">
        <v>12150</v>
      </c>
      <c r="Q807">
        <v>0.89300000000000002</v>
      </c>
      <c r="R807">
        <v>2168</v>
      </c>
      <c r="S807">
        <v>42</v>
      </c>
      <c r="T807">
        <v>2.5</v>
      </c>
      <c r="U807">
        <v>0.109</v>
      </c>
    </row>
    <row r="808" spans="1:21" x14ac:dyDescent="0.45">
      <c r="A808">
        <v>779016408</v>
      </c>
      <c r="B808" t="s">
        <v>2</v>
      </c>
      <c r="C808">
        <v>37</v>
      </c>
      <c r="D808" t="s">
        <v>5</v>
      </c>
      <c r="E808">
        <v>3</v>
      </c>
      <c r="F808" t="s">
        <v>13</v>
      </c>
      <c r="G808" t="s">
        <v>17</v>
      </c>
      <c r="H808" t="s">
        <v>24</v>
      </c>
      <c r="I808" t="s">
        <v>26</v>
      </c>
      <c r="J808">
        <v>27</v>
      </c>
      <c r="K808">
        <v>6</v>
      </c>
      <c r="L808">
        <v>1</v>
      </c>
      <c r="M808">
        <v>3</v>
      </c>
      <c r="N808">
        <v>2229</v>
      </c>
      <c r="O808">
        <v>1791</v>
      </c>
      <c r="P808">
        <v>438</v>
      </c>
      <c r="Q808">
        <v>1.139</v>
      </c>
      <c r="R808">
        <v>1583</v>
      </c>
      <c r="S808">
        <v>32</v>
      </c>
      <c r="T808">
        <v>0.6</v>
      </c>
      <c r="U808">
        <v>0.80300000000000005</v>
      </c>
    </row>
    <row r="809" spans="1:21" x14ac:dyDescent="0.45">
      <c r="A809">
        <v>717787533</v>
      </c>
      <c r="B809" t="s">
        <v>2</v>
      </c>
      <c r="C809">
        <v>51</v>
      </c>
      <c r="D809" t="s">
        <v>5</v>
      </c>
      <c r="E809">
        <v>1</v>
      </c>
      <c r="F809" t="s">
        <v>11</v>
      </c>
      <c r="G809" t="s">
        <v>17</v>
      </c>
      <c r="H809" t="s">
        <v>14</v>
      </c>
      <c r="I809" t="s">
        <v>26</v>
      </c>
      <c r="J809">
        <v>40</v>
      </c>
      <c r="K809">
        <v>4</v>
      </c>
      <c r="L809">
        <v>1</v>
      </c>
      <c r="M809">
        <v>1</v>
      </c>
      <c r="N809">
        <v>5158</v>
      </c>
      <c r="O809">
        <v>2190</v>
      </c>
      <c r="P809">
        <v>2968</v>
      </c>
      <c r="Q809">
        <v>0.42599999999999999</v>
      </c>
      <c r="R809">
        <v>1229</v>
      </c>
      <c r="S809">
        <v>34</v>
      </c>
      <c r="T809">
        <v>0.47799999999999998</v>
      </c>
      <c r="U809">
        <v>0.42499999999999999</v>
      </c>
    </row>
    <row r="810" spans="1:21" x14ac:dyDescent="0.45">
      <c r="A810">
        <v>714851058</v>
      </c>
      <c r="B810" t="s">
        <v>2</v>
      </c>
      <c r="C810">
        <v>31</v>
      </c>
      <c r="D810" t="s">
        <v>6</v>
      </c>
      <c r="E810">
        <v>0</v>
      </c>
      <c r="F810" t="s">
        <v>10</v>
      </c>
      <c r="G810" t="s">
        <v>17</v>
      </c>
      <c r="H810" t="s">
        <v>21</v>
      </c>
      <c r="I810" t="s">
        <v>26</v>
      </c>
      <c r="J810">
        <v>21</v>
      </c>
      <c r="K810">
        <v>3</v>
      </c>
      <c r="L810">
        <v>3</v>
      </c>
      <c r="M810">
        <v>0</v>
      </c>
      <c r="N810">
        <v>2158</v>
      </c>
      <c r="O810">
        <v>1729</v>
      </c>
      <c r="P810">
        <v>429</v>
      </c>
      <c r="Q810">
        <v>1.1000000000000001</v>
      </c>
      <c r="R810">
        <v>1718</v>
      </c>
      <c r="S810">
        <v>42</v>
      </c>
      <c r="T810">
        <v>0.44800000000000001</v>
      </c>
      <c r="U810">
        <v>0.80100000000000005</v>
      </c>
    </row>
    <row r="811" spans="1:21" x14ac:dyDescent="0.45">
      <c r="A811">
        <v>823535133</v>
      </c>
      <c r="B811" t="s">
        <v>2</v>
      </c>
      <c r="C811">
        <v>45</v>
      </c>
      <c r="D811" t="s">
        <v>6</v>
      </c>
      <c r="E811">
        <v>2</v>
      </c>
      <c r="F811" t="s">
        <v>13</v>
      </c>
      <c r="G811" t="s">
        <v>14</v>
      </c>
      <c r="H811" t="s">
        <v>14</v>
      </c>
      <c r="I811" t="s">
        <v>26</v>
      </c>
      <c r="J811">
        <v>41</v>
      </c>
      <c r="K811">
        <v>6</v>
      </c>
      <c r="L811">
        <v>2</v>
      </c>
      <c r="M811">
        <v>2</v>
      </c>
      <c r="N811">
        <v>23271</v>
      </c>
      <c r="O811">
        <v>1262</v>
      </c>
      <c r="P811">
        <v>22009</v>
      </c>
      <c r="Q811">
        <v>0.71799999999999997</v>
      </c>
      <c r="R811">
        <v>1402</v>
      </c>
      <c r="S811">
        <v>34</v>
      </c>
      <c r="T811">
        <v>0.88900000000000001</v>
      </c>
      <c r="U811">
        <v>5.3999999999999999E-2</v>
      </c>
    </row>
    <row r="812" spans="1:21" x14ac:dyDescent="0.45">
      <c r="A812">
        <v>708455883</v>
      </c>
      <c r="B812" t="s">
        <v>1</v>
      </c>
      <c r="C812">
        <v>57</v>
      </c>
      <c r="D812" t="s">
        <v>6</v>
      </c>
      <c r="E812">
        <v>1</v>
      </c>
      <c r="F812" t="s">
        <v>10</v>
      </c>
      <c r="G812" t="s">
        <v>18</v>
      </c>
      <c r="H812" t="s">
        <v>23</v>
      </c>
      <c r="I812" t="s">
        <v>26</v>
      </c>
      <c r="J812">
        <v>36</v>
      </c>
      <c r="K812">
        <v>2</v>
      </c>
      <c r="L812">
        <v>3</v>
      </c>
      <c r="M812">
        <v>2</v>
      </c>
      <c r="N812">
        <v>10244</v>
      </c>
      <c r="O812">
        <v>861</v>
      </c>
      <c r="P812">
        <v>9383</v>
      </c>
      <c r="Q812">
        <v>0.78</v>
      </c>
      <c r="R812">
        <v>1127</v>
      </c>
      <c r="S812">
        <v>29</v>
      </c>
      <c r="T812">
        <v>0.38100000000000001</v>
      </c>
      <c r="U812">
        <v>8.4000000000000005E-2</v>
      </c>
    </row>
    <row r="813" spans="1:21" x14ac:dyDescent="0.45">
      <c r="A813">
        <v>780095808</v>
      </c>
      <c r="B813" t="s">
        <v>2</v>
      </c>
      <c r="C813">
        <v>43</v>
      </c>
      <c r="D813" t="s">
        <v>6</v>
      </c>
      <c r="E813">
        <v>3</v>
      </c>
      <c r="F813" t="s">
        <v>14</v>
      </c>
      <c r="G813" t="s">
        <v>16</v>
      </c>
      <c r="H813" t="s">
        <v>22</v>
      </c>
      <c r="I813" t="s">
        <v>26</v>
      </c>
      <c r="J813">
        <v>30</v>
      </c>
      <c r="K813">
        <v>3</v>
      </c>
      <c r="L813">
        <v>2</v>
      </c>
      <c r="M813">
        <v>1</v>
      </c>
      <c r="N813">
        <v>2588</v>
      </c>
      <c r="O813">
        <v>1669</v>
      </c>
      <c r="P813">
        <v>919</v>
      </c>
      <c r="Q813">
        <v>0.78800000000000003</v>
      </c>
      <c r="R813">
        <v>1053</v>
      </c>
      <c r="S813">
        <v>31</v>
      </c>
      <c r="T813">
        <v>0.55000000000000004</v>
      </c>
      <c r="U813">
        <v>0.64500000000000002</v>
      </c>
    </row>
    <row r="814" spans="1:21" x14ac:dyDescent="0.45">
      <c r="A814">
        <v>709207458</v>
      </c>
      <c r="B814" t="s">
        <v>2</v>
      </c>
      <c r="C814">
        <v>44</v>
      </c>
      <c r="D814" t="s">
        <v>6</v>
      </c>
      <c r="E814">
        <v>3</v>
      </c>
      <c r="F814" t="s">
        <v>10</v>
      </c>
      <c r="G814" t="s">
        <v>17</v>
      </c>
      <c r="H814" t="s">
        <v>21</v>
      </c>
      <c r="I814" t="s">
        <v>26</v>
      </c>
      <c r="J814">
        <v>27</v>
      </c>
      <c r="K814">
        <v>4</v>
      </c>
      <c r="L814">
        <v>2</v>
      </c>
      <c r="M814">
        <v>3</v>
      </c>
      <c r="N814">
        <v>10747</v>
      </c>
      <c r="O814">
        <v>1603</v>
      </c>
      <c r="P814">
        <v>9144</v>
      </c>
      <c r="Q814">
        <v>0.47099999999999997</v>
      </c>
      <c r="R814">
        <v>1340</v>
      </c>
      <c r="S814">
        <v>25</v>
      </c>
      <c r="T814">
        <v>0.92300000000000004</v>
      </c>
      <c r="U814">
        <v>0.14899999999999999</v>
      </c>
    </row>
    <row r="815" spans="1:21" x14ac:dyDescent="0.45">
      <c r="A815">
        <v>763895958</v>
      </c>
      <c r="B815" t="s">
        <v>1</v>
      </c>
      <c r="C815">
        <v>53</v>
      </c>
      <c r="D815" t="s">
        <v>6</v>
      </c>
      <c r="E815">
        <v>2</v>
      </c>
      <c r="F815" t="s">
        <v>11</v>
      </c>
      <c r="G815" t="s">
        <v>17</v>
      </c>
      <c r="H815" t="s">
        <v>20</v>
      </c>
      <c r="I815" t="s">
        <v>26</v>
      </c>
      <c r="J815">
        <v>46</v>
      </c>
      <c r="K815">
        <v>4</v>
      </c>
      <c r="L815">
        <v>3</v>
      </c>
      <c r="M815">
        <v>1</v>
      </c>
      <c r="N815">
        <v>7474</v>
      </c>
      <c r="O815">
        <v>0</v>
      </c>
      <c r="P815">
        <v>7474</v>
      </c>
      <c r="Q815">
        <v>0.85799999999999998</v>
      </c>
      <c r="R815">
        <v>732</v>
      </c>
      <c r="S815">
        <v>21</v>
      </c>
      <c r="T815">
        <v>0.61499999999999999</v>
      </c>
      <c r="U815">
        <v>0</v>
      </c>
    </row>
    <row r="816" spans="1:21" x14ac:dyDescent="0.45">
      <c r="A816">
        <v>715942683</v>
      </c>
      <c r="B816" t="s">
        <v>2</v>
      </c>
      <c r="C816">
        <v>32</v>
      </c>
      <c r="D816" t="s">
        <v>5</v>
      </c>
      <c r="E816">
        <v>3</v>
      </c>
      <c r="F816" t="s">
        <v>10</v>
      </c>
      <c r="G816" t="s">
        <v>18</v>
      </c>
      <c r="H816" t="s">
        <v>24</v>
      </c>
      <c r="I816" t="s">
        <v>26</v>
      </c>
      <c r="J816">
        <v>36</v>
      </c>
      <c r="K816">
        <v>3</v>
      </c>
      <c r="L816">
        <v>1</v>
      </c>
      <c r="M816">
        <v>3</v>
      </c>
      <c r="N816">
        <v>3555</v>
      </c>
      <c r="O816">
        <v>0</v>
      </c>
      <c r="P816">
        <v>3555</v>
      </c>
      <c r="Q816">
        <v>0.81299999999999994</v>
      </c>
      <c r="R816">
        <v>2346</v>
      </c>
      <c r="S816">
        <v>71</v>
      </c>
      <c r="T816">
        <v>0.65100000000000002</v>
      </c>
      <c r="U816">
        <v>0</v>
      </c>
    </row>
    <row r="817" spans="1:21" x14ac:dyDescent="0.45">
      <c r="A817">
        <v>721301733</v>
      </c>
      <c r="B817" t="s">
        <v>2</v>
      </c>
      <c r="C817">
        <v>53</v>
      </c>
      <c r="D817" t="s">
        <v>6</v>
      </c>
      <c r="E817">
        <v>1</v>
      </c>
      <c r="F817" t="s">
        <v>10</v>
      </c>
      <c r="G817" t="s">
        <v>17</v>
      </c>
      <c r="H817" t="s">
        <v>23</v>
      </c>
      <c r="I817" t="s">
        <v>26</v>
      </c>
      <c r="J817">
        <v>38</v>
      </c>
      <c r="K817">
        <v>6</v>
      </c>
      <c r="L817">
        <v>3</v>
      </c>
      <c r="M817">
        <v>2</v>
      </c>
      <c r="N817">
        <v>22140</v>
      </c>
      <c r="O817">
        <v>733</v>
      </c>
      <c r="P817">
        <v>21407</v>
      </c>
      <c r="Q817">
        <v>0.98699999999999999</v>
      </c>
      <c r="R817">
        <v>1580</v>
      </c>
      <c r="S817">
        <v>45</v>
      </c>
      <c r="T817">
        <v>0.66700000000000004</v>
      </c>
      <c r="U817">
        <v>3.3000000000000002E-2</v>
      </c>
    </row>
    <row r="818" spans="1:21" x14ac:dyDescent="0.45">
      <c r="A818">
        <v>711927108</v>
      </c>
      <c r="B818" t="s">
        <v>1</v>
      </c>
      <c r="C818">
        <v>54</v>
      </c>
      <c r="D818" t="s">
        <v>6</v>
      </c>
      <c r="E818">
        <v>3</v>
      </c>
      <c r="F818" t="s">
        <v>11</v>
      </c>
      <c r="G818" t="s">
        <v>17</v>
      </c>
      <c r="H818" t="s">
        <v>23</v>
      </c>
      <c r="I818" t="s">
        <v>26</v>
      </c>
      <c r="J818">
        <v>36</v>
      </c>
      <c r="K818">
        <v>2</v>
      </c>
      <c r="L818">
        <v>3</v>
      </c>
      <c r="M818">
        <v>4</v>
      </c>
      <c r="N818">
        <v>9457</v>
      </c>
      <c r="O818">
        <v>350</v>
      </c>
      <c r="P818">
        <v>9107</v>
      </c>
      <c r="Q818">
        <v>1.024</v>
      </c>
      <c r="R818">
        <v>1196</v>
      </c>
      <c r="S818">
        <v>28</v>
      </c>
      <c r="T818">
        <v>0.33300000000000002</v>
      </c>
      <c r="U818">
        <v>3.6999999999999998E-2</v>
      </c>
    </row>
    <row r="819" spans="1:21" x14ac:dyDescent="0.45">
      <c r="A819">
        <v>718083483</v>
      </c>
      <c r="B819" t="s">
        <v>2</v>
      </c>
      <c r="C819">
        <v>42</v>
      </c>
      <c r="D819" t="s">
        <v>6</v>
      </c>
      <c r="E819">
        <v>3</v>
      </c>
      <c r="F819" t="s">
        <v>13</v>
      </c>
      <c r="G819" t="s">
        <v>14</v>
      </c>
      <c r="H819" t="s">
        <v>24</v>
      </c>
      <c r="I819" t="s">
        <v>26</v>
      </c>
      <c r="J819">
        <v>35</v>
      </c>
      <c r="K819">
        <v>4</v>
      </c>
      <c r="L819">
        <v>5</v>
      </c>
      <c r="M819">
        <v>0</v>
      </c>
      <c r="N819">
        <v>6218</v>
      </c>
      <c r="O819">
        <v>2134</v>
      </c>
      <c r="P819">
        <v>4084</v>
      </c>
      <c r="Q819">
        <v>1.25</v>
      </c>
      <c r="R819">
        <v>2086</v>
      </c>
      <c r="S819">
        <v>50</v>
      </c>
      <c r="T819">
        <v>0.78600000000000003</v>
      </c>
      <c r="U819">
        <v>0.34300000000000003</v>
      </c>
    </row>
    <row r="820" spans="1:21" x14ac:dyDescent="0.45">
      <c r="A820">
        <v>717548358</v>
      </c>
      <c r="B820" t="s">
        <v>2</v>
      </c>
      <c r="C820">
        <v>38</v>
      </c>
      <c r="D820" t="s">
        <v>5</v>
      </c>
      <c r="E820">
        <v>1</v>
      </c>
      <c r="F820" t="s">
        <v>8</v>
      </c>
      <c r="G820" t="s">
        <v>17</v>
      </c>
      <c r="H820" t="s">
        <v>24</v>
      </c>
      <c r="I820" t="s">
        <v>26</v>
      </c>
      <c r="J820">
        <v>25</v>
      </c>
      <c r="K820">
        <v>3</v>
      </c>
      <c r="L820">
        <v>3</v>
      </c>
      <c r="M820">
        <v>1</v>
      </c>
      <c r="N820">
        <v>2580</v>
      </c>
      <c r="O820">
        <v>2265</v>
      </c>
      <c r="P820">
        <v>315</v>
      </c>
      <c r="Q820">
        <v>0.82399999999999995</v>
      </c>
      <c r="R820">
        <v>1665</v>
      </c>
      <c r="S820">
        <v>57</v>
      </c>
      <c r="T820">
        <v>0.629</v>
      </c>
      <c r="U820">
        <v>0.878</v>
      </c>
    </row>
    <row r="821" spans="1:21" x14ac:dyDescent="0.45">
      <c r="A821">
        <v>816829608</v>
      </c>
      <c r="B821" t="s">
        <v>2</v>
      </c>
      <c r="C821">
        <v>44</v>
      </c>
      <c r="D821" t="s">
        <v>6</v>
      </c>
      <c r="E821">
        <v>2</v>
      </c>
      <c r="F821" t="s">
        <v>14</v>
      </c>
      <c r="G821" t="s">
        <v>17</v>
      </c>
      <c r="H821" t="s">
        <v>23</v>
      </c>
      <c r="I821" t="s">
        <v>26</v>
      </c>
      <c r="J821">
        <v>39</v>
      </c>
      <c r="K821">
        <v>6</v>
      </c>
      <c r="L821">
        <v>2</v>
      </c>
      <c r="M821">
        <v>2</v>
      </c>
      <c r="N821">
        <v>1438</v>
      </c>
      <c r="O821">
        <v>0</v>
      </c>
      <c r="P821">
        <v>1438</v>
      </c>
      <c r="Q821">
        <v>0.871</v>
      </c>
      <c r="R821">
        <v>1495</v>
      </c>
      <c r="S821">
        <v>39</v>
      </c>
      <c r="T821">
        <v>0.39300000000000002</v>
      </c>
      <c r="U821">
        <v>0</v>
      </c>
    </row>
    <row r="822" spans="1:21" x14ac:dyDescent="0.45">
      <c r="A822">
        <v>713936583</v>
      </c>
      <c r="B822" t="s">
        <v>2</v>
      </c>
      <c r="C822">
        <v>54</v>
      </c>
      <c r="D822" t="s">
        <v>6</v>
      </c>
      <c r="E822">
        <v>2</v>
      </c>
      <c r="F822" t="s">
        <v>10</v>
      </c>
      <c r="G822" t="s">
        <v>17</v>
      </c>
      <c r="H822" t="s">
        <v>22</v>
      </c>
      <c r="I822" t="s">
        <v>26</v>
      </c>
      <c r="J822">
        <v>43</v>
      </c>
      <c r="K822">
        <v>6</v>
      </c>
      <c r="L822">
        <v>3</v>
      </c>
      <c r="M822">
        <v>1</v>
      </c>
      <c r="N822">
        <v>6224</v>
      </c>
      <c r="O822">
        <v>1892</v>
      </c>
      <c r="P822">
        <v>4332</v>
      </c>
      <c r="Q822">
        <v>0.98299999999999998</v>
      </c>
      <c r="R822">
        <v>2187</v>
      </c>
      <c r="S822">
        <v>58</v>
      </c>
      <c r="T822">
        <v>0.65700000000000003</v>
      </c>
      <c r="U822">
        <v>0.30399999999999999</v>
      </c>
    </row>
    <row r="823" spans="1:21" x14ac:dyDescent="0.45">
      <c r="A823">
        <v>709682658</v>
      </c>
      <c r="B823" t="s">
        <v>2</v>
      </c>
      <c r="C823">
        <v>37</v>
      </c>
      <c r="D823" t="s">
        <v>5</v>
      </c>
      <c r="E823">
        <v>4</v>
      </c>
      <c r="F823" t="s">
        <v>11</v>
      </c>
      <c r="G823" t="s">
        <v>18</v>
      </c>
      <c r="H823" t="s">
        <v>21</v>
      </c>
      <c r="I823" t="s">
        <v>26</v>
      </c>
      <c r="J823">
        <v>36</v>
      </c>
      <c r="K823">
        <v>5</v>
      </c>
      <c r="L823">
        <v>3</v>
      </c>
      <c r="M823">
        <v>1</v>
      </c>
      <c r="N823">
        <v>3093</v>
      </c>
      <c r="O823">
        <v>2517</v>
      </c>
      <c r="P823">
        <v>576</v>
      </c>
      <c r="Q823">
        <v>0.85499999999999998</v>
      </c>
      <c r="R823">
        <v>1371</v>
      </c>
      <c r="S823">
        <v>23</v>
      </c>
      <c r="T823">
        <v>0.91700000000000004</v>
      </c>
      <c r="U823">
        <v>0.81399999999999995</v>
      </c>
    </row>
    <row r="824" spans="1:21" x14ac:dyDescent="0.45">
      <c r="A824">
        <v>793889508</v>
      </c>
      <c r="B824" t="s">
        <v>2</v>
      </c>
      <c r="C824">
        <v>48</v>
      </c>
      <c r="D824" t="s">
        <v>5</v>
      </c>
      <c r="E824">
        <v>2</v>
      </c>
      <c r="F824" t="s">
        <v>10</v>
      </c>
      <c r="G824" t="s">
        <v>17</v>
      </c>
      <c r="H824" t="s">
        <v>21</v>
      </c>
      <c r="I824" t="s">
        <v>26</v>
      </c>
      <c r="J824">
        <v>42</v>
      </c>
      <c r="K824">
        <v>4</v>
      </c>
      <c r="L824">
        <v>3</v>
      </c>
      <c r="M824">
        <v>3</v>
      </c>
      <c r="N824">
        <v>4076</v>
      </c>
      <c r="O824">
        <v>0</v>
      </c>
      <c r="P824">
        <v>4076</v>
      </c>
      <c r="Q824">
        <v>0.80800000000000005</v>
      </c>
      <c r="R824">
        <v>1235</v>
      </c>
      <c r="S824">
        <v>37</v>
      </c>
      <c r="T824">
        <v>0.68200000000000005</v>
      </c>
      <c r="U824">
        <v>0</v>
      </c>
    </row>
    <row r="825" spans="1:21" x14ac:dyDescent="0.45">
      <c r="A825">
        <v>714648933</v>
      </c>
      <c r="B825" t="s">
        <v>2</v>
      </c>
      <c r="C825">
        <v>55</v>
      </c>
      <c r="D825" t="s">
        <v>5</v>
      </c>
      <c r="E825">
        <v>3</v>
      </c>
      <c r="F825" t="s">
        <v>10</v>
      </c>
      <c r="G825" t="s">
        <v>17</v>
      </c>
      <c r="H825" t="s">
        <v>14</v>
      </c>
      <c r="I825" t="s">
        <v>26</v>
      </c>
      <c r="J825">
        <v>36</v>
      </c>
      <c r="K825">
        <v>3</v>
      </c>
      <c r="L825">
        <v>2</v>
      </c>
      <c r="M825">
        <v>0</v>
      </c>
      <c r="N825">
        <v>4861</v>
      </c>
      <c r="O825">
        <v>1123</v>
      </c>
      <c r="P825">
        <v>3738</v>
      </c>
      <c r="Q825">
        <v>0.93799999999999994</v>
      </c>
      <c r="R825">
        <v>1556</v>
      </c>
      <c r="S825">
        <v>40</v>
      </c>
      <c r="T825">
        <v>0.53800000000000003</v>
      </c>
      <c r="U825">
        <v>0.23100000000000001</v>
      </c>
    </row>
    <row r="826" spans="1:21" x14ac:dyDescent="0.45">
      <c r="A826">
        <v>711556533</v>
      </c>
      <c r="B826" t="s">
        <v>2</v>
      </c>
      <c r="C826">
        <v>43</v>
      </c>
      <c r="D826" t="s">
        <v>5</v>
      </c>
      <c r="E826">
        <v>1</v>
      </c>
      <c r="F826" t="s">
        <v>10</v>
      </c>
      <c r="G826" t="s">
        <v>14</v>
      </c>
      <c r="H826" t="s">
        <v>14</v>
      </c>
      <c r="I826" t="s">
        <v>26</v>
      </c>
      <c r="J826">
        <v>36</v>
      </c>
      <c r="K826">
        <v>6</v>
      </c>
      <c r="L826">
        <v>3</v>
      </c>
      <c r="M826">
        <v>3</v>
      </c>
      <c r="N826">
        <v>9851</v>
      </c>
      <c r="O826">
        <v>0</v>
      </c>
      <c r="P826">
        <v>9851</v>
      </c>
      <c r="Q826">
        <v>1.034</v>
      </c>
      <c r="R826">
        <v>1212</v>
      </c>
      <c r="S826">
        <v>24</v>
      </c>
      <c r="T826">
        <v>0.6</v>
      </c>
      <c r="U826">
        <v>0</v>
      </c>
    </row>
    <row r="827" spans="1:21" x14ac:dyDescent="0.45">
      <c r="A827">
        <v>717420333</v>
      </c>
      <c r="B827" t="s">
        <v>2</v>
      </c>
      <c r="C827">
        <v>37</v>
      </c>
      <c r="D827" t="s">
        <v>6</v>
      </c>
      <c r="E827">
        <v>1</v>
      </c>
      <c r="F827" t="s">
        <v>11</v>
      </c>
      <c r="G827" t="s">
        <v>18</v>
      </c>
      <c r="H827" t="s">
        <v>22</v>
      </c>
      <c r="I827" t="s">
        <v>26</v>
      </c>
      <c r="J827">
        <v>26</v>
      </c>
      <c r="K827">
        <v>4</v>
      </c>
      <c r="L827">
        <v>3</v>
      </c>
      <c r="M827">
        <v>2</v>
      </c>
      <c r="N827">
        <v>7349</v>
      </c>
      <c r="O827">
        <v>2517</v>
      </c>
      <c r="P827">
        <v>4832</v>
      </c>
      <c r="Q827">
        <v>0.877</v>
      </c>
      <c r="R827">
        <v>2701</v>
      </c>
      <c r="S827">
        <v>60</v>
      </c>
      <c r="T827">
        <v>0.71399999999999997</v>
      </c>
      <c r="U827">
        <v>0.34200000000000003</v>
      </c>
    </row>
    <row r="828" spans="1:21" x14ac:dyDescent="0.45">
      <c r="A828">
        <v>768921933</v>
      </c>
      <c r="B828" t="s">
        <v>2</v>
      </c>
      <c r="C828">
        <v>34</v>
      </c>
      <c r="D828" t="s">
        <v>6</v>
      </c>
      <c r="E828">
        <v>2</v>
      </c>
      <c r="F828" t="s">
        <v>11</v>
      </c>
      <c r="G828" t="s">
        <v>17</v>
      </c>
      <c r="H828" t="s">
        <v>22</v>
      </c>
      <c r="I828" t="s">
        <v>26</v>
      </c>
      <c r="J828">
        <v>28</v>
      </c>
      <c r="K828">
        <v>3</v>
      </c>
      <c r="L828">
        <v>3</v>
      </c>
      <c r="M828">
        <v>3</v>
      </c>
      <c r="N828">
        <v>2853</v>
      </c>
      <c r="O828">
        <v>2420</v>
      </c>
      <c r="P828">
        <v>433</v>
      </c>
      <c r="Q828">
        <v>0.85799999999999998</v>
      </c>
      <c r="R828">
        <v>1750</v>
      </c>
      <c r="S828">
        <v>47</v>
      </c>
      <c r="T828">
        <v>0.80800000000000005</v>
      </c>
      <c r="U828">
        <v>0.84799999999999998</v>
      </c>
    </row>
    <row r="829" spans="1:21" x14ac:dyDescent="0.45">
      <c r="A829">
        <v>714311583</v>
      </c>
      <c r="B829" t="s">
        <v>2</v>
      </c>
      <c r="C829">
        <v>46</v>
      </c>
      <c r="D829" t="s">
        <v>5</v>
      </c>
      <c r="E829">
        <v>4</v>
      </c>
      <c r="F829" t="s">
        <v>10</v>
      </c>
      <c r="G829" t="s">
        <v>18</v>
      </c>
      <c r="H829" t="s">
        <v>14</v>
      </c>
      <c r="I829" t="s">
        <v>26</v>
      </c>
      <c r="J829">
        <v>36</v>
      </c>
      <c r="K829">
        <v>4</v>
      </c>
      <c r="L829">
        <v>3</v>
      </c>
      <c r="M829">
        <v>2</v>
      </c>
      <c r="N829">
        <v>17023</v>
      </c>
      <c r="O829">
        <v>1084</v>
      </c>
      <c r="P829">
        <v>15939</v>
      </c>
      <c r="Q829">
        <v>0.92800000000000005</v>
      </c>
      <c r="R829">
        <v>1610</v>
      </c>
      <c r="S829">
        <v>43</v>
      </c>
      <c r="T829">
        <v>0.38700000000000001</v>
      </c>
      <c r="U829">
        <v>6.4000000000000001E-2</v>
      </c>
    </row>
    <row r="830" spans="1:21" x14ac:dyDescent="0.45">
      <c r="A830">
        <v>717707133</v>
      </c>
      <c r="B830" t="s">
        <v>2</v>
      </c>
      <c r="C830">
        <v>32</v>
      </c>
      <c r="D830" t="s">
        <v>6</v>
      </c>
      <c r="E830">
        <v>1</v>
      </c>
      <c r="F830" t="s">
        <v>14</v>
      </c>
      <c r="G830" t="s">
        <v>18</v>
      </c>
      <c r="H830" t="s">
        <v>21</v>
      </c>
      <c r="I830" t="s">
        <v>26</v>
      </c>
      <c r="J830">
        <v>24</v>
      </c>
      <c r="K830">
        <v>6</v>
      </c>
      <c r="L830">
        <v>2</v>
      </c>
      <c r="M830">
        <v>3</v>
      </c>
      <c r="N830">
        <v>10060</v>
      </c>
      <c r="O830">
        <v>2322</v>
      </c>
      <c r="P830">
        <v>7738</v>
      </c>
      <c r="Q830">
        <v>0.89400000000000002</v>
      </c>
      <c r="R830">
        <v>2184</v>
      </c>
      <c r="S830">
        <v>63</v>
      </c>
      <c r="T830">
        <v>1.032</v>
      </c>
      <c r="U830">
        <v>0.23100000000000001</v>
      </c>
    </row>
    <row r="831" spans="1:21" x14ac:dyDescent="0.45">
      <c r="A831">
        <v>716043258</v>
      </c>
      <c r="B831" t="s">
        <v>2</v>
      </c>
      <c r="C831">
        <v>53</v>
      </c>
      <c r="D831" t="s">
        <v>6</v>
      </c>
      <c r="E831">
        <v>3</v>
      </c>
      <c r="F831" t="s">
        <v>14</v>
      </c>
      <c r="G831" t="s">
        <v>14</v>
      </c>
      <c r="H831" t="s">
        <v>21</v>
      </c>
      <c r="I831" t="s">
        <v>26</v>
      </c>
      <c r="J831">
        <v>41</v>
      </c>
      <c r="K831">
        <v>6</v>
      </c>
      <c r="L831">
        <v>1</v>
      </c>
      <c r="M831">
        <v>2</v>
      </c>
      <c r="N831">
        <v>1595</v>
      </c>
      <c r="O831">
        <v>870</v>
      </c>
      <c r="P831">
        <v>725</v>
      </c>
      <c r="Q831">
        <v>0.69399999999999995</v>
      </c>
      <c r="R831">
        <v>1745</v>
      </c>
      <c r="S831">
        <v>41</v>
      </c>
      <c r="T831">
        <v>0.57699999999999996</v>
      </c>
      <c r="U831">
        <v>0.54500000000000004</v>
      </c>
    </row>
    <row r="832" spans="1:21" x14ac:dyDescent="0.45">
      <c r="A832">
        <v>716343408</v>
      </c>
      <c r="B832" t="s">
        <v>2</v>
      </c>
      <c r="C832">
        <v>46</v>
      </c>
      <c r="D832" t="s">
        <v>6</v>
      </c>
      <c r="E832">
        <v>3</v>
      </c>
      <c r="F832" t="s">
        <v>10</v>
      </c>
      <c r="G832" t="s">
        <v>16</v>
      </c>
      <c r="H832" t="s">
        <v>23</v>
      </c>
      <c r="I832" t="s">
        <v>26</v>
      </c>
      <c r="J832">
        <v>38</v>
      </c>
      <c r="K832">
        <v>3</v>
      </c>
      <c r="L832">
        <v>2</v>
      </c>
      <c r="M832">
        <v>1</v>
      </c>
      <c r="N832">
        <v>8475</v>
      </c>
      <c r="O832">
        <v>1385</v>
      </c>
      <c r="P832">
        <v>7090</v>
      </c>
      <c r="Q832">
        <v>0.61099999999999999</v>
      </c>
      <c r="R832">
        <v>1381</v>
      </c>
      <c r="S832">
        <v>40</v>
      </c>
      <c r="T832">
        <v>0.48099999999999998</v>
      </c>
      <c r="U832">
        <v>0.16300000000000001</v>
      </c>
    </row>
    <row r="833" spans="1:21" x14ac:dyDescent="0.45">
      <c r="A833">
        <v>718909158</v>
      </c>
      <c r="B833" t="s">
        <v>2</v>
      </c>
      <c r="C833">
        <v>38</v>
      </c>
      <c r="D833" t="s">
        <v>6</v>
      </c>
      <c r="E833">
        <v>1</v>
      </c>
      <c r="F833" t="s">
        <v>8</v>
      </c>
      <c r="G833" t="s">
        <v>17</v>
      </c>
      <c r="H833" t="s">
        <v>24</v>
      </c>
      <c r="I833" t="s">
        <v>26</v>
      </c>
      <c r="J833">
        <v>25</v>
      </c>
      <c r="K833">
        <v>6</v>
      </c>
      <c r="L833">
        <v>3</v>
      </c>
      <c r="M833">
        <v>3</v>
      </c>
      <c r="N833">
        <v>5559</v>
      </c>
      <c r="O833">
        <v>658</v>
      </c>
      <c r="P833">
        <v>4901</v>
      </c>
      <c r="Q833">
        <v>0.627</v>
      </c>
      <c r="R833">
        <v>1793</v>
      </c>
      <c r="S833">
        <v>37</v>
      </c>
      <c r="T833">
        <v>0.94699999999999995</v>
      </c>
      <c r="U833">
        <v>0.11799999999999999</v>
      </c>
    </row>
    <row r="834" spans="1:21" x14ac:dyDescent="0.45">
      <c r="A834">
        <v>719471433</v>
      </c>
      <c r="B834" t="s">
        <v>2</v>
      </c>
      <c r="C834">
        <v>31</v>
      </c>
      <c r="D834" t="s">
        <v>5</v>
      </c>
      <c r="E834">
        <v>0</v>
      </c>
      <c r="F834" t="s">
        <v>10</v>
      </c>
      <c r="G834" t="s">
        <v>17</v>
      </c>
      <c r="H834" t="s">
        <v>24</v>
      </c>
      <c r="I834" t="s">
        <v>26</v>
      </c>
      <c r="J834">
        <v>22</v>
      </c>
      <c r="K834">
        <v>3</v>
      </c>
      <c r="L834">
        <v>3</v>
      </c>
      <c r="M834">
        <v>2</v>
      </c>
      <c r="N834">
        <v>2917</v>
      </c>
      <c r="O834">
        <v>2127</v>
      </c>
      <c r="P834">
        <v>790</v>
      </c>
      <c r="Q834">
        <v>1.0740000000000001</v>
      </c>
      <c r="R834">
        <v>1831</v>
      </c>
      <c r="S834">
        <v>36</v>
      </c>
      <c r="T834">
        <v>1</v>
      </c>
      <c r="U834">
        <v>0.72899999999999998</v>
      </c>
    </row>
    <row r="835" spans="1:21" x14ac:dyDescent="0.45">
      <c r="A835">
        <v>712763808</v>
      </c>
      <c r="B835" t="s">
        <v>2</v>
      </c>
      <c r="C835">
        <v>38</v>
      </c>
      <c r="D835" t="s">
        <v>6</v>
      </c>
      <c r="E835">
        <v>2</v>
      </c>
      <c r="F835" t="s">
        <v>14</v>
      </c>
      <c r="G835" t="s">
        <v>18</v>
      </c>
      <c r="H835" t="s">
        <v>22</v>
      </c>
      <c r="I835" t="s">
        <v>26</v>
      </c>
      <c r="J835">
        <v>36</v>
      </c>
      <c r="K835">
        <v>3</v>
      </c>
      <c r="L835">
        <v>3</v>
      </c>
      <c r="M835">
        <v>3</v>
      </c>
      <c r="N835">
        <v>6692</v>
      </c>
      <c r="O835">
        <v>2037</v>
      </c>
      <c r="P835">
        <v>4655</v>
      </c>
      <c r="Q835">
        <v>0.40100000000000002</v>
      </c>
      <c r="R835">
        <v>1468</v>
      </c>
      <c r="S835">
        <v>36</v>
      </c>
      <c r="T835">
        <v>0.24099999999999999</v>
      </c>
      <c r="U835">
        <v>0.30399999999999999</v>
      </c>
    </row>
    <row r="836" spans="1:21" x14ac:dyDescent="0.45">
      <c r="A836">
        <v>711147483</v>
      </c>
      <c r="B836" t="s">
        <v>1</v>
      </c>
      <c r="C836">
        <v>46</v>
      </c>
      <c r="D836" t="s">
        <v>5</v>
      </c>
      <c r="E836">
        <v>3</v>
      </c>
      <c r="F836" t="s">
        <v>10</v>
      </c>
      <c r="G836" t="s">
        <v>18</v>
      </c>
      <c r="H836" t="s">
        <v>24</v>
      </c>
      <c r="I836" t="s">
        <v>26</v>
      </c>
      <c r="J836">
        <v>28</v>
      </c>
      <c r="K836">
        <v>2</v>
      </c>
      <c r="L836">
        <v>2</v>
      </c>
      <c r="M836">
        <v>3</v>
      </c>
      <c r="N836">
        <v>8551</v>
      </c>
      <c r="O836">
        <v>1067</v>
      </c>
      <c r="P836">
        <v>7484</v>
      </c>
      <c r="Q836">
        <v>0.93100000000000005</v>
      </c>
      <c r="R836">
        <v>1097</v>
      </c>
      <c r="S836">
        <v>32</v>
      </c>
      <c r="T836">
        <v>0.77800000000000002</v>
      </c>
      <c r="U836">
        <v>0.125</v>
      </c>
    </row>
    <row r="837" spans="1:21" x14ac:dyDescent="0.45">
      <c r="A837">
        <v>719788833</v>
      </c>
      <c r="B837" t="s">
        <v>2</v>
      </c>
      <c r="C837">
        <v>47</v>
      </c>
      <c r="D837" t="s">
        <v>6</v>
      </c>
      <c r="E837">
        <v>3</v>
      </c>
      <c r="F837" t="s">
        <v>11</v>
      </c>
      <c r="G837" t="s">
        <v>17</v>
      </c>
      <c r="H837" t="s">
        <v>22</v>
      </c>
      <c r="I837" t="s">
        <v>26</v>
      </c>
      <c r="J837">
        <v>36</v>
      </c>
      <c r="K837">
        <v>6</v>
      </c>
      <c r="L837">
        <v>2</v>
      </c>
      <c r="M837">
        <v>3</v>
      </c>
      <c r="N837">
        <v>10569</v>
      </c>
      <c r="O837">
        <v>0</v>
      </c>
      <c r="P837">
        <v>10569</v>
      </c>
      <c r="Q837">
        <v>0.83799999999999997</v>
      </c>
      <c r="R837">
        <v>1682</v>
      </c>
      <c r="S837">
        <v>44</v>
      </c>
      <c r="T837">
        <v>1</v>
      </c>
      <c r="U837">
        <v>0</v>
      </c>
    </row>
    <row r="838" spans="1:21" x14ac:dyDescent="0.45">
      <c r="A838">
        <v>715168983</v>
      </c>
      <c r="B838" t="s">
        <v>2</v>
      </c>
      <c r="C838">
        <v>47</v>
      </c>
      <c r="D838" t="s">
        <v>5</v>
      </c>
      <c r="E838">
        <v>3</v>
      </c>
      <c r="F838" t="s">
        <v>10</v>
      </c>
      <c r="G838" t="s">
        <v>17</v>
      </c>
      <c r="H838" t="s">
        <v>24</v>
      </c>
      <c r="I838" t="s">
        <v>26</v>
      </c>
      <c r="J838">
        <v>36</v>
      </c>
      <c r="K838">
        <v>5</v>
      </c>
      <c r="L838">
        <v>2</v>
      </c>
      <c r="M838">
        <v>2</v>
      </c>
      <c r="N838">
        <v>7051</v>
      </c>
      <c r="O838">
        <v>0</v>
      </c>
      <c r="P838">
        <v>7051</v>
      </c>
      <c r="Q838">
        <v>0.52700000000000002</v>
      </c>
      <c r="R838">
        <v>1451</v>
      </c>
      <c r="S838">
        <v>37</v>
      </c>
      <c r="T838">
        <v>0.19400000000000001</v>
      </c>
      <c r="U838">
        <v>0</v>
      </c>
    </row>
    <row r="839" spans="1:21" x14ac:dyDescent="0.45">
      <c r="A839">
        <v>714306258</v>
      </c>
      <c r="B839" t="s">
        <v>2</v>
      </c>
      <c r="C839">
        <v>56</v>
      </c>
      <c r="D839" t="s">
        <v>6</v>
      </c>
      <c r="E839">
        <v>1</v>
      </c>
      <c r="F839" t="s">
        <v>8</v>
      </c>
      <c r="G839" t="s">
        <v>17</v>
      </c>
      <c r="H839" t="s">
        <v>22</v>
      </c>
      <c r="I839" t="s">
        <v>26</v>
      </c>
      <c r="J839">
        <v>46</v>
      </c>
      <c r="K839">
        <v>3</v>
      </c>
      <c r="L839">
        <v>2</v>
      </c>
      <c r="M839">
        <v>1</v>
      </c>
      <c r="N839">
        <v>10117</v>
      </c>
      <c r="O839">
        <v>2242</v>
      </c>
      <c r="P839">
        <v>7875</v>
      </c>
      <c r="Q839">
        <v>0.66200000000000003</v>
      </c>
      <c r="R839">
        <v>1509</v>
      </c>
      <c r="S839">
        <v>44</v>
      </c>
      <c r="T839">
        <v>0.46700000000000003</v>
      </c>
      <c r="U839">
        <v>0.222</v>
      </c>
    </row>
    <row r="840" spans="1:21" x14ac:dyDescent="0.45">
      <c r="A840">
        <v>713828208</v>
      </c>
      <c r="B840" t="s">
        <v>2</v>
      </c>
      <c r="C840">
        <v>47</v>
      </c>
      <c r="D840" t="s">
        <v>6</v>
      </c>
      <c r="E840">
        <v>2</v>
      </c>
      <c r="F840" t="s">
        <v>13</v>
      </c>
      <c r="G840" t="s">
        <v>14</v>
      </c>
      <c r="H840" t="s">
        <v>22</v>
      </c>
      <c r="I840" t="s">
        <v>26</v>
      </c>
      <c r="J840">
        <v>36</v>
      </c>
      <c r="K840">
        <v>6</v>
      </c>
      <c r="L840">
        <v>2</v>
      </c>
      <c r="M840">
        <v>1</v>
      </c>
      <c r="N840">
        <v>8311</v>
      </c>
      <c r="O840">
        <v>0</v>
      </c>
      <c r="P840">
        <v>8311</v>
      </c>
      <c r="Q840">
        <v>0.58399999999999996</v>
      </c>
      <c r="R840">
        <v>1895</v>
      </c>
      <c r="S840">
        <v>57</v>
      </c>
      <c r="T840">
        <v>0.42499999999999999</v>
      </c>
      <c r="U840">
        <v>0</v>
      </c>
    </row>
    <row r="841" spans="1:21" x14ac:dyDescent="0.45">
      <c r="A841">
        <v>710574558</v>
      </c>
      <c r="B841" t="s">
        <v>2</v>
      </c>
      <c r="C841">
        <v>47</v>
      </c>
      <c r="D841" t="s">
        <v>6</v>
      </c>
      <c r="E841">
        <v>4</v>
      </c>
      <c r="F841" t="s">
        <v>10</v>
      </c>
      <c r="G841" t="s">
        <v>18</v>
      </c>
      <c r="H841" t="s">
        <v>23</v>
      </c>
      <c r="I841" t="s">
        <v>26</v>
      </c>
      <c r="J841">
        <v>41</v>
      </c>
      <c r="K841">
        <v>5</v>
      </c>
      <c r="L841">
        <v>3</v>
      </c>
      <c r="M841">
        <v>2</v>
      </c>
      <c r="N841">
        <v>26442</v>
      </c>
      <c r="O841">
        <v>1642</v>
      </c>
      <c r="P841">
        <v>24800</v>
      </c>
      <c r="Q841">
        <v>0.65100000000000002</v>
      </c>
      <c r="R841">
        <v>1403</v>
      </c>
      <c r="S841">
        <v>40</v>
      </c>
      <c r="T841">
        <v>0.42899999999999999</v>
      </c>
      <c r="U841">
        <v>6.2E-2</v>
      </c>
    </row>
    <row r="842" spans="1:21" x14ac:dyDescent="0.45">
      <c r="A842">
        <v>710947683</v>
      </c>
      <c r="B842" t="s">
        <v>2</v>
      </c>
      <c r="C842">
        <v>64</v>
      </c>
      <c r="D842" t="s">
        <v>5</v>
      </c>
      <c r="E842">
        <v>0</v>
      </c>
      <c r="F842" t="s">
        <v>10</v>
      </c>
      <c r="G842" t="s">
        <v>17</v>
      </c>
      <c r="H842" t="s">
        <v>24</v>
      </c>
      <c r="I842" t="s">
        <v>26</v>
      </c>
      <c r="J842">
        <v>51</v>
      </c>
      <c r="K842">
        <v>6</v>
      </c>
      <c r="L842">
        <v>3</v>
      </c>
      <c r="M842">
        <v>1</v>
      </c>
      <c r="N842">
        <v>4920</v>
      </c>
      <c r="O842">
        <v>1142</v>
      </c>
      <c r="P842">
        <v>3778</v>
      </c>
      <c r="Q842">
        <v>0.50700000000000001</v>
      </c>
      <c r="R842">
        <v>1420</v>
      </c>
      <c r="S842">
        <v>31</v>
      </c>
      <c r="T842">
        <v>0.34799999999999998</v>
      </c>
      <c r="U842">
        <v>0.23200000000000001</v>
      </c>
    </row>
    <row r="843" spans="1:21" x14ac:dyDescent="0.45">
      <c r="A843">
        <v>711113958</v>
      </c>
      <c r="B843" t="s">
        <v>2</v>
      </c>
      <c r="C843">
        <v>37</v>
      </c>
      <c r="D843" t="s">
        <v>5</v>
      </c>
      <c r="E843">
        <v>3</v>
      </c>
      <c r="F843" t="s">
        <v>14</v>
      </c>
      <c r="G843" t="s">
        <v>17</v>
      </c>
      <c r="H843" t="s">
        <v>24</v>
      </c>
      <c r="I843" t="s">
        <v>26</v>
      </c>
      <c r="J843">
        <v>25</v>
      </c>
      <c r="K843">
        <v>6</v>
      </c>
      <c r="L843">
        <v>2</v>
      </c>
      <c r="M843">
        <v>1</v>
      </c>
      <c r="N843">
        <v>1438</v>
      </c>
      <c r="O843">
        <v>674</v>
      </c>
      <c r="P843">
        <v>764</v>
      </c>
      <c r="Q843">
        <v>2.1800000000000002</v>
      </c>
      <c r="R843">
        <v>1717</v>
      </c>
      <c r="S843">
        <v>31</v>
      </c>
      <c r="T843">
        <v>0.72199999999999998</v>
      </c>
      <c r="U843">
        <v>0.46899999999999997</v>
      </c>
    </row>
    <row r="844" spans="1:21" x14ac:dyDescent="0.45">
      <c r="A844">
        <v>718923858</v>
      </c>
      <c r="B844" t="s">
        <v>2</v>
      </c>
      <c r="C844">
        <v>42</v>
      </c>
      <c r="D844" t="s">
        <v>6</v>
      </c>
      <c r="E844">
        <v>1</v>
      </c>
      <c r="F844" t="s">
        <v>8</v>
      </c>
      <c r="G844" t="s">
        <v>17</v>
      </c>
      <c r="H844" t="s">
        <v>22</v>
      </c>
      <c r="I844" t="s">
        <v>29</v>
      </c>
      <c r="J844">
        <v>29</v>
      </c>
      <c r="K844">
        <v>5</v>
      </c>
      <c r="L844">
        <v>2</v>
      </c>
      <c r="M844">
        <v>2</v>
      </c>
      <c r="N844">
        <v>26750</v>
      </c>
      <c r="O844">
        <v>1204</v>
      </c>
      <c r="P844">
        <v>25546</v>
      </c>
      <c r="Q844">
        <v>0.42799999999999999</v>
      </c>
      <c r="R844">
        <v>1131</v>
      </c>
      <c r="S844">
        <v>29</v>
      </c>
      <c r="T844">
        <v>0.318</v>
      </c>
      <c r="U844">
        <v>4.4999999999999998E-2</v>
      </c>
    </row>
    <row r="845" spans="1:21" x14ac:dyDescent="0.45">
      <c r="A845">
        <v>752666508</v>
      </c>
      <c r="B845" t="s">
        <v>2</v>
      </c>
      <c r="C845">
        <v>41</v>
      </c>
      <c r="D845" t="s">
        <v>6</v>
      </c>
      <c r="E845">
        <v>4</v>
      </c>
      <c r="F845" t="s">
        <v>8</v>
      </c>
      <c r="G845" t="s">
        <v>17</v>
      </c>
      <c r="H845" t="s">
        <v>23</v>
      </c>
      <c r="I845" t="s">
        <v>29</v>
      </c>
      <c r="J845">
        <v>34</v>
      </c>
      <c r="K845">
        <v>4</v>
      </c>
      <c r="L845">
        <v>3</v>
      </c>
      <c r="M845">
        <v>3</v>
      </c>
      <c r="N845">
        <v>34516</v>
      </c>
      <c r="O845">
        <v>1347</v>
      </c>
      <c r="P845">
        <v>33169</v>
      </c>
      <c r="Q845">
        <v>0.80100000000000005</v>
      </c>
      <c r="R845">
        <v>1005</v>
      </c>
      <c r="S845">
        <v>22</v>
      </c>
      <c r="T845">
        <v>1</v>
      </c>
      <c r="U845">
        <v>3.9E-2</v>
      </c>
    </row>
    <row r="846" spans="1:21" x14ac:dyDescent="0.45">
      <c r="A846">
        <v>712672083</v>
      </c>
      <c r="B846" t="s">
        <v>2</v>
      </c>
      <c r="C846">
        <v>65</v>
      </c>
      <c r="D846" t="s">
        <v>5</v>
      </c>
      <c r="E846">
        <v>0</v>
      </c>
      <c r="F846" t="s">
        <v>11</v>
      </c>
      <c r="G846" t="s">
        <v>17</v>
      </c>
      <c r="H846" t="s">
        <v>24</v>
      </c>
      <c r="I846" t="s">
        <v>26</v>
      </c>
      <c r="J846">
        <v>36</v>
      </c>
      <c r="K846">
        <v>3</v>
      </c>
      <c r="L846">
        <v>3</v>
      </c>
      <c r="M846">
        <v>2</v>
      </c>
      <c r="N846">
        <v>1438</v>
      </c>
      <c r="O846">
        <v>747</v>
      </c>
      <c r="P846">
        <v>691</v>
      </c>
      <c r="Q846">
        <v>0.49099999999999999</v>
      </c>
      <c r="R846">
        <v>948</v>
      </c>
      <c r="S846">
        <v>24</v>
      </c>
      <c r="T846">
        <v>0.71399999999999997</v>
      </c>
      <c r="U846">
        <v>0.51900000000000002</v>
      </c>
    </row>
    <row r="847" spans="1:21" x14ac:dyDescent="0.45">
      <c r="A847">
        <v>719863758</v>
      </c>
      <c r="B847" t="s">
        <v>2</v>
      </c>
      <c r="C847">
        <v>49</v>
      </c>
      <c r="D847" t="s">
        <v>5</v>
      </c>
      <c r="E847">
        <v>3</v>
      </c>
      <c r="F847" t="s">
        <v>12</v>
      </c>
      <c r="G847" t="s">
        <v>17</v>
      </c>
      <c r="H847" t="s">
        <v>21</v>
      </c>
      <c r="I847" t="s">
        <v>26</v>
      </c>
      <c r="J847">
        <v>41</v>
      </c>
      <c r="K847">
        <v>6</v>
      </c>
      <c r="L847">
        <v>2</v>
      </c>
      <c r="M847">
        <v>2</v>
      </c>
      <c r="N847">
        <v>1869</v>
      </c>
      <c r="O847">
        <v>758</v>
      </c>
      <c r="P847">
        <v>1111</v>
      </c>
      <c r="Q847">
        <v>0.91</v>
      </c>
      <c r="R847">
        <v>1549</v>
      </c>
      <c r="S847">
        <v>34</v>
      </c>
      <c r="T847">
        <v>0.47799999999999998</v>
      </c>
      <c r="U847">
        <v>0.40600000000000003</v>
      </c>
    </row>
    <row r="848" spans="1:21" x14ac:dyDescent="0.45">
      <c r="A848">
        <v>720990183</v>
      </c>
      <c r="B848" t="s">
        <v>1</v>
      </c>
      <c r="C848">
        <v>54</v>
      </c>
      <c r="D848" t="s">
        <v>6</v>
      </c>
      <c r="E848">
        <v>5</v>
      </c>
      <c r="F848" t="s">
        <v>11</v>
      </c>
      <c r="G848" t="s">
        <v>17</v>
      </c>
      <c r="H848" t="s">
        <v>22</v>
      </c>
      <c r="I848" t="s">
        <v>26</v>
      </c>
      <c r="J848">
        <v>36</v>
      </c>
      <c r="K848">
        <v>5</v>
      </c>
      <c r="L848">
        <v>2</v>
      </c>
      <c r="M848">
        <v>3</v>
      </c>
      <c r="N848">
        <v>14539</v>
      </c>
      <c r="O848">
        <v>0</v>
      </c>
      <c r="P848">
        <v>14539</v>
      </c>
      <c r="Q848">
        <v>0.90700000000000003</v>
      </c>
      <c r="R848">
        <v>965</v>
      </c>
      <c r="S848">
        <v>26</v>
      </c>
      <c r="T848">
        <v>0.52900000000000003</v>
      </c>
      <c r="U848">
        <v>0</v>
      </c>
    </row>
    <row r="849" spans="1:21" x14ac:dyDescent="0.45">
      <c r="A849">
        <v>720718908</v>
      </c>
      <c r="B849" t="s">
        <v>2</v>
      </c>
      <c r="C849">
        <v>46</v>
      </c>
      <c r="D849" t="s">
        <v>6</v>
      </c>
      <c r="E849">
        <v>3</v>
      </c>
      <c r="F849" t="s">
        <v>13</v>
      </c>
      <c r="G849" t="s">
        <v>18</v>
      </c>
      <c r="H849" t="s">
        <v>20</v>
      </c>
      <c r="I849" t="s">
        <v>26</v>
      </c>
      <c r="J849">
        <v>36</v>
      </c>
      <c r="K849">
        <v>5</v>
      </c>
      <c r="L849">
        <v>1</v>
      </c>
      <c r="M849">
        <v>3</v>
      </c>
      <c r="N849">
        <v>26977</v>
      </c>
      <c r="O849">
        <v>1961</v>
      </c>
      <c r="P849">
        <v>25016</v>
      </c>
      <c r="Q849">
        <v>0.64100000000000001</v>
      </c>
      <c r="R849">
        <v>1958</v>
      </c>
      <c r="S849">
        <v>41</v>
      </c>
      <c r="T849">
        <v>1.05</v>
      </c>
      <c r="U849">
        <v>7.2999999999999995E-2</v>
      </c>
    </row>
    <row r="850" spans="1:21" x14ac:dyDescent="0.45">
      <c r="A850">
        <v>721250358</v>
      </c>
      <c r="B850" t="s">
        <v>2</v>
      </c>
      <c r="C850">
        <v>50</v>
      </c>
      <c r="D850" t="s">
        <v>6</v>
      </c>
      <c r="E850">
        <v>2</v>
      </c>
      <c r="F850" t="s">
        <v>14</v>
      </c>
      <c r="G850" t="s">
        <v>14</v>
      </c>
      <c r="H850" t="s">
        <v>21</v>
      </c>
      <c r="I850" t="s">
        <v>26</v>
      </c>
      <c r="J850">
        <v>36</v>
      </c>
      <c r="K850">
        <v>3</v>
      </c>
      <c r="L850">
        <v>1</v>
      </c>
      <c r="M850">
        <v>3</v>
      </c>
      <c r="N850">
        <v>5426</v>
      </c>
      <c r="O850">
        <v>1478</v>
      </c>
      <c r="P850">
        <v>3948</v>
      </c>
      <c r="Q850">
        <v>0.66400000000000003</v>
      </c>
      <c r="R850">
        <v>1266</v>
      </c>
      <c r="S850">
        <v>22</v>
      </c>
      <c r="T850">
        <v>0.57099999999999995</v>
      </c>
      <c r="U850">
        <v>0.27200000000000002</v>
      </c>
    </row>
    <row r="851" spans="1:21" x14ac:dyDescent="0.45">
      <c r="A851">
        <v>779773533</v>
      </c>
      <c r="B851" t="s">
        <v>2</v>
      </c>
      <c r="C851">
        <v>50</v>
      </c>
      <c r="D851" t="s">
        <v>5</v>
      </c>
      <c r="E851">
        <v>3</v>
      </c>
      <c r="F851" t="s">
        <v>14</v>
      </c>
      <c r="G851" t="s">
        <v>17</v>
      </c>
      <c r="H851" t="s">
        <v>24</v>
      </c>
      <c r="I851" t="s">
        <v>26</v>
      </c>
      <c r="J851">
        <v>34</v>
      </c>
      <c r="K851">
        <v>6</v>
      </c>
      <c r="L851">
        <v>1</v>
      </c>
      <c r="M851">
        <v>3</v>
      </c>
      <c r="N851">
        <v>7623</v>
      </c>
      <c r="O851">
        <v>2517</v>
      </c>
      <c r="P851">
        <v>5106</v>
      </c>
      <c r="Q851">
        <v>1.0069999999999999</v>
      </c>
      <c r="R851">
        <v>1367</v>
      </c>
      <c r="S851">
        <v>29</v>
      </c>
      <c r="T851">
        <v>1.071</v>
      </c>
      <c r="U851">
        <v>0.33</v>
      </c>
    </row>
    <row r="852" spans="1:21" x14ac:dyDescent="0.45">
      <c r="A852">
        <v>708249708</v>
      </c>
      <c r="B852" t="s">
        <v>2</v>
      </c>
      <c r="C852">
        <v>48</v>
      </c>
      <c r="D852" t="s">
        <v>5</v>
      </c>
      <c r="E852">
        <v>1</v>
      </c>
      <c r="F852" t="s">
        <v>9</v>
      </c>
      <c r="G852" t="s">
        <v>17</v>
      </c>
      <c r="H852" t="s">
        <v>24</v>
      </c>
      <c r="I852" t="s">
        <v>26</v>
      </c>
      <c r="J852">
        <v>39</v>
      </c>
      <c r="K852">
        <v>3</v>
      </c>
      <c r="L852">
        <v>3</v>
      </c>
      <c r="M852">
        <v>3</v>
      </c>
      <c r="N852">
        <v>4844</v>
      </c>
      <c r="O852">
        <v>1576</v>
      </c>
      <c r="P852">
        <v>3268</v>
      </c>
      <c r="Q852">
        <v>0.80900000000000005</v>
      </c>
      <c r="R852">
        <v>1489</v>
      </c>
      <c r="S852">
        <v>48</v>
      </c>
      <c r="T852">
        <v>0.6</v>
      </c>
      <c r="U852">
        <v>0.32500000000000001</v>
      </c>
    </row>
    <row r="853" spans="1:21" x14ac:dyDescent="0.45">
      <c r="A853">
        <v>713967783</v>
      </c>
      <c r="B853" t="s">
        <v>2</v>
      </c>
      <c r="C853">
        <v>62</v>
      </c>
      <c r="D853" t="s">
        <v>5</v>
      </c>
      <c r="E853">
        <v>0</v>
      </c>
      <c r="F853" t="s">
        <v>14</v>
      </c>
      <c r="G853" t="s">
        <v>17</v>
      </c>
      <c r="H853" t="s">
        <v>14</v>
      </c>
      <c r="I853" t="s">
        <v>26</v>
      </c>
      <c r="J853">
        <v>52</v>
      </c>
      <c r="K853">
        <v>6</v>
      </c>
      <c r="L853">
        <v>1</v>
      </c>
      <c r="M853">
        <v>1</v>
      </c>
      <c r="N853">
        <v>2683</v>
      </c>
      <c r="O853">
        <v>1707</v>
      </c>
      <c r="P853">
        <v>976</v>
      </c>
      <c r="Q853">
        <v>1.254</v>
      </c>
      <c r="R853">
        <v>1582</v>
      </c>
      <c r="S853">
        <v>33</v>
      </c>
      <c r="T853">
        <v>0.94099999999999995</v>
      </c>
      <c r="U853">
        <v>0.63600000000000001</v>
      </c>
    </row>
    <row r="854" spans="1:21" x14ac:dyDescent="0.45">
      <c r="A854">
        <v>779506158</v>
      </c>
      <c r="B854" t="s">
        <v>2</v>
      </c>
      <c r="C854">
        <v>39</v>
      </c>
      <c r="D854" t="s">
        <v>5</v>
      </c>
      <c r="E854">
        <v>1</v>
      </c>
      <c r="F854" t="s">
        <v>8</v>
      </c>
      <c r="G854" t="s">
        <v>17</v>
      </c>
      <c r="H854" t="s">
        <v>24</v>
      </c>
      <c r="I854" t="s">
        <v>26</v>
      </c>
      <c r="J854">
        <v>22</v>
      </c>
      <c r="K854">
        <v>3</v>
      </c>
      <c r="L854">
        <v>1</v>
      </c>
      <c r="M854">
        <v>2</v>
      </c>
      <c r="N854">
        <v>3214</v>
      </c>
      <c r="O854">
        <v>2257</v>
      </c>
      <c r="P854">
        <v>957</v>
      </c>
      <c r="Q854">
        <v>1.2789999999999999</v>
      </c>
      <c r="R854">
        <v>2516</v>
      </c>
      <c r="S854">
        <v>42</v>
      </c>
      <c r="T854">
        <v>0.75</v>
      </c>
      <c r="U854">
        <v>0.70199999999999996</v>
      </c>
    </row>
    <row r="855" spans="1:21" x14ac:dyDescent="0.45">
      <c r="A855">
        <v>759823158</v>
      </c>
      <c r="B855" t="s">
        <v>2</v>
      </c>
      <c r="C855">
        <v>46</v>
      </c>
      <c r="D855" t="s">
        <v>6</v>
      </c>
      <c r="E855">
        <v>1</v>
      </c>
      <c r="F855" t="s">
        <v>14</v>
      </c>
      <c r="G855" t="s">
        <v>17</v>
      </c>
      <c r="H855" t="s">
        <v>22</v>
      </c>
      <c r="I855" t="s">
        <v>26</v>
      </c>
      <c r="J855">
        <v>39</v>
      </c>
      <c r="K855">
        <v>4</v>
      </c>
      <c r="L855">
        <v>3</v>
      </c>
      <c r="M855">
        <v>3</v>
      </c>
      <c r="N855">
        <v>5374</v>
      </c>
      <c r="O855">
        <v>2324</v>
      </c>
      <c r="P855">
        <v>3050</v>
      </c>
      <c r="Q855">
        <v>0.42299999999999999</v>
      </c>
      <c r="R855">
        <v>1557</v>
      </c>
      <c r="S855">
        <v>49</v>
      </c>
      <c r="T855">
        <v>0.4</v>
      </c>
      <c r="U855">
        <v>0.432</v>
      </c>
    </row>
    <row r="856" spans="1:21" x14ac:dyDescent="0.45">
      <c r="A856">
        <v>716608608</v>
      </c>
      <c r="B856" t="s">
        <v>1</v>
      </c>
      <c r="C856">
        <v>41</v>
      </c>
      <c r="D856" t="s">
        <v>6</v>
      </c>
      <c r="E856">
        <v>2</v>
      </c>
      <c r="F856" t="s">
        <v>13</v>
      </c>
      <c r="G856" t="s">
        <v>17</v>
      </c>
      <c r="H856" t="s">
        <v>23</v>
      </c>
      <c r="I856" t="s">
        <v>26</v>
      </c>
      <c r="J856">
        <v>33</v>
      </c>
      <c r="K856">
        <v>5</v>
      </c>
      <c r="L856">
        <v>3</v>
      </c>
      <c r="M856">
        <v>3</v>
      </c>
      <c r="N856">
        <v>8004</v>
      </c>
      <c r="O856">
        <v>1452</v>
      </c>
      <c r="P856">
        <v>6552</v>
      </c>
      <c r="Q856">
        <v>0.92900000000000005</v>
      </c>
      <c r="R856">
        <v>1084</v>
      </c>
      <c r="S856">
        <v>32</v>
      </c>
      <c r="T856">
        <v>0.52400000000000002</v>
      </c>
      <c r="U856">
        <v>0.18099999999999999</v>
      </c>
    </row>
    <row r="857" spans="1:21" x14ac:dyDescent="0.45">
      <c r="A857">
        <v>789528183</v>
      </c>
      <c r="B857" t="s">
        <v>2</v>
      </c>
      <c r="C857">
        <v>39</v>
      </c>
      <c r="D857" t="s">
        <v>5</v>
      </c>
      <c r="E857">
        <v>2</v>
      </c>
      <c r="F857" t="s">
        <v>10</v>
      </c>
      <c r="G857" t="s">
        <v>17</v>
      </c>
      <c r="H857" t="s">
        <v>14</v>
      </c>
      <c r="I857" t="s">
        <v>26</v>
      </c>
      <c r="J857">
        <v>31</v>
      </c>
      <c r="K857">
        <v>4</v>
      </c>
      <c r="L857">
        <v>2</v>
      </c>
      <c r="M857">
        <v>3</v>
      </c>
      <c r="N857">
        <v>1438</v>
      </c>
      <c r="O857">
        <v>997</v>
      </c>
      <c r="P857">
        <v>441</v>
      </c>
      <c r="Q857">
        <v>1.867</v>
      </c>
      <c r="R857">
        <v>2583</v>
      </c>
      <c r="S857">
        <v>47</v>
      </c>
      <c r="T857">
        <v>0.95799999999999996</v>
      </c>
      <c r="U857">
        <v>0.69299999999999995</v>
      </c>
    </row>
    <row r="858" spans="1:21" x14ac:dyDescent="0.45">
      <c r="A858">
        <v>708895158</v>
      </c>
      <c r="B858" t="s">
        <v>2</v>
      </c>
      <c r="C858">
        <v>46</v>
      </c>
      <c r="D858" t="s">
        <v>6</v>
      </c>
      <c r="E858">
        <v>2</v>
      </c>
      <c r="F858" t="s">
        <v>14</v>
      </c>
      <c r="G858" t="s">
        <v>17</v>
      </c>
      <c r="H858" t="s">
        <v>23</v>
      </c>
      <c r="I858" t="s">
        <v>26</v>
      </c>
      <c r="J858">
        <v>34</v>
      </c>
      <c r="K858">
        <v>3</v>
      </c>
      <c r="L858">
        <v>3</v>
      </c>
      <c r="M858">
        <v>3</v>
      </c>
      <c r="N858">
        <v>2925</v>
      </c>
      <c r="O858">
        <v>2365</v>
      </c>
      <c r="P858">
        <v>560</v>
      </c>
      <c r="Q858">
        <v>0.69099999999999995</v>
      </c>
      <c r="R858">
        <v>1371</v>
      </c>
      <c r="S858">
        <v>30</v>
      </c>
      <c r="T858">
        <v>0.57899999999999996</v>
      </c>
      <c r="U858">
        <v>0.80900000000000005</v>
      </c>
    </row>
    <row r="859" spans="1:21" x14ac:dyDescent="0.45">
      <c r="A859">
        <v>824805858</v>
      </c>
      <c r="B859" t="s">
        <v>2</v>
      </c>
      <c r="C859">
        <v>39</v>
      </c>
      <c r="D859" t="s">
        <v>5</v>
      </c>
      <c r="E859">
        <v>2</v>
      </c>
      <c r="F859" t="s">
        <v>13</v>
      </c>
      <c r="G859" t="s">
        <v>18</v>
      </c>
      <c r="H859" t="s">
        <v>24</v>
      </c>
      <c r="I859" t="s">
        <v>26</v>
      </c>
      <c r="J859">
        <v>35</v>
      </c>
      <c r="K859">
        <v>5</v>
      </c>
      <c r="L859">
        <v>3</v>
      </c>
      <c r="M859">
        <v>3</v>
      </c>
      <c r="N859">
        <v>9235</v>
      </c>
      <c r="O859">
        <v>1479</v>
      </c>
      <c r="P859">
        <v>7756</v>
      </c>
      <c r="Q859">
        <v>0.84299999999999997</v>
      </c>
      <c r="R859">
        <v>1537</v>
      </c>
      <c r="S859">
        <v>49</v>
      </c>
      <c r="T859">
        <v>0.58099999999999996</v>
      </c>
      <c r="U859">
        <v>0.16</v>
      </c>
    </row>
    <row r="860" spans="1:21" x14ac:dyDescent="0.45">
      <c r="A860">
        <v>720840108</v>
      </c>
      <c r="B860" t="s">
        <v>2</v>
      </c>
      <c r="C860">
        <v>44</v>
      </c>
      <c r="D860" t="s">
        <v>6</v>
      </c>
      <c r="E860">
        <v>0</v>
      </c>
      <c r="F860" t="s">
        <v>13</v>
      </c>
      <c r="G860" t="s">
        <v>17</v>
      </c>
      <c r="H860" t="s">
        <v>24</v>
      </c>
      <c r="I860" t="s">
        <v>26</v>
      </c>
      <c r="J860">
        <v>24</v>
      </c>
      <c r="K860">
        <v>5</v>
      </c>
      <c r="L860">
        <v>3</v>
      </c>
      <c r="M860">
        <v>0</v>
      </c>
      <c r="N860">
        <v>8837</v>
      </c>
      <c r="O860">
        <v>2103</v>
      </c>
      <c r="P860">
        <v>6734</v>
      </c>
      <c r="Q860">
        <v>0.55900000000000005</v>
      </c>
      <c r="R860">
        <v>3753</v>
      </c>
      <c r="S860">
        <v>60</v>
      </c>
      <c r="T860">
        <v>0.875</v>
      </c>
      <c r="U860">
        <v>0.23799999999999999</v>
      </c>
    </row>
    <row r="861" spans="1:21" x14ac:dyDescent="0.45">
      <c r="A861">
        <v>787595658</v>
      </c>
      <c r="B861" t="s">
        <v>2</v>
      </c>
      <c r="C861">
        <v>57</v>
      </c>
      <c r="D861" t="s">
        <v>5</v>
      </c>
      <c r="E861">
        <v>3</v>
      </c>
      <c r="F861" t="s">
        <v>14</v>
      </c>
      <c r="G861" t="s">
        <v>18</v>
      </c>
      <c r="H861" t="s">
        <v>24</v>
      </c>
      <c r="I861" t="s">
        <v>26</v>
      </c>
      <c r="J861">
        <v>29</v>
      </c>
      <c r="K861">
        <v>6</v>
      </c>
      <c r="L861">
        <v>1</v>
      </c>
      <c r="M861">
        <v>1</v>
      </c>
      <c r="N861">
        <v>8801</v>
      </c>
      <c r="O861">
        <v>1421</v>
      </c>
      <c r="P861">
        <v>7380</v>
      </c>
      <c r="Q861">
        <v>0.56799999999999995</v>
      </c>
      <c r="R861">
        <v>1104</v>
      </c>
      <c r="S861">
        <v>31</v>
      </c>
      <c r="T861">
        <v>0.29199999999999998</v>
      </c>
      <c r="U861">
        <v>0.161</v>
      </c>
    </row>
    <row r="862" spans="1:21" x14ac:dyDescent="0.45">
      <c r="A862">
        <v>720244983</v>
      </c>
      <c r="B862" t="s">
        <v>2</v>
      </c>
      <c r="C862">
        <v>40</v>
      </c>
      <c r="D862" t="s">
        <v>6</v>
      </c>
      <c r="E862">
        <v>3</v>
      </c>
      <c r="F862" t="s">
        <v>14</v>
      </c>
      <c r="G862" t="s">
        <v>18</v>
      </c>
      <c r="H862" t="s">
        <v>21</v>
      </c>
      <c r="I862" t="s">
        <v>26</v>
      </c>
      <c r="J862">
        <v>28</v>
      </c>
      <c r="K862">
        <v>4</v>
      </c>
      <c r="L862">
        <v>1</v>
      </c>
      <c r="M862">
        <v>1</v>
      </c>
      <c r="N862">
        <v>3563</v>
      </c>
      <c r="O862">
        <v>1707</v>
      </c>
      <c r="P862">
        <v>1856</v>
      </c>
      <c r="Q862">
        <v>0.50600000000000001</v>
      </c>
      <c r="R862">
        <v>1482</v>
      </c>
      <c r="S862">
        <v>42</v>
      </c>
      <c r="T862">
        <v>0.312</v>
      </c>
      <c r="U862">
        <v>0.47899999999999998</v>
      </c>
    </row>
    <row r="863" spans="1:21" x14ac:dyDescent="0.45">
      <c r="A863">
        <v>713220258</v>
      </c>
      <c r="B863" t="s">
        <v>2</v>
      </c>
      <c r="C863">
        <v>65</v>
      </c>
      <c r="D863" t="s">
        <v>5</v>
      </c>
      <c r="E863">
        <v>0</v>
      </c>
      <c r="F863" t="s">
        <v>11</v>
      </c>
      <c r="G863" t="s">
        <v>17</v>
      </c>
      <c r="H863" t="s">
        <v>14</v>
      </c>
      <c r="I863" t="s">
        <v>26</v>
      </c>
      <c r="J863">
        <v>36</v>
      </c>
      <c r="K863">
        <v>4</v>
      </c>
      <c r="L863">
        <v>3</v>
      </c>
      <c r="M863">
        <v>2</v>
      </c>
      <c r="N863">
        <v>8138</v>
      </c>
      <c r="O863">
        <v>2104</v>
      </c>
      <c r="P863">
        <v>6034</v>
      </c>
      <c r="Q863">
        <v>0.83699999999999997</v>
      </c>
      <c r="R863">
        <v>1299</v>
      </c>
      <c r="S863">
        <v>29</v>
      </c>
      <c r="T863">
        <v>0.81200000000000006</v>
      </c>
      <c r="U863">
        <v>0.25900000000000001</v>
      </c>
    </row>
    <row r="864" spans="1:21" x14ac:dyDescent="0.45">
      <c r="A864">
        <v>813469458</v>
      </c>
      <c r="B864" t="s">
        <v>2</v>
      </c>
      <c r="C864">
        <v>26</v>
      </c>
      <c r="D864" t="s">
        <v>5</v>
      </c>
      <c r="E864">
        <v>1</v>
      </c>
      <c r="F864" t="s">
        <v>10</v>
      </c>
      <c r="G864" t="s">
        <v>18</v>
      </c>
      <c r="H864" t="s">
        <v>21</v>
      </c>
      <c r="I864" t="s">
        <v>26</v>
      </c>
      <c r="J864">
        <v>20</v>
      </c>
      <c r="K864">
        <v>6</v>
      </c>
      <c r="L864">
        <v>3</v>
      </c>
      <c r="M864">
        <v>3</v>
      </c>
      <c r="N864">
        <v>1438</v>
      </c>
      <c r="O864">
        <v>673</v>
      </c>
      <c r="P864">
        <v>765</v>
      </c>
      <c r="Q864">
        <v>0.59499999999999997</v>
      </c>
      <c r="R864">
        <v>2167</v>
      </c>
      <c r="S864">
        <v>48</v>
      </c>
      <c r="T864">
        <v>0.41199999999999998</v>
      </c>
      <c r="U864">
        <v>0.46800000000000003</v>
      </c>
    </row>
    <row r="865" spans="1:21" x14ac:dyDescent="0.45">
      <c r="A865">
        <v>788939358</v>
      </c>
      <c r="B865" t="s">
        <v>2</v>
      </c>
      <c r="C865">
        <v>47</v>
      </c>
      <c r="D865" t="s">
        <v>6</v>
      </c>
      <c r="E865">
        <v>2</v>
      </c>
      <c r="F865" t="s">
        <v>11</v>
      </c>
      <c r="G865" t="s">
        <v>14</v>
      </c>
      <c r="H865" t="s">
        <v>22</v>
      </c>
      <c r="I865" t="s">
        <v>26</v>
      </c>
      <c r="J865">
        <v>33</v>
      </c>
      <c r="K865">
        <v>4</v>
      </c>
      <c r="L865">
        <v>2</v>
      </c>
      <c r="M865">
        <v>2</v>
      </c>
      <c r="N865">
        <v>2458</v>
      </c>
      <c r="O865">
        <v>1399</v>
      </c>
      <c r="P865">
        <v>1059</v>
      </c>
      <c r="Q865">
        <v>0.73899999999999999</v>
      </c>
      <c r="R865">
        <v>1563</v>
      </c>
      <c r="S865">
        <v>40</v>
      </c>
      <c r="T865">
        <v>1.222</v>
      </c>
      <c r="U865">
        <v>0.56899999999999995</v>
      </c>
    </row>
    <row r="866" spans="1:21" x14ac:dyDescent="0.45">
      <c r="A866">
        <v>718870158</v>
      </c>
      <c r="B866" t="s">
        <v>2</v>
      </c>
      <c r="C866">
        <v>47</v>
      </c>
      <c r="D866" t="s">
        <v>6</v>
      </c>
      <c r="E866">
        <v>4</v>
      </c>
      <c r="F866" t="s">
        <v>11</v>
      </c>
      <c r="G866" t="s">
        <v>17</v>
      </c>
      <c r="H866" t="s">
        <v>22</v>
      </c>
      <c r="I866" t="s">
        <v>26</v>
      </c>
      <c r="J866">
        <v>34</v>
      </c>
      <c r="K866">
        <v>5</v>
      </c>
      <c r="L866">
        <v>2</v>
      </c>
      <c r="M866">
        <v>3</v>
      </c>
      <c r="N866">
        <v>4592</v>
      </c>
      <c r="O866">
        <v>1635</v>
      </c>
      <c r="P866">
        <v>2957</v>
      </c>
      <c r="Q866">
        <v>0.95199999999999996</v>
      </c>
      <c r="R866">
        <v>1772</v>
      </c>
      <c r="S866">
        <v>52</v>
      </c>
      <c r="T866">
        <v>0.48599999999999999</v>
      </c>
      <c r="U866">
        <v>0.35599999999999998</v>
      </c>
    </row>
    <row r="867" spans="1:21" x14ac:dyDescent="0.45">
      <c r="A867">
        <v>788673708</v>
      </c>
      <c r="B867" t="s">
        <v>1</v>
      </c>
      <c r="C867">
        <v>57</v>
      </c>
      <c r="D867" t="s">
        <v>5</v>
      </c>
      <c r="E867">
        <v>2</v>
      </c>
      <c r="F867" t="s">
        <v>11</v>
      </c>
      <c r="G867" t="s">
        <v>17</v>
      </c>
      <c r="H867" t="s">
        <v>21</v>
      </c>
      <c r="I867" t="s">
        <v>26</v>
      </c>
      <c r="J867">
        <v>45</v>
      </c>
      <c r="K867">
        <v>2</v>
      </c>
      <c r="L867">
        <v>1</v>
      </c>
      <c r="M867">
        <v>3</v>
      </c>
      <c r="N867">
        <v>1438</v>
      </c>
      <c r="O867">
        <v>0</v>
      </c>
      <c r="P867">
        <v>1438</v>
      </c>
      <c r="Q867">
        <v>1.036</v>
      </c>
      <c r="R867">
        <v>1254</v>
      </c>
      <c r="S867">
        <v>35</v>
      </c>
      <c r="T867">
        <v>0.84199999999999997</v>
      </c>
      <c r="U867">
        <v>0</v>
      </c>
    </row>
    <row r="868" spans="1:21" x14ac:dyDescent="0.45">
      <c r="A868">
        <v>711809283</v>
      </c>
      <c r="B868" t="s">
        <v>2</v>
      </c>
      <c r="C868">
        <v>31</v>
      </c>
      <c r="D868" t="s">
        <v>6</v>
      </c>
      <c r="E868">
        <v>1</v>
      </c>
      <c r="F868" t="s">
        <v>14</v>
      </c>
      <c r="G868" t="s">
        <v>17</v>
      </c>
      <c r="H868" t="s">
        <v>24</v>
      </c>
      <c r="I868" t="s">
        <v>26</v>
      </c>
      <c r="J868">
        <v>36</v>
      </c>
      <c r="K868">
        <v>3</v>
      </c>
      <c r="L868">
        <v>3</v>
      </c>
      <c r="M868">
        <v>3</v>
      </c>
      <c r="N868">
        <v>1868</v>
      </c>
      <c r="O868">
        <v>1515</v>
      </c>
      <c r="P868">
        <v>353</v>
      </c>
      <c r="Q868">
        <v>1.359</v>
      </c>
      <c r="R868">
        <v>2229</v>
      </c>
      <c r="S868">
        <v>35</v>
      </c>
      <c r="T868">
        <v>0.66700000000000004</v>
      </c>
      <c r="U868">
        <v>0.81100000000000005</v>
      </c>
    </row>
    <row r="869" spans="1:21" x14ac:dyDescent="0.45">
      <c r="A869">
        <v>816513108</v>
      </c>
      <c r="B869" t="s">
        <v>2</v>
      </c>
      <c r="C869">
        <v>54</v>
      </c>
      <c r="D869" t="s">
        <v>6</v>
      </c>
      <c r="E869">
        <v>4</v>
      </c>
      <c r="F869" t="s">
        <v>10</v>
      </c>
      <c r="G869" t="s">
        <v>17</v>
      </c>
      <c r="H869" t="s">
        <v>22</v>
      </c>
      <c r="I869" t="s">
        <v>26</v>
      </c>
      <c r="J869">
        <v>49</v>
      </c>
      <c r="K869">
        <v>3</v>
      </c>
      <c r="L869">
        <v>1</v>
      </c>
      <c r="M869">
        <v>2</v>
      </c>
      <c r="N869">
        <v>5269</v>
      </c>
      <c r="O869">
        <v>1099</v>
      </c>
      <c r="P869">
        <v>4170</v>
      </c>
      <c r="Q869">
        <v>1.1779999999999999</v>
      </c>
      <c r="R869">
        <v>2195</v>
      </c>
      <c r="S869">
        <v>63</v>
      </c>
      <c r="T869">
        <v>0.96899999999999997</v>
      </c>
      <c r="U869">
        <v>0.20899999999999999</v>
      </c>
    </row>
    <row r="870" spans="1:21" x14ac:dyDescent="0.45">
      <c r="A870">
        <v>718594608</v>
      </c>
      <c r="B870" t="s">
        <v>2</v>
      </c>
      <c r="C870">
        <v>43</v>
      </c>
      <c r="D870" t="s">
        <v>5</v>
      </c>
      <c r="E870">
        <v>2</v>
      </c>
      <c r="F870" t="s">
        <v>12</v>
      </c>
      <c r="G870" t="s">
        <v>17</v>
      </c>
      <c r="H870" t="s">
        <v>14</v>
      </c>
      <c r="I870" t="s">
        <v>26</v>
      </c>
      <c r="J870">
        <v>36</v>
      </c>
      <c r="K870">
        <v>3</v>
      </c>
      <c r="L870">
        <v>3</v>
      </c>
      <c r="M870">
        <v>3</v>
      </c>
      <c r="N870">
        <v>20156</v>
      </c>
      <c r="O870">
        <v>1759</v>
      </c>
      <c r="P870">
        <v>18397</v>
      </c>
      <c r="Q870">
        <v>0.47599999999999998</v>
      </c>
      <c r="R870">
        <v>1362</v>
      </c>
      <c r="S870">
        <v>28</v>
      </c>
      <c r="T870">
        <v>0.55600000000000005</v>
      </c>
      <c r="U870">
        <v>8.6999999999999994E-2</v>
      </c>
    </row>
    <row r="871" spans="1:21" x14ac:dyDescent="0.45">
      <c r="A871">
        <v>823606983</v>
      </c>
      <c r="B871" t="s">
        <v>2</v>
      </c>
      <c r="C871">
        <v>39</v>
      </c>
      <c r="D871" t="s">
        <v>6</v>
      </c>
      <c r="E871">
        <v>2</v>
      </c>
      <c r="F871" t="s">
        <v>8</v>
      </c>
      <c r="G871" t="s">
        <v>17</v>
      </c>
      <c r="H871" t="s">
        <v>22</v>
      </c>
      <c r="I871" t="s">
        <v>26</v>
      </c>
      <c r="J871">
        <v>35</v>
      </c>
      <c r="K871">
        <v>4</v>
      </c>
      <c r="L871">
        <v>3</v>
      </c>
      <c r="M871">
        <v>2</v>
      </c>
      <c r="N871">
        <v>7410</v>
      </c>
      <c r="O871">
        <v>2517</v>
      </c>
      <c r="P871">
        <v>4893</v>
      </c>
      <c r="Q871">
        <v>1.9239999999999999</v>
      </c>
      <c r="R871">
        <v>2398</v>
      </c>
      <c r="S871">
        <v>37</v>
      </c>
      <c r="T871">
        <v>1.1759999999999999</v>
      </c>
      <c r="U871">
        <v>0.34</v>
      </c>
    </row>
    <row r="872" spans="1:21" x14ac:dyDescent="0.45">
      <c r="A872">
        <v>717028158</v>
      </c>
      <c r="B872" t="s">
        <v>2</v>
      </c>
      <c r="C872">
        <v>53</v>
      </c>
      <c r="D872" t="s">
        <v>6</v>
      </c>
      <c r="E872">
        <v>3</v>
      </c>
      <c r="F872" t="s">
        <v>10</v>
      </c>
      <c r="G872" t="s">
        <v>17</v>
      </c>
      <c r="H872" t="s">
        <v>20</v>
      </c>
      <c r="I872" t="s">
        <v>26</v>
      </c>
      <c r="J872">
        <v>44</v>
      </c>
      <c r="K872">
        <v>3</v>
      </c>
      <c r="L872">
        <v>2</v>
      </c>
      <c r="M872">
        <v>3</v>
      </c>
      <c r="N872">
        <v>12163</v>
      </c>
      <c r="O872">
        <v>2082</v>
      </c>
      <c r="P872">
        <v>10081</v>
      </c>
      <c r="Q872">
        <v>1.554</v>
      </c>
      <c r="R872">
        <v>2649</v>
      </c>
      <c r="S872">
        <v>56</v>
      </c>
      <c r="T872">
        <v>0.69699999999999995</v>
      </c>
      <c r="U872">
        <v>0.17100000000000001</v>
      </c>
    </row>
    <row r="873" spans="1:21" x14ac:dyDescent="0.45">
      <c r="A873">
        <v>788485908</v>
      </c>
      <c r="B873" t="s">
        <v>2</v>
      </c>
      <c r="C873">
        <v>44</v>
      </c>
      <c r="D873" t="s">
        <v>6</v>
      </c>
      <c r="E873">
        <v>3</v>
      </c>
      <c r="F873" t="s">
        <v>14</v>
      </c>
      <c r="G873" t="s">
        <v>17</v>
      </c>
      <c r="H873" t="s">
        <v>22</v>
      </c>
      <c r="I873" t="s">
        <v>26</v>
      </c>
      <c r="J873">
        <v>37</v>
      </c>
      <c r="K873">
        <v>3</v>
      </c>
      <c r="L873">
        <v>2</v>
      </c>
      <c r="M873">
        <v>3</v>
      </c>
      <c r="N873">
        <v>6224</v>
      </c>
      <c r="O873">
        <v>0</v>
      </c>
      <c r="P873">
        <v>6224</v>
      </c>
      <c r="Q873">
        <v>0.73799999999999999</v>
      </c>
      <c r="R873">
        <v>1463</v>
      </c>
      <c r="S873">
        <v>34</v>
      </c>
      <c r="T873">
        <v>0.88900000000000001</v>
      </c>
      <c r="U873">
        <v>0</v>
      </c>
    </row>
    <row r="874" spans="1:21" x14ac:dyDescent="0.45">
      <c r="A874">
        <v>714472608</v>
      </c>
      <c r="B874" t="s">
        <v>2</v>
      </c>
      <c r="C874">
        <v>59</v>
      </c>
      <c r="D874" t="s">
        <v>6</v>
      </c>
      <c r="E874">
        <v>0</v>
      </c>
      <c r="F874" t="s">
        <v>8</v>
      </c>
      <c r="G874" t="s">
        <v>17</v>
      </c>
      <c r="H874" t="s">
        <v>24</v>
      </c>
      <c r="I874" t="s">
        <v>26</v>
      </c>
      <c r="J874">
        <v>49</v>
      </c>
      <c r="K874">
        <v>3</v>
      </c>
      <c r="L874">
        <v>3</v>
      </c>
      <c r="M874">
        <v>3</v>
      </c>
      <c r="N874">
        <v>4250</v>
      </c>
      <c r="O874">
        <v>1095</v>
      </c>
      <c r="P874">
        <v>3155</v>
      </c>
      <c r="Q874">
        <v>0.94699999999999995</v>
      </c>
      <c r="R874">
        <v>1174</v>
      </c>
      <c r="S874">
        <v>27</v>
      </c>
      <c r="T874">
        <v>0.8</v>
      </c>
      <c r="U874">
        <v>0.25800000000000001</v>
      </c>
    </row>
    <row r="875" spans="1:21" x14ac:dyDescent="0.45">
      <c r="A875">
        <v>710793783</v>
      </c>
      <c r="B875" t="s">
        <v>2</v>
      </c>
      <c r="C875">
        <v>53</v>
      </c>
      <c r="D875" t="s">
        <v>5</v>
      </c>
      <c r="E875">
        <v>3</v>
      </c>
      <c r="F875" t="s">
        <v>10</v>
      </c>
      <c r="G875" t="s">
        <v>17</v>
      </c>
      <c r="H875" t="s">
        <v>14</v>
      </c>
      <c r="I875" t="s">
        <v>26</v>
      </c>
      <c r="J875">
        <v>40</v>
      </c>
      <c r="K875">
        <v>6</v>
      </c>
      <c r="L875">
        <v>3</v>
      </c>
      <c r="M875">
        <v>1</v>
      </c>
      <c r="N875">
        <v>12059</v>
      </c>
      <c r="O875">
        <v>1978</v>
      </c>
      <c r="P875">
        <v>10081</v>
      </c>
      <c r="Q875">
        <v>0.877</v>
      </c>
      <c r="R875">
        <v>1836</v>
      </c>
      <c r="S875">
        <v>36</v>
      </c>
      <c r="T875">
        <v>0.89500000000000002</v>
      </c>
      <c r="U875">
        <v>0.16400000000000001</v>
      </c>
    </row>
    <row r="876" spans="1:21" x14ac:dyDescent="0.45">
      <c r="A876">
        <v>794340033</v>
      </c>
      <c r="B876" t="s">
        <v>2</v>
      </c>
      <c r="C876">
        <v>34</v>
      </c>
      <c r="D876" t="s">
        <v>5</v>
      </c>
      <c r="E876">
        <v>3</v>
      </c>
      <c r="F876" t="s">
        <v>13</v>
      </c>
      <c r="G876" t="s">
        <v>17</v>
      </c>
      <c r="H876" t="s">
        <v>21</v>
      </c>
      <c r="I876" t="s">
        <v>26</v>
      </c>
      <c r="J876">
        <v>28</v>
      </c>
      <c r="K876">
        <v>5</v>
      </c>
      <c r="L876">
        <v>1</v>
      </c>
      <c r="M876">
        <v>3</v>
      </c>
      <c r="N876">
        <v>2799</v>
      </c>
      <c r="O876">
        <v>1762</v>
      </c>
      <c r="P876">
        <v>1037</v>
      </c>
      <c r="Q876">
        <v>0.98599999999999999</v>
      </c>
      <c r="R876">
        <v>1817</v>
      </c>
      <c r="S876">
        <v>39</v>
      </c>
      <c r="T876">
        <v>0.56000000000000005</v>
      </c>
      <c r="U876">
        <v>0.63</v>
      </c>
    </row>
    <row r="877" spans="1:21" x14ac:dyDescent="0.45">
      <c r="A877">
        <v>716462658</v>
      </c>
      <c r="B877" t="s">
        <v>2</v>
      </c>
      <c r="C877">
        <v>47</v>
      </c>
      <c r="D877" t="s">
        <v>6</v>
      </c>
      <c r="E877">
        <v>4</v>
      </c>
      <c r="F877" t="s">
        <v>9</v>
      </c>
      <c r="G877" t="s">
        <v>18</v>
      </c>
      <c r="H877" t="s">
        <v>23</v>
      </c>
      <c r="I877" t="s">
        <v>26</v>
      </c>
      <c r="J877">
        <v>36</v>
      </c>
      <c r="K877">
        <v>3</v>
      </c>
      <c r="L877">
        <v>1</v>
      </c>
      <c r="M877">
        <v>1</v>
      </c>
      <c r="N877">
        <v>18037</v>
      </c>
      <c r="O877">
        <v>0</v>
      </c>
      <c r="P877">
        <v>18037</v>
      </c>
      <c r="Q877">
        <v>0.74</v>
      </c>
      <c r="R877">
        <v>1387</v>
      </c>
      <c r="S877">
        <v>36</v>
      </c>
      <c r="T877">
        <v>0.33300000000000002</v>
      </c>
      <c r="U877">
        <v>0</v>
      </c>
    </row>
    <row r="878" spans="1:21" x14ac:dyDescent="0.45">
      <c r="A878">
        <v>718050033</v>
      </c>
      <c r="B878" t="s">
        <v>2</v>
      </c>
      <c r="C878">
        <v>54</v>
      </c>
      <c r="D878" t="s">
        <v>6</v>
      </c>
      <c r="E878">
        <v>2</v>
      </c>
      <c r="F878" t="s">
        <v>8</v>
      </c>
      <c r="G878" t="s">
        <v>17</v>
      </c>
      <c r="H878" t="s">
        <v>20</v>
      </c>
      <c r="I878" t="s">
        <v>26</v>
      </c>
      <c r="J878">
        <v>43</v>
      </c>
      <c r="K878">
        <v>3</v>
      </c>
      <c r="L878">
        <v>2</v>
      </c>
      <c r="M878">
        <v>3</v>
      </c>
      <c r="N878">
        <v>5657</v>
      </c>
      <c r="O878">
        <v>1719</v>
      </c>
      <c r="P878">
        <v>3938</v>
      </c>
      <c r="Q878">
        <v>0.60599999999999998</v>
      </c>
      <c r="R878">
        <v>2028</v>
      </c>
      <c r="S878">
        <v>55</v>
      </c>
      <c r="T878">
        <v>0.66700000000000004</v>
      </c>
      <c r="U878">
        <v>0.30399999999999999</v>
      </c>
    </row>
    <row r="879" spans="1:21" x14ac:dyDescent="0.45">
      <c r="A879">
        <v>714023808</v>
      </c>
      <c r="B879" t="s">
        <v>2</v>
      </c>
      <c r="C879">
        <v>42</v>
      </c>
      <c r="D879" t="s">
        <v>5</v>
      </c>
      <c r="E879">
        <v>2</v>
      </c>
      <c r="F879" t="s">
        <v>10</v>
      </c>
      <c r="G879" t="s">
        <v>17</v>
      </c>
      <c r="H879" t="s">
        <v>14</v>
      </c>
      <c r="I879" t="s">
        <v>26</v>
      </c>
      <c r="J879">
        <v>33</v>
      </c>
      <c r="K879">
        <v>6</v>
      </c>
      <c r="L879">
        <v>1</v>
      </c>
      <c r="M879">
        <v>1</v>
      </c>
      <c r="N879">
        <v>13770</v>
      </c>
      <c r="O879">
        <v>2517</v>
      </c>
      <c r="P879">
        <v>11253</v>
      </c>
      <c r="Q879">
        <v>0.78800000000000003</v>
      </c>
      <c r="R879">
        <v>1582</v>
      </c>
      <c r="S879">
        <v>36</v>
      </c>
      <c r="T879">
        <v>0.38500000000000001</v>
      </c>
      <c r="U879">
        <v>0.183</v>
      </c>
    </row>
    <row r="880" spans="1:21" x14ac:dyDescent="0.45">
      <c r="A880">
        <v>716341833</v>
      </c>
      <c r="B880" t="s">
        <v>2</v>
      </c>
      <c r="C880">
        <v>53</v>
      </c>
      <c r="D880" t="s">
        <v>5</v>
      </c>
      <c r="E880">
        <v>3</v>
      </c>
      <c r="F880" t="s">
        <v>8</v>
      </c>
      <c r="G880" t="s">
        <v>14</v>
      </c>
      <c r="H880" t="s">
        <v>24</v>
      </c>
      <c r="I880" t="s">
        <v>26</v>
      </c>
      <c r="J880">
        <v>44</v>
      </c>
      <c r="K880">
        <v>6</v>
      </c>
      <c r="L880">
        <v>2</v>
      </c>
      <c r="M880">
        <v>3</v>
      </c>
      <c r="N880">
        <v>4646</v>
      </c>
      <c r="O880">
        <v>1730</v>
      </c>
      <c r="P880">
        <v>2916</v>
      </c>
      <c r="Q880">
        <v>0.68300000000000005</v>
      </c>
      <c r="R880">
        <v>1774</v>
      </c>
      <c r="S880">
        <v>37</v>
      </c>
      <c r="T880">
        <v>0.85</v>
      </c>
      <c r="U880">
        <v>0.372</v>
      </c>
    </row>
    <row r="881" spans="1:21" x14ac:dyDescent="0.45">
      <c r="A881">
        <v>719648358</v>
      </c>
      <c r="B881" t="s">
        <v>2</v>
      </c>
      <c r="C881">
        <v>50</v>
      </c>
      <c r="D881" t="s">
        <v>6</v>
      </c>
      <c r="E881">
        <v>2</v>
      </c>
      <c r="F881" t="s">
        <v>10</v>
      </c>
      <c r="G881" t="s">
        <v>18</v>
      </c>
      <c r="H881" t="s">
        <v>23</v>
      </c>
      <c r="I881" t="s">
        <v>26</v>
      </c>
      <c r="J881">
        <v>35</v>
      </c>
      <c r="K881">
        <v>3</v>
      </c>
      <c r="L881">
        <v>3</v>
      </c>
      <c r="M881">
        <v>1</v>
      </c>
      <c r="N881">
        <v>2514</v>
      </c>
      <c r="O881">
        <v>1521</v>
      </c>
      <c r="P881">
        <v>993</v>
      </c>
      <c r="Q881">
        <v>0.63800000000000001</v>
      </c>
      <c r="R881">
        <v>1636</v>
      </c>
      <c r="S881">
        <v>36</v>
      </c>
      <c r="T881">
        <v>0.38500000000000001</v>
      </c>
      <c r="U881">
        <v>0.60499999999999998</v>
      </c>
    </row>
    <row r="882" spans="1:21" x14ac:dyDescent="0.45">
      <c r="A882">
        <v>816600933</v>
      </c>
      <c r="B882" t="s">
        <v>1</v>
      </c>
      <c r="C882">
        <v>56</v>
      </c>
      <c r="D882" t="s">
        <v>6</v>
      </c>
      <c r="E882">
        <v>0</v>
      </c>
      <c r="F882" t="s">
        <v>8</v>
      </c>
      <c r="G882" t="s">
        <v>17</v>
      </c>
      <c r="H882" t="s">
        <v>23</v>
      </c>
      <c r="I882" t="s">
        <v>26</v>
      </c>
      <c r="J882">
        <v>51</v>
      </c>
      <c r="K882">
        <v>3</v>
      </c>
      <c r="L882">
        <v>2</v>
      </c>
      <c r="M882">
        <v>3</v>
      </c>
      <c r="N882">
        <v>14501</v>
      </c>
      <c r="O882">
        <v>0</v>
      </c>
      <c r="P882">
        <v>14501</v>
      </c>
      <c r="Q882">
        <v>0.85399999999999998</v>
      </c>
      <c r="R882">
        <v>1031</v>
      </c>
      <c r="S882">
        <v>25</v>
      </c>
      <c r="T882">
        <v>0.38900000000000001</v>
      </c>
      <c r="U882">
        <v>0</v>
      </c>
    </row>
    <row r="883" spans="1:21" x14ac:dyDescent="0.45">
      <c r="A883">
        <v>714208533</v>
      </c>
      <c r="B883" t="s">
        <v>1</v>
      </c>
      <c r="C883">
        <v>43</v>
      </c>
      <c r="D883" t="s">
        <v>6</v>
      </c>
      <c r="E883">
        <v>3</v>
      </c>
      <c r="F883" t="s">
        <v>11</v>
      </c>
      <c r="G883" t="s">
        <v>17</v>
      </c>
      <c r="H883" t="s">
        <v>22</v>
      </c>
      <c r="I883" t="s">
        <v>26</v>
      </c>
      <c r="J883">
        <v>36</v>
      </c>
      <c r="K883">
        <v>1</v>
      </c>
      <c r="L883">
        <v>3</v>
      </c>
      <c r="M883">
        <v>3</v>
      </c>
      <c r="N883">
        <v>8663</v>
      </c>
      <c r="O883">
        <v>288</v>
      </c>
      <c r="P883">
        <v>8375</v>
      </c>
      <c r="Q883">
        <v>0.63900000000000001</v>
      </c>
      <c r="R883">
        <v>916</v>
      </c>
      <c r="S883">
        <v>33</v>
      </c>
      <c r="T883">
        <v>0.32</v>
      </c>
      <c r="U883">
        <v>3.3000000000000002E-2</v>
      </c>
    </row>
    <row r="884" spans="1:21" x14ac:dyDescent="0.45">
      <c r="A884">
        <v>713095533</v>
      </c>
      <c r="B884" t="s">
        <v>2</v>
      </c>
      <c r="C884">
        <v>44</v>
      </c>
      <c r="D884" t="s">
        <v>5</v>
      </c>
      <c r="E884">
        <v>4</v>
      </c>
      <c r="F884" t="s">
        <v>11</v>
      </c>
      <c r="G884" t="s">
        <v>14</v>
      </c>
      <c r="H884" t="s">
        <v>24</v>
      </c>
      <c r="I884" t="s">
        <v>26</v>
      </c>
      <c r="J884">
        <v>36</v>
      </c>
      <c r="K884">
        <v>5</v>
      </c>
      <c r="L884">
        <v>3</v>
      </c>
      <c r="M884">
        <v>3</v>
      </c>
      <c r="N884">
        <v>2333</v>
      </c>
      <c r="O884">
        <v>1485</v>
      </c>
      <c r="P884">
        <v>848</v>
      </c>
      <c r="Q884">
        <v>0.69199999999999995</v>
      </c>
      <c r="R884">
        <v>1198</v>
      </c>
      <c r="S884">
        <v>31</v>
      </c>
      <c r="T884">
        <v>0.72199999999999998</v>
      </c>
      <c r="U884">
        <v>0.63700000000000001</v>
      </c>
    </row>
    <row r="885" spans="1:21" x14ac:dyDescent="0.45">
      <c r="A885">
        <v>809967783</v>
      </c>
      <c r="B885" t="s">
        <v>2</v>
      </c>
      <c r="C885">
        <v>34</v>
      </c>
      <c r="D885" t="s">
        <v>5</v>
      </c>
      <c r="E885">
        <v>4</v>
      </c>
      <c r="F885" t="s">
        <v>10</v>
      </c>
      <c r="G885" t="s">
        <v>16</v>
      </c>
      <c r="H885" t="s">
        <v>21</v>
      </c>
      <c r="I885" t="s">
        <v>26</v>
      </c>
      <c r="J885">
        <v>26</v>
      </c>
      <c r="K885">
        <v>5</v>
      </c>
      <c r="L885">
        <v>5</v>
      </c>
      <c r="M885">
        <v>3</v>
      </c>
      <c r="N885">
        <v>3038</v>
      </c>
      <c r="O885">
        <v>1539</v>
      </c>
      <c r="P885">
        <v>1499</v>
      </c>
      <c r="Q885">
        <v>0.70699999999999996</v>
      </c>
      <c r="R885">
        <v>2189</v>
      </c>
      <c r="S885">
        <v>54</v>
      </c>
      <c r="T885">
        <v>0.68799999999999994</v>
      </c>
      <c r="U885">
        <v>0.50700000000000001</v>
      </c>
    </row>
    <row r="886" spans="1:21" x14ac:dyDescent="0.45">
      <c r="A886">
        <v>715848408</v>
      </c>
      <c r="B886" t="s">
        <v>2</v>
      </c>
      <c r="C886">
        <v>61</v>
      </c>
      <c r="D886" t="s">
        <v>6</v>
      </c>
      <c r="E886">
        <v>1</v>
      </c>
      <c r="F886" t="s">
        <v>10</v>
      </c>
      <c r="G886" t="s">
        <v>14</v>
      </c>
      <c r="H886" t="s">
        <v>23</v>
      </c>
      <c r="I886" t="s">
        <v>26</v>
      </c>
      <c r="J886">
        <v>52</v>
      </c>
      <c r="K886">
        <v>6</v>
      </c>
      <c r="L886">
        <v>6</v>
      </c>
      <c r="M886">
        <v>1</v>
      </c>
      <c r="N886">
        <v>8851</v>
      </c>
      <c r="O886">
        <v>0</v>
      </c>
      <c r="P886">
        <v>8851</v>
      </c>
      <c r="Q886">
        <v>0.73099999999999998</v>
      </c>
      <c r="R886">
        <v>1257</v>
      </c>
      <c r="S886">
        <v>36</v>
      </c>
      <c r="T886">
        <v>0.44</v>
      </c>
      <c r="U886">
        <v>0</v>
      </c>
    </row>
    <row r="887" spans="1:21" x14ac:dyDescent="0.45">
      <c r="A887">
        <v>714414483</v>
      </c>
      <c r="B887" t="s">
        <v>2</v>
      </c>
      <c r="C887">
        <v>54</v>
      </c>
      <c r="D887" t="s">
        <v>5</v>
      </c>
      <c r="E887">
        <v>0</v>
      </c>
      <c r="F887" t="s">
        <v>14</v>
      </c>
      <c r="G887" t="s">
        <v>17</v>
      </c>
      <c r="H887" t="s">
        <v>14</v>
      </c>
      <c r="I887" t="s">
        <v>26</v>
      </c>
      <c r="J887">
        <v>44</v>
      </c>
      <c r="K887">
        <v>6</v>
      </c>
      <c r="L887">
        <v>3</v>
      </c>
      <c r="M887">
        <v>1</v>
      </c>
      <c r="N887">
        <v>2945</v>
      </c>
      <c r="O887">
        <v>2206</v>
      </c>
      <c r="P887">
        <v>739</v>
      </c>
      <c r="Q887">
        <v>0.98299999999999998</v>
      </c>
      <c r="R887">
        <v>1503</v>
      </c>
      <c r="S887">
        <v>35</v>
      </c>
      <c r="T887">
        <v>0.84199999999999997</v>
      </c>
      <c r="U887">
        <v>0.749</v>
      </c>
    </row>
    <row r="888" spans="1:21" x14ac:dyDescent="0.45">
      <c r="A888">
        <v>708655983</v>
      </c>
      <c r="B888" t="s">
        <v>2</v>
      </c>
      <c r="C888">
        <v>49</v>
      </c>
      <c r="D888" t="s">
        <v>5</v>
      </c>
      <c r="E888">
        <v>3</v>
      </c>
      <c r="F888" t="s">
        <v>11</v>
      </c>
      <c r="G888" t="s">
        <v>16</v>
      </c>
      <c r="H888" t="s">
        <v>14</v>
      </c>
      <c r="I888" t="s">
        <v>26</v>
      </c>
      <c r="J888">
        <v>40</v>
      </c>
      <c r="K888">
        <v>3</v>
      </c>
      <c r="L888">
        <v>3</v>
      </c>
      <c r="M888">
        <v>2</v>
      </c>
      <c r="N888">
        <v>5267</v>
      </c>
      <c r="O888">
        <v>0</v>
      </c>
      <c r="P888">
        <v>5267</v>
      </c>
      <c r="Q888">
        <v>0.442</v>
      </c>
      <c r="R888">
        <v>1353</v>
      </c>
      <c r="S888">
        <v>24</v>
      </c>
      <c r="T888">
        <v>0.26300000000000001</v>
      </c>
      <c r="U888">
        <v>0</v>
      </c>
    </row>
    <row r="889" spans="1:21" x14ac:dyDescent="0.45">
      <c r="A889">
        <v>720426708</v>
      </c>
      <c r="B889" t="s">
        <v>1</v>
      </c>
      <c r="C889">
        <v>56</v>
      </c>
      <c r="D889" t="s">
        <v>6</v>
      </c>
      <c r="E889">
        <v>3</v>
      </c>
      <c r="F889" t="s">
        <v>11</v>
      </c>
      <c r="G889" t="s">
        <v>18</v>
      </c>
      <c r="H889" t="s">
        <v>22</v>
      </c>
      <c r="I889" t="s">
        <v>26</v>
      </c>
      <c r="J889">
        <v>45</v>
      </c>
      <c r="K889">
        <v>2</v>
      </c>
      <c r="L889">
        <v>1</v>
      </c>
      <c r="M889">
        <v>3</v>
      </c>
      <c r="N889">
        <v>8512</v>
      </c>
      <c r="O889">
        <v>0</v>
      </c>
      <c r="P889">
        <v>8512</v>
      </c>
      <c r="Q889">
        <v>1.038</v>
      </c>
      <c r="R889">
        <v>811</v>
      </c>
      <c r="S889">
        <v>27</v>
      </c>
      <c r="T889">
        <v>1.25</v>
      </c>
      <c r="U889">
        <v>0</v>
      </c>
    </row>
    <row r="890" spans="1:21" x14ac:dyDescent="0.45">
      <c r="A890">
        <v>713743158</v>
      </c>
      <c r="B890" t="s">
        <v>2</v>
      </c>
      <c r="C890">
        <v>47</v>
      </c>
      <c r="D890" t="s">
        <v>6</v>
      </c>
      <c r="E890">
        <v>1</v>
      </c>
      <c r="F890" t="s">
        <v>10</v>
      </c>
      <c r="G890" t="s">
        <v>17</v>
      </c>
      <c r="H890" t="s">
        <v>22</v>
      </c>
      <c r="I890" t="s">
        <v>26</v>
      </c>
      <c r="J890">
        <v>36</v>
      </c>
      <c r="K890">
        <v>4</v>
      </c>
      <c r="L890">
        <v>3</v>
      </c>
      <c r="M890">
        <v>2</v>
      </c>
      <c r="N890">
        <v>19063</v>
      </c>
      <c r="O890">
        <v>1714</v>
      </c>
      <c r="P890">
        <v>17349</v>
      </c>
      <c r="Q890">
        <v>0.78600000000000003</v>
      </c>
      <c r="R890">
        <v>1270</v>
      </c>
      <c r="S890">
        <v>21</v>
      </c>
      <c r="T890">
        <v>0.61499999999999999</v>
      </c>
      <c r="U890">
        <v>0.09</v>
      </c>
    </row>
    <row r="891" spans="1:21" x14ac:dyDescent="0.45">
      <c r="A891">
        <v>721279083</v>
      </c>
      <c r="B891" t="s">
        <v>2</v>
      </c>
      <c r="C891">
        <v>53</v>
      </c>
      <c r="D891" t="s">
        <v>6</v>
      </c>
      <c r="E891">
        <v>4</v>
      </c>
      <c r="F891" t="s">
        <v>10</v>
      </c>
      <c r="G891" t="s">
        <v>18</v>
      </c>
      <c r="H891" t="s">
        <v>23</v>
      </c>
      <c r="I891" t="s">
        <v>26</v>
      </c>
      <c r="J891">
        <v>33</v>
      </c>
      <c r="K891">
        <v>5</v>
      </c>
      <c r="L891">
        <v>3</v>
      </c>
      <c r="M891">
        <v>3</v>
      </c>
      <c r="N891">
        <v>5376</v>
      </c>
      <c r="O891">
        <v>1177</v>
      </c>
      <c r="P891">
        <v>4199</v>
      </c>
      <c r="Q891">
        <v>0.93899999999999995</v>
      </c>
      <c r="R891">
        <v>1840</v>
      </c>
      <c r="S891">
        <v>53</v>
      </c>
      <c r="T891">
        <v>0.60599999999999998</v>
      </c>
      <c r="U891">
        <v>0.219</v>
      </c>
    </row>
    <row r="892" spans="1:21" x14ac:dyDescent="0.45">
      <c r="A892">
        <v>779149683</v>
      </c>
      <c r="B892" t="s">
        <v>2</v>
      </c>
      <c r="C892">
        <v>30</v>
      </c>
      <c r="D892" t="s">
        <v>5</v>
      </c>
      <c r="E892">
        <v>0</v>
      </c>
      <c r="F892" t="s">
        <v>10</v>
      </c>
      <c r="G892" t="s">
        <v>16</v>
      </c>
      <c r="H892" t="s">
        <v>14</v>
      </c>
      <c r="I892" t="s">
        <v>26</v>
      </c>
      <c r="J892">
        <v>13</v>
      </c>
      <c r="K892">
        <v>5</v>
      </c>
      <c r="L892">
        <v>1</v>
      </c>
      <c r="M892">
        <v>2</v>
      </c>
      <c r="N892">
        <v>7772</v>
      </c>
      <c r="O892">
        <v>1890</v>
      </c>
      <c r="P892">
        <v>5882</v>
      </c>
      <c r="Q892">
        <v>0.754</v>
      </c>
      <c r="R892">
        <v>2585</v>
      </c>
      <c r="S892">
        <v>75</v>
      </c>
      <c r="T892">
        <v>0.82899999999999996</v>
      </c>
      <c r="U892">
        <v>0.24299999999999999</v>
      </c>
    </row>
    <row r="893" spans="1:21" x14ac:dyDescent="0.45">
      <c r="A893">
        <v>714970458</v>
      </c>
      <c r="B893" t="s">
        <v>2</v>
      </c>
      <c r="C893">
        <v>39</v>
      </c>
      <c r="D893" t="s">
        <v>5</v>
      </c>
      <c r="E893">
        <v>2</v>
      </c>
      <c r="F893" t="s">
        <v>11</v>
      </c>
      <c r="G893" t="s">
        <v>17</v>
      </c>
      <c r="H893" t="s">
        <v>21</v>
      </c>
      <c r="I893" t="s">
        <v>26</v>
      </c>
      <c r="J893">
        <v>29</v>
      </c>
      <c r="K893">
        <v>6</v>
      </c>
      <c r="L893">
        <v>1</v>
      </c>
      <c r="M893">
        <v>1</v>
      </c>
      <c r="N893">
        <v>9173</v>
      </c>
      <c r="O893">
        <v>2047</v>
      </c>
      <c r="P893">
        <v>7126</v>
      </c>
      <c r="Q893">
        <v>1.419</v>
      </c>
      <c r="R893">
        <v>1807</v>
      </c>
      <c r="S893">
        <v>33</v>
      </c>
      <c r="T893">
        <v>0.73699999999999999</v>
      </c>
      <c r="U893">
        <v>0.223</v>
      </c>
    </row>
    <row r="894" spans="1:21" x14ac:dyDescent="0.45">
      <c r="A894">
        <v>719070108</v>
      </c>
      <c r="B894" t="s">
        <v>2</v>
      </c>
      <c r="C894">
        <v>44</v>
      </c>
      <c r="D894" t="s">
        <v>6</v>
      </c>
      <c r="E894">
        <v>2</v>
      </c>
      <c r="F894" t="s">
        <v>10</v>
      </c>
      <c r="G894" t="s">
        <v>14</v>
      </c>
      <c r="H894" t="s">
        <v>23</v>
      </c>
      <c r="I894" t="s">
        <v>29</v>
      </c>
      <c r="J894">
        <v>35</v>
      </c>
      <c r="K894">
        <v>4</v>
      </c>
      <c r="L894">
        <v>1</v>
      </c>
      <c r="M894">
        <v>3</v>
      </c>
      <c r="N894">
        <v>34516</v>
      </c>
      <c r="O894">
        <v>1726</v>
      </c>
      <c r="P894">
        <v>32790</v>
      </c>
      <c r="Q894">
        <v>0.86699999999999999</v>
      </c>
      <c r="R894">
        <v>1729</v>
      </c>
      <c r="S894">
        <v>52</v>
      </c>
      <c r="T894">
        <v>0.67700000000000005</v>
      </c>
      <c r="U894">
        <v>0.05</v>
      </c>
    </row>
    <row r="895" spans="1:21" x14ac:dyDescent="0.45">
      <c r="A895">
        <v>715490733</v>
      </c>
      <c r="B895" t="s">
        <v>2</v>
      </c>
      <c r="C895">
        <v>54</v>
      </c>
      <c r="D895" t="s">
        <v>5</v>
      </c>
      <c r="E895">
        <v>3</v>
      </c>
      <c r="F895" t="s">
        <v>13</v>
      </c>
      <c r="G895" t="s">
        <v>18</v>
      </c>
      <c r="H895" t="s">
        <v>14</v>
      </c>
      <c r="I895" t="s">
        <v>26</v>
      </c>
      <c r="J895">
        <v>36</v>
      </c>
      <c r="K895">
        <v>5</v>
      </c>
      <c r="L895">
        <v>1</v>
      </c>
      <c r="M895">
        <v>2</v>
      </c>
      <c r="N895">
        <v>11975</v>
      </c>
      <c r="O895">
        <v>1542</v>
      </c>
      <c r="P895">
        <v>10433</v>
      </c>
      <c r="Q895">
        <v>0.77</v>
      </c>
      <c r="R895">
        <v>1211</v>
      </c>
      <c r="S895">
        <v>35</v>
      </c>
      <c r="T895">
        <v>0.4</v>
      </c>
      <c r="U895">
        <v>0.129</v>
      </c>
    </row>
    <row r="896" spans="1:21" x14ac:dyDescent="0.45">
      <c r="A896">
        <v>714989583</v>
      </c>
      <c r="B896" t="s">
        <v>2</v>
      </c>
      <c r="C896">
        <v>46</v>
      </c>
      <c r="D896" t="s">
        <v>6</v>
      </c>
      <c r="E896">
        <v>2</v>
      </c>
      <c r="F896" t="s">
        <v>10</v>
      </c>
      <c r="G896" t="s">
        <v>17</v>
      </c>
      <c r="H896" t="s">
        <v>22</v>
      </c>
      <c r="I896" t="s">
        <v>26</v>
      </c>
      <c r="J896">
        <v>36</v>
      </c>
      <c r="K896">
        <v>3</v>
      </c>
      <c r="L896">
        <v>2</v>
      </c>
      <c r="M896">
        <v>3</v>
      </c>
      <c r="N896">
        <v>15405</v>
      </c>
      <c r="O896">
        <v>1691</v>
      </c>
      <c r="P896">
        <v>13714</v>
      </c>
      <c r="Q896">
        <v>0.81399999999999995</v>
      </c>
      <c r="R896">
        <v>1763</v>
      </c>
      <c r="S896">
        <v>44</v>
      </c>
      <c r="T896">
        <v>0.189</v>
      </c>
      <c r="U896">
        <v>0.11</v>
      </c>
    </row>
    <row r="897" spans="1:21" x14ac:dyDescent="0.45">
      <c r="A897">
        <v>820355433</v>
      </c>
      <c r="B897" t="s">
        <v>2</v>
      </c>
      <c r="C897">
        <v>43</v>
      </c>
      <c r="D897" t="s">
        <v>6</v>
      </c>
      <c r="E897">
        <v>3</v>
      </c>
      <c r="F897" t="s">
        <v>14</v>
      </c>
      <c r="G897" t="s">
        <v>18</v>
      </c>
      <c r="H897" t="s">
        <v>21</v>
      </c>
      <c r="I897" t="s">
        <v>26</v>
      </c>
      <c r="J897">
        <v>38</v>
      </c>
      <c r="K897">
        <v>6</v>
      </c>
      <c r="L897">
        <v>1</v>
      </c>
      <c r="M897">
        <v>1</v>
      </c>
      <c r="N897">
        <v>2615</v>
      </c>
      <c r="O897">
        <v>0</v>
      </c>
      <c r="P897">
        <v>2615</v>
      </c>
      <c r="Q897">
        <v>0.58899999999999997</v>
      </c>
      <c r="R897">
        <v>1395</v>
      </c>
      <c r="S897">
        <v>34</v>
      </c>
      <c r="T897">
        <v>0.25900000000000001</v>
      </c>
      <c r="U897">
        <v>0</v>
      </c>
    </row>
    <row r="898" spans="1:21" x14ac:dyDescent="0.45">
      <c r="A898">
        <v>715901508</v>
      </c>
      <c r="B898" t="s">
        <v>2</v>
      </c>
      <c r="C898">
        <v>35</v>
      </c>
      <c r="D898" t="s">
        <v>6</v>
      </c>
      <c r="E898">
        <v>1</v>
      </c>
      <c r="F898" t="s">
        <v>11</v>
      </c>
      <c r="G898" t="s">
        <v>17</v>
      </c>
      <c r="H898" t="s">
        <v>23</v>
      </c>
      <c r="I898" t="s">
        <v>26</v>
      </c>
      <c r="J898">
        <v>25</v>
      </c>
      <c r="K898">
        <v>6</v>
      </c>
      <c r="L898">
        <v>1</v>
      </c>
      <c r="M898">
        <v>2</v>
      </c>
      <c r="N898">
        <v>23991</v>
      </c>
      <c r="O898">
        <v>2307</v>
      </c>
      <c r="P898">
        <v>21684</v>
      </c>
      <c r="Q898">
        <v>0.91200000000000003</v>
      </c>
      <c r="R898">
        <v>1843</v>
      </c>
      <c r="S898">
        <v>43</v>
      </c>
      <c r="T898">
        <v>0.72</v>
      </c>
      <c r="U898">
        <v>9.6000000000000002E-2</v>
      </c>
    </row>
    <row r="899" spans="1:21" x14ac:dyDescent="0.45">
      <c r="A899">
        <v>710370483</v>
      </c>
      <c r="B899" t="s">
        <v>2</v>
      </c>
      <c r="C899">
        <v>39</v>
      </c>
      <c r="D899" t="s">
        <v>5</v>
      </c>
      <c r="E899">
        <v>4</v>
      </c>
      <c r="F899" t="s">
        <v>8</v>
      </c>
      <c r="G899" t="s">
        <v>17</v>
      </c>
      <c r="H899" t="s">
        <v>24</v>
      </c>
      <c r="I899" t="s">
        <v>26</v>
      </c>
      <c r="J899">
        <v>31</v>
      </c>
      <c r="K899">
        <v>4</v>
      </c>
      <c r="L899">
        <v>3</v>
      </c>
      <c r="M899">
        <v>3</v>
      </c>
      <c r="N899">
        <v>1888</v>
      </c>
      <c r="O899">
        <v>1292</v>
      </c>
      <c r="P899">
        <v>596</v>
      </c>
      <c r="Q899">
        <v>0.77200000000000002</v>
      </c>
      <c r="R899">
        <v>1517</v>
      </c>
      <c r="S899">
        <v>33</v>
      </c>
      <c r="T899">
        <v>1.357</v>
      </c>
      <c r="U899">
        <v>0.68400000000000005</v>
      </c>
    </row>
    <row r="900" spans="1:21" x14ac:dyDescent="0.45">
      <c r="A900">
        <v>778573233</v>
      </c>
      <c r="B900" t="s">
        <v>2</v>
      </c>
      <c r="C900">
        <v>61</v>
      </c>
      <c r="D900" t="s">
        <v>5</v>
      </c>
      <c r="E900">
        <v>1</v>
      </c>
      <c r="F900" t="s">
        <v>10</v>
      </c>
      <c r="G900" t="s">
        <v>17</v>
      </c>
      <c r="H900" t="s">
        <v>24</v>
      </c>
      <c r="I900" t="s">
        <v>26</v>
      </c>
      <c r="J900">
        <v>54</v>
      </c>
      <c r="K900">
        <v>3</v>
      </c>
      <c r="L900">
        <v>2</v>
      </c>
      <c r="M900">
        <v>2</v>
      </c>
      <c r="N900">
        <v>3102</v>
      </c>
      <c r="O900">
        <v>2091</v>
      </c>
      <c r="P900">
        <v>1011</v>
      </c>
      <c r="Q900">
        <v>0.70399999999999996</v>
      </c>
      <c r="R900">
        <v>1977</v>
      </c>
      <c r="S900">
        <v>50</v>
      </c>
      <c r="T900">
        <v>1</v>
      </c>
      <c r="U900">
        <v>0.67400000000000004</v>
      </c>
    </row>
    <row r="901" spans="1:21" x14ac:dyDescent="0.45">
      <c r="A901">
        <v>708833133</v>
      </c>
      <c r="B901" t="s">
        <v>2</v>
      </c>
      <c r="C901">
        <v>40</v>
      </c>
      <c r="D901" t="s">
        <v>5</v>
      </c>
      <c r="E901">
        <v>3</v>
      </c>
      <c r="F901" t="s">
        <v>10</v>
      </c>
      <c r="G901" t="s">
        <v>16</v>
      </c>
      <c r="H901" t="s">
        <v>24</v>
      </c>
      <c r="I901" t="s">
        <v>26</v>
      </c>
      <c r="J901">
        <v>29</v>
      </c>
      <c r="K901">
        <v>5</v>
      </c>
      <c r="L901">
        <v>2</v>
      </c>
      <c r="M901">
        <v>2</v>
      </c>
      <c r="N901">
        <v>3170</v>
      </c>
      <c r="O901">
        <v>2517</v>
      </c>
      <c r="P901">
        <v>653</v>
      </c>
      <c r="Q901">
        <v>1.3009999999999999</v>
      </c>
      <c r="R901">
        <v>2027</v>
      </c>
      <c r="S901">
        <v>49</v>
      </c>
      <c r="T901">
        <v>0.81499999999999995</v>
      </c>
      <c r="U901">
        <v>0.79400000000000004</v>
      </c>
    </row>
    <row r="902" spans="1:21" x14ac:dyDescent="0.45">
      <c r="A902">
        <v>719885883</v>
      </c>
      <c r="B902" t="s">
        <v>2</v>
      </c>
      <c r="C902">
        <v>53</v>
      </c>
      <c r="D902" t="s">
        <v>6</v>
      </c>
      <c r="E902">
        <v>3</v>
      </c>
      <c r="F902" t="s">
        <v>8</v>
      </c>
      <c r="G902" t="s">
        <v>18</v>
      </c>
      <c r="H902" t="s">
        <v>20</v>
      </c>
      <c r="I902" t="s">
        <v>26</v>
      </c>
      <c r="J902">
        <v>36</v>
      </c>
      <c r="K902">
        <v>6</v>
      </c>
      <c r="L902">
        <v>2</v>
      </c>
      <c r="M902">
        <v>0</v>
      </c>
      <c r="N902">
        <v>34516</v>
      </c>
      <c r="O902">
        <v>1901</v>
      </c>
      <c r="P902">
        <v>32615</v>
      </c>
      <c r="Q902">
        <v>0.91400000000000003</v>
      </c>
      <c r="R902">
        <v>1497</v>
      </c>
      <c r="S902">
        <v>43</v>
      </c>
      <c r="T902">
        <v>1.1499999999999999</v>
      </c>
      <c r="U902">
        <v>5.5E-2</v>
      </c>
    </row>
    <row r="903" spans="1:21" x14ac:dyDescent="0.45">
      <c r="A903">
        <v>712523283</v>
      </c>
      <c r="B903" t="s">
        <v>2</v>
      </c>
      <c r="C903">
        <v>55</v>
      </c>
      <c r="D903" t="s">
        <v>6</v>
      </c>
      <c r="E903">
        <v>2</v>
      </c>
      <c r="F903" t="s">
        <v>14</v>
      </c>
      <c r="G903" t="s">
        <v>14</v>
      </c>
      <c r="H903" t="s">
        <v>20</v>
      </c>
      <c r="I903" t="s">
        <v>26</v>
      </c>
      <c r="J903">
        <v>41</v>
      </c>
      <c r="K903">
        <v>4</v>
      </c>
      <c r="L903">
        <v>3</v>
      </c>
      <c r="M903">
        <v>2</v>
      </c>
      <c r="N903">
        <v>14938</v>
      </c>
      <c r="O903">
        <v>0</v>
      </c>
      <c r="P903">
        <v>14938</v>
      </c>
      <c r="Q903">
        <v>0.49</v>
      </c>
      <c r="R903">
        <v>1134</v>
      </c>
      <c r="S903">
        <v>31</v>
      </c>
      <c r="T903">
        <v>0.63200000000000001</v>
      </c>
      <c r="U903">
        <v>0</v>
      </c>
    </row>
    <row r="904" spans="1:21" x14ac:dyDescent="0.45">
      <c r="A904">
        <v>711309033</v>
      </c>
      <c r="B904" t="s">
        <v>2</v>
      </c>
      <c r="C904">
        <v>41</v>
      </c>
      <c r="D904" t="s">
        <v>6</v>
      </c>
      <c r="E904">
        <v>2</v>
      </c>
      <c r="F904" t="s">
        <v>14</v>
      </c>
      <c r="G904" t="s">
        <v>14</v>
      </c>
      <c r="H904" t="s">
        <v>22</v>
      </c>
      <c r="I904" t="s">
        <v>26</v>
      </c>
      <c r="J904">
        <v>24</v>
      </c>
      <c r="K904">
        <v>6</v>
      </c>
      <c r="L904">
        <v>2</v>
      </c>
      <c r="M904">
        <v>2</v>
      </c>
      <c r="N904">
        <v>17298</v>
      </c>
      <c r="O904">
        <v>2310</v>
      </c>
      <c r="P904">
        <v>14988</v>
      </c>
      <c r="Q904">
        <v>0.84399999999999997</v>
      </c>
      <c r="R904">
        <v>3663</v>
      </c>
      <c r="S904">
        <v>65</v>
      </c>
      <c r="T904">
        <v>0.80600000000000005</v>
      </c>
      <c r="U904">
        <v>0.13400000000000001</v>
      </c>
    </row>
    <row r="905" spans="1:21" x14ac:dyDescent="0.45">
      <c r="A905">
        <v>708134283</v>
      </c>
      <c r="B905" t="s">
        <v>2</v>
      </c>
      <c r="C905">
        <v>35</v>
      </c>
      <c r="D905" t="s">
        <v>6</v>
      </c>
      <c r="E905">
        <v>2</v>
      </c>
      <c r="F905" t="s">
        <v>13</v>
      </c>
      <c r="G905" t="s">
        <v>17</v>
      </c>
      <c r="H905" t="s">
        <v>24</v>
      </c>
      <c r="I905" t="s">
        <v>26</v>
      </c>
      <c r="J905">
        <v>36</v>
      </c>
      <c r="K905">
        <v>4</v>
      </c>
      <c r="L905">
        <v>3</v>
      </c>
      <c r="M905">
        <v>3</v>
      </c>
      <c r="N905">
        <v>3131</v>
      </c>
      <c r="O905">
        <v>629</v>
      </c>
      <c r="P905">
        <v>2502</v>
      </c>
      <c r="Q905">
        <v>0.749</v>
      </c>
      <c r="R905">
        <v>1483</v>
      </c>
      <c r="S905">
        <v>31</v>
      </c>
      <c r="T905">
        <v>0.63200000000000001</v>
      </c>
      <c r="U905">
        <v>0.20100000000000001</v>
      </c>
    </row>
    <row r="906" spans="1:21" x14ac:dyDescent="0.45">
      <c r="A906">
        <v>720147633</v>
      </c>
      <c r="B906" t="s">
        <v>2</v>
      </c>
      <c r="C906">
        <v>61</v>
      </c>
      <c r="D906" t="s">
        <v>6</v>
      </c>
      <c r="E906">
        <v>1</v>
      </c>
      <c r="F906" t="s">
        <v>14</v>
      </c>
      <c r="G906" t="s">
        <v>18</v>
      </c>
      <c r="H906" t="s">
        <v>21</v>
      </c>
      <c r="I906" t="s">
        <v>26</v>
      </c>
      <c r="J906">
        <v>47</v>
      </c>
      <c r="K906">
        <v>3</v>
      </c>
      <c r="L906">
        <v>2</v>
      </c>
      <c r="M906">
        <v>2</v>
      </c>
      <c r="N906">
        <v>11915</v>
      </c>
      <c r="O906">
        <v>1631</v>
      </c>
      <c r="P906">
        <v>10284</v>
      </c>
      <c r="Q906">
        <v>0.748</v>
      </c>
      <c r="R906">
        <v>1956</v>
      </c>
      <c r="S906">
        <v>63</v>
      </c>
      <c r="T906">
        <v>0.53700000000000003</v>
      </c>
      <c r="U906">
        <v>0.13700000000000001</v>
      </c>
    </row>
    <row r="907" spans="1:21" x14ac:dyDescent="0.45">
      <c r="A907">
        <v>708983658</v>
      </c>
      <c r="B907" t="s">
        <v>1</v>
      </c>
      <c r="C907">
        <v>51</v>
      </c>
      <c r="D907" t="s">
        <v>6</v>
      </c>
      <c r="E907">
        <v>2</v>
      </c>
      <c r="F907" t="s">
        <v>13</v>
      </c>
      <c r="G907" t="s">
        <v>18</v>
      </c>
      <c r="H907" t="s">
        <v>20</v>
      </c>
      <c r="I907" t="s">
        <v>26</v>
      </c>
      <c r="J907">
        <v>39</v>
      </c>
      <c r="K907">
        <v>3</v>
      </c>
      <c r="L907">
        <v>3</v>
      </c>
      <c r="M907">
        <v>1</v>
      </c>
      <c r="N907">
        <v>16868</v>
      </c>
      <c r="O907">
        <v>0</v>
      </c>
      <c r="P907">
        <v>16868</v>
      </c>
      <c r="Q907">
        <v>0.93799999999999994</v>
      </c>
      <c r="R907">
        <v>940</v>
      </c>
      <c r="S907">
        <v>25</v>
      </c>
      <c r="T907">
        <v>0.47099999999999997</v>
      </c>
      <c r="U907">
        <v>0</v>
      </c>
    </row>
    <row r="908" spans="1:21" x14ac:dyDescent="0.45">
      <c r="A908">
        <v>766285608</v>
      </c>
      <c r="B908" t="s">
        <v>2</v>
      </c>
      <c r="C908">
        <v>42</v>
      </c>
      <c r="D908" t="s">
        <v>6</v>
      </c>
      <c r="E908">
        <v>3</v>
      </c>
      <c r="F908" t="s">
        <v>11</v>
      </c>
      <c r="G908" t="s">
        <v>18</v>
      </c>
      <c r="H908" t="s">
        <v>21</v>
      </c>
      <c r="I908" t="s">
        <v>26</v>
      </c>
      <c r="J908">
        <v>35</v>
      </c>
      <c r="K908">
        <v>4</v>
      </c>
      <c r="L908">
        <v>3</v>
      </c>
      <c r="M908">
        <v>3</v>
      </c>
      <c r="N908">
        <v>3266</v>
      </c>
      <c r="O908">
        <v>1900</v>
      </c>
      <c r="P908">
        <v>1366</v>
      </c>
      <c r="Q908">
        <v>1.5680000000000001</v>
      </c>
      <c r="R908">
        <v>2183</v>
      </c>
      <c r="S908">
        <v>56</v>
      </c>
      <c r="T908">
        <v>0.75</v>
      </c>
      <c r="U908">
        <v>0.58199999999999996</v>
      </c>
    </row>
    <row r="909" spans="1:21" x14ac:dyDescent="0.45">
      <c r="A909">
        <v>779715108</v>
      </c>
      <c r="B909" t="s">
        <v>2</v>
      </c>
      <c r="C909">
        <v>46</v>
      </c>
      <c r="D909" t="s">
        <v>6</v>
      </c>
      <c r="E909">
        <v>2</v>
      </c>
      <c r="F909" t="s">
        <v>14</v>
      </c>
      <c r="G909" t="s">
        <v>16</v>
      </c>
      <c r="H909" t="s">
        <v>23</v>
      </c>
      <c r="I909" t="s">
        <v>26</v>
      </c>
      <c r="J909">
        <v>30</v>
      </c>
      <c r="K909">
        <v>3</v>
      </c>
      <c r="L909">
        <v>3</v>
      </c>
      <c r="M909">
        <v>3</v>
      </c>
      <c r="N909">
        <v>2770</v>
      </c>
      <c r="O909">
        <v>1286</v>
      </c>
      <c r="P909">
        <v>1484</v>
      </c>
      <c r="Q909">
        <v>1.0680000000000001</v>
      </c>
      <c r="R909">
        <v>2920</v>
      </c>
      <c r="S909">
        <v>74</v>
      </c>
      <c r="T909">
        <v>0.72099999999999997</v>
      </c>
      <c r="U909">
        <v>0.46400000000000002</v>
      </c>
    </row>
    <row r="910" spans="1:21" x14ac:dyDescent="0.45">
      <c r="A910">
        <v>798035358</v>
      </c>
      <c r="B910" t="s">
        <v>2</v>
      </c>
      <c r="C910">
        <v>46</v>
      </c>
      <c r="D910" t="s">
        <v>5</v>
      </c>
      <c r="E910">
        <v>4</v>
      </c>
      <c r="F910" t="s">
        <v>11</v>
      </c>
      <c r="G910" t="s">
        <v>14</v>
      </c>
      <c r="H910" t="s">
        <v>24</v>
      </c>
      <c r="I910" t="s">
        <v>26</v>
      </c>
      <c r="J910">
        <v>40</v>
      </c>
      <c r="K910">
        <v>3</v>
      </c>
      <c r="L910">
        <v>2</v>
      </c>
      <c r="M910">
        <v>2</v>
      </c>
      <c r="N910">
        <v>3556</v>
      </c>
      <c r="O910">
        <v>2172</v>
      </c>
      <c r="P910">
        <v>1384</v>
      </c>
      <c r="Q910">
        <v>0.40200000000000002</v>
      </c>
      <c r="R910">
        <v>1221</v>
      </c>
      <c r="S910">
        <v>41</v>
      </c>
      <c r="T910">
        <v>0.70799999999999996</v>
      </c>
      <c r="U910">
        <v>0.61099999999999999</v>
      </c>
    </row>
    <row r="911" spans="1:21" x14ac:dyDescent="0.45">
      <c r="A911">
        <v>719391783</v>
      </c>
      <c r="B911" t="s">
        <v>2</v>
      </c>
      <c r="C911">
        <v>46</v>
      </c>
      <c r="D911" t="s">
        <v>6</v>
      </c>
      <c r="E911">
        <v>4</v>
      </c>
      <c r="F911" t="s">
        <v>13</v>
      </c>
      <c r="G911" t="s">
        <v>17</v>
      </c>
      <c r="H911" t="s">
        <v>21</v>
      </c>
      <c r="I911" t="s">
        <v>26</v>
      </c>
      <c r="J911">
        <v>35</v>
      </c>
      <c r="K911">
        <v>3</v>
      </c>
      <c r="L911">
        <v>2</v>
      </c>
      <c r="M911">
        <v>2</v>
      </c>
      <c r="N911">
        <v>9149</v>
      </c>
      <c r="O911">
        <v>1566</v>
      </c>
      <c r="P911">
        <v>7583</v>
      </c>
      <c r="Q911">
        <v>0.97099999999999997</v>
      </c>
      <c r="R911">
        <v>1790</v>
      </c>
      <c r="S911">
        <v>60</v>
      </c>
      <c r="T911">
        <v>0.76500000000000001</v>
      </c>
      <c r="U911">
        <v>0.17100000000000001</v>
      </c>
    </row>
    <row r="912" spans="1:21" x14ac:dyDescent="0.45">
      <c r="A912">
        <v>809342208</v>
      </c>
      <c r="B912" t="s">
        <v>2</v>
      </c>
      <c r="C912">
        <v>26</v>
      </c>
      <c r="D912" t="s">
        <v>6</v>
      </c>
      <c r="E912">
        <v>0</v>
      </c>
      <c r="F912" t="s">
        <v>10</v>
      </c>
      <c r="G912" t="s">
        <v>18</v>
      </c>
      <c r="H912" t="s">
        <v>14</v>
      </c>
      <c r="I912" t="s">
        <v>26</v>
      </c>
      <c r="J912">
        <v>19</v>
      </c>
      <c r="K912">
        <v>4</v>
      </c>
      <c r="L912">
        <v>1</v>
      </c>
      <c r="M912">
        <v>2</v>
      </c>
      <c r="N912">
        <v>1438</v>
      </c>
      <c r="O912">
        <v>0</v>
      </c>
      <c r="P912">
        <v>1438</v>
      </c>
      <c r="Q912">
        <v>0.47199999999999998</v>
      </c>
      <c r="R912">
        <v>2005</v>
      </c>
      <c r="S912">
        <v>47</v>
      </c>
      <c r="T912">
        <v>0.46899999999999997</v>
      </c>
      <c r="U912">
        <v>0</v>
      </c>
    </row>
    <row r="913" spans="1:21" x14ac:dyDescent="0.45">
      <c r="A913">
        <v>780713058</v>
      </c>
      <c r="B913" t="s">
        <v>2</v>
      </c>
      <c r="C913">
        <v>46</v>
      </c>
      <c r="D913" t="s">
        <v>6</v>
      </c>
      <c r="E913">
        <v>3</v>
      </c>
      <c r="F913" t="s">
        <v>11</v>
      </c>
      <c r="G913" t="s">
        <v>17</v>
      </c>
      <c r="H913" t="s">
        <v>22</v>
      </c>
      <c r="I913" t="s">
        <v>26</v>
      </c>
      <c r="J913">
        <v>35</v>
      </c>
      <c r="K913">
        <v>4</v>
      </c>
      <c r="L913">
        <v>3</v>
      </c>
      <c r="M913">
        <v>3</v>
      </c>
      <c r="N913">
        <v>14701</v>
      </c>
      <c r="O913">
        <v>1635</v>
      </c>
      <c r="P913">
        <v>13066</v>
      </c>
      <c r="Q913">
        <v>0.61799999999999999</v>
      </c>
      <c r="R913">
        <v>3490</v>
      </c>
      <c r="S913">
        <v>69</v>
      </c>
      <c r="T913">
        <v>0.53300000000000003</v>
      </c>
      <c r="U913">
        <v>0.111</v>
      </c>
    </row>
    <row r="914" spans="1:21" x14ac:dyDescent="0.45">
      <c r="A914">
        <v>779338683</v>
      </c>
      <c r="B914" t="s">
        <v>2</v>
      </c>
      <c r="C914">
        <v>62</v>
      </c>
      <c r="D914" t="s">
        <v>6</v>
      </c>
      <c r="E914">
        <v>1</v>
      </c>
      <c r="F914" t="s">
        <v>10</v>
      </c>
      <c r="G914" t="s">
        <v>17</v>
      </c>
      <c r="H914" t="s">
        <v>22</v>
      </c>
      <c r="I914" t="s">
        <v>26</v>
      </c>
      <c r="J914">
        <v>44</v>
      </c>
      <c r="K914">
        <v>5</v>
      </c>
      <c r="L914">
        <v>2</v>
      </c>
      <c r="M914">
        <v>2</v>
      </c>
      <c r="N914">
        <v>14825</v>
      </c>
      <c r="O914">
        <v>962</v>
      </c>
      <c r="P914">
        <v>13863</v>
      </c>
      <c r="Q914">
        <v>0.76</v>
      </c>
      <c r="R914">
        <v>1904</v>
      </c>
      <c r="S914">
        <v>49</v>
      </c>
      <c r="T914">
        <v>0.53100000000000003</v>
      </c>
      <c r="U914">
        <v>6.5000000000000002E-2</v>
      </c>
    </row>
    <row r="915" spans="1:21" x14ac:dyDescent="0.45">
      <c r="A915">
        <v>783387783</v>
      </c>
      <c r="B915" t="s">
        <v>2</v>
      </c>
      <c r="C915">
        <v>55</v>
      </c>
      <c r="D915" t="s">
        <v>6</v>
      </c>
      <c r="E915">
        <v>2</v>
      </c>
      <c r="F915" t="s">
        <v>13</v>
      </c>
      <c r="G915" t="s">
        <v>16</v>
      </c>
      <c r="H915" t="s">
        <v>22</v>
      </c>
      <c r="I915" t="s">
        <v>26</v>
      </c>
      <c r="J915">
        <v>49</v>
      </c>
      <c r="K915">
        <v>4</v>
      </c>
      <c r="L915">
        <v>5</v>
      </c>
      <c r="M915">
        <v>3</v>
      </c>
      <c r="N915">
        <v>10127</v>
      </c>
      <c r="O915">
        <v>1873</v>
      </c>
      <c r="P915">
        <v>8254</v>
      </c>
      <c r="Q915">
        <v>0.57299999999999995</v>
      </c>
      <c r="R915">
        <v>1647</v>
      </c>
      <c r="S915">
        <v>53</v>
      </c>
      <c r="T915">
        <v>0.47199999999999998</v>
      </c>
      <c r="U915">
        <v>0.185</v>
      </c>
    </row>
    <row r="916" spans="1:21" x14ac:dyDescent="0.45">
      <c r="A916">
        <v>787800108</v>
      </c>
      <c r="B916" t="s">
        <v>2</v>
      </c>
      <c r="C916">
        <v>55</v>
      </c>
      <c r="D916" t="s">
        <v>6</v>
      </c>
      <c r="E916">
        <v>2</v>
      </c>
      <c r="F916" t="s">
        <v>8</v>
      </c>
      <c r="G916" t="s">
        <v>17</v>
      </c>
      <c r="H916" t="s">
        <v>23</v>
      </c>
      <c r="I916" t="s">
        <v>26</v>
      </c>
      <c r="J916">
        <v>45</v>
      </c>
      <c r="K916">
        <v>5</v>
      </c>
      <c r="L916">
        <v>1</v>
      </c>
      <c r="M916">
        <v>2</v>
      </c>
      <c r="N916">
        <v>2929</v>
      </c>
      <c r="O916">
        <v>2431</v>
      </c>
      <c r="P916">
        <v>498</v>
      </c>
      <c r="Q916">
        <v>1.6319999999999999</v>
      </c>
      <c r="R916">
        <v>1903</v>
      </c>
      <c r="S916">
        <v>39</v>
      </c>
      <c r="T916">
        <v>0.625</v>
      </c>
      <c r="U916">
        <v>0.83</v>
      </c>
    </row>
    <row r="917" spans="1:21" x14ac:dyDescent="0.45">
      <c r="A917">
        <v>721397808</v>
      </c>
      <c r="B917" t="s">
        <v>2</v>
      </c>
      <c r="C917">
        <v>32</v>
      </c>
      <c r="D917" t="s">
        <v>6</v>
      </c>
      <c r="E917">
        <v>0</v>
      </c>
      <c r="F917" t="s">
        <v>11</v>
      </c>
      <c r="G917" t="s">
        <v>17</v>
      </c>
      <c r="H917" t="s">
        <v>21</v>
      </c>
      <c r="I917" t="s">
        <v>26</v>
      </c>
      <c r="J917">
        <v>24</v>
      </c>
      <c r="K917">
        <v>5</v>
      </c>
      <c r="L917">
        <v>2</v>
      </c>
      <c r="M917">
        <v>0</v>
      </c>
      <c r="N917">
        <v>3735</v>
      </c>
      <c r="O917">
        <v>1176</v>
      </c>
      <c r="P917">
        <v>2559</v>
      </c>
      <c r="Q917">
        <v>1.1839999999999999</v>
      </c>
      <c r="R917">
        <v>1564</v>
      </c>
      <c r="S917">
        <v>41</v>
      </c>
      <c r="T917">
        <v>0.70799999999999996</v>
      </c>
      <c r="U917">
        <v>0.315</v>
      </c>
    </row>
    <row r="918" spans="1:21" x14ac:dyDescent="0.45">
      <c r="A918">
        <v>778698408</v>
      </c>
      <c r="B918" t="s">
        <v>2</v>
      </c>
      <c r="C918">
        <v>37</v>
      </c>
      <c r="D918" t="s">
        <v>5</v>
      </c>
      <c r="E918">
        <v>4</v>
      </c>
      <c r="F918" t="s">
        <v>13</v>
      </c>
      <c r="G918" t="s">
        <v>17</v>
      </c>
      <c r="H918" t="s">
        <v>24</v>
      </c>
      <c r="I918" t="s">
        <v>26</v>
      </c>
      <c r="J918">
        <v>18</v>
      </c>
      <c r="K918">
        <v>5</v>
      </c>
      <c r="L918">
        <v>1</v>
      </c>
      <c r="M918">
        <v>2</v>
      </c>
      <c r="N918">
        <v>2930</v>
      </c>
      <c r="O918">
        <v>2024</v>
      </c>
      <c r="P918">
        <v>906</v>
      </c>
      <c r="Q918">
        <v>0.90300000000000002</v>
      </c>
      <c r="R918">
        <v>1686</v>
      </c>
      <c r="S918">
        <v>34</v>
      </c>
      <c r="T918">
        <v>0.7</v>
      </c>
      <c r="U918">
        <v>0.69099999999999995</v>
      </c>
    </row>
    <row r="919" spans="1:21" x14ac:dyDescent="0.45">
      <c r="A919">
        <v>709545333</v>
      </c>
      <c r="B919" t="s">
        <v>2</v>
      </c>
      <c r="C919">
        <v>33</v>
      </c>
      <c r="D919" t="s">
        <v>5</v>
      </c>
      <c r="E919">
        <v>4</v>
      </c>
      <c r="F919" t="s">
        <v>11</v>
      </c>
      <c r="G919" t="s">
        <v>18</v>
      </c>
      <c r="H919" t="s">
        <v>14</v>
      </c>
      <c r="I919" t="s">
        <v>26</v>
      </c>
      <c r="J919">
        <v>29</v>
      </c>
      <c r="K919">
        <v>6</v>
      </c>
      <c r="L919">
        <v>2</v>
      </c>
      <c r="M919">
        <v>3</v>
      </c>
      <c r="N919">
        <v>12716</v>
      </c>
      <c r="O919">
        <v>1496</v>
      </c>
      <c r="P919">
        <v>11220</v>
      </c>
      <c r="Q919">
        <v>1.032</v>
      </c>
      <c r="R919">
        <v>2412</v>
      </c>
      <c r="S919">
        <v>64</v>
      </c>
      <c r="T919">
        <v>0.6</v>
      </c>
      <c r="U919">
        <v>0.11799999999999999</v>
      </c>
    </row>
    <row r="920" spans="1:21" x14ac:dyDescent="0.45">
      <c r="A920">
        <v>716032233</v>
      </c>
      <c r="B920" t="s">
        <v>2</v>
      </c>
      <c r="C920">
        <v>42</v>
      </c>
      <c r="D920" t="s">
        <v>6</v>
      </c>
      <c r="E920">
        <v>2</v>
      </c>
      <c r="F920" t="s">
        <v>8</v>
      </c>
      <c r="G920" t="s">
        <v>17</v>
      </c>
      <c r="H920" t="s">
        <v>23</v>
      </c>
      <c r="I920" t="s">
        <v>26</v>
      </c>
      <c r="J920">
        <v>32</v>
      </c>
      <c r="K920">
        <v>5</v>
      </c>
      <c r="L920">
        <v>2</v>
      </c>
      <c r="M920">
        <v>2</v>
      </c>
      <c r="N920">
        <v>22120</v>
      </c>
      <c r="O920">
        <v>1805</v>
      </c>
      <c r="P920">
        <v>20315</v>
      </c>
      <c r="Q920">
        <v>0.65</v>
      </c>
      <c r="R920">
        <v>3981</v>
      </c>
      <c r="S920">
        <v>65</v>
      </c>
      <c r="T920">
        <v>0.66700000000000004</v>
      </c>
      <c r="U920">
        <v>8.2000000000000003E-2</v>
      </c>
    </row>
    <row r="921" spans="1:21" x14ac:dyDescent="0.45">
      <c r="A921">
        <v>717835908</v>
      </c>
      <c r="B921" t="s">
        <v>2</v>
      </c>
      <c r="C921">
        <v>33</v>
      </c>
      <c r="D921" t="s">
        <v>6</v>
      </c>
      <c r="E921">
        <v>2</v>
      </c>
      <c r="F921" t="s">
        <v>12</v>
      </c>
      <c r="G921" t="s">
        <v>17</v>
      </c>
      <c r="H921" t="s">
        <v>23</v>
      </c>
      <c r="I921" t="s">
        <v>26</v>
      </c>
      <c r="J921">
        <v>22</v>
      </c>
      <c r="K921">
        <v>3</v>
      </c>
      <c r="L921">
        <v>3</v>
      </c>
      <c r="M921">
        <v>3</v>
      </c>
      <c r="N921">
        <v>1438</v>
      </c>
      <c r="O921">
        <v>681</v>
      </c>
      <c r="P921">
        <v>757</v>
      </c>
      <c r="Q921">
        <v>1.542</v>
      </c>
      <c r="R921">
        <v>2730</v>
      </c>
      <c r="S921">
        <v>48</v>
      </c>
      <c r="T921">
        <v>0.77800000000000002</v>
      </c>
      <c r="U921">
        <v>0.47299999999999998</v>
      </c>
    </row>
    <row r="922" spans="1:21" x14ac:dyDescent="0.45">
      <c r="A922">
        <v>719466558</v>
      </c>
      <c r="B922" t="s">
        <v>2</v>
      </c>
      <c r="C922">
        <v>60</v>
      </c>
      <c r="D922" t="s">
        <v>5</v>
      </c>
      <c r="E922">
        <v>0</v>
      </c>
      <c r="F922" t="s">
        <v>11</v>
      </c>
      <c r="G922" t="s">
        <v>18</v>
      </c>
      <c r="H922" t="s">
        <v>14</v>
      </c>
      <c r="I922" t="s">
        <v>26</v>
      </c>
      <c r="J922">
        <v>36</v>
      </c>
      <c r="K922">
        <v>3</v>
      </c>
      <c r="L922">
        <v>2</v>
      </c>
      <c r="M922">
        <v>2</v>
      </c>
      <c r="N922">
        <v>4546</v>
      </c>
      <c r="O922">
        <v>0</v>
      </c>
      <c r="P922">
        <v>4546</v>
      </c>
      <c r="Q922">
        <v>0.66</v>
      </c>
      <c r="R922">
        <v>1361</v>
      </c>
      <c r="S922">
        <v>34</v>
      </c>
      <c r="T922">
        <v>0.308</v>
      </c>
      <c r="U922">
        <v>0</v>
      </c>
    </row>
    <row r="923" spans="1:21" x14ac:dyDescent="0.45">
      <c r="A923">
        <v>778663458</v>
      </c>
      <c r="B923" t="s">
        <v>1</v>
      </c>
      <c r="C923">
        <v>65</v>
      </c>
      <c r="D923" t="s">
        <v>6</v>
      </c>
      <c r="E923">
        <v>1</v>
      </c>
      <c r="F923" t="s">
        <v>11</v>
      </c>
      <c r="G923" t="s">
        <v>17</v>
      </c>
      <c r="H923" t="s">
        <v>24</v>
      </c>
      <c r="I923" t="s">
        <v>26</v>
      </c>
      <c r="J923">
        <v>47</v>
      </c>
      <c r="K923">
        <v>3</v>
      </c>
      <c r="L923">
        <v>2</v>
      </c>
      <c r="M923">
        <v>1</v>
      </c>
      <c r="N923">
        <v>1759</v>
      </c>
      <c r="O923">
        <v>0</v>
      </c>
      <c r="P923">
        <v>1759</v>
      </c>
      <c r="Q923">
        <v>1.0580000000000001</v>
      </c>
      <c r="R923">
        <v>821</v>
      </c>
      <c r="S923">
        <v>18</v>
      </c>
      <c r="T923">
        <v>0.5</v>
      </c>
      <c r="U923">
        <v>0</v>
      </c>
    </row>
    <row r="924" spans="1:21" x14ac:dyDescent="0.45">
      <c r="A924">
        <v>716024808</v>
      </c>
      <c r="B924" t="s">
        <v>1</v>
      </c>
      <c r="C924">
        <v>57</v>
      </c>
      <c r="D924" t="s">
        <v>6</v>
      </c>
      <c r="E924">
        <v>1</v>
      </c>
      <c r="F924" t="s">
        <v>10</v>
      </c>
      <c r="G924" t="s">
        <v>17</v>
      </c>
      <c r="H924" t="s">
        <v>23</v>
      </c>
      <c r="I924" t="s">
        <v>26</v>
      </c>
      <c r="J924">
        <v>36</v>
      </c>
      <c r="K924">
        <v>3</v>
      </c>
      <c r="L924">
        <v>3</v>
      </c>
      <c r="M924">
        <v>3</v>
      </c>
      <c r="N924">
        <v>4829</v>
      </c>
      <c r="O924">
        <v>2418</v>
      </c>
      <c r="P924">
        <v>2411</v>
      </c>
      <c r="Q924">
        <v>0.60099999999999998</v>
      </c>
      <c r="R924">
        <v>938</v>
      </c>
      <c r="S924">
        <v>21</v>
      </c>
      <c r="T924">
        <v>0.4</v>
      </c>
      <c r="U924">
        <v>0.501</v>
      </c>
    </row>
    <row r="925" spans="1:21" x14ac:dyDescent="0.45">
      <c r="A925">
        <v>713008308</v>
      </c>
      <c r="B925" t="s">
        <v>2</v>
      </c>
      <c r="C925">
        <v>59</v>
      </c>
      <c r="D925" t="s">
        <v>5</v>
      </c>
      <c r="E925">
        <v>0</v>
      </c>
      <c r="F925" t="s">
        <v>14</v>
      </c>
      <c r="G925" t="s">
        <v>17</v>
      </c>
      <c r="H925" t="s">
        <v>24</v>
      </c>
      <c r="I925" t="s">
        <v>26</v>
      </c>
      <c r="J925">
        <v>47</v>
      </c>
      <c r="K925">
        <v>5</v>
      </c>
      <c r="L925">
        <v>3</v>
      </c>
      <c r="M925">
        <v>2</v>
      </c>
      <c r="N925">
        <v>7692</v>
      </c>
      <c r="O925">
        <v>1678</v>
      </c>
      <c r="P925">
        <v>6014</v>
      </c>
      <c r="Q925">
        <v>1.423</v>
      </c>
      <c r="R925">
        <v>1861</v>
      </c>
      <c r="S925">
        <v>42</v>
      </c>
      <c r="T925">
        <v>0.5</v>
      </c>
      <c r="U925">
        <v>0.218</v>
      </c>
    </row>
    <row r="926" spans="1:21" x14ac:dyDescent="0.45">
      <c r="A926">
        <v>794831733</v>
      </c>
      <c r="B926" t="s">
        <v>2</v>
      </c>
      <c r="C926">
        <v>45</v>
      </c>
      <c r="D926" t="s">
        <v>5</v>
      </c>
      <c r="E926">
        <v>5</v>
      </c>
      <c r="F926" t="s">
        <v>10</v>
      </c>
      <c r="G926" t="s">
        <v>17</v>
      </c>
      <c r="H926" t="s">
        <v>24</v>
      </c>
      <c r="I926" t="s">
        <v>26</v>
      </c>
      <c r="J926">
        <v>39</v>
      </c>
      <c r="K926">
        <v>4</v>
      </c>
      <c r="L926">
        <v>3</v>
      </c>
      <c r="M926">
        <v>2</v>
      </c>
      <c r="N926">
        <v>2156</v>
      </c>
      <c r="O926">
        <v>1208</v>
      </c>
      <c r="P926">
        <v>948</v>
      </c>
      <c r="Q926">
        <v>0.56899999999999995</v>
      </c>
      <c r="R926">
        <v>1345</v>
      </c>
      <c r="S926">
        <v>28</v>
      </c>
      <c r="T926">
        <v>0.64700000000000002</v>
      </c>
      <c r="U926">
        <v>0.56000000000000005</v>
      </c>
    </row>
    <row r="927" spans="1:21" x14ac:dyDescent="0.45">
      <c r="A927">
        <v>713854608</v>
      </c>
      <c r="B927" t="s">
        <v>2</v>
      </c>
      <c r="C927">
        <v>62</v>
      </c>
      <c r="D927" t="s">
        <v>6</v>
      </c>
      <c r="E927">
        <v>1</v>
      </c>
      <c r="F927" t="s">
        <v>13</v>
      </c>
      <c r="G927" t="s">
        <v>17</v>
      </c>
      <c r="H927" t="s">
        <v>22</v>
      </c>
      <c r="I927" t="s">
        <v>26</v>
      </c>
      <c r="J927">
        <v>36</v>
      </c>
      <c r="K927">
        <v>6</v>
      </c>
      <c r="L927">
        <v>3</v>
      </c>
      <c r="M927">
        <v>3</v>
      </c>
      <c r="N927">
        <v>9521</v>
      </c>
      <c r="O927">
        <v>1669</v>
      </c>
      <c r="P927">
        <v>7852</v>
      </c>
      <c r="Q927">
        <v>1.3080000000000001</v>
      </c>
      <c r="R927">
        <v>2444</v>
      </c>
      <c r="S927">
        <v>63</v>
      </c>
      <c r="T927">
        <v>0.4</v>
      </c>
      <c r="U927">
        <v>0.17499999999999999</v>
      </c>
    </row>
    <row r="928" spans="1:21" x14ac:dyDescent="0.45">
      <c r="A928">
        <v>715993608</v>
      </c>
      <c r="B928" t="s">
        <v>2</v>
      </c>
      <c r="C928">
        <v>51</v>
      </c>
      <c r="D928" t="s">
        <v>6</v>
      </c>
      <c r="E928">
        <v>2</v>
      </c>
      <c r="F928" t="s">
        <v>8</v>
      </c>
      <c r="G928" t="s">
        <v>18</v>
      </c>
      <c r="H928" t="s">
        <v>20</v>
      </c>
      <c r="I928" t="s">
        <v>26</v>
      </c>
      <c r="J928">
        <v>41</v>
      </c>
      <c r="K928">
        <v>6</v>
      </c>
      <c r="L928">
        <v>3</v>
      </c>
      <c r="M928">
        <v>2</v>
      </c>
      <c r="N928">
        <v>26714</v>
      </c>
      <c r="O928">
        <v>2517</v>
      </c>
      <c r="P928">
        <v>24197</v>
      </c>
      <c r="Q928">
        <v>0.75800000000000001</v>
      </c>
      <c r="R928">
        <v>1686</v>
      </c>
      <c r="S928">
        <v>50</v>
      </c>
      <c r="T928">
        <v>0.72399999999999998</v>
      </c>
      <c r="U928">
        <v>9.4E-2</v>
      </c>
    </row>
    <row r="929" spans="1:21" x14ac:dyDescent="0.45">
      <c r="A929">
        <v>789368658</v>
      </c>
      <c r="B929" t="s">
        <v>2</v>
      </c>
      <c r="C929">
        <v>57</v>
      </c>
      <c r="D929" t="s">
        <v>6</v>
      </c>
      <c r="E929">
        <v>2</v>
      </c>
      <c r="F929" t="s">
        <v>10</v>
      </c>
      <c r="G929" t="s">
        <v>17</v>
      </c>
      <c r="H929" t="s">
        <v>23</v>
      </c>
      <c r="I929" t="s">
        <v>26</v>
      </c>
      <c r="J929">
        <v>47</v>
      </c>
      <c r="K929">
        <v>6</v>
      </c>
      <c r="L929">
        <v>2</v>
      </c>
      <c r="M929">
        <v>3</v>
      </c>
      <c r="N929">
        <v>2092</v>
      </c>
      <c r="O929">
        <v>1387</v>
      </c>
      <c r="P929">
        <v>705</v>
      </c>
      <c r="Q929">
        <v>0.73099999999999998</v>
      </c>
      <c r="R929">
        <v>1468</v>
      </c>
      <c r="S929">
        <v>30</v>
      </c>
      <c r="T929">
        <v>0.30399999999999999</v>
      </c>
      <c r="U929">
        <v>0.66300000000000003</v>
      </c>
    </row>
    <row r="930" spans="1:21" x14ac:dyDescent="0.45">
      <c r="A930">
        <v>802817358</v>
      </c>
      <c r="B930" t="s">
        <v>2</v>
      </c>
      <c r="C930">
        <v>38</v>
      </c>
      <c r="D930" t="s">
        <v>5</v>
      </c>
      <c r="E930">
        <v>3</v>
      </c>
      <c r="F930" t="s">
        <v>11</v>
      </c>
      <c r="G930" t="s">
        <v>17</v>
      </c>
      <c r="H930" t="s">
        <v>14</v>
      </c>
      <c r="I930" t="s">
        <v>26</v>
      </c>
      <c r="J930">
        <v>32</v>
      </c>
      <c r="K930">
        <v>4</v>
      </c>
      <c r="L930">
        <v>2</v>
      </c>
      <c r="M930">
        <v>1</v>
      </c>
      <c r="N930">
        <v>11594</v>
      </c>
      <c r="O930">
        <v>2072</v>
      </c>
      <c r="P930">
        <v>9522</v>
      </c>
      <c r="Q930">
        <v>0.98299999999999998</v>
      </c>
      <c r="R930">
        <v>2320</v>
      </c>
      <c r="S930">
        <v>51</v>
      </c>
      <c r="T930">
        <v>0.59399999999999997</v>
      </c>
      <c r="U930">
        <v>0.17899999999999999</v>
      </c>
    </row>
    <row r="931" spans="1:21" x14ac:dyDescent="0.45">
      <c r="A931">
        <v>708098133</v>
      </c>
      <c r="B931" t="s">
        <v>2</v>
      </c>
      <c r="C931">
        <v>32</v>
      </c>
      <c r="D931" t="s">
        <v>5</v>
      </c>
      <c r="E931">
        <v>0</v>
      </c>
      <c r="F931" t="s">
        <v>10</v>
      </c>
      <c r="G931" t="s">
        <v>17</v>
      </c>
      <c r="H931" t="s">
        <v>14</v>
      </c>
      <c r="I931" t="s">
        <v>26</v>
      </c>
      <c r="J931">
        <v>19</v>
      </c>
      <c r="K931">
        <v>6</v>
      </c>
      <c r="L931">
        <v>1</v>
      </c>
      <c r="M931">
        <v>0</v>
      </c>
      <c r="N931">
        <v>2834</v>
      </c>
      <c r="O931">
        <v>1418</v>
      </c>
      <c r="P931">
        <v>1416</v>
      </c>
      <c r="Q931">
        <v>1.458</v>
      </c>
      <c r="R931">
        <v>1598</v>
      </c>
      <c r="S931">
        <v>39</v>
      </c>
      <c r="T931">
        <v>0.77300000000000002</v>
      </c>
      <c r="U931">
        <v>0.5</v>
      </c>
    </row>
    <row r="932" spans="1:21" x14ac:dyDescent="0.45">
      <c r="A932">
        <v>801499908</v>
      </c>
      <c r="B932" t="s">
        <v>2</v>
      </c>
      <c r="C932">
        <v>43</v>
      </c>
      <c r="D932" t="s">
        <v>5</v>
      </c>
      <c r="E932">
        <v>4</v>
      </c>
      <c r="F932" t="s">
        <v>10</v>
      </c>
      <c r="G932" t="s">
        <v>17</v>
      </c>
      <c r="H932" t="s">
        <v>24</v>
      </c>
      <c r="I932" t="s">
        <v>26</v>
      </c>
      <c r="J932">
        <v>37</v>
      </c>
      <c r="K932">
        <v>4</v>
      </c>
      <c r="L932">
        <v>3</v>
      </c>
      <c r="M932">
        <v>2</v>
      </c>
      <c r="N932">
        <v>4724</v>
      </c>
      <c r="O932">
        <v>2056</v>
      </c>
      <c r="P932">
        <v>2668</v>
      </c>
      <c r="Q932">
        <v>0.42299999999999999</v>
      </c>
      <c r="R932">
        <v>1232</v>
      </c>
      <c r="S932">
        <v>31</v>
      </c>
      <c r="T932">
        <v>0.55000000000000004</v>
      </c>
      <c r="U932">
        <v>0.435</v>
      </c>
    </row>
    <row r="933" spans="1:21" x14ac:dyDescent="0.45">
      <c r="A933">
        <v>824770683</v>
      </c>
      <c r="B933" t="s">
        <v>2</v>
      </c>
      <c r="C933">
        <v>51</v>
      </c>
      <c r="D933" t="s">
        <v>5</v>
      </c>
      <c r="E933">
        <v>0</v>
      </c>
      <c r="F933" t="s">
        <v>14</v>
      </c>
      <c r="G933" t="s">
        <v>16</v>
      </c>
      <c r="H933" t="s">
        <v>24</v>
      </c>
      <c r="I933" t="s">
        <v>26</v>
      </c>
      <c r="J933">
        <v>47</v>
      </c>
      <c r="K933">
        <v>6</v>
      </c>
      <c r="L933">
        <v>4</v>
      </c>
      <c r="M933">
        <v>3</v>
      </c>
      <c r="N933">
        <v>3049</v>
      </c>
      <c r="O933">
        <v>1151</v>
      </c>
      <c r="P933">
        <v>1898</v>
      </c>
      <c r="Q933">
        <v>0.53300000000000003</v>
      </c>
      <c r="R933">
        <v>4027</v>
      </c>
      <c r="S933">
        <v>76</v>
      </c>
      <c r="T933">
        <v>0.52</v>
      </c>
      <c r="U933">
        <v>0.378</v>
      </c>
    </row>
    <row r="934" spans="1:21" x14ac:dyDescent="0.45">
      <c r="A934">
        <v>718310733</v>
      </c>
      <c r="B934" t="s">
        <v>2</v>
      </c>
      <c r="C934">
        <v>50</v>
      </c>
      <c r="D934" t="s">
        <v>6</v>
      </c>
      <c r="E934">
        <v>2</v>
      </c>
      <c r="F934" t="s">
        <v>14</v>
      </c>
      <c r="G934" t="s">
        <v>16</v>
      </c>
      <c r="H934" t="s">
        <v>23</v>
      </c>
      <c r="I934" t="s">
        <v>26</v>
      </c>
      <c r="J934">
        <v>36</v>
      </c>
      <c r="K934">
        <v>4</v>
      </c>
      <c r="L934">
        <v>3</v>
      </c>
      <c r="M934">
        <v>1</v>
      </c>
      <c r="N934">
        <v>20614</v>
      </c>
      <c r="O934">
        <v>0</v>
      </c>
      <c r="P934">
        <v>20614</v>
      </c>
      <c r="Q934">
        <v>0.92600000000000005</v>
      </c>
      <c r="R934">
        <v>1922</v>
      </c>
      <c r="S934">
        <v>48</v>
      </c>
      <c r="T934">
        <v>0.6</v>
      </c>
      <c r="U934">
        <v>0</v>
      </c>
    </row>
    <row r="935" spans="1:21" x14ac:dyDescent="0.45">
      <c r="A935">
        <v>708162558</v>
      </c>
      <c r="B935" t="s">
        <v>2</v>
      </c>
      <c r="C935">
        <v>64</v>
      </c>
      <c r="D935" t="s">
        <v>5</v>
      </c>
      <c r="E935">
        <v>0</v>
      </c>
      <c r="F935" t="s">
        <v>13</v>
      </c>
      <c r="G935" t="s">
        <v>17</v>
      </c>
      <c r="H935" t="s">
        <v>14</v>
      </c>
      <c r="I935" t="s">
        <v>26</v>
      </c>
      <c r="J935">
        <v>54</v>
      </c>
      <c r="K935">
        <v>6</v>
      </c>
      <c r="L935">
        <v>1</v>
      </c>
      <c r="M935">
        <v>2</v>
      </c>
      <c r="N935">
        <v>3250</v>
      </c>
      <c r="O935">
        <v>1992</v>
      </c>
      <c r="P935">
        <v>1258</v>
      </c>
      <c r="Q935">
        <v>0.71499999999999997</v>
      </c>
      <c r="R935">
        <v>1355</v>
      </c>
      <c r="S935">
        <v>36</v>
      </c>
      <c r="T935">
        <v>0.56499999999999995</v>
      </c>
      <c r="U935">
        <v>0.61299999999999999</v>
      </c>
    </row>
    <row r="936" spans="1:21" x14ac:dyDescent="0.45">
      <c r="A936">
        <v>721129383</v>
      </c>
      <c r="B936" t="s">
        <v>2</v>
      </c>
      <c r="C936">
        <v>53</v>
      </c>
      <c r="D936" t="s">
        <v>5</v>
      </c>
      <c r="E936">
        <v>1</v>
      </c>
      <c r="F936" t="s">
        <v>9</v>
      </c>
      <c r="G936" t="s">
        <v>17</v>
      </c>
      <c r="H936" t="s">
        <v>24</v>
      </c>
      <c r="I936" t="s">
        <v>26</v>
      </c>
      <c r="J936">
        <v>36</v>
      </c>
      <c r="K936">
        <v>3</v>
      </c>
      <c r="L936">
        <v>1</v>
      </c>
      <c r="M936">
        <v>2</v>
      </c>
      <c r="N936">
        <v>3128</v>
      </c>
      <c r="O936">
        <v>2517</v>
      </c>
      <c r="P936">
        <v>611</v>
      </c>
      <c r="Q936">
        <v>0.69599999999999995</v>
      </c>
      <c r="R936">
        <v>2361</v>
      </c>
      <c r="S936">
        <v>42</v>
      </c>
      <c r="T936">
        <v>0.82599999999999996</v>
      </c>
      <c r="U936">
        <v>0.80500000000000005</v>
      </c>
    </row>
    <row r="937" spans="1:21" x14ac:dyDescent="0.45">
      <c r="A937">
        <v>721249158</v>
      </c>
      <c r="B937" t="s">
        <v>1</v>
      </c>
      <c r="C937">
        <v>42</v>
      </c>
      <c r="D937" t="s">
        <v>6</v>
      </c>
      <c r="E937">
        <v>2</v>
      </c>
      <c r="F937" t="s">
        <v>13</v>
      </c>
      <c r="G937" t="s">
        <v>18</v>
      </c>
      <c r="H937" t="s">
        <v>14</v>
      </c>
      <c r="I937" t="s">
        <v>26</v>
      </c>
      <c r="J937">
        <v>30</v>
      </c>
      <c r="K937">
        <v>2</v>
      </c>
      <c r="L937">
        <v>2</v>
      </c>
      <c r="M937">
        <v>3</v>
      </c>
      <c r="N937">
        <v>6414</v>
      </c>
      <c r="O937">
        <v>0</v>
      </c>
      <c r="P937">
        <v>6414</v>
      </c>
      <c r="Q937">
        <v>0.71799999999999997</v>
      </c>
      <c r="R937">
        <v>708</v>
      </c>
      <c r="S937">
        <v>14</v>
      </c>
      <c r="T937">
        <v>0.4</v>
      </c>
      <c r="U937">
        <v>0</v>
      </c>
    </row>
    <row r="938" spans="1:21" x14ac:dyDescent="0.45">
      <c r="A938">
        <v>721049658</v>
      </c>
      <c r="B938" t="s">
        <v>2</v>
      </c>
      <c r="C938">
        <v>53</v>
      </c>
      <c r="D938" t="s">
        <v>6</v>
      </c>
      <c r="E938">
        <v>3</v>
      </c>
      <c r="F938" t="s">
        <v>10</v>
      </c>
      <c r="G938" t="s">
        <v>18</v>
      </c>
      <c r="H938" t="s">
        <v>23</v>
      </c>
      <c r="I938" t="s">
        <v>26</v>
      </c>
      <c r="J938">
        <v>34</v>
      </c>
      <c r="K938">
        <v>6</v>
      </c>
      <c r="L938">
        <v>3</v>
      </c>
      <c r="M938">
        <v>0</v>
      </c>
      <c r="N938">
        <v>2506</v>
      </c>
      <c r="O938">
        <v>0</v>
      </c>
      <c r="P938">
        <v>2506</v>
      </c>
      <c r="Q938">
        <v>0.59799999999999998</v>
      </c>
      <c r="R938">
        <v>1687</v>
      </c>
      <c r="S938">
        <v>62</v>
      </c>
      <c r="T938">
        <v>0.59</v>
      </c>
      <c r="U938">
        <v>0</v>
      </c>
    </row>
    <row r="939" spans="1:21" x14ac:dyDescent="0.45">
      <c r="A939">
        <v>806392908</v>
      </c>
      <c r="B939" t="s">
        <v>2</v>
      </c>
      <c r="C939">
        <v>52</v>
      </c>
      <c r="D939" t="s">
        <v>5</v>
      </c>
      <c r="E939">
        <v>4</v>
      </c>
      <c r="F939" t="s">
        <v>11</v>
      </c>
      <c r="G939" t="s">
        <v>18</v>
      </c>
      <c r="H939" t="s">
        <v>14</v>
      </c>
      <c r="I939" t="s">
        <v>26</v>
      </c>
      <c r="J939">
        <v>47</v>
      </c>
      <c r="K939">
        <v>6</v>
      </c>
      <c r="L939">
        <v>2</v>
      </c>
      <c r="M939">
        <v>3</v>
      </c>
      <c r="N939">
        <v>7469</v>
      </c>
      <c r="O939">
        <v>2338</v>
      </c>
      <c r="P939">
        <v>5131</v>
      </c>
      <c r="Q939">
        <v>0.441</v>
      </c>
      <c r="R939">
        <v>1212</v>
      </c>
      <c r="S939">
        <v>33</v>
      </c>
      <c r="T939">
        <v>0.32</v>
      </c>
      <c r="U939">
        <v>0.313</v>
      </c>
    </row>
    <row r="940" spans="1:21" x14ac:dyDescent="0.45">
      <c r="A940">
        <v>714886533</v>
      </c>
      <c r="B940" t="s">
        <v>2</v>
      </c>
      <c r="C940">
        <v>60</v>
      </c>
      <c r="D940" t="s">
        <v>5</v>
      </c>
      <c r="E940">
        <v>2</v>
      </c>
      <c r="F940" t="s">
        <v>11</v>
      </c>
      <c r="G940" t="s">
        <v>17</v>
      </c>
      <c r="H940" t="s">
        <v>24</v>
      </c>
      <c r="I940" t="s">
        <v>26</v>
      </c>
      <c r="J940">
        <v>36</v>
      </c>
      <c r="K940">
        <v>4</v>
      </c>
      <c r="L940">
        <v>3</v>
      </c>
      <c r="M940">
        <v>2</v>
      </c>
      <c r="N940">
        <v>3460</v>
      </c>
      <c r="O940">
        <v>2517</v>
      </c>
      <c r="P940">
        <v>943</v>
      </c>
      <c r="Q940">
        <v>1.1439999999999999</v>
      </c>
      <c r="R940">
        <v>1752</v>
      </c>
      <c r="S940">
        <v>34</v>
      </c>
      <c r="T940">
        <v>1.125</v>
      </c>
      <c r="U940">
        <v>0.72699999999999998</v>
      </c>
    </row>
    <row r="941" spans="1:21" x14ac:dyDescent="0.45">
      <c r="A941">
        <v>772375533</v>
      </c>
      <c r="B941" t="s">
        <v>2</v>
      </c>
      <c r="C941">
        <v>30</v>
      </c>
      <c r="D941" t="s">
        <v>6</v>
      </c>
      <c r="E941">
        <v>1</v>
      </c>
      <c r="F941" t="s">
        <v>10</v>
      </c>
      <c r="G941" t="s">
        <v>17</v>
      </c>
      <c r="H941" t="s">
        <v>23</v>
      </c>
      <c r="I941" t="s">
        <v>26</v>
      </c>
      <c r="J941">
        <v>19</v>
      </c>
      <c r="K941">
        <v>5</v>
      </c>
      <c r="L941">
        <v>3</v>
      </c>
      <c r="M941">
        <v>2</v>
      </c>
      <c r="N941">
        <v>9959</v>
      </c>
      <c r="O941">
        <v>2377</v>
      </c>
      <c r="P941">
        <v>7582</v>
      </c>
      <c r="Q941">
        <v>1.1000000000000001</v>
      </c>
      <c r="R941">
        <v>1560</v>
      </c>
      <c r="S941">
        <v>39</v>
      </c>
      <c r="T941">
        <v>0.69599999999999995</v>
      </c>
      <c r="U941">
        <v>0.23899999999999999</v>
      </c>
    </row>
    <row r="942" spans="1:21" x14ac:dyDescent="0.45">
      <c r="A942">
        <v>826775058</v>
      </c>
      <c r="B942" t="s">
        <v>2</v>
      </c>
      <c r="C942">
        <v>43</v>
      </c>
      <c r="D942" t="s">
        <v>5</v>
      </c>
      <c r="E942">
        <v>3</v>
      </c>
      <c r="F942" t="s">
        <v>13</v>
      </c>
      <c r="G942" t="s">
        <v>17</v>
      </c>
      <c r="H942" t="s">
        <v>24</v>
      </c>
      <c r="I942" t="s">
        <v>26</v>
      </c>
      <c r="J942">
        <v>39</v>
      </c>
      <c r="K942">
        <v>4</v>
      </c>
      <c r="L942">
        <v>1</v>
      </c>
      <c r="M942">
        <v>2</v>
      </c>
      <c r="N942">
        <v>4175</v>
      </c>
      <c r="O942">
        <v>2517</v>
      </c>
      <c r="P942">
        <v>1658</v>
      </c>
      <c r="Q942">
        <v>0.55100000000000005</v>
      </c>
      <c r="R942">
        <v>1520</v>
      </c>
      <c r="S942">
        <v>36</v>
      </c>
      <c r="T942">
        <v>0.44</v>
      </c>
      <c r="U942">
        <v>0.60299999999999998</v>
      </c>
    </row>
    <row r="943" spans="1:21" x14ac:dyDescent="0.45">
      <c r="A943">
        <v>711878733</v>
      </c>
      <c r="B943" t="s">
        <v>2</v>
      </c>
      <c r="C943">
        <v>60</v>
      </c>
      <c r="D943" t="s">
        <v>6</v>
      </c>
      <c r="E943">
        <v>1</v>
      </c>
      <c r="F943" t="s">
        <v>13</v>
      </c>
      <c r="G943" t="s">
        <v>17</v>
      </c>
      <c r="H943" t="s">
        <v>22</v>
      </c>
      <c r="I943" t="s">
        <v>26</v>
      </c>
      <c r="J943">
        <v>48</v>
      </c>
      <c r="K943">
        <v>3</v>
      </c>
      <c r="L943">
        <v>1</v>
      </c>
      <c r="M943">
        <v>3</v>
      </c>
      <c r="N943">
        <v>10264</v>
      </c>
      <c r="O943">
        <v>2073</v>
      </c>
      <c r="P943">
        <v>8191</v>
      </c>
      <c r="Q943">
        <v>0.62</v>
      </c>
      <c r="R943">
        <v>1685</v>
      </c>
      <c r="S943">
        <v>45</v>
      </c>
      <c r="T943">
        <v>0.36399999999999999</v>
      </c>
      <c r="U943">
        <v>0.20200000000000001</v>
      </c>
    </row>
    <row r="944" spans="1:21" x14ac:dyDescent="0.45">
      <c r="A944">
        <v>714550383</v>
      </c>
      <c r="B944" t="s">
        <v>2</v>
      </c>
      <c r="C944">
        <v>46</v>
      </c>
      <c r="D944" t="s">
        <v>6</v>
      </c>
      <c r="E944">
        <v>2</v>
      </c>
      <c r="F944" t="s">
        <v>11</v>
      </c>
      <c r="G944" t="s">
        <v>18</v>
      </c>
      <c r="H944" t="s">
        <v>21</v>
      </c>
      <c r="I944" t="s">
        <v>26</v>
      </c>
      <c r="J944">
        <v>36</v>
      </c>
      <c r="K944">
        <v>4</v>
      </c>
      <c r="L944">
        <v>3</v>
      </c>
      <c r="M944">
        <v>3</v>
      </c>
      <c r="N944">
        <v>4129</v>
      </c>
      <c r="O944">
        <v>0</v>
      </c>
      <c r="P944">
        <v>4129</v>
      </c>
      <c r="Q944">
        <v>0.96</v>
      </c>
      <c r="R944">
        <v>1678</v>
      </c>
      <c r="S944">
        <v>40</v>
      </c>
      <c r="T944">
        <v>1</v>
      </c>
      <c r="U944">
        <v>0</v>
      </c>
    </row>
    <row r="945" spans="1:21" x14ac:dyDescent="0.45">
      <c r="A945">
        <v>712636308</v>
      </c>
      <c r="B945" t="s">
        <v>2</v>
      </c>
      <c r="C945">
        <v>65</v>
      </c>
      <c r="D945" t="s">
        <v>5</v>
      </c>
      <c r="E945">
        <v>2</v>
      </c>
      <c r="F945" t="s">
        <v>11</v>
      </c>
      <c r="G945" t="s">
        <v>17</v>
      </c>
      <c r="H945" t="s">
        <v>21</v>
      </c>
      <c r="I945" t="s">
        <v>26</v>
      </c>
      <c r="J945">
        <v>45</v>
      </c>
      <c r="K945">
        <v>6</v>
      </c>
      <c r="L945">
        <v>2</v>
      </c>
      <c r="M945">
        <v>2</v>
      </c>
      <c r="N945">
        <v>2658</v>
      </c>
      <c r="O945">
        <v>1514</v>
      </c>
      <c r="P945">
        <v>1144</v>
      </c>
      <c r="Q945">
        <v>1.1930000000000001</v>
      </c>
      <c r="R945">
        <v>1627</v>
      </c>
      <c r="S945">
        <v>26</v>
      </c>
      <c r="T945">
        <v>1</v>
      </c>
      <c r="U945">
        <v>0.56999999999999995</v>
      </c>
    </row>
    <row r="946" spans="1:21" x14ac:dyDescent="0.45">
      <c r="A946">
        <v>772139433</v>
      </c>
      <c r="B946" t="s">
        <v>2</v>
      </c>
      <c r="C946">
        <v>44</v>
      </c>
      <c r="D946" t="s">
        <v>5</v>
      </c>
      <c r="E946">
        <v>2</v>
      </c>
      <c r="F946" t="s">
        <v>8</v>
      </c>
      <c r="G946" t="s">
        <v>18</v>
      </c>
      <c r="H946" t="s">
        <v>21</v>
      </c>
      <c r="I946" t="s">
        <v>26</v>
      </c>
      <c r="J946">
        <v>33</v>
      </c>
      <c r="K946">
        <v>4</v>
      </c>
      <c r="L946">
        <v>2</v>
      </c>
      <c r="M946">
        <v>3</v>
      </c>
      <c r="N946">
        <v>4589</v>
      </c>
      <c r="O946">
        <v>1240</v>
      </c>
      <c r="P946">
        <v>3349</v>
      </c>
      <c r="Q946">
        <v>0.85599999999999998</v>
      </c>
      <c r="R946">
        <v>1637</v>
      </c>
      <c r="S946">
        <v>61</v>
      </c>
      <c r="T946">
        <v>0.90600000000000003</v>
      </c>
      <c r="U946">
        <v>0.27</v>
      </c>
    </row>
    <row r="947" spans="1:21" x14ac:dyDescent="0.45">
      <c r="A947">
        <v>709058808</v>
      </c>
      <c r="B947" t="s">
        <v>2</v>
      </c>
      <c r="C947">
        <v>56</v>
      </c>
      <c r="D947" t="s">
        <v>5</v>
      </c>
      <c r="E947">
        <v>2</v>
      </c>
      <c r="F947" t="s">
        <v>8</v>
      </c>
      <c r="G947" t="s">
        <v>17</v>
      </c>
      <c r="H947" t="s">
        <v>14</v>
      </c>
      <c r="I947" t="s">
        <v>26</v>
      </c>
      <c r="J947">
        <v>36</v>
      </c>
      <c r="K947">
        <v>6</v>
      </c>
      <c r="L947">
        <v>1</v>
      </c>
      <c r="M947">
        <v>2</v>
      </c>
      <c r="N947">
        <v>2781</v>
      </c>
      <c r="O947">
        <v>1035</v>
      </c>
      <c r="P947">
        <v>1746</v>
      </c>
      <c r="Q947">
        <v>0.81599999999999995</v>
      </c>
      <c r="R947">
        <v>1707</v>
      </c>
      <c r="S947">
        <v>42</v>
      </c>
      <c r="T947">
        <v>1.2110000000000001</v>
      </c>
      <c r="U947">
        <v>0.372</v>
      </c>
    </row>
    <row r="948" spans="1:21" x14ac:dyDescent="0.45">
      <c r="A948">
        <v>813240408</v>
      </c>
      <c r="B948" t="s">
        <v>2</v>
      </c>
      <c r="C948">
        <v>45</v>
      </c>
      <c r="D948" t="s">
        <v>5</v>
      </c>
      <c r="E948">
        <v>4</v>
      </c>
      <c r="F948" t="s">
        <v>11</v>
      </c>
      <c r="G948" t="s">
        <v>17</v>
      </c>
      <c r="H948" t="s">
        <v>14</v>
      </c>
      <c r="I948" t="s">
        <v>26</v>
      </c>
      <c r="J948">
        <v>39</v>
      </c>
      <c r="K948">
        <v>4</v>
      </c>
      <c r="L948">
        <v>3</v>
      </c>
      <c r="M948">
        <v>2</v>
      </c>
      <c r="N948">
        <v>24880</v>
      </c>
      <c r="O948">
        <v>836</v>
      </c>
      <c r="P948">
        <v>24044</v>
      </c>
      <c r="Q948">
        <v>0.70099999999999996</v>
      </c>
      <c r="R948">
        <v>1208</v>
      </c>
      <c r="S948">
        <v>25</v>
      </c>
      <c r="T948">
        <v>1.083</v>
      </c>
      <c r="U948">
        <v>3.4000000000000002E-2</v>
      </c>
    </row>
    <row r="949" spans="1:21" x14ac:dyDescent="0.45">
      <c r="A949">
        <v>767753958</v>
      </c>
      <c r="B949" t="s">
        <v>2</v>
      </c>
      <c r="C949">
        <v>37</v>
      </c>
      <c r="D949" t="s">
        <v>6</v>
      </c>
      <c r="E949">
        <v>3</v>
      </c>
      <c r="F949" t="s">
        <v>10</v>
      </c>
      <c r="G949" t="s">
        <v>14</v>
      </c>
      <c r="H949" t="s">
        <v>21</v>
      </c>
      <c r="I949" t="s">
        <v>26</v>
      </c>
      <c r="J949">
        <v>31</v>
      </c>
      <c r="K949">
        <v>6</v>
      </c>
      <c r="L949">
        <v>1</v>
      </c>
      <c r="M949">
        <v>2</v>
      </c>
      <c r="N949">
        <v>8504</v>
      </c>
      <c r="O949">
        <v>1956</v>
      </c>
      <c r="P949">
        <v>6548</v>
      </c>
      <c r="Q949">
        <v>0.96299999999999997</v>
      </c>
      <c r="R949">
        <v>1881</v>
      </c>
      <c r="S949">
        <v>51</v>
      </c>
      <c r="T949">
        <v>0.41699999999999998</v>
      </c>
      <c r="U949">
        <v>0.23</v>
      </c>
    </row>
    <row r="950" spans="1:21" x14ac:dyDescent="0.45">
      <c r="A950">
        <v>710111733</v>
      </c>
      <c r="B950" t="s">
        <v>2</v>
      </c>
      <c r="C950">
        <v>48</v>
      </c>
      <c r="D950" t="s">
        <v>6</v>
      </c>
      <c r="E950">
        <v>2</v>
      </c>
      <c r="F950" t="s">
        <v>11</v>
      </c>
      <c r="G950" t="s">
        <v>17</v>
      </c>
      <c r="H950" t="s">
        <v>23</v>
      </c>
      <c r="I950" t="s">
        <v>26</v>
      </c>
      <c r="J950">
        <v>39</v>
      </c>
      <c r="K950">
        <v>5</v>
      </c>
      <c r="L950">
        <v>1</v>
      </c>
      <c r="M950">
        <v>3</v>
      </c>
      <c r="N950">
        <v>8091</v>
      </c>
      <c r="O950">
        <v>1996</v>
      </c>
      <c r="P950">
        <v>6095</v>
      </c>
      <c r="Q950">
        <v>0.64600000000000002</v>
      </c>
      <c r="R950">
        <v>1360</v>
      </c>
      <c r="S950">
        <v>28</v>
      </c>
      <c r="T950">
        <v>0.64700000000000002</v>
      </c>
      <c r="U950">
        <v>0.247</v>
      </c>
    </row>
    <row r="951" spans="1:21" x14ac:dyDescent="0.45">
      <c r="A951">
        <v>761544333</v>
      </c>
      <c r="B951" t="s">
        <v>2</v>
      </c>
      <c r="C951">
        <v>37</v>
      </c>
      <c r="D951" t="s">
        <v>5</v>
      </c>
      <c r="E951">
        <v>4</v>
      </c>
      <c r="F951" t="s">
        <v>8</v>
      </c>
      <c r="G951" t="s">
        <v>17</v>
      </c>
      <c r="H951" t="s">
        <v>21</v>
      </c>
      <c r="I951" t="s">
        <v>26</v>
      </c>
      <c r="J951">
        <v>30</v>
      </c>
      <c r="K951">
        <v>4</v>
      </c>
      <c r="L951">
        <v>4</v>
      </c>
      <c r="M951">
        <v>3</v>
      </c>
      <c r="N951">
        <v>3417</v>
      </c>
      <c r="O951">
        <v>2517</v>
      </c>
      <c r="P951">
        <v>900</v>
      </c>
      <c r="Q951">
        <v>0.99199999999999999</v>
      </c>
      <c r="R951">
        <v>1641</v>
      </c>
      <c r="S951">
        <v>32</v>
      </c>
      <c r="T951">
        <v>0.88200000000000001</v>
      </c>
      <c r="U951">
        <v>0.73699999999999999</v>
      </c>
    </row>
    <row r="952" spans="1:21" x14ac:dyDescent="0.45">
      <c r="A952">
        <v>788814783</v>
      </c>
      <c r="B952" t="s">
        <v>2</v>
      </c>
      <c r="C952">
        <v>39</v>
      </c>
      <c r="D952" t="s">
        <v>6</v>
      </c>
      <c r="E952">
        <v>1</v>
      </c>
      <c r="F952" t="s">
        <v>13</v>
      </c>
      <c r="G952" t="s">
        <v>18</v>
      </c>
      <c r="H952" t="s">
        <v>22</v>
      </c>
      <c r="I952" t="s">
        <v>26</v>
      </c>
      <c r="J952">
        <v>22</v>
      </c>
      <c r="K952">
        <v>4</v>
      </c>
      <c r="L952">
        <v>3</v>
      </c>
      <c r="M952">
        <v>3</v>
      </c>
      <c r="N952">
        <v>9204</v>
      </c>
      <c r="O952">
        <v>845</v>
      </c>
      <c r="P952">
        <v>8359</v>
      </c>
      <c r="Q952">
        <v>0.67300000000000004</v>
      </c>
      <c r="R952">
        <v>1820</v>
      </c>
      <c r="S952">
        <v>58</v>
      </c>
      <c r="T952">
        <v>0.61099999999999999</v>
      </c>
      <c r="U952">
        <v>9.1999999999999998E-2</v>
      </c>
    </row>
    <row r="953" spans="1:21" x14ac:dyDescent="0.45">
      <c r="A953">
        <v>715034358</v>
      </c>
      <c r="B953" t="s">
        <v>2</v>
      </c>
      <c r="C953">
        <v>41</v>
      </c>
      <c r="D953" t="s">
        <v>6</v>
      </c>
      <c r="E953">
        <v>2</v>
      </c>
      <c r="F953" t="s">
        <v>10</v>
      </c>
      <c r="G953" t="s">
        <v>17</v>
      </c>
      <c r="H953" t="s">
        <v>20</v>
      </c>
      <c r="I953" t="s">
        <v>26</v>
      </c>
      <c r="J953">
        <v>32</v>
      </c>
      <c r="K953">
        <v>5</v>
      </c>
      <c r="L953">
        <v>2</v>
      </c>
      <c r="M953">
        <v>3</v>
      </c>
      <c r="N953">
        <v>14302</v>
      </c>
      <c r="O953">
        <v>2097</v>
      </c>
      <c r="P953">
        <v>12205</v>
      </c>
      <c r="Q953">
        <v>0.40699999999999997</v>
      </c>
      <c r="R953">
        <v>1505</v>
      </c>
      <c r="S953">
        <v>35</v>
      </c>
      <c r="T953">
        <v>0.59099999999999997</v>
      </c>
      <c r="U953">
        <v>0.14699999999999999</v>
      </c>
    </row>
    <row r="954" spans="1:21" x14ac:dyDescent="0.45">
      <c r="A954">
        <v>709624533</v>
      </c>
      <c r="B954" t="s">
        <v>2</v>
      </c>
      <c r="C954">
        <v>55</v>
      </c>
      <c r="D954" t="s">
        <v>5</v>
      </c>
      <c r="E954">
        <v>2</v>
      </c>
      <c r="F954" t="s">
        <v>11</v>
      </c>
      <c r="G954" t="s">
        <v>17</v>
      </c>
      <c r="H954" t="s">
        <v>24</v>
      </c>
      <c r="I954" t="s">
        <v>26</v>
      </c>
      <c r="J954">
        <v>45</v>
      </c>
      <c r="K954">
        <v>5</v>
      </c>
      <c r="L954">
        <v>2</v>
      </c>
      <c r="M954">
        <v>0</v>
      </c>
      <c r="N954">
        <v>3187</v>
      </c>
      <c r="O954">
        <v>2517</v>
      </c>
      <c r="P954">
        <v>670</v>
      </c>
      <c r="Q954">
        <v>1.1439999999999999</v>
      </c>
      <c r="R954">
        <v>1627</v>
      </c>
      <c r="S954">
        <v>38</v>
      </c>
      <c r="T954">
        <v>0.65200000000000002</v>
      </c>
      <c r="U954">
        <v>0.79</v>
      </c>
    </row>
    <row r="955" spans="1:21" x14ac:dyDescent="0.45">
      <c r="A955">
        <v>709942383</v>
      </c>
      <c r="B955" t="s">
        <v>2</v>
      </c>
      <c r="C955">
        <v>34</v>
      </c>
      <c r="D955" t="s">
        <v>6</v>
      </c>
      <c r="E955">
        <v>1</v>
      </c>
      <c r="F955" t="s">
        <v>10</v>
      </c>
      <c r="G955" t="s">
        <v>17</v>
      </c>
      <c r="H955" t="s">
        <v>23</v>
      </c>
      <c r="I955" t="s">
        <v>26</v>
      </c>
      <c r="J955">
        <v>36</v>
      </c>
      <c r="K955">
        <v>5</v>
      </c>
      <c r="L955">
        <v>3</v>
      </c>
      <c r="M955">
        <v>2</v>
      </c>
      <c r="N955">
        <v>6313</v>
      </c>
      <c r="O955">
        <v>782</v>
      </c>
      <c r="P955">
        <v>5531</v>
      </c>
      <c r="Q955">
        <v>0.93100000000000005</v>
      </c>
      <c r="R955">
        <v>1703</v>
      </c>
      <c r="S955">
        <v>34</v>
      </c>
      <c r="T955">
        <v>0.88900000000000001</v>
      </c>
      <c r="U955">
        <v>0.124</v>
      </c>
    </row>
    <row r="956" spans="1:21" x14ac:dyDescent="0.45">
      <c r="A956">
        <v>803957508</v>
      </c>
      <c r="B956" t="s">
        <v>2</v>
      </c>
      <c r="C956">
        <v>52</v>
      </c>
      <c r="D956" t="s">
        <v>6</v>
      </c>
      <c r="E956">
        <v>2</v>
      </c>
      <c r="F956" t="s">
        <v>14</v>
      </c>
      <c r="G956" t="s">
        <v>18</v>
      </c>
      <c r="H956" t="s">
        <v>23</v>
      </c>
      <c r="I956" t="s">
        <v>26</v>
      </c>
      <c r="J956">
        <v>47</v>
      </c>
      <c r="K956">
        <v>6</v>
      </c>
      <c r="L956">
        <v>1</v>
      </c>
      <c r="M956">
        <v>3</v>
      </c>
      <c r="N956">
        <v>15904</v>
      </c>
      <c r="O956">
        <v>1024</v>
      </c>
      <c r="P956">
        <v>14880</v>
      </c>
      <c r="Q956">
        <v>0.36899999999999999</v>
      </c>
      <c r="R956">
        <v>1433</v>
      </c>
      <c r="S956">
        <v>33</v>
      </c>
      <c r="T956">
        <v>0.5</v>
      </c>
      <c r="U956">
        <v>6.4000000000000001E-2</v>
      </c>
    </row>
    <row r="957" spans="1:21" x14ac:dyDescent="0.45">
      <c r="A957">
        <v>713378133</v>
      </c>
      <c r="B957" t="s">
        <v>2</v>
      </c>
      <c r="C957">
        <v>54</v>
      </c>
      <c r="D957" t="s">
        <v>5</v>
      </c>
      <c r="E957">
        <v>0</v>
      </c>
      <c r="F957" t="s">
        <v>12</v>
      </c>
      <c r="G957" t="s">
        <v>18</v>
      </c>
      <c r="H957" t="s">
        <v>24</v>
      </c>
      <c r="I957" t="s">
        <v>29</v>
      </c>
      <c r="J957">
        <v>39</v>
      </c>
      <c r="K957">
        <v>6</v>
      </c>
      <c r="L957">
        <v>2</v>
      </c>
      <c r="M957">
        <v>3</v>
      </c>
      <c r="N957">
        <v>11696</v>
      </c>
      <c r="O957">
        <v>2288</v>
      </c>
      <c r="P957">
        <v>9408</v>
      </c>
      <c r="Q957">
        <v>0.97299999999999998</v>
      </c>
      <c r="R957">
        <v>2445</v>
      </c>
      <c r="S957">
        <v>60</v>
      </c>
      <c r="T957">
        <v>0.76500000000000001</v>
      </c>
      <c r="U957">
        <v>0.19600000000000001</v>
      </c>
    </row>
    <row r="958" spans="1:21" x14ac:dyDescent="0.45">
      <c r="A958">
        <v>709217358</v>
      </c>
      <c r="B958" t="s">
        <v>2</v>
      </c>
      <c r="C958">
        <v>40</v>
      </c>
      <c r="D958" t="s">
        <v>6</v>
      </c>
      <c r="E958">
        <v>3</v>
      </c>
      <c r="F958" t="s">
        <v>12</v>
      </c>
      <c r="G958" t="s">
        <v>17</v>
      </c>
      <c r="H958" t="s">
        <v>23</v>
      </c>
      <c r="I958" t="s">
        <v>26</v>
      </c>
      <c r="J958">
        <v>36</v>
      </c>
      <c r="K958">
        <v>5</v>
      </c>
      <c r="L958">
        <v>3</v>
      </c>
      <c r="M958">
        <v>2</v>
      </c>
      <c r="N958">
        <v>20371</v>
      </c>
      <c r="O958">
        <v>1832</v>
      </c>
      <c r="P958">
        <v>18539</v>
      </c>
      <c r="Q958">
        <v>0.90700000000000003</v>
      </c>
      <c r="R958">
        <v>1665</v>
      </c>
      <c r="S958">
        <v>45</v>
      </c>
      <c r="T958">
        <v>0.8</v>
      </c>
      <c r="U958">
        <v>0.09</v>
      </c>
    </row>
    <row r="959" spans="1:21" x14ac:dyDescent="0.45">
      <c r="A959">
        <v>720998358</v>
      </c>
      <c r="B959" t="s">
        <v>2</v>
      </c>
      <c r="C959">
        <v>52</v>
      </c>
      <c r="D959" t="s">
        <v>6</v>
      </c>
      <c r="E959">
        <v>0</v>
      </c>
      <c r="F959" t="s">
        <v>11</v>
      </c>
      <c r="G959" t="s">
        <v>17</v>
      </c>
      <c r="H959" t="s">
        <v>20</v>
      </c>
      <c r="I959" t="s">
        <v>29</v>
      </c>
      <c r="J959">
        <v>41</v>
      </c>
      <c r="K959">
        <v>3</v>
      </c>
      <c r="L959">
        <v>3</v>
      </c>
      <c r="M959">
        <v>1</v>
      </c>
      <c r="N959">
        <v>34516</v>
      </c>
      <c r="O959">
        <v>1043</v>
      </c>
      <c r="P959">
        <v>33473</v>
      </c>
      <c r="Q959">
        <v>0.56200000000000006</v>
      </c>
      <c r="R959">
        <v>1489</v>
      </c>
      <c r="S959">
        <v>38</v>
      </c>
      <c r="T959">
        <v>0.35699999999999998</v>
      </c>
      <c r="U959">
        <v>0.03</v>
      </c>
    </row>
    <row r="960" spans="1:21" x14ac:dyDescent="0.45">
      <c r="A960">
        <v>721051908</v>
      </c>
      <c r="B960" t="s">
        <v>2</v>
      </c>
      <c r="C960">
        <v>45</v>
      </c>
      <c r="D960" t="s">
        <v>6</v>
      </c>
      <c r="E960">
        <v>3</v>
      </c>
      <c r="F960" t="s">
        <v>10</v>
      </c>
      <c r="G960" t="s">
        <v>18</v>
      </c>
      <c r="H960" t="s">
        <v>22</v>
      </c>
      <c r="I960" t="s">
        <v>26</v>
      </c>
      <c r="J960">
        <v>33</v>
      </c>
      <c r="K960">
        <v>3</v>
      </c>
      <c r="L960">
        <v>1</v>
      </c>
      <c r="M960">
        <v>3</v>
      </c>
      <c r="N960">
        <v>7552</v>
      </c>
      <c r="O960">
        <v>0</v>
      </c>
      <c r="P960">
        <v>7552</v>
      </c>
      <c r="Q960">
        <v>0.46300000000000002</v>
      </c>
      <c r="R960">
        <v>1393</v>
      </c>
      <c r="S960">
        <v>32</v>
      </c>
      <c r="T960">
        <v>0.45500000000000002</v>
      </c>
      <c r="U960">
        <v>0</v>
      </c>
    </row>
    <row r="961" spans="1:21" x14ac:dyDescent="0.45">
      <c r="A961">
        <v>715232058</v>
      </c>
      <c r="B961" t="s">
        <v>2</v>
      </c>
      <c r="C961">
        <v>61</v>
      </c>
      <c r="D961" t="s">
        <v>6</v>
      </c>
      <c r="E961">
        <v>0</v>
      </c>
      <c r="F961" t="s">
        <v>12</v>
      </c>
      <c r="G961" t="s">
        <v>17</v>
      </c>
      <c r="H961" t="s">
        <v>14</v>
      </c>
      <c r="I961" t="s">
        <v>26</v>
      </c>
      <c r="J961">
        <v>53</v>
      </c>
      <c r="K961">
        <v>5</v>
      </c>
      <c r="L961">
        <v>1</v>
      </c>
      <c r="M961">
        <v>2</v>
      </c>
      <c r="N961">
        <v>5561</v>
      </c>
      <c r="O961">
        <v>1434</v>
      </c>
      <c r="P961">
        <v>4127</v>
      </c>
      <c r="Q961">
        <v>1.423</v>
      </c>
      <c r="R961">
        <v>1820</v>
      </c>
      <c r="S961">
        <v>42</v>
      </c>
      <c r="T961">
        <v>0.82599999999999996</v>
      </c>
      <c r="U961">
        <v>0.25800000000000001</v>
      </c>
    </row>
    <row r="962" spans="1:21" x14ac:dyDescent="0.45">
      <c r="A962">
        <v>806250783</v>
      </c>
      <c r="B962" t="s">
        <v>2</v>
      </c>
      <c r="C962">
        <v>57</v>
      </c>
      <c r="D962" t="s">
        <v>5</v>
      </c>
      <c r="E962">
        <v>2</v>
      </c>
      <c r="F962" t="s">
        <v>11</v>
      </c>
      <c r="G962" t="s">
        <v>17</v>
      </c>
      <c r="H962" t="s">
        <v>14</v>
      </c>
      <c r="I962" t="s">
        <v>26</v>
      </c>
      <c r="J962">
        <v>52</v>
      </c>
      <c r="K962">
        <v>6</v>
      </c>
      <c r="L962">
        <v>3</v>
      </c>
      <c r="M962">
        <v>2</v>
      </c>
      <c r="N962">
        <v>1441</v>
      </c>
      <c r="O962">
        <v>0</v>
      </c>
      <c r="P962">
        <v>1441</v>
      </c>
      <c r="Q962">
        <v>1.3640000000000001</v>
      </c>
      <c r="R962">
        <v>2742</v>
      </c>
      <c r="S962">
        <v>58</v>
      </c>
      <c r="T962">
        <v>0.75800000000000001</v>
      </c>
      <c r="U962">
        <v>0</v>
      </c>
    </row>
    <row r="963" spans="1:21" x14ac:dyDescent="0.45">
      <c r="A963">
        <v>817245183</v>
      </c>
      <c r="B963" t="s">
        <v>2</v>
      </c>
      <c r="C963">
        <v>51</v>
      </c>
      <c r="D963" t="s">
        <v>6</v>
      </c>
      <c r="E963">
        <v>2</v>
      </c>
      <c r="F963" t="s">
        <v>14</v>
      </c>
      <c r="G963" t="s">
        <v>14</v>
      </c>
      <c r="H963" t="s">
        <v>20</v>
      </c>
      <c r="I963" t="s">
        <v>26</v>
      </c>
      <c r="J963">
        <v>33</v>
      </c>
      <c r="K963">
        <v>6</v>
      </c>
      <c r="L963">
        <v>2</v>
      </c>
      <c r="M963">
        <v>2</v>
      </c>
      <c r="N963">
        <v>19715</v>
      </c>
      <c r="O963">
        <v>1014</v>
      </c>
      <c r="P963">
        <v>18701</v>
      </c>
      <c r="Q963">
        <v>1.4370000000000001</v>
      </c>
      <c r="R963">
        <v>1979</v>
      </c>
      <c r="S963">
        <v>40</v>
      </c>
      <c r="T963">
        <v>0.66700000000000004</v>
      </c>
      <c r="U963">
        <v>5.0999999999999997E-2</v>
      </c>
    </row>
    <row r="964" spans="1:21" x14ac:dyDescent="0.45">
      <c r="A964">
        <v>713670333</v>
      </c>
      <c r="B964" t="s">
        <v>2</v>
      </c>
      <c r="C964">
        <v>60</v>
      </c>
      <c r="D964" t="s">
        <v>6</v>
      </c>
      <c r="E964">
        <v>1</v>
      </c>
      <c r="F964" t="s">
        <v>14</v>
      </c>
      <c r="G964" t="s">
        <v>18</v>
      </c>
      <c r="H964" t="s">
        <v>24</v>
      </c>
      <c r="I964" t="s">
        <v>26</v>
      </c>
      <c r="J964">
        <v>52</v>
      </c>
      <c r="K964">
        <v>5</v>
      </c>
      <c r="L964">
        <v>3</v>
      </c>
      <c r="M964">
        <v>2</v>
      </c>
      <c r="N964">
        <v>2486</v>
      </c>
      <c r="O964">
        <v>1464</v>
      </c>
      <c r="P964">
        <v>1022</v>
      </c>
      <c r="Q964">
        <v>0.73099999999999998</v>
      </c>
      <c r="R964">
        <v>1378</v>
      </c>
      <c r="S964">
        <v>27</v>
      </c>
      <c r="T964">
        <v>0.42099999999999999</v>
      </c>
      <c r="U964">
        <v>0.58899999999999997</v>
      </c>
    </row>
    <row r="965" spans="1:21" x14ac:dyDescent="0.45">
      <c r="A965">
        <v>826477083</v>
      </c>
      <c r="B965" t="s">
        <v>2</v>
      </c>
      <c r="C965">
        <v>48</v>
      </c>
      <c r="D965" t="s">
        <v>5</v>
      </c>
      <c r="E965">
        <v>2</v>
      </c>
      <c r="F965" t="s">
        <v>8</v>
      </c>
      <c r="G965" t="s">
        <v>17</v>
      </c>
      <c r="H965" t="s">
        <v>24</v>
      </c>
      <c r="I965" t="s">
        <v>26</v>
      </c>
      <c r="J965">
        <v>44</v>
      </c>
      <c r="K965">
        <v>5</v>
      </c>
      <c r="L965">
        <v>1</v>
      </c>
      <c r="M965">
        <v>3</v>
      </c>
      <c r="N965">
        <v>4570</v>
      </c>
      <c r="O965">
        <v>2439</v>
      </c>
      <c r="P965">
        <v>2131</v>
      </c>
      <c r="Q965">
        <v>0.69299999999999995</v>
      </c>
      <c r="R965">
        <v>1520</v>
      </c>
      <c r="S965">
        <v>34</v>
      </c>
      <c r="T965">
        <v>0.7</v>
      </c>
      <c r="U965">
        <v>0.53400000000000003</v>
      </c>
    </row>
    <row r="966" spans="1:21" x14ac:dyDescent="0.45">
      <c r="A966">
        <v>788728608</v>
      </c>
      <c r="B966" t="s">
        <v>2</v>
      </c>
      <c r="C966">
        <v>34</v>
      </c>
      <c r="D966" t="s">
        <v>6</v>
      </c>
      <c r="E966">
        <v>0</v>
      </c>
      <c r="F966" t="s">
        <v>11</v>
      </c>
      <c r="G966" t="s">
        <v>17</v>
      </c>
      <c r="H966" t="s">
        <v>21</v>
      </c>
      <c r="I966" t="s">
        <v>26</v>
      </c>
      <c r="J966">
        <v>13</v>
      </c>
      <c r="K966">
        <v>3</v>
      </c>
      <c r="L966">
        <v>3</v>
      </c>
      <c r="M966">
        <v>2</v>
      </c>
      <c r="N966">
        <v>3870</v>
      </c>
      <c r="O966">
        <v>1394</v>
      </c>
      <c r="P966">
        <v>2476</v>
      </c>
      <c r="Q966">
        <v>0.82699999999999996</v>
      </c>
      <c r="R966">
        <v>1588</v>
      </c>
      <c r="S966">
        <v>36</v>
      </c>
      <c r="T966">
        <v>0.71399999999999997</v>
      </c>
      <c r="U966">
        <v>0.36</v>
      </c>
    </row>
    <row r="967" spans="1:21" x14ac:dyDescent="0.45">
      <c r="A967">
        <v>717190533</v>
      </c>
      <c r="B967" t="s">
        <v>2</v>
      </c>
      <c r="C967">
        <v>49</v>
      </c>
      <c r="D967" t="s">
        <v>6</v>
      </c>
      <c r="E967">
        <v>4</v>
      </c>
      <c r="F967" t="s">
        <v>11</v>
      </c>
      <c r="G967" t="s">
        <v>17</v>
      </c>
      <c r="H967" t="s">
        <v>22</v>
      </c>
      <c r="I967" t="s">
        <v>26</v>
      </c>
      <c r="J967">
        <v>36</v>
      </c>
      <c r="K967">
        <v>6</v>
      </c>
      <c r="L967">
        <v>3</v>
      </c>
      <c r="M967">
        <v>2</v>
      </c>
      <c r="N967">
        <v>12938</v>
      </c>
      <c r="O967">
        <v>661</v>
      </c>
      <c r="P967">
        <v>12277</v>
      </c>
      <c r="Q967">
        <v>0.72499999999999998</v>
      </c>
      <c r="R967">
        <v>1282</v>
      </c>
      <c r="S967">
        <v>32</v>
      </c>
      <c r="T967">
        <v>0.77800000000000002</v>
      </c>
      <c r="U967">
        <v>5.0999999999999997E-2</v>
      </c>
    </row>
    <row r="968" spans="1:21" x14ac:dyDescent="0.45">
      <c r="A968">
        <v>716580033</v>
      </c>
      <c r="B968" t="s">
        <v>2</v>
      </c>
      <c r="C968">
        <v>53</v>
      </c>
      <c r="D968" t="s">
        <v>6</v>
      </c>
      <c r="E968">
        <v>3</v>
      </c>
      <c r="F968" t="s">
        <v>11</v>
      </c>
      <c r="G968" t="s">
        <v>17</v>
      </c>
      <c r="H968" t="s">
        <v>20</v>
      </c>
      <c r="I968" t="s">
        <v>26</v>
      </c>
      <c r="J968">
        <v>36</v>
      </c>
      <c r="K968">
        <v>3</v>
      </c>
      <c r="L968">
        <v>1</v>
      </c>
      <c r="M968">
        <v>3</v>
      </c>
      <c r="N968">
        <v>21178</v>
      </c>
      <c r="O968">
        <v>1796</v>
      </c>
      <c r="P968">
        <v>19382</v>
      </c>
      <c r="Q968">
        <v>1.1819999999999999</v>
      </c>
      <c r="R968">
        <v>1872</v>
      </c>
      <c r="S968">
        <v>59</v>
      </c>
      <c r="T968">
        <v>1.107</v>
      </c>
      <c r="U968">
        <v>8.5000000000000006E-2</v>
      </c>
    </row>
    <row r="969" spans="1:21" x14ac:dyDescent="0.45">
      <c r="A969">
        <v>711644508</v>
      </c>
      <c r="B969" t="s">
        <v>2</v>
      </c>
      <c r="C969">
        <v>34</v>
      </c>
      <c r="D969" t="s">
        <v>6</v>
      </c>
      <c r="E969">
        <v>2</v>
      </c>
      <c r="F969" t="s">
        <v>13</v>
      </c>
      <c r="G969" t="s">
        <v>18</v>
      </c>
      <c r="H969" t="s">
        <v>23</v>
      </c>
      <c r="I969" t="s">
        <v>26</v>
      </c>
      <c r="J969">
        <v>36</v>
      </c>
      <c r="K969">
        <v>3</v>
      </c>
      <c r="L969">
        <v>2</v>
      </c>
      <c r="M969">
        <v>0</v>
      </c>
      <c r="N969">
        <v>12182</v>
      </c>
      <c r="O969">
        <v>1136</v>
      </c>
      <c r="P969">
        <v>11046</v>
      </c>
      <c r="Q969">
        <v>0.753</v>
      </c>
      <c r="R969">
        <v>2295</v>
      </c>
      <c r="S969">
        <v>63</v>
      </c>
      <c r="T969">
        <v>0.5</v>
      </c>
      <c r="U969">
        <v>9.2999999999999999E-2</v>
      </c>
    </row>
    <row r="970" spans="1:21" x14ac:dyDescent="0.45">
      <c r="A970">
        <v>714334383</v>
      </c>
      <c r="B970" t="s">
        <v>2</v>
      </c>
      <c r="C970">
        <v>54</v>
      </c>
      <c r="D970" t="s">
        <v>6</v>
      </c>
      <c r="E970">
        <v>2</v>
      </c>
      <c r="F970" t="s">
        <v>10</v>
      </c>
      <c r="G970" t="s">
        <v>17</v>
      </c>
      <c r="H970" t="s">
        <v>22</v>
      </c>
      <c r="I970" t="s">
        <v>26</v>
      </c>
      <c r="J970">
        <v>42</v>
      </c>
      <c r="K970">
        <v>6</v>
      </c>
      <c r="L970">
        <v>2</v>
      </c>
      <c r="M970">
        <v>0</v>
      </c>
      <c r="N970">
        <v>3583</v>
      </c>
      <c r="O970">
        <v>0</v>
      </c>
      <c r="P970">
        <v>3583</v>
      </c>
      <c r="Q970">
        <v>1.0880000000000001</v>
      </c>
      <c r="R970">
        <v>1065</v>
      </c>
      <c r="S970">
        <v>28</v>
      </c>
      <c r="T970">
        <v>1.5449999999999999</v>
      </c>
      <c r="U970">
        <v>0</v>
      </c>
    </row>
    <row r="971" spans="1:21" x14ac:dyDescent="0.45">
      <c r="A971">
        <v>720611058</v>
      </c>
      <c r="B971" t="s">
        <v>2</v>
      </c>
      <c r="C971">
        <v>40</v>
      </c>
      <c r="D971" t="s">
        <v>6</v>
      </c>
      <c r="E971">
        <v>3</v>
      </c>
      <c r="F971" t="s">
        <v>10</v>
      </c>
      <c r="G971" t="s">
        <v>14</v>
      </c>
      <c r="H971" t="s">
        <v>20</v>
      </c>
      <c r="I971" t="s">
        <v>26</v>
      </c>
      <c r="J971">
        <v>27</v>
      </c>
      <c r="K971">
        <v>4</v>
      </c>
      <c r="L971">
        <v>2</v>
      </c>
      <c r="M971">
        <v>3</v>
      </c>
      <c r="N971">
        <v>17018</v>
      </c>
      <c r="O971">
        <v>0</v>
      </c>
      <c r="P971">
        <v>17018</v>
      </c>
      <c r="Q971">
        <v>0.69</v>
      </c>
      <c r="R971">
        <v>1550</v>
      </c>
      <c r="S971">
        <v>47</v>
      </c>
      <c r="T971">
        <v>0.621</v>
      </c>
      <c r="U971">
        <v>0</v>
      </c>
    </row>
    <row r="972" spans="1:21" x14ac:dyDescent="0.45">
      <c r="A972">
        <v>712420833</v>
      </c>
      <c r="B972" t="s">
        <v>2</v>
      </c>
      <c r="C972">
        <v>49</v>
      </c>
      <c r="D972" t="s">
        <v>5</v>
      </c>
      <c r="E972">
        <v>5</v>
      </c>
      <c r="F972" t="s">
        <v>8</v>
      </c>
      <c r="G972" t="s">
        <v>18</v>
      </c>
      <c r="H972" t="s">
        <v>14</v>
      </c>
      <c r="I972" t="s">
        <v>26</v>
      </c>
      <c r="J972">
        <v>41</v>
      </c>
      <c r="K972">
        <v>6</v>
      </c>
      <c r="L972">
        <v>3</v>
      </c>
      <c r="M972">
        <v>2</v>
      </c>
      <c r="N972">
        <v>16031</v>
      </c>
      <c r="O972">
        <v>2245</v>
      </c>
      <c r="P972">
        <v>13786</v>
      </c>
      <c r="Q972">
        <v>0.63500000000000001</v>
      </c>
      <c r="R972">
        <v>1527</v>
      </c>
      <c r="S972">
        <v>57</v>
      </c>
      <c r="T972">
        <v>0.46200000000000002</v>
      </c>
      <c r="U972">
        <v>0.14000000000000001</v>
      </c>
    </row>
    <row r="973" spans="1:21" x14ac:dyDescent="0.45">
      <c r="A973">
        <v>713845083</v>
      </c>
      <c r="B973" t="s">
        <v>1</v>
      </c>
      <c r="C973">
        <v>41</v>
      </c>
      <c r="D973" t="s">
        <v>5</v>
      </c>
      <c r="E973">
        <v>4</v>
      </c>
      <c r="F973" t="s">
        <v>11</v>
      </c>
      <c r="G973" t="s">
        <v>18</v>
      </c>
      <c r="H973" t="s">
        <v>24</v>
      </c>
      <c r="I973" t="s">
        <v>26</v>
      </c>
      <c r="J973">
        <v>36</v>
      </c>
      <c r="K973">
        <v>6</v>
      </c>
      <c r="L973">
        <v>2</v>
      </c>
      <c r="M973">
        <v>3</v>
      </c>
      <c r="N973">
        <v>4203</v>
      </c>
      <c r="O973">
        <v>2517</v>
      </c>
      <c r="P973">
        <v>1686</v>
      </c>
      <c r="Q973">
        <v>0.77100000000000002</v>
      </c>
      <c r="R973">
        <v>1489</v>
      </c>
      <c r="S973">
        <v>43</v>
      </c>
      <c r="T973">
        <v>0.53600000000000003</v>
      </c>
      <c r="U973">
        <v>0.59899999999999998</v>
      </c>
    </row>
    <row r="974" spans="1:21" x14ac:dyDescent="0.45">
      <c r="A974">
        <v>713756508</v>
      </c>
      <c r="B974" t="s">
        <v>2</v>
      </c>
      <c r="C974">
        <v>46</v>
      </c>
      <c r="D974" t="s">
        <v>6</v>
      </c>
      <c r="E974">
        <v>3</v>
      </c>
      <c r="F974" t="s">
        <v>10</v>
      </c>
      <c r="G974" t="s">
        <v>16</v>
      </c>
      <c r="H974" t="s">
        <v>24</v>
      </c>
      <c r="I974" t="s">
        <v>26</v>
      </c>
      <c r="J974">
        <v>36</v>
      </c>
      <c r="K974">
        <v>5</v>
      </c>
      <c r="L974">
        <v>1</v>
      </c>
      <c r="M974">
        <v>3</v>
      </c>
      <c r="N974">
        <v>4213</v>
      </c>
      <c r="O974">
        <v>997</v>
      </c>
      <c r="P974">
        <v>3216</v>
      </c>
      <c r="Q974">
        <v>0.66800000000000004</v>
      </c>
      <c r="R974">
        <v>1264</v>
      </c>
      <c r="S974">
        <v>30</v>
      </c>
      <c r="T974">
        <v>0.66700000000000004</v>
      </c>
      <c r="U974">
        <v>0.23699999999999999</v>
      </c>
    </row>
    <row r="975" spans="1:21" x14ac:dyDescent="0.45">
      <c r="A975">
        <v>735565158</v>
      </c>
      <c r="B975" t="s">
        <v>2</v>
      </c>
      <c r="C975">
        <v>46</v>
      </c>
      <c r="D975" t="s">
        <v>6</v>
      </c>
      <c r="E975">
        <v>4</v>
      </c>
      <c r="F975" t="s">
        <v>10</v>
      </c>
      <c r="G975" t="s">
        <v>17</v>
      </c>
      <c r="H975" t="s">
        <v>22</v>
      </c>
      <c r="I975" t="s">
        <v>26</v>
      </c>
      <c r="J975">
        <v>33</v>
      </c>
      <c r="K975">
        <v>6</v>
      </c>
      <c r="L975">
        <v>2</v>
      </c>
      <c r="M975">
        <v>2</v>
      </c>
      <c r="N975">
        <v>21548</v>
      </c>
      <c r="O975">
        <v>1180</v>
      </c>
      <c r="P975">
        <v>20368</v>
      </c>
      <c r="Q975">
        <v>0.52</v>
      </c>
      <c r="R975">
        <v>1582</v>
      </c>
      <c r="S975">
        <v>38</v>
      </c>
      <c r="T975">
        <v>0.65200000000000002</v>
      </c>
      <c r="U975">
        <v>5.5E-2</v>
      </c>
    </row>
    <row r="976" spans="1:21" x14ac:dyDescent="0.45">
      <c r="A976">
        <v>714131058</v>
      </c>
      <c r="B976" t="s">
        <v>2</v>
      </c>
      <c r="C976">
        <v>30</v>
      </c>
      <c r="D976" t="s">
        <v>6</v>
      </c>
      <c r="E976">
        <v>0</v>
      </c>
      <c r="F976" t="s">
        <v>10</v>
      </c>
      <c r="G976" t="s">
        <v>14</v>
      </c>
      <c r="H976" t="s">
        <v>22</v>
      </c>
      <c r="I976" t="s">
        <v>26</v>
      </c>
      <c r="J976">
        <v>36</v>
      </c>
      <c r="K976">
        <v>3</v>
      </c>
      <c r="L976">
        <v>5</v>
      </c>
      <c r="M976">
        <v>3</v>
      </c>
      <c r="N976">
        <v>18513</v>
      </c>
      <c r="O976">
        <v>2517</v>
      </c>
      <c r="P976">
        <v>15996</v>
      </c>
      <c r="Q976">
        <v>0.52400000000000002</v>
      </c>
      <c r="R976">
        <v>1567</v>
      </c>
      <c r="S976">
        <v>33</v>
      </c>
      <c r="T976">
        <v>0.94099999999999995</v>
      </c>
      <c r="U976">
        <v>0.13600000000000001</v>
      </c>
    </row>
    <row r="977" spans="1:21" x14ac:dyDescent="0.45">
      <c r="A977">
        <v>717180633</v>
      </c>
      <c r="B977" t="s">
        <v>2</v>
      </c>
      <c r="C977">
        <v>59</v>
      </c>
      <c r="D977" t="s">
        <v>6</v>
      </c>
      <c r="E977">
        <v>1</v>
      </c>
      <c r="F977" t="s">
        <v>12</v>
      </c>
      <c r="G977" t="s">
        <v>17</v>
      </c>
      <c r="H977" t="s">
        <v>21</v>
      </c>
      <c r="I977" t="s">
        <v>26</v>
      </c>
      <c r="J977">
        <v>36</v>
      </c>
      <c r="K977">
        <v>4</v>
      </c>
      <c r="L977">
        <v>2</v>
      </c>
      <c r="M977">
        <v>2</v>
      </c>
      <c r="N977">
        <v>2483</v>
      </c>
      <c r="O977">
        <v>1372</v>
      </c>
      <c r="P977">
        <v>1111</v>
      </c>
      <c r="Q977">
        <v>1.6419999999999999</v>
      </c>
      <c r="R977">
        <v>1704</v>
      </c>
      <c r="S977">
        <v>35</v>
      </c>
      <c r="T977">
        <v>0.45800000000000002</v>
      </c>
      <c r="U977">
        <v>0.55300000000000005</v>
      </c>
    </row>
    <row r="978" spans="1:21" x14ac:dyDescent="0.45">
      <c r="A978">
        <v>717295683</v>
      </c>
      <c r="B978" t="s">
        <v>2</v>
      </c>
      <c r="C978">
        <v>50</v>
      </c>
      <c r="D978" t="s">
        <v>6</v>
      </c>
      <c r="E978">
        <v>0</v>
      </c>
      <c r="F978" t="s">
        <v>9</v>
      </c>
      <c r="G978" t="s">
        <v>18</v>
      </c>
      <c r="H978" t="s">
        <v>23</v>
      </c>
      <c r="I978" t="s">
        <v>26</v>
      </c>
      <c r="J978">
        <v>38</v>
      </c>
      <c r="K978">
        <v>5</v>
      </c>
      <c r="L978">
        <v>2</v>
      </c>
      <c r="M978">
        <v>2</v>
      </c>
      <c r="N978">
        <v>3460</v>
      </c>
      <c r="O978">
        <v>1881</v>
      </c>
      <c r="P978">
        <v>1579</v>
      </c>
      <c r="Q978">
        <v>0.622</v>
      </c>
      <c r="R978">
        <v>1546</v>
      </c>
      <c r="S978">
        <v>35</v>
      </c>
      <c r="T978">
        <v>1.0589999999999999</v>
      </c>
      <c r="U978">
        <v>0.54400000000000004</v>
      </c>
    </row>
    <row r="979" spans="1:21" x14ac:dyDescent="0.45">
      <c r="A979">
        <v>713128833</v>
      </c>
      <c r="B979" t="s">
        <v>2</v>
      </c>
      <c r="C979">
        <v>49</v>
      </c>
      <c r="D979" t="s">
        <v>6</v>
      </c>
      <c r="E979">
        <v>2</v>
      </c>
      <c r="F979" t="s">
        <v>14</v>
      </c>
      <c r="G979" t="s">
        <v>14</v>
      </c>
      <c r="H979" t="s">
        <v>22</v>
      </c>
      <c r="I979" t="s">
        <v>26</v>
      </c>
      <c r="J979">
        <v>36</v>
      </c>
      <c r="K979">
        <v>5</v>
      </c>
      <c r="L979">
        <v>3</v>
      </c>
      <c r="M979">
        <v>2</v>
      </c>
      <c r="N979">
        <v>6511</v>
      </c>
      <c r="O979">
        <v>1790</v>
      </c>
      <c r="P979">
        <v>4721</v>
      </c>
      <c r="Q979">
        <v>0.39700000000000002</v>
      </c>
      <c r="R979">
        <v>1478</v>
      </c>
      <c r="S979">
        <v>38</v>
      </c>
      <c r="T979">
        <v>0.26700000000000002</v>
      </c>
      <c r="U979">
        <v>0.27500000000000002</v>
      </c>
    </row>
    <row r="980" spans="1:21" x14ac:dyDescent="0.45">
      <c r="A980">
        <v>813499458</v>
      </c>
      <c r="B980" t="s">
        <v>1</v>
      </c>
      <c r="C980">
        <v>45</v>
      </c>
      <c r="D980" t="s">
        <v>6</v>
      </c>
      <c r="E980">
        <v>5</v>
      </c>
      <c r="F980" t="s">
        <v>11</v>
      </c>
      <c r="G980" t="s">
        <v>14</v>
      </c>
      <c r="H980" t="s">
        <v>22</v>
      </c>
      <c r="I980" t="s">
        <v>26</v>
      </c>
      <c r="J980">
        <v>40</v>
      </c>
      <c r="K980">
        <v>3</v>
      </c>
      <c r="L980">
        <v>3</v>
      </c>
      <c r="M980">
        <v>1</v>
      </c>
      <c r="N980">
        <v>1438</v>
      </c>
      <c r="O980">
        <v>0</v>
      </c>
      <c r="P980">
        <v>1438</v>
      </c>
      <c r="Q980">
        <v>1.23</v>
      </c>
      <c r="R980">
        <v>2132</v>
      </c>
      <c r="S980">
        <v>31</v>
      </c>
      <c r="T980">
        <v>0.107</v>
      </c>
      <c r="U980">
        <v>0</v>
      </c>
    </row>
    <row r="981" spans="1:21" x14ac:dyDescent="0.45">
      <c r="A981">
        <v>710070183</v>
      </c>
      <c r="B981" t="s">
        <v>2</v>
      </c>
      <c r="C981">
        <v>53</v>
      </c>
      <c r="D981" t="s">
        <v>5</v>
      </c>
      <c r="E981">
        <v>1</v>
      </c>
      <c r="F981" t="s">
        <v>11</v>
      </c>
      <c r="G981" t="s">
        <v>18</v>
      </c>
      <c r="H981" t="s">
        <v>24</v>
      </c>
      <c r="I981" t="s">
        <v>26</v>
      </c>
      <c r="J981">
        <v>36</v>
      </c>
      <c r="K981">
        <v>3</v>
      </c>
      <c r="L981">
        <v>2</v>
      </c>
      <c r="M981">
        <v>2</v>
      </c>
      <c r="N981">
        <v>2615</v>
      </c>
      <c r="O981">
        <v>1772</v>
      </c>
      <c r="P981">
        <v>843</v>
      </c>
      <c r="Q981">
        <v>0.61099999999999999</v>
      </c>
      <c r="R981">
        <v>1419</v>
      </c>
      <c r="S981">
        <v>38</v>
      </c>
      <c r="T981">
        <v>0.35699999999999998</v>
      </c>
      <c r="U981">
        <v>0.67800000000000005</v>
      </c>
    </row>
    <row r="982" spans="1:21" x14ac:dyDescent="0.45">
      <c r="A982">
        <v>789605658</v>
      </c>
      <c r="B982" t="s">
        <v>2</v>
      </c>
      <c r="C982">
        <v>42</v>
      </c>
      <c r="D982" t="s">
        <v>5</v>
      </c>
      <c r="E982">
        <v>1</v>
      </c>
      <c r="F982" t="s">
        <v>9</v>
      </c>
      <c r="G982" t="s">
        <v>17</v>
      </c>
      <c r="H982" t="s">
        <v>21</v>
      </c>
      <c r="I982" t="s">
        <v>26</v>
      </c>
      <c r="J982">
        <v>35</v>
      </c>
      <c r="K982">
        <v>4</v>
      </c>
      <c r="L982">
        <v>3</v>
      </c>
      <c r="M982">
        <v>2</v>
      </c>
      <c r="N982">
        <v>2985</v>
      </c>
      <c r="O982">
        <v>2355</v>
      </c>
      <c r="P982">
        <v>630</v>
      </c>
      <c r="Q982">
        <v>0.60199999999999998</v>
      </c>
      <c r="R982">
        <v>1065</v>
      </c>
      <c r="S982">
        <v>27</v>
      </c>
      <c r="T982">
        <v>0.58799999999999997</v>
      </c>
      <c r="U982">
        <v>0.78900000000000003</v>
      </c>
    </row>
    <row r="983" spans="1:21" x14ac:dyDescent="0.45">
      <c r="A983">
        <v>710045058</v>
      </c>
      <c r="B983" t="s">
        <v>2</v>
      </c>
      <c r="C983">
        <v>46</v>
      </c>
      <c r="D983" t="s">
        <v>6</v>
      </c>
      <c r="E983">
        <v>5</v>
      </c>
      <c r="F983" t="s">
        <v>11</v>
      </c>
      <c r="G983" t="s">
        <v>17</v>
      </c>
      <c r="H983" t="s">
        <v>21</v>
      </c>
      <c r="I983" t="s">
        <v>29</v>
      </c>
      <c r="J983">
        <v>28</v>
      </c>
      <c r="K983">
        <v>5</v>
      </c>
      <c r="L983">
        <v>1</v>
      </c>
      <c r="M983">
        <v>3</v>
      </c>
      <c r="N983">
        <v>18797</v>
      </c>
      <c r="O983">
        <v>2158</v>
      </c>
      <c r="P983">
        <v>16639</v>
      </c>
      <c r="Q983">
        <v>0.44600000000000001</v>
      </c>
      <c r="R983">
        <v>1364</v>
      </c>
      <c r="S983">
        <v>40</v>
      </c>
      <c r="T983">
        <v>0.53800000000000003</v>
      </c>
      <c r="U983">
        <v>0.115</v>
      </c>
    </row>
    <row r="984" spans="1:21" x14ac:dyDescent="0.45">
      <c r="A984">
        <v>710164683</v>
      </c>
      <c r="B984" t="s">
        <v>2</v>
      </c>
      <c r="C984">
        <v>33</v>
      </c>
      <c r="D984" t="s">
        <v>6</v>
      </c>
      <c r="E984">
        <v>1</v>
      </c>
      <c r="F984" t="s">
        <v>10</v>
      </c>
      <c r="G984" t="s">
        <v>17</v>
      </c>
      <c r="H984" t="s">
        <v>22</v>
      </c>
      <c r="I984" t="s">
        <v>26</v>
      </c>
      <c r="J984">
        <v>22</v>
      </c>
      <c r="K984">
        <v>3</v>
      </c>
      <c r="L984">
        <v>1</v>
      </c>
      <c r="M984">
        <v>3</v>
      </c>
      <c r="N984">
        <v>2859</v>
      </c>
      <c r="O984">
        <v>2517</v>
      </c>
      <c r="P984">
        <v>342</v>
      </c>
      <c r="Q984">
        <v>1.254</v>
      </c>
      <c r="R984">
        <v>2247</v>
      </c>
      <c r="S984">
        <v>36</v>
      </c>
      <c r="T984">
        <v>0.63600000000000001</v>
      </c>
      <c r="U984">
        <v>0.88</v>
      </c>
    </row>
    <row r="985" spans="1:21" x14ac:dyDescent="0.45">
      <c r="A985">
        <v>710802258</v>
      </c>
      <c r="B985" t="s">
        <v>2</v>
      </c>
      <c r="C985">
        <v>46</v>
      </c>
      <c r="D985" t="s">
        <v>5</v>
      </c>
      <c r="E985">
        <v>2</v>
      </c>
      <c r="F985" t="s">
        <v>10</v>
      </c>
      <c r="G985" t="s">
        <v>17</v>
      </c>
      <c r="H985" t="s">
        <v>14</v>
      </c>
      <c r="I985" t="s">
        <v>26</v>
      </c>
      <c r="J985">
        <v>38</v>
      </c>
      <c r="K985">
        <v>4</v>
      </c>
      <c r="L985">
        <v>3</v>
      </c>
      <c r="M985">
        <v>0</v>
      </c>
      <c r="N985">
        <v>2888</v>
      </c>
      <c r="O985">
        <v>2245</v>
      </c>
      <c r="P985">
        <v>643</v>
      </c>
      <c r="Q985">
        <v>0.77200000000000002</v>
      </c>
      <c r="R985">
        <v>1111</v>
      </c>
      <c r="S985">
        <v>26</v>
      </c>
      <c r="T985">
        <v>0.36799999999999999</v>
      </c>
      <c r="U985">
        <v>0.77700000000000002</v>
      </c>
    </row>
    <row r="986" spans="1:21" x14ac:dyDescent="0.45">
      <c r="A986">
        <v>721036233</v>
      </c>
      <c r="B986" t="s">
        <v>2</v>
      </c>
      <c r="C986">
        <v>61</v>
      </c>
      <c r="D986" t="s">
        <v>6</v>
      </c>
      <c r="E986">
        <v>0</v>
      </c>
      <c r="F986" t="s">
        <v>11</v>
      </c>
      <c r="G986" t="s">
        <v>17</v>
      </c>
      <c r="H986" t="s">
        <v>22</v>
      </c>
      <c r="I986" t="s">
        <v>26</v>
      </c>
      <c r="J986">
        <v>36</v>
      </c>
      <c r="K986">
        <v>4</v>
      </c>
      <c r="L986">
        <v>3</v>
      </c>
      <c r="M986">
        <v>3</v>
      </c>
      <c r="N986">
        <v>9172</v>
      </c>
      <c r="O986">
        <v>1567</v>
      </c>
      <c r="P986">
        <v>7605</v>
      </c>
      <c r="Q986">
        <v>1.4510000000000001</v>
      </c>
      <c r="R986">
        <v>1836</v>
      </c>
      <c r="S986">
        <v>42</v>
      </c>
      <c r="T986">
        <v>0.75</v>
      </c>
      <c r="U986">
        <v>0.17100000000000001</v>
      </c>
    </row>
    <row r="987" spans="1:21" x14ac:dyDescent="0.45">
      <c r="A987">
        <v>710036508</v>
      </c>
      <c r="B987" t="s">
        <v>2</v>
      </c>
      <c r="C987">
        <v>42</v>
      </c>
      <c r="D987" t="s">
        <v>6</v>
      </c>
      <c r="E987">
        <v>5</v>
      </c>
      <c r="F987" t="s">
        <v>13</v>
      </c>
      <c r="G987" t="s">
        <v>17</v>
      </c>
      <c r="H987" t="s">
        <v>21</v>
      </c>
      <c r="I987" t="s">
        <v>26</v>
      </c>
      <c r="J987">
        <v>34</v>
      </c>
      <c r="K987">
        <v>5</v>
      </c>
      <c r="L987">
        <v>3</v>
      </c>
      <c r="M987">
        <v>2</v>
      </c>
      <c r="N987">
        <v>14281</v>
      </c>
      <c r="O987">
        <v>1519</v>
      </c>
      <c r="P987">
        <v>12762</v>
      </c>
      <c r="Q987">
        <v>0.25600000000000001</v>
      </c>
      <c r="R987">
        <v>1164</v>
      </c>
      <c r="S987">
        <v>35</v>
      </c>
      <c r="T987">
        <v>0.52200000000000002</v>
      </c>
      <c r="U987">
        <v>0.106</v>
      </c>
    </row>
    <row r="988" spans="1:21" x14ac:dyDescent="0.45">
      <c r="A988">
        <v>717776808</v>
      </c>
      <c r="B988" t="s">
        <v>2</v>
      </c>
      <c r="C988">
        <v>47</v>
      </c>
      <c r="D988" t="s">
        <v>5</v>
      </c>
      <c r="E988">
        <v>4</v>
      </c>
      <c r="F988" t="s">
        <v>10</v>
      </c>
      <c r="G988" t="s">
        <v>18</v>
      </c>
      <c r="H988" t="s">
        <v>24</v>
      </c>
      <c r="I988" t="s">
        <v>26</v>
      </c>
      <c r="J988">
        <v>39</v>
      </c>
      <c r="K988">
        <v>3</v>
      </c>
      <c r="L988">
        <v>2</v>
      </c>
      <c r="M988">
        <v>3</v>
      </c>
      <c r="N988">
        <v>7353</v>
      </c>
      <c r="O988">
        <v>1450</v>
      </c>
      <c r="P988">
        <v>5903</v>
      </c>
      <c r="Q988">
        <v>0.73899999999999999</v>
      </c>
      <c r="R988">
        <v>2005</v>
      </c>
      <c r="S988">
        <v>54</v>
      </c>
      <c r="T988">
        <v>0.45900000000000002</v>
      </c>
      <c r="U988">
        <v>0.19700000000000001</v>
      </c>
    </row>
    <row r="989" spans="1:21" x14ac:dyDescent="0.45">
      <c r="A989">
        <v>714906033</v>
      </c>
      <c r="B989" t="s">
        <v>2</v>
      </c>
      <c r="C989">
        <v>47</v>
      </c>
      <c r="D989" t="s">
        <v>5</v>
      </c>
      <c r="E989">
        <v>2</v>
      </c>
      <c r="F989" t="s">
        <v>10</v>
      </c>
      <c r="G989" t="s">
        <v>18</v>
      </c>
      <c r="H989" t="s">
        <v>24</v>
      </c>
      <c r="I989" t="s">
        <v>26</v>
      </c>
      <c r="J989">
        <v>36</v>
      </c>
      <c r="K989">
        <v>6</v>
      </c>
      <c r="L989">
        <v>2</v>
      </c>
      <c r="M989">
        <v>2</v>
      </c>
      <c r="N989">
        <v>5145</v>
      </c>
      <c r="O989">
        <v>0</v>
      </c>
      <c r="P989">
        <v>5145</v>
      </c>
      <c r="Q989">
        <v>0.69299999999999995</v>
      </c>
      <c r="R989">
        <v>1588</v>
      </c>
      <c r="S989">
        <v>35</v>
      </c>
      <c r="T989">
        <v>0.94399999999999995</v>
      </c>
      <c r="U989">
        <v>0</v>
      </c>
    </row>
    <row r="990" spans="1:21" x14ac:dyDescent="0.45">
      <c r="A990">
        <v>714273708</v>
      </c>
      <c r="B990" t="s">
        <v>2</v>
      </c>
      <c r="C990">
        <v>53</v>
      </c>
      <c r="D990" t="s">
        <v>5</v>
      </c>
      <c r="E990">
        <v>4</v>
      </c>
      <c r="F990" t="s">
        <v>10</v>
      </c>
      <c r="G990" t="s">
        <v>17</v>
      </c>
      <c r="H990" t="s">
        <v>21</v>
      </c>
      <c r="I990" t="s">
        <v>26</v>
      </c>
      <c r="J990">
        <v>36</v>
      </c>
      <c r="K990">
        <v>3</v>
      </c>
      <c r="L990">
        <v>2</v>
      </c>
      <c r="M990">
        <v>3</v>
      </c>
      <c r="N990">
        <v>4753</v>
      </c>
      <c r="O990">
        <v>2472</v>
      </c>
      <c r="P990">
        <v>2281</v>
      </c>
      <c r="Q990">
        <v>1.274</v>
      </c>
      <c r="R990">
        <v>2242</v>
      </c>
      <c r="S990">
        <v>49</v>
      </c>
      <c r="T990">
        <v>0.81499999999999995</v>
      </c>
      <c r="U990">
        <v>0.52</v>
      </c>
    </row>
    <row r="991" spans="1:21" x14ac:dyDescent="0.45">
      <c r="A991">
        <v>721117533</v>
      </c>
      <c r="B991" t="s">
        <v>2</v>
      </c>
      <c r="C991">
        <v>46</v>
      </c>
      <c r="D991" t="s">
        <v>5</v>
      </c>
      <c r="E991">
        <v>3</v>
      </c>
      <c r="F991" t="s">
        <v>10</v>
      </c>
      <c r="G991" t="s">
        <v>18</v>
      </c>
      <c r="H991" t="s">
        <v>24</v>
      </c>
      <c r="I991" t="s">
        <v>26</v>
      </c>
      <c r="J991">
        <v>26</v>
      </c>
      <c r="K991">
        <v>3</v>
      </c>
      <c r="L991">
        <v>3</v>
      </c>
      <c r="M991">
        <v>3</v>
      </c>
      <c r="N991">
        <v>2171</v>
      </c>
      <c r="O991">
        <v>1418</v>
      </c>
      <c r="P991">
        <v>753</v>
      </c>
      <c r="Q991">
        <v>0.505</v>
      </c>
      <c r="R991">
        <v>1415</v>
      </c>
      <c r="S991">
        <v>45</v>
      </c>
      <c r="T991">
        <v>0.40600000000000003</v>
      </c>
      <c r="U991">
        <v>0.65300000000000002</v>
      </c>
    </row>
    <row r="992" spans="1:21" x14ac:dyDescent="0.45">
      <c r="A992">
        <v>715374558</v>
      </c>
      <c r="B992" t="s">
        <v>2</v>
      </c>
      <c r="C992">
        <v>26</v>
      </c>
      <c r="D992" t="s">
        <v>6</v>
      </c>
      <c r="E992">
        <v>0</v>
      </c>
      <c r="F992" t="s">
        <v>8</v>
      </c>
      <c r="G992" t="s">
        <v>16</v>
      </c>
      <c r="H992" t="s">
        <v>24</v>
      </c>
      <c r="I992" t="s">
        <v>26</v>
      </c>
      <c r="J992">
        <v>36</v>
      </c>
      <c r="K992">
        <v>5</v>
      </c>
      <c r="L992">
        <v>2</v>
      </c>
      <c r="M992">
        <v>3</v>
      </c>
      <c r="N992">
        <v>4150</v>
      </c>
      <c r="O992">
        <v>456</v>
      </c>
      <c r="P992">
        <v>3694</v>
      </c>
      <c r="Q992">
        <v>1.1259999999999999</v>
      </c>
      <c r="R992">
        <v>2483</v>
      </c>
      <c r="S992">
        <v>74</v>
      </c>
      <c r="T992">
        <v>0.54200000000000004</v>
      </c>
      <c r="U992">
        <v>0.11</v>
      </c>
    </row>
    <row r="993" spans="1:21" x14ac:dyDescent="0.45">
      <c r="A993">
        <v>824807658</v>
      </c>
      <c r="B993" t="s">
        <v>2</v>
      </c>
      <c r="C993">
        <v>45</v>
      </c>
      <c r="D993" t="s">
        <v>6</v>
      </c>
      <c r="E993">
        <v>3</v>
      </c>
      <c r="F993" t="s">
        <v>10</v>
      </c>
      <c r="G993" t="s">
        <v>17</v>
      </c>
      <c r="H993" t="s">
        <v>22</v>
      </c>
      <c r="I993" t="s">
        <v>26</v>
      </c>
      <c r="J993">
        <v>41</v>
      </c>
      <c r="K993">
        <v>6</v>
      </c>
      <c r="L993">
        <v>3</v>
      </c>
      <c r="M993">
        <v>3</v>
      </c>
      <c r="N993">
        <v>9106</v>
      </c>
      <c r="O993">
        <v>2477</v>
      </c>
      <c r="P993">
        <v>6629</v>
      </c>
      <c r="Q993">
        <v>0.51500000000000001</v>
      </c>
      <c r="R993">
        <v>1239</v>
      </c>
      <c r="S993">
        <v>33</v>
      </c>
      <c r="T993">
        <v>0.73699999999999999</v>
      </c>
      <c r="U993">
        <v>0.27200000000000002</v>
      </c>
    </row>
    <row r="994" spans="1:21" x14ac:dyDescent="0.45">
      <c r="A994">
        <v>714940608</v>
      </c>
      <c r="B994" t="s">
        <v>2</v>
      </c>
      <c r="C994">
        <v>36</v>
      </c>
      <c r="D994" t="s">
        <v>6</v>
      </c>
      <c r="E994">
        <v>2</v>
      </c>
      <c r="F994" t="s">
        <v>11</v>
      </c>
      <c r="G994" t="s">
        <v>16</v>
      </c>
      <c r="H994" t="s">
        <v>21</v>
      </c>
      <c r="I994" t="s">
        <v>26</v>
      </c>
      <c r="J994">
        <v>36</v>
      </c>
      <c r="K994">
        <v>3</v>
      </c>
      <c r="L994">
        <v>3</v>
      </c>
      <c r="M994">
        <v>2</v>
      </c>
      <c r="N994">
        <v>2686</v>
      </c>
      <c r="O994">
        <v>1733</v>
      </c>
      <c r="P994">
        <v>953</v>
      </c>
      <c r="Q994">
        <v>0.70599999999999996</v>
      </c>
      <c r="R994">
        <v>2057</v>
      </c>
      <c r="S994">
        <v>53</v>
      </c>
      <c r="T994">
        <v>0.71</v>
      </c>
      <c r="U994">
        <v>0.64500000000000002</v>
      </c>
    </row>
    <row r="995" spans="1:21" x14ac:dyDescent="0.45">
      <c r="A995">
        <v>824782008</v>
      </c>
      <c r="B995" t="s">
        <v>2</v>
      </c>
      <c r="C995">
        <v>42</v>
      </c>
      <c r="D995" t="s">
        <v>6</v>
      </c>
      <c r="E995">
        <v>3</v>
      </c>
      <c r="F995" t="s">
        <v>11</v>
      </c>
      <c r="G995" t="s">
        <v>14</v>
      </c>
      <c r="H995" t="s">
        <v>22</v>
      </c>
      <c r="I995" t="s">
        <v>26</v>
      </c>
      <c r="J995">
        <v>38</v>
      </c>
      <c r="K995">
        <v>5</v>
      </c>
      <c r="L995">
        <v>1</v>
      </c>
      <c r="M995">
        <v>2</v>
      </c>
      <c r="N995">
        <v>10239</v>
      </c>
      <c r="O995">
        <v>510</v>
      </c>
      <c r="P995">
        <v>9729</v>
      </c>
      <c r="Q995">
        <v>0.34399999999999997</v>
      </c>
      <c r="R995">
        <v>1228</v>
      </c>
      <c r="S995">
        <v>26</v>
      </c>
      <c r="T995">
        <v>0.52900000000000003</v>
      </c>
      <c r="U995">
        <v>0.05</v>
      </c>
    </row>
    <row r="996" spans="1:21" x14ac:dyDescent="0.45">
      <c r="A996">
        <v>717561108</v>
      </c>
      <c r="B996" t="s">
        <v>2</v>
      </c>
      <c r="C996">
        <v>52</v>
      </c>
      <c r="D996" t="s">
        <v>6</v>
      </c>
      <c r="E996">
        <v>1</v>
      </c>
      <c r="F996" t="s">
        <v>10</v>
      </c>
      <c r="G996" t="s">
        <v>17</v>
      </c>
      <c r="H996" t="s">
        <v>23</v>
      </c>
      <c r="I996" t="s">
        <v>26</v>
      </c>
      <c r="J996">
        <v>36</v>
      </c>
      <c r="K996">
        <v>4</v>
      </c>
      <c r="L996">
        <v>3</v>
      </c>
      <c r="M996">
        <v>2</v>
      </c>
      <c r="N996">
        <v>34516</v>
      </c>
      <c r="O996">
        <v>549</v>
      </c>
      <c r="P996">
        <v>33967</v>
      </c>
      <c r="Q996">
        <v>0.78</v>
      </c>
      <c r="R996">
        <v>1629</v>
      </c>
      <c r="S996">
        <v>32</v>
      </c>
      <c r="T996">
        <v>0.77800000000000002</v>
      </c>
      <c r="U996">
        <v>1.6E-2</v>
      </c>
    </row>
    <row r="997" spans="1:21" x14ac:dyDescent="0.45">
      <c r="A997">
        <v>717127083</v>
      </c>
      <c r="B997" t="s">
        <v>2</v>
      </c>
      <c r="C997">
        <v>37</v>
      </c>
      <c r="D997" t="s">
        <v>6</v>
      </c>
      <c r="E997">
        <v>3</v>
      </c>
      <c r="F997" t="s">
        <v>10</v>
      </c>
      <c r="G997" t="s">
        <v>17</v>
      </c>
      <c r="H997" t="s">
        <v>20</v>
      </c>
      <c r="I997" t="s">
        <v>26</v>
      </c>
      <c r="J997">
        <v>25</v>
      </c>
      <c r="K997">
        <v>3</v>
      </c>
      <c r="L997">
        <v>3</v>
      </c>
      <c r="M997">
        <v>0</v>
      </c>
      <c r="N997">
        <v>15017</v>
      </c>
      <c r="O997">
        <v>1733</v>
      </c>
      <c r="P997">
        <v>13284</v>
      </c>
      <c r="Q997">
        <v>0.63500000000000001</v>
      </c>
      <c r="R997">
        <v>2076</v>
      </c>
      <c r="S997">
        <v>58</v>
      </c>
      <c r="T997">
        <v>0.48699999999999999</v>
      </c>
      <c r="U997">
        <v>0.115</v>
      </c>
    </row>
    <row r="998" spans="1:21" x14ac:dyDescent="0.45">
      <c r="A998">
        <v>772460508</v>
      </c>
      <c r="B998" t="s">
        <v>2</v>
      </c>
      <c r="C998">
        <v>53</v>
      </c>
      <c r="D998" t="s">
        <v>6</v>
      </c>
      <c r="E998">
        <v>1</v>
      </c>
      <c r="F998" t="s">
        <v>13</v>
      </c>
      <c r="G998" t="s">
        <v>17</v>
      </c>
      <c r="H998" t="s">
        <v>21</v>
      </c>
      <c r="I998" t="s">
        <v>26</v>
      </c>
      <c r="J998">
        <v>43</v>
      </c>
      <c r="K998">
        <v>3</v>
      </c>
      <c r="L998">
        <v>1</v>
      </c>
      <c r="M998">
        <v>2</v>
      </c>
      <c r="N998">
        <v>4426</v>
      </c>
      <c r="O998">
        <v>1530</v>
      </c>
      <c r="P998">
        <v>2896</v>
      </c>
      <c r="Q998">
        <v>0.51800000000000002</v>
      </c>
      <c r="R998">
        <v>1231</v>
      </c>
      <c r="S998">
        <v>34</v>
      </c>
      <c r="T998">
        <v>0.214</v>
      </c>
      <c r="U998">
        <v>0.34599999999999997</v>
      </c>
    </row>
    <row r="999" spans="1:21" x14ac:dyDescent="0.45">
      <c r="A999">
        <v>720484908</v>
      </c>
      <c r="B999" t="s">
        <v>2</v>
      </c>
      <c r="C999">
        <v>65</v>
      </c>
      <c r="D999" t="s">
        <v>5</v>
      </c>
      <c r="E999">
        <v>1</v>
      </c>
      <c r="F999" t="s">
        <v>12</v>
      </c>
      <c r="G999" t="s">
        <v>17</v>
      </c>
      <c r="H999" t="s">
        <v>21</v>
      </c>
      <c r="I999" t="s">
        <v>26</v>
      </c>
      <c r="J999">
        <v>52</v>
      </c>
      <c r="K999">
        <v>5</v>
      </c>
      <c r="L999">
        <v>3</v>
      </c>
      <c r="M999">
        <v>3</v>
      </c>
      <c r="N999">
        <v>2155</v>
      </c>
      <c r="O999">
        <v>0</v>
      </c>
      <c r="P999">
        <v>2155</v>
      </c>
      <c r="Q999">
        <v>1.423</v>
      </c>
      <c r="R999">
        <v>1655</v>
      </c>
      <c r="S999">
        <v>27</v>
      </c>
      <c r="T999">
        <v>1.25</v>
      </c>
      <c r="U999">
        <v>0</v>
      </c>
    </row>
    <row r="1000" spans="1:21" x14ac:dyDescent="0.45">
      <c r="A1000">
        <v>771237933</v>
      </c>
      <c r="B1000" t="s">
        <v>2</v>
      </c>
      <c r="C1000">
        <v>47</v>
      </c>
      <c r="D1000" t="s">
        <v>6</v>
      </c>
      <c r="E1000">
        <v>1</v>
      </c>
      <c r="F1000" t="s">
        <v>13</v>
      </c>
      <c r="G1000" t="s">
        <v>14</v>
      </c>
      <c r="H1000" t="s">
        <v>23</v>
      </c>
      <c r="I1000" t="s">
        <v>26</v>
      </c>
      <c r="J1000">
        <v>34</v>
      </c>
      <c r="K1000">
        <v>4</v>
      </c>
      <c r="L1000">
        <v>1</v>
      </c>
      <c r="M1000">
        <v>3</v>
      </c>
      <c r="N1000">
        <v>20620</v>
      </c>
      <c r="O1000">
        <v>1085</v>
      </c>
      <c r="P1000">
        <v>19535</v>
      </c>
      <c r="Q1000">
        <v>1.276</v>
      </c>
      <c r="R1000">
        <v>1477</v>
      </c>
      <c r="S1000">
        <v>23</v>
      </c>
      <c r="T1000">
        <v>0.53300000000000003</v>
      </c>
      <c r="U1000">
        <v>5.2999999999999999E-2</v>
      </c>
    </row>
    <row r="1001" spans="1:21" x14ac:dyDescent="0.45">
      <c r="A1001">
        <v>794664183</v>
      </c>
      <c r="B1001" t="s">
        <v>2</v>
      </c>
      <c r="C1001">
        <v>38</v>
      </c>
      <c r="D1001" t="s">
        <v>6</v>
      </c>
      <c r="E1001">
        <v>0</v>
      </c>
      <c r="F1001" t="s">
        <v>13</v>
      </c>
      <c r="G1001" t="s">
        <v>14</v>
      </c>
      <c r="H1001" t="s">
        <v>22</v>
      </c>
      <c r="I1001" t="s">
        <v>26</v>
      </c>
      <c r="J1001">
        <v>19</v>
      </c>
      <c r="K1001">
        <v>3</v>
      </c>
      <c r="L1001">
        <v>1</v>
      </c>
      <c r="M1001">
        <v>3</v>
      </c>
      <c r="N1001">
        <v>3238</v>
      </c>
      <c r="O1001">
        <v>2146</v>
      </c>
      <c r="P1001">
        <v>1092</v>
      </c>
      <c r="Q1001">
        <v>0.67300000000000004</v>
      </c>
      <c r="R1001">
        <v>1501</v>
      </c>
      <c r="S1001">
        <v>45</v>
      </c>
      <c r="T1001">
        <v>0.66700000000000004</v>
      </c>
      <c r="U1001">
        <v>0.66300000000000003</v>
      </c>
    </row>
    <row r="1002" spans="1:21" x14ac:dyDescent="0.45">
      <c r="A1002">
        <v>797488158</v>
      </c>
      <c r="B1002" t="s">
        <v>2</v>
      </c>
      <c r="C1002">
        <v>52</v>
      </c>
      <c r="D1002" t="s">
        <v>6</v>
      </c>
      <c r="E1002">
        <v>2</v>
      </c>
      <c r="F1002" t="s">
        <v>11</v>
      </c>
      <c r="G1002" t="s">
        <v>17</v>
      </c>
      <c r="H1002" t="s">
        <v>22</v>
      </c>
      <c r="I1002" t="s">
        <v>26</v>
      </c>
      <c r="J1002">
        <v>46</v>
      </c>
      <c r="K1002">
        <v>5</v>
      </c>
      <c r="L1002">
        <v>3</v>
      </c>
      <c r="M1002">
        <v>0</v>
      </c>
      <c r="N1002">
        <v>14316</v>
      </c>
      <c r="O1002">
        <v>1081</v>
      </c>
      <c r="P1002">
        <v>13235</v>
      </c>
      <c r="Q1002">
        <v>0.67</v>
      </c>
      <c r="R1002">
        <v>1313</v>
      </c>
      <c r="S1002">
        <v>36</v>
      </c>
      <c r="T1002">
        <v>0.63600000000000001</v>
      </c>
      <c r="U1002">
        <v>7.5999999999999998E-2</v>
      </c>
    </row>
    <row r="1003" spans="1:21" x14ac:dyDescent="0.45">
      <c r="A1003">
        <v>708543258</v>
      </c>
      <c r="B1003" t="s">
        <v>2</v>
      </c>
      <c r="C1003">
        <v>36</v>
      </c>
      <c r="D1003" t="s">
        <v>6</v>
      </c>
      <c r="E1003">
        <v>3</v>
      </c>
      <c r="F1003" t="s">
        <v>11</v>
      </c>
      <c r="G1003" t="s">
        <v>17</v>
      </c>
      <c r="H1003" t="s">
        <v>23</v>
      </c>
      <c r="I1003" t="s">
        <v>26</v>
      </c>
      <c r="J1003">
        <v>36</v>
      </c>
      <c r="K1003">
        <v>5</v>
      </c>
      <c r="L1003">
        <v>3</v>
      </c>
      <c r="M1003">
        <v>2</v>
      </c>
      <c r="N1003">
        <v>2607</v>
      </c>
      <c r="O1003">
        <v>1880</v>
      </c>
      <c r="P1003">
        <v>727</v>
      </c>
      <c r="Q1003">
        <v>1.464</v>
      </c>
      <c r="R1003">
        <v>2045</v>
      </c>
      <c r="S1003">
        <v>39</v>
      </c>
      <c r="T1003">
        <v>0.95</v>
      </c>
      <c r="U1003">
        <v>0.72099999999999997</v>
      </c>
    </row>
    <row r="1004" spans="1:21" x14ac:dyDescent="0.45">
      <c r="A1004">
        <v>778706508</v>
      </c>
      <c r="B1004" t="s">
        <v>2</v>
      </c>
      <c r="C1004">
        <v>43</v>
      </c>
      <c r="D1004" t="s">
        <v>6</v>
      </c>
      <c r="E1004">
        <v>4</v>
      </c>
      <c r="F1004" t="s">
        <v>8</v>
      </c>
      <c r="G1004" t="s">
        <v>17</v>
      </c>
      <c r="H1004" t="s">
        <v>22</v>
      </c>
      <c r="I1004" t="s">
        <v>26</v>
      </c>
      <c r="J1004">
        <v>24</v>
      </c>
      <c r="K1004">
        <v>3</v>
      </c>
      <c r="L1004">
        <v>5</v>
      </c>
      <c r="M1004">
        <v>4</v>
      </c>
      <c r="N1004">
        <v>6231</v>
      </c>
      <c r="O1004">
        <v>0</v>
      </c>
      <c r="P1004">
        <v>6231</v>
      </c>
      <c r="Q1004">
        <v>1.054</v>
      </c>
      <c r="R1004">
        <v>1448</v>
      </c>
      <c r="S1004">
        <v>30</v>
      </c>
      <c r="T1004">
        <v>0.875</v>
      </c>
      <c r="U1004">
        <v>0</v>
      </c>
    </row>
    <row r="1005" spans="1:21" x14ac:dyDescent="0.45">
      <c r="A1005">
        <v>712240083</v>
      </c>
      <c r="B1005" t="s">
        <v>1</v>
      </c>
      <c r="C1005">
        <v>38</v>
      </c>
      <c r="D1005" t="s">
        <v>5</v>
      </c>
      <c r="E1005">
        <v>3</v>
      </c>
      <c r="F1005" t="s">
        <v>14</v>
      </c>
      <c r="G1005" t="s">
        <v>18</v>
      </c>
      <c r="H1005" t="s">
        <v>24</v>
      </c>
      <c r="I1005" t="s">
        <v>26</v>
      </c>
      <c r="J1005">
        <v>30</v>
      </c>
      <c r="K1005">
        <v>6</v>
      </c>
      <c r="L1005">
        <v>2</v>
      </c>
      <c r="M1005">
        <v>2</v>
      </c>
      <c r="N1005">
        <v>3730</v>
      </c>
      <c r="O1005">
        <v>2517</v>
      </c>
      <c r="P1005">
        <v>1213</v>
      </c>
      <c r="Q1005">
        <v>0.85299999999999998</v>
      </c>
      <c r="R1005">
        <v>858</v>
      </c>
      <c r="S1005">
        <v>22</v>
      </c>
      <c r="T1005">
        <v>0.46700000000000003</v>
      </c>
      <c r="U1005">
        <v>0.67500000000000004</v>
      </c>
    </row>
    <row r="1006" spans="1:21" x14ac:dyDescent="0.45">
      <c r="A1006">
        <v>713650683</v>
      </c>
      <c r="B1006" t="s">
        <v>2</v>
      </c>
      <c r="C1006">
        <v>65</v>
      </c>
      <c r="D1006" t="s">
        <v>5</v>
      </c>
      <c r="E1006">
        <v>0</v>
      </c>
      <c r="F1006" t="s">
        <v>10</v>
      </c>
      <c r="G1006" t="s">
        <v>17</v>
      </c>
      <c r="H1006" t="s">
        <v>24</v>
      </c>
      <c r="I1006" t="s">
        <v>26</v>
      </c>
      <c r="J1006">
        <v>56</v>
      </c>
      <c r="K1006">
        <v>4</v>
      </c>
      <c r="L1006">
        <v>1</v>
      </c>
      <c r="M1006">
        <v>4</v>
      </c>
      <c r="N1006">
        <v>3094</v>
      </c>
      <c r="O1006">
        <v>2266</v>
      </c>
      <c r="P1006">
        <v>828</v>
      </c>
      <c r="Q1006">
        <v>0.72399999999999998</v>
      </c>
      <c r="R1006">
        <v>1591</v>
      </c>
      <c r="S1006">
        <v>37</v>
      </c>
      <c r="T1006">
        <v>0.32100000000000001</v>
      </c>
      <c r="U1006">
        <v>0.73199999999999998</v>
      </c>
    </row>
    <row r="1007" spans="1:21" x14ac:dyDescent="0.45">
      <c r="A1007">
        <v>772532208</v>
      </c>
      <c r="B1007" t="s">
        <v>1</v>
      </c>
      <c r="C1007">
        <v>51</v>
      </c>
      <c r="D1007" t="s">
        <v>5</v>
      </c>
      <c r="E1007">
        <v>2</v>
      </c>
      <c r="F1007" t="s">
        <v>9</v>
      </c>
      <c r="G1007" t="s">
        <v>17</v>
      </c>
      <c r="H1007" t="s">
        <v>24</v>
      </c>
      <c r="I1007" t="s">
        <v>26</v>
      </c>
      <c r="J1007">
        <v>41</v>
      </c>
      <c r="K1007">
        <v>2</v>
      </c>
      <c r="L1007">
        <v>2</v>
      </c>
      <c r="M1007">
        <v>3</v>
      </c>
      <c r="N1007">
        <v>6630</v>
      </c>
      <c r="O1007">
        <v>916</v>
      </c>
      <c r="P1007">
        <v>5714</v>
      </c>
      <c r="Q1007">
        <v>0.92700000000000005</v>
      </c>
      <c r="R1007">
        <v>842</v>
      </c>
      <c r="S1007">
        <v>24</v>
      </c>
      <c r="T1007">
        <v>0.5</v>
      </c>
      <c r="U1007">
        <v>0.13800000000000001</v>
      </c>
    </row>
    <row r="1008" spans="1:21" x14ac:dyDescent="0.45">
      <c r="A1008">
        <v>778929783</v>
      </c>
      <c r="B1008" t="s">
        <v>1</v>
      </c>
      <c r="C1008">
        <v>40</v>
      </c>
      <c r="D1008" t="s">
        <v>6</v>
      </c>
      <c r="E1008">
        <v>3</v>
      </c>
      <c r="F1008" t="s">
        <v>10</v>
      </c>
      <c r="G1008" t="s">
        <v>16</v>
      </c>
      <c r="H1008" t="s">
        <v>23</v>
      </c>
      <c r="I1008" t="s">
        <v>26</v>
      </c>
      <c r="J1008">
        <v>22</v>
      </c>
      <c r="K1008">
        <v>2</v>
      </c>
      <c r="L1008">
        <v>2</v>
      </c>
      <c r="M1008">
        <v>3</v>
      </c>
      <c r="N1008">
        <v>1925</v>
      </c>
      <c r="O1008">
        <v>0</v>
      </c>
      <c r="P1008">
        <v>1925</v>
      </c>
      <c r="Q1008">
        <v>0.67200000000000004</v>
      </c>
      <c r="R1008">
        <v>781</v>
      </c>
      <c r="S1008">
        <v>28</v>
      </c>
      <c r="T1008">
        <v>0.75</v>
      </c>
      <c r="U1008">
        <v>0</v>
      </c>
    </row>
    <row r="1009" spans="1:21" x14ac:dyDescent="0.45">
      <c r="A1009">
        <v>714244383</v>
      </c>
      <c r="B1009" t="s">
        <v>2</v>
      </c>
      <c r="C1009">
        <v>39</v>
      </c>
      <c r="D1009" t="s">
        <v>6</v>
      </c>
      <c r="E1009">
        <v>3</v>
      </c>
      <c r="F1009" t="s">
        <v>8</v>
      </c>
      <c r="G1009" t="s">
        <v>14</v>
      </c>
      <c r="H1009" t="s">
        <v>23</v>
      </c>
      <c r="I1009" t="s">
        <v>26</v>
      </c>
      <c r="J1009">
        <v>36</v>
      </c>
      <c r="K1009">
        <v>4</v>
      </c>
      <c r="L1009">
        <v>2</v>
      </c>
      <c r="M1009">
        <v>3</v>
      </c>
      <c r="N1009">
        <v>33406</v>
      </c>
      <c r="O1009">
        <v>1692</v>
      </c>
      <c r="P1009">
        <v>31714</v>
      </c>
      <c r="Q1009">
        <v>1.242</v>
      </c>
      <c r="R1009">
        <v>1529</v>
      </c>
      <c r="S1009">
        <v>30</v>
      </c>
      <c r="T1009">
        <v>0.875</v>
      </c>
      <c r="U1009">
        <v>5.0999999999999997E-2</v>
      </c>
    </row>
    <row r="1010" spans="1:21" x14ac:dyDescent="0.45">
      <c r="A1010">
        <v>718797558</v>
      </c>
      <c r="B1010" t="s">
        <v>2</v>
      </c>
      <c r="C1010">
        <v>39</v>
      </c>
      <c r="D1010" t="s">
        <v>5</v>
      </c>
      <c r="E1010">
        <v>1</v>
      </c>
      <c r="F1010" t="s">
        <v>10</v>
      </c>
      <c r="G1010" t="s">
        <v>14</v>
      </c>
      <c r="H1010" t="s">
        <v>14</v>
      </c>
      <c r="I1010" t="s">
        <v>26</v>
      </c>
      <c r="J1010">
        <v>30</v>
      </c>
      <c r="K1010">
        <v>3</v>
      </c>
      <c r="L1010">
        <v>2</v>
      </c>
      <c r="M1010">
        <v>3</v>
      </c>
      <c r="N1010">
        <v>2917</v>
      </c>
      <c r="O1010">
        <v>1357</v>
      </c>
      <c r="P1010">
        <v>1560</v>
      </c>
      <c r="Q1010">
        <v>1.593</v>
      </c>
      <c r="R1010">
        <v>2422</v>
      </c>
      <c r="S1010">
        <v>46</v>
      </c>
      <c r="T1010">
        <v>0.438</v>
      </c>
      <c r="U1010">
        <v>0.46500000000000002</v>
      </c>
    </row>
    <row r="1011" spans="1:21" x14ac:dyDescent="0.45">
      <c r="A1011">
        <v>712821333</v>
      </c>
      <c r="B1011" t="s">
        <v>2</v>
      </c>
      <c r="C1011">
        <v>60</v>
      </c>
      <c r="D1011" t="s">
        <v>6</v>
      </c>
      <c r="E1011">
        <v>0</v>
      </c>
      <c r="F1011" t="s">
        <v>13</v>
      </c>
      <c r="G1011" t="s">
        <v>17</v>
      </c>
      <c r="H1011" t="s">
        <v>22</v>
      </c>
      <c r="I1011" t="s">
        <v>26</v>
      </c>
      <c r="J1011">
        <v>47</v>
      </c>
      <c r="K1011">
        <v>3</v>
      </c>
      <c r="L1011">
        <v>3</v>
      </c>
      <c r="M1011">
        <v>3</v>
      </c>
      <c r="N1011">
        <v>9452</v>
      </c>
      <c r="O1011">
        <v>2517</v>
      </c>
      <c r="P1011">
        <v>6935</v>
      </c>
      <c r="Q1011">
        <v>0.73</v>
      </c>
      <c r="R1011">
        <v>1825</v>
      </c>
      <c r="S1011">
        <v>50</v>
      </c>
      <c r="T1011">
        <v>0.61299999999999999</v>
      </c>
      <c r="U1011">
        <v>0.26600000000000001</v>
      </c>
    </row>
    <row r="1012" spans="1:21" x14ac:dyDescent="0.45">
      <c r="A1012">
        <v>721120008</v>
      </c>
      <c r="B1012" t="s">
        <v>2</v>
      </c>
      <c r="C1012">
        <v>43</v>
      </c>
      <c r="D1012" t="s">
        <v>5</v>
      </c>
      <c r="E1012">
        <v>2</v>
      </c>
      <c r="F1012" t="s">
        <v>13</v>
      </c>
      <c r="G1012" t="s">
        <v>18</v>
      </c>
      <c r="H1012" t="s">
        <v>21</v>
      </c>
      <c r="I1012" t="s">
        <v>26</v>
      </c>
      <c r="J1012">
        <v>29</v>
      </c>
      <c r="K1012">
        <v>6</v>
      </c>
      <c r="L1012">
        <v>3</v>
      </c>
      <c r="M1012">
        <v>2</v>
      </c>
      <c r="N1012">
        <v>2162</v>
      </c>
      <c r="O1012">
        <v>1377</v>
      </c>
      <c r="P1012">
        <v>785</v>
      </c>
      <c r="Q1012">
        <v>0.6</v>
      </c>
      <c r="R1012">
        <v>1555</v>
      </c>
      <c r="S1012">
        <v>29</v>
      </c>
      <c r="T1012">
        <v>0.70599999999999996</v>
      </c>
      <c r="U1012">
        <v>0.63700000000000001</v>
      </c>
    </row>
    <row r="1013" spans="1:21" x14ac:dyDescent="0.45">
      <c r="A1013">
        <v>709633533</v>
      </c>
      <c r="B1013" t="s">
        <v>2</v>
      </c>
      <c r="C1013">
        <v>31</v>
      </c>
      <c r="D1013" t="s">
        <v>6</v>
      </c>
      <c r="E1013">
        <v>2</v>
      </c>
      <c r="F1013" t="s">
        <v>13</v>
      </c>
      <c r="G1013" t="s">
        <v>17</v>
      </c>
      <c r="H1013" t="s">
        <v>24</v>
      </c>
      <c r="I1013" t="s">
        <v>26</v>
      </c>
      <c r="J1013">
        <v>18</v>
      </c>
      <c r="K1013">
        <v>3</v>
      </c>
      <c r="L1013">
        <v>2</v>
      </c>
      <c r="M1013">
        <v>4</v>
      </c>
      <c r="N1013">
        <v>1438</v>
      </c>
      <c r="O1013">
        <v>0</v>
      </c>
      <c r="P1013">
        <v>1438</v>
      </c>
      <c r="Q1013">
        <v>1.5609999999999999</v>
      </c>
      <c r="R1013">
        <v>2789</v>
      </c>
      <c r="S1013">
        <v>50</v>
      </c>
      <c r="T1013">
        <v>1.083</v>
      </c>
      <c r="U1013">
        <v>0</v>
      </c>
    </row>
    <row r="1014" spans="1:21" x14ac:dyDescent="0.45">
      <c r="A1014">
        <v>710789058</v>
      </c>
      <c r="B1014" t="s">
        <v>2</v>
      </c>
      <c r="C1014">
        <v>55</v>
      </c>
      <c r="D1014" t="s">
        <v>6</v>
      </c>
      <c r="E1014">
        <v>1</v>
      </c>
      <c r="F1014" t="s">
        <v>10</v>
      </c>
      <c r="G1014" t="s">
        <v>18</v>
      </c>
      <c r="H1014" t="s">
        <v>20</v>
      </c>
      <c r="I1014" t="s">
        <v>26</v>
      </c>
      <c r="J1014">
        <v>42</v>
      </c>
      <c r="K1014">
        <v>4</v>
      </c>
      <c r="L1014">
        <v>2</v>
      </c>
      <c r="M1014">
        <v>3</v>
      </c>
      <c r="N1014">
        <v>34516</v>
      </c>
      <c r="O1014">
        <v>1478</v>
      </c>
      <c r="P1014">
        <v>33038</v>
      </c>
      <c r="Q1014">
        <v>0.96699999999999997</v>
      </c>
      <c r="R1014">
        <v>1308</v>
      </c>
      <c r="S1014">
        <v>41</v>
      </c>
      <c r="T1014">
        <v>0.41399999999999998</v>
      </c>
      <c r="U1014">
        <v>4.2999999999999997E-2</v>
      </c>
    </row>
    <row r="1015" spans="1:21" x14ac:dyDescent="0.45">
      <c r="A1015">
        <v>716174433</v>
      </c>
      <c r="B1015" t="s">
        <v>2</v>
      </c>
      <c r="C1015">
        <v>65</v>
      </c>
      <c r="D1015" t="s">
        <v>5</v>
      </c>
      <c r="E1015">
        <v>1</v>
      </c>
      <c r="F1015" t="s">
        <v>8</v>
      </c>
      <c r="G1015" t="s">
        <v>17</v>
      </c>
      <c r="H1015" t="s">
        <v>24</v>
      </c>
      <c r="I1015" t="s">
        <v>26</v>
      </c>
      <c r="J1015">
        <v>54</v>
      </c>
      <c r="K1015">
        <v>3</v>
      </c>
      <c r="L1015">
        <v>3</v>
      </c>
      <c r="M1015">
        <v>3</v>
      </c>
      <c r="N1015">
        <v>2888</v>
      </c>
      <c r="O1015">
        <v>1134</v>
      </c>
      <c r="P1015">
        <v>1754</v>
      </c>
      <c r="Q1015">
        <v>1.4790000000000001</v>
      </c>
      <c r="R1015">
        <v>2489</v>
      </c>
      <c r="S1015">
        <v>54</v>
      </c>
      <c r="T1015">
        <v>0.74199999999999999</v>
      </c>
      <c r="U1015">
        <v>0.39300000000000002</v>
      </c>
    </row>
    <row r="1016" spans="1:21" x14ac:dyDescent="0.45">
      <c r="A1016">
        <v>789886533</v>
      </c>
      <c r="B1016" t="s">
        <v>2</v>
      </c>
      <c r="C1016">
        <v>54</v>
      </c>
      <c r="D1016" t="s">
        <v>5</v>
      </c>
      <c r="E1016">
        <v>1</v>
      </c>
      <c r="F1016" t="s">
        <v>11</v>
      </c>
      <c r="G1016" t="s">
        <v>17</v>
      </c>
      <c r="H1016" t="s">
        <v>24</v>
      </c>
      <c r="I1016" t="s">
        <v>26</v>
      </c>
      <c r="J1016">
        <v>44</v>
      </c>
      <c r="K1016">
        <v>3</v>
      </c>
      <c r="L1016">
        <v>3</v>
      </c>
      <c r="M1016">
        <v>3</v>
      </c>
      <c r="N1016">
        <v>3947</v>
      </c>
      <c r="O1016">
        <v>1746</v>
      </c>
      <c r="P1016">
        <v>2201</v>
      </c>
      <c r="Q1016">
        <v>0.47799999999999998</v>
      </c>
      <c r="R1016">
        <v>1110</v>
      </c>
      <c r="S1016">
        <v>21</v>
      </c>
      <c r="T1016">
        <v>0.4</v>
      </c>
      <c r="U1016">
        <v>0.442</v>
      </c>
    </row>
    <row r="1017" spans="1:21" x14ac:dyDescent="0.45">
      <c r="A1017">
        <v>715210308</v>
      </c>
      <c r="B1017" t="s">
        <v>2</v>
      </c>
      <c r="C1017">
        <v>40</v>
      </c>
      <c r="D1017" t="s">
        <v>5</v>
      </c>
      <c r="E1017">
        <v>1</v>
      </c>
      <c r="F1017" t="s">
        <v>11</v>
      </c>
      <c r="G1017" t="s">
        <v>17</v>
      </c>
      <c r="H1017" t="s">
        <v>14</v>
      </c>
      <c r="I1017" t="s">
        <v>26</v>
      </c>
      <c r="J1017">
        <v>31</v>
      </c>
      <c r="K1017">
        <v>3</v>
      </c>
      <c r="L1017">
        <v>3</v>
      </c>
      <c r="M1017">
        <v>4</v>
      </c>
      <c r="N1017">
        <v>15970</v>
      </c>
      <c r="O1017">
        <v>1212</v>
      </c>
      <c r="P1017">
        <v>14758</v>
      </c>
      <c r="Q1017">
        <v>0.54200000000000004</v>
      </c>
      <c r="R1017">
        <v>1260</v>
      </c>
      <c r="S1017">
        <v>32</v>
      </c>
      <c r="T1017">
        <v>0.52400000000000002</v>
      </c>
      <c r="U1017">
        <v>7.5999999999999998E-2</v>
      </c>
    </row>
    <row r="1018" spans="1:21" x14ac:dyDescent="0.45">
      <c r="A1018">
        <v>721038408</v>
      </c>
      <c r="B1018" t="s">
        <v>2</v>
      </c>
      <c r="C1018">
        <v>38</v>
      </c>
      <c r="D1018" t="s">
        <v>5</v>
      </c>
      <c r="E1018">
        <v>2</v>
      </c>
      <c r="F1018" t="s">
        <v>11</v>
      </c>
      <c r="G1018" t="s">
        <v>17</v>
      </c>
      <c r="H1018" t="s">
        <v>24</v>
      </c>
      <c r="I1018" t="s">
        <v>26</v>
      </c>
      <c r="J1018">
        <v>27</v>
      </c>
      <c r="K1018">
        <v>4</v>
      </c>
      <c r="L1018">
        <v>1</v>
      </c>
      <c r="M1018">
        <v>2</v>
      </c>
      <c r="N1018">
        <v>1830</v>
      </c>
      <c r="O1018">
        <v>0</v>
      </c>
      <c r="P1018">
        <v>1830</v>
      </c>
      <c r="Q1018">
        <v>0.73599999999999999</v>
      </c>
      <c r="R1018">
        <v>1741</v>
      </c>
      <c r="S1018">
        <v>43</v>
      </c>
      <c r="T1018">
        <v>0.65400000000000003</v>
      </c>
      <c r="U1018">
        <v>0</v>
      </c>
    </row>
    <row r="1019" spans="1:21" x14ac:dyDescent="0.45">
      <c r="A1019">
        <v>713325108</v>
      </c>
      <c r="B1019" t="s">
        <v>2</v>
      </c>
      <c r="C1019">
        <v>36</v>
      </c>
      <c r="D1019" t="s">
        <v>6</v>
      </c>
      <c r="E1019">
        <v>2</v>
      </c>
      <c r="F1019" t="s">
        <v>12</v>
      </c>
      <c r="G1019" t="s">
        <v>17</v>
      </c>
      <c r="H1019" t="s">
        <v>22</v>
      </c>
      <c r="I1019" t="s">
        <v>26</v>
      </c>
      <c r="J1019">
        <v>29</v>
      </c>
      <c r="K1019">
        <v>5</v>
      </c>
      <c r="L1019">
        <v>3</v>
      </c>
      <c r="M1019">
        <v>3</v>
      </c>
      <c r="N1019">
        <v>7712</v>
      </c>
      <c r="O1019">
        <v>2517</v>
      </c>
      <c r="P1019">
        <v>5195</v>
      </c>
      <c r="Q1019">
        <v>0.67600000000000005</v>
      </c>
      <c r="R1019">
        <v>1845</v>
      </c>
      <c r="S1019">
        <v>40</v>
      </c>
      <c r="T1019">
        <v>0.73899999999999999</v>
      </c>
      <c r="U1019">
        <v>0.32600000000000001</v>
      </c>
    </row>
    <row r="1020" spans="1:21" x14ac:dyDescent="0.45">
      <c r="A1020">
        <v>720352533</v>
      </c>
      <c r="B1020" t="s">
        <v>2</v>
      </c>
      <c r="C1020">
        <v>43</v>
      </c>
      <c r="D1020" t="s">
        <v>6</v>
      </c>
      <c r="E1020">
        <v>3</v>
      </c>
      <c r="F1020" t="s">
        <v>11</v>
      </c>
      <c r="G1020" t="s">
        <v>14</v>
      </c>
      <c r="H1020" t="s">
        <v>22</v>
      </c>
      <c r="I1020" t="s">
        <v>26</v>
      </c>
      <c r="J1020">
        <v>36</v>
      </c>
      <c r="K1020">
        <v>5</v>
      </c>
      <c r="L1020">
        <v>3</v>
      </c>
      <c r="M1020">
        <v>3</v>
      </c>
      <c r="N1020">
        <v>20811</v>
      </c>
      <c r="O1020">
        <v>1425</v>
      </c>
      <c r="P1020">
        <v>19386</v>
      </c>
      <c r="Q1020">
        <v>0.38200000000000001</v>
      </c>
      <c r="R1020">
        <v>1483</v>
      </c>
      <c r="S1020">
        <v>38</v>
      </c>
      <c r="T1020">
        <v>0.52</v>
      </c>
      <c r="U1020">
        <v>6.8000000000000005E-2</v>
      </c>
    </row>
    <row r="1021" spans="1:21" x14ac:dyDescent="0.45">
      <c r="A1021">
        <v>708431433</v>
      </c>
      <c r="B1021" t="s">
        <v>2</v>
      </c>
      <c r="C1021">
        <v>41</v>
      </c>
      <c r="D1021" t="s">
        <v>6</v>
      </c>
      <c r="E1021">
        <v>3</v>
      </c>
      <c r="F1021" t="s">
        <v>10</v>
      </c>
      <c r="G1021" t="s">
        <v>17</v>
      </c>
      <c r="H1021" t="s">
        <v>20</v>
      </c>
      <c r="I1021" t="s">
        <v>26</v>
      </c>
      <c r="J1021">
        <v>31</v>
      </c>
      <c r="K1021">
        <v>3</v>
      </c>
      <c r="L1021">
        <v>3</v>
      </c>
      <c r="M1021">
        <v>2</v>
      </c>
      <c r="N1021">
        <v>11789</v>
      </c>
      <c r="O1021">
        <v>1420</v>
      </c>
      <c r="P1021">
        <v>10369</v>
      </c>
      <c r="Q1021">
        <v>0.65900000000000003</v>
      </c>
      <c r="R1021">
        <v>1463</v>
      </c>
      <c r="S1021">
        <v>32</v>
      </c>
      <c r="T1021">
        <v>0.68400000000000005</v>
      </c>
      <c r="U1021">
        <v>0.12</v>
      </c>
    </row>
    <row r="1022" spans="1:21" x14ac:dyDescent="0.45">
      <c r="A1022">
        <v>716996583</v>
      </c>
      <c r="B1022" t="s">
        <v>2</v>
      </c>
      <c r="C1022">
        <v>50</v>
      </c>
      <c r="D1022" t="s">
        <v>6</v>
      </c>
      <c r="E1022">
        <v>3</v>
      </c>
      <c r="F1022" t="s">
        <v>11</v>
      </c>
      <c r="G1022" t="s">
        <v>16</v>
      </c>
      <c r="H1022" t="s">
        <v>20</v>
      </c>
      <c r="I1022" t="s">
        <v>26</v>
      </c>
      <c r="J1022">
        <v>37</v>
      </c>
      <c r="K1022">
        <v>3</v>
      </c>
      <c r="L1022">
        <v>1</v>
      </c>
      <c r="M1022">
        <v>2</v>
      </c>
      <c r="N1022">
        <v>3073</v>
      </c>
      <c r="O1022">
        <v>1792</v>
      </c>
      <c r="P1022">
        <v>1281</v>
      </c>
      <c r="Q1022">
        <v>1.099</v>
      </c>
      <c r="R1022">
        <v>1734</v>
      </c>
      <c r="S1022">
        <v>35</v>
      </c>
      <c r="T1022">
        <v>1.1879999999999999</v>
      </c>
      <c r="U1022">
        <v>0.58299999999999996</v>
      </c>
    </row>
    <row r="1023" spans="1:21" x14ac:dyDescent="0.45">
      <c r="A1023">
        <v>718699683</v>
      </c>
      <c r="B1023" t="s">
        <v>2</v>
      </c>
      <c r="C1023">
        <v>48</v>
      </c>
      <c r="D1023" t="s">
        <v>6</v>
      </c>
      <c r="E1023">
        <v>3</v>
      </c>
      <c r="F1023" t="s">
        <v>8</v>
      </c>
      <c r="G1023" t="s">
        <v>17</v>
      </c>
      <c r="H1023" t="s">
        <v>23</v>
      </c>
      <c r="I1023" t="s">
        <v>29</v>
      </c>
      <c r="J1023">
        <v>36</v>
      </c>
      <c r="K1023">
        <v>6</v>
      </c>
      <c r="L1023">
        <v>2</v>
      </c>
      <c r="M1023">
        <v>2</v>
      </c>
      <c r="N1023">
        <v>34516</v>
      </c>
      <c r="O1023">
        <v>0</v>
      </c>
      <c r="P1023">
        <v>34516</v>
      </c>
      <c r="Q1023">
        <v>0.69099999999999995</v>
      </c>
      <c r="R1023">
        <v>1733</v>
      </c>
      <c r="S1023">
        <v>54</v>
      </c>
      <c r="T1023">
        <v>0.63600000000000001</v>
      </c>
      <c r="U1023">
        <v>0</v>
      </c>
    </row>
    <row r="1024" spans="1:21" x14ac:dyDescent="0.45">
      <c r="A1024">
        <v>771359958</v>
      </c>
      <c r="B1024" t="s">
        <v>2</v>
      </c>
      <c r="C1024">
        <v>39</v>
      </c>
      <c r="D1024" t="s">
        <v>6</v>
      </c>
      <c r="E1024">
        <v>4</v>
      </c>
      <c r="F1024" t="s">
        <v>14</v>
      </c>
      <c r="G1024" t="s">
        <v>18</v>
      </c>
      <c r="H1024" t="s">
        <v>20</v>
      </c>
      <c r="I1024" t="s">
        <v>29</v>
      </c>
      <c r="J1024">
        <v>26</v>
      </c>
      <c r="K1024">
        <v>6</v>
      </c>
      <c r="L1024">
        <v>2</v>
      </c>
      <c r="M1024">
        <v>2</v>
      </c>
      <c r="N1024">
        <v>34516</v>
      </c>
      <c r="O1024">
        <v>2517</v>
      </c>
      <c r="P1024">
        <v>31999</v>
      </c>
      <c r="Q1024">
        <v>0.88700000000000001</v>
      </c>
      <c r="R1024">
        <v>1689</v>
      </c>
      <c r="S1024">
        <v>42</v>
      </c>
      <c r="T1024">
        <v>1.1000000000000001</v>
      </c>
      <c r="U1024">
        <v>7.2999999999999995E-2</v>
      </c>
    </row>
    <row r="1025" spans="1:21" x14ac:dyDescent="0.45">
      <c r="A1025">
        <v>716604633</v>
      </c>
      <c r="B1025" t="s">
        <v>2</v>
      </c>
      <c r="C1025">
        <v>55</v>
      </c>
      <c r="D1025" t="s">
        <v>5</v>
      </c>
      <c r="E1025">
        <v>2</v>
      </c>
      <c r="F1025" t="s">
        <v>12</v>
      </c>
      <c r="G1025" t="s">
        <v>17</v>
      </c>
      <c r="H1025" t="s">
        <v>21</v>
      </c>
      <c r="I1025" t="s">
        <v>26</v>
      </c>
      <c r="J1025">
        <v>46</v>
      </c>
      <c r="K1025">
        <v>6</v>
      </c>
      <c r="L1025">
        <v>2</v>
      </c>
      <c r="M1025">
        <v>2</v>
      </c>
      <c r="N1025">
        <v>6725</v>
      </c>
      <c r="O1025">
        <v>2025</v>
      </c>
      <c r="P1025">
        <v>4700</v>
      </c>
      <c r="Q1025">
        <v>0.60399999999999998</v>
      </c>
      <c r="R1025">
        <v>1865</v>
      </c>
      <c r="S1025">
        <v>53</v>
      </c>
      <c r="T1025">
        <v>0.76700000000000002</v>
      </c>
      <c r="U1025">
        <v>0.30099999999999999</v>
      </c>
    </row>
    <row r="1026" spans="1:21" x14ac:dyDescent="0.45">
      <c r="A1026">
        <v>813952233</v>
      </c>
      <c r="B1026" t="s">
        <v>2</v>
      </c>
      <c r="C1026">
        <v>44</v>
      </c>
      <c r="D1026" t="s">
        <v>6</v>
      </c>
      <c r="E1026">
        <v>3</v>
      </c>
      <c r="F1026" t="s">
        <v>10</v>
      </c>
      <c r="G1026" t="s">
        <v>14</v>
      </c>
      <c r="H1026" t="s">
        <v>24</v>
      </c>
      <c r="I1026" t="s">
        <v>26</v>
      </c>
      <c r="J1026">
        <v>39</v>
      </c>
      <c r="K1026">
        <v>5</v>
      </c>
      <c r="L1026">
        <v>2</v>
      </c>
      <c r="M1026">
        <v>4</v>
      </c>
      <c r="N1026">
        <v>2978</v>
      </c>
      <c r="O1026">
        <v>2134</v>
      </c>
      <c r="P1026">
        <v>844</v>
      </c>
      <c r="Q1026">
        <v>0.57899999999999996</v>
      </c>
      <c r="R1026">
        <v>1413</v>
      </c>
      <c r="S1026">
        <v>46</v>
      </c>
      <c r="T1026">
        <v>0.39400000000000002</v>
      </c>
      <c r="U1026">
        <v>0.71699999999999997</v>
      </c>
    </row>
    <row r="1027" spans="1:21" x14ac:dyDescent="0.45">
      <c r="A1027">
        <v>713053383</v>
      </c>
      <c r="B1027" t="s">
        <v>1</v>
      </c>
      <c r="C1027">
        <v>42</v>
      </c>
      <c r="D1027" t="s">
        <v>6</v>
      </c>
      <c r="E1027">
        <v>3</v>
      </c>
      <c r="F1027" t="s">
        <v>10</v>
      </c>
      <c r="G1027" t="s">
        <v>17</v>
      </c>
      <c r="H1027" t="s">
        <v>23</v>
      </c>
      <c r="I1027" t="s">
        <v>26</v>
      </c>
      <c r="J1027">
        <v>36</v>
      </c>
      <c r="K1027">
        <v>1</v>
      </c>
      <c r="L1027">
        <v>1</v>
      </c>
      <c r="M1027">
        <v>3</v>
      </c>
      <c r="N1027">
        <v>34516</v>
      </c>
      <c r="O1027">
        <v>781</v>
      </c>
      <c r="P1027">
        <v>33735</v>
      </c>
      <c r="Q1027">
        <v>0.80300000000000005</v>
      </c>
      <c r="R1027">
        <v>853</v>
      </c>
      <c r="S1027">
        <v>12</v>
      </c>
      <c r="T1027">
        <v>9.0999999999999998E-2</v>
      </c>
      <c r="U1027">
        <v>2.3E-2</v>
      </c>
    </row>
    <row r="1028" spans="1:21" x14ac:dyDescent="0.45">
      <c r="A1028">
        <v>709979583</v>
      </c>
      <c r="B1028" t="s">
        <v>2</v>
      </c>
      <c r="C1028">
        <v>54</v>
      </c>
      <c r="D1028" t="s">
        <v>6</v>
      </c>
      <c r="E1028">
        <v>3</v>
      </c>
      <c r="F1028" t="s">
        <v>10</v>
      </c>
      <c r="G1028" t="s">
        <v>17</v>
      </c>
      <c r="H1028" t="s">
        <v>20</v>
      </c>
      <c r="I1028" t="s">
        <v>26</v>
      </c>
      <c r="J1028">
        <v>46</v>
      </c>
      <c r="K1028">
        <v>3</v>
      </c>
      <c r="L1028">
        <v>1</v>
      </c>
      <c r="M1028">
        <v>3</v>
      </c>
      <c r="N1028">
        <v>34516</v>
      </c>
      <c r="O1028">
        <v>854</v>
      </c>
      <c r="P1028">
        <v>33662</v>
      </c>
      <c r="Q1028">
        <v>0.92800000000000005</v>
      </c>
      <c r="R1028">
        <v>1999</v>
      </c>
      <c r="S1028">
        <v>54</v>
      </c>
      <c r="T1028">
        <v>0.8</v>
      </c>
      <c r="U1028">
        <v>2.5000000000000001E-2</v>
      </c>
    </row>
    <row r="1029" spans="1:21" x14ac:dyDescent="0.45">
      <c r="A1029">
        <v>709380333</v>
      </c>
      <c r="B1029" t="s">
        <v>2</v>
      </c>
      <c r="C1029">
        <v>57</v>
      </c>
      <c r="D1029" t="s">
        <v>6</v>
      </c>
      <c r="E1029">
        <v>1</v>
      </c>
      <c r="F1029" t="s">
        <v>13</v>
      </c>
      <c r="G1029" t="s">
        <v>17</v>
      </c>
      <c r="H1029" t="s">
        <v>20</v>
      </c>
      <c r="I1029" t="s">
        <v>26</v>
      </c>
      <c r="J1029">
        <v>36</v>
      </c>
      <c r="K1029">
        <v>6</v>
      </c>
      <c r="L1029">
        <v>2</v>
      </c>
      <c r="M1029">
        <v>3</v>
      </c>
      <c r="N1029">
        <v>24545</v>
      </c>
      <c r="O1029">
        <v>1735</v>
      </c>
      <c r="P1029">
        <v>22810</v>
      </c>
      <c r="Q1029">
        <v>0.66400000000000003</v>
      </c>
      <c r="R1029">
        <v>1671</v>
      </c>
      <c r="S1029">
        <v>45</v>
      </c>
      <c r="T1029">
        <v>0.5</v>
      </c>
      <c r="U1029">
        <v>7.0999999999999994E-2</v>
      </c>
    </row>
    <row r="1030" spans="1:21" x14ac:dyDescent="0.45">
      <c r="A1030">
        <v>778574283</v>
      </c>
      <c r="B1030" t="s">
        <v>2</v>
      </c>
      <c r="C1030">
        <v>53</v>
      </c>
      <c r="D1030" t="s">
        <v>5</v>
      </c>
      <c r="E1030">
        <v>1</v>
      </c>
      <c r="F1030" t="s">
        <v>13</v>
      </c>
      <c r="G1030" t="s">
        <v>17</v>
      </c>
      <c r="H1030" t="s">
        <v>21</v>
      </c>
      <c r="I1030" t="s">
        <v>26</v>
      </c>
      <c r="J1030">
        <v>46</v>
      </c>
      <c r="K1030">
        <v>5</v>
      </c>
      <c r="L1030">
        <v>2</v>
      </c>
      <c r="M1030">
        <v>3</v>
      </c>
      <c r="N1030">
        <v>1438</v>
      </c>
      <c r="O1030">
        <v>0</v>
      </c>
      <c r="P1030">
        <v>1438</v>
      </c>
      <c r="Q1030">
        <v>0.74299999999999999</v>
      </c>
      <c r="R1030">
        <v>2118</v>
      </c>
      <c r="S1030">
        <v>64</v>
      </c>
      <c r="T1030">
        <v>0.45500000000000002</v>
      </c>
      <c r="U1030">
        <v>0</v>
      </c>
    </row>
    <row r="1031" spans="1:21" x14ac:dyDescent="0.45">
      <c r="A1031">
        <v>789875883</v>
      </c>
      <c r="B1031" t="s">
        <v>2</v>
      </c>
      <c r="C1031">
        <v>41</v>
      </c>
      <c r="D1031" t="s">
        <v>5</v>
      </c>
      <c r="E1031">
        <v>4</v>
      </c>
      <c r="F1031" t="s">
        <v>13</v>
      </c>
      <c r="G1031" t="s">
        <v>18</v>
      </c>
      <c r="H1031" t="s">
        <v>24</v>
      </c>
      <c r="I1031" t="s">
        <v>26</v>
      </c>
      <c r="J1031">
        <v>31</v>
      </c>
      <c r="K1031">
        <v>5</v>
      </c>
      <c r="L1031">
        <v>1</v>
      </c>
      <c r="M1031">
        <v>2</v>
      </c>
      <c r="N1031">
        <v>2490</v>
      </c>
      <c r="O1031">
        <v>627</v>
      </c>
      <c r="P1031">
        <v>1863</v>
      </c>
      <c r="Q1031">
        <v>0.34499999999999997</v>
      </c>
      <c r="R1031">
        <v>1391</v>
      </c>
      <c r="S1031">
        <v>45</v>
      </c>
      <c r="T1031">
        <v>0.36399999999999999</v>
      </c>
      <c r="U1031">
        <v>0.252</v>
      </c>
    </row>
    <row r="1032" spans="1:21" x14ac:dyDescent="0.45">
      <c r="A1032">
        <v>714661233</v>
      </c>
      <c r="B1032" t="s">
        <v>2</v>
      </c>
      <c r="C1032">
        <v>39</v>
      </c>
      <c r="D1032" t="s">
        <v>6</v>
      </c>
      <c r="E1032">
        <v>1</v>
      </c>
      <c r="F1032" t="s">
        <v>10</v>
      </c>
      <c r="G1032" t="s">
        <v>18</v>
      </c>
      <c r="H1032" t="s">
        <v>20</v>
      </c>
      <c r="I1032" t="s">
        <v>26</v>
      </c>
      <c r="J1032">
        <v>24</v>
      </c>
      <c r="K1032">
        <v>6</v>
      </c>
      <c r="L1032">
        <v>2</v>
      </c>
      <c r="M1032">
        <v>4</v>
      </c>
      <c r="N1032">
        <v>10074</v>
      </c>
      <c r="O1032">
        <v>2517</v>
      </c>
      <c r="P1032">
        <v>7557</v>
      </c>
      <c r="Q1032">
        <v>0.77</v>
      </c>
      <c r="R1032">
        <v>1729</v>
      </c>
      <c r="S1032">
        <v>52</v>
      </c>
      <c r="T1032">
        <v>0.92600000000000005</v>
      </c>
      <c r="U1032">
        <v>0.25</v>
      </c>
    </row>
    <row r="1033" spans="1:21" x14ac:dyDescent="0.45">
      <c r="A1033">
        <v>813915933</v>
      </c>
      <c r="B1033" t="s">
        <v>2</v>
      </c>
      <c r="C1033">
        <v>45</v>
      </c>
      <c r="D1033" t="s">
        <v>6</v>
      </c>
      <c r="E1033">
        <v>2</v>
      </c>
      <c r="F1033" t="s">
        <v>10</v>
      </c>
      <c r="G1033" t="s">
        <v>16</v>
      </c>
      <c r="H1033" t="s">
        <v>21</v>
      </c>
      <c r="I1033" t="s">
        <v>26</v>
      </c>
      <c r="J1033">
        <v>40</v>
      </c>
      <c r="K1033">
        <v>3</v>
      </c>
      <c r="L1033">
        <v>3</v>
      </c>
      <c r="M1033">
        <v>2</v>
      </c>
      <c r="N1033">
        <v>2259</v>
      </c>
      <c r="O1033">
        <v>954</v>
      </c>
      <c r="P1033">
        <v>1305</v>
      </c>
      <c r="Q1033">
        <v>0.69499999999999995</v>
      </c>
      <c r="R1033">
        <v>1393</v>
      </c>
      <c r="S1033">
        <v>35</v>
      </c>
      <c r="T1033">
        <v>0.84199999999999997</v>
      </c>
      <c r="U1033">
        <v>0.42199999999999999</v>
      </c>
    </row>
    <row r="1034" spans="1:21" x14ac:dyDescent="0.45">
      <c r="A1034">
        <v>708358683</v>
      </c>
      <c r="B1034" t="s">
        <v>2</v>
      </c>
      <c r="C1034">
        <v>46</v>
      </c>
      <c r="D1034" t="s">
        <v>6</v>
      </c>
      <c r="E1034">
        <v>2</v>
      </c>
      <c r="F1034" t="s">
        <v>10</v>
      </c>
      <c r="G1034" t="s">
        <v>17</v>
      </c>
      <c r="H1034" t="s">
        <v>23</v>
      </c>
      <c r="I1034" t="s">
        <v>29</v>
      </c>
      <c r="J1034">
        <v>35</v>
      </c>
      <c r="K1034">
        <v>6</v>
      </c>
      <c r="L1034">
        <v>3</v>
      </c>
      <c r="M1034">
        <v>2</v>
      </c>
      <c r="N1034">
        <v>34516</v>
      </c>
      <c r="O1034">
        <v>1236</v>
      </c>
      <c r="P1034">
        <v>33280</v>
      </c>
      <c r="Q1034">
        <v>0.54900000000000004</v>
      </c>
      <c r="R1034">
        <v>1665</v>
      </c>
      <c r="S1034">
        <v>40</v>
      </c>
      <c r="T1034">
        <v>0.66700000000000004</v>
      </c>
      <c r="U1034">
        <v>3.5999999999999997E-2</v>
      </c>
    </row>
    <row r="1035" spans="1:21" x14ac:dyDescent="0.45">
      <c r="A1035">
        <v>824761458</v>
      </c>
      <c r="B1035" t="s">
        <v>2</v>
      </c>
      <c r="C1035">
        <v>54</v>
      </c>
      <c r="D1035" t="s">
        <v>6</v>
      </c>
      <c r="E1035">
        <v>2</v>
      </c>
      <c r="F1035" t="s">
        <v>11</v>
      </c>
      <c r="G1035" t="s">
        <v>17</v>
      </c>
      <c r="H1035" t="s">
        <v>23</v>
      </c>
      <c r="I1035" t="s">
        <v>26</v>
      </c>
      <c r="J1035">
        <v>50</v>
      </c>
      <c r="K1035">
        <v>4</v>
      </c>
      <c r="L1035">
        <v>2</v>
      </c>
      <c r="M1035">
        <v>3</v>
      </c>
      <c r="N1035">
        <v>9519</v>
      </c>
      <c r="O1035">
        <v>1936</v>
      </c>
      <c r="P1035">
        <v>7583</v>
      </c>
      <c r="Q1035">
        <v>0.92900000000000005</v>
      </c>
      <c r="R1035">
        <v>2489</v>
      </c>
      <c r="S1035">
        <v>62</v>
      </c>
      <c r="T1035">
        <v>1</v>
      </c>
      <c r="U1035">
        <v>0.20300000000000001</v>
      </c>
    </row>
    <row r="1036" spans="1:21" x14ac:dyDescent="0.45">
      <c r="A1036">
        <v>715362183</v>
      </c>
      <c r="B1036" t="s">
        <v>2</v>
      </c>
      <c r="C1036">
        <v>40</v>
      </c>
      <c r="D1036" t="s">
        <v>5</v>
      </c>
      <c r="E1036">
        <v>4</v>
      </c>
      <c r="F1036" t="s">
        <v>10</v>
      </c>
      <c r="G1036" t="s">
        <v>17</v>
      </c>
      <c r="H1036" t="s">
        <v>14</v>
      </c>
      <c r="I1036" t="s">
        <v>26</v>
      </c>
      <c r="J1036">
        <v>36</v>
      </c>
      <c r="K1036">
        <v>3</v>
      </c>
      <c r="L1036">
        <v>1</v>
      </c>
      <c r="M1036">
        <v>2</v>
      </c>
      <c r="N1036">
        <v>3706</v>
      </c>
      <c r="O1036">
        <v>1043</v>
      </c>
      <c r="P1036">
        <v>2663</v>
      </c>
      <c r="Q1036">
        <v>0.38400000000000001</v>
      </c>
      <c r="R1036">
        <v>1688</v>
      </c>
      <c r="S1036">
        <v>38</v>
      </c>
      <c r="T1036">
        <v>0.58299999999999996</v>
      </c>
      <c r="U1036">
        <v>0.28100000000000003</v>
      </c>
    </row>
    <row r="1037" spans="1:21" x14ac:dyDescent="0.45">
      <c r="A1037">
        <v>721194858</v>
      </c>
      <c r="B1037" t="s">
        <v>2</v>
      </c>
      <c r="C1037">
        <v>48</v>
      </c>
      <c r="D1037" t="s">
        <v>6</v>
      </c>
      <c r="E1037">
        <v>4</v>
      </c>
      <c r="F1037" t="s">
        <v>10</v>
      </c>
      <c r="G1037" t="s">
        <v>14</v>
      </c>
      <c r="H1037" t="s">
        <v>23</v>
      </c>
      <c r="I1037" t="s">
        <v>26</v>
      </c>
      <c r="J1037">
        <v>40</v>
      </c>
      <c r="K1037">
        <v>6</v>
      </c>
      <c r="L1037">
        <v>2</v>
      </c>
      <c r="M1037">
        <v>2</v>
      </c>
      <c r="N1037">
        <v>4438</v>
      </c>
      <c r="O1037">
        <v>2472</v>
      </c>
      <c r="P1037">
        <v>1966</v>
      </c>
      <c r="Q1037">
        <v>0.69</v>
      </c>
      <c r="R1037">
        <v>1725</v>
      </c>
      <c r="S1037">
        <v>60</v>
      </c>
      <c r="T1037">
        <v>0.622</v>
      </c>
      <c r="U1037">
        <v>0.55700000000000005</v>
      </c>
    </row>
    <row r="1038" spans="1:21" x14ac:dyDescent="0.45">
      <c r="A1038">
        <v>803595858</v>
      </c>
      <c r="B1038" t="s">
        <v>1</v>
      </c>
      <c r="C1038">
        <v>56</v>
      </c>
      <c r="D1038" t="s">
        <v>5</v>
      </c>
      <c r="E1038">
        <v>3</v>
      </c>
      <c r="F1038" t="s">
        <v>11</v>
      </c>
      <c r="G1038" t="s">
        <v>17</v>
      </c>
      <c r="H1038" t="s">
        <v>21</v>
      </c>
      <c r="I1038" t="s">
        <v>26</v>
      </c>
      <c r="J1038">
        <v>51</v>
      </c>
      <c r="K1038">
        <v>5</v>
      </c>
      <c r="L1038">
        <v>2</v>
      </c>
      <c r="M1038">
        <v>1</v>
      </c>
      <c r="N1038">
        <v>1438</v>
      </c>
      <c r="O1038">
        <v>0</v>
      </c>
      <c r="P1038">
        <v>1438</v>
      </c>
      <c r="Q1038">
        <v>0.59699999999999998</v>
      </c>
      <c r="R1038">
        <v>594</v>
      </c>
      <c r="S1038">
        <v>14</v>
      </c>
      <c r="T1038">
        <v>0.55600000000000005</v>
      </c>
      <c r="U1038">
        <v>0</v>
      </c>
    </row>
    <row r="1039" spans="1:21" x14ac:dyDescent="0.45">
      <c r="A1039">
        <v>716198358</v>
      </c>
      <c r="B1039" t="s">
        <v>2</v>
      </c>
      <c r="C1039">
        <v>33</v>
      </c>
      <c r="D1039" t="s">
        <v>5</v>
      </c>
      <c r="E1039">
        <v>4</v>
      </c>
      <c r="F1039" t="s">
        <v>12</v>
      </c>
      <c r="G1039" t="s">
        <v>17</v>
      </c>
      <c r="H1039" t="s">
        <v>21</v>
      </c>
      <c r="I1039" t="s">
        <v>26</v>
      </c>
      <c r="J1039">
        <v>36</v>
      </c>
      <c r="K1039">
        <v>4</v>
      </c>
      <c r="L1039">
        <v>2</v>
      </c>
      <c r="M1039">
        <v>3</v>
      </c>
      <c r="N1039">
        <v>2372</v>
      </c>
      <c r="O1039">
        <v>1887</v>
      </c>
      <c r="P1039">
        <v>485</v>
      </c>
      <c r="Q1039">
        <v>0.8</v>
      </c>
      <c r="R1039">
        <v>1852</v>
      </c>
      <c r="S1039">
        <v>55</v>
      </c>
      <c r="T1039">
        <v>0.61799999999999999</v>
      </c>
      <c r="U1039">
        <v>0.79600000000000004</v>
      </c>
    </row>
    <row r="1040" spans="1:21" x14ac:dyDescent="0.45">
      <c r="A1040">
        <v>714173808</v>
      </c>
      <c r="B1040" t="s">
        <v>2</v>
      </c>
      <c r="C1040">
        <v>44</v>
      </c>
      <c r="D1040" t="s">
        <v>5</v>
      </c>
      <c r="E1040">
        <v>4</v>
      </c>
      <c r="F1040" t="s">
        <v>10</v>
      </c>
      <c r="G1040" t="s">
        <v>18</v>
      </c>
      <c r="H1040" t="s">
        <v>14</v>
      </c>
      <c r="I1040" t="s">
        <v>26</v>
      </c>
      <c r="J1040">
        <v>34</v>
      </c>
      <c r="K1040">
        <v>5</v>
      </c>
      <c r="L1040">
        <v>1</v>
      </c>
      <c r="M1040">
        <v>2</v>
      </c>
      <c r="N1040">
        <v>4214</v>
      </c>
      <c r="O1040">
        <v>1249</v>
      </c>
      <c r="P1040">
        <v>2965</v>
      </c>
      <c r="Q1040">
        <v>0.54200000000000004</v>
      </c>
      <c r="R1040">
        <v>1389</v>
      </c>
      <c r="S1040">
        <v>34</v>
      </c>
      <c r="T1040">
        <v>0.47799999999999998</v>
      </c>
      <c r="U1040">
        <v>0.29599999999999999</v>
      </c>
    </row>
    <row r="1041" spans="1:21" x14ac:dyDescent="0.45">
      <c r="A1041">
        <v>709465758</v>
      </c>
      <c r="B1041" t="s">
        <v>2</v>
      </c>
      <c r="C1041">
        <v>62</v>
      </c>
      <c r="D1041" t="s">
        <v>5</v>
      </c>
      <c r="E1041">
        <v>1</v>
      </c>
      <c r="F1041" t="s">
        <v>12</v>
      </c>
      <c r="G1041" t="s">
        <v>17</v>
      </c>
      <c r="H1041" t="s">
        <v>24</v>
      </c>
      <c r="I1041" t="s">
        <v>26</v>
      </c>
      <c r="J1041">
        <v>53</v>
      </c>
      <c r="K1041">
        <v>3</v>
      </c>
      <c r="L1041">
        <v>1</v>
      </c>
      <c r="M1041">
        <v>3</v>
      </c>
      <c r="N1041">
        <v>1438</v>
      </c>
      <c r="O1041">
        <v>0</v>
      </c>
      <c r="P1041">
        <v>1438</v>
      </c>
      <c r="Q1041">
        <v>0.69899999999999995</v>
      </c>
      <c r="R1041">
        <v>902</v>
      </c>
      <c r="S1041">
        <v>31</v>
      </c>
      <c r="T1041">
        <v>0.40899999999999997</v>
      </c>
      <c r="U1041">
        <v>0</v>
      </c>
    </row>
    <row r="1042" spans="1:21" x14ac:dyDescent="0.45">
      <c r="A1042">
        <v>714081558</v>
      </c>
      <c r="B1042" t="s">
        <v>2</v>
      </c>
      <c r="C1042">
        <v>33</v>
      </c>
      <c r="D1042" t="s">
        <v>5</v>
      </c>
      <c r="E1042">
        <v>0</v>
      </c>
      <c r="F1042" t="s">
        <v>10</v>
      </c>
      <c r="G1042" t="s">
        <v>17</v>
      </c>
      <c r="H1042" t="s">
        <v>14</v>
      </c>
      <c r="I1042" t="s">
        <v>26</v>
      </c>
      <c r="J1042">
        <v>36</v>
      </c>
      <c r="K1042">
        <v>4</v>
      </c>
      <c r="L1042">
        <v>2</v>
      </c>
      <c r="M1042">
        <v>4</v>
      </c>
      <c r="N1042">
        <v>2613</v>
      </c>
      <c r="O1042">
        <v>1599</v>
      </c>
      <c r="P1042">
        <v>1014</v>
      </c>
      <c r="Q1042">
        <v>0.749</v>
      </c>
      <c r="R1042">
        <v>1387</v>
      </c>
      <c r="S1042">
        <v>31</v>
      </c>
      <c r="T1042">
        <v>0.72199999999999998</v>
      </c>
      <c r="U1042">
        <v>0.61199999999999999</v>
      </c>
    </row>
    <row r="1043" spans="1:21" x14ac:dyDescent="0.45">
      <c r="A1043">
        <v>717364458</v>
      </c>
      <c r="B1043" t="s">
        <v>2</v>
      </c>
      <c r="C1043">
        <v>36</v>
      </c>
      <c r="D1043" t="s">
        <v>5</v>
      </c>
      <c r="E1043">
        <v>3</v>
      </c>
      <c r="F1043" t="s">
        <v>11</v>
      </c>
      <c r="G1043" t="s">
        <v>14</v>
      </c>
      <c r="H1043" t="s">
        <v>24</v>
      </c>
      <c r="I1043" t="s">
        <v>26</v>
      </c>
      <c r="J1043">
        <v>26</v>
      </c>
      <c r="K1043">
        <v>6</v>
      </c>
      <c r="L1043">
        <v>1</v>
      </c>
      <c r="M1043">
        <v>4</v>
      </c>
      <c r="N1043">
        <v>4331</v>
      </c>
      <c r="O1043">
        <v>1445</v>
      </c>
      <c r="P1043">
        <v>2886</v>
      </c>
      <c r="Q1043">
        <v>1.07</v>
      </c>
      <c r="R1043">
        <v>2053</v>
      </c>
      <c r="S1043">
        <v>33</v>
      </c>
      <c r="T1043">
        <v>1.75</v>
      </c>
      <c r="U1043">
        <v>0.33400000000000002</v>
      </c>
    </row>
    <row r="1044" spans="1:21" x14ac:dyDescent="0.45">
      <c r="A1044">
        <v>778755858</v>
      </c>
      <c r="B1044" t="s">
        <v>2</v>
      </c>
      <c r="C1044">
        <v>46</v>
      </c>
      <c r="D1044" t="s">
        <v>6</v>
      </c>
      <c r="E1044">
        <v>3</v>
      </c>
      <c r="F1044" t="s">
        <v>10</v>
      </c>
      <c r="G1044" t="s">
        <v>14</v>
      </c>
      <c r="H1044" t="s">
        <v>23</v>
      </c>
      <c r="I1044" t="s">
        <v>26</v>
      </c>
      <c r="J1044">
        <v>27</v>
      </c>
      <c r="K1044">
        <v>5</v>
      </c>
      <c r="L1044">
        <v>1</v>
      </c>
      <c r="M1044">
        <v>3</v>
      </c>
      <c r="N1044">
        <v>3665</v>
      </c>
      <c r="O1044">
        <v>1725</v>
      </c>
      <c r="P1044">
        <v>1940</v>
      </c>
      <c r="Q1044">
        <v>0.495</v>
      </c>
      <c r="R1044">
        <v>1881</v>
      </c>
      <c r="S1044">
        <v>55</v>
      </c>
      <c r="T1044">
        <v>0.61799999999999999</v>
      </c>
      <c r="U1044">
        <v>0.47099999999999997</v>
      </c>
    </row>
    <row r="1045" spans="1:21" x14ac:dyDescent="0.45">
      <c r="A1045">
        <v>710754933</v>
      </c>
      <c r="B1045" t="s">
        <v>1</v>
      </c>
      <c r="C1045">
        <v>61</v>
      </c>
      <c r="D1045" t="s">
        <v>5</v>
      </c>
      <c r="E1045">
        <v>0</v>
      </c>
      <c r="F1045" t="s">
        <v>10</v>
      </c>
      <c r="G1045" t="s">
        <v>17</v>
      </c>
      <c r="H1045" t="s">
        <v>24</v>
      </c>
      <c r="I1045" t="s">
        <v>26</v>
      </c>
      <c r="J1045">
        <v>49</v>
      </c>
      <c r="K1045">
        <v>6</v>
      </c>
      <c r="L1045">
        <v>2</v>
      </c>
      <c r="M1045">
        <v>3</v>
      </c>
      <c r="N1045">
        <v>1438</v>
      </c>
      <c r="O1045">
        <v>0</v>
      </c>
      <c r="P1045">
        <v>1438</v>
      </c>
      <c r="Q1045">
        <v>0.94</v>
      </c>
      <c r="R1045">
        <v>840</v>
      </c>
      <c r="S1045">
        <v>20</v>
      </c>
      <c r="T1045">
        <v>0.81799999999999995</v>
      </c>
      <c r="U1045">
        <v>0</v>
      </c>
    </row>
    <row r="1046" spans="1:21" x14ac:dyDescent="0.45">
      <c r="A1046">
        <v>720007383</v>
      </c>
      <c r="B1046" t="s">
        <v>1</v>
      </c>
      <c r="C1046">
        <v>41</v>
      </c>
      <c r="D1046" t="s">
        <v>5</v>
      </c>
      <c r="E1046">
        <v>2</v>
      </c>
      <c r="F1046" t="s">
        <v>14</v>
      </c>
      <c r="G1046" t="s">
        <v>18</v>
      </c>
      <c r="H1046" t="s">
        <v>14</v>
      </c>
      <c r="I1046" t="s">
        <v>26</v>
      </c>
      <c r="J1046">
        <v>28</v>
      </c>
      <c r="K1046">
        <v>2</v>
      </c>
      <c r="L1046">
        <v>1</v>
      </c>
      <c r="M1046">
        <v>3</v>
      </c>
      <c r="N1046">
        <v>4411</v>
      </c>
      <c r="O1046">
        <v>2517</v>
      </c>
      <c r="P1046">
        <v>1894</v>
      </c>
      <c r="Q1046">
        <v>0.98799999999999999</v>
      </c>
      <c r="R1046">
        <v>803</v>
      </c>
      <c r="S1046">
        <v>15</v>
      </c>
      <c r="T1046">
        <v>0.875</v>
      </c>
      <c r="U1046">
        <v>0.57099999999999995</v>
      </c>
    </row>
    <row r="1047" spans="1:21" x14ac:dyDescent="0.45">
      <c r="A1047">
        <v>810220833</v>
      </c>
      <c r="B1047" t="s">
        <v>2</v>
      </c>
      <c r="C1047">
        <v>42</v>
      </c>
      <c r="D1047" t="s">
        <v>6</v>
      </c>
      <c r="E1047">
        <v>4</v>
      </c>
      <c r="F1047" t="s">
        <v>10</v>
      </c>
      <c r="G1047" t="s">
        <v>14</v>
      </c>
      <c r="H1047" t="s">
        <v>21</v>
      </c>
      <c r="I1047" t="s">
        <v>29</v>
      </c>
      <c r="J1047">
        <v>37</v>
      </c>
      <c r="K1047">
        <v>3</v>
      </c>
      <c r="L1047">
        <v>6</v>
      </c>
      <c r="M1047">
        <v>2</v>
      </c>
      <c r="N1047">
        <v>15871</v>
      </c>
      <c r="O1047">
        <v>2086</v>
      </c>
      <c r="P1047">
        <v>13785</v>
      </c>
      <c r="Q1047">
        <v>0.745</v>
      </c>
      <c r="R1047">
        <v>1562</v>
      </c>
      <c r="S1047">
        <v>43</v>
      </c>
      <c r="T1047">
        <v>0.95499999999999996</v>
      </c>
      <c r="U1047">
        <v>0.13100000000000001</v>
      </c>
    </row>
    <row r="1048" spans="1:21" x14ac:dyDescent="0.45">
      <c r="A1048">
        <v>718362783</v>
      </c>
      <c r="B1048" t="s">
        <v>1</v>
      </c>
      <c r="C1048">
        <v>35</v>
      </c>
      <c r="D1048" t="s">
        <v>6</v>
      </c>
      <c r="E1048">
        <v>2</v>
      </c>
      <c r="F1048" t="s">
        <v>10</v>
      </c>
      <c r="G1048" t="s">
        <v>17</v>
      </c>
      <c r="H1048" t="s">
        <v>23</v>
      </c>
      <c r="I1048" t="s">
        <v>26</v>
      </c>
      <c r="J1048">
        <v>27</v>
      </c>
      <c r="K1048">
        <v>3</v>
      </c>
      <c r="L1048">
        <v>2</v>
      </c>
      <c r="M1048">
        <v>3</v>
      </c>
      <c r="N1048">
        <v>12643</v>
      </c>
      <c r="O1048">
        <v>0</v>
      </c>
      <c r="P1048">
        <v>12643</v>
      </c>
      <c r="Q1048">
        <v>0.39300000000000002</v>
      </c>
      <c r="R1048">
        <v>787</v>
      </c>
      <c r="S1048">
        <v>21</v>
      </c>
      <c r="T1048">
        <v>0.16700000000000001</v>
      </c>
      <c r="U1048">
        <v>0</v>
      </c>
    </row>
    <row r="1049" spans="1:21" x14ac:dyDescent="0.45">
      <c r="A1049">
        <v>708267858</v>
      </c>
      <c r="B1049" t="s">
        <v>2</v>
      </c>
      <c r="C1049">
        <v>65</v>
      </c>
      <c r="D1049" t="s">
        <v>5</v>
      </c>
      <c r="E1049">
        <v>0</v>
      </c>
      <c r="F1049" t="s">
        <v>11</v>
      </c>
      <c r="G1049" t="s">
        <v>17</v>
      </c>
      <c r="H1049" t="s">
        <v>21</v>
      </c>
      <c r="I1049" t="s">
        <v>26</v>
      </c>
      <c r="J1049">
        <v>36</v>
      </c>
      <c r="K1049">
        <v>5</v>
      </c>
      <c r="L1049">
        <v>2</v>
      </c>
      <c r="M1049">
        <v>3</v>
      </c>
      <c r="N1049">
        <v>6088</v>
      </c>
      <c r="O1049">
        <v>2145</v>
      </c>
      <c r="P1049">
        <v>3943</v>
      </c>
      <c r="Q1049">
        <v>1.371</v>
      </c>
      <c r="R1049">
        <v>2098</v>
      </c>
      <c r="S1049">
        <v>52</v>
      </c>
      <c r="T1049">
        <v>0.73299999999999998</v>
      </c>
      <c r="U1049">
        <v>0.35199999999999998</v>
      </c>
    </row>
    <row r="1050" spans="1:21" x14ac:dyDescent="0.45">
      <c r="A1050">
        <v>708856983</v>
      </c>
      <c r="B1050" t="s">
        <v>1</v>
      </c>
      <c r="C1050">
        <v>36</v>
      </c>
      <c r="D1050" t="s">
        <v>6</v>
      </c>
      <c r="E1050">
        <v>3</v>
      </c>
      <c r="F1050" t="s">
        <v>12</v>
      </c>
      <c r="G1050" t="s">
        <v>17</v>
      </c>
      <c r="H1050" t="s">
        <v>20</v>
      </c>
      <c r="I1050" t="s">
        <v>26</v>
      </c>
      <c r="J1050">
        <v>27</v>
      </c>
      <c r="K1050">
        <v>2</v>
      </c>
      <c r="L1050">
        <v>1</v>
      </c>
      <c r="M1050">
        <v>2</v>
      </c>
      <c r="N1050">
        <v>13873</v>
      </c>
      <c r="O1050">
        <v>0</v>
      </c>
      <c r="P1050">
        <v>13873</v>
      </c>
      <c r="Q1050">
        <v>0.23300000000000001</v>
      </c>
      <c r="R1050">
        <v>694</v>
      </c>
      <c r="S1050">
        <v>18</v>
      </c>
      <c r="T1050">
        <v>0.28599999999999998</v>
      </c>
      <c r="U1050">
        <v>0</v>
      </c>
    </row>
    <row r="1051" spans="1:21" x14ac:dyDescent="0.45">
      <c r="A1051">
        <v>715588908</v>
      </c>
      <c r="B1051" t="s">
        <v>2</v>
      </c>
      <c r="C1051">
        <v>42</v>
      </c>
      <c r="D1051" t="s">
        <v>5</v>
      </c>
      <c r="E1051">
        <v>4</v>
      </c>
      <c r="F1051" t="s">
        <v>10</v>
      </c>
      <c r="G1051" t="s">
        <v>18</v>
      </c>
      <c r="H1051" t="s">
        <v>24</v>
      </c>
      <c r="I1051" t="s">
        <v>26</v>
      </c>
      <c r="J1051">
        <v>32</v>
      </c>
      <c r="K1051">
        <v>3</v>
      </c>
      <c r="L1051">
        <v>2</v>
      </c>
      <c r="M1051">
        <v>3</v>
      </c>
      <c r="N1051">
        <v>6158</v>
      </c>
      <c r="O1051">
        <v>0</v>
      </c>
      <c r="P1051">
        <v>6158</v>
      </c>
      <c r="Q1051">
        <v>1.411</v>
      </c>
      <c r="R1051">
        <v>3132</v>
      </c>
      <c r="S1051">
        <v>66</v>
      </c>
      <c r="T1051">
        <v>0.78400000000000003</v>
      </c>
      <c r="U1051">
        <v>0</v>
      </c>
    </row>
    <row r="1052" spans="1:21" x14ac:dyDescent="0.45">
      <c r="A1052">
        <v>772674933</v>
      </c>
      <c r="B1052" t="s">
        <v>2</v>
      </c>
      <c r="C1052">
        <v>51</v>
      </c>
      <c r="D1052" t="s">
        <v>6</v>
      </c>
      <c r="E1052">
        <v>1</v>
      </c>
      <c r="F1052" t="s">
        <v>13</v>
      </c>
      <c r="G1052" t="s">
        <v>17</v>
      </c>
      <c r="H1052" t="s">
        <v>23</v>
      </c>
      <c r="I1052" t="s">
        <v>26</v>
      </c>
      <c r="J1052">
        <v>41</v>
      </c>
      <c r="K1052">
        <v>5</v>
      </c>
      <c r="L1052">
        <v>3</v>
      </c>
      <c r="M1052">
        <v>3</v>
      </c>
      <c r="N1052">
        <v>5638</v>
      </c>
      <c r="O1052">
        <v>808</v>
      </c>
      <c r="P1052">
        <v>4830</v>
      </c>
      <c r="Q1052">
        <v>0.78100000000000003</v>
      </c>
      <c r="R1052">
        <v>2036</v>
      </c>
      <c r="S1052">
        <v>50</v>
      </c>
      <c r="T1052">
        <v>0.61299999999999999</v>
      </c>
      <c r="U1052">
        <v>0.14299999999999999</v>
      </c>
    </row>
    <row r="1053" spans="1:21" x14ac:dyDescent="0.45">
      <c r="A1053">
        <v>720148983</v>
      </c>
      <c r="B1053" t="s">
        <v>2</v>
      </c>
      <c r="C1053">
        <v>54</v>
      </c>
      <c r="D1053" t="s">
        <v>5</v>
      </c>
      <c r="E1053">
        <v>1</v>
      </c>
      <c r="F1053" t="s">
        <v>13</v>
      </c>
      <c r="G1053" t="s">
        <v>17</v>
      </c>
      <c r="H1053" t="s">
        <v>24</v>
      </c>
      <c r="I1053" t="s">
        <v>26</v>
      </c>
      <c r="J1053">
        <v>40</v>
      </c>
      <c r="K1053">
        <v>5</v>
      </c>
      <c r="L1053">
        <v>2</v>
      </c>
      <c r="M1053">
        <v>4</v>
      </c>
      <c r="N1053">
        <v>2178</v>
      </c>
      <c r="O1053">
        <v>1144</v>
      </c>
      <c r="P1053">
        <v>1034</v>
      </c>
      <c r="Q1053">
        <v>1.585</v>
      </c>
      <c r="R1053">
        <v>1724</v>
      </c>
      <c r="S1053">
        <v>47</v>
      </c>
      <c r="T1053">
        <v>1.0429999999999999</v>
      </c>
      <c r="U1053">
        <v>0.52500000000000002</v>
      </c>
    </row>
    <row r="1054" spans="1:21" x14ac:dyDescent="0.45">
      <c r="A1054">
        <v>720650208</v>
      </c>
      <c r="B1054" t="s">
        <v>2</v>
      </c>
      <c r="C1054">
        <v>40</v>
      </c>
      <c r="D1054" t="s">
        <v>5</v>
      </c>
      <c r="E1054">
        <v>3</v>
      </c>
      <c r="F1054" t="s">
        <v>8</v>
      </c>
      <c r="G1054" t="s">
        <v>14</v>
      </c>
      <c r="H1054" t="s">
        <v>21</v>
      </c>
      <c r="I1054" t="s">
        <v>26</v>
      </c>
      <c r="J1054">
        <v>22</v>
      </c>
      <c r="K1054">
        <v>3</v>
      </c>
      <c r="L1054">
        <v>3</v>
      </c>
      <c r="M1054">
        <v>3</v>
      </c>
      <c r="N1054">
        <v>12588</v>
      </c>
      <c r="O1054">
        <v>2005</v>
      </c>
      <c r="P1054">
        <v>10583</v>
      </c>
      <c r="Q1054">
        <v>0.996</v>
      </c>
      <c r="R1054">
        <v>1561</v>
      </c>
      <c r="S1054">
        <v>26</v>
      </c>
      <c r="T1054">
        <v>1</v>
      </c>
      <c r="U1054">
        <v>0.159</v>
      </c>
    </row>
    <row r="1055" spans="1:21" x14ac:dyDescent="0.45">
      <c r="A1055">
        <v>769732233</v>
      </c>
      <c r="B1055" t="s">
        <v>2</v>
      </c>
      <c r="C1055">
        <v>40</v>
      </c>
      <c r="D1055" t="s">
        <v>6</v>
      </c>
      <c r="E1055">
        <v>5</v>
      </c>
      <c r="F1055" t="s">
        <v>10</v>
      </c>
      <c r="G1055" t="s">
        <v>17</v>
      </c>
      <c r="H1055" t="s">
        <v>23</v>
      </c>
      <c r="I1055" t="s">
        <v>26</v>
      </c>
      <c r="J1055">
        <v>34</v>
      </c>
      <c r="K1055">
        <v>6</v>
      </c>
      <c r="L1055">
        <v>2</v>
      </c>
      <c r="M1055">
        <v>4</v>
      </c>
      <c r="N1055">
        <v>11942</v>
      </c>
      <c r="O1055">
        <v>1651</v>
      </c>
      <c r="P1055">
        <v>10291</v>
      </c>
      <c r="Q1055">
        <v>0.59799999999999998</v>
      </c>
      <c r="R1055">
        <v>1085</v>
      </c>
      <c r="S1055">
        <v>29</v>
      </c>
      <c r="T1055">
        <v>0.20799999999999999</v>
      </c>
      <c r="U1055">
        <v>0.13800000000000001</v>
      </c>
    </row>
    <row r="1056" spans="1:21" x14ac:dyDescent="0.45">
      <c r="A1056">
        <v>713030958</v>
      </c>
      <c r="B1056" t="s">
        <v>2</v>
      </c>
      <c r="C1056">
        <v>57</v>
      </c>
      <c r="D1056" t="s">
        <v>5</v>
      </c>
      <c r="E1056">
        <v>2</v>
      </c>
      <c r="F1056" t="s">
        <v>8</v>
      </c>
      <c r="G1056" t="s">
        <v>17</v>
      </c>
      <c r="H1056" t="s">
        <v>24</v>
      </c>
      <c r="I1056" t="s">
        <v>26</v>
      </c>
      <c r="J1056">
        <v>44</v>
      </c>
      <c r="K1056">
        <v>6</v>
      </c>
      <c r="L1056">
        <v>3</v>
      </c>
      <c r="M1056">
        <v>2</v>
      </c>
      <c r="N1056">
        <v>3914</v>
      </c>
      <c r="O1056">
        <v>0</v>
      </c>
      <c r="P1056">
        <v>3914</v>
      </c>
      <c r="Q1056">
        <v>0.52400000000000002</v>
      </c>
      <c r="R1056">
        <v>1964</v>
      </c>
      <c r="S1056">
        <v>54</v>
      </c>
      <c r="T1056">
        <v>0.8</v>
      </c>
      <c r="U1056">
        <v>0</v>
      </c>
    </row>
    <row r="1057" spans="1:21" x14ac:dyDescent="0.45">
      <c r="A1057">
        <v>711320508</v>
      </c>
      <c r="B1057" t="s">
        <v>2</v>
      </c>
      <c r="C1057">
        <v>57</v>
      </c>
      <c r="D1057" t="s">
        <v>6</v>
      </c>
      <c r="E1057">
        <v>4</v>
      </c>
      <c r="F1057" t="s">
        <v>10</v>
      </c>
      <c r="G1057" t="s">
        <v>17</v>
      </c>
      <c r="H1057" t="s">
        <v>14</v>
      </c>
      <c r="I1057" t="s">
        <v>26</v>
      </c>
      <c r="J1057">
        <v>49</v>
      </c>
      <c r="K1057">
        <v>4</v>
      </c>
      <c r="L1057">
        <v>2</v>
      </c>
      <c r="M1057">
        <v>4</v>
      </c>
      <c r="N1057">
        <v>3038</v>
      </c>
      <c r="O1057">
        <v>1410</v>
      </c>
      <c r="P1057">
        <v>1628</v>
      </c>
      <c r="Q1057">
        <v>0.64400000000000002</v>
      </c>
      <c r="R1057">
        <v>1762</v>
      </c>
      <c r="S1057">
        <v>34</v>
      </c>
      <c r="T1057">
        <v>0.7</v>
      </c>
      <c r="U1057">
        <v>0.46400000000000002</v>
      </c>
    </row>
    <row r="1058" spans="1:21" x14ac:dyDescent="0.45">
      <c r="A1058">
        <v>795795408</v>
      </c>
      <c r="B1058" t="s">
        <v>2</v>
      </c>
      <c r="C1058">
        <v>53</v>
      </c>
      <c r="D1058" t="s">
        <v>6</v>
      </c>
      <c r="E1058">
        <v>2</v>
      </c>
      <c r="F1058" t="s">
        <v>13</v>
      </c>
      <c r="G1058" t="s">
        <v>17</v>
      </c>
      <c r="H1058" t="s">
        <v>21</v>
      </c>
      <c r="I1058" t="s">
        <v>26</v>
      </c>
      <c r="J1058">
        <v>47</v>
      </c>
      <c r="K1058">
        <v>3</v>
      </c>
      <c r="L1058">
        <v>1</v>
      </c>
      <c r="M1058">
        <v>3</v>
      </c>
      <c r="N1058">
        <v>5579</v>
      </c>
      <c r="O1058">
        <v>1423</v>
      </c>
      <c r="P1058">
        <v>4156</v>
      </c>
      <c r="Q1058">
        <v>0.503</v>
      </c>
      <c r="R1058">
        <v>1514</v>
      </c>
      <c r="S1058">
        <v>47</v>
      </c>
      <c r="T1058">
        <v>1.1359999999999999</v>
      </c>
      <c r="U1058">
        <v>0.255</v>
      </c>
    </row>
    <row r="1059" spans="1:21" x14ac:dyDescent="0.45">
      <c r="A1059">
        <v>717904383</v>
      </c>
      <c r="B1059" t="s">
        <v>2</v>
      </c>
      <c r="C1059">
        <v>40</v>
      </c>
      <c r="D1059" t="s">
        <v>6</v>
      </c>
      <c r="E1059">
        <v>2</v>
      </c>
      <c r="F1059" t="s">
        <v>10</v>
      </c>
      <c r="G1059" t="s">
        <v>17</v>
      </c>
      <c r="H1059" t="s">
        <v>23</v>
      </c>
      <c r="I1059" t="s">
        <v>26</v>
      </c>
      <c r="J1059">
        <v>31</v>
      </c>
      <c r="K1059">
        <v>5</v>
      </c>
      <c r="L1059">
        <v>1</v>
      </c>
      <c r="M1059">
        <v>2</v>
      </c>
      <c r="N1059">
        <v>18693</v>
      </c>
      <c r="O1059">
        <v>2052</v>
      </c>
      <c r="P1059">
        <v>16641</v>
      </c>
      <c r="Q1059">
        <v>0.5</v>
      </c>
      <c r="R1059">
        <v>1516</v>
      </c>
      <c r="S1059">
        <v>44</v>
      </c>
      <c r="T1059">
        <v>0.63</v>
      </c>
      <c r="U1059">
        <v>0.11</v>
      </c>
    </row>
    <row r="1060" spans="1:21" x14ac:dyDescent="0.45">
      <c r="A1060">
        <v>714115533</v>
      </c>
      <c r="B1060" t="s">
        <v>2</v>
      </c>
      <c r="C1060">
        <v>28</v>
      </c>
      <c r="D1060" t="s">
        <v>6</v>
      </c>
      <c r="E1060">
        <v>0</v>
      </c>
      <c r="F1060" t="s">
        <v>10</v>
      </c>
      <c r="G1060" t="s">
        <v>17</v>
      </c>
      <c r="H1060" t="s">
        <v>24</v>
      </c>
      <c r="I1060" t="s">
        <v>26</v>
      </c>
      <c r="J1060">
        <v>18</v>
      </c>
      <c r="K1060">
        <v>5</v>
      </c>
      <c r="L1060">
        <v>1</v>
      </c>
      <c r="M1060">
        <v>3</v>
      </c>
      <c r="N1060">
        <v>2943</v>
      </c>
      <c r="O1060">
        <v>1789</v>
      </c>
      <c r="P1060">
        <v>1154</v>
      </c>
      <c r="Q1060">
        <v>1.2709999999999999</v>
      </c>
      <c r="R1060">
        <v>2591</v>
      </c>
      <c r="S1060">
        <v>55</v>
      </c>
      <c r="T1060">
        <v>0.89700000000000002</v>
      </c>
      <c r="U1060">
        <v>0.60799999999999998</v>
      </c>
    </row>
    <row r="1061" spans="1:21" x14ac:dyDescent="0.45">
      <c r="A1061">
        <v>712475733</v>
      </c>
      <c r="B1061" t="s">
        <v>2</v>
      </c>
      <c r="C1061">
        <v>38</v>
      </c>
      <c r="D1061" t="s">
        <v>5</v>
      </c>
      <c r="E1061">
        <v>3</v>
      </c>
      <c r="F1061" t="s">
        <v>11</v>
      </c>
      <c r="G1061" t="s">
        <v>17</v>
      </c>
      <c r="H1061" t="s">
        <v>24</v>
      </c>
      <c r="I1061" t="s">
        <v>26</v>
      </c>
      <c r="J1061">
        <v>28</v>
      </c>
      <c r="K1061">
        <v>4</v>
      </c>
      <c r="L1061">
        <v>2</v>
      </c>
      <c r="M1061">
        <v>3</v>
      </c>
      <c r="N1061">
        <v>2435</v>
      </c>
      <c r="O1061">
        <v>1888</v>
      </c>
      <c r="P1061">
        <v>547</v>
      </c>
      <c r="Q1061">
        <v>0.92200000000000004</v>
      </c>
      <c r="R1061">
        <v>1847</v>
      </c>
      <c r="S1061">
        <v>39</v>
      </c>
      <c r="T1061">
        <v>0.69599999999999995</v>
      </c>
      <c r="U1061">
        <v>0.77500000000000002</v>
      </c>
    </row>
    <row r="1062" spans="1:21" x14ac:dyDescent="0.45">
      <c r="A1062">
        <v>718996758</v>
      </c>
      <c r="B1062" t="s">
        <v>2</v>
      </c>
      <c r="C1062">
        <v>37</v>
      </c>
      <c r="D1062" t="s">
        <v>5</v>
      </c>
      <c r="E1062">
        <v>2</v>
      </c>
      <c r="F1062" t="s">
        <v>10</v>
      </c>
      <c r="G1062" t="s">
        <v>17</v>
      </c>
      <c r="H1062" t="s">
        <v>24</v>
      </c>
      <c r="I1062" t="s">
        <v>26</v>
      </c>
      <c r="J1062">
        <v>30</v>
      </c>
      <c r="K1062">
        <v>5</v>
      </c>
      <c r="L1062">
        <v>2</v>
      </c>
      <c r="M1062">
        <v>2</v>
      </c>
      <c r="N1062">
        <v>2077</v>
      </c>
      <c r="O1062">
        <v>1392</v>
      </c>
      <c r="P1062">
        <v>685</v>
      </c>
      <c r="Q1062">
        <v>1.5529999999999999</v>
      </c>
      <c r="R1062">
        <v>1629</v>
      </c>
      <c r="S1062">
        <v>36</v>
      </c>
      <c r="T1062">
        <v>1.25</v>
      </c>
      <c r="U1062">
        <v>0.67</v>
      </c>
    </row>
    <row r="1063" spans="1:21" x14ac:dyDescent="0.45">
      <c r="A1063">
        <v>713049933</v>
      </c>
      <c r="B1063" t="s">
        <v>2</v>
      </c>
      <c r="C1063">
        <v>65</v>
      </c>
      <c r="D1063" t="s">
        <v>5</v>
      </c>
      <c r="E1063">
        <v>1</v>
      </c>
      <c r="F1063" t="s">
        <v>11</v>
      </c>
      <c r="G1063" t="s">
        <v>17</v>
      </c>
      <c r="H1063" t="s">
        <v>14</v>
      </c>
      <c r="I1063" t="s">
        <v>26</v>
      </c>
      <c r="J1063">
        <v>36</v>
      </c>
      <c r="K1063">
        <v>5</v>
      </c>
      <c r="L1063">
        <v>2</v>
      </c>
      <c r="M1063">
        <v>2</v>
      </c>
      <c r="N1063">
        <v>5756</v>
      </c>
      <c r="O1063">
        <v>0</v>
      </c>
      <c r="P1063">
        <v>5756</v>
      </c>
      <c r="Q1063">
        <v>1.046</v>
      </c>
      <c r="R1063">
        <v>2144</v>
      </c>
      <c r="S1063">
        <v>44</v>
      </c>
      <c r="T1063">
        <v>0.63</v>
      </c>
      <c r="U1063">
        <v>0</v>
      </c>
    </row>
    <row r="1064" spans="1:21" x14ac:dyDescent="0.45">
      <c r="A1064">
        <v>709961958</v>
      </c>
      <c r="B1064" t="s">
        <v>1</v>
      </c>
      <c r="C1064">
        <v>58</v>
      </c>
      <c r="D1064" t="s">
        <v>5</v>
      </c>
      <c r="E1064">
        <v>4</v>
      </c>
      <c r="F1064" t="s">
        <v>11</v>
      </c>
      <c r="G1064" t="s">
        <v>16</v>
      </c>
      <c r="H1064" t="s">
        <v>14</v>
      </c>
      <c r="I1064" t="s">
        <v>26</v>
      </c>
      <c r="J1064">
        <v>45</v>
      </c>
      <c r="K1064">
        <v>4</v>
      </c>
      <c r="L1064">
        <v>1</v>
      </c>
      <c r="M1064">
        <v>1</v>
      </c>
      <c r="N1064">
        <v>21065</v>
      </c>
      <c r="O1064">
        <v>2517</v>
      </c>
      <c r="P1064">
        <v>18548</v>
      </c>
      <c r="Q1064">
        <v>0.84</v>
      </c>
      <c r="R1064">
        <v>1060</v>
      </c>
      <c r="S1064">
        <v>32</v>
      </c>
      <c r="T1064">
        <v>0.33300000000000002</v>
      </c>
      <c r="U1064">
        <v>0.11899999999999999</v>
      </c>
    </row>
    <row r="1065" spans="1:21" x14ac:dyDescent="0.45">
      <c r="A1065">
        <v>718301508</v>
      </c>
      <c r="B1065" t="s">
        <v>2</v>
      </c>
      <c r="C1065">
        <v>41</v>
      </c>
      <c r="D1065" t="s">
        <v>6</v>
      </c>
      <c r="E1065">
        <v>2</v>
      </c>
      <c r="F1065" t="s">
        <v>11</v>
      </c>
      <c r="G1065" t="s">
        <v>17</v>
      </c>
      <c r="H1065" t="s">
        <v>22</v>
      </c>
      <c r="I1065" t="s">
        <v>26</v>
      </c>
      <c r="J1065">
        <v>30</v>
      </c>
      <c r="K1065">
        <v>6</v>
      </c>
      <c r="L1065">
        <v>3</v>
      </c>
      <c r="M1065">
        <v>2</v>
      </c>
      <c r="N1065">
        <v>9428</v>
      </c>
      <c r="O1065">
        <v>1765</v>
      </c>
      <c r="P1065">
        <v>7663</v>
      </c>
      <c r="Q1065">
        <v>0.58699999999999997</v>
      </c>
      <c r="R1065">
        <v>1457</v>
      </c>
      <c r="S1065">
        <v>43</v>
      </c>
      <c r="T1065">
        <v>0.59299999999999997</v>
      </c>
      <c r="U1065">
        <v>0.187</v>
      </c>
    </row>
    <row r="1066" spans="1:21" x14ac:dyDescent="0.45">
      <c r="A1066">
        <v>714831033</v>
      </c>
      <c r="B1066" t="s">
        <v>2</v>
      </c>
      <c r="C1066">
        <v>54</v>
      </c>
      <c r="D1066" t="s">
        <v>6</v>
      </c>
      <c r="E1066">
        <v>5</v>
      </c>
      <c r="F1066" t="s">
        <v>10</v>
      </c>
      <c r="G1066" t="s">
        <v>17</v>
      </c>
      <c r="H1066" t="s">
        <v>23</v>
      </c>
      <c r="I1066" t="s">
        <v>26</v>
      </c>
      <c r="J1066">
        <v>47</v>
      </c>
      <c r="K1066">
        <v>4</v>
      </c>
      <c r="L1066">
        <v>1</v>
      </c>
      <c r="M1066">
        <v>3</v>
      </c>
      <c r="N1066">
        <v>6065</v>
      </c>
      <c r="O1066">
        <v>1728</v>
      </c>
      <c r="P1066">
        <v>4337</v>
      </c>
      <c r="Q1066">
        <v>0.41699999999999998</v>
      </c>
      <c r="R1066">
        <v>1114</v>
      </c>
      <c r="S1066">
        <v>27</v>
      </c>
      <c r="T1066">
        <v>0.68799999999999994</v>
      </c>
      <c r="U1066">
        <v>0.28499999999999998</v>
      </c>
    </row>
    <row r="1067" spans="1:21" x14ac:dyDescent="0.45">
      <c r="A1067">
        <v>710653158</v>
      </c>
      <c r="B1067" t="s">
        <v>2</v>
      </c>
      <c r="C1067">
        <v>39</v>
      </c>
      <c r="D1067" t="s">
        <v>5</v>
      </c>
      <c r="E1067">
        <v>4</v>
      </c>
      <c r="F1067" t="s">
        <v>10</v>
      </c>
      <c r="G1067" t="s">
        <v>17</v>
      </c>
      <c r="H1067" t="s">
        <v>14</v>
      </c>
      <c r="I1067" t="s">
        <v>26</v>
      </c>
      <c r="J1067">
        <v>21</v>
      </c>
      <c r="K1067">
        <v>6</v>
      </c>
      <c r="L1067">
        <v>1</v>
      </c>
      <c r="M1067">
        <v>4</v>
      </c>
      <c r="N1067">
        <v>5024</v>
      </c>
      <c r="O1067">
        <v>1613</v>
      </c>
      <c r="P1067">
        <v>3411</v>
      </c>
      <c r="Q1067">
        <v>0.75800000000000001</v>
      </c>
      <c r="R1067">
        <v>1925</v>
      </c>
      <c r="S1067">
        <v>40</v>
      </c>
      <c r="T1067">
        <v>0.66700000000000004</v>
      </c>
      <c r="U1067">
        <v>0.32100000000000001</v>
      </c>
    </row>
    <row r="1068" spans="1:21" x14ac:dyDescent="0.45">
      <c r="A1068">
        <v>721265883</v>
      </c>
      <c r="B1068" t="s">
        <v>2</v>
      </c>
      <c r="C1068">
        <v>26</v>
      </c>
      <c r="D1068" t="s">
        <v>6</v>
      </c>
      <c r="E1068">
        <v>1</v>
      </c>
      <c r="F1068" t="s">
        <v>10</v>
      </c>
      <c r="G1068" t="s">
        <v>18</v>
      </c>
      <c r="H1068" t="s">
        <v>24</v>
      </c>
      <c r="I1068" t="s">
        <v>26</v>
      </c>
      <c r="J1068">
        <v>13</v>
      </c>
      <c r="K1068">
        <v>3</v>
      </c>
      <c r="L1068">
        <v>3</v>
      </c>
      <c r="M1068">
        <v>2</v>
      </c>
      <c r="N1068">
        <v>2174</v>
      </c>
      <c r="O1068">
        <v>1514</v>
      </c>
      <c r="P1068">
        <v>660</v>
      </c>
      <c r="Q1068">
        <v>0.60699999999999998</v>
      </c>
      <c r="R1068">
        <v>2510</v>
      </c>
      <c r="S1068">
        <v>44</v>
      </c>
      <c r="T1068">
        <v>0.29399999999999998</v>
      </c>
      <c r="U1068">
        <v>0.69599999999999995</v>
      </c>
    </row>
    <row r="1069" spans="1:21" x14ac:dyDescent="0.45">
      <c r="A1069">
        <v>715049583</v>
      </c>
      <c r="B1069" t="s">
        <v>2</v>
      </c>
      <c r="C1069">
        <v>60</v>
      </c>
      <c r="D1069" t="s">
        <v>6</v>
      </c>
      <c r="E1069">
        <v>1</v>
      </c>
      <c r="F1069" t="s">
        <v>14</v>
      </c>
      <c r="G1069" t="s">
        <v>17</v>
      </c>
      <c r="H1069" t="s">
        <v>22</v>
      </c>
      <c r="I1069" t="s">
        <v>26</v>
      </c>
      <c r="J1069">
        <v>54</v>
      </c>
      <c r="K1069">
        <v>5</v>
      </c>
      <c r="L1069">
        <v>3</v>
      </c>
      <c r="M1069">
        <v>3</v>
      </c>
      <c r="N1069">
        <v>3398</v>
      </c>
      <c r="O1069">
        <v>2341</v>
      </c>
      <c r="P1069">
        <v>1057</v>
      </c>
      <c r="Q1069">
        <v>0.71399999999999997</v>
      </c>
      <c r="R1069">
        <v>1169</v>
      </c>
      <c r="S1069">
        <v>31</v>
      </c>
      <c r="T1069">
        <v>0.40899999999999997</v>
      </c>
      <c r="U1069">
        <v>0.68899999999999995</v>
      </c>
    </row>
    <row r="1070" spans="1:21" x14ac:dyDescent="0.45">
      <c r="A1070">
        <v>715394883</v>
      </c>
      <c r="B1070" t="s">
        <v>2</v>
      </c>
      <c r="C1070">
        <v>35</v>
      </c>
      <c r="D1070" t="s">
        <v>5</v>
      </c>
      <c r="E1070">
        <v>2</v>
      </c>
      <c r="F1070" t="s">
        <v>11</v>
      </c>
      <c r="G1070" t="s">
        <v>17</v>
      </c>
      <c r="H1070" t="s">
        <v>14</v>
      </c>
      <c r="I1070" t="s">
        <v>26</v>
      </c>
      <c r="J1070">
        <v>36</v>
      </c>
      <c r="K1070">
        <v>3</v>
      </c>
      <c r="L1070">
        <v>2</v>
      </c>
      <c r="M1070">
        <v>4</v>
      </c>
      <c r="N1070">
        <v>4319</v>
      </c>
      <c r="O1070">
        <v>1151</v>
      </c>
      <c r="P1070">
        <v>3168</v>
      </c>
      <c r="Q1070">
        <v>0.59399999999999997</v>
      </c>
      <c r="R1070">
        <v>1852</v>
      </c>
      <c r="S1070">
        <v>47</v>
      </c>
      <c r="T1070">
        <v>0.42399999999999999</v>
      </c>
      <c r="U1070">
        <v>0.26600000000000001</v>
      </c>
    </row>
    <row r="1071" spans="1:21" x14ac:dyDescent="0.45">
      <c r="A1071">
        <v>773448558</v>
      </c>
      <c r="B1071" t="s">
        <v>2</v>
      </c>
      <c r="C1071">
        <v>46</v>
      </c>
      <c r="D1071" t="s">
        <v>6</v>
      </c>
      <c r="E1071">
        <v>3</v>
      </c>
      <c r="F1071" t="s">
        <v>10</v>
      </c>
      <c r="G1071" t="s">
        <v>16</v>
      </c>
      <c r="H1071" t="s">
        <v>23</v>
      </c>
      <c r="I1071" t="s">
        <v>26</v>
      </c>
      <c r="J1071">
        <v>40</v>
      </c>
      <c r="K1071">
        <v>6</v>
      </c>
      <c r="L1071">
        <v>3</v>
      </c>
      <c r="M1071">
        <v>3</v>
      </c>
      <c r="N1071">
        <v>3673</v>
      </c>
      <c r="O1071">
        <v>2292</v>
      </c>
      <c r="P1071">
        <v>1381</v>
      </c>
      <c r="Q1071">
        <v>0.63700000000000001</v>
      </c>
      <c r="R1071">
        <v>1257</v>
      </c>
      <c r="S1071">
        <v>34</v>
      </c>
      <c r="T1071">
        <v>0.54500000000000004</v>
      </c>
      <c r="U1071">
        <v>0.624</v>
      </c>
    </row>
    <row r="1072" spans="1:21" x14ac:dyDescent="0.45">
      <c r="A1072">
        <v>717249783</v>
      </c>
      <c r="B1072" t="s">
        <v>2</v>
      </c>
      <c r="C1072">
        <v>47</v>
      </c>
      <c r="D1072" t="s">
        <v>6</v>
      </c>
      <c r="E1072">
        <v>4</v>
      </c>
      <c r="F1072" t="s">
        <v>14</v>
      </c>
      <c r="G1072" t="s">
        <v>14</v>
      </c>
      <c r="H1072" t="s">
        <v>22</v>
      </c>
      <c r="I1072" t="s">
        <v>26</v>
      </c>
      <c r="J1072">
        <v>39</v>
      </c>
      <c r="K1072">
        <v>5</v>
      </c>
      <c r="L1072">
        <v>2</v>
      </c>
      <c r="M1072">
        <v>2</v>
      </c>
      <c r="N1072">
        <v>1815</v>
      </c>
      <c r="O1072">
        <v>740</v>
      </c>
      <c r="P1072">
        <v>1075</v>
      </c>
      <c r="Q1072">
        <v>1.1240000000000001</v>
      </c>
      <c r="R1072">
        <v>1931</v>
      </c>
      <c r="S1072">
        <v>67</v>
      </c>
      <c r="T1072">
        <v>0.71799999999999997</v>
      </c>
      <c r="U1072">
        <v>0.40799999999999997</v>
      </c>
    </row>
    <row r="1073" spans="1:21" x14ac:dyDescent="0.45">
      <c r="A1073">
        <v>708344358</v>
      </c>
      <c r="B1073" t="s">
        <v>2</v>
      </c>
      <c r="C1073">
        <v>53</v>
      </c>
      <c r="D1073" t="s">
        <v>5</v>
      </c>
      <c r="E1073">
        <v>3</v>
      </c>
      <c r="F1073" t="s">
        <v>11</v>
      </c>
      <c r="G1073" t="s">
        <v>17</v>
      </c>
      <c r="H1073" t="s">
        <v>14</v>
      </c>
      <c r="I1073" t="s">
        <v>26</v>
      </c>
      <c r="J1073">
        <v>45</v>
      </c>
      <c r="K1073">
        <v>5</v>
      </c>
      <c r="L1073">
        <v>1</v>
      </c>
      <c r="M1073">
        <v>3</v>
      </c>
      <c r="N1073">
        <v>2495</v>
      </c>
      <c r="O1073">
        <v>1354</v>
      </c>
      <c r="P1073">
        <v>1141</v>
      </c>
      <c r="Q1073">
        <v>0.623</v>
      </c>
      <c r="R1073">
        <v>1311</v>
      </c>
      <c r="S1073">
        <v>31</v>
      </c>
      <c r="T1073">
        <v>0.47599999999999998</v>
      </c>
      <c r="U1073">
        <v>0.54300000000000004</v>
      </c>
    </row>
    <row r="1074" spans="1:21" x14ac:dyDescent="0.45">
      <c r="A1074">
        <v>712003083</v>
      </c>
      <c r="B1074" t="s">
        <v>2</v>
      </c>
      <c r="C1074">
        <v>55</v>
      </c>
      <c r="D1074" t="s">
        <v>6</v>
      </c>
      <c r="E1074">
        <v>1</v>
      </c>
      <c r="F1074" t="s">
        <v>10</v>
      </c>
      <c r="G1074" t="s">
        <v>17</v>
      </c>
      <c r="H1074" t="s">
        <v>23</v>
      </c>
      <c r="I1074" t="s">
        <v>26</v>
      </c>
      <c r="J1074">
        <v>36</v>
      </c>
      <c r="K1074">
        <v>3</v>
      </c>
      <c r="L1074">
        <v>2</v>
      </c>
      <c r="M1074">
        <v>4</v>
      </c>
      <c r="N1074">
        <v>34516</v>
      </c>
      <c r="O1074">
        <v>2102</v>
      </c>
      <c r="P1074">
        <v>32414</v>
      </c>
      <c r="Q1074">
        <v>0.91200000000000003</v>
      </c>
      <c r="R1074">
        <v>1612</v>
      </c>
      <c r="S1074">
        <v>33</v>
      </c>
      <c r="T1074">
        <v>0.73699999999999999</v>
      </c>
      <c r="U1074">
        <v>6.0999999999999999E-2</v>
      </c>
    </row>
    <row r="1075" spans="1:21" x14ac:dyDescent="0.45">
      <c r="A1075">
        <v>754282908</v>
      </c>
      <c r="B1075" t="s">
        <v>2</v>
      </c>
      <c r="C1075">
        <v>50</v>
      </c>
      <c r="D1075" t="s">
        <v>5</v>
      </c>
      <c r="E1075">
        <v>1</v>
      </c>
      <c r="F1075" t="s">
        <v>12</v>
      </c>
      <c r="G1075" t="s">
        <v>17</v>
      </c>
      <c r="H1075" t="s">
        <v>24</v>
      </c>
      <c r="I1075" t="s">
        <v>26</v>
      </c>
      <c r="J1075">
        <v>43</v>
      </c>
      <c r="K1075">
        <v>3</v>
      </c>
      <c r="L1075">
        <v>1</v>
      </c>
      <c r="M1075">
        <v>3</v>
      </c>
      <c r="N1075">
        <v>3368</v>
      </c>
      <c r="O1075">
        <v>844</v>
      </c>
      <c r="P1075">
        <v>2524</v>
      </c>
      <c r="Q1075">
        <v>0.83799999999999997</v>
      </c>
      <c r="R1075">
        <v>2022</v>
      </c>
      <c r="S1075">
        <v>59</v>
      </c>
      <c r="T1075">
        <v>0.68600000000000005</v>
      </c>
      <c r="U1075">
        <v>0.251</v>
      </c>
    </row>
    <row r="1076" spans="1:21" x14ac:dyDescent="0.45">
      <c r="A1076">
        <v>717412608</v>
      </c>
      <c r="B1076" t="s">
        <v>1</v>
      </c>
      <c r="C1076">
        <v>38</v>
      </c>
      <c r="D1076" t="s">
        <v>5</v>
      </c>
      <c r="E1076">
        <v>2</v>
      </c>
      <c r="F1076" t="s">
        <v>11</v>
      </c>
      <c r="G1076" t="s">
        <v>17</v>
      </c>
      <c r="H1076" t="s">
        <v>21</v>
      </c>
      <c r="I1076" t="s">
        <v>26</v>
      </c>
      <c r="J1076">
        <v>28</v>
      </c>
      <c r="K1076">
        <v>3</v>
      </c>
      <c r="L1076">
        <v>2</v>
      </c>
      <c r="M1076">
        <v>2</v>
      </c>
      <c r="N1076">
        <v>7225</v>
      </c>
      <c r="O1076">
        <v>0</v>
      </c>
      <c r="P1076">
        <v>7225</v>
      </c>
      <c r="Q1076">
        <v>0.41899999999999998</v>
      </c>
      <c r="R1076">
        <v>738</v>
      </c>
      <c r="S1076">
        <v>16</v>
      </c>
      <c r="T1076">
        <v>0.23100000000000001</v>
      </c>
      <c r="U1076">
        <v>0</v>
      </c>
    </row>
    <row r="1077" spans="1:21" x14ac:dyDescent="0.45">
      <c r="A1077">
        <v>719412258</v>
      </c>
      <c r="B1077" t="s">
        <v>2</v>
      </c>
      <c r="C1077">
        <v>39</v>
      </c>
      <c r="D1077" t="s">
        <v>5</v>
      </c>
      <c r="E1077">
        <v>3</v>
      </c>
      <c r="F1077" t="s">
        <v>10</v>
      </c>
      <c r="G1077" t="s">
        <v>18</v>
      </c>
      <c r="H1077" t="s">
        <v>14</v>
      </c>
      <c r="I1077" t="s">
        <v>26</v>
      </c>
      <c r="J1077">
        <v>30</v>
      </c>
      <c r="K1077">
        <v>5</v>
      </c>
      <c r="L1077">
        <v>3</v>
      </c>
      <c r="M1077">
        <v>4</v>
      </c>
      <c r="N1077">
        <v>5202</v>
      </c>
      <c r="O1077">
        <v>815</v>
      </c>
      <c r="P1077">
        <v>4387</v>
      </c>
      <c r="Q1077">
        <v>1.1080000000000001</v>
      </c>
      <c r="R1077">
        <v>1558</v>
      </c>
      <c r="S1077">
        <v>48</v>
      </c>
      <c r="T1077">
        <v>0.77800000000000002</v>
      </c>
      <c r="U1077">
        <v>0.157</v>
      </c>
    </row>
    <row r="1078" spans="1:21" x14ac:dyDescent="0.45">
      <c r="A1078">
        <v>788675658</v>
      </c>
      <c r="B1078" t="s">
        <v>2</v>
      </c>
      <c r="C1078">
        <v>39</v>
      </c>
      <c r="D1078" t="s">
        <v>5</v>
      </c>
      <c r="E1078">
        <v>2</v>
      </c>
      <c r="F1078" t="s">
        <v>14</v>
      </c>
      <c r="G1078" t="s">
        <v>18</v>
      </c>
      <c r="H1078" t="s">
        <v>14</v>
      </c>
      <c r="I1078" t="s">
        <v>26</v>
      </c>
      <c r="J1078">
        <v>29</v>
      </c>
      <c r="K1078">
        <v>6</v>
      </c>
      <c r="L1078">
        <v>2</v>
      </c>
      <c r="M1078">
        <v>4</v>
      </c>
      <c r="N1078">
        <v>1923</v>
      </c>
      <c r="O1078">
        <v>845</v>
      </c>
      <c r="P1078">
        <v>1078</v>
      </c>
      <c r="Q1078">
        <v>0.58699999999999997</v>
      </c>
      <c r="R1078">
        <v>1670</v>
      </c>
      <c r="S1078">
        <v>37</v>
      </c>
      <c r="T1078">
        <v>0.68200000000000005</v>
      </c>
      <c r="U1078">
        <v>0.439</v>
      </c>
    </row>
    <row r="1079" spans="1:21" x14ac:dyDescent="0.45">
      <c r="A1079">
        <v>717683583</v>
      </c>
      <c r="B1079" t="s">
        <v>2</v>
      </c>
      <c r="C1079">
        <v>39</v>
      </c>
      <c r="D1079" t="s">
        <v>6</v>
      </c>
      <c r="E1079">
        <v>3</v>
      </c>
      <c r="F1079" t="s">
        <v>11</v>
      </c>
      <c r="G1079" t="s">
        <v>18</v>
      </c>
      <c r="H1079" t="s">
        <v>22</v>
      </c>
      <c r="I1079" t="s">
        <v>26</v>
      </c>
      <c r="J1079">
        <v>36</v>
      </c>
      <c r="K1079">
        <v>4</v>
      </c>
      <c r="L1079">
        <v>2</v>
      </c>
      <c r="M1079">
        <v>3</v>
      </c>
      <c r="N1079">
        <v>6929</v>
      </c>
      <c r="O1079">
        <v>1691</v>
      </c>
      <c r="P1079">
        <v>5238</v>
      </c>
      <c r="Q1079">
        <v>0.53400000000000003</v>
      </c>
      <c r="R1079">
        <v>1388</v>
      </c>
      <c r="S1079">
        <v>27</v>
      </c>
      <c r="T1079">
        <v>0.92900000000000005</v>
      </c>
      <c r="U1079">
        <v>0.24399999999999999</v>
      </c>
    </row>
    <row r="1080" spans="1:21" x14ac:dyDescent="0.45">
      <c r="A1080">
        <v>820584408</v>
      </c>
      <c r="B1080" t="s">
        <v>2</v>
      </c>
      <c r="C1080">
        <v>49</v>
      </c>
      <c r="D1080" t="s">
        <v>5</v>
      </c>
      <c r="E1080">
        <v>3</v>
      </c>
      <c r="F1080" t="s">
        <v>10</v>
      </c>
      <c r="G1080" t="s">
        <v>18</v>
      </c>
      <c r="H1080" t="s">
        <v>24</v>
      </c>
      <c r="I1080" t="s">
        <v>26</v>
      </c>
      <c r="J1080">
        <v>44</v>
      </c>
      <c r="K1080">
        <v>3</v>
      </c>
      <c r="L1080">
        <v>3</v>
      </c>
      <c r="M1080">
        <v>2</v>
      </c>
      <c r="N1080">
        <v>4364</v>
      </c>
      <c r="O1080">
        <v>1507</v>
      </c>
      <c r="P1080">
        <v>2857</v>
      </c>
      <c r="Q1080">
        <v>1.05</v>
      </c>
      <c r="R1080">
        <v>1392</v>
      </c>
      <c r="S1080">
        <v>38</v>
      </c>
      <c r="T1080">
        <v>1.375</v>
      </c>
      <c r="U1080">
        <v>0.34499999999999997</v>
      </c>
    </row>
    <row r="1081" spans="1:21" x14ac:dyDescent="0.45">
      <c r="A1081">
        <v>719392833</v>
      </c>
      <c r="B1081" t="s">
        <v>2</v>
      </c>
      <c r="C1081">
        <v>45</v>
      </c>
      <c r="D1081" t="s">
        <v>5</v>
      </c>
      <c r="E1081">
        <v>3</v>
      </c>
      <c r="F1081" t="s">
        <v>10</v>
      </c>
      <c r="G1081" t="s">
        <v>14</v>
      </c>
      <c r="H1081" t="s">
        <v>24</v>
      </c>
      <c r="I1081" t="s">
        <v>26</v>
      </c>
      <c r="J1081">
        <v>38</v>
      </c>
      <c r="K1081">
        <v>3</v>
      </c>
      <c r="L1081">
        <v>3</v>
      </c>
      <c r="M1081">
        <v>2</v>
      </c>
      <c r="N1081">
        <v>2400</v>
      </c>
      <c r="O1081">
        <v>1613</v>
      </c>
      <c r="P1081">
        <v>787</v>
      </c>
      <c r="Q1081">
        <v>0.629</v>
      </c>
      <c r="R1081">
        <v>1311</v>
      </c>
      <c r="S1081">
        <v>34</v>
      </c>
      <c r="T1081">
        <v>0.41699999999999998</v>
      </c>
      <c r="U1081">
        <v>0.67200000000000004</v>
      </c>
    </row>
    <row r="1082" spans="1:21" x14ac:dyDescent="0.45">
      <c r="A1082">
        <v>718595583</v>
      </c>
      <c r="B1082" t="s">
        <v>2</v>
      </c>
      <c r="C1082">
        <v>55</v>
      </c>
      <c r="D1082" t="s">
        <v>6</v>
      </c>
      <c r="E1082">
        <v>3</v>
      </c>
      <c r="F1082" t="s">
        <v>10</v>
      </c>
      <c r="G1082" t="s">
        <v>17</v>
      </c>
      <c r="H1082" t="s">
        <v>23</v>
      </c>
      <c r="I1082" t="s">
        <v>26</v>
      </c>
      <c r="J1082">
        <v>36</v>
      </c>
      <c r="K1082">
        <v>3</v>
      </c>
      <c r="L1082">
        <v>2</v>
      </c>
      <c r="M1082">
        <v>3</v>
      </c>
      <c r="N1082">
        <v>25878</v>
      </c>
      <c r="O1082">
        <v>1733</v>
      </c>
      <c r="P1082">
        <v>24145</v>
      </c>
      <c r="Q1082">
        <v>0.438</v>
      </c>
      <c r="R1082">
        <v>1777</v>
      </c>
      <c r="S1082">
        <v>54</v>
      </c>
      <c r="T1082">
        <v>0.86199999999999999</v>
      </c>
      <c r="U1082">
        <v>6.7000000000000004E-2</v>
      </c>
    </row>
    <row r="1083" spans="1:21" x14ac:dyDescent="0.45">
      <c r="A1083">
        <v>778508883</v>
      </c>
      <c r="B1083" t="s">
        <v>2</v>
      </c>
      <c r="C1083">
        <v>44</v>
      </c>
      <c r="D1083" t="s">
        <v>6</v>
      </c>
      <c r="E1083">
        <v>5</v>
      </c>
      <c r="F1083" t="s">
        <v>10</v>
      </c>
      <c r="G1083" t="s">
        <v>17</v>
      </c>
      <c r="H1083" t="s">
        <v>20</v>
      </c>
      <c r="I1083" t="s">
        <v>26</v>
      </c>
      <c r="J1083">
        <v>24</v>
      </c>
      <c r="K1083">
        <v>4</v>
      </c>
      <c r="L1083">
        <v>1</v>
      </c>
      <c r="M1083">
        <v>4</v>
      </c>
      <c r="N1083">
        <v>11876</v>
      </c>
      <c r="O1083">
        <v>1926</v>
      </c>
      <c r="P1083">
        <v>9950</v>
      </c>
      <c r="Q1083">
        <v>0.51</v>
      </c>
      <c r="R1083">
        <v>1367</v>
      </c>
      <c r="S1083">
        <v>33</v>
      </c>
      <c r="T1083">
        <v>0.73699999999999999</v>
      </c>
      <c r="U1083">
        <v>0.16200000000000001</v>
      </c>
    </row>
    <row r="1084" spans="1:21" x14ac:dyDescent="0.45">
      <c r="A1084">
        <v>715511658</v>
      </c>
      <c r="B1084" t="s">
        <v>2</v>
      </c>
      <c r="C1084">
        <v>49</v>
      </c>
      <c r="D1084" t="s">
        <v>5</v>
      </c>
      <c r="E1084">
        <v>5</v>
      </c>
      <c r="F1084" t="s">
        <v>12</v>
      </c>
      <c r="G1084" t="s">
        <v>14</v>
      </c>
      <c r="H1084" t="s">
        <v>21</v>
      </c>
      <c r="I1084" t="s">
        <v>26</v>
      </c>
      <c r="J1084">
        <v>39</v>
      </c>
      <c r="K1084">
        <v>3</v>
      </c>
      <c r="L1084">
        <v>1</v>
      </c>
      <c r="M1084">
        <v>4</v>
      </c>
      <c r="N1084">
        <v>4568</v>
      </c>
      <c r="O1084">
        <v>0</v>
      </c>
      <c r="P1084">
        <v>4568</v>
      </c>
      <c r="Q1084">
        <v>0.97899999999999998</v>
      </c>
      <c r="R1084">
        <v>1431</v>
      </c>
      <c r="S1084">
        <v>27</v>
      </c>
      <c r="T1084">
        <v>0.68799999999999994</v>
      </c>
      <c r="U1084">
        <v>0</v>
      </c>
    </row>
    <row r="1085" spans="1:21" x14ac:dyDescent="0.45">
      <c r="A1085">
        <v>711999783</v>
      </c>
      <c r="B1085" t="s">
        <v>2</v>
      </c>
      <c r="C1085">
        <v>41</v>
      </c>
      <c r="D1085" t="s">
        <v>6</v>
      </c>
      <c r="E1085">
        <v>3</v>
      </c>
      <c r="F1085" t="s">
        <v>13</v>
      </c>
      <c r="G1085" t="s">
        <v>17</v>
      </c>
      <c r="H1085" t="s">
        <v>23</v>
      </c>
      <c r="I1085" t="s">
        <v>26</v>
      </c>
      <c r="J1085">
        <v>31</v>
      </c>
      <c r="K1085">
        <v>4</v>
      </c>
      <c r="L1085">
        <v>2</v>
      </c>
      <c r="M1085">
        <v>2</v>
      </c>
      <c r="N1085">
        <v>4740</v>
      </c>
      <c r="O1085">
        <v>1348</v>
      </c>
      <c r="P1085">
        <v>3392</v>
      </c>
      <c r="Q1085">
        <v>0.47199999999999998</v>
      </c>
      <c r="R1085">
        <v>1406</v>
      </c>
      <c r="S1085">
        <v>23</v>
      </c>
      <c r="T1085">
        <v>0.53300000000000003</v>
      </c>
      <c r="U1085">
        <v>0.28399999999999997</v>
      </c>
    </row>
    <row r="1086" spans="1:21" x14ac:dyDescent="0.45">
      <c r="A1086">
        <v>753856008</v>
      </c>
      <c r="B1086" t="s">
        <v>2</v>
      </c>
      <c r="C1086">
        <v>49</v>
      </c>
      <c r="D1086" t="s">
        <v>5</v>
      </c>
      <c r="E1086">
        <v>2</v>
      </c>
      <c r="F1086" t="s">
        <v>14</v>
      </c>
      <c r="G1086" t="s">
        <v>14</v>
      </c>
      <c r="H1086" t="s">
        <v>21</v>
      </c>
      <c r="I1086" t="s">
        <v>26</v>
      </c>
      <c r="J1086">
        <v>42</v>
      </c>
      <c r="K1086">
        <v>6</v>
      </c>
      <c r="L1086">
        <v>1</v>
      </c>
      <c r="M1086">
        <v>4</v>
      </c>
      <c r="N1086">
        <v>4949</v>
      </c>
      <c r="O1086">
        <v>1495</v>
      </c>
      <c r="P1086">
        <v>3454</v>
      </c>
      <c r="Q1086">
        <v>0.79100000000000004</v>
      </c>
      <c r="R1086">
        <v>3597</v>
      </c>
      <c r="S1086">
        <v>64</v>
      </c>
      <c r="T1086">
        <v>0.68400000000000005</v>
      </c>
      <c r="U1086">
        <v>0.30199999999999999</v>
      </c>
    </row>
    <row r="1087" spans="1:21" x14ac:dyDescent="0.45">
      <c r="A1087">
        <v>789920883</v>
      </c>
      <c r="B1087" t="s">
        <v>2</v>
      </c>
      <c r="C1087">
        <v>45</v>
      </c>
      <c r="D1087" t="s">
        <v>5</v>
      </c>
      <c r="E1087">
        <v>3</v>
      </c>
      <c r="F1087" t="s">
        <v>10</v>
      </c>
      <c r="G1087" t="s">
        <v>18</v>
      </c>
      <c r="H1087" t="s">
        <v>14</v>
      </c>
      <c r="I1087" t="s">
        <v>26</v>
      </c>
      <c r="J1087">
        <v>36</v>
      </c>
      <c r="K1087">
        <v>3</v>
      </c>
      <c r="L1087">
        <v>3</v>
      </c>
      <c r="M1087">
        <v>4</v>
      </c>
      <c r="N1087">
        <v>11189</v>
      </c>
      <c r="O1087">
        <v>2517</v>
      </c>
      <c r="P1087">
        <v>8672</v>
      </c>
      <c r="Q1087">
        <v>2.0409999999999999</v>
      </c>
      <c r="R1087">
        <v>2959</v>
      </c>
      <c r="S1087">
        <v>58</v>
      </c>
      <c r="T1087">
        <v>1.2310000000000001</v>
      </c>
      <c r="U1087">
        <v>0.22500000000000001</v>
      </c>
    </row>
    <row r="1088" spans="1:21" x14ac:dyDescent="0.45">
      <c r="A1088">
        <v>788677533</v>
      </c>
      <c r="B1088" t="s">
        <v>2</v>
      </c>
      <c r="C1088">
        <v>44</v>
      </c>
      <c r="D1088" t="s">
        <v>6</v>
      </c>
      <c r="E1088">
        <v>4</v>
      </c>
      <c r="F1088" t="s">
        <v>14</v>
      </c>
      <c r="G1088" t="s">
        <v>17</v>
      </c>
      <c r="H1088" t="s">
        <v>20</v>
      </c>
      <c r="I1088" t="s">
        <v>26</v>
      </c>
      <c r="J1088">
        <v>31</v>
      </c>
      <c r="K1088">
        <v>4</v>
      </c>
      <c r="L1088">
        <v>3</v>
      </c>
      <c r="M1088">
        <v>4</v>
      </c>
      <c r="N1088">
        <v>34516</v>
      </c>
      <c r="O1088">
        <v>1197</v>
      </c>
      <c r="P1088">
        <v>33319</v>
      </c>
      <c r="Q1088">
        <v>0.66900000000000004</v>
      </c>
      <c r="R1088">
        <v>1594</v>
      </c>
      <c r="S1088">
        <v>43</v>
      </c>
      <c r="T1088">
        <v>1.1499999999999999</v>
      </c>
      <c r="U1088">
        <v>3.5000000000000003E-2</v>
      </c>
    </row>
    <row r="1089" spans="1:21" x14ac:dyDescent="0.45">
      <c r="A1089">
        <v>716284308</v>
      </c>
      <c r="B1089" t="s">
        <v>2</v>
      </c>
      <c r="C1089">
        <v>65</v>
      </c>
      <c r="D1089" t="s">
        <v>6</v>
      </c>
      <c r="E1089">
        <v>2</v>
      </c>
      <c r="F1089" t="s">
        <v>10</v>
      </c>
      <c r="G1089" t="s">
        <v>17</v>
      </c>
      <c r="H1089" t="s">
        <v>14</v>
      </c>
      <c r="I1089" t="s">
        <v>26</v>
      </c>
      <c r="J1089">
        <v>55</v>
      </c>
      <c r="K1089">
        <v>3</v>
      </c>
      <c r="L1089">
        <v>2</v>
      </c>
      <c r="M1089">
        <v>2</v>
      </c>
      <c r="N1089">
        <v>6099</v>
      </c>
      <c r="O1089">
        <v>2175</v>
      </c>
      <c r="P1089">
        <v>3924</v>
      </c>
      <c r="Q1089">
        <v>0.58199999999999996</v>
      </c>
      <c r="R1089">
        <v>1319</v>
      </c>
      <c r="S1089">
        <v>34</v>
      </c>
      <c r="T1089">
        <v>0.54500000000000004</v>
      </c>
      <c r="U1089">
        <v>0.35699999999999998</v>
      </c>
    </row>
    <row r="1090" spans="1:21" x14ac:dyDescent="0.45">
      <c r="A1090">
        <v>712120608</v>
      </c>
      <c r="B1090" t="s">
        <v>1</v>
      </c>
      <c r="C1090">
        <v>35</v>
      </c>
      <c r="D1090" t="s">
        <v>6</v>
      </c>
      <c r="E1090">
        <v>3</v>
      </c>
      <c r="F1090" t="s">
        <v>8</v>
      </c>
      <c r="G1090" t="s">
        <v>17</v>
      </c>
      <c r="H1090" t="s">
        <v>23</v>
      </c>
      <c r="I1090" t="s">
        <v>26</v>
      </c>
      <c r="J1090">
        <v>27</v>
      </c>
      <c r="K1090">
        <v>3</v>
      </c>
      <c r="L1090">
        <v>2</v>
      </c>
      <c r="M1090">
        <v>3</v>
      </c>
      <c r="N1090">
        <v>3575</v>
      </c>
      <c r="O1090">
        <v>1884</v>
      </c>
      <c r="P1090">
        <v>1691</v>
      </c>
      <c r="Q1090">
        <v>0.38400000000000001</v>
      </c>
      <c r="R1090">
        <v>861</v>
      </c>
      <c r="S1090">
        <v>15</v>
      </c>
      <c r="T1090">
        <v>1.5</v>
      </c>
      <c r="U1090">
        <v>0.52700000000000002</v>
      </c>
    </row>
    <row r="1091" spans="1:21" x14ac:dyDescent="0.45">
      <c r="A1091">
        <v>715482483</v>
      </c>
      <c r="B1091" t="s">
        <v>2</v>
      </c>
      <c r="C1091">
        <v>26</v>
      </c>
      <c r="D1091" t="s">
        <v>6</v>
      </c>
      <c r="E1091">
        <v>0</v>
      </c>
      <c r="F1091" t="s">
        <v>11</v>
      </c>
      <c r="G1091" t="s">
        <v>18</v>
      </c>
      <c r="H1091" t="s">
        <v>14</v>
      </c>
      <c r="I1091" t="s">
        <v>26</v>
      </c>
      <c r="J1091">
        <v>36</v>
      </c>
      <c r="K1091">
        <v>5</v>
      </c>
      <c r="L1091">
        <v>2</v>
      </c>
      <c r="M1091">
        <v>3</v>
      </c>
      <c r="N1091">
        <v>3184</v>
      </c>
      <c r="O1091">
        <v>1421</v>
      </c>
      <c r="P1091">
        <v>1763</v>
      </c>
      <c r="Q1091">
        <v>0.71199999999999997</v>
      </c>
      <c r="R1091">
        <v>2253</v>
      </c>
      <c r="S1091">
        <v>59</v>
      </c>
      <c r="T1091">
        <v>0.439</v>
      </c>
      <c r="U1091">
        <v>0.44600000000000001</v>
      </c>
    </row>
    <row r="1092" spans="1:21" x14ac:dyDescent="0.45">
      <c r="A1092">
        <v>720848733</v>
      </c>
      <c r="B1092" t="s">
        <v>2</v>
      </c>
      <c r="C1092">
        <v>38</v>
      </c>
      <c r="D1092" t="s">
        <v>6</v>
      </c>
      <c r="E1092">
        <v>1</v>
      </c>
      <c r="F1092" t="s">
        <v>11</v>
      </c>
      <c r="G1092" t="s">
        <v>17</v>
      </c>
      <c r="H1092" t="s">
        <v>23</v>
      </c>
      <c r="I1092" t="s">
        <v>26</v>
      </c>
      <c r="J1092">
        <v>24</v>
      </c>
      <c r="K1092">
        <v>4</v>
      </c>
      <c r="L1092">
        <v>3</v>
      </c>
      <c r="M1092">
        <v>2</v>
      </c>
      <c r="N1092">
        <v>13363</v>
      </c>
      <c r="O1092">
        <v>1230</v>
      </c>
      <c r="P1092">
        <v>12133</v>
      </c>
      <c r="Q1092">
        <v>0.68799999999999994</v>
      </c>
      <c r="R1092">
        <v>1815</v>
      </c>
      <c r="S1092">
        <v>33</v>
      </c>
      <c r="T1092">
        <v>0.435</v>
      </c>
      <c r="U1092">
        <v>9.1999999999999998E-2</v>
      </c>
    </row>
    <row r="1093" spans="1:21" x14ac:dyDescent="0.45">
      <c r="A1093">
        <v>708480333</v>
      </c>
      <c r="B1093" t="s">
        <v>2</v>
      </c>
      <c r="C1093">
        <v>65</v>
      </c>
      <c r="D1093" t="s">
        <v>6</v>
      </c>
      <c r="E1093">
        <v>0</v>
      </c>
      <c r="F1093" t="s">
        <v>14</v>
      </c>
      <c r="G1093" t="s">
        <v>18</v>
      </c>
      <c r="H1093" t="s">
        <v>21</v>
      </c>
      <c r="I1093" t="s">
        <v>26</v>
      </c>
      <c r="J1093">
        <v>36</v>
      </c>
      <c r="K1093">
        <v>5</v>
      </c>
      <c r="L1093">
        <v>2</v>
      </c>
      <c r="M1093">
        <v>3</v>
      </c>
      <c r="N1093">
        <v>2163</v>
      </c>
      <c r="O1093">
        <v>932</v>
      </c>
      <c r="P1093">
        <v>1231</v>
      </c>
      <c r="Q1093">
        <v>1.127</v>
      </c>
      <c r="R1093">
        <v>2229</v>
      </c>
      <c r="S1093">
        <v>57</v>
      </c>
      <c r="T1093">
        <v>0.83899999999999997</v>
      </c>
      <c r="U1093">
        <v>0.43099999999999999</v>
      </c>
    </row>
    <row r="1094" spans="1:21" x14ac:dyDescent="0.45">
      <c r="A1094">
        <v>826723308</v>
      </c>
      <c r="B1094" t="s">
        <v>2</v>
      </c>
      <c r="C1094">
        <v>58</v>
      </c>
      <c r="D1094" t="s">
        <v>6</v>
      </c>
      <c r="E1094">
        <v>3</v>
      </c>
      <c r="F1094" t="s">
        <v>8</v>
      </c>
      <c r="G1094" t="s">
        <v>17</v>
      </c>
      <c r="H1094" t="s">
        <v>20</v>
      </c>
      <c r="I1094" t="s">
        <v>26</v>
      </c>
      <c r="J1094">
        <v>54</v>
      </c>
      <c r="K1094">
        <v>5</v>
      </c>
      <c r="L1094">
        <v>1</v>
      </c>
      <c r="M1094">
        <v>4</v>
      </c>
      <c r="N1094">
        <v>3452</v>
      </c>
      <c r="O1094">
        <v>2088</v>
      </c>
      <c r="P1094">
        <v>1364</v>
      </c>
      <c r="Q1094">
        <v>0.76800000000000002</v>
      </c>
      <c r="R1094">
        <v>1008</v>
      </c>
      <c r="S1094">
        <v>21</v>
      </c>
      <c r="T1094">
        <v>0.4</v>
      </c>
      <c r="U1094">
        <v>0.60499999999999998</v>
      </c>
    </row>
    <row r="1095" spans="1:21" x14ac:dyDescent="0.45">
      <c r="A1095">
        <v>801369258</v>
      </c>
      <c r="B1095" t="s">
        <v>2</v>
      </c>
      <c r="C1095">
        <v>47</v>
      </c>
      <c r="D1095" t="s">
        <v>5</v>
      </c>
      <c r="E1095">
        <v>5</v>
      </c>
      <c r="F1095" t="s">
        <v>12</v>
      </c>
      <c r="G1095" t="s">
        <v>17</v>
      </c>
      <c r="H1095" t="s">
        <v>21</v>
      </c>
      <c r="I1095" t="s">
        <v>26</v>
      </c>
      <c r="J1095">
        <v>41</v>
      </c>
      <c r="K1095">
        <v>6</v>
      </c>
      <c r="L1095">
        <v>2</v>
      </c>
      <c r="M1095">
        <v>2</v>
      </c>
      <c r="N1095">
        <v>4466</v>
      </c>
      <c r="O1095">
        <v>777</v>
      </c>
      <c r="P1095">
        <v>3689</v>
      </c>
      <c r="Q1095">
        <v>1.02</v>
      </c>
      <c r="R1095">
        <v>1757</v>
      </c>
      <c r="S1095">
        <v>59</v>
      </c>
      <c r="T1095">
        <v>0.59499999999999997</v>
      </c>
      <c r="U1095">
        <v>0.17399999999999999</v>
      </c>
    </row>
    <row r="1096" spans="1:21" x14ac:dyDescent="0.45">
      <c r="A1096">
        <v>709584483</v>
      </c>
      <c r="B1096" t="s">
        <v>2</v>
      </c>
      <c r="C1096">
        <v>33</v>
      </c>
      <c r="D1096" t="s">
        <v>5</v>
      </c>
      <c r="E1096">
        <v>3</v>
      </c>
      <c r="F1096" t="s">
        <v>10</v>
      </c>
      <c r="G1096" t="s">
        <v>17</v>
      </c>
      <c r="H1096" t="s">
        <v>24</v>
      </c>
      <c r="I1096" t="s">
        <v>26</v>
      </c>
      <c r="J1096">
        <v>25</v>
      </c>
      <c r="K1096">
        <v>4</v>
      </c>
      <c r="L1096">
        <v>1</v>
      </c>
      <c r="M1096">
        <v>4</v>
      </c>
      <c r="N1096">
        <v>3030</v>
      </c>
      <c r="O1096">
        <v>2517</v>
      </c>
      <c r="P1096">
        <v>513</v>
      </c>
      <c r="Q1096">
        <v>0.78500000000000003</v>
      </c>
      <c r="R1096">
        <v>1805</v>
      </c>
      <c r="S1096">
        <v>44</v>
      </c>
      <c r="T1096">
        <v>0.46700000000000003</v>
      </c>
      <c r="U1096">
        <v>0.83099999999999996</v>
      </c>
    </row>
    <row r="1097" spans="1:21" x14ac:dyDescent="0.45">
      <c r="A1097">
        <v>715708308</v>
      </c>
      <c r="B1097" t="s">
        <v>2</v>
      </c>
      <c r="C1097">
        <v>54</v>
      </c>
      <c r="D1097" t="s">
        <v>5</v>
      </c>
      <c r="E1097">
        <v>3</v>
      </c>
      <c r="F1097" t="s">
        <v>9</v>
      </c>
      <c r="G1097" t="s">
        <v>17</v>
      </c>
      <c r="H1097" t="s">
        <v>21</v>
      </c>
      <c r="I1097" t="s">
        <v>26</v>
      </c>
      <c r="J1097">
        <v>39</v>
      </c>
      <c r="K1097">
        <v>3</v>
      </c>
      <c r="L1097">
        <v>1</v>
      </c>
      <c r="M1097">
        <v>3</v>
      </c>
      <c r="N1097">
        <v>2112</v>
      </c>
      <c r="O1097">
        <v>1594</v>
      </c>
      <c r="P1097">
        <v>518</v>
      </c>
      <c r="Q1097">
        <v>1.204</v>
      </c>
      <c r="R1097">
        <v>1338</v>
      </c>
      <c r="S1097">
        <v>29</v>
      </c>
      <c r="T1097">
        <v>2.222</v>
      </c>
      <c r="U1097">
        <v>0.755</v>
      </c>
    </row>
    <row r="1098" spans="1:21" x14ac:dyDescent="0.45">
      <c r="A1098">
        <v>779707308</v>
      </c>
      <c r="B1098" t="s">
        <v>2</v>
      </c>
      <c r="C1098">
        <v>35</v>
      </c>
      <c r="D1098" t="s">
        <v>5</v>
      </c>
      <c r="E1098">
        <v>1</v>
      </c>
      <c r="F1098" t="s">
        <v>10</v>
      </c>
      <c r="G1098" t="s">
        <v>17</v>
      </c>
      <c r="H1098" t="s">
        <v>24</v>
      </c>
      <c r="I1098" t="s">
        <v>26</v>
      </c>
      <c r="J1098">
        <v>18</v>
      </c>
      <c r="K1098">
        <v>5</v>
      </c>
      <c r="L1098">
        <v>1</v>
      </c>
      <c r="M1098">
        <v>2</v>
      </c>
      <c r="N1098">
        <v>7583</v>
      </c>
      <c r="O1098">
        <v>1619</v>
      </c>
      <c r="P1098">
        <v>5964</v>
      </c>
      <c r="Q1098">
        <v>1.468</v>
      </c>
      <c r="R1098">
        <v>2229</v>
      </c>
      <c r="S1098">
        <v>53</v>
      </c>
      <c r="T1098">
        <v>1.208</v>
      </c>
      <c r="U1098">
        <v>0.214</v>
      </c>
    </row>
    <row r="1099" spans="1:21" x14ac:dyDescent="0.45">
      <c r="A1099">
        <v>711688158</v>
      </c>
      <c r="B1099" t="s">
        <v>2</v>
      </c>
      <c r="C1099">
        <v>47</v>
      </c>
      <c r="D1099" t="s">
        <v>6</v>
      </c>
      <c r="E1099">
        <v>5</v>
      </c>
      <c r="F1099" t="s">
        <v>10</v>
      </c>
      <c r="G1099" t="s">
        <v>18</v>
      </c>
      <c r="H1099" t="s">
        <v>20</v>
      </c>
      <c r="I1099" t="s">
        <v>26</v>
      </c>
      <c r="J1099">
        <v>27</v>
      </c>
      <c r="K1099">
        <v>5</v>
      </c>
      <c r="L1099">
        <v>3</v>
      </c>
      <c r="M1099">
        <v>4</v>
      </c>
      <c r="N1099">
        <v>11760</v>
      </c>
      <c r="O1099">
        <v>2306</v>
      </c>
      <c r="P1099">
        <v>9454</v>
      </c>
      <c r="Q1099">
        <v>0.61599999999999999</v>
      </c>
      <c r="R1099">
        <v>1498</v>
      </c>
      <c r="S1099">
        <v>49</v>
      </c>
      <c r="T1099">
        <v>0.96</v>
      </c>
      <c r="U1099">
        <v>0.19600000000000001</v>
      </c>
    </row>
    <row r="1100" spans="1:21" x14ac:dyDescent="0.45">
      <c r="A1100">
        <v>711848658</v>
      </c>
      <c r="B1100" t="s">
        <v>2</v>
      </c>
      <c r="C1100">
        <v>35</v>
      </c>
      <c r="D1100" t="s">
        <v>6</v>
      </c>
      <c r="E1100">
        <v>3</v>
      </c>
      <c r="F1100" t="s">
        <v>8</v>
      </c>
      <c r="G1100" t="s">
        <v>17</v>
      </c>
      <c r="H1100" t="s">
        <v>22</v>
      </c>
      <c r="I1100" t="s">
        <v>26</v>
      </c>
      <c r="J1100">
        <v>17</v>
      </c>
      <c r="K1100">
        <v>3</v>
      </c>
      <c r="L1100">
        <v>3</v>
      </c>
      <c r="M1100">
        <v>2</v>
      </c>
      <c r="N1100">
        <v>2259</v>
      </c>
      <c r="O1100">
        <v>1776</v>
      </c>
      <c r="P1100">
        <v>483</v>
      </c>
      <c r="Q1100">
        <v>1.292</v>
      </c>
      <c r="R1100">
        <v>1790</v>
      </c>
      <c r="S1100">
        <v>31</v>
      </c>
      <c r="T1100">
        <v>0.82399999999999995</v>
      </c>
      <c r="U1100">
        <v>0.78600000000000003</v>
      </c>
    </row>
    <row r="1101" spans="1:21" x14ac:dyDescent="0.45">
      <c r="A1101">
        <v>715855083</v>
      </c>
      <c r="B1101" t="s">
        <v>2</v>
      </c>
      <c r="C1101">
        <v>48</v>
      </c>
      <c r="D1101" t="s">
        <v>6</v>
      </c>
      <c r="E1101">
        <v>4</v>
      </c>
      <c r="F1101" t="s">
        <v>11</v>
      </c>
      <c r="G1101" t="s">
        <v>17</v>
      </c>
      <c r="H1101" t="s">
        <v>23</v>
      </c>
      <c r="I1101" t="s">
        <v>26</v>
      </c>
      <c r="J1101">
        <v>36</v>
      </c>
      <c r="K1101">
        <v>6</v>
      </c>
      <c r="L1101">
        <v>2</v>
      </c>
      <c r="M1101">
        <v>4</v>
      </c>
      <c r="N1101">
        <v>19762</v>
      </c>
      <c r="O1101">
        <v>507</v>
      </c>
      <c r="P1101">
        <v>19255</v>
      </c>
      <c r="Q1101">
        <v>0.85</v>
      </c>
      <c r="R1101">
        <v>2793</v>
      </c>
      <c r="S1101">
        <v>67</v>
      </c>
      <c r="T1101">
        <v>0.59499999999999997</v>
      </c>
      <c r="U1101">
        <v>2.5999999999999999E-2</v>
      </c>
    </row>
    <row r="1102" spans="1:21" x14ac:dyDescent="0.45">
      <c r="A1102">
        <v>778971408</v>
      </c>
      <c r="B1102" t="s">
        <v>2</v>
      </c>
      <c r="C1102">
        <v>36</v>
      </c>
      <c r="D1102" t="s">
        <v>6</v>
      </c>
      <c r="E1102">
        <v>4</v>
      </c>
      <c r="F1102" t="s">
        <v>9</v>
      </c>
      <c r="G1102" t="s">
        <v>17</v>
      </c>
      <c r="H1102" t="s">
        <v>22</v>
      </c>
      <c r="I1102" t="s">
        <v>26</v>
      </c>
      <c r="J1102">
        <v>17</v>
      </c>
      <c r="K1102">
        <v>5</v>
      </c>
      <c r="L1102">
        <v>2</v>
      </c>
      <c r="M1102">
        <v>4</v>
      </c>
      <c r="N1102">
        <v>2803</v>
      </c>
      <c r="O1102">
        <v>1848</v>
      </c>
      <c r="P1102">
        <v>955</v>
      </c>
      <c r="Q1102">
        <v>0.61399999999999999</v>
      </c>
      <c r="R1102">
        <v>1968</v>
      </c>
      <c r="S1102">
        <v>64</v>
      </c>
      <c r="T1102">
        <v>0.52400000000000002</v>
      </c>
      <c r="U1102">
        <v>0.65900000000000003</v>
      </c>
    </row>
    <row r="1103" spans="1:21" x14ac:dyDescent="0.45">
      <c r="A1103">
        <v>711648708</v>
      </c>
      <c r="B1103" t="s">
        <v>2</v>
      </c>
      <c r="C1103">
        <v>44</v>
      </c>
      <c r="D1103" t="s">
        <v>6</v>
      </c>
      <c r="E1103">
        <v>3</v>
      </c>
      <c r="F1103" t="s">
        <v>10</v>
      </c>
      <c r="G1103" t="s">
        <v>17</v>
      </c>
      <c r="H1103" t="s">
        <v>23</v>
      </c>
      <c r="I1103" t="s">
        <v>26</v>
      </c>
      <c r="J1103">
        <v>36</v>
      </c>
      <c r="K1103">
        <v>3</v>
      </c>
      <c r="L1103">
        <v>3</v>
      </c>
      <c r="M1103">
        <v>2</v>
      </c>
      <c r="N1103">
        <v>25666</v>
      </c>
      <c r="O1103">
        <v>756</v>
      </c>
      <c r="P1103">
        <v>24910</v>
      </c>
      <c r="Q1103">
        <v>0.69</v>
      </c>
      <c r="R1103">
        <v>4088</v>
      </c>
      <c r="S1103">
        <v>84</v>
      </c>
      <c r="T1103">
        <v>0.86699999999999999</v>
      </c>
      <c r="U1103">
        <v>2.9000000000000001E-2</v>
      </c>
    </row>
    <row r="1104" spans="1:21" x14ac:dyDescent="0.45">
      <c r="A1104">
        <v>713149683</v>
      </c>
      <c r="B1104" t="s">
        <v>2</v>
      </c>
      <c r="C1104">
        <v>44</v>
      </c>
      <c r="D1104" t="s">
        <v>5</v>
      </c>
      <c r="E1104">
        <v>3</v>
      </c>
      <c r="F1104" t="s">
        <v>8</v>
      </c>
      <c r="G1104" t="s">
        <v>18</v>
      </c>
      <c r="H1104" t="s">
        <v>24</v>
      </c>
      <c r="I1104" t="s">
        <v>26</v>
      </c>
      <c r="J1104">
        <v>24</v>
      </c>
      <c r="K1104">
        <v>5</v>
      </c>
      <c r="L1104">
        <v>1</v>
      </c>
      <c r="M1104">
        <v>4</v>
      </c>
      <c r="N1104">
        <v>9297</v>
      </c>
      <c r="O1104">
        <v>1668</v>
      </c>
      <c r="P1104">
        <v>7629</v>
      </c>
      <c r="Q1104">
        <v>0.52100000000000002</v>
      </c>
      <c r="R1104">
        <v>1264</v>
      </c>
      <c r="S1104">
        <v>31</v>
      </c>
      <c r="T1104">
        <v>0.63200000000000001</v>
      </c>
      <c r="U1104">
        <v>0.17899999999999999</v>
      </c>
    </row>
    <row r="1105" spans="1:21" x14ac:dyDescent="0.45">
      <c r="A1105">
        <v>771903033</v>
      </c>
      <c r="B1105" t="s">
        <v>2</v>
      </c>
      <c r="C1105">
        <v>36</v>
      </c>
      <c r="D1105" t="s">
        <v>5</v>
      </c>
      <c r="E1105">
        <v>1</v>
      </c>
      <c r="F1105" t="s">
        <v>10</v>
      </c>
      <c r="G1105" t="s">
        <v>17</v>
      </c>
      <c r="H1105" t="s">
        <v>24</v>
      </c>
      <c r="I1105" t="s">
        <v>26</v>
      </c>
      <c r="J1105">
        <v>25</v>
      </c>
      <c r="K1105">
        <v>5</v>
      </c>
      <c r="L1105">
        <v>1</v>
      </c>
      <c r="M1105">
        <v>2</v>
      </c>
      <c r="N1105">
        <v>2999</v>
      </c>
      <c r="O1105">
        <v>1247</v>
      </c>
      <c r="P1105">
        <v>1752</v>
      </c>
      <c r="Q1105">
        <v>0.96199999999999997</v>
      </c>
      <c r="R1105">
        <v>2017</v>
      </c>
      <c r="S1105">
        <v>40</v>
      </c>
      <c r="T1105">
        <v>0.6</v>
      </c>
      <c r="U1105">
        <v>0.41599999999999998</v>
      </c>
    </row>
    <row r="1106" spans="1:21" x14ac:dyDescent="0.45">
      <c r="A1106">
        <v>737925558</v>
      </c>
      <c r="B1106" t="s">
        <v>2</v>
      </c>
      <c r="C1106">
        <v>64</v>
      </c>
      <c r="D1106" t="s">
        <v>6</v>
      </c>
      <c r="E1106">
        <v>0</v>
      </c>
      <c r="F1106" t="s">
        <v>9</v>
      </c>
      <c r="G1106" t="s">
        <v>17</v>
      </c>
      <c r="H1106" t="s">
        <v>21</v>
      </c>
      <c r="I1106" t="s">
        <v>26</v>
      </c>
      <c r="J1106">
        <v>56</v>
      </c>
      <c r="K1106">
        <v>3</v>
      </c>
      <c r="L1106">
        <v>2</v>
      </c>
      <c r="M1106">
        <v>2</v>
      </c>
      <c r="N1106">
        <v>4234</v>
      </c>
      <c r="O1106">
        <v>1893</v>
      </c>
      <c r="P1106">
        <v>2341</v>
      </c>
      <c r="Q1106">
        <v>0.58499999999999996</v>
      </c>
      <c r="R1106">
        <v>1439</v>
      </c>
      <c r="S1106">
        <v>42</v>
      </c>
      <c r="T1106">
        <v>0.35499999999999998</v>
      </c>
      <c r="U1106">
        <v>0.44700000000000001</v>
      </c>
    </row>
    <row r="1107" spans="1:21" x14ac:dyDescent="0.45">
      <c r="A1107">
        <v>803347908</v>
      </c>
      <c r="B1107" t="s">
        <v>2</v>
      </c>
      <c r="C1107">
        <v>34</v>
      </c>
      <c r="D1107" t="s">
        <v>5</v>
      </c>
      <c r="E1107">
        <v>1</v>
      </c>
      <c r="F1107" t="s">
        <v>10</v>
      </c>
      <c r="G1107" t="s">
        <v>18</v>
      </c>
      <c r="H1107" t="s">
        <v>24</v>
      </c>
      <c r="I1107" t="s">
        <v>27</v>
      </c>
      <c r="J1107">
        <v>28</v>
      </c>
      <c r="K1107">
        <v>4</v>
      </c>
      <c r="L1107">
        <v>3</v>
      </c>
      <c r="M1107">
        <v>2</v>
      </c>
      <c r="N1107">
        <v>15987</v>
      </c>
      <c r="O1107">
        <v>0</v>
      </c>
      <c r="P1107">
        <v>15987</v>
      </c>
      <c r="Q1107">
        <v>1.494</v>
      </c>
      <c r="R1107">
        <v>2327</v>
      </c>
      <c r="S1107">
        <v>65</v>
      </c>
      <c r="T1107">
        <v>0.80600000000000005</v>
      </c>
      <c r="U1107">
        <v>0</v>
      </c>
    </row>
    <row r="1108" spans="1:21" x14ac:dyDescent="0.45">
      <c r="A1108">
        <v>817285758</v>
      </c>
      <c r="B1108" t="s">
        <v>2</v>
      </c>
      <c r="C1108">
        <v>49</v>
      </c>
      <c r="D1108" t="s">
        <v>6</v>
      </c>
      <c r="E1108">
        <v>4</v>
      </c>
      <c r="F1108" t="s">
        <v>10</v>
      </c>
      <c r="G1108" t="s">
        <v>18</v>
      </c>
      <c r="H1108" t="s">
        <v>23</v>
      </c>
      <c r="I1108" t="s">
        <v>26</v>
      </c>
      <c r="J1108">
        <v>33</v>
      </c>
      <c r="K1108">
        <v>5</v>
      </c>
      <c r="L1108">
        <v>5</v>
      </c>
      <c r="M1108">
        <v>3</v>
      </c>
      <c r="N1108">
        <v>16435</v>
      </c>
      <c r="O1108">
        <v>0</v>
      </c>
      <c r="P1108">
        <v>16435</v>
      </c>
      <c r="Q1108">
        <v>0.67600000000000005</v>
      </c>
      <c r="R1108">
        <v>1721</v>
      </c>
      <c r="S1108">
        <v>56</v>
      </c>
      <c r="T1108">
        <v>0.51400000000000001</v>
      </c>
      <c r="U1108">
        <v>0</v>
      </c>
    </row>
    <row r="1109" spans="1:21" x14ac:dyDescent="0.45">
      <c r="A1109">
        <v>711480108</v>
      </c>
      <c r="B1109" t="s">
        <v>2</v>
      </c>
      <c r="C1109">
        <v>37</v>
      </c>
      <c r="D1109" t="s">
        <v>6</v>
      </c>
      <c r="E1109">
        <v>4</v>
      </c>
      <c r="F1109" t="s">
        <v>11</v>
      </c>
      <c r="G1109" t="s">
        <v>17</v>
      </c>
      <c r="H1109" t="s">
        <v>22</v>
      </c>
      <c r="I1109" t="s">
        <v>26</v>
      </c>
      <c r="J1109">
        <v>24</v>
      </c>
      <c r="K1109">
        <v>3</v>
      </c>
      <c r="L1109">
        <v>1</v>
      </c>
      <c r="M1109">
        <v>4</v>
      </c>
      <c r="N1109">
        <v>5335</v>
      </c>
      <c r="O1109">
        <v>2145</v>
      </c>
      <c r="P1109">
        <v>3190</v>
      </c>
      <c r="Q1109">
        <v>0.879</v>
      </c>
      <c r="R1109">
        <v>1888</v>
      </c>
      <c r="S1109">
        <v>43</v>
      </c>
      <c r="T1109">
        <v>0.433</v>
      </c>
      <c r="U1109">
        <v>0.40200000000000002</v>
      </c>
    </row>
    <row r="1110" spans="1:21" x14ac:dyDescent="0.45">
      <c r="A1110">
        <v>709662708</v>
      </c>
      <c r="B1110" t="s">
        <v>2</v>
      </c>
      <c r="C1110">
        <v>65</v>
      </c>
      <c r="D1110" t="s">
        <v>6</v>
      </c>
      <c r="E1110">
        <v>1</v>
      </c>
      <c r="F1110" t="s">
        <v>11</v>
      </c>
      <c r="G1110" t="s">
        <v>17</v>
      </c>
      <c r="H1110" t="s">
        <v>21</v>
      </c>
      <c r="I1110" t="s">
        <v>26</v>
      </c>
      <c r="J1110">
        <v>53</v>
      </c>
      <c r="K1110">
        <v>3</v>
      </c>
      <c r="L1110">
        <v>3</v>
      </c>
      <c r="M1110">
        <v>3</v>
      </c>
      <c r="N1110">
        <v>3506</v>
      </c>
      <c r="O1110">
        <v>1604</v>
      </c>
      <c r="P1110">
        <v>1902</v>
      </c>
      <c r="Q1110">
        <v>0.57399999999999995</v>
      </c>
      <c r="R1110">
        <v>1953</v>
      </c>
      <c r="S1110">
        <v>61</v>
      </c>
      <c r="T1110">
        <v>0.64900000000000002</v>
      </c>
      <c r="U1110">
        <v>0.45800000000000002</v>
      </c>
    </row>
    <row r="1111" spans="1:21" x14ac:dyDescent="0.45">
      <c r="A1111">
        <v>709224858</v>
      </c>
      <c r="B1111" t="s">
        <v>2</v>
      </c>
      <c r="C1111">
        <v>53</v>
      </c>
      <c r="D1111" t="s">
        <v>6</v>
      </c>
      <c r="E1111">
        <v>2</v>
      </c>
      <c r="F1111" t="s">
        <v>12</v>
      </c>
      <c r="G1111" t="s">
        <v>17</v>
      </c>
      <c r="H1111" t="s">
        <v>23</v>
      </c>
      <c r="I1111" t="s">
        <v>26</v>
      </c>
      <c r="J1111">
        <v>36</v>
      </c>
      <c r="K1111">
        <v>5</v>
      </c>
      <c r="L1111">
        <v>1</v>
      </c>
      <c r="M1111">
        <v>2</v>
      </c>
      <c r="N1111">
        <v>3610</v>
      </c>
      <c r="O1111">
        <v>1629</v>
      </c>
      <c r="P1111">
        <v>1981</v>
      </c>
      <c r="Q1111">
        <v>0.82099999999999995</v>
      </c>
      <c r="R1111">
        <v>1652</v>
      </c>
      <c r="S1111">
        <v>40</v>
      </c>
      <c r="T1111">
        <v>0.48099999999999998</v>
      </c>
      <c r="U1111">
        <v>0.45100000000000001</v>
      </c>
    </row>
    <row r="1112" spans="1:21" x14ac:dyDescent="0.45">
      <c r="A1112">
        <v>821771508</v>
      </c>
      <c r="B1112" t="s">
        <v>2</v>
      </c>
      <c r="C1112">
        <v>32</v>
      </c>
      <c r="D1112" t="s">
        <v>6</v>
      </c>
      <c r="E1112">
        <v>0</v>
      </c>
      <c r="F1112" t="s">
        <v>11</v>
      </c>
      <c r="G1112" t="s">
        <v>17</v>
      </c>
      <c r="H1112" t="s">
        <v>21</v>
      </c>
      <c r="I1112" t="s">
        <v>26</v>
      </c>
      <c r="J1112">
        <v>28</v>
      </c>
      <c r="K1112">
        <v>5</v>
      </c>
      <c r="L1112">
        <v>1</v>
      </c>
      <c r="M1112">
        <v>2</v>
      </c>
      <c r="N1112">
        <v>3172</v>
      </c>
      <c r="O1112">
        <v>2055</v>
      </c>
      <c r="P1112">
        <v>1117</v>
      </c>
      <c r="Q1112">
        <v>0.66300000000000003</v>
      </c>
      <c r="R1112">
        <v>1939</v>
      </c>
      <c r="S1112">
        <v>36</v>
      </c>
      <c r="T1112">
        <v>0.63600000000000001</v>
      </c>
      <c r="U1112">
        <v>0.64800000000000002</v>
      </c>
    </row>
    <row r="1113" spans="1:21" x14ac:dyDescent="0.45">
      <c r="A1113">
        <v>712216533</v>
      </c>
      <c r="B1113" t="s">
        <v>2</v>
      </c>
      <c r="C1113">
        <v>44</v>
      </c>
      <c r="D1113" t="s">
        <v>6</v>
      </c>
      <c r="E1113">
        <v>5</v>
      </c>
      <c r="F1113" t="s">
        <v>14</v>
      </c>
      <c r="G1113" t="s">
        <v>18</v>
      </c>
      <c r="H1113" t="s">
        <v>23</v>
      </c>
      <c r="I1113" t="s">
        <v>26</v>
      </c>
      <c r="J1113">
        <v>34</v>
      </c>
      <c r="K1113">
        <v>6</v>
      </c>
      <c r="L1113">
        <v>2</v>
      </c>
      <c r="M1113">
        <v>3</v>
      </c>
      <c r="N1113">
        <v>8206</v>
      </c>
      <c r="O1113">
        <v>763</v>
      </c>
      <c r="P1113">
        <v>7443</v>
      </c>
      <c r="Q1113">
        <v>0.87</v>
      </c>
      <c r="R1113">
        <v>1715</v>
      </c>
      <c r="S1113">
        <v>43</v>
      </c>
      <c r="T1113">
        <v>0.72</v>
      </c>
      <c r="U1113">
        <v>9.2999999999999999E-2</v>
      </c>
    </row>
    <row r="1114" spans="1:21" x14ac:dyDescent="0.45">
      <c r="A1114">
        <v>710522433</v>
      </c>
      <c r="B1114" t="s">
        <v>2</v>
      </c>
      <c r="C1114">
        <v>65</v>
      </c>
      <c r="D1114" t="s">
        <v>6</v>
      </c>
      <c r="E1114">
        <v>0</v>
      </c>
      <c r="F1114" t="s">
        <v>10</v>
      </c>
      <c r="G1114" t="s">
        <v>17</v>
      </c>
      <c r="H1114" t="s">
        <v>24</v>
      </c>
      <c r="I1114" t="s">
        <v>26</v>
      </c>
      <c r="J1114">
        <v>46</v>
      </c>
      <c r="K1114">
        <v>3</v>
      </c>
      <c r="L1114">
        <v>2</v>
      </c>
      <c r="M1114">
        <v>2</v>
      </c>
      <c r="N1114">
        <v>2416</v>
      </c>
      <c r="O1114">
        <v>1499</v>
      </c>
      <c r="P1114">
        <v>917</v>
      </c>
      <c r="Q1114">
        <v>0.90500000000000003</v>
      </c>
      <c r="R1114">
        <v>2372</v>
      </c>
      <c r="S1114">
        <v>53</v>
      </c>
      <c r="T1114">
        <v>0.51400000000000001</v>
      </c>
      <c r="U1114">
        <v>0.62</v>
      </c>
    </row>
    <row r="1115" spans="1:21" x14ac:dyDescent="0.45">
      <c r="A1115">
        <v>779046408</v>
      </c>
      <c r="B1115" t="s">
        <v>2</v>
      </c>
      <c r="C1115">
        <v>60</v>
      </c>
      <c r="D1115" t="s">
        <v>6</v>
      </c>
      <c r="E1115">
        <v>0</v>
      </c>
      <c r="F1115" t="s">
        <v>10</v>
      </c>
      <c r="G1115" t="s">
        <v>17</v>
      </c>
      <c r="H1115" t="s">
        <v>21</v>
      </c>
      <c r="I1115" t="s">
        <v>26</v>
      </c>
      <c r="J1115">
        <v>41</v>
      </c>
      <c r="K1115">
        <v>3</v>
      </c>
      <c r="L1115">
        <v>2</v>
      </c>
      <c r="M1115">
        <v>4</v>
      </c>
      <c r="N1115">
        <v>2458</v>
      </c>
      <c r="O1115">
        <v>1880</v>
      </c>
      <c r="P1115">
        <v>578</v>
      </c>
      <c r="Q1115">
        <v>0.75900000000000001</v>
      </c>
      <c r="R1115">
        <v>1238</v>
      </c>
      <c r="S1115">
        <v>30</v>
      </c>
      <c r="T1115">
        <v>0.57899999999999996</v>
      </c>
      <c r="U1115">
        <v>0.76500000000000001</v>
      </c>
    </row>
    <row r="1116" spans="1:21" x14ac:dyDescent="0.45">
      <c r="A1116">
        <v>708595158</v>
      </c>
      <c r="B1116" t="s">
        <v>2</v>
      </c>
      <c r="C1116">
        <v>27</v>
      </c>
      <c r="D1116" t="s">
        <v>5</v>
      </c>
      <c r="E1116">
        <v>0</v>
      </c>
      <c r="F1116" t="s">
        <v>10</v>
      </c>
      <c r="G1116" t="s">
        <v>18</v>
      </c>
      <c r="H1116" t="s">
        <v>24</v>
      </c>
      <c r="I1116" t="s">
        <v>26</v>
      </c>
      <c r="J1116">
        <v>36</v>
      </c>
      <c r="K1116">
        <v>6</v>
      </c>
      <c r="L1116">
        <v>1</v>
      </c>
      <c r="M1116">
        <v>2</v>
      </c>
      <c r="N1116">
        <v>1677</v>
      </c>
      <c r="O1116">
        <v>1598</v>
      </c>
      <c r="P1116">
        <v>79</v>
      </c>
      <c r="Q1116">
        <v>0.99399999999999999</v>
      </c>
      <c r="R1116">
        <v>2389</v>
      </c>
      <c r="S1116">
        <v>43</v>
      </c>
      <c r="T1116">
        <v>0.53600000000000003</v>
      </c>
      <c r="U1116">
        <v>0.95299999999999996</v>
      </c>
    </row>
    <row r="1117" spans="1:21" x14ac:dyDescent="0.45">
      <c r="A1117">
        <v>757266933</v>
      </c>
      <c r="B1117" t="s">
        <v>2</v>
      </c>
      <c r="C1117">
        <v>52</v>
      </c>
      <c r="D1117" t="s">
        <v>6</v>
      </c>
      <c r="E1117">
        <v>2</v>
      </c>
      <c r="F1117" t="s">
        <v>12</v>
      </c>
      <c r="G1117" t="s">
        <v>17</v>
      </c>
      <c r="H1117" t="s">
        <v>22</v>
      </c>
      <c r="I1117" t="s">
        <v>26</v>
      </c>
      <c r="J1117">
        <v>45</v>
      </c>
      <c r="K1117">
        <v>4</v>
      </c>
      <c r="L1117">
        <v>1</v>
      </c>
      <c r="M1117">
        <v>4</v>
      </c>
      <c r="N1117">
        <v>11819</v>
      </c>
      <c r="O1117">
        <v>929</v>
      </c>
      <c r="P1117">
        <v>10890</v>
      </c>
      <c r="Q1117">
        <v>0.77300000000000002</v>
      </c>
      <c r="R1117">
        <v>2431</v>
      </c>
      <c r="S1117">
        <v>46</v>
      </c>
      <c r="T1117">
        <v>0.48399999999999999</v>
      </c>
      <c r="U1117">
        <v>7.9000000000000001E-2</v>
      </c>
    </row>
    <row r="1118" spans="1:21" x14ac:dyDescent="0.45">
      <c r="A1118">
        <v>816776283</v>
      </c>
      <c r="B1118" t="s">
        <v>2</v>
      </c>
      <c r="C1118">
        <v>42</v>
      </c>
      <c r="D1118" t="s">
        <v>6</v>
      </c>
      <c r="E1118">
        <v>4</v>
      </c>
      <c r="F1118" t="s">
        <v>11</v>
      </c>
      <c r="G1118" t="s">
        <v>14</v>
      </c>
      <c r="H1118" t="s">
        <v>23</v>
      </c>
      <c r="I1118" t="s">
        <v>27</v>
      </c>
      <c r="J1118">
        <v>37</v>
      </c>
      <c r="K1118">
        <v>5</v>
      </c>
      <c r="L1118">
        <v>1</v>
      </c>
      <c r="M1118">
        <v>2</v>
      </c>
      <c r="N1118">
        <v>34516</v>
      </c>
      <c r="O1118">
        <v>1797</v>
      </c>
      <c r="P1118">
        <v>32719</v>
      </c>
      <c r="Q1118">
        <v>1.3140000000000001</v>
      </c>
      <c r="R1118">
        <v>1534</v>
      </c>
      <c r="S1118">
        <v>30</v>
      </c>
      <c r="T1118">
        <v>0.875</v>
      </c>
      <c r="U1118">
        <v>5.1999999999999998E-2</v>
      </c>
    </row>
    <row r="1119" spans="1:21" x14ac:dyDescent="0.45">
      <c r="A1119">
        <v>719904333</v>
      </c>
      <c r="B1119" t="s">
        <v>2</v>
      </c>
      <c r="C1119">
        <v>29</v>
      </c>
      <c r="D1119" t="s">
        <v>6</v>
      </c>
      <c r="E1119">
        <v>0</v>
      </c>
      <c r="F1119" t="s">
        <v>10</v>
      </c>
      <c r="G1119" t="s">
        <v>14</v>
      </c>
      <c r="H1119" t="s">
        <v>21</v>
      </c>
      <c r="I1119" t="s">
        <v>26</v>
      </c>
      <c r="J1119">
        <v>36</v>
      </c>
      <c r="K1119">
        <v>3</v>
      </c>
      <c r="L1119">
        <v>3</v>
      </c>
      <c r="M1119">
        <v>4</v>
      </c>
      <c r="N1119">
        <v>1459</v>
      </c>
      <c r="O1119">
        <v>590</v>
      </c>
      <c r="P1119">
        <v>869</v>
      </c>
      <c r="Q1119">
        <v>1.1639999999999999</v>
      </c>
      <c r="R1119">
        <v>2229</v>
      </c>
      <c r="S1119">
        <v>52</v>
      </c>
      <c r="T1119">
        <v>1.08</v>
      </c>
      <c r="U1119">
        <v>0.40400000000000003</v>
      </c>
    </row>
    <row r="1120" spans="1:21" x14ac:dyDescent="0.45">
      <c r="A1120">
        <v>718264233</v>
      </c>
      <c r="B1120" t="s">
        <v>2</v>
      </c>
      <c r="C1120">
        <v>29</v>
      </c>
      <c r="D1120" t="s">
        <v>6</v>
      </c>
      <c r="E1120">
        <v>0</v>
      </c>
      <c r="F1120" t="s">
        <v>11</v>
      </c>
      <c r="G1120" t="s">
        <v>17</v>
      </c>
      <c r="H1120" t="s">
        <v>21</v>
      </c>
      <c r="I1120" t="s">
        <v>26</v>
      </c>
      <c r="J1120">
        <v>13</v>
      </c>
      <c r="K1120">
        <v>4</v>
      </c>
      <c r="L1120">
        <v>1</v>
      </c>
      <c r="M1120">
        <v>4</v>
      </c>
      <c r="N1120">
        <v>1458</v>
      </c>
      <c r="O1120">
        <v>671</v>
      </c>
      <c r="P1120">
        <v>787</v>
      </c>
      <c r="Q1120">
        <v>1.583</v>
      </c>
      <c r="R1120">
        <v>2449</v>
      </c>
      <c r="S1120">
        <v>56</v>
      </c>
      <c r="T1120">
        <v>0.93100000000000005</v>
      </c>
      <c r="U1120">
        <v>0.46</v>
      </c>
    </row>
    <row r="1121" spans="1:21" x14ac:dyDescent="0.45">
      <c r="A1121">
        <v>784798683</v>
      </c>
      <c r="B1121" t="s">
        <v>2</v>
      </c>
      <c r="C1121">
        <v>38</v>
      </c>
      <c r="D1121" t="s">
        <v>6</v>
      </c>
      <c r="E1121">
        <v>2</v>
      </c>
      <c r="F1121" t="s">
        <v>11</v>
      </c>
      <c r="G1121" t="s">
        <v>17</v>
      </c>
      <c r="H1121" t="s">
        <v>21</v>
      </c>
      <c r="I1121" t="s">
        <v>26</v>
      </c>
      <c r="J1121">
        <v>32</v>
      </c>
      <c r="K1121">
        <v>3</v>
      </c>
      <c r="L1121">
        <v>2</v>
      </c>
      <c r="M1121">
        <v>2</v>
      </c>
      <c r="N1121">
        <v>1438</v>
      </c>
      <c r="O1121">
        <v>0</v>
      </c>
      <c r="P1121">
        <v>1438</v>
      </c>
      <c r="Q1121">
        <v>0.84599999999999997</v>
      </c>
      <c r="R1121">
        <v>1999</v>
      </c>
      <c r="S1121">
        <v>39</v>
      </c>
      <c r="T1121">
        <v>0.56000000000000005</v>
      </c>
      <c r="U1121">
        <v>0</v>
      </c>
    </row>
    <row r="1122" spans="1:21" x14ac:dyDescent="0.45">
      <c r="A1122">
        <v>710899833</v>
      </c>
      <c r="B1122" t="s">
        <v>1</v>
      </c>
      <c r="C1122">
        <v>36</v>
      </c>
      <c r="D1122" t="s">
        <v>6</v>
      </c>
      <c r="E1122">
        <v>2</v>
      </c>
      <c r="F1122" t="s">
        <v>10</v>
      </c>
      <c r="G1122" t="s">
        <v>17</v>
      </c>
      <c r="H1122" t="s">
        <v>21</v>
      </c>
      <c r="I1122" t="s">
        <v>26</v>
      </c>
      <c r="J1122">
        <v>18</v>
      </c>
      <c r="K1122">
        <v>3</v>
      </c>
      <c r="L1122">
        <v>1</v>
      </c>
      <c r="M1122">
        <v>3</v>
      </c>
      <c r="N1122">
        <v>7758</v>
      </c>
      <c r="O1122">
        <v>1408</v>
      </c>
      <c r="P1122">
        <v>6350</v>
      </c>
      <c r="Q1122">
        <v>0.36499999999999999</v>
      </c>
      <c r="R1122">
        <v>569</v>
      </c>
      <c r="S1122">
        <v>23</v>
      </c>
      <c r="T1122">
        <v>0.64300000000000002</v>
      </c>
      <c r="U1122">
        <v>0.18099999999999999</v>
      </c>
    </row>
    <row r="1123" spans="1:21" x14ac:dyDescent="0.45">
      <c r="A1123">
        <v>780025908</v>
      </c>
      <c r="B1123" t="s">
        <v>2</v>
      </c>
      <c r="C1123">
        <v>40</v>
      </c>
      <c r="D1123" t="s">
        <v>5</v>
      </c>
      <c r="E1123">
        <v>2</v>
      </c>
      <c r="F1123" t="s">
        <v>12</v>
      </c>
      <c r="G1123" t="s">
        <v>17</v>
      </c>
      <c r="H1123" t="s">
        <v>24</v>
      </c>
      <c r="I1123" t="s">
        <v>29</v>
      </c>
      <c r="J1123">
        <v>30</v>
      </c>
      <c r="K1123">
        <v>4</v>
      </c>
      <c r="L1123">
        <v>2</v>
      </c>
      <c r="M1123">
        <v>2</v>
      </c>
      <c r="N1123">
        <v>10836</v>
      </c>
      <c r="O1123">
        <v>1932</v>
      </c>
      <c r="P1123">
        <v>8904</v>
      </c>
      <c r="Q1123">
        <v>0.56299999999999994</v>
      </c>
      <c r="R1123">
        <v>1293</v>
      </c>
      <c r="S1123">
        <v>31</v>
      </c>
      <c r="T1123">
        <v>0.82399999999999995</v>
      </c>
      <c r="U1123">
        <v>0.17799999999999999</v>
      </c>
    </row>
    <row r="1124" spans="1:21" x14ac:dyDescent="0.45">
      <c r="A1124">
        <v>713610033</v>
      </c>
      <c r="B1124" t="s">
        <v>2</v>
      </c>
      <c r="C1124">
        <v>47</v>
      </c>
      <c r="D1124" t="s">
        <v>6</v>
      </c>
      <c r="E1124">
        <v>3</v>
      </c>
      <c r="F1124" t="s">
        <v>12</v>
      </c>
      <c r="G1124" t="s">
        <v>18</v>
      </c>
      <c r="H1124" t="s">
        <v>22</v>
      </c>
      <c r="I1124" t="s">
        <v>26</v>
      </c>
      <c r="J1124">
        <v>36</v>
      </c>
      <c r="K1124">
        <v>5</v>
      </c>
      <c r="L1124">
        <v>3</v>
      </c>
      <c r="M1124">
        <v>3</v>
      </c>
      <c r="N1124">
        <v>5062</v>
      </c>
      <c r="O1124">
        <v>1996</v>
      </c>
      <c r="P1124">
        <v>3066</v>
      </c>
      <c r="Q1124">
        <v>0.59099999999999997</v>
      </c>
      <c r="R1124">
        <v>1314</v>
      </c>
      <c r="S1124">
        <v>40</v>
      </c>
      <c r="T1124">
        <v>0.42899999999999999</v>
      </c>
      <c r="U1124">
        <v>0.39400000000000002</v>
      </c>
    </row>
    <row r="1125" spans="1:21" x14ac:dyDescent="0.45">
      <c r="A1125">
        <v>709364433</v>
      </c>
      <c r="B1125" t="s">
        <v>2</v>
      </c>
      <c r="C1125">
        <v>36</v>
      </c>
      <c r="D1125" t="s">
        <v>5</v>
      </c>
      <c r="E1125">
        <v>3</v>
      </c>
      <c r="F1125" t="s">
        <v>11</v>
      </c>
      <c r="G1125" t="s">
        <v>17</v>
      </c>
      <c r="H1125" t="s">
        <v>14</v>
      </c>
      <c r="I1125" t="s">
        <v>26</v>
      </c>
      <c r="J1125">
        <v>30</v>
      </c>
      <c r="K1125">
        <v>6</v>
      </c>
      <c r="L1125">
        <v>2</v>
      </c>
      <c r="M1125">
        <v>2</v>
      </c>
      <c r="N1125">
        <v>3399</v>
      </c>
      <c r="O1125">
        <v>2173</v>
      </c>
      <c r="P1125">
        <v>1226</v>
      </c>
      <c r="Q1125">
        <v>0.79500000000000004</v>
      </c>
      <c r="R1125">
        <v>1571</v>
      </c>
      <c r="S1125">
        <v>34</v>
      </c>
      <c r="T1125">
        <v>1</v>
      </c>
      <c r="U1125">
        <v>0.63900000000000001</v>
      </c>
    </row>
    <row r="1126" spans="1:21" x14ac:dyDescent="0.45">
      <c r="A1126">
        <v>713086908</v>
      </c>
      <c r="B1126" t="s">
        <v>2</v>
      </c>
      <c r="C1126">
        <v>26</v>
      </c>
      <c r="D1126" t="s">
        <v>6</v>
      </c>
      <c r="E1126">
        <v>0</v>
      </c>
      <c r="F1126" t="s">
        <v>11</v>
      </c>
      <c r="G1126" t="s">
        <v>18</v>
      </c>
      <c r="H1126" t="s">
        <v>21</v>
      </c>
      <c r="I1126" t="s">
        <v>26</v>
      </c>
      <c r="J1126">
        <v>36</v>
      </c>
      <c r="K1126">
        <v>5</v>
      </c>
      <c r="L1126">
        <v>2</v>
      </c>
      <c r="M1126">
        <v>2</v>
      </c>
      <c r="N1126">
        <v>2212</v>
      </c>
      <c r="O1126">
        <v>1670</v>
      </c>
      <c r="P1126">
        <v>542</v>
      </c>
      <c r="Q1126">
        <v>0.77700000000000002</v>
      </c>
      <c r="R1126">
        <v>2520</v>
      </c>
      <c r="S1126">
        <v>51</v>
      </c>
      <c r="T1126">
        <v>0.54500000000000004</v>
      </c>
      <c r="U1126">
        <v>0.755</v>
      </c>
    </row>
    <row r="1127" spans="1:21" x14ac:dyDescent="0.45">
      <c r="A1127">
        <v>709793133</v>
      </c>
      <c r="B1127" t="s">
        <v>2</v>
      </c>
      <c r="C1127">
        <v>43</v>
      </c>
      <c r="D1127" t="s">
        <v>5</v>
      </c>
      <c r="E1127">
        <v>2</v>
      </c>
      <c r="F1127" t="s">
        <v>14</v>
      </c>
      <c r="G1127" t="s">
        <v>18</v>
      </c>
      <c r="H1127" t="s">
        <v>21</v>
      </c>
      <c r="I1127" t="s">
        <v>26</v>
      </c>
      <c r="J1127">
        <v>36</v>
      </c>
      <c r="K1127">
        <v>6</v>
      </c>
      <c r="L1127">
        <v>1</v>
      </c>
      <c r="M1127">
        <v>4</v>
      </c>
      <c r="N1127">
        <v>3186</v>
      </c>
      <c r="O1127">
        <v>2470</v>
      </c>
      <c r="P1127">
        <v>716</v>
      </c>
      <c r="Q1127">
        <v>0.57999999999999996</v>
      </c>
      <c r="R1127">
        <v>1531</v>
      </c>
      <c r="S1127">
        <v>37</v>
      </c>
      <c r="T1127">
        <v>0.23300000000000001</v>
      </c>
      <c r="U1127">
        <v>0.77500000000000002</v>
      </c>
    </row>
    <row r="1128" spans="1:21" x14ac:dyDescent="0.45">
      <c r="A1128">
        <v>710032608</v>
      </c>
      <c r="B1128" t="s">
        <v>2</v>
      </c>
      <c r="C1128">
        <v>52</v>
      </c>
      <c r="D1128" t="s">
        <v>5</v>
      </c>
      <c r="E1128">
        <v>1</v>
      </c>
      <c r="F1128" t="s">
        <v>10</v>
      </c>
      <c r="G1128" t="s">
        <v>14</v>
      </c>
      <c r="H1128" t="s">
        <v>24</v>
      </c>
      <c r="I1128" t="s">
        <v>26</v>
      </c>
      <c r="J1128">
        <v>32</v>
      </c>
      <c r="K1128">
        <v>3</v>
      </c>
      <c r="L1128">
        <v>1</v>
      </c>
      <c r="M1128">
        <v>3</v>
      </c>
      <c r="N1128">
        <v>5927</v>
      </c>
      <c r="O1128">
        <v>2320</v>
      </c>
      <c r="P1128">
        <v>3607</v>
      </c>
      <c r="Q1128">
        <v>0.54400000000000004</v>
      </c>
      <c r="R1128">
        <v>1558</v>
      </c>
      <c r="S1128">
        <v>46</v>
      </c>
      <c r="T1128">
        <v>0.64300000000000002</v>
      </c>
      <c r="U1128">
        <v>0.39100000000000001</v>
      </c>
    </row>
    <row r="1129" spans="1:21" x14ac:dyDescent="0.45">
      <c r="A1129">
        <v>779351208</v>
      </c>
      <c r="B1129" t="s">
        <v>2</v>
      </c>
      <c r="C1129">
        <v>49</v>
      </c>
      <c r="D1129" t="s">
        <v>6</v>
      </c>
      <c r="E1129">
        <v>2</v>
      </c>
      <c r="F1129" t="s">
        <v>14</v>
      </c>
      <c r="G1129" t="s">
        <v>18</v>
      </c>
      <c r="H1129" t="s">
        <v>22</v>
      </c>
      <c r="I1129" t="s">
        <v>26</v>
      </c>
      <c r="J1129">
        <v>34</v>
      </c>
      <c r="K1129">
        <v>4</v>
      </c>
      <c r="L1129">
        <v>1</v>
      </c>
      <c r="M1129">
        <v>4</v>
      </c>
      <c r="N1129">
        <v>5176</v>
      </c>
      <c r="O1129">
        <v>0</v>
      </c>
      <c r="P1129">
        <v>5176</v>
      </c>
      <c r="Q1129">
        <v>0.83799999999999997</v>
      </c>
      <c r="R1129">
        <v>1902</v>
      </c>
      <c r="S1129">
        <v>56</v>
      </c>
      <c r="T1129">
        <v>0.93100000000000005</v>
      </c>
      <c r="U1129">
        <v>0</v>
      </c>
    </row>
    <row r="1130" spans="1:21" x14ac:dyDescent="0.45">
      <c r="A1130">
        <v>719776608</v>
      </c>
      <c r="B1130" t="s">
        <v>2</v>
      </c>
      <c r="C1130">
        <v>50</v>
      </c>
      <c r="D1130" t="s">
        <v>6</v>
      </c>
      <c r="E1130">
        <v>2</v>
      </c>
      <c r="F1130" t="s">
        <v>10</v>
      </c>
      <c r="G1130" t="s">
        <v>17</v>
      </c>
      <c r="H1130" t="s">
        <v>23</v>
      </c>
      <c r="I1130" t="s">
        <v>26</v>
      </c>
      <c r="J1130">
        <v>37</v>
      </c>
      <c r="K1130">
        <v>3</v>
      </c>
      <c r="L1130">
        <v>1</v>
      </c>
      <c r="M1130">
        <v>3</v>
      </c>
      <c r="N1130">
        <v>3126</v>
      </c>
      <c r="O1130">
        <v>0</v>
      </c>
      <c r="P1130">
        <v>3126</v>
      </c>
      <c r="Q1130">
        <v>0.82399999999999995</v>
      </c>
      <c r="R1130">
        <v>1388</v>
      </c>
      <c r="S1130">
        <v>41</v>
      </c>
      <c r="T1130">
        <v>0.46400000000000002</v>
      </c>
      <c r="U1130">
        <v>0</v>
      </c>
    </row>
    <row r="1131" spans="1:21" x14ac:dyDescent="0.45">
      <c r="A1131">
        <v>709220583</v>
      </c>
      <c r="B1131" t="s">
        <v>2</v>
      </c>
      <c r="C1131">
        <v>34</v>
      </c>
      <c r="D1131" t="s">
        <v>6</v>
      </c>
      <c r="E1131">
        <v>3</v>
      </c>
      <c r="F1131" t="s">
        <v>10</v>
      </c>
      <c r="G1131" t="s">
        <v>16</v>
      </c>
      <c r="H1131" t="s">
        <v>23</v>
      </c>
      <c r="I1131" t="s">
        <v>26</v>
      </c>
      <c r="J1131">
        <v>21</v>
      </c>
      <c r="K1131">
        <v>6</v>
      </c>
      <c r="L1131">
        <v>4</v>
      </c>
      <c r="M1131">
        <v>2</v>
      </c>
      <c r="N1131">
        <v>4670</v>
      </c>
      <c r="O1131">
        <v>0</v>
      </c>
      <c r="P1131">
        <v>4670</v>
      </c>
      <c r="Q1131">
        <v>0.88300000000000001</v>
      </c>
      <c r="R1131">
        <v>2256</v>
      </c>
      <c r="S1131">
        <v>56</v>
      </c>
      <c r="T1131">
        <v>0.6</v>
      </c>
      <c r="U1131">
        <v>0</v>
      </c>
    </row>
    <row r="1132" spans="1:21" x14ac:dyDescent="0.45">
      <c r="A1132">
        <v>719555733</v>
      </c>
      <c r="B1132" t="s">
        <v>2</v>
      </c>
      <c r="C1132">
        <v>53</v>
      </c>
      <c r="D1132" t="s">
        <v>5</v>
      </c>
      <c r="E1132">
        <v>2</v>
      </c>
      <c r="F1132" t="s">
        <v>13</v>
      </c>
      <c r="G1132" t="s">
        <v>17</v>
      </c>
      <c r="H1132" t="s">
        <v>14</v>
      </c>
      <c r="I1132" t="s">
        <v>26</v>
      </c>
      <c r="J1132">
        <v>36</v>
      </c>
      <c r="K1132">
        <v>4</v>
      </c>
      <c r="L1132">
        <v>3</v>
      </c>
      <c r="M1132">
        <v>3</v>
      </c>
      <c r="N1132">
        <v>2162</v>
      </c>
      <c r="O1132">
        <v>1592</v>
      </c>
      <c r="P1132">
        <v>570</v>
      </c>
      <c r="Q1132">
        <v>0.54700000000000004</v>
      </c>
      <c r="R1132">
        <v>1736</v>
      </c>
      <c r="S1132">
        <v>42</v>
      </c>
      <c r="T1132">
        <v>0.61499999999999999</v>
      </c>
      <c r="U1132">
        <v>0.73599999999999999</v>
      </c>
    </row>
    <row r="1133" spans="1:21" x14ac:dyDescent="0.45">
      <c r="A1133">
        <v>740852733</v>
      </c>
      <c r="B1133" t="s">
        <v>2</v>
      </c>
      <c r="C1133">
        <v>49</v>
      </c>
      <c r="D1133" t="s">
        <v>6</v>
      </c>
      <c r="E1133">
        <v>3</v>
      </c>
      <c r="F1133" t="s">
        <v>11</v>
      </c>
      <c r="G1133" t="s">
        <v>17</v>
      </c>
      <c r="H1133" t="s">
        <v>14</v>
      </c>
      <c r="I1133" t="s">
        <v>26</v>
      </c>
      <c r="J1133">
        <v>42</v>
      </c>
      <c r="K1133">
        <v>4</v>
      </c>
      <c r="L1133">
        <v>1</v>
      </c>
      <c r="M1133">
        <v>2</v>
      </c>
      <c r="N1133">
        <v>10155</v>
      </c>
      <c r="O1133">
        <v>1805</v>
      </c>
      <c r="P1133">
        <v>8350</v>
      </c>
      <c r="Q1133">
        <v>0.67300000000000004</v>
      </c>
      <c r="R1133">
        <v>1685</v>
      </c>
      <c r="S1133">
        <v>49</v>
      </c>
      <c r="T1133">
        <v>0.81499999999999995</v>
      </c>
      <c r="U1133">
        <v>0.17799999999999999</v>
      </c>
    </row>
    <row r="1134" spans="1:21" x14ac:dyDescent="0.45">
      <c r="A1134">
        <v>709528308</v>
      </c>
      <c r="B1134" t="s">
        <v>2</v>
      </c>
      <c r="C1134">
        <v>53</v>
      </c>
      <c r="D1134" t="s">
        <v>6</v>
      </c>
      <c r="E1134">
        <v>4</v>
      </c>
      <c r="F1134" t="s">
        <v>11</v>
      </c>
      <c r="G1134" t="s">
        <v>17</v>
      </c>
      <c r="H1134" t="s">
        <v>23</v>
      </c>
      <c r="I1134" t="s">
        <v>26</v>
      </c>
      <c r="J1134">
        <v>46</v>
      </c>
      <c r="K1134">
        <v>4</v>
      </c>
      <c r="L1134">
        <v>2</v>
      </c>
      <c r="M1134">
        <v>3</v>
      </c>
      <c r="N1134">
        <v>15242</v>
      </c>
      <c r="O1134">
        <v>1170</v>
      </c>
      <c r="P1134">
        <v>14072</v>
      </c>
      <c r="Q1134">
        <v>0.496</v>
      </c>
      <c r="R1134">
        <v>1876</v>
      </c>
      <c r="S1134">
        <v>57</v>
      </c>
      <c r="T1134">
        <v>0.5</v>
      </c>
      <c r="U1134">
        <v>7.6999999999999999E-2</v>
      </c>
    </row>
    <row r="1135" spans="1:21" x14ac:dyDescent="0.45">
      <c r="A1135">
        <v>715127208</v>
      </c>
      <c r="B1135" t="s">
        <v>2</v>
      </c>
      <c r="C1135">
        <v>48</v>
      </c>
      <c r="D1135" t="s">
        <v>6</v>
      </c>
      <c r="E1135">
        <v>3</v>
      </c>
      <c r="F1135" t="s">
        <v>9</v>
      </c>
      <c r="G1135" t="s">
        <v>16</v>
      </c>
      <c r="H1135" t="s">
        <v>20</v>
      </c>
      <c r="I1135" t="s">
        <v>26</v>
      </c>
      <c r="J1135">
        <v>36</v>
      </c>
      <c r="K1135">
        <v>4</v>
      </c>
      <c r="L1135">
        <v>3</v>
      </c>
      <c r="M1135">
        <v>2</v>
      </c>
      <c r="N1135">
        <v>34516</v>
      </c>
      <c r="O1135">
        <v>2517</v>
      </c>
      <c r="P1135">
        <v>31999</v>
      </c>
      <c r="Q1135">
        <v>0.69699999999999995</v>
      </c>
      <c r="R1135">
        <v>1699</v>
      </c>
      <c r="S1135">
        <v>48</v>
      </c>
      <c r="T1135">
        <v>0.84599999999999997</v>
      </c>
      <c r="U1135">
        <v>7.2999999999999995E-2</v>
      </c>
    </row>
    <row r="1136" spans="1:21" x14ac:dyDescent="0.45">
      <c r="A1136">
        <v>817144458</v>
      </c>
      <c r="B1136" t="s">
        <v>2</v>
      </c>
      <c r="C1136">
        <v>32</v>
      </c>
      <c r="D1136" t="s">
        <v>5</v>
      </c>
      <c r="E1136">
        <v>2</v>
      </c>
      <c r="F1136" t="s">
        <v>10</v>
      </c>
      <c r="G1136" t="s">
        <v>18</v>
      </c>
      <c r="H1136" t="s">
        <v>24</v>
      </c>
      <c r="I1136" t="s">
        <v>26</v>
      </c>
      <c r="J1136">
        <v>17</v>
      </c>
      <c r="K1136">
        <v>5</v>
      </c>
      <c r="L1136">
        <v>1</v>
      </c>
      <c r="M1136">
        <v>2</v>
      </c>
      <c r="N1136">
        <v>1438</v>
      </c>
      <c r="O1136">
        <v>1228</v>
      </c>
      <c r="P1136">
        <v>210</v>
      </c>
      <c r="Q1136">
        <v>1.1319999999999999</v>
      </c>
      <c r="R1136">
        <v>2580</v>
      </c>
      <c r="S1136">
        <v>67</v>
      </c>
      <c r="T1136">
        <v>0.97099999999999997</v>
      </c>
      <c r="U1136">
        <v>0.85399999999999998</v>
      </c>
    </row>
    <row r="1137" spans="1:21" x14ac:dyDescent="0.45">
      <c r="A1137">
        <v>710628783</v>
      </c>
      <c r="B1137" t="s">
        <v>2</v>
      </c>
      <c r="C1137">
        <v>38</v>
      </c>
      <c r="D1137" t="s">
        <v>6</v>
      </c>
      <c r="E1137">
        <v>4</v>
      </c>
      <c r="F1137" t="s">
        <v>11</v>
      </c>
      <c r="G1137" t="s">
        <v>18</v>
      </c>
      <c r="H1137" t="s">
        <v>23</v>
      </c>
      <c r="I1137" t="s">
        <v>27</v>
      </c>
      <c r="J1137">
        <v>36</v>
      </c>
      <c r="K1137">
        <v>6</v>
      </c>
      <c r="L1137">
        <v>1</v>
      </c>
      <c r="M1137">
        <v>3</v>
      </c>
      <c r="N1137">
        <v>34516</v>
      </c>
      <c r="O1137">
        <v>1140</v>
      </c>
      <c r="P1137">
        <v>33376</v>
      </c>
      <c r="Q1137">
        <v>0.81499999999999995</v>
      </c>
      <c r="R1137">
        <v>1445</v>
      </c>
      <c r="S1137">
        <v>45</v>
      </c>
      <c r="T1137">
        <v>0.95699999999999996</v>
      </c>
      <c r="U1137">
        <v>3.3000000000000002E-2</v>
      </c>
    </row>
    <row r="1138" spans="1:21" x14ac:dyDescent="0.45">
      <c r="A1138">
        <v>772145658</v>
      </c>
      <c r="B1138" t="s">
        <v>2</v>
      </c>
      <c r="C1138">
        <v>43</v>
      </c>
      <c r="D1138" t="s">
        <v>6</v>
      </c>
      <c r="E1138">
        <v>4</v>
      </c>
      <c r="F1138" t="s">
        <v>13</v>
      </c>
      <c r="G1138" t="s">
        <v>18</v>
      </c>
      <c r="H1138" t="s">
        <v>23</v>
      </c>
      <c r="I1138" t="s">
        <v>26</v>
      </c>
      <c r="J1138">
        <v>32</v>
      </c>
      <c r="K1138">
        <v>4</v>
      </c>
      <c r="L1138">
        <v>1</v>
      </c>
      <c r="M1138">
        <v>3</v>
      </c>
      <c r="N1138">
        <v>16043</v>
      </c>
      <c r="O1138">
        <v>2036</v>
      </c>
      <c r="P1138">
        <v>14007</v>
      </c>
      <c r="Q1138">
        <v>0.7</v>
      </c>
      <c r="R1138">
        <v>1394</v>
      </c>
      <c r="S1138">
        <v>28</v>
      </c>
      <c r="T1138">
        <v>0.75</v>
      </c>
      <c r="U1138">
        <v>0.127</v>
      </c>
    </row>
    <row r="1139" spans="1:21" x14ac:dyDescent="0.45">
      <c r="A1139">
        <v>739594758</v>
      </c>
      <c r="B1139" t="s">
        <v>1</v>
      </c>
      <c r="C1139">
        <v>51</v>
      </c>
      <c r="D1139" t="s">
        <v>5</v>
      </c>
      <c r="E1139">
        <v>2</v>
      </c>
      <c r="F1139" t="s">
        <v>10</v>
      </c>
      <c r="G1139" t="s">
        <v>18</v>
      </c>
      <c r="H1139" t="s">
        <v>24</v>
      </c>
      <c r="I1139" t="s">
        <v>26</v>
      </c>
      <c r="J1139">
        <v>44</v>
      </c>
      <c r="K1139">
        <v>6</v>
      </c>
      <c r="L1139">
        <v>3</v>
      </c>
      <c r="M1139">
        <v>2</v>
      </c>
      <c r="N1139">
        <v>3181</v>
      </c>
      <c r="O1139">
        <v>2517</v>
      </c>
      <c r="P1139">
        <v>664</v>
      </c>
      <c r="Q1139">
        <v>0.59499999999999997</v>
      </c>
      <c r="R1139">
        <v>818</v>
      </c>
      <c r="S1139">
        <v>16</v>
      </c>
      <c r="T1139">
        <v>0.45500000000000002</v>
      </c>
      <c r="U1139">
        <v>0.79100000000000004</v>
      </c>
    </row>
    <row r="1140" spans="1:21" x14ac:dyDescent="0.45">
      <c r="A1140">
        <v>789198708</v>
      </c>
      <c r="B1140" t="s">
        <v>2</v>
      </c>
      <c r="C1140">
        <v>58</v>
      </c>
      <c r="D1140" t="s">
        <v>6</v>
      </c>
      <c r="E1140">
        <v>3</v>
      </c>
      <c r="F1140" t="s">
        <v>10</v>
      </c>
      <c r="G1140" t="s">
        <v>17</v>
      </c>
      <c r="H1140" t="s">
        <v>20</v>
      </c>
      <c r="I1140" t="s">
        <v>26</v>
      </c>
      <c r="J1140">
        <v>47</v>
      </c>
      <c r="K1140">
        <v>3</v>
      </c>
      <c r="L1140">
        <v>1</v>
      </c>
      <c r="M1140">
        <v>2</v>
      </c>
      <c r="N1140">
        <v>27088</v>
      </c>
      <c r="O1140">
        <v>0</v>
      </c>
      <c r="P1140">
        <v>27088</v>
      </c>
      <c r="Q1140">
        <v>0.58099999999999996</v>
      </c>
      <c r="R1140">
        <v>1135</v>
      </c>
      <c r="S1140">
        <v>24</v>
      </c>
      <c r="T1140">
        <v>0.84599999999999997</v>
      </c>
      <c r="U1140">
        <v>0</v>
      </c>
    </row>
    <row r="1141" spans="1:21" x14ac:dyDescent="0.45">
      <c r="A1141">
        <v>720953658</v>
      </c>
      <c r="B1141" t="s">
        <v>2</v>
      </c>
      <c r="C1141">
        <v>59</v>
      </c>
      <c r="D1141" t="s">
        <v>5</v>
      </c>
      <c r="E1141">
        <v>0</v>
      </c>
      <c r="F1141" t="s">
        <v>10</v>
      </c>
      <c r="G1141" t="s">
        <v>17</v>
      </c>
      <c r="H1141" t="s">
        <v>24</v>
      </c>
      <c r="I1141" t="s">
        <v>26</v>
      </c>
      <c r="J1141">
        <v>36</v>
      </c>
      <c r="K1141">
        <v>5</v>
      </c>
      <c r="L1141">
        <v>3</v>
      </c>
      <c r="M1141">
        <v>4</v>
      </c>
      <c r="N1141">
        <v>5688</v>
      </c>
      <c r="O1141">
        <v>914</v>
      </c>
      <c r="P1141">
        <v>4774</v>
      </c>
      <c r="Q1141">
        <v>1.099</v>
      </c>
      <c r="R1141">
        <v>1824</v>
      </c>
      <c r="S1141">
        <v>53</v>
      </c>
      <c r="T1141">
        <v>1.038</v>
      </c>
      <c r="U1141">
        <v>0.161</v>
      </c>
    </row>
    <row r="1142" spans="1:21" x14ac:dyDescent="0.45">
      <c r="A1142">
        <v>771330558</v>
      </c>
      <c r="B1142" t="s">
        <v>2</v>
      </c>
      <c r="C1142">
        <v>51</v>
      </c>
      <c r="D1142" t="s">
        <v>6</v>
      </c>
      <c r="E1142">
        <v>4</v>
      </c>
      <c r="F1142" t="s">
        <v>11</v>
      </c>
      <c r="G1142" t="s">
        <v>14</v>
      </c>
      <c r="H1142" t="s">
        <v>22</v>
      </c>
      <c r="I1142" t="s">
        <v>26</v>
      </c>
      <c r="J1142">
        <v>38</v>
      </c>
      <c r="K1142">
        <v>5</v>
      </c>
      <c r="L1142">
        <v>2</v>
      </c>
      <c r="M1142">
        <v>3</v>
      </c>
      <c r="N1142">
        <v>10462</v>
      </c>
      <c r="O1142">
        <v>1824</v>
      </c>
      <c r="P1142">
        <v>8638</v>
      </c>
      <c r="Q1142">
        <v>0.73599999999999999</v>
      </c>
      <c r="R1142">
        <v>1267</v>
      </c>
      <c r="S1142">
        <v>31</v>
      </c>
      <c r="T1142">
        <v>0.55000000000000004</v>
      </c>
      <c r="U1142">
        <v>0.17399999999999999</v>
      </c>
    </row>
    <row r="1143" spans="1:21" x14ac:dyDescent="0.45">
      <c r="A1143">
        <v>714078558</v>
      </c>
      <c r="B1143" t="s">
        <v>1</v>
      </c>
      <c r="C1143">
        <v>62</v>
      </c>
      <c r="D1143" t="s">
        <v>5</v>
      </c>
      <c r="E1143">
        <v>1</v>
      </c>
      <c r="F1143" t="s">
        <v>11</v>
      </c>
      <c r="G1143" t="s">
        <v>17</v>
      </c>
      <c r="H1143" t="s">
        <v>21</v>
      </c>
      <c r="I1143" t="s">
        <v>26</v>
      </c>
      <c r="J1143">
        <v>53</v>
      </c>
      <c r="K1143">
        <v>2</v>
      </c>
      <c r="L1143">
        <v>1</v>
      </c>
      <c r="M1143">
        <v>1</v>
      </c>
      <c r="N1143">
        <v>5249</v>
      </c>
      <c r="O1143">
        <v>0</v>
      </c>
      <c r="P1143">
        <v>5249</v>
      </c>
      <c r="Q1143">
        <v>0.75800000000000001</v>
      </c>
      <c r="R1143">
        <v>1315</v>
      </c>
      <c r="S1143">
        <v>31</v>
      </c>
      <c r="T1143">
        <v>0.72199999999999998</v>
      </c>
      <c r="U1143">
        <v>0</v>
      </c>
    </row>
    <row r="1144" spans="1:21" x14ac:dyDescent="0.45">
      <c r="A1144">
        <v>712207683</v>
      </c>
      <c r="B1144" t="s">
        <v>2</v>
      </c>
      <c r="C1144">
        <v>38</v>
      </c>
      <c r="D1144" t="s">
        <v>6</v>
      </c>
      <c r="E1144">
        <v>0</v>
      </c>
      <c r="F1144" t="s">
        <v>14</v>
      </c>
      <c r="G1144" t="s">
        <v>16</v>
      </c>
      <c r="H1144" t="s">
        <v>24</v>
      </c>
      <c r="I1144" t="s">
        <v>26</v>
      </c>
      <c r="J1144">
        <v>36</v>
      </c>
      <c r="K1144">
        <v>3</v>
      </c>
      <c r="L1144">
        <v>3</v>
      </c>
      <c r="M1144">
        <v>2</v>
      </c>
      <c r="N1144">
        <v>5155</v>
      </c>
      <c r="O1144">
        <v>684</v>
      </c>
      <c r="P1144">
        <v>4471</v>
      </c>
      <c r="Q1144">
        <v>0.58799999999999997</v>
      </c>
      <c r="R1144">
        <v>1555</v>
      </c>
      <c r="S1144">
        <v>37</v>
      </c>
      <c r="T1144">
        <v>0.48</v>
      </c>
      <c r="U1144">
        <v>0.13300000000000001</v>
      </c>
    </row>
    <row r="1145" spans="1:21" x14ac:dyDescent="0.45">
      <c r="A1145">
        <v>788826408</v>
      </c>
      <c r="B1145" t="s">
        <v>2</v>
      </c>
      <c r="C1145">
        <v>33</v>
      </c>
      <c r="D1145" t="s">
        <v>6</v>
      </c>
      <c r="E1145">
        <v>1</v>
      </c>
      <c r="F1145" t="s">
        <v>13</v>
      </c>
      <c r="G1145" t="s">
        <v>17</v>
      </c>
      <c r="H1145" t="s">
        <v>20</v>
      </c>
      <c r="I1145" t="s">
        <v>26</v>
      </c>
      <c r="J1145">
        <v>16</v>
      </c>
      <c r="K1145">
        <v>6</v>
      </c>
      <c r="L1145">
        <v>1</v>
      </c>
      <c r="M1145">
        <v>3</v>
      </c>
      <c r="N1145">
        <v>10705</v>
      </c>
      <c r="O1145">
        <v>1352</v>
      </c>
      <c r="P1145">
        <v>9353</v>
      </c>
      <c r="Q1145">
        <v>1.171</v>
      </c>
      <c r="R1145">
        <v>2434</v>
      </c>
      <c r="S1145">
        <v>58</v>
      </c>
      <c r="T1145">
        <v>0.81200000000000006</v>
      </c>
      <c r="U1145">
        <v>0.126</v>
      </c>
    </row>
    <row r="1146" spans="1:21" x14ac:dyDescent="0.45">
      <c r="A1146">
        <v>790128033</v>
      </c>
      <c r="B1146" t="s">
        <v>2</v>
      </c>
      <c r="C1146">
        <v>54</v>
      </c>
      <c r="D1146" t="s">
        <v>6</v>
      </c>
      <c r="E1146">
        <v>3</v>
      </c>
      <c r="F1146" t="s">
        <v>11</v>
      </c>
      <c r="G1146" t="s">
        <v>18</v>
      </c>
      <c r="H1146" t="s">
        <v>23</v>
      </c>
      <c r="I1146" t="s">
        <v>26</v>
      </c>
      <c r="J1146">
        <v>47</v>
      </c>
      <c r="K1146">
        <v>3</v>
      </c>
      <c r="L1146">
        <v>1</v>
      </c>
      <c r="M1146">
        <v>2</v>
      </c>
      <c r="N1146">
        <v>16494</v>
      </c>
      <c r="O1146">
        <v>1348</v>
      </c>
      <c r="P1146">
        <v>15146</v>
      </c>
      <c r="Q1146">
        <v>0.75900000000000001</v>
      </c>
      <c r="R1146">
        <v>1302</v>
      </c>
      <c r="S1146">
        <v>36</v>
      </c>
      <c r="T1146">
        <v>0.38500000000000001</v>
      </c>
      <c r="U1146">
        <v>8.2000000000000003E-2</v>
      </c>
    </row>
    <row r="1147" spans="1:21" x14ac:dyDescent="0.45">
      <c r="A1147">
        <v>718082208</v>
      </c>
      <c r="B1147" t="s">
        <v>2</v>
      </c>
      <c r="C1147">
        <v>37</v>
      </c>
      <c r="D1147" t="s">
        <v>5</v>
      </c>
      <c r="E1147">
        <v>1</v>
      </c>
      <c r="F1147" t="s">
        <v>10</v>
      </c>
      <c r="G1147" t="s">
        <v>17</v>
      </c>
      <c r="H1147" t="s">
        <v>21</v>
      </c>
      <c r="I1147" t="s">
        <v>26</v>
      </c>
      <c r="J1147">
        <v>30</v>
      </c>
      <c r="K1147">
        <v>5</v>
      </c>
      <c r="L1147">
        <v>3</v>
      </c>
      <c r="M1147">
        <v>4</v>
      </c>
      <c r="N1147">
        <v>6469</v>
      </c>
      <c r="O1147">
        <v>2351</v>
      </c>
      <c r="P1147">
        <v>4118</v>
      </c>
      <c r="Q1147">
        <v>1.018</v>
      </c>
      <c r="R1147">
        <v>1717</v>
      </c>
      <c r="S1147">
        <v>50</v>
      </c>
      <c r="T1147">
        <v>0.66700000000000004</v>
      </c>
      <c r="U1147">
        <v>0.36299999999999999</v>
      </c>
    </row>
    <row r="1148" spans="1:21" x14ac:dyDescent="0.45">
      <c r="A1148">
        <v>712037358</v>
      </c>
      <c r="B1148" t="s">
        <v>2</v>
      </c>
      <c r="C1148">
        <v>30</v>
      </c>
      <c r="D1148" t="s">
        <v>6</v>
      </c>
      <c r="E1148">
        <v>0</v>
      </c>
      <c r="F1148" t="s">
        <v>14</v>
      </c>
      <c r="G1148" t="s">
        <v>17</v>
      </c>
      <c r="H1148" t="s">
        <v>22</v>
      </c>
      <c r="I1148" t="s">
        <v>26</v>
      </c>
      <c r="J1148">
        <v>23</v>
      </c>
      <c r="K1148">
        <v>3</v>
      </c>
      <c r="L1148">
        <v>3</v>
      </c>
      <c r="M1148">
        <v>2</v>
      </c>
      <c r="N1148">
        <v>5146</v>
      </c>
      <c r="O1148">
        <v>1773</v>
      </c>
      <c r="P1148">
        <v>3373</v>
      </c>
      <c r="Q1148">
        <v>0.879</v>
      </c>
      <c r="R1148">
        <v>1509</v>
      </c>
      <c r="S1148">
        <v>45</v>
      </c>
      <c r="T1148">
        <v>0.66700000000000004</v>
      </c>
      <c r="U1148">
        <v>0.34499999999999997</v>
      </c>
    </row>
    <row r="1149" spans="1:21" x14ac:dyDescent="0.45">
      <c r="A1149">
        <v>711711483</v>
      </c>
      <c r="B1149" t="s">
        <v>2</v>
      </c>
      <c r="C1149">
        <v>61</v>
      </c>
      <c r="D1149" t="s">
        <v>6</v>
      </c>
      <c r="E1149">
        <v>0</v>
      </c>
      <c r="F1149" t="s">
        <v>11</v>
      </c>
      <c r="G1149" t="s">
        <v>17</v>
      </c>
      <c r="H1149" t="s">
        <v>23</v>
      </c>
      <c r="I1149" t="s">
        <v>26</v>
      </c>
      <c r="J1149">
        <v>50</v>
      </c>
      <c r="K1149">
        <v>4</v>
      </c>
      <c r="L1149">
        <v>1</v>
      </c>
      <c r="M1149">
        <v>3</v>
      </c>
      <c r="N1149">
        <v>2800</v>
      </c>
      <c r="O1149">
        <v>2448</v>
      </c>
      <c r="P1149">
        <v>352</v>
      </c>
      <c r="Q1149">
        <v>0.54900000000000004</v>
      </c>
      <c r="R1149">
        <v>1433</v>
      </c>
      <c r="S1149">
        <v>40</v>
      </c>
      <c r="T1149">
        <v>0.48099999999999998</v>
      </c>
      <c r="U1149">
        <v>0.874</v>
      </c>
    </row>
    <row r="1150" spans="1:21" x14ac:dyDescent="0.45">
      <c r="A1150">
        <v>718861458</v>
      </c>
      <c r="B1150" t="s">
        <v>2</v>
      </c>
      <c r="C1150">
        <v>49</v>
      </c>
      <c r="D1150" t="s">
        <v>6</v>
      </c>
      <c r="E1150">
        <v>5</v>
      </c>
      <c r="F1150" t="s">
        <v>14</v>
      </c>
      <c r="G1150" t="s">
        <v>18</v>
      </c>
      <c r="H1150" t="s">
        <v>22</v>
      </c>
      <c r="I1150" t="s">
        <v>26</v>
      </c>
      <c r="J1150">
        <v>36</v>
      </c>
      <c r="K1150">
        <v>6</v>
      </c>
      <c r="L1150">
        <v>1</v>
      </c>
      <c r="M1150">
        <v>2</v>
      </c>
      <c r="N1150">
        <v>5159</v>
      </c>
      <c r="O1150">
        <v>1532</v>
      </c>
      <c r="P1150">
        <v>3627</v>
      </c>
      <c r="Q1150">
        <v>0.78700000000000003</v>
      </c>
      <c r="R1150">
        <v>1826</v>
      </c>
      <c r="S1150">
        <v>37</v>
      </c>
      <c r="T1150">
        <v>0.60899999999999999</v>
      </c>
      <c r="U1150">
        <v>0.29699999999999999</v>
      </c>
    </row>
    <row r="1151" spans="1:21" x14ac:dyDescent="0.45">
      <c r="A1151">
        <v>709426608</v>
      </c>
      <c r="B1151" t="s">
        <v>2</v>
      </c>
      <c r="C1151">
        <v>56</v>
      </c>
      <c r="D1151" t="s">
        <v>6</v>
      </c>
      <c r="E1151">
        <v>1</v>
      </c>
      <c r="F1151" t="s">
        <v>9</v>
      </c>
      <c r="G1151" t="s">
        <v>17</v>
      </c>
      <c r="H1151" t="s">
        <v>22</v>
      </c>
      <c r="I1151" t="s">
        <v>26</v>
      </c>
      <c r="J1151">
        <v>46</v>
      </c>
      <c r="K1151">
        <v>5</v>
      </c>
      <c r="L1151">
        <v>2</v>
      </c>
      <c r="M1151">
        <v>4</v>
      </c>
      <c r="N1151">
        <v>5248</v>
      </c>
      <c r="O1151">
        <v>1816</v>
      </c>
      <c r="P1151">
        <v>3432</v>
      </c>
      <c r="Q1151">
        <v>0.69599999999999995</v>
      </c>
      <c r="R1151">
        <v>2305</v>
      </c>
      <c r="S1151">
        <v>45</v>
      </c>
      <c r="T1151">
        <v>0.73099999999999998</v>
      </c>
      <c r="U1151">
        <v>0.34599999999999997</v>
      </c>
    </row>
    <row r="1152" spans="1:21" x14ac:dyDescent="0.45">
      <c r="A1152">
        <v>811457058</v>
      </c>
      <c r="B1152" t="s">
        <v>2</v>
      </c>
      <c r="C1152">
        <v>51</v>
      </c>
      <c r="D1152" t="s">
        <v>5</v>
      </c>
      <c r="E1152">
        <v>3</v>
      </c>
      <c r="F1152" t="s">
        <v>12</v>
      </c>
      <c r="G1152" t="s">
        <v>17</v>
      </c>
      <c r="H1152" t="s">
        <v>14</v>
      </c>
      <c r="I1152" t="s">
        <v>26</v>
      </c>
      <c r="J1152">
        <v>46</v>
      </c>
      <c r="K1152">
        <v>5</v>
      </c>
      <c r="L1152">
        <v>3</v>
      </c>
      <c r="M1152">
        <v>2</v>
      </c>
      <c r="N1152">
        <v>5881</v>
      </c>
      <c r="O1152">
        <v>2005</v>
      </c>
      <c r="P1152">
        <v>3876</v>
      </c>
      <c r="Q1152">
        <v>0.65900000000000003</v>
      </c>
      <c r="R1152">
        <v>1931</v>
      </c>
      <c r="S1152">
        <v>56</v>
      </c>
      <c r="T1152">
        <v>0.80600000000000005</v>
      </c>
      <c r="U1152">
        <v>0.34100000000000003</v>
      </c>
    </row>
    <row r="1153" spans="1:21" x14ac:dyDescent="0.45">
      <c r="A1153">
        <v>773073558</v>
      </c>
      <c r="B1153" t="s">
        <v>2</v>
      </c>
      <c r="C1153">
        <v>44</v>
      </c>
      <c r="D1153" t="s">
        <v>5</v>
      </c>
      <c r="E1153">
        <v>3</v>
      </c>
      <c r="F1153" t="s">
        <v>10</v>
      </c>
      <c r="G1153" t="s">
        <v>16</v>
      </c>
      <c r="H1153" t="s">
        <v>24</v>
      </c>
      <c r="I1153" t="s">
        <v>26</v>
      </c>
      <c r="J1153">
        <v>36</v>
      </c>
      <c r="K1153">
        <v>6</v>
      </c>
      <c r="L1153">
        <v>3</v>
      </c>
      <c r="M1153">
        <v>3</v>
      </c>
      <c r="N1153">
        <v>1467</v>
      </c>
      <c r="O1153">
        <v>896</v>
      </c>
      <c r="P1153">
        <v>571</v>
      </c>
      <c r="Q1153">
        <v>0.69199999999999995</v>
      </c>
      <c r="R1153">
        <v>1731</v>
      </c>
      <c r="S1153">
        <v>54</v>
      </c>
      <c r="T1153">
        <v>0.5</v>
      </c>
      <c r="U1153">
        <v>0.61099999999999999</v>
      </c>
    </row>
    <row r="1154" spans="1:21" x14ac:dyDescent="0.45">
      <c r="A1154">
        <v>715937133</v>
      </c>
      <c r="B1154" t="s">
        <v>2</v>
      </c>
      <c r="C1154">
        <v>64</v>
      </c>
      <c r="D1154" t="s">
        <v>5</v>
      </c>
      <c r="E1154">
        <v>1</v>
      </c>
      <c r="F1154" t="s">
        <v>13</v>
      </c>
      <c r="G1154" t="s">
        <v>17</v>
      </c>
      <c r="H1154" t="s">
        <v>21</v>
      </c>
      <c r="I1154" t="s">
        <v>26</v>
      </c>
      <c r="J1154">
        <v>52</v>
      </c>
      <c r="K1154">
        <v>6</v>
      </c>
      <c r="L1154">
        <v>2</v>
      </c>
      <c r="M1154">
        <v>2</v>
      </c>
      <c r="N1154">
        <v>4999</v>
      </c>
      <c r="O1154">
        <v>2299</v>
      </c>
      <c r="P1154">
        <v>2700</v>
      </c>
      <c r="Q1154">
        <v>0.71599999999999997</v>
      </c>
      <c r="R1154">
        <v>1601</v>
      </c>
      <c r="S1154">
        <v>48</v>
      </c>
      <c r="T1154">
        <v>0.5</v>
      </c>
      <c r="U1154">
        <v>0.46</v>
      </c>
    </row>
    <row r="1155" spans="1:21" x14ac:dyDescent="0.45">
      <c r="A1155">
        <v>713480583</v>
      </c>
      <c r="B1155" t="s">
        <v>2</v>
      </c>
      <c r="C1155">
        <v>46</v>
      </c>
      <c r="D1155" t="s">
        <v>5</v>
      </c>
      <c r="E1155">
        <v>3</v>
      </c>
      <c r="F1155" t="s">
        <v>11</v>
      </c>
      <c r="G1155" t="s">
        <v>17</v>
      </c>
      <c r="H1155" t="s">
        <v>14</v>
      </c>
      <c r="I1155" t="s">
        <v>26</v>
      </c>
      <c r="J1155">
        <v>36</v>
      </c>
      <c r="K1155">
        <v>5</v>
      </c>
      <c r="L1155">
        <v>2</v>
      </c>
      <c r="M1155">
        <v>2</v>
      </c>
      <c r="N1155">
        <v>4668</v>
      </c>
      <c r="O1155">
        <v>0</v>
      </c>
      <c r="P1155">
        <v>4668</v>
      </c>
      <c r="Q1155">
        <v>0.89</v>
      </c>
      <c r="R1155">
        <v>1612</v>
      </c>
      <c r="S1155">
        <v>47</v>
      </c>
      <c r="T1155">
        <v>1.474</v>
      </c>
      <c r="U1155">
        <v>0</v>
      </c>
    </row>
    <row r="1156" spans="1:21" x14ac:dyDescent="0.45">
      <c r="A1156">
        <v>716383683</v>
      </c>
      <c r="B1156" t="s">
        <v>2</v>
      </c>
      <c r="C1156">
        <v>39</v>
      </c>
      <c r="D1156" t="s">
        <v>5</v>
      </c>
      <c r="E1156">
        <v>2</v>
      </c>
      <c r="F1156" t="s">
        <v>12</v>
      </c>
      <c r="G1156" t="s">
        <v>14</v>
      </c>
      <c r="H1156" t="s">
        <v>24</v>
      </c>
      <c r="I1156" t="s">
        <v>26</v>
      </c>
      <c r="J1156">
        <v>36</v>
      </c>
      <c r="K1156">
        <v>4</v>
      </c>
      <c r="L1156">
        <v>3</v>
      </c>
      <c r="M1156">
        <v>4</v>
      </c>
      <c r="N1156">
        <v>1438</v>
      </c>
      <c r="O1156">
        <v>0</v>
      </c>
      <c r="P1156">
        <v>1438</v>
      </c>
      <c r="Q1156">
        <v>0.7</v>
      </c>
      <c r="R1156">
        <v>1338</v>
      </c>
      <c r="S1156">
        <v>28</v>
      </c>
      <c r="T1156">
        <v>0.86699999999999999</v>
      </c>
      <c r="U1156">
        <v>0</v>
      </c>
    </row>
    <row r="1157" spans="1:21" x14ac:dyDescent="0.45">
      <c r="A1157">
        <v>713693958</v>
      </c>
      <c r="B1157" t="s">
        <v>2</v>
      </c>
      <c r="C1157">
        <v>38</v>
      </c>
      <c r="D1157" t="s">
        <v>5</v>
      </c>
      <c r="E1157">
        <v>1</v>
      </c>
      <c r="F1157" t="s">
        <v>13</v>
      </c>
      <c r="G1157" t="s">
        <v>18</v>
      </c>
      <c r="H1157" t="s">
        <v>24</v>
      </c>
      <c r="I1157" t="s">
        <v>26</v>
      </c>
      <c r="J1157">
        <v>27</v>
      </c>
      <c r="K1157">
        <v>6</v>
      </c>
      <c r="L1157">
        <v>3</v>
      </c>
      <c r="M1157">
        <v>4</v>
      </c>
      <c r="N1157">
        <v>8638</v>
      </c>
      <c r="O1157">
        <v>0</v>
      </c>
      <c r="P1157">
        <v>8638</v>
      </c>
      <c r="Q1157">
        <v>0.48899999999999999</v>
      </c>
      <c r="R1157">
        <v>1295</v>
      </c>
      <c r="S1157">
        <v>29</v>
      </c>
      <c r="T1157">
        <v>0.38100000000000001</v>
      </c>
      <c r="U1157">
        <v>0</v>
      </c>
    </row>
    <row r="1158" spans="1:21" x14ac:dyDescent="0.45">
      <c r="A1158">
        <v>715443708</v>
      </c>
      <c r="B1158" t="s">
        <v>2</v>
      </c>
      <c r="C1158">
        <v>53</v>
      </c>
      <c r="D1158" t="s">
        <v>6</v>
      </c>
      <c r="E1158">
        <v>1</v>
      </c>
      <c r="F1158" t="s">
        <v>13</v>
      </c>
      <c r="G1158" t="s">
        <v>17</v>
      </c>
      <c r="H1158" t="s">
        <v>20</v>
      </c>
      <c r="I1158" t="s">
        <v>26</v>
      </c>
      <c r="J1158">
        <v>45</v>
      </c>
      <c r="K1158">
        <v>5</v>
      </c>
      <c r="L1158">
        <v>1</v>
      </c>
      <c r="M1158">
        <v>3</v>
      </c>
      <c r="N1158">
        <v>9343</v>
      </c>
      <c r="O1158">
        <v>1286</v>
      </c>
      <c r="P1158">
        <v>8057</v>
      </c>
      <c r="Q1158">
        <v>0.71199999999999997</v>
      </c>
      <c r="R1158">
        <v>1385</v>
      </c>
      <c r="S1158">
        <v>31</v>
      </c>
      <c r="T1158">
        <v>0.72199999999999998</v>
      </c>
      <c r="U1158">
        <v>0.13800000000000001</v>
      </c>
    </row>
    <row r="1159" spans="1:21" x14ac:dyDescent="0.45">
      <c r="A1159">
        <v>770769483</v>
      </c>
      <c r="B1159" t="s">
        <v>2</v>
      </c>
      <c r="C1159">
        <v>35</v>
      </c>
      <c r="D1159" t="s">
        <v>6</v>
      </c>
      <c r="E1159">
        <v>2</v>
      </c>
      <c r="F1159" t="s">
        <v>12</v>
      </c>
      <c r="G1159" t="s">
        <v>17</v>
      </c>
      <c r="H1159" t="s">
        <v>21</v>
      </c>
      <c r="I1159" t="s">
        <v>26</v>
      </c>
      <c r="J1159">
        <v>21</v>
      </c>
      <c r="K1159">
        <v>3</v>
      </c>
      <c r="L1159">
        <v>1</v>
      </c>
      <c r="M1159">
        <v>3</v>
      </c>
      <c r="N1159">
        <v>2256</v>
      </c>
      <c r="O1159">
        <v>775</v>
      </c>
      <c r="P1159">
        <v>1481</v>
      </c>
      <c r="Q1159">
        <v>0.879</v>
      </c>
      <c r="R1159">
        <v>1749</v>
      </c>
      <c r="S1159">
        <v>33</v>
      </c>
      <c r="T1159">
        <v>0.435</v>
      </c>
      <c r="U1159">
        <v>0.34399999999999997</v>
      </c>
    </row>
    <row r="1160" spans="1:21" x14ac:dyDescent="0.45">
      <c r="A1160">
        <v>789326808</v>
      </c>
      <c r="B1160" t="s">
        <v>2</v>
      </c>
      <c r="C1160">
        <v>26</v>
      </c>
      <c r="D1160" t="s">
        <v>6</v>
      </c>
      <c r="E1160">
        <v>0</v>
      </c>
      <c r="F1160" t="s">
        <v>8</v>
      </c>
      <c r="G1160" t="s">
        <v>18</v>
      </c>
      <c r="H1160" t="s">
        <v>22</v>
      </c>
      <c r="I1160" t="s">
        <v>26</v>
      </c>
      <c r="J1160">
        <v>15</v>
      </c>
      <c r="K1160">
        <v>5</v>
      </c>
      <c r="L1160">
        <v>1</v>
      </c>
      <c r="M1160">
        <v>2</v>
      </c>
      <c r="N1160">
        <v>8267</v>
      </c>
      <c r="O1160">
        <v>1720</v>
      </c>
      <c r="P1160">
        <v>6547</v>
      </c>
      <c r="Q1160">
        <v>0.63300000000000001</v>
      </c>
      <c r="R1160">
        <v>1917</v>
      </c>
      <c r="S1160">
        <v>37</v>
      </c>
      <c r="T1160">
        <v>0.48</v>
      </c>
      <c r="U1160">
        <v>0.20799999999999999</v>
      </c>
    </row>
    <row r="1161" spans="1:21" x14ac:dyDescent="0.45">
      <c r="A1161">
        <v>712105533</v>
      </c>
      <c r="B1161" t="s">
        <v>2</v>
      </c>
      <c r="C1161">
        <v>32</v>
      </c>
      <c r="D1161" t="s">
        <v>6</v>
      </c>
      <c r="E1161">
        <v>2</v>
      </c>
      <c r="F1161" t="s">
        <v>11</v>
      </c>
      <c r="G1161" t="s">
        <v>18</v>
      </c>
      <c r="H1161" t="s">
        <v>21</v>
      </c>
      <c r="I1161" t="s">
        <v>26</v>
      </c>
      <c r="J1161">
        <v>20</v>
      </c>
      <c r="K1161">
        <v>6</v>
      </c>
      <c r="L1161">
        <v>3</v>
      </c>
      <c r="M1161">
        <v>4</v>
      </c>
      <c r="N1161">
        <v>2235</v>
      </c>
      <c r="O1161">
        <v>1638</v>
      </c>
      <c r="P1161">
        <v>597</v>
      </c>
      <c r="Q1161">
        <v>0.91200000000000003</v>
      </c>
      <c r="R1161">
        <v>2905</v>
      </c>
      <c r="S1161">
        <v>56</v>
      </c>
      <c r="T1161">
        <v>0.80600000000000005</v>
      </c>
      <c r="U1161">
        <v>0.73299999999999998</v>
      </c>
    </row>
    <row r="1162" spans="1:21" x14ac:dyDescent="0.45">
      <c r="A1162">
        <v>720674133</v>
      </c>
      <c r="B1162" t="s">
        <v>2</v>
      </c>
      <c r="C1162">
        <v>36</v>
      </c>
      <c r="D1162" t="s">
        <v>6</v>
      </c>
      <c r="E1162">
        <v>1</v>
      </c>
      <c r="F1162" t="s">
        <v>13</v>
      </c>
      <c r="G1162" t="s">
        <v>17</v>
      </c>
      <c r="H1162" t="s">
        <v>21</v>
      </c>
      <c r="I1162" t="s">
        <v>26</v>
      </c>
      <c r="J1162">
        <v>16</v>
      </c>
      <c r="K1162">
        <v>5</v>
      </c>
      <c r="L1162">
        <v>3</v>
      </c>
      <c r="M1162">
        <v>2</v>
      </c>
      <c r="N1162">
        <v>3735</v>
      </c>
      <c r="O1162">
        <v>2027</v>
      </c>
      <c r="P1162">
        <v>1708</v>
      </c>
      <c r="Q1162">
        <v>0.79</v>
      </c>
      <c r="R1162">
        <v>1672</v>
      </c>
      <c r="S1162">
        <v>48</v>
      </c>
      <c r="T1162">
        <v>0.65500000000000003</v>
      </c>
      <c r="U1162">
        <v>0.54300000000000004</v>
      </c>
    </row>
    <row r="1163" spans="1:21" x14ac:dyDescent="0.45">
      <c r="A1163">
        <v>779216358</v>
      </c>
      <c r="B1163" t="s">
        <v>1</v>
      </c>
      <c r="C1163">
        <v>48</v>
      </c>
      <c r="D1163" t="s">
        <v>6</v>
      </c>
      <c r="E1163">
        <v>2</v>
      </c>
      <c r="F1163" t="s">
        <v>8</v>
      </c>
      <c r="G1163" t="s">
        <v>17</v>
      </c>
      <c r="H1163" t="s">
        <v>23</v>
      </c>
      <c r="I1163" t="s">
        <v>26</v>
      </c>
      <c r="J1163">
        <v>38</v>
      </c>
      <c r="K1163">
        <v>2</v>
      </c>
      <c r="L1163">
        <v>2</v>
      </c>
      <c r="M1163">
        <v>3</v>
      </c>
      <c r="N1163">
        <v>2111</v>
      </c>
      <c r="O1163">
        <v>0</v>
      </c>
      <c r="P1163">
        <v>2111</v>
      </c>
      <c r="Q1163">
        <v>0.53100000000000003</v>
      </c>
      <c r="R1163">
        <v>773</v>
      </c>
      <c r="S1163">
        <v>17</v>
      </c>
      <c r="T1163">
        <v>0.13300000000000001</v>
      </c>
      <c r="U1163">
        <v>0</v>
      </c>
    </row>
    <row r="1164" spans="1:21" x14ac:dyDescent="0.45">
      <c r="A1164">
        <v>717322833</v>
      </c>
      <c r="B1164" t="s">
        <v>2</v>
      </c>
      <c r="C1164">
        <v>55</v>
      </c>
      <c r="D1164" t="s">
        <v>6</v>
      </c>
      <c r="E1164">
        <v>2</v>
      </c>
      <c r="F1164" t="s">
        <v>14</v>
      </c>
      <c r="G1164" t="s">
        <v>18</v>
      </c>
      <c r="H1164" t="s">
        <v>23</v>
      </c>
      <c r="I1164" t="s">
        <v>26</v>
      </c>
      <c r="J1164">
        <v>36</v>
      </c>
      <c r="K1164">
        <v>5</v>
      </c>
      <c r="L1164">
        <v>2</v>
      </c>
      <c r="M1164">
        <v>2</v>
      </c>
      <c r="N1164">
        <v>10604</v>
      </c>
      <c r="O1164">
        <v>1988</v>
      </c>
      <c r="P1164">
        <v>8616</v>
      </c>
      <c r="Q1164">
        <v>0.64400000000000002</v>
      </c>
      <c r="R1164">
        <v>1578</v>
      </c>
      <c r="S1164">
        <v>30</v>
      </c>
      <c r="T1164">
        <v>0.57899999999999996</v>
      </c>
      <c r="U1164">
        <v>0.187</v>
      </c>
    </row>
    <row r="1165" spans="1:21" x14ac:dyDescent="0.45">
      <c r="A1165">
        <v>710279508</v>
      </c>
      <c r="B1165" t="s">
        <v>2</v>
      </c>
      <c r="C1165">
        <v>52</v>
      </c>
      <c r="D1165" t="s">
        <v>6</v>
      </c>
      <c r="E1165">
        <v>2</v>
      </c>
      <c r="F1165" t="s">
        <v>10</v>
      </c>
      <c r="G1165" t="s">
        <v>17</v>
      </c>
      <c r="H1165" t="s">
        <v>23</v>
      </c>
      <c r="I1165" t="s">
        <v>26</v>
      </c>
      <c r="J1165">
        <v>42</v>
      </c>
      <c r="K1165">
        <v>5</v>
      </c>
      <c r="L1165">
        <v>3</v>
      </c>
      <c r="M1165">
        <v>2</v>
      </c>
      <c r="N1165">
        <v>21782</v>
      </c>
      <c r="O1165">
        <v>1006</v>
      </c>
      <c r="P1165">
        <v>20776</v>
      </c>
      <c r="Q1165">
        <v>0.65400000000000003</v>
      </c>
      <c r="R1165">
        <v>1537</v>
      </c>
      <c r="S1165">
        <v>35</v>
      </c>
      <c r="T1165">
        <v>0.59099999999999997</v>
      </c>
      <c r="U1165">
        <v>4.5999999999999999E-2</v>
      </c>
    </row>
    <row r="1166" spans="1:21" x14ac:dyDescent="0.45">
      <c r="A1166">
        <v>712168833</v>
      </c>
      <c r="B1166" t="s">
        <v>2</v>
      </c>
      <c r="C1166">
        <v>52</v>
      </c>
      <c r="D1166" t="s">
        <v>5</v>
      </c>
      <c r="E1166">
        <v>1</v>
      </c>
      <c r="F1166" t="s">
        <v>11</v>
      </c>
      <c r="G1166" t="s">
        <v>17</v>
      </c>
      <c r="H1166" t="s">
        <v>24</v>
      </c>
      <c r="I1166" t="s">
        <v>26</v>
      </c>
      <c r="J1166">
        <v>36</v>
      </c>
      <c r="K1166">
        <v>6</v>
      </c>
      <c r="L1166">
        <v>3</v>
      </c>
      <c r="M1166">
        <v>3</v>
      </c>
      <c r="N1166">
        <v>2133</v>
      </c>
      <c r="O1166">
        <v>1469</v>
      </c>
      <c r="P1166">
        <v>664</v>
      </c>
      <c r="Q1166">
        <v>0.83099999999999996</v>
      </c>
      <c r="R1166">
        <v>1426</v>
      </c>
      <c r="S1166">
        <v>37</v>
      </c>
      <c r="T1166">
        <v>0.68200000000000005</v>
      </c>
      <c r="U1166">
        <v>0.68899999999999995</v>
      </c>
    </row>
    <row r="1167" spans="1:21" x14ac:dyDescent="0.45">
      <c r="A1167">
        <v>780581508</v>
      </c>
      <c r="B1167" t="s">
        <v>2</v>
      </c>
      <c r="C1167">
        <v>58</v>
      </c>
      <c r="D1167" t="s">
        <v>5</v>
      </c>
      <c r="E1167">
        <v>1</v>
      </c>
      <c r="F1167" t="s">
        <v>9</v>
      </c>
      <c r="G1167" t="s">
        <v>18</v>
      </c>
      <c r="H1167" t="s">
        <v>21</v>
      </c>
      <c r="I1167" t="s">
        <v>29</v>
      </c>
      <c r="J1167">
        <v>47</v>
      </c>
      <c r="K1167">
        <v>5</v>
      </c>
      <c r="L1167">
        <v>2</v>
      </c>
      <c r="M1167">
        <v>4</v>
      </c>
      <c r="N1167">
        <v>16677</v>
      </c>
      <c r="O1167">
        <v>1590</v>
      </c>
      <c r="P1167">
        <v>15087</v>
      </c>
      <c r="Q1167">
        <v>0.88500000000000001</v>
      </c>
      <c r="R1167">
        <v>1410</v>
      </c>
      <c r="S1167">
        <v>37</v>
      </c>
      <c r="T1167">
        <v>0.60899999999999999</v>
      </c>
      <c r="U1167">
        <v>9.5000000000000001E-2</v>
      </c>
    </row>
    <row r="1168" spans="1:21" x14ac:dyDescent="0.45">
      <c r="A1168">
        <v>711957708</v>
      </c>
      <c r="B1168" t="s">
        <v>2</v>
      </c>
      <c r="C1168">
        <v>38</v>
      </c>
      <c r="D1168" t="s">
        <v>5</v>
      </c>
      <c r="E1168">
        <v>2</v>
      </c>
      <c r="F1168" t="s">
        <v>10</v>
      </c>
      <c r="G1168" t="s">
        <v>17</v>
      </c>
      <c r="H1168" t="s">
        <v>24</v>
      </c>
      <c r="I1168" t="s">
        <v>26</v>
      </c>
      <c r="J1168">
        <v>36</v>
      </c>
      <c r="K1168">
        <v>6</v>
      </c>
      <c r="L1168">
        <v>3</v>
      </c>
      <c r="M1168">
        <v>4</v>
      </c>
      <c r="N1168">
        <v>2717</v>
      </c>
      <c r="O1168">
        <v>1591</v>
      </c>
      <c r="P1168">
        <v>1126</v>
      </c>
      <c r="Q1168">
        <v>1.5960000000000001</v>
      </c>
      <c r="R1168">
        <v>2064</v>
      </c>
      <c r="S1168">
        <v>33</v>
      </c>
      <c r="T1168">
        <v>1.0620000000000001</v>
      </c>
      <c r="U1168">
        <v>0.58599999999999997</v>
      </c>
    </row>
    <row r="1169" spans="1:21" x14ac:dyDescent="0.45">
      <c r="A1169">
        <v>778782858</v>
      </c>
      <c r="B1169" t="s">
        <v>2</v>
      </c>
      <c r="C1169">
        <v>60</v>
      </c>
      <c r="D1169" t="s">
        <v>6</v>
      </c>
      <c r="E1169">
        <v>1</v>
      </c>
      <c r="F1169" t="s">
        <v>10</v>
      </c>
      <c r="G1169" t="s">
        <v>18</v>
      </c>
      <c r="H1169" t="s">
        <v>24</v>
      </c>
      <c r="I1169" t="s">
        <v>26</v>
      </c>
      <c r="J1169">
        <v>48</v>
      </c>
      <c r="K1169">
        <v>5</v>
      </c>
      <c r="L1169">
        <v>3</v>
      </c>
      <c r="M1169">
        <v>3</v>
      </c>
      <c r="N1169">
        <v>3980</v>
      </c>
      <c r="O1169">
        <v>930</v>
      </c>
      <c r="P1169">
        <v>3050</v>
      </c>
      <c r="Q1169">
        <v>0.72</v>
      </c>
      <c r="R1169">
        <v>4449</v>
      </c>
      <c r="S1169">
        <v>82</v>
      </c>
      <c r="T1169">
        <v>0.60799999999999998</v>
      </c>
      <c r="U1169">
        <v>0.23400000000000001</v>
      </c>
    </row>
    <row r="1170" spans="1:21" x14ac:dyDescent="0.45">
      <c r="A1170">
        <v>712924383</v>
      </c>
      <c r="B1170" t="s">
        <v>1</v>
      </c>
      <c r="C1170">
        <v>55</v>
      </c>
      <c r="D1170" t="s">
        <v>6</v>
      </c>
      <c r="E1170">
        <v>3</v>
      </c>
      <c r="F1170" t="s">
        <v>14</v>
      </c>
      <c r="G1170" t="s">
        <v>18</v>
      </c>
      <c r="H1170" t="s">
        <v>14</v>
      </c>
      <c r="I1170" t="s">
        <v>26</v>
      </c>
      <c r="J1170">
        <v>36</v>
      </c>
      <c r="K1170">
        <v>3</v>
      </c>
      <c r="L1170">
        <v>2</v>
      </c>
      <c r="M1170">
        <v>2</v>
      </c>
      <c r="N1170">
        <v>8411</v>
      </c>
      <c r="O1170">
        <v>979</v>
      </c>
      <c r="P1170">
        <v>7432</v>
      </c>
      <c r="Q1170">
        <v>1.0289999999999999</v>
      </c>
      <c r="R1170">
        <v>990</v>
      </c>
      <c r="S1170">
        <v>22</v>
      </c>
      <c r="T1170">
        <v>0.375</v>
      </c>
      <c r="U1170">
        <v>0.11600000000000001</v>
      </c>
    </row>
    <row r="1171" spans="1:21" x14ac:dyDescent="0.45">
      <c r="A1171">
        <v>709366458</v>
      </c>
      <c r="B1171" t="s">
        <v>2</v>
      </c>
      <c r="C1171">
        <v>43</v>
      </c>
      <c r="D1171" t="s">
        <v>5</v>
      </c>
      <c r="E1171">
        <v>3</v>
      </c>
      <c r="F1171" t="s">
        <v>8</v>
      </c>
      <c r="G1171" t="s">
        <v>17</v>
      </c>
      <c r="H1171" t="s">
        <v>24</v>
      </c>
      <c r="I1171" t="s">
        <v>26</v>
      </c>
      <c r="J1171">
        <v>36</v>
      </c>
      <c r="K1171">
        <v>3</v>
      </c>
      <c r="L1171">
        <v>2</v>
      </c>
      <c r="M1171">
        <v>4</v>
      </c>
      <c r="N1171">
        <v>2227</v>
      </c>
      <c r="O1171">
        <v>1394</v>
      </c>
      <c r="P1171">
        <v>833</v>
      </c>
      <c r="Q1171">
        <v>1.4810000000000001</v>
      </c>
      <c r="R1171">
        <v>1972</v>
      </c>
      <c r="S1171">
        <v>41</v>
      </c>
      <c r="T1171">
        <v>0.86399999999999999</v>
      </c>
      <c r="U1171">
        <v>0.626</v>
      </c>
    </row>
    <row r="1172" spans="1:21" x14ac:dyDescent="0.45">
      <c r="A1172">
        <v>796990908</v>
      </c>
      <c r="B1172" t="s">
        <v>2</v>
      </c>
      <c r="C1172">
        <v>35</v>
      </c>
      <c r="D1172" t="s">
        <v>6</v>
      </c>
      <c r="E1172">
        <v>3</v>
      </c>
      <c r="F1172" t="s">
        <v>12</v>
      </c>
      <c r="G1172" t="s">
        <v>18</v>
      </c>
      <c r="H1172" t="s">
        <v>23</v>
      </c>
      <c r="I1172" t="s">
        <v>29</v>
      </c>
      <c r="J1172">
        <v>29</v>
      </c>
      <c r="K1172">
        <v>5</v>
      </c>
      <c r="L1172">
        <v>3</v>
      </c>
      <c r="M1172">
        <v>2</v>
      </c>
      <c r="N1172">
        <v>34516</v>
      </c>
      <c r="O1172">
        <v>1872</v>
      </c>
      <c r="P1172">
        <v>32644</v>
      </c>
      <c r="Q1172">
        <v>1.0680000000000001</v>
      </c>
      <c r="R1172">
        <v>2227</v>
      </c>
      <c r="S1172">
        <v>61</v>
      </c>
      <c r="T1172">
        <v>1.103</v>
      </c>
      <c r="U1172">
        <v>5.3999999999999999E-2</v>
      </c>
    </row>
    <row r="1173" spans="1:21" x14ac:dyDescent="0.45">
      <c r="A1173">
        <v>715702758</v>
      </c>
      <c r="B1173" t="s">
        <v>2</v>
      </c>
      <c r="C1173">
        <v>38</v>
      </c>
      <c r="D1173" t="s">
        <v>5</v>
      </c>
      <c r="E1173">
        <v>4</v>
      </c>
      <c r="F1173" t="s">
        <v>10</v>
      </c>
      <c r="G1173" t="s">
        <v>17</v>
      </c>
      <c r="H1173" t="s">
        <v>24</v>
      </c>
      <c r="I1173" t="s">
        <v>26</v>
      </c>
      <c r="J1173">
        <v>36</v>
      </c>
      <c r="K1173">
        <v>4</v>
      </c>
      <c r="L1173">
        <v>3</v>
      </c>
      <c r="M1173">
        <v>3</v>
      </c>
      <c r="N1173">
        <v>1860</v>
      </c>
      <c r="O1173">
        <v>0</v>
      </c>
      <c r="P1173">
        <v>1860</v>
      </c>
      <c r="Q1173">
        <v>0.99199999999999999</v>
      </c>
      <c r="R1173">
        <v>1731</v>
      </c>
      <c r="S1173">
        <v>29</v>
      </c>
      <c r="T1173">
        <v>0.61099999999999999</v>
      </c>
      <c r="U1173">
        <v>0</v>
      </c>
    </row>
    <row r="1174" spans="1:21" x14ac:dyDescent="0.45">
      <c r="A1174">
        <v>788974608</v>
      </c>
      <c r="B1174" t="s">
        <v>2</v>
      </c>
      <c r="C1174">
        <v>48</v>
      </c>
      <c r="D1174" t="s">
        <v>6</v>
      </c>
      <c r="E1174">
        <v>3</v>
      </c>
      <c r="F1174" t="s">
        <v>10</v>
      </c>
      <c r="G1174" t="s">
        <v>14</v>
      </c>
      <c r="H1174" t="s">
        <v>14</v>
      </c>
      <c r="I1174" t="s">
        <v>26</v>
      </c>
      <c r="J1174">
        <v>35</v>
      </c>
      <c r="K1174">
        <v>5</v>
      </c>
      <c r="L1174">
        <v>1</v>
      </c>
      <c r="M1174">
        <v>3</v>
      </c>
      <c r="N1174">
        <v>2829</v>
      </c>
      <c r="O1174">
        <v>2342</v>
      </c>
      <c r="P1174">
        <v>487</v>
      </c>
      <c r="Q1174">
        <v>0.99099999999999999</v>
      </c>
      <c r="R1174">
        <v>1561</v>
      </c>
      <c r="S1174">
        <v>41</v>
      </c>
      <c r="T1174">
        <v>1.05</v>
      </c>
      <c r="U1174">
        <v>0.82799999999999996</v>
      </c>
    </row>
    <row r="1175" spans="1:21" x14ac:dyDescent="0.45">
      <c r="A1175">
        <v>714790008</v>
      </c>
      <c r="B1175" t="s">
        <v>2</v>
      </c>
      <c r="C1175">
        <v>38</v>
      </c>
      <c r="D1175" t="s">
        <v>5</v>
      </c>
      <c r="E1175">
        <v>1</v>
      </c>
      <c r="F1175" t="s">
        <v>14</v>
      </c>
      <c r="G1175" t="s">
        <v>18</v>
      </c>
      <c r="H1175" t="s">
        <v>24</v>
      </c>
      <c r="I1175" t="s">
        <v>26</v>
      </c>
      <c r="J1175">
        <v>36</v>
      </c>
      <c r="K1175">
        <v>3</v>
      </c>
      <c r="L1175">
        <v>2</v>
      </c>
      <c r="M1175">
        <v>3</v>
      </c>
      <c r="N1175">
        <v>3764</v>
      </c>
      <c r="O1175">
        <v>0</v>
      </c>
      <c r="P1175">
        <v>3764</v>
      </c>
      <c r="Q1175">
        <v>0.58299999999999996</v>
      </c>
      <c r="R1175">
        <v>1572</v>
      </c>
      <c r="S1175">
        <v>57</v>
      </c>
      <c r="T1175">
        <v>0.35699999999999998</v>
      </c>
      <c r="U1175">
        <v>0</v>
      </c>
    </row>
    <row r="1176" spans="1:21" x14ac:dyDescent="0.45">
      <c r="A1176">
        <v>787438983</v>
      </c>
      <c r="B1176" t="s">
        <v>2</v>
      </c>
      <c r="C1176">
        <v>43</v>
      </c>
      <c r="D1176" t="s">
        <v>6</v>
      </c>
      <c r="E1176">
        <v>3</v>
      </c>
      <c r="F1176" t="s">
        <v>8</v>
      </c>
      <c r="G1176" t="s">
        <v>18</v>
      </c>
      <c r="H1176" t="s">
        <v>21</v>
      </c>
      <c r="I1176" t="s">
        <v>26</v>
      </c>
      <c r="J1176">
        <v>23</v>
      </c>
      <c r="K1176">
        <v>6</v>
      </c>
      <c r="L1176">
        <v>2</v>
      </c>
      <c r="M1176">
        <v>2</v>
      </c>
      <c r="N1176">
        <v>4559</v>
      </c>
      <c r="O1176">
        <v>1664</v>
      </c>
      <c r="P1176">
        <v>2895</v>
      </c>
      <c r="Q1176">
        <v>0.871</v>
      </c>
      <c r="R1176">
        <v>1652</v>
      </c>
      <c r="S1176">
        <v>37</v>
      </c>
      <c r="T1176">
        <v>0.60899999999999999</v>
      </c>
      <c r="U1176">
        <v>0.36499999999999999</v>
      </c>
    </row>
    <row r="1177" spans="1:21" x14ac:dyDescent="0.45">
      <c r="A1177">
        <v>713834358</v>
      </c>
      <c r="B1177" t="s">
        <v>2</v>
      </c>
      <c r="C1177">
        <v>36</v>
      </c>
      <c r="D1177" t="s">
        <v>5</v>
      </c>
      <c r="E1177">
        <v>2</v>
      </c>
      <c r="F1177" t="s">
        <v>12</v>
      </c>
      <c r="G1177" t="s">
        <v>17</v>
      </c>
      <c r="H1177" t="s">
        <v>24</v>
      </c>
      <c r="I1177" t="s">
        <v>26</v>
      </c>
      <c r="J1177">
        <v>25</v>
      </c>
      <c r="K1177">
        <v>5</v>
      </c>
      <c r="L1177">
        <v>3</v>
      </c>
      <c r="M1177">
        <v>4</v>
      </c>
      <c r="N1177">
        <v>4701</v>
      </c>
      <c r="O1177">
        <v>1492</v>
      </c>
      <c r="P1177">
        <v>3209</v>
      </c>
      <c r="Q1177">
        <v>0.80500000000000005</v>
      </c>
      <c r="R1177">
        <v>1679</v>
      </c>
      <c r="S1177">
        <v>32</v>
      </c>
      <c r="T1177">
        <v>0.45500000000000002</v>
      </c>
      <c r="U1177">
        <v>0.317</v>
      </c>
    </row>
    <row r="1178" spans="1:21" x14ac:dyDescent="0.45">
      <c r="A1178">
        <v>710084883</v>
      </c>
      <c r="B1178" t="s">
        <v>2</v>
      </c>
      <c r="C1178">
        <v>34</v>
      </c>
      <c r="D1178" t="s">
        <v>6</v>
      </c>
      <c r="E1178">
        <v>2</v>
      </c>
      <c r="F1178" t="s">
        <v>8</v>
      </c>
      <c r="G1178" t="s">
        <v>17</v>
      </c>
      <c r="H1178" t="s">
        <v>23</v>
      </c>
      <c r="I1178" t="s">
        <v>26</v>
      </c>
      <c r="J1178">
        <v>22</v>
      </c>
      <c r="K1178">
        <v>4</v>
      </c>
      <c r="L1178">
        <v>2</v>
      </c>
      <c r="M1178">
        <v>4</v>
      </c>
      <c r="N1178">
        <v>1631</v>
      </c>
      <c r="O1178">
        <v>0</v>
      </c>
      <c r="P1178">
        <v>1631</v>
      </c>
      <c r="Q1178">
        <v>1.893</v>
      </c>
      <c r="R1178">
        <v>2962</v>
      </c>
      <c r="S1178">
        <v>57</v>
      </c>
      <c r="T1178">
        <v>1.111</v>
      </c>
      <c r="U1178">
        <v>0</v>
      </c>
    </row>
    <row r="1179" spans="1:21" x14ac:dyDescent="0.45">
      <c r="A1179">
        <v>710736558</v>
      </c>
      <c r="B1179" t="s">
        <v>2</v>
      </c>
      <c r="C1179">
        <v>39</v>
      </c>
      <c r="D1179" t="s">
        <v>5</v>
      </c>
      <c r="E1179">
        <v>2</v>
      </c>
      <c r="F1179" t="s">
        <v>14</v>
      </c>
      <c r="G1179" t="s">
        <v>17</v>
      </c>
      <c r="H1179" t="s">
        <v>14</v>
      </c>
      <c r="I1179" t="s">
        <v>26</v>
      </c>
      <c r="J1179">
        <v>36</v>
      </c>
      <c r="K1179">
        <v>4</v>
      </c>
      <c r="L1179">
        <v>3</v>
      </c>
      <c r="M1179">
        <v>4</v>
      </c>
      <c r="N1179">
        <v>8096</v>
      </c>
      <c r="O1179">
        <v>1474</v>
      </c>
      <c r="P1179">
        <v>6622</v>
      </c>
      <c r="Q1179">
        <v>0.78900000000000003</v>
      </c>
      <c r="R1179">
        <v>1794</v>
      </c>
      <c r="S1179">
        <v>41</v>
      </c>
      <c r="T1179">
        <v>0.78300000000000003</v>
      </c>
      <c r="U1179">
        <v>0.182</v>
      </c>
    </row>
    <row r="1180" spans="1:21" x14ac:dyDescent="0.45">
      <c r="A1180">
        <v>788915283</v>
      </c>
      <c r="B1180" t="s">
        <v>2</v>
      </c>
      <c r="C1180">
        <v>43</v>
      </c>
      <c r="D1180" t="s">
        <v>5</v>
      </c>
      <c r="E1180">
        <v>2</v>
      </c>
      <c r="F1180" t="s">
        <v>8</v>
      </c>
      <c r="G1180" t="s">
        <v>18</v>
      </c>
      <c r="H1180" t="s">
        <v>24</v>
      </c>
      <c r="I1180" t="s">
        <v>26</v>
      </c>
      <c r="J1180">
        <v>29</v>
      </c>
      <c r="K1180">
        <v>5</v>
      </c>
      <c r="L1180">
        <v>1</v>
      </c>
      <c r="M1180">
        <v>2</v>
      </c>
      <c r="N1180">
        <v>2304</v>
      </c>
      <c r="O1180">
        <v>1589</v>
      </c>
      <c r="P1180">
        <v>715</v>
      </c>
      <c r="Q1180">
        <v>0.872</v>
      </c>
      <c r="R1180">
        <v>1273</v>
      </c>
      <c r="S1180">
        <v>36</v>
      </c>
      <c r="T1180">
        <v>0.89500000000000002</v>
      </c>
      <c r="U1180">
        <v>0.69</v>
      </c>
    </row>
    <row r="1181" spans="1:21" x14ac:dyDescent="0.45">
      <c r="A1181">
        <v>714916758</v>
      </c>
      <c r="B1181" t="s">
        <v>2</v>
      </c>
      <c r="C1181">
        <v>48</v>
      </c>
      <c r="D1181" t="s">
        <v>5</v>
      </c>
      <c r="E1181">
        <v>2</v>
      </c>
      <c r="F1181" t="s">
        <v>13</v>
      </c>
      <c r="G1181" t="s">
        <v>17</v>
      </c>
      <c r="H1181" t="s">
        <v>21</v>
      </c>
      <c r="I1181" t="s">
        <v>26</v>
      </c>
      <c r="J1181">
        <v>36</v>
      </c>
      <c r="K1181">
        <v>3</v>
      </c>
      <c r="L1181">
        <v>3</v>
      </c>
      <c r="M1181">
        <v>2</v>
      </c>
      <c r="N1181">
        <v>5210</v>
      </c>
      <c r="O1181">
        <v>0</v>
      </c>
      <c r="P1181">
        <v>5210</v>
      </c>
      <c r="Q1181">
        <v>0.53100000000000003</v>
      </c>
      <c r="R1181">
        <v>1309</v>
      </c>
      <c r="S1181">
        <v>45</v>
      </c>
      <c r="T1181">
        <v>0.60699999999999998</v>
      </c>
      <c r="U1181">
        <v>0</v>
      </c>
    </row>
    <row r="1182" spans="1:21" x14ac:dyDescent="0.45">
      <c r="A1182">
        <v>789611283</v>
      </c>
      <c r="B1182" t="s">
        <v>2</v>
      </c>
      <c r="C1182">
        <v>44</v>
      </c>
      <c r="D1182" t="s">
        <v>6</v>
      </c>
      <c r="E1182">
        <v>4</v>
      </c>
      <c r="F1182" t="s">
        <v>10</v>
      </c>
      <c r="G1182" t="s">
        <v>17</v>
      </c>
      <c r="H1182" t="s">
        <v>21</v>
      </c>
      <c r="I1182" t="s">
        <v>26</v>
      </c>
      <c r="J1182">
        <v>38</v>
      </c>
      <c r="K1182">
        <v>5</v>
      </c>
      <c r="L1182">
        <v>2</v>
      </c>
      <c r="M1182">
        <v>3</v>
      </c>
      <c r="N1182">
        <v>5452</v>
      </c>
      <c r="O1182">
        <v>2091</v>
      </c>
      <c r="P1182">
        <v>3361</v>
      </c>
      <c r="Q1182">
        <v>0.81299999999999994</v>
      </c>
      <c r="R1182">
        <v>1347</v>
      </c>
      <c r="S1182">
        <v>30</v>
      </c>
      <c r="T1182">
        <v>0.5</v>
      </c>
      <c r="U1182">
        <v>0.38400000000000001</v>
      </c>
    </row>
    <row r="1183" spans="1:21" x14ac:dyDescent="0.45">
      <c r="A1183">
        <v>773288958</v>
      </c>
      <c r="B1183" t="s">
        <v>2</v>
      </c>
      <c r="C1183">
        <v>38</v>
      </c>
      <c r="D1183" t="s">
        <v>6</v>
      </c>
      <c r="E1183">
        <v>1</v>
      </c>
      <c r="F1183" t="s">
        <v>10</v>
      </c>
      <c r="G1183" t="s">
        <v>17</v>
      </c>
      <c r="H1183" t="s">
        <v>22</v>
      </c>
      <c r="I1183" t="s">
        <v>26</v>
      </c>
      <c r="J1183">
        <v>31</v>
      </c>
      <c r="K1183">
        <v>6</v>
      </c>
      <c r="L1183">
        <v>3</v>
      </c>
      <c r="M1183">
        <v>3</v>
      </c>
      <c r="N1183">
        <v>7475</v>
      </c>
      <c r="O1183">
        <v>1473</v>
      </c>
      <c r="P1183">
        <v>6002</v>
      </c>
      <c r="Q1183">
        <v>0.77500000000000002</v>
      </c>
      <c r="R1183">
        <v>1592</v>
      </c>
      <c r="S1183">
        <v>30</v>
      </c>
      <c r="T1183">
        <v>0.42899999999999999</v>
      </c>
      <c r="U1183">
        <v>0.19700000000000001</v>
      </c>
    </row>
    <row r="1184" spans="1:21" x14ac:dyDescent="0.45">
      <c r="A1184">
        <v>811721133</v>
      </c>
      <c r="B1184" t="s">
        <v>2</v>
      </c>
      <c r="C1184">
        <v>62</v>
      </c>
      <c r="D1184" t="s">
        <v>6</v>
      </c>
      <c r="E1184">
        <v>1</v>
      </c>
      <c r="F1184" t="s">
        <v>11</v>
      </c>
      <c r="G1184" t="s">
        <v>17</v>
      </c>
      <c r="H1184" t="s">
        <v>21</v>
      </c>
      <c r="I1184" t="s">
        <v>26</v>
      </c>
      <c r="J1184">
        <v>56</v>
      </c>
      <c r="K1184">
        <v>5</v>
      </c>
      <c r="L1184">
        <v>3</v>
      </c>
      <c r="M1184">
        <v>3</v>
      </c>
      <c r="N1184">
        <v>2359</v>
      </c>
      <c r="O1184">
        <v>1242</v>
      </c>
      <c r="P1184">
        <v>1117</v>
      </c>
      <c r="Q1184">
        <v>1.0429999999999999</v>
      </c>
      <c r="R1184">
        <v>2021</v>
      </c>
      <c r="S1184">
        <v>50</v>
      </c>
      <c r="T1184">
        <v>0.61299999999999999</v>
      </c>
      <c r="U1184">
        <v>0.52600000000000002</v>
      </c>
    </row>
    <row r="1185" spans="1:21" x14ac:dyDescent="0.45">
      <c r="A1185">
        <v>813961233</v>
      </c>
      <c r="B1185" t="s">
        <v>2</v>
      </c>
      <c r="C1185">
        <v>30</v>
      </c>
      <c r="D1185" t="s">
        <v>6</v>
      </c>
      <c r="E1185">
        <v>0</v>
      </c>
      <c r="F1185" t="s">
        <v>14</v>
      </c>
      <c r="G1185" t="s">
        <v>18</v>
      </c>
      <c r="H1185" t="s">
        <v>23</v>
      </c>
      <c r="I1185" t="s">
        <v>26</v>
      </c>
      <c r="J1185">
        <v>25</v>
      </c>
      <c r="K1185">
        <v>5</v>
      </c>
      <c r="L1185">
        <v>2</v>
      </c>
      <c r="M1185">
        <v>2</v>
      </c>
      <c r="N1185">
        <v>4237</v>
      </c>
      <c r="O1185">
        <v>1676</v>
      </c>
      <c r="P1185">
        <v>2561</v>
      </c>
      <c r="Q1185">
        <v>0.78600000000000003</v>
      </c>
      <c r="R1185">
        <v>2465</v>
      </c>
      <c r="S1185">
        <v>88</v>
      </c>
      <c r="T1185">
        <v>0.72499999999999998</v>
      </c>
      <c r="U1185">
        <v>0.39600000000000002</v>
      </c>
    </row>
    <row r="1186" spans="1:21" x14ac:dyDescent="0.45">
      <c r="A1186">
        <v>783020958</v>
      </c>
      <c r="B1186" t="s">
        <v>2</v>
      </c>
      <c r="C1186">
        <v>39</v>
      </c>
      <c r="D1186" t="s">
        <v>6</v>
      </c>
      <c r="E1186">
        <v>3</v>
      </c>
      <c r="F1186" t="s">
        <v>14</v>
      </c>
      <c r="G1186" t="s">
        <v>17</v>
      </c>
      <c r="H1186" t="s">
        <v>23</v>
      </c>
      <c r="I1186" t="s">
        <v>26</v>
      </c>
      <c r="J1186">
        <v>33</v>
      </c>
      <c r="K1186">
        <v>6</v>
      </c>
      <c r="L1186">
        <v>6</v>
      </c>
      <c r="M1186">
        <v>4</v>
      </c>
      <c r="N1186">
        <v>18582</v>
      </c>
      <c r="O1186">
        <v>794</v>
      </c>
      <c r="P1186">
        <v>17788</v>
      </c>
      <c r="Q1186">
        <v>0.71699999999999997</v>
      </c>
      <c r="R1186">
        <v>1836</v>
      </c>
      <c r="S1186">
        <v>46</v>
      </c>
      <c r="T1186">
        <v>0.58599999999999997</v>
      </c>
      <c r="U1186">
        <v>4.2999999999999997E-2</v>
      </c>
    </row>
    <row r="1187" spans="1:21" x14ac:dyDescent="0.45">
      <c r="A1187">
        <v>715764483</v>
      </c>
      <c r="B1187" t="s">
        <v>2</v>
      </c>
      <c r="C1187">
        <v>53</v>
      </c>
      <c r="D1187" t="s">
        <v>5</v>
      </c>
      <c r="E1187">
        <v>3</v>
      </c>
      <c r="F1187" t="s">
        <v>11</v>
      </c>
      <c r="G1187" t="s">
        <v>14</v>
      </c>
      <c r="H1187" t="s">
        <v>14</v>
      </c>
      <c r="I1187" t="s">
        <v>26</v>
      </c>
      <c r="J1187">
        <v>37</v>
      </c>
      <c r="K1187">
        <v>3</v>
      </c>
      <c r="L1187">
        <v>2</v>
      </c>
      <c r="M1187">
        <v>4</v>
      </c>
      <c r="N1187">
        <v>7202</v>
      </c>
      <c r="O1187">
        <v>974</v>
      </c>
      <c r="P1187">
        <v>6228</v>
      </c>
      <c r="Q1187">
        <v>0.51700000000000002</v>
      </c>
      <c r="R1187">
        <v>1397</v>
      </c>
      <c r="S1187">
        <v>33</v>
      </c>
      <c r="T1187">
        <v>0.5</v>
      </c>
      <c r="U1187">
        <v>0.13500000000000001</v>
      </c>
    </row>
    <row r="1188" spans="1:21" x14ac:dyDescent="0.45">
      <c r="A1188">
        <v>798110358</v>
      </c>
      <c r="B1188" t="s">
        <v>2</v>
      </c>
      <c r="C1188">
        <v>64</v>
      </c>
      <c r="D1188" t="s">
        <v>5</v>
      </c>
      <c r="E1188">
        <v>1</v>
      </c>
      <c r="F1188" t="s">
        <v>11</v>
      </c>
      <c r="G1188" t="s">
        <v>17</v>
      </c>
      <c r="H1188" t="s">
        <v>21</v>
      </c>
      <c r="I1188" t="s">
        <v>26</v>
      </c>
      <c r="J1188">
        <v>56</v>
      </c>
      <c r="K1188">
        <v>4</v>
      </c>
      <c r="L1188">
        <v>2</v>
      </c>
      <c r="M1188">
        <v>4</v>
      </c>
      <c r="N1188">
        <v>1438</v>
      </c>
      <c r="O1188">
        <v>0</v>
      </c>
      <c r="P1188">
        <v>1438</v>
      </c>
      <c r="Q1188">
        <v>0.69299999999999995</v>
      </c>
      <c r="R1188">
        <v>1417</v>
      </c>
      <c r="S1188">
        <v>35</v>
      </c>
      <c r="T1188">
        <v>0.59099999999999997</v>
      </c>
      <c r="U1188">
        <v>0</v>
      </c>
    </row>
    <row r="1189" spans="1:21" x14ac:dyDescent="0.45">
      <c r="A1189">
        <v>715745508</v>
      </c>
      <c r="B1189" t="s">
        <v>2</v>
      </c>
      <c r="C1189">
        <v>51</v>
      </c>
      <c r="D1189" t="s">
        <v>5</v>
      </c>
      <c r="E1189">
        <v>4</v>
      </c>
      <c r="F1189" t="s">
        <v>10</v>
      </c>
      <c r="G1189" t="s">
        <v>18</v>
      </c>
      <c r="H1189" t="s">
        <v>14</v>
      </c>
      <c r="I1189" t="s">
        <v>26</v>
      </c>
      <c r="J1189">
        <v>34</v>
      </c>
      <c r="K1189">
        <v>3</v>
      </c>
      <c r="L1189">
        <v>1</v>
      </c>
      <c r="M1189">
        <v>2</v>
      </c>
      <c r="N1189">
        <v>11221</v>
      </c>
      <c r="O1189">
        <v>1279</v>
      </c>
      <c r="P1189">
        <v>9942</v>
      </c>
      <c r="Q1189">
        <v>1.1160000000000001</v>
      </c>
      <c r="R1189">
        <v>1564</v>
      </c>
      <c r="S1189">
        <v>45</v>
      </c>
      <c r="T1189">
        <v>1.647</v>
      </c>
      <c r="U1189">
        <v>0.114</v>
      </c>
    </row>
    <row r="1190" spans="1:21" x14ac:dyDescent="0.45">
      <c r="A1190">
        <v>714350658</v>
      </c>
      <c r="B1190" t="s">
        <v>2</v>
      </c>
      <c r="C1190">
        <v>32</v>
      </c>
      <c r="D1190" t="s">
        <v>6</v>
      </c>
      <c r="E1190">
        <v>1</v>
      </c>
      <c r="F1190" t="s">
        <v>10</v>
      </c>
      <c r="G1190" t="s">
        <v>18</v>
      </c>
      <c r="H1190" t="s">
        <v>14</v>
      </c>
      <c r="I1190" t="s">
        <v>26</v>
      </c>
      <c r="J1190">
        <v>26</v>
      </c>
      <c r="K1190">
        <v>6</v>
      </c>
      <c r="L1190">
        <v>3</v>
      </c>
      <c r="M1190">
        <v>4</v>
      </c>
      <c r="N1190">
        <v>18889</v>
      </c>
      <c r="O1190">
        <v>1880</v>
      </c>
      <c r="P1190">
        <v>17009</v>
      </c>
      <c r="Q1190">
        <v>0.70199999999999996</v>
      </c>
      <c r="R1190">
        <v>2979</v>
      </c>
      <c r="S1190">
        <v>55</v>
      </c>
      <c r="T1190">
        <v>0.77400000000000002</v>
      </c>
      <c r="U1190">
        <v>0.1</v>
      </c>
    </row>
    <row r="1191" spans="1:21" x14ac:dyDescent="0.45">
      <c r="A1191">
        <v>826478958</v>
      </c>
      <c r="B1191" t="s">
        <v>2</v>
      </c>
      <c r="C1191">
        <v>52</v>
      </c>
      <c r="D1191" t="s">
        <v>6</v>
      </c>
      <c r="E1191">
        <v>1</v>
      </c>
      <c r="F1191" t="s">
        <v>8</v>
      </c>
      <c r="G1191" t="s">
        <v>17</v>
      </c>
      <c r="H1191" t="s">
        <v>23</v>
      </c>
      <c r="I1191" t="s">
        <v>26</v>
      </c>
      <c r="J1191">
        <v>48</v>
      </c>
      <c r="K1191">
        <v>4</v>
      </c>
      <c r="L1191">
        <v>3</v>
      </c>
      <c r="M1191">
        <v>3</v>
      </c>
      <c r="N1191">
        <v>2066</v>
      </c>
      <c r="O1191">
        <v>1601</v>
      </c>
      <c r="P1191">
        <v>465</v>
      </c>
      <c r="Q1191">
        <v>0.74199999999999999</v>
      </c>
      <c r="R1191">
        <v>1578</v>
      </c>
      <c r="S1191">
        <v>41</v>
      </c>
      <c r="T1191">
        <v>0.41399999999999998</v>
      </c>
      <c r="U1191">
        <v>0.77500000000000002</v>
      </c>
    </row>
    <row r="1192" spans="1:21" x14ac:dyDescent="0.45">
      <c r="A1192">
        <v>719127558</v>
      </c>
      <c r="B1192" t="s">
        <v>2</v>
      </c>
      <c r="C1192">
        <v>43</v>
      </c>
      <c r="D1192" t="s">
        <v>6</v>
      </c>
      <c r="E1192">
        <v>2</v>
      </c>
      <c r="F1192" t="s">
        <v>11</v>
      </c>
      <c r="G1192" t="s">
        <v>16</v>
      </c>
      <c r="H1192" t="s">
        <v>14</v>
      </c>
      <c r="I1192" t="s">
        <v>26</v>
      </c>
      <c r="J1192">
        <v>31</v>
      </c>
      <c r="K1192">
        <v>6</v>
      </c>
      <c r="L1192">
        <v>2</v>
      </c>
      <c r="M1192">
        <v>4</v>
      </c>
      <c r="N1192">
        <v>34516</v>
      </c>
      <c r="O1192">
        <v>1075</v>
      </c>
      <c r="P1192">
        <v>33441</v>
      </c>
      <c r="Q1192">
        <v>0.72699999999999998</v>
      </c>
      <c r="R1192">
        <v>3015</v>
      </c>
      <c r="S1192">
        <v>65</v>
      </c>
      <c r="T1192">
        <v>0.47699999999999998</v>
      </c>
      <c r="U1192">
        <v>3.1E-2</v>
      </c>
    </row>
    <row r="1193" spans="1:21" x14ac:dyDescent="0.45">
      <c r="A1193">
        <v>712454958</v>
      </c>
      <c r="B1193" t="s">
        <v>2</v>
      </c>
      <c r="C1193">
        <v>40</v>
      </c>
      <c r="D1193" t="s">
        <v>6</v>
      </c>
      <c r="E1193">
        <v>5</v>
      </c>
      <c r="F1193" t="s">
        <v>10</v>
      </c>
      <c r="G1193" t="s">
        <v>18</v>
      </c>
      <c r="H1193" t="s">
        <v>22</v>
      </c>
      <c r="I1193" t="s">
        <v>26</v>
      </c>
      <c r="J1193">
        <v>27</v>
      </c>
      <c r="K1193">
        <v>6</v>
      </c>
      <c r="L1193">
        <v>1</v>
      </c>
      <c r="M1193">
        <v>2</v>
      </c>
      <c r="N1193">
        <v>2742</v>
      </c>
      <c r="O1193">
        <v>1416</v>
      </c>
      <c r="P1193">
        <v>1326</v>
      </c>
      <c r="Q1193">
        <v>0.76100000000000001</v>
      </c>
      <c r="R1193">
        <v>1539</v>
      </c>
      <c r="S1193">
        <v>38</v>
      </c>
      <c r="T1193">
        <v>1.111</v>
      </c>
      <c r="U1193">
        <v>0.51600000000000001</v>
      </c>
    </row>
    <row r="1194" spans="1:21" x14ac:dyDescent="0.45">
      <c r="A1194">
        <v>718561458</v>
      </c>
      <c r="B1194" t="s">
        <v>2</v>
      </c>
      <c r="C1194">
        <v>54</v>
      </c>
      <c r="D1194" t="s">
        <v>6</v>
      </c>
      <c r="E1194">
        <v>1</v>
      </c>
      <c r="F1194" t="s">
        <v>11</v>
      </c>
      <c r="G1194" t="s">
        <v>17</v>
      </c>
      <c r="H1194" t="s">
        <v>22</v>
      </c>
      <c r="I1194" t="s">
        <v>26</v>
      </c>
      <c r="J1194">
        <v>36</v>
      </c>
      <c r="K1194">
        <v>4</v>
      </c>
      <c r="L1194">
        <v>1</v>
      </c>
      <c r="M1194">
        <v>4</v>
      </c>
      <c r="N1194">
        <v>20050</v>
      </c>
      <c r="O1194">
        <v>1225</v>
      </c>
      <c r="P1194">
        <v>18825</v>
      </c>
      <c r="Q1194">
        <v>0.90700000000000003</v>
      </c>
      <c r="R1194">
        <v>1306</v>
      </c>
      <c r="S1194">
        <v>26</v>
      </c>
      <c r="T1194">
        <v>0.23799999999999999</v>
      </c>
      <c r="U1194">
        <v>6.0999999999999999E-2</v>
      </c>
    </row>
    <row r="1195" spans="1:21" x14ac:dyDescent="0.45">
      <c r="A1195">
        <v>822984108</v>
      </c>
      <c r="B1195" t="s">
        <v>2</v>
      </c>
      <c r="C1195">
        <v>34</v>
      </c>
      <c r="D1195" t="s">
        <v>5</v>
      </c>
      <c r="E1195">
        <v>4</v>
      </c>
      <c r="F1195" t="s">
        <v>11</v>
      </c>
      <c r="G1195" t="s">
        <v>18</v>
      </c>
      <c r="H1195" t="s">
        <v>14</v>
      </c>
      <c r="I1195" t="s">
        <v>26</v>
      </c>
      <c r="J1195">
        <v>30</v>
      </c>
      <c r="K1195">
        <v>4</v>
      </c>
      <c r="L1195">
        <v>1</v>
      </c>
      <c r="M1195">
        <v>3</v>
      </c>
      <c r="N1195">
        <v>3046</v>
      </c>
      <c r="O1195">
        <v>2279</v>
      </c>
      <c r="P1195">
        <v>767</v>
      </c>
      <c r="Q1195">
        <v>0.61099999999999999</v>
      </c>
      <c r="R1195">
        <v>2330</v>
      </c>
      <c r="S1195">
        <v>69</v>
      </c>
      <c r="T1195">
        <v>0.64300000000000002</v>
      </c>
      <c r="U1195">
        <v>0.748</v>
      </c>
    </row>
    <row r="1196" spans="1:21" x14ac:dyDescent="0.45">
      <c r="A1196">
        <v>719469333</v>
      </c>
      <c r="B1196" t="s">
        <v>2</v>
      </c>
      <c r="C1196">
        <v>33</v>
      </c>
      <c r="D1196" t="s">
        <v>5</v>
      </c>
      <c r="E1196">
        <v>1</v>
      </c>
      <c r="F1196" t="s">
        <v>11</v>
      </c>
      <c r="G1196" t="s">
        <v>18</v>
      </c>
      <c r="H1196" t="s">
        <v>24</v>
      </c>
      <c r="I1196" t="s">
        <v>26</v>
      </c>
      <c r="J1196">
        <v>25</v>
      </c>
      <c r="K1196">
        <v>6</v>
      </c>
      <c r="L1196">
        <v>3</v>
      </c>
      <c r="M1196">
        <v>4</v>
      </c>
      <c r="N1196">
        <v>6193</v>
      </c>
      <c r="O1196">
        <v>695</v>
      </c>
      <c r="P1196">
        <v>5498</v>
      </c>
      <c r="Q1196">
        <v>0.63200000000000001</v>
      </c>
      <c r="R1196">
        <v>2456</v>
      </c>
      <c r="S1196">
        <v>69</v>
      </c>
      <c r="T1196">
        <v>0.72499999999999998</v>
      </c>
      <c r="U1196">
        <v>0.112</v>
      </c>
    </row>
    <row r="1197" spans="1:21" x14ac:dyDescent="0.45">
      <c r="A1197">
        <v>720871383</v>
      </c>
      <c r="B1197" t="s">
        <v>2</v>
      </c>
      <c r="C1197">
        <v>36</v>
      </c>
      <c r="D1197" t="s">
        <v>6</v>
      </c>
      <c r="E1197">
        <v>2</v>
      </c>
      <c r="F1197" t="s">
        <v>10</v>
      </c>
      <c r="G1197" t="s">
        <v>14</v>
      </c>
      <c r="H1197" t="s">
        <v>23</v>
      </c>
      <c r="I1197" t="s">
        <v>26</v>
      </c>
      <c r="J1197">
        <v>28</v>
      </c>
      <c r="K1197">
        <v>5</v>
      </c>
      <c r="L1197">
        <v>3</v>
      </c>
      <c r="M1197">
        <v>3</v>
      </c>
      <c r="N1197">
        <v>5634</v>
      </c>
      <c r="O1197">
        <v>1996</v>
      </c>
      <c r="P1197">
        <v>3638</v>
      </c>
      <c r="Q1197">
        <v>1.589</v>
      </c>
      <c r="R1197">
        <v>2366</v>
      </c>
      <c r="S1197">
        <v>49</v>
      </c>
      <c r="T1197">
        <v>0.69</v>
      </c>
      <c r="U1197">
        <v>0.35399999999999998</v>
      </c>
    </row>
    <row r="1198" spans="1:21" x14ac:dyDescent="0.45">
      <c r="A1198">
        <v>788827308</v>
      </c>
      <c r="B1198" t="s">
        <v>2</v>
      </c>
      <c r="C1198">
        <v>65</v>
      </c>
      <c r="D1198" t="s">
        <v>6</v>
      </c>
      <c r="E1198">
        <v>1</v>
      </c>
      <c r="F1198" t="s">
        <v>10</v>
      </c>
      <c r="G1198" t="s">
        <v>17</v>
      </c>
      <c r="H1198" t="s">
        <v>24</v>
      </c>
      <c r="I1198" t="s">
        <v>26</v>
      </c>
      <c r="J1198">
        <v>50</v>
      </c>
      <c r="K1198">
        <v>6</v>
      </c>
      <c r="L1198">
        <v>2</v>
      </c>
      <c r="M1198">
        <v>4</v>
      </c>
      <c r="N1198">
        <v>4507</v>
      </c>
      <c r="O1198">
        <v>1574</v>
      </c>
      <c r="P1198">
        <v>2933</v>
      </c>
      <c r="Q1198">
        <v>0.74399999999999999</v>
      </c>
      <c r="R1198">
        <v>1793</v>
      </c>
      <c r="S1198">
        <v>38</v>
      </c>
      <c r="T1198">
        <v>0.65200000000000002</v>
      </c>
      <c r="U1198">
        <v>0.34899999999999998</v>
      </c>
    </row>
    <row r="1199" spans="1:21" x14ac:dyDescent="0.45">
      <c r="A1199">
        <v>710180958</v>
      </c>
      <c r="B1199" t="s">
        <v>2</v>
      </c>
      <c r="C1199">
        <v>43</v>
      </c>
      <c r="D1199" t="s">
        <v>6</v>
      </c>
      <c r="E1199">
        <v>3</v>
      </c>
      <c r="F1199" t="s">
        <v>11</v>
      </c>
      <c r="G1199" t="s">
        <v>14</v>
      </c>
      <c r="H1199" t="s">
        <v>21</v>
      </c>
      <c r="I1199" t="s">
        <v>26</v>
      </c>
      <c r="J1199">
        <v>33</v>
      </c>
      <c r="K1199">
        <v>5</v>
      </c>
      <c r="L1199">
        <v>2</v>
      </c>
      <c r="M1199">
        <v>3</v>
      </c>
      <c r="N1199">
        <v>3040</v>
      </c>
      <c r="O1199">
        <v>2517</v>
      </c>
      <c r="P1199">
        <v>523</v>
      </c>
      <c r="Q1199">
        <v>0.49299999999999999</v>
      </c>
      <c r="R1199">
        <v>1598</v>
      </c>
      <c r="S1199">
        <v>31</v>
      </c>
      <c r="T1199">
        <v>0.47599999999999998</v>
      </c>
      <c r="U1199">
        <v>0.82799999999999996</v>
      </c>
    </row>
    <row r="1200" spans="1:21" x14ac:dyDescent="0.45">
      <c r="A1200">
        <v>778346283</v>
      </c>
      <c r="B1200" t="s">
        <v>2</v>
      </c>
      <c r="C1200">
        <v>53</v>
      </c>
      <c r="D1200" t="s">
        <v>6</v>
      </c>
      <c r="E1200">
        <v>0</v>
      </c>
      <c r="F1200" t="s">
        <v>10</v>
      </c>
      <c r="G1200" t="s">
        <v>17</v>
      </c>
      <c r="H1200" t="s">
        <v>20</v>
      </c>
      <c r="I1200" t="s">
        <v>26</v>
      </c>
      <c r="J1200">
        <v>33</v>
      </c>
      <c r="K1200">
        <v>4</v>
      </c>
      <c r="L1200">
        <v>3</v>
      </c>
      <c r="M1200">
        <v>3</v>
      </c>
      <c r="N1200">
        <v>21006</v>
      </c>
      <c r="O1200">
        <v>1905</v>
      </c>
      <c r="P1200">
        <v>19101</v>
      </c>
      <c r="Q1200">
        <v>0.70099999999999996</v>
      </c>
      <c r="R1200">
        <v>1856</v>
      </c>
      <c r="S1200">
        <v>57</v>
      </c>
      <c r="T1200">
        <v>0.78100000000000003</v>
      </c>
      <c r="U1200">
        <v>9.0999999999999998E-2</v>
      </c>
    </row>
    <row r="1201" spans="1:21" x14ac:dyDescent="0.45">
      <c r="A1201">
        <v>787547208</v>
      </c>
      <c r="B1201" t="s">
        <v>2</v>
      </c>
      <c r="C1201">
        <v>48</v>
      </c>
      <c r="D1201" t="s">
        <v>5</v>
      </c>
      <c r="E1201">
        <v>3</v>
      </c>
      <c r="F1201" t="s">
        <v>8</v>
      </c>
      <c r="G1201" t="s">
        <v>18</v>
      </c>
      <c r="H1201" t="s">
        <v>24</v>
      </c>
      <c r="I1201" t="s">
        <v>26</v>
      </c>
      <c r="J1201">
        <v>38</v>
      </c>
      <c r="K1201">
        <v>3</v>
      </c>
      <c r="L1201">
        <v>3</v>
      </c>
      <c r="M1201">
        <v>4</v>
      </c>
      <c r="N1201">
        <v>7326</v>
      </c>
      <c r="O1201">
        <v>1710</v>
      </c>
      <c r="P1201">
        <v>5616</v>
      </c>
      <c r="Q1201">
        <v>1.171</v>
      </c>
      <c r="R1201">
        <v>1852</v>
      </c>
      <c r="S1201">
        <v>62</v>
      </c>
      <c r="T1201">
        <v>1</v>
      </c>
      <c r="U1201">
        <v>0.23300000000000001</v>
      </c>
    </row>
    <row r="1202" spans="1:21" x14ac:dyDescent="0.45">
      <c r="A1202">
        <v>714983283</v>
      </c>
      <c r="B1202" t="s">
        <v>1</v>
      </c>
      <c r="C1202">
        <v>39</v>
      </c>
      <c r="D1202" t="s">
        <v>5</v>
      </c>
      <c r="E1202">
        <v>3</v>
      </c>
      <c r="F1202" t="s">
        <v>11</v>
      </c>
      <c r="G1202" t="s">
        <v>14</v>
      </c>
      <c r="H1202" t="s">
        <v>24</v>
      </c>
      <c r="I1202" t="s">
        <v>26</v>
      </c>
      <c r="J1202">
        <v>36</v>
      </c>
      <c r="K1202">
        <v>6</v>
      </c>
      <c r="L1202">
        <v>1</v>
      </c>
      <c r="M1202">
        <v>3</v>
      </c>
      <c r="N1202">
        <v>3651</v>
      </c>
      <c r="O1202">
        <v>0</v>
      </c>
      <c r="P1202">
        <v>3651</v>
      </c>
      <c r="Q1202">
        <v>0.97699999999999998</v>
      </c>
      <c r="R1202">
        <v>862</v>
      </c>
      <c r="S1202">
        <v>19</v>
      </c>
      <c r="T1202">
        <v>1.111</v>
      </c>
      <c r="U1202">
        <v>0</v>
      </c>
    </row>
    <row r="1203" spans="1:21" x14ac:dyDescent="0.45">
      <c r="A1203">
        <v>789344358</v>
      </c>
      <c r="B1203" t="s">
        <v>2</v>
      </c>
      <c r="C1203">
        <v>57</v>
      </c>
      <c r="D1203" t="s">
        <v>5</v>
      </c>
      <c r="E1203">
        <v>1</v>
      </c>
      <c r="F1203" t="s">
        <v>14</v>
      </c>
      <c r="G1203" t="s">
        <v>17</v>
      </c>
      <c r="H1203" t="s">
        <v>24</v>
      </c>
      <c r="I1203" t="s">
        <v>26</v>
      </c>
      <c r="J1203">
        <v>47</v>
      </c>
      <c r="K1203">
        <v>4</v>
      </c>
      <c r="L1203">
        <v>1</v>
      </c>
      <c r="M1203">
        <v>3</v>
      </c>
      <c r="N1203">
        <v>3416</v>
      </c>
      <c r="O1203">
        <v>2468</v>
      </c>
      <c r="P1203">
        <v>948</v>
      </c>
      <c r="Q1203">
        <v>0.59799999999999998</v>
      </c>
      <c r="R1203">
        <v>1536</v>
      </c>
      <c r="S1203">
        <v>42</v>
      </c>
      <c r="T1203">
        <v>0.55600000000000005</v>
      </c>
      <c r="U1203">
        <v>0.72199999999999998</v>
      </c>
    </row>
    <row r="1204" spans="1:21" x14ac:dyDescent="0.45">
      <c r="A1204">
        <v>710406633</v>
      </c>
      <c r="B1204" t="s">
        <v>1</v>
      </c>
      <c r="C1204">
        <v>51</v>
      </c>
      <c r="D1204" t="s">
        <v>5</v>
      </c>
      <c r="E1204">
        <v>3</v>
      </c>
      <c r="F1204" t="s">
        <v>13</v>
      </c>
      <c r="G1204" t="s">
        <v>17</v>
      </c>
      <c r="H1204" t="s">
        <v>14</v>
      </c>
      <c r="I1204" t="s">
        <v>26</v>
      </c>
      <c r="J1204">
        <v>36</v>
      </c>
      <c r="K1204">
        <v>3</v>
      </c>
      <c r="L1204">
        <v>3</v>
      </c>
      <c r="M1204">
        <v>2</v>
      </c>
      <c r="N1204">
        <v>3664</v>
      </c>
      <c r="O1204">
        <v>0</v>
      </c>
      <c r="P1204">
        <v>3664</v>
      </c>
      <c r="Q1204">
        <v>0.83899999999999997</v>
      </c>
      <c r="R1204">
        <v>1168</v>
      </c>
      <c r="S1204">
        <v>31</v>
      </c>
      <c r="T1204">
        <v>0.40899999999999997</v>
      </c>
      <c r="U1204">
        <v>0</v>
      </c>
    </row>
    <row r="1205" spans="1:21" x14ac:dyDescent="0.45">
      <c r="A1205">
        <v>767653233</v>
      </c>
      <c r="B1205" t="s">
        <v>2</v>
      </c>
      <c r="C1205">
        <v>48</v>
      </c>
      <c r="D1205" t="s">
        <v>6</v>
      </c>
      <c r="E1205">
        <v>3</v>
      </c>
      <c r="F1205" t="s">
        <v>10</v>
      </c>
      <c r="G1205" t="s">
        <v>17</v>
      </c>
      <c r="H1205" t="s">
        <v>22</v>
      </c>
      <c r="I1205" t="s">
        <v>26</v>
      </c>
      <c r="J1205">
        <v>42</v>
      </c>
      <c r="K1205">
        <v>6</v>
      </c>
      <c r="L1205">
        <v>1</v>
      </c>
      <c r="M1205">
        <v>3</v>
      </c>
      <c r="N1205">
        <v>6085</v>
      </c>
      <c r="O1205">
        <v>930</v>
      </c>
      <c r="P1205">
        <v>5155</v>
      </c>
      <c r="Q1205">
        <v>1.3069999999999999</v>
      </c>
      <c r="R1205">
        <v>3154</v>
      </c>
      <c r="S1205">
        <v>59</v>
      </c>
      <c r="T1205">
        <v>0.96699999999999997</v>
      </c>
      <c r="U1205">
        <v>0.153</v>
      </c>
    </row>
    <row r="1206" spans="1:21" x14ac:dyDescent="0.45">
      <c r="A1206">
        <v>719461008</v>
      </c>
      <c r="B1206" t="s">
        <v>2</v>
      </c>
      <c r="C1206">
        <v>51</v>
      </c>
      <c r="D1206" t="s">
        <v>6</v>
      </c>
      <c r="E1206">
        <v>2</v>
      </c>
      <c r="F1206" t="s">
        <v>11</v>
      </c>
      <c r="G1206" t="s">
        <v>17</v>
      </c>
      <c r="H1206" t="s">
        <v>22</v>
      </c>
      <c r="I1206" t="s">
        <v>26</v>
      </c>
      <c r="J1206">
        <v>38</v>
      </c>
      <c r="K1206">
        <v>5</v>
      </c>
      <c r="L1206">
        <v>3</v>
      </c>
      <c r="M1206">
        <v>2</v>
      </c>
      <c r="N1206">
        <v>22332</v>
      </c>
      <c r="O1206">
        <v>1748</v>
      </c>
      <c r="P1206">
        <v>20584</v>
      </c>
      <c r="Q1206">
        <v>0.84099999999999997</v>
      </c>
      <c r="R1206">
        <v>1318</v>
      </c>
      <c r="S1206">
        <v>28</v>
      </c>
      <c r="T1206">
        <v>0.64700000000000002</v>
      </c>
      <c r="U1206">
        <v>7.8E-2</v>
      </c>
    </row>
    <row r="1207" spans="1:21" x14ac:dyDescent="0.45">
      <c r="A1207">
        <v>789731433</v>
      </c>
      <c r="B1207" t="s">
        <v>2</v>
      </c>
      <c r="C1207">
        <v>26</v>
      </c>
      <c r="D1207" t="s">
        <v>5</v>
      </c>
      <c r="E1207">
        <v>0</v>
      </c>
      <c r="F1207" t="s">
        <v>14</v>
      </c>
      <c r="G1207" t="s">
        <v>18</v>
      </c>
      <c r="H1207" t="s">
        <v>24</v>
      </c>
      <c r="I1207" t="s">
        <v>26</v>
      </c>
      <c r="J1207">
        <v>13</v>
      </c>
      <c r="K1207">
        <v>4</v>
      </c>
      <c r="L1207">
        <v>2</v>
      </c>
      <c r="M1207">
        <v>4</v>
      </c>
      <c r="N1207">
        <v>2063</v>
      </c>
      <c r="O1207">
        <v>1390</v>
      </c>
      <c r="P1207">
        <v>673</v>
      </c>
      <c r="Q1207">
        <v>0.877</v>
      </c>
      <c r="R1207">
        <v>2602</v>
      </c>
      <c r="S1207">
        <v>42</v>
      </c>
      <c r="T1207">
        <v>0.55600000000000005</v>
      </c>
      <c r="U1207">
        <v>0.67400000000000004</v>
      </c>
    </row>
    <row r="1208" spans="1:21" x14ac:dyDescent="0.45">
      <c r="A1208">
        <v>775198608</v>
      </c>
      <c r="B1208" t="s">
        <v>2</v>
      </c>
      <c r="C1208">
        <v>38</v>
      </c>
      <c r="D1208" t="s">
        <v>5</v>
      </c>
      <c r="E1208">
        <v>2</v>
      </c>
      <c r="F1208" t="s">
        <v>10</v>
      </c>
      <c r="G1208" t="s">
        <v>17</v>
      </c>
      <c r="H1208" t="s">
        <v>24</v>
      </c>
      <c r="I1208" t="s">
        <v>26</v>
      </c>
      <c r="J1208">
        <v>32</v>
      </c>
      <c r="K1208">
        <v>5</v>
      </c>
      <c r="L1208">
        <v>3</v>
      </c>
      <c r="M1208">
        <v>3</v>
      </c>
      <c r="N1208">
        <v>4429</v>
      </c>
      <c r="O1208">
        <v>0</v>
      </c>
      <c r="P1208">
        <v>4429</v>
      </c>
      <c r="Q1208">
        <v>1.0649999999999999</v>
      </c>
      <c r="R1208">
        <v>1970</v>
      </c>
      <c r="S1208">
        <v>40</v>
      </c>
      <c r="T1208">
        <v>0.81799999999999995</v>
      </c>
      <c r="U1208">
        <v>0</v>
      </c>
    </row>
    <row r="1209" spans="1:21" x14ac:dyDescent="0.45">
      <c r="A1209">
        <v>717567333</v>
      </c>
      <c r="B1209" t="s">
        <v>2</v>
      </c>
      <c r="C1209">
        <v>35</v>
      </c>
      <c r="D1209" t="s">
        <v>6</v>
      </c>
      <c r="E1209">
        <v>3</v>
      </c>
      <c r="F1209" t="s">
        <v>10</v>
      </c>
      <c r="G1209" t="s">
        <v>17</v>
      </c>
      <c r="H1209" t="s">
        <v>22</v>
      </c>
      <c r="I1209" t="s">
        <v>26</v>
      </c>
      <c r="J1209">
        <v>26</v>
      </c>
      <c r="K1209">
        <v>6</v>
      </c>
      <c r="L1209">
        <v>3</v>
      </c>
      <c r="M1209">
        <v>2</v>
      </c>
      <c r="N1209">
        <v>3991</v>
      </c>
      <c r="O1209">
        <v>1982</v>
      </c>
      <c r="P1209">
        <v>2009</v>
      </c>
      <c r="Q1209">
        <v>0.748</v>
      </c>
      <c r="R1209">
        <v>1661</v>
      </c>
      <c r="S1209">
        <v>35</v>
      </c>
      <c r="T1209">
        <v>0.94399999999999995</v>
      </c>
      <c r="U1209">
        <v>0.497</v>
      </c>
    </row>
    <row r="1210" spans="1:21" x14ac:dyDescent="0.45">
      <c r="A1210">
        <v>772794108</v>
      </c>
      <c r="B1210" t="s">
        <v>2</v>
      </c>
      <c r="C1210">
        <v>46</v>
      </c>
      <c r="D1210" t="s">
        <v>5</v>
      </c>
      <c r="E1210">
        <v>3</v>
      </c>
      <c r="F1210" t="s">
        <v>9</v>
      </c>
      <c r="G1210" t="s">
        <v>18</v>
      </c>
      <c r="H1210" t="s">
        <v>24</v>
      </c>
      <c r="I1210" t="s">
        <v>26</v>
      </c>
      <c r="J1210">
        <v>36</v>
      </c>
      <c r="K1210">
        <v>5</v>
      </c>
      <c r="L1210">
        <v>1</v>
      </c>
      <c r="M1210">
        <v>4</v>
      </c>
      <c r="N1210">
        <v>2201</v>
      </c>
      <c r="O1210">
        <v>651</v>
      </c>
      <c r="P1210">
        <v>1550</v>
      </c>
      <c r="Q1210">
        <v>0.82499999999999996</v>
      </c>
      <c r="R1210">
        <v>3165</v>
      </c>
      <c r="S1210">
        <v>65</v>
      </c>
      <c r="T1210">
        <v>0.58499999999999996</v>
      </c>
      <c r="U1210">
        <v>0.29599999999999999</v>
      </c>
    </row>
    <row r="1211" spans="1:21" x14ac:dyDescent="0.45">
      <c r="A1211">
        <v>712072908</v>
      </c>
      <c r="B1211" t="s">
        <v>2</v>
      </c>
      <c r="C1211">
        <v>48</v>
      </c>
      <c r="D1211" t="s">
        <v>6</v>
      </c>
      <c r="E1211">
        <v>4</v>
      </c>
      <c r="F1211" t="s">
        <v>8</v>
      </c>
      <c r="G1211" t="s">
        <v>18</v>
      </c>
      <c r="H1211" t="s">
        <v>14</v>
      </c>
      <c r="I1211" t="s">
        <v>26</v>
      </c>
      <c r="J1211">
        <v>36</v>
      </c>
      <c r="K1211">
        <v>4</v>
      </c>
      <c r="L1211">
        <v>3</v>
      </c>
      <c r="M1211">
        <v>2</v>
      </c>
      <c r="N1211">
        <v>2852</v>
      </c>
      <c r="O1211">
        <v>736</v>
      </c>
      <c r="P1211">
        <v>2116</v>
      </c>
      <c r="Q1211">
        <v>0.38600000000000001</v>
      </c>
      <c r="R1211">
        <v>1382</v>
      </c>
      <c r="S1211">
        <v>40</v>
      </c>
      <c r="T1211">
        <v>0.28999999999999998</v>
      </c>
      <c r="U1211">
        <v>0.25800000000000001</v>
      </c>
    </row>
    <row r="1212" spans="1:21" x14ac:dyDescent="0.45">
      <c r="A1212">
        <v>709328733</v>
      </c>
      <c r="B1212" t="s">
        <v>2</v>
      </c>
      <c r="C1212">
        <v>49</v>
      </c>
      <c r="D1212" t="s">
        <v>5</v>
      </c>
      <c r="E1212">
        <v>2</v>
      </c>
      <c r="F1212" t="s">
        <v>13</v>
      </c>
      <c r="G1212" t="s">
        <v>17</v>
      </c>
      <c r="H1212" t="s">
        <v>24</v>
      </c>
      <c r="I1212" t="s">
        <v>26</v>
      </c>
      <c r="J1212">
        <v>37</v>
      </c>
      <c r="K1212">
        <v>6</v>
      </c>
      <c r="L1212">
        <v>3</v>
      </c>
      <c r="M1212">
        <v>3</v>
      </c>
      <c r="N1212">
        <v>9723</v>
      </c>
      <c r="O1212">
        <v>2459</v>
      </c>
      <c r="P1212">
        <v>7264</v>
      </c>
      <c r="Q1212">
        <v>0.44400000000000001</v>
      </c>
      <c r="R1212">
        <v>1258</v>
      </c>
      <c r="S1212">
        <v>24</v>
      </c>
      <c r="T1212">
        <v>1</v>
      </c>
      <c r="U1212">
        <v>0.253</v>
      </c>
    </row>
    <row r="1213" spans="1:21" x14ac:dyDescent="0.45">
      <c r="A1213">
        <v>788107683</v>
      </c>
      <c r="B1213" t="s">
        <v>2</v>
      </c>
      <c r="C1213">
        <v>35</v>
      </c>
      <c r="D1213" t="s">
        <v>6</v>
      </c>
      <c r="E1213">
        <v>4</v>
      </c>
      <c r="F1213" t="s">
        <v>11</v>
      </c>
      <c r="G1213" t="s">
        <v>17</v>
      </c>
      <c r="H1213" t="s">
        <v>21</v>
      </c>
      <c r="I1213" t="s">
        <v>26</v>
      </c>
      <c r="J1213">
        <v>27</v>
      </c>
      <c r="K1213">
        <v>6</v>
      </c>
      <c r="L1213">
        <v>2</v>
      </c>
      <c r="M1213">
        <v>3</v>
      </c>
      <c r="N1213">
        <v>5325</v>
      </c>
      <c r="O1213">
        <v>1318</v>
      </c>
      <c r="P1213">
        <v>4007</v>
      </c>
      <c r="Q1213">
        <v>1.0449999999999999</v>
      </c>
      <c r="R1213">
        <v>1814</v>
      </c>
      <c r="S1213">
        <v>43</v>
      </c>
      <c r="T1213">
        <v>0.59299999999999997</v>
      </c>
      <c r="U1213">
        <v>0.248</v>
      </c>
    </row>
    <row r="1214" spans="1:21" x14ac:dyDescent="0.45">
      <c r="A1214">
        <v>713757633</v>
      </c>
      <c r="B1214" t="s">
        <v>2</v>
      </c>
      <c r="C1214">
        <v>65</v>
      </c>
      <c r="D1214" t="s">
        <v>5</v>
      </c>
      <c r="E1214">
        <v>0</v>
      </c>
      <c r="F1214" t="s">
        <v>14</v>
      </c>
      <c r="G1214" t="s">
        <v>17</v>
      </c>
      <c r="H1214" t="s">
        <v>21</v>
      </c>
      <c r="I1214" t="s">
        <v>26</v>
      </c>
      <c r="J1214">
        <v>56</v>
      </c>
      <c r="K1214">
        <v>3</v>
      </c>
      <c r="L1214">
        <v>2</v>
      </c>
      <c r="M1214">
        <v>4</v>
      </c>
      <c r="N1214">
        <v>7427</v>
      </c>
      <c r="O1214">
        <v>1303</v>
      </c>
      <c r="P1214">
        <v>6124</v>
      </c>
      <c r="Q1214">
        <v>0.61</v>
      </c>
      <c r="R1214">
        <v>1596</v>
      </c>
      <c r="S1214">
        <v>42</v>
      </c>
      <c r="T1214">
        <v>0.90900000000000003</v>
      </c>
      <c r="U1214">
        <v>0.17499999999999999</v>
      </c>
    </row>
    <row r="1215" spans="1:21" x14ac:dyDescent="0.45">
      <c r="A1215">
        <v>713279808</v>
      </c>
      <c r="B1215" t="s">
        <v>2</v>
      </c>
      <c r="C1215">
        <v>53</v>
      </c>
      <c r="D1215" t="s">
        <v>6</v>
      </c>
      <c r="E1215">
        <v>2</v>
      </c>
      <c r="F1215" t="s">
        <v>14</v>
      </c>
      <c r="G1215" t="s">
        <v>17</v>
      </c>
      <c r="H1215" t="s">
        <v>22</v>
      </c>
      <c r="I1215" t="s">
        <v>26</v>
      </c>
      <c r="J1215">
        <v>36</v>
      </c>
      <c r="K1215">
        <v>6</v>
      </c>
      <c r="L1215">
        <v>3</v>
      </c>
      <c r="M1215">
        <v>3</v>
      </c>
      <c r="N1215">
        <v>5619</v>
      </c>
      <c r="O1215">
        <v>1310</v>
      </c>
      <c r="P1215">
        <v>4309</v>
      </c>
      <c r="Q1215">
        <v>1.276</v>
      </c>
      <c r="R1215">
        <v>1816</v>
      </c>
      <c r="S1215">
        <v>30</v>
      </c>
      <c r="T1215">
        <v>1.143</v>
      </c>
      <c r="U1215">
        <v>0.23300000000000001</v>
      </c>
    </row>
    <row r="1216" spans="1:21" x14ac:dyDescent="0.45">
      <c r="A1216">
        <v>712440483</v>
      </c>
      <c r="B1216" t="s">
        <v>2</v>
      </c>
      <c r="C1216">
        <v>54</v>
      </c>
      <c r="D1216" t="s">
        <v>5</v>
      </c>
      <c r="E1216">
        <v>2</v>
      </c>
      <c r="F1216" t="s">
        <v>13</v>
      </c>
      <c r="G1216" t="s">
        <v>17</v>
      </c>
      <c r="H1216" t="s">
        <v>24</v>
      </c>
      <c r="I1216" t="s">
        <v>26</v>
      </c>
      <c r="J1216">
        <v>44</v>
      </c>
      <c r="K1216">
        <v>3</v>
      </c>
      <c r="L1216">
        <v>1</v>
      </c>
      <c r="M1216">
        <v>3</v>
      </c>
      <c r="N1216">
        <v>5413</v>
      </c>
      <c r="O1216">
        <v>1836</v>
      </c>
      <c r="P1216">
        <v>3577</v>
      </c>
      <c r="Q1216">
        <v>0.76600000000000001</v>
      </c>
      <c r="R1216">
        <v>1164</v>
      </c>
      <c r="S1216">
        <v>43</v>
      </c>
      <c r="T1216">
        <v>0.59299999999999997</v>
      </c>
      <c r="U1216">
        <v>0.33900000000000002</v>
      </c>
    </row>
    <row r="1217" spans="1:21" x14ac:dyDescent="0.45">
      <c r="A1217">
        <v>715078383</v>
      </c>
      <c r="B1217" t="s">
        <v>2</v>
      </c>
      <c r="C1217">
        <v>64</v>
      </c>
      <c r="D1217" t="s">
        <v>5</v>
      </c>
      <c r="E1217">
        <v>0</v>
      </c>
      <c r="F1217" t="s">
        <v>10</v>
      </c>
      <c r="G1217" t="s">
        <v>17</v>
      </c>
      <c r="H1217" t="s">
        <v>14</v>
      </c>
      <c r="I1217" t="s">
        <v>26</v>
      </c>
      <c r="J1217">
        <v>36</v>
      </c>
      <c r="K1217">
        <v>3</v>
      </c>
      <c r="L1217">
        <v>1</v>
      </c>
      <c r="M1217">
        <v>3</v>
      </c>
      <c r="N1217">
        <v>7646</v>
      </c>
      <c r="O1217">
        <v>1010</v>
      </c>
      <c r="P1217">
        <v>6636</v>
      </c>
      <c r="Q1217">
        <v>0.42099999999999999</v>
      </c>
      <c r="R1217">
        <v>1667</v>
      </c>
      <c r="S1217">
        <v>47</v>
      </c>
      <c r="T1217">
        <v>0.46899999999999997</v>
      </c>
      <c r="U1217">
        <v>0.13200000000000001</v>
      </c>
    </row>
    <row r="1218" spans="1:21" x14ac:dyDescent="0.45">
      <c r="A1218">
        <v>709214358</v>
      </c>
      <c r="B1218" t="s">
        <v>2</v>
      </c>
      <c r="C1218">
        <v>39</v>
      </c>
      <c r="D1218" t="s">
        <v>5</v>
      </c>
      <c r="E1218">
        <v>3</v>
      </c>
      <c r="F1218" t="s">
        <v>10</v>
      </c>
      <c r="G1218" t="s">
        <v>16</v>
      </c>
      <c r="H1218" t="s">
        <v>14</v>
      </c>
      <c r="I1218" t="s">
        <v>26</v>
      </c>
      <c r="J1218">
        <v>30</v>
      </c>
      <c r="K1218">
        <v>3</v>
      </c>
      <c r="L1218">
        <v>3</v>
      </c>
      <c r="M1218">
        <v>2</v>
      </c>
      <c r="N1218">
        <v>2420</v>
      </c>
      <c r="O1218">
        <v>1422</v>
      </c>
      <c r="P1218">
        <v>998</v>
      </c>
      <c r="Q1218">
        <v>0.73099999999999998</v>
      </c>
      <c r="R1218">
        <v>1362</v>
      </c>
      <c r="S1218">
        <v>24</v>
      </c>
      <c r="T1218">
        <v>0.71399999999999997</v>
      </c>
      <c r="U1218">
        <v>0.58799999999999997</v>
      </c>
    </row>
    <row r="1219" spans="1:21" x14ac:dyDescent="0.45">
      <c r="A1219">
        <v>778399008</v>
      </c>
      <c r="B1219" t="s">
        <v>2</v>
      </c>
      <c r="C1219">
        <v>50</v>
      </c>
      <c r="D1219" t="s">
        <v>6</v>
      </c>
      <c r="E1219">
        <v>0</v>
      </c>
      <c r="F1219" t="s">
        <v>11</v>
      </c>
      <c r="G1219" t="s">
        <v>17</v>
      </c>
      <c r="H1219" t="s">
        <v>23</v>
      </c>
      <c r="I1219" t="s">
        <v>26</v>
      </c>
      <c r="J1219">
        <v>30</v>
      </c>
      <c r="K1219">
        <v>3</v>
      </c>
      <c r="L1219">
        <v>4</v>
      </c>
      <c r="M1219">
        <v>2</v>
      </c>
      <c r="N1219">
        <v>4252</v>
      </c>
      <c r="O1219">
        <v>0</v>
      </c>
      <c r="P1219">
        <v>4252</v>
      </c>
      <c r="Q1219">
        <v>0.47799999999999998</v>
      </c>
      <c r="R1219">
        <v>1598</v>
      </c>
      <c r="S1219">
        <v>45</v>
      </c>
      <c r="T1219">
        <v>0.32400000000000001</v>
      </c>
      <c r="U1219">
        <v>0</v>
      </c>
    </row>
    <row r="1220" spans="1:21" x14ac:dyDescent="0.45">
      <c r="A1220">
        <v>811534983</v>
      </c>
      <c r="B1220" t="s">
        <v>2</v>
      </c>
      <c r="C1220">
        <v>54</v>
      </c>
      <c r="D1220" t="s">
        <v>5</v>
      </c>
      <c r="E1220">
        <v>3</v>
      </c>
      <c r="F1220" t="s">
        <v>10</v>
      </c>
      <c r="G1220" t="s">
        <v>17</v>
      </c>
      <c r="H1220" t="s">
        <v>24</v>
      </c>
      <c r="I1220" t="s">
        <v>26</v>
      </c>
      <c r="J1220">
        <v>49</v>
      </c>
      <c r="K1220">
        <v>5</v>
      </c>
      <c r="L1220">
        <v>2</v>
      </c>
      <c r="M1220">
        <v>4</v>
      </c>
      <c r="N1220">
        <v>2031</v>
      </c>
      <c r="O1220">
        <v>1069</v>
      </c>
      <c r="P1220">
        <v>962</v>
      </c>
      <c r="Q1220">
        <v>0.87</v>
      </c>
      <c r="R1220">
        <v>1943</v>
      </c>
      <c r="S1220">
        <v>47</v>
      </c>
      <c r="T1220">
        <v>0.621</v>
      </c>
      <c r="U1220">
        <v>0.52600000000000002</v>
      </c>
    </row>
    <row r="1221" spans="1:21" x14ac:dyDescent="0.45">
      <c r="A1221">
        <v>719728383</v>
      </c>
      <c r="B1221" t="s">
        <v>2</v>
      </c>
      <c r="C1221">
        <v>38</v>
      </c>
      <c r="D1221" t="s">
        <v>5</v>
      </c>
      <c r="E1221">
        <v>4</v>
      </c>
      <c r="F1221" t="s">
        <v>10</v>
      </c>
      <c r="G1221" t="s">
        <v>17</v>
      </c>
      <c r="H1221" t="s">
        <v>14</v>
      </c>
      <c r="I1221" t="s">
        <v>26</v>
      </c>
      <c r="J1221">
        <v>28</v>
      </c>
      <c r="K1221">
        <v>4</v>
      </c>
      <c r="L1221">
        <v>1</v>
      </c>
      <c r="M1221">
        <v>2</v>
      </c>
      <c r="N1221">
        <v>6861</v>
      </c>
      <c r="O1221">
        <v>1598</v>
      </c>
      <c r="P1221">
        <v>5263</v>
      </c>
      <c r="Q1221">
        <v>2.1030000000000002</v>
      </c>
      <c r="R1221">
        <v>2228</v>
      </c>
      <c r="S1221">
        <v>39</v>
      </c>
      <c r="T1221">
        <v>0.95</v>
      </c>
      <c r="U1221">
        <v>0.23300000000000001</v>
      </c>
    </row>
    <row r="1222" spans="1:21" x14ac:dyDescent="0.45">
      <c r="A1222">
        <v>718726833</v>
      </c>
      <c r="B1222" t="s">
        <v>2</v>
      </c>
      <c r="C1222">
        <v>39</v>
      </c>
      <c r="D1222" t="s">
        <v>6</v>
      </c>
      <c r="E1222">
        <v>1</v>
      </c>
      <c r="F1222" t="s">
        <v>11</v>
      </c>
      <c r="G1222" t="s">
        <v>17</v>
      </c>
      <c r="H1222" t="s">
        <v>23</v>
      </c>
      <c r="I1222" t="s">
        <v>26</v>
      </c>
      <c r="J1222">
        <v>28</v>
      </c>
      <c r="K1222">
        <v>4</v>
      </c>
      <c r="L1222">
        <v>2</v>
      </c>
      <c r="M1222">
        <v>4</v>
      </c>
      <c r="N1222">
        <v>3327</v>
      </c>
      <c r="O1222">
        <v>0</v>
      </c>
      <c r="P1222">
        <v>3327</v>
      </c>
      <c r="Q1222">
        <v>1.089</v>
      </c>
      <c r="R1222">
        <v>1665</v>
      </c>
      <c r="S1222">
        <v>36</v>
      </c>
      <c r="T1222">
        <v>0.63600000000000001</v>
      </c>
      <c r="U1222">
        <v>0</v>
      </c>
    </row>
    <row r="1223" spans="1:21" x14ac:dyDescent="0.45">
      <c r="A1223">
        <v>780605508</v>
      </c>
      <c r="B1223" t="s">
        <v>2</v>
      </c>
      <c r="C1223">
        <v>53</v>
      </c>
      <c r="D1223" t="s">
        <v>6</v>
      </c>
      <c r="E1223">
        <v>1</v>
      </c>
      <c r="F1223" t="s">
        <v>14</v>
      </c>
      <c r="G1223" t="s">
        <v>17</v>
      </c>
      <c r="H1223" t="s">
        <v>21</v>
      </c>
      <c r="I1223" t="s">
        <v>26</v>
      </c>
      <c r="J1223">
        <v>41</v>
      </c>
      <c r="K1223">
        <v>5</v>
      </c>
      <c r="L1223">
        <v>1</v>
      </c>
      <c r="M1223">
        <v>3</v>
      </c>
      <c r="N1223">
        <v>2885</v>
      </c>
      <c r="O1223">
        <v>1433</v>
      </c>
      <c r="P1223">
        <v>1452</v>
      </c>
      <c r="Q1223">
        <v>1.0169999999999999</v>
      </c>
      <c r="R1223">
        <v>1170</v>
      </c>
      <c r="S1223">
        <v>23</v>
      </c>
      <c r="T1223">
        <v>0.76900000000000002</v>
      </c>
      <c r="U1223">
        <v>0.497</v>
      </c>
    </row>
    <row r="1224" spans="1:21" x14ac:dyDescent="0.45">
      <c r="A1224">
        <v>719450508</v>
      </c>
      <c r="B1224" t="s">
        <v>2</v>
      </c>
      <c r="C1224">
        <v>53</v>
      </c>
      <c r="D1224" t="s">
        <v>6</v>
      </c>
      <c r="E1224">
        <v>2</v>
      </c>
      <c r="F1224" t="s">
        <v>11</v>
      </c>
      <c r="G1224" t="s">
        <v>17</v>
      </c>
      <c r="H1224" t="s">
        <v>20</v>
      </c>
      <c r="I1224" t="s">
        <v>26</v>
      </c>
      <c r="J1224">
        <v>41</v>
      </c>
      <c r="K1224">
        <v>4</v>
      </c>
      <c r="L1224">
        <v>3</v>
      </c>
      <c r="M1224">
        <v>3</v>
      </c>
      <c r="N1224">
        <v>7272</v>
      </c>
      <c r="O1224">
        <v>2037</v>
      </c>
      <c r="P1224">
        <v>5235</v>
      </c>
      <c r="Q1224">
        <v>0.79500000000000004</v>
      </c>
      <c r="R1224">
        <v>2333</v>
      </c>
      <c r="S1224">
        <v>56</v>
      </c>
      <c r="T1224">
        <v>0.69699999999999995</v>
      </c>
      <c r="U1224">
        <v>0.28000000000000003</v>
      </c>
    </row>
    <row r="1225" spans="1:21" x14ac:dyDescent="0.45">
      <c r="A1225">
        <v>711213108</v>
      </c>
      <c r="B1225" t="s">
        <v>2</v>
      </c>
      <c r="C1225">
        <v>32</v>
      </c>
      <c r="D1225" t="s">
        <v>6</v>
      </c>
      <c r="E1225">
        <v>1</v>
      </c>
      <c r="F1225" t="s">
        <v>8</v>
      </c>
      <c r="G1225" t="s">
        <v>16</v>
      </c>
      <c r="H1225" t="s">
        <v>23</v>
      </c>
      <c r="I1225" t="s">
        <v>26</v>
      </c>
      <c r="J1225">
        <v>36</v>
      </c>
      <c r="K1225">
        <v>5</v>
      </c>
      <c r="L1225">
        <v>3</v>
      </c>
      <c r="M1225">
        <v>4</v>
      </c>
      <c r="N1225">
        <v>34516</v>
      </c>
      <c r="O1225">
        <v>0</v>
      </c>
      <c r="P1225">
        <v>34516</v>
      </c>
      <c r="Q1225">
        <v>0.84499999999999997</v>
      </c>
      <c r="R1225">
        <v>2305</v>
      </c>
      <c r="S1225">
        <v>60</v>
      </c>
      <c r="T1225">
        <v>0.71399999999999997</v>
      </c>
      <c r="U1225">
        <v>0</v>
      </c>
    </row>
    <row r="1226" spans="1:21" x14ac:dyDescent="0.45">
      <c r="A1226">
        <v>708488208</v>
      </c>
      <c r="B1226" t="s">
        <v>2</v>
      </c>
      <c r="C1226">
        <v>57</v>
      </c>
      <c r="D1226" t="s">
        <v>5</v>
      </c>
      <c r="E1226">
        <v>3</v>
      </c>
      <c r="F1226" t="s">
        <v>13</v>
      </c>
      <c r="G1226" t="s">
        <v>17</v>
      </c>
      <c r="H1226" t="s">
        <v>24</v>
      </c>
      <c r="I1226" t="s">
        <v>26</v>
      </c>
      <c r="J1226">
        <v>47</v>
      </c>
      <c r="K1226">
        <v>5</v>
      </c>
      <c r="L1226">
        <v>3</v>
      </c>
      <c r="M1226">
        <v>3</v>
      </c>
      <c r="N1226">
        <v>2515</v>
      </c>
      <c r="O1226">
        <v>1922</v>
      </c>
      <c r="P1226">
        <v>593</v>
      </c>
      <c r="Q1226">
        <v>1.181</v>
      </c>
      <c r="R1226">
        <v>2231</v>
      </c>
      <c r="S1226">
        <v>58</v>
      </c>
      <c r="T1226">
        <v>0.61099999999999999</v>
      </c>
      <c r="U1226">
        <v>0.76400000000000001</v>
      </c>
    </row>
    <row r="1227" spans="1:21" x14ac:dyDescent="0.45">
      <c r="A1227">
        <v>717206508</v>
      </c>
      <c r="B1227" t="s">
        <v>2</v>
      </c>
      <c r="C1227">
        <v>65</v>
      </c>
      <c r="D1227" t="s">
        <v>5</v>
      </c>
      <c r="E1227">
        <v>0</v>
      </c>
      <c r="F1227" t="s">
        <v>11</v>
      </c>
      <c r="G1227" t="s">
        <v>17</v>
      </c>
      <c r="H1227" t="s">
        <v>24</v>
      </c>
      <c r="I1227" t="s">
        <v>26</v>
      </c>
      <c r="J1227">
        <v>36</v>
      </c>
      <c r="K1227">
        <v>3</v>
      </c>
      <c r="L1227">
        <v>2</v>
      </c>
      <c r="M1227">
        <v>2</v>
      </c>
      <c r="N1227">
        <v>2798</v>
      </c>
      <c r="O1227">
        <v>1806</v>
      </c>
      <c r="P1227">
        <v>992</v>
      </c>
      <c r="Q1227">
        <v>0.76500000000000001</v>
      </c>
      <c r="R1227">
        <v>1543</v>
      </c>
      <c r="S1227">
        <v>35</v>
      </c>
      <c r="T1227">
        <v>0.59099999999999997</v>
      </c>
      <c r="U1227">
        <v>0.64500000000000002</v>
      </c>
    </row>
    <row r="1228" spans="1:21" x14ac:dyDescent="0.45">
      <c r="A1228">
        <v>821836008</v>
      </c>
      <c r="B1228" t="s">
        <v>2</v>
      </c>
      <c r="C1228">
        <v>57</v>
      </c>
      <c r="D1228" t="s">
        <v>6</v>
      </c>
      <c r="E1228">
        <v>2</v>
      </c>
      <c r="F1228" t="s">
        <v>13</v>
      </c>
      <c r="G1228" t="s">
        <v>18</v>
      </c>
      <c r="H1228" t="s">
        <v>23</v>
      </c>
      <c r="I1228" t="s">
        <v>26</v>
      </c>
      <c r="J1228">
        <v>53</v>
      </c>
      <c r="K1228">
        <v>5</v>
      </c>
      <c r="L1228">
        <v>2</v>
      </c>
      <c r="M1228">
        <v>4</v>
      </c>
      <c r="N1228">
        <v>34516</v>
      </c>
      <c r="O1228">
        <v>2099</v>
      </c>
      <c r="P1228">
        <v>32417</v>
      </c>
      <c r="Q1228">
        <v>0.629</v>
      </c>
      <c r="R1228">
        <v>1233</v>
      </c>
      <c r="S1228">
        <v>26</v>
      </c>
      <c r="T1228">
        <v>0.85699999999999998</v>
      </c>
      <c r="U1228">
        <v>6.0999999999999999E-2</v>
      </c>
    </row>
    <row r="1229" spans="1:21" x14ac:dyDescent="0.45">
      <c r="A1229">
        <v>807244983</v>
      </c>
      <c r="B1229" t="s">
        <v>2</v>
      </c>
      <c r="C1229">
        <v>65</v>
      </c>
      <c r="D1229" t="s">
        <v>5</v>
      </c>
      <c r="E1229">
        <v>0</v>
      </c>
      <c r="F1229" t="s">
        <v>8</v>
      </c>
      <c r="G1229" t="s">
        <v>17</v>
      </c>
      <c r="H1229" t="s">
        <v>24</v>
      </c>
      <c r="I1229" t="s">
        <v>26</v>
      </c>
      <c r="J1229">
        <v>56</v>
      </c>
      <c r="K1229">
        <v>6</v>
      </c>
      <c r="L1229">
        <v>1</v>
      </c>
      <c r="M1229">
        <v>2</v>
      </c>
      <c r="N1229">
        <v>1438</v>
      </c>
      <c r="O1229">
        <v>680</v>
      </c>
      <c r="P1229">
        <v>758</v>
      </c>
      <c r="Q1229">
        <v>0.51200000000000001</v>
      </c>
      <c r="R1229">
        <v>2283</v>
      </c>
      <c r="S1229">
        <v>55</v>
      </c>
      <c r="T1229">
        <v>0.57099999999999995</v>
      </c>
      <c r="U1229">
        <v>0.47299999999999998</v>
      </c>
    </row>
    <row r="1230" spans="1:21" x14ac:dyDescent="0.45">
      <c r="A1230">
        <v>821872758</v>
      </c>
      <c r="B1230" t="s">
        <v>2</v>
      </c>
      <c r="C1230">
        <v>65</v>
      </c>
      <c r="D1230" t="s">
        <v>6</v>
      </c>
      <c r="E1230">
        <v>0</v>
      </c>
      <c r="F1230" t="s">
        <v>11</v>
      </c>
      <c r="G1230" t="s">
        <v>18</v>
      </c>
      <c r="H1230" t="s">
        <v>24</v>
      </c>
      <c r="I1230" t="s">
        <v>29</v>
      </c>
      <c r="J1230">
        <v>56</v>
      </c>
      <c r="K1230">
        <v>4</v>
      </c>
      <c r="L1230">
        <v>2</v>
      </c>
      <c r="M1230">
        <v>4</v>
      </c>
      <c r="N1230">
        <v>12609</v>
      </c>
      <c r="O1230">
        <v>2517</v>
      </c>
      <c r="P1230">
        <v>10092</v>
      </c>
      <c r="Q1230">
        <v>0.83299999999999996</v>
      </c>
      <c r="R1230">
        <v>2121</v>
      </c>
      <c r="S1230">
        <v>49</v>
      </c>
      <c r="T1230">
        <v>0.53100000000000003</v>
      </c>
      <c r="U1230">
        <v>0.2</v>
      </c>
    </row>
    <row r="1231" spans="1:21" x14ac:dyDescent="0.45">
      <c r="A1231">
        <v>809959683</v>
      </c>
      <c r="B1231" t="s">
        <v>2</v>
      </c>
      <c r="C1231">
        <v>55</v>
      </c>
      <c r="D1231" t="s">
        <v>6</v>
      </c>
      <c r="E1231">
        <v>2</v>
      </c>
      <c r="F1231" t="s">
        <v>8</v>
      </c>
      <c r="G1231" t="s">
        <v>17</v>
      </c>
      <c r="H1231" t="s">
        <v>23</v>
      </c>
      <c r="I1231" t="s">
        <v>26</v>
      </c>
      <c r="J1231">
        <v>50</v>
      </c>
      <c r="K1231">
        <v>4</v>
      </c>
      <c r="L1231">
        <v>2</v>
      </c>
      <c r="M1231">
        <v>4</v>
      </c>
      <c r="N1231">
        <v>19159</v>
      </c>
      <c r="O1231">
        <v>2108</v>
      </c>
      <c r="P1231">
        <v>17051</v>
      </c>
      <c r="Q1231">
        <v>0.69</v>
      </c>
      <c r="R1231">
        <v>1813</v>
      </c>
      <c r="S1231">
        <v>52</v>
      </c>
      <c r="T1231">
        <v>0.57599999999999996</v>
      </c>
      <c r="U1231">
        <v>0.11</v>
      </c>
    </row>
    <row r="1232" spans="1:21" x14ac:dyDescent="0.45">
      <c r="A1232">
        <v>715079208</v>
      </c>
      <c r="B1232" t="s">
        <v>2</v>
      </c>
      <c r="C1232">
        <v>54</v>
      </c>
      <c r="D1232" t="s">
        <v>6</v>
      </c>
      <c r="E1232">
        <v>1</v>
      </c>
      <c r="F1232" t="s">
        <v>8</v>
      </c>
      <c r="G1232" t="s">
        <v>17</v>
      </c>
      <c r="H1232" t="s">
        <v>23</v>
      </c>
      <c r="I1232" t="s">
        <v>26</v>
      </c>
      <c r="J1232">
        <v>42</v>
      </c>
      <c r="K1232">
        <v>4</v>
      </c>
      <c r="L1232">
        <v>1</v>
      </c>
      <c r="M1232">
        <v>4</v>
      </c>
      <c r="N1232">
        <v>9642</v>
      </c>
      <c r="O1232">
        <v>2517</v>
      </c>
      <c r="P1232">
        <v>7125</v>
      </c>
      <c r="Q1232">
        <v>0.61399999999999999</v>
      </c>
      <c r="R1232">
        <v>1401</v>
      </c>
      <c r="S1232">
        <v>35</v>
      </c>
      <c r="T1232">
        <v>0.45800000000000002</v>
      </c>
      <c r="U1232">
        <v>0.26100000000000001</v>
      </c>
    </row>
    <row r="1233" spans="1:21" x14ac:dyDescent="0.45">
      <c r="A1233">
        <v>767049258</v>
      </c>
      <c r="B1233" t="s">
        <v>2</v>
      </c>
      <c r="C1233">
        <v>44</v>
      </c>
      <c r="D1233" t="s">
        <v>6</v>
      </c>
      <c r="E1233">
        <v>4</v>
      </c>
      <c r="F1233" t="s">
        <v>11</v>
      </c>
      <c r="G1233" t="s">
        <v>18</v>
      </c>
      <c r="H1233" t="s">
        <v>20</v>
      </c>
      <c r="I1233" t="s">
        <v>26</v>
      </c>
      <c r="J1233">
        <v>37</v>
      </c>
      <c r="K1233">
        <v>5</v>
      </c>
      <c r="L1233">
        <v>3</v>
      </c>
      <c r="M1233">
        <v>3</v>
      </c>
      <c r="N1233">
        <v>8396</v>
      </c>
      <c r="O1233">
        <v>1672</v>
      </c>
      <c r="P1233">
        <v>6724</v>
      </c>
      <c r="Q1233">
        <v>0.60199999999999998</v>
      </c>
      <c r="R1233">
        <v>1475</v>
      </c>
      <c r="S1233">
        <v>35</v>
      </c>
      <c r="T1233">
        <v>0.75</v>
      </c>
      <c r="U1233">
        <v>0.19900000000000001</v>
      </c>
    </row>
    <row r="1234" spans="1:21" x14ac:dyDescent="0.45">
      <c r="A1234">
        <v>709579383</v>
      </c>
      <c r="B1234" t="s">
        <v>2</v>
      </c>
      <c r="C1234">
        <v>58</v>
      </c>
      <c r="D1234" t="s">
        <v>6</v>
      </c>
      <c r="E1234">
        <v>1</v>
      </c>
      <c r="F1234" t="s">
        <v>13</v>
      </c>
      <c r="G1234" t="s">
        <v>17</v>
      </c>
      <c r="H1234" t="s">
        <v>23</v>
      </c>
      <c r="I1234" t="s">
        <v>26</v>
      </c>
      <c r="J1234">
        <v>50</v>
      </c>
      <c r="K1234">
        <v>5</v>
      </c>
      <c r="L1234">
        <v>3</v>
      </c>
      <c r="M1234">
        <v>2</v>
      </c>
      <c r="N1234">
        <v>6978</v>
      </c>
      <c r="O1234">
        <v>1148</v>
      </c>
      <c r="P1234">
        <v>5830</v>
      </c>
      <c r="Q1234">
        <v>1.645</v>
      </c>
      <c r="R1234">
        <v>1362</v>
      </c>
      <c r="S1234">
        <v>26</v>
      </c>
      <c r="T1234">
        <v>1</v>
      </c>
      <c r="U1234">
        <v>0.16500000000000001</v>
      </c>
    </row>
    <row r="1235" spans="1:21" x14ac:dyDescent="0.45">
      <c r="A1235">
        <v>781923483</v>
      </c>
      <c r="B1235" t="s">
        <v>2</v>
      </c>
      <c r="C1235">
        <v>53</v>
      </c>
      <c r="D1235" t="s">
        <v>5</v>
      </c>
      <c r="E1235">
        <v>1</v>
      </c>
      <c r="F1235" t="s">
        <v>8</v>
      </c>
      <c r="G1235" t="s">
        <v>14</v>
      </c>
      <c r="H1235" t="s">
        <v>21</v>
      </c>
      <c r="I1235" t="s">
        <v>26</v>
      </c>
      <c r="J1235">
        <v>47</v>
      </c>
      <c r="K1235">
        <v>3</v>
      </c>
      <c r="L1235">
        <v>3</v>
      </c>
      <c r="M1235">
        <v>4</v>
      </c>
      <c r="N1235">
        <v>2459</v>
      </c>
      <c r="O1235">
        <v>1733</v>
      </c>
      <c r="P1235">
        <v>726</v>
      </c>
      <c r="Q1235">
        <v>1.216</v>
      </c>
      <c r="R1235">
        <v>2309</v>
      </c>
      <c r="S1235">
        <v>62</v>
      </c>
      <c r="T1235">
        <v>0.63200000000000001</v>
      </c>
      <c r="U1235">
        <v>0.70499999999999996</v>
      </c>
    </row>
    <row r="1236" spans="1:21" x14ac:dyDescent="0.45">
      <c r="A1236">
        <v>718654533</v>
      </c>
      <c r="B1236" t="s">
        <v>2</v>
      </c>
      <c r="C1236">
        <v>33</v>
      </c>
      <c r="D1236" t="s">
        <v>5</v>
      </c>
      <c r="E1236">
        <v>1</v>
      </c>
      <c r="F1236" t="s">
        <v>11</v>
      </c>
      <c r="G1236" t="s">
        <v>18</v>
      </c>
      <c r="H1236" t="s">
        <v>24</v>
      </c>
      <c r="I1236" t="s">
        <v>29</v>
      </c>
      <c r="J1236">
        <v>24</v>
      </c>
      <c r="K1236">
        <v>5</v>
      </c>
      <c r="L1236">
        <v>2</v>
      </c>
      <c r="M1236">
        <v>2</v>
      </c>
      <c r="N1236">
        <v>12956</v>
      </c>
      <c r="O1236">
        <v>0</v>
      </c>
      <c r="P1236">
        <v>12956</v>
      </c>
      <c r="Q1236">
        <v>1.0529999999999999</v>
      </c>
      <c r="R1236">
        <v>2492</v>
      </c>
      <c r="S1236">
        <v>56</v>
      </c>
      <c r="T1236">
        <v>0.93100000000000005</v>
      </c>
      <c r="U1236">
        <v>0</v>
      </c>
    </row>
    <row r="1237" spans="1:21" x14ac:dyDescent="0.45">
      <c r="A1237">
        <v>716169258</v>
      </c>
      <c r="B1237" t="s">
        <v>2</v>
      </c>
      <c r="C1237">
        <v>47</v>
      </c>
      <c r="D1237" t="s">
        <v>5</v>
      </c>
      <c r="E1237">
        <v>5</v>
      </c>
      <c r="F1237" t="s">
        <v>10</v>
      </c>
      <c r="G1237" t="s">
        <v>17</v>
      </c>
      <c r="H1237" t="s">
        <v>24</v>
      </c>
      <c r="I1237" t="s">
        <v>26</v>
      </c>
      <c r="J1237">
        <v>39</v>
      </c>
      <c r="K1237">
        <v>3</v>
      </c>
      <c r="L1237">
        <v>3</v>
      </c>
      <c r="M1237">
        <v>4</v>
      </c>
      <c r="N1237">
        <v>7128</v>
      </c>
      <c r="O1237">
        <v>1560</v>
      </c>
      <c r="P1237">
        <v>5568</v>
      </c>
      <c r="Q1237">
        <v>0.57299999999999995</v>
      </c>
      <c r="R1237">
        <v>1468</v>
      </c>
      <c r="S1237">
        <v>44</v>
      </c>
      <c r="T1237">
        <v>0.76</v>
      </c>
      <c r="U1237">
        <v>0.219</v>
      </c>
    </row>
    <row r="1238" spans="1:21" x14ac:dyDescent="0.45">
      <c r="A1238">
        <v>713908683</v>
      </c>
      <c r="B1238" t="s">
        <v>2</v>
      </c>
      <c r="C1238">
        <v>51</v>
      </c>
      <c r="D1238" t="s">
        <v>6</v>
      </c>
      <c r="E1238">
        <v>1</v>
      </c>
      <c r="F1238" t="s">
        <v>14</v>
      </c>
      <c r="G1238" t="s">
        <v>18</v>
      </c>
      <c r="H1238" t="s">
        <v>23</v>
      </c>
      <c r="I1238" t="s">
        <v>26</v>
      </c>
      <c r="J1238">
        <v>41</v>
      </c>
      <c r="K1238">
        <v>6</v>
      </c>
      <c r="L1238">
        <v>2</v>
      </c>
      <c r="M1238">
        <v>2</v>
      </c>
      <c r="N1238">
        <v>18749</v>
      </c>
      <c r="O1238">
        <v>1314</v>
      </c>
      <c r="P1238">
        <v>17435</v>
      </c>
      <c r="Q1238">
        <v>0.71099999999999997</v>
      </c>
      <c r="R1238">
        <v>1381</v>
      </c>
      <c r="S1238">
        <v>33</v>
      </c>
      <c r="T1238">
        <v>0.435</v>
      </c>
      <c r="U1238">
        <v>7.0000000000000007E-2</v>
      </c>
    </row>
    <row r="1239" spans="1:21" x14ac:dyDescent="0.45">
      <c r="A1239">
        <v>708212658</v>
      </c>
      <c r="B1239" t="s">
        <v>2</v>
      </c>
      <c r="C1239">
        <v>38</v>
      </c>
      <c r="D1239" t="s">
        <v>5</v>
      </c>
      <c r="E1239">
        <v>3</v>
      </c>
      <c r="F1239" t="s">
        <v>10</v>
      </c>
      <c r="G1239" t="s">
        <v>17</v>
      </c>
      <c r="H1239" t="s">
        <v>24</v>
      </c>
      <c r="I1239" t="s">
        <v>26</v>
      </c>
      <c r="J1239">
        <v>18</v>
      </c>
      <c r="K1239">
        <v>6</v>
      </c>
      <c r="L1239">
        <v>3</v>
      </c>
      <c r="M1239">
        <v>2</v>
      </c>
      <c r="N1239">
        <v>2193</v>
      </c>
      <c r="O1239">
        <v>1260</v>
      </c>
      <c r="P1239">
        <v>933</v>
      </c>
      <c r="Q1239">
        <v>0.88600000000000001</v>
      </c>
      <c r="R1239">
        <v>1799</v>
      </c>
      <c r="S1239">
        <v>47</v>
      </c>
      <c r="T1239">
        <v>0.56699999999999995</v>
      </c>
      <c r="U1239">
        <v>0.57499999999999996</v>
      </c>
    </row>
    <row r="1240" spans="1:21" x14ac:dyDescent="0.45">
      <c r="A1240">
        <v>756013833</v>
      </c>
      <c r="B1240" t="s">
        <v>2</v>
      </c>
      <c r="C1240">
        <v>57</v>
      </c>
      <c r="D1240" t="s">
        <v>6</v>
      </c>
      <c r="E1240">
        <v>3</v>
      </c>
      <c r="F1240" t="s">
        <v>9</v>
      </c>
      <c r="G1240" t="s">
        <v>17</v>
      </c>
      <c r="H1240" t="s">
        <v>23</v>
      </c>
      <c r="I1240" t="s">
        <v>26</v>
      </c>
      <c r="J1240">
        <v>50</v>
      </c>
      <c r="K1240">
        <v>3</v>
      </c>
      <c r="L1240">
        <v>2</v>
      </c>
      <c r="M1240">
        <v>3</v>
      </c>
      <c r="N1240">
        <v>4522</v>
      </c>
      <c r="O1240">
        <v>1861</v>
      </c>
      <c r="P1240">
        <v>2661</v>
      </c>
      <c r="Q1240">
        <v>0.95699999999999996</v>
      </c>
      <c r="R1240">
        <v>1806</v>
      </c>
      <c r="S1240">
        <v>38</v>
      </c>
      <c r="T1240">
        <v>0.72699999999999998</v>
      </c>
      <c r="U1240">
        <v>0.41199999999999998</v>
      </c>
    </row>
    <row r="1241" spans="1:21" x14ac:dyDescent="0.45">
      <c r="A1241">
        <v>719358333</v>
      </c>
      <c r="B1241" t="s">
        <v>2</v>
      </c>
      <c r="C1241">
        <v>36</v>
      </c>
      <c r="D1241" t="s">
        <v>6</v>
      </c>
      <c r="E1241">
        <v>4</v>
      </c>
      <c r="F1241" t="s">
        <v>13</v>
      </c>
      <c r="G1241" t="s">
        <v>17</v>
      </c>
      <c r="H1241" t="s">
        <v>21</v>
      </c>
      <c r="I1241" t="s">
        <v>26</v>
      </c>
      <c r="J1241">
        <v>28</v>
      </c>
      <c r="K1241">
        <v>3</v>
      </c>
      <c r="L1241">
        <v>1</v>
      </c>
      <c r="M1241">
        <v>4</v>
      </c>
      <c r="N1241">
        <v>2157</v>
      </c>
      <c r="O1241">
        <v>574</v>
      </c>
      <c r="P1241">
        <v>1583</v>
      </c>
      <c r="Q1241">
        <v>0.82499999999999996</v>
      </c>
      <c r="R1241">
        <v>1663</v>
      </c>
      <c r="S1241">
        <v>33</v>
      </c>
      <c r="T1241">
        <v>0.32</v>
      </c>
      <c r="U1241">
        <v>0.26600000000000001</v>
      </c>
    </row>
    <row r="1242" spans="1:21" x14ac:dyDescent="0.45">
      <c r="A1242">
        <v>713735508</v>
      </c>
      <c r="B1242" t="s">
        <v>2</v>
      </c>
      <c r="C1242">
        <v>35</v>
      </c>
      <c r="D1242" t="s">
        <v>6</v>
      </c>
      <c r="E1242">
        <v>3</v>
      </c>
      <c r="F1242" t="s">
        <v>13</v>
      </c>
      <c r="G1242" t="s">
        <v>17</v>
      </c>
      <c r="H1242" t="s">
        <v>23</v>
      </c>
      <c r="I1242" t="s">
        <v>26</v>
      </c>
      <c r="J1242">
        <v>25</v>
      </c>
      <c r="K1242">
        <v>3</v>
      </c>
      <c r="L1242">
        <v>1</v>
      </c>
      <c r="M1242">
        <v>2</v>
      </c>
      <c r="N1242">
        <v>11927</v>
      </c>
      <c r="O1242">
        <v>675</v>
      </c>
      <c r="P1242">
        <v>11252</v>
      </c>
      <c r="Q1242">
        <v>0.57399999999999995</v>
      </c>
      <c r="R1242">
        <v>1986</v>
      </c>
      <c r="S1242">
        <v>36</v>
      </c>
      <c r="T1242">
        <v>0.63600000000000001</v>
      </c>
      <c r="U1242">
        <v>5.7000000000000002E-2</v>
      </c>
    </row>
    <row r="1243" spans="1:21" x14ac:dyDescent="0.45">
      <c r="A1243">
        <v>805259733</v>
      </c>
      <c r="B1243" t="s">
        <v>2</v>
      </c>
      <c r="C1243">
        <v>55</v>
      </c>
      <c r="D1243" t="s">
        <v>5</v>
      </c>
      <c r="E1243">
        <v>2</v>
      </c>
      <c r="F1243" t="s">
        <v>14</v>
      </c>
      <c r="G1243" t="s">
        <v>17</v>
      </c>
      <c r="H1243" t="s">
        <v>14</v>
      </c>
      <c r="I1243" t="s">
        <v>26</v>
      </c>
      <c r="J1243">
        <v>50</v>
      </c>
      <c r="K1243">
        <v>6</v>
      </c>
      <c r="L1243">
        <v>1</v>
      </c>
      <c r="M1243">
        <v>4</v>
      </c>
      <c r="N1243">
        <v>11341</v>
      </c>
      <c r="O1243">
        <v>0</v>
      </c>
      <c r="P1243">
        <v>11341</v>
      </c>
      <c r="Q1243">
        <v>0.41199999999999998</v>
      </c>
      <c r="R1243">
        <v>1731</v>
      </c>
      <c r="S1243">
        <v>46</v>
      </c>
      <c r="T1243">
        <v>0.58599999999999997</v>
      </c>
      <c r="U1243">
        <v>0</v>
      </c>
    </row>
    <row r="1244" spans="1:21" x14ac:dyDescent="0.45">
      <c r="A1244">
        <v>738749733</v>
      </c>
      <c r="B1244" t="s">
        <v>2</v>
      </c>
      <c r="C1244">
        <v>57</v>
      </c>
      <c r="D1244" t="s">
        <v>5</v>
      </c>
      <c r="E1244">
        <v>4</v>
      </c>
      <c r="F1244" t="s">
        <v>9</v>
      </c>
      <c r="G1244" t="s">
        <v>17</v>
      </c>
      <c r="H1244" t="s">
        <v>14</v>
      </c>
      <c r="I1244" t="s">
        <v>26</v>
      </c>
      <c r="J1244">
        <v>47</v>
      </c>
      <c r="K1244">
        <v>4</v>
      </c>
      <c r="L1244">
        <v>3</v>
      </c>
      <c r="M1244">
        <v>3</v>
      </c>
      <c r="N1244">
        <v>7345</v>
      </c>
      <c r="O1244">
        <v>1814</v>
      </c>
      <c r="P1244">
        <v>5531</v>
      </c>
      <c r="Q1244">
        <v>0.47199999999999998</v>
      </c>
      <c r="R1244">
        <v>1390</v>
      </c>
      <c r="S1244">
        <v>30</v>
      </c>
      <c r="T1244">
        <v>0.25</v>
      </c>
      <c r="U1244">
        <v>0.247</v>
      </c>
    </row>
    <row r="1245" spans="1:21" x14ac:dyDescent="0.45">
      <c r="A1245">
        <v>814833408</v>
      </c>
      <c r="B1245" t="s">
        <v>2</v>
      </c>
      <c r="C1245">
        <v>56</v>
      </c>
      <c r="D1245" t="s">
        <v>6</v>
      </c>
      <c r="E1245">
        <v>2</v>
      </c>
      <c r="F1245" t="s">
        <v>9</v>
      </c>
      <c r="G1245" t="s">
        <v>17</v>
      </c>
      <c r="H1245" t="s">
        <v>22</v>
      </c>
      <c r="I1245" t="s">
        <v>26</v>
      </c>
      <c r="J1245">
        <v>51</v>
      </c>
      <c r="K1245">
        <v>3</v>
      </c>
      <c r="L1245">
        <v>3</v>
      </c>
      <c r="M1245">
        <v>4</v>
      </c>
      <c r="N1245">
        <v>6036</v>
      </c>
      <c r="O1245">
        <v>1409</v>
      </c>
      <c r="P1245">
        <v>4627</v>
      </c>
      <c r="Q1245">
        <v>0.56000000000000005</v>
      </c>
      <c r="R1245">
        <v>1741</v>
      </c>
      <c r="S1245">
        <v>45</v>
      </c>
      <c r="T1245">
        <v>0.36399999999999999</v>
      </c>
      <c r="U1245">
        <v>0.23300000000000001</v>
      </c>
    </row>
    <row r="1246" spans="1:21" x14ac:dyDescent="0.45">
      <c r="A1246">
        <v>719182308</v>
      </c>
      <c r="B1246" t="s">
        <v>2</v>
      </c>
      <c r="C1246">
        <v>38</v>
      </c>
      <c r="D1246" t="s">
        <v>5</v>
      </c>
      <c r="E1246">
        <v>2</v>
      </c>
      <c r="F1246" t="s">
        <v>11</v>
      </c>
      <c r="G1246" t="s">
        <v>18</v>
      </c>
      <c r="H1246" t="s">
        <v>24</v>
      </c>
      <c r="I1246" t="s">
        <v>26</v>
      </c>
      <c r="J1246">
        <v>27</v>
      </c>
      <c r="K1246">
        <v>6</v>
      </c>
      <c r="L1246">
        <v>1</v>
      </c>
      <c r="M1246">
        <v>3</v>
      </c>
      <c r="N1246">
        <v>2096</v>
      </c>
      <c r="O1246">
        <v>1567</v>
      </c>
      <c r="P1246">
        <v>529</v>
      </c>
      <c r="Q1246">
        <v>0.77800000000000002</v>
      </c>
      <c r="R1246">
        <v>1559</v>
      </c>
      <c r="S1246">
        <v>49</v>
      </c>
      <c r="T1246">
        <v>1.042</v>
      </c>
      <c r="U1246">
        <v>0.748</v>
      </c>
    </row>
    <row r="1247" spans="1:21" x14ac:dyDescent="0.45">
      <c r="A1247">
        <v>818497758</v>
      </c>
      <c r="B1247" t="s">
        <v>2</v>
      </c>
      <c r="C1247">
        <v>54</v>
      </c>
      <c r="D1247" t="s">
        <v>5</v>
      </c>
      <c r="E1247">
        <v>3</v>
      </c>
      <c r="F1247" t="s">
        <v>10</v>
      </c>
      <c r="G1247" t="s">
        <v>17</v>
      </c>
      <c r="H1247" t="s">
        <v>24</v>
      </c>
      <c r="I1247" t="s">
        <v>26</v>
      </c>
      <c r="J1247">
        <v>49</v>
      </c>
      <c r="K1247">
        <v>4</v>
      </c>
      <c r="L1247">
        <v>1</v>
      </c>
      <c r="M1247">
        <v>3</v>
      </c>
      <c r="N1247">
        <v>1906</v>
      </c>
      <c r="O1247">
        <v>1271</v>
      </c>
      <c r="P1247">
        <v>635</v>
      </c>
      <c r="Q1247">
        <v>0.57399999999999995</v>
      </c>
      <c r="R1247">
        <v>1343</v>
      </c>
      <c r="S1247">
        <v>37</v>
      </c>
      <c r="T1247">
        <v>0.68200000000000005</v>
      </c>
      <c r="U1247">
        <v>0.66700000000000004</v>
      </c>
    </row>
    <row r="1248" spans="1:21" x14ac:dyDescent="0.45">
      <c r="A1248">
        <v>719518308</v>
      </c>
      <c r="B1248" t="s">
        <v>2</v>
      </c>
      <c r="C1248">
        <v>48</v>
      </c>
      <c r="D1248" t="s">
        <v>6</v>
      </c>
      <c r="E1248">
        <v>2</v>
      </c>
      <c r="F1248" t="s">
        <v>14</v>
      </c>
      <c r="G1248" t="s">
        <v>14</v>
      </c>
      <c r="H1248" t="s">
        <v>23</v>
      </c>
      <c r="I1248" t="s">
        <v>26</v>
      </c>
      <c r="J1248">
        <v>35</v>
      </c>
      <c r="K1248">
        <v>5</v>
      </c>
      <c r="L1248">
        <v>2</v>
      </c>
      <c r="M1248">
        <v>4</v>
      </c>
      <c r="N1248">
        <v>5039</v>
      </c>
      <c r="O1248">
        <v>0</v>
      </c>
      <c r="P1248">
        <v>5039</v>
      </c>
      <c r="Q1248">
        <v>0.75700000000000001</v>
      </c>
      <c r="R1248">
        <v>1390</v>
      </c>
      <c r="S1248">
        <v>23</v>
      </c>
      <c r="T1248">
        <v>0.76900000000000002</v>
      </c>
      <c r="U1248">
        <v>0</v>
      </c>
    </row>
    <row r="1249" spans="1:21" x14ac:dyDescent="0.45">
      <c r="A1249">
        <v>709991883</v>
      </c>
      <c r="B1249" t="s">
        <v>1</v>
      </c>
      <c r="C1249">
        <v>53</v>
      </c>
      <c r="D1249" t="s">
        <v>6</v>
      </c>
      <c r="E1249">
        <v>1</v>
      </c>
      <c r="F1249" t="s">
        <v>10</v>
      </c>
      <c r="G1249" t="s">
        <v>17</v>
      </c>
      <c r="H1249" t="s">
        <v>23</v>
      </c>
      <c r="I1249" t="s">
        <v>26</v>
      </c>
      <c r="J1249">
        <v>42</v>
      </c>
      <c r="K1249">
        <v>2</v>
      </c>
      <c r="L1249">
        <v>1</v>
      </c>
      <c r="M1249">
        <v>2</v>
      </c>
      <c r="N1249">
        <v>6214</v>
      </c>
      <c r="O1249">
        <v>1147</v>
      </c>
      <c r="P1249">
        <v>5067</v>
      </c>
      <c r="Q1249">
        <v>0.86099999999999999</v>
      </c>
      <c r="R1249">
        <v>938</v>
      </c>
      <c r="S1249">
        <v>35</v>
      </c>
      <c r="T1249">
        <v>0.75</v>
      </c>
      <c r="U1249">
        <v>0.185</v>
      </c>
    </row>
    <row r="1250" spans="1:21" x14ac:dyDescent="0.45">
      <c r="A1250">
        <v>770901258</v>
      </c>
      <c r="B1250" t="s">
        <v>2</v>
      </c>
      <c r="C1250">
        <v>30</v>
      </c>
      <c r="D1250" t="s">
        <v>5</v>
      </c>
      <c r="E1250">
        <v>1</v>
      </c>
      <c r="F1250" t="s">
        <v>10</v>
      </c>
      <c r="G1250" t="s">
        <v>17</v>
      </c>
      <c r="H1250" t="s">
        <v>24</v>
      </c>
      <c r="I1250" t="s">
        <v>26</v>
      </c>
      <c r="J1250">
        <v>17</v>
      </c>
      <c r="K1250">
        <v>3</v>
      </c>
      <c r="L1250">
        <v>1</v>
      </c>
      <c r="M1250">
        <v>3</v>
      </c>
      <c r="N1250">
        <v>1512</v>
      </c>
      <c r="O1250">
        <v>810</v>
      </c>
      <c r="P1250">
        <v>702</v>
      </c>
      <c r="Q1250">
        <v>1.294</v>
      </c>
      <c r="R1250">
        <v>2558</v>
      </c>
      <c r="S1250">
        <v>44</v>
      </c>
      <c r="T1250">
        <v>0.57099999999999995</v>
      </c>
      <c r="U1250">
        <v>0.53600000000000003</v>
      </c>
    </row>
    <row r="1251" spans="1:21" x14ac:dyDescent="0.45">
      <c r="A1251">
        <v>711499158</v>
      </c>
      <c r="B1251" t="s">
        <v>2</v>
      </c>
      <c r="C1251">
        <v>47</v>
      </c>
      <c r="D1251" t="s">
        <v>6</v>
      </c>
      <c r="E1251">
        <v>2</v>
      </c>
      <c r="F1251" t="s">
        <v>13</v>
      </c>
      <c r="G1251" t="s">
        <v>17</v>
      </c>
      <c r="H1251" t="s">
        <v>23</v>
      </c>
      <c r="I1251" t="s">
        <v>29</v>
      </c>
      <c r="J1251">
        <v>38</v>
      </c>
      <c r="K1251">
        <v>4</v>
      </c>
      <c r="L1251">
        <v>3</v>
      </c>
      <c r="M1251">
        <v>4</v>
      </c>
      <c r="N1251">
        <v>34516</v>
      </c>
      <c r="O1251">
        <v>733</v>
      </c>
      <c r="P1251">
        <v>33783</v>
      </c>
      <c r="Q1251">
        <v>1.2290000000000001</v>
      </c>
      <c r="R1251">
        <v>3018</v>
      </c>
      <c r="S1251">
        <v>60</v>
      </c>
      <c r="T1251">
        <v>0.53800000000000003</v>
      </c>
      <c r="U1251">
        <v>2.1000000000000001E-2</v>
      </c>
    </row>
    <row r="1252" spans="1:21" x14ac:dyDescent="0.45">
      <c r="A1252">
        <v>720445533</v>
      </c>
      <c r="B1252" t="s">
        <v>2</v>
      </c>
      <c r="C1252">
        <v>60</v>
      </c>
      <c r="D1252" t="s">
        <v>5</v>
      </c>
      <c r="E1252">
        <v>1</v>
      </c>
      <c r="F1252" t="s">
        <v>8</v>
      </c>
      <c r="G1252" t="s">
        <v>17</v>
      </c>
      <c r="H1252" t="s">
        <v>24</v>
      </c>
      <c r="I1252" t="s">
        <v>26</v>
      </c>
      <c r="J1252">
        <v>53</v>
      </c>
      <c r="K1252">
        <v>4</v>
      </c>
      <c r="L1252">
        <v>3</v>
      </c>
      <c r="M1252">
        <v>3</v>
      </c>
      <c r="N1252">
        <v>3346</v>
      </c>
      <c r="O1252">
        <v>922</v>
      </c>
      <c r="P1252">
        <v>2424</v>
      </c>
      <c r="Q1252">
        <v>0.91300000000000003</v>
      </c>
      <c r="R1252">
        <v>1276</v>
      </c>
      <c r="S1252">
        <v>21</v>
      </c>
      <c r="T1252">
        <v>0.75</v>
      </c>
      <c r="U1252">
        <v>0.27600000000000002</v>
      </c>
    </row>
    <row r="1253" spans="1:21" x14ac:dyDescent="0.45">
      <c r="A1253">
        <v>809951133</v>
      </c>
      <c r="B1253" t="s">
        <v>1</v>
      </c>
      <c r="C1253">
        <v>54</v>
      </c>
      <c r="D1253" t="s">
        <v>6</v>
      </c>
      <c r="E1253">
        <v>3</v>
      </c>
      <c r="F1253" t="s">
        <v>8</v>
      </c>
      <c r="G1253" t="s">
        <v>18</v>
      </c>
      <c r="H1253" t="s">
        <v>20</v>
      </c>
      <c r="I1253" t="s">
        <v>26</v>
      </c>
      <c r="J1253">
        <v>49</v>
      </c>
      <c r="K1253">
        <v>3</v>
      </c>
      <c r="L1253">
        <v>2</v>
      </c>
      <c r="M1253">
        <v>3</v>
      </c>
      <c r="N1253">
        <v>34516</v>
      </c>
      <c r="O1253">
        <v>0</v>
      </c>
      <c r="P1253">
        <v>34516</v>
      </c>
      <c r="Q1253">
        <v>1.2030000000000001</v>
      </c>
      <c r="R1253">
        <v>2115</v>
      </c>
      <c r="S1253">
        <v>24</v>
      </c>
      <c r="T1253">
        <v>0.26300000000000001</v>
      </c>
      <c r="U1253">
        <v>0</v>
      </c>
    </row>
    <row r="1254" spans="1:21" x14ac:dyDescent="0.45">
      <c r="A1254">
        <v>714657108</v>
      </c>
      <c r="B1254" t="s">
        <v>2</v>
      </c>
      <c r="C1254">
        <v>37</v>
      </c>
      <c r="D1254" t="s">
        <v>5</v>
      </c>
      <c r="E1254">
        <v>2</v>
      </c>
      <c r="F1254" t="s">
        <v>13</v>
      </c>
      <c r="G1254" t="s">
        <v>17</v>
      </c>
      <c r="H1254" t="s">
        <v>24</v>
      </c>
      <c r="I1254" t="s">
        <v>26</v>
      </c>
      <c r="J1254">
        <v>28</v>
      </c>
      <c r="K1254">
        <v>5</v>
      </c>
      <c r="L1254">
        <v>2</v>
      </c>
      <c r="M1254">
        <v>4</v>
      </c>
      <c r="N1254">
        <v>6660</v>
      </c>
      <c r="O1254">
        <v>1362</v>
      </c>
      <c r="P1254">
        <v>5298</v>
      </c>
      <c r="Q1254">
        <v>1.36</v>
      </c>
      <c r="R1254">
        <v>2660</v>
      </c>
      <c r="S1254">
        <v>51</v>
      </c>
      <c r="T1254">
        <v>0.75900000000000001</v>
      </c>
      <c r="U1254">
        <v>0.20499999999999999</v>
      </c>
    </row>
    <row r="1255" spans="1:21" x14ac:dyDescent="0.45">
      <c r="A1255">
        <v>789048858</v>
      </c>
      <c r="B1255" t="s">
        <v>2</v>
      </c>
      <c r="C1255">
        <v>32</v>
      </c>
      <c r="D1255" t="s">
        <v>5</v>
      </c>
      <c r="E1255">
        <v>1</v>
      </c>
      <c r="F1255" t="s">
        <v>12</v>
      </c>
      <c r="G1255" t="s">
        <v>17</v>
      </c>
      <c r="H1255" t="s">
        <v>24</v>
      </c>
      <c r="I1255" t="s">
        <v>26</v>
      </c>
      <c r="J1255">
        <v>20</v>
      </c>
      <c r="K1255">
        <v>5</v>
      </c>
      <c r="L1255">
        <v>2</v>
      </c>
      <c r="M1255">
        <v>3</v>
      </c>
      <c r="N1255">
        <v>2234</v>
      </c>
      <c r="O1255">
        <v>1865</v>
      </c>
      <c r="P1255">
        <v>369</v>
      </c>
      <c r="Q1255">
        <v>0.73199999999999998</v>
      </c>
      <c r="R1255">
        <v>2115</v>
      </c>
      <c r="S1255">
        <v>59</v>
      </c>
      <c r="T1255">
        <v>0.439</v>
      </c>
      <c r="U1255">
        <v>0.83499999999999996</v>
      </c>
    </row>
    <row r="1256" spans="1:21" x14ac:dyDescent="0.45">
      <c r="A1256">
        <v>771816408</v>
      </c>
      <c r="B1256" t="s">
        <v>2</v>
      </c>
      <c r="C1256">
        <v>44</v>
      </c>
      <c r="D1256" t="s">
        <v>5</v>
      </c>
      <c r="E1256">
        <v>4</v>
      </c>
      <c r="F1256" t="s">
        <v>13</v>
      </c>
      <c r="G1256" t="s">
        <v>17</v>
      </c>
      <c r="H1256" t="s">
        <v>14</v>
      </c>
      <c r="I1256" t="s">
        <v>26</v>
      </c>
      <c r="J1256">
        <v>33</v>
      </c>
      <c r="K1256">
        <v>5</v>
      </c>
      <c r="L1256">
        <v>4</v>
      </c>
      <c r="M1256">
        <v>2</v>
      </c>
      <c r="N1256">
        <v>9671</v>
      </c>
      <c r="O1256">
        <v>704</v>
      </c>
      <c r="P1256">
        <v>8967</v>
      </c>
      <c r="Q1256">
        <v>0.69899999999999995</v>
      </c>
      <c r="R1256">
        <v>2955</v>
      </c>
      <c r="S1256">
        <v>66</v>
      </c>
      <c r="T1256">
        <v>0.94099999999999995</v>
      </c>
      <c r="U1256">
        <v>7.2999999999999995E-2</v>
      </c>
    </row>
    <row r="1257" spans="1:21" x14ac:dyDescent="0.45">
      <c r="A1257">
        <v>798158808</v>
      </c>
      <c r="B1257" t="s">
        <v>2</v>
      </c>
      <c r="C1257">
        <v>53</v>
      </c>
      <c r="D1257" t="s">
        <v>5</v>
      </c>
      <c r="E1257">
        <v>1</v>
      </c>
      <c r="F1257" t="s">
        <v>8</v>
      </c>
      <c r="G1257" t="s">
        <v>18</v>
      </c>
      <c r="H1257" t="s">
        <v>14</v>
      </c>
      <c r="I1257" t="s">
        <v>26</v>
      </c>
      <c r="J1257">
        <v>47</v>
      </c>
      <c r="K1257">
        <v>5</v>
      </c>
      <c r="L1257">
        <v>3</v>
      </c>
      <c r="M1257">
        <v>2</v>
      </c>
      <c r="N1257">
        <v>6605</v>
      </c>
      <c r="O1257">
        <v>1479</v>
      </c>
      <c r="P1257">
        <v>5126</v>
      </c>
      <c r="Q1257">
        <v>0.73899999999999999</v>
      </c>
      <c r="R1257">
        <v>2017</v>
      </c>
      <c r="S1257">
        <v>47</v>
      </c>
      <c r="T1257">
        <v>0.67900000000000005</v>
      </c>
      <c r="U1257">
        <v>0.224</v>
      </c>
    </row>
    <row r="1258" spans="1:21" x14ac:dyDescent="0.45">
      <c r="A1258">
        <v>787685658</v>
      </c>
      <c r="B1258" t="s">
        <v>2</v>
      </c>
      <c r="C1258">
        <v>43</v>
      </c>
      <c r="D1258" t="s">
        <v>6</v>
      </c>
      <c r="E1258">
        <v>2</v>
      </c>
      <c r="F1258" t="s">
        <v>11</v>
      </c>
      <c r="G1258" t="s">
        <v>16</v>
      </c>
      <c r="H1258" t="s">
        <v>23</v>
      </c>
      <c r="I1258" t="s">
        <v>26</v>
      </c>
      <c r="J1258">
        <v>33</v>
      </c>
      <c r="K1258">
        <v>4</v>
      </c>
      <c r="L1258">
        <v>3</v>
      </c>
      <c r="M1258">
        <v>2</v>
      </c>
      <c r="N1258">
        <v>3083</v>
      </c>
      <c r="O1258">
        <v>1898</v>
      </c>
      <c r="P1258">
        <v>1185</v>
      </c>
      <c r="Q1258">
        <v>1.042</v>
      </c>
      <c r="R1258">
        <v>1448</v>
      </c>
      <c r="S1258">
        <v>30</v>
      </c>
      <c r="T1258">
        <v>2</v>
      </c>
      <c r="U1258">
        <v>0.61599999999999999</v>
      </c>
    </row>
    <row r="1259" spans="1:21" x14ac:dyDescent="0.45">
      <c r="A1259">
        <v>720141408</v>
      </c>
      <c r="B1259" t="s">
        <v>1</v>
      </c>
      <c r="C1259">
        <v>49</v>
      </c>
      <c r="D1259" t="s">
        <v>5</v>
      </c>
      <c r="E1259">
        <v>2</v>
      </c>
      <c r="F1259" t="s">
        <v>10</v>
      </c>
      <c r="G1259" t="s">
        <v>18</v>
      </c>
      <c r="H1259" t="s">
        <v>24</v>
      </c>
      <c r="I1259" t="s">
        <v>26</v>
      </c>
      <c r="J1259">
        <v>31</v>
      </c>
      <c r="K1259">
        <v>5</v>
      </c>
      <c r="L1259">
        <v>1</v>
      </c>
      <c r="M1259">
        <v>2</v>
      </c>
      <c r="N1259">
        <v>5456</v>
      </c>
      <c r="O1259">
        <v>951</v>
      </c>
      <c r="P1259">
        <v>4505</v>
      </c>
      <c r="Q1259">
        <v>0.73699999999999999</v>
      </c>
      <c r="R1259">
        <v>1096</v>
      </c>
      <c r="S1259">
        <v>27</v>
      </c>
      <c r="T1259">
        <v>0.58799999999999997</v>
      </c>
      <c r="U1259">
        <v>0.17399999999999999</v>
      </c>
    </row>
    <row r="1260" spans="1:21" x14ac:dyDescent="0.45">
      <c r="A1260">
        <v>788699808</v>
      </c>
      <c r="B1260" t="s">
        <v>2</v>
      </c>
      <c r="C1260">
        <v>38</v>
      </c>
      <c r="D1260" t="s">
        <v>5</v>
      </c>
      <c r="E1260">
        <v>4</v>
      </c>
      <c r="F1260" t="s">
        <v>14</v>
      </c>
      <c r="G1260" t="s">
        <v>18</v>
      </c>
      <c r="H1260" t="s">
        <v>14</v>
      </c>
      <c r="I1260" t="s">
        <v>26</v>
      </c>
      <c r="J1260">
        <v>14</v>
      </c>
      <c r="K1260">
        <v>4</v>
      </c>
      <c r="L1260">
        <v>1</v>
      </c>
      <c r="M1260">
        <v>2</v>
      </c>
      <c r="N1260">
        <v>4394</v>
      </c>
      <c r="O1260">
        <v>0</v>
      </c>
      <c r="P1260">
        <v>4394</v>
      </c>
      <c r="Q1260">
        <v>0.88900000000000001</v>
      </c>
      <c r="R1260">
        <v>1538</v>
      </c>
      <c r="S1260">
        <v>43</v>
      </c>
      <c r="T1260">
        <v>0.53600000000000003</v>
      </c>
      <c r="U1260">
        <v>0</v>
      </c>
    </row>
    <row r="1261" spans="1:21" x14ac:dyDescent="0.45">
      <c r="A1261">
        <v>708216108</v>
      </c>
      <c r="B1261" t="s">
        <v>2</v>
      </c>
      <c r="C1261">
        <v>56</v>
      </c>
      <c r="D1261" t="s">
        <v>5</v>
      </c>
      <c r="E1261">
        <v>1</v>
      </c>
      <c r="F1261" t="s">
        <v>8</v>
      </c>
      <c r="G1261" t="s">
        <v>17</v>
      </c>
      <c r="H1261" t="s">
        <v>21</v>
      </c>
      <c r="I1261" t="s">
        <v>26</v>
      </c>
      <c r="J1261">
        <v>44</v>
      </c>
      <c r="K1261">
        <v>5</v>
      </c>
      <c r="L1261">
        <v>1</v>
      </c>
      <c r="M1261">
        <v>4</v>
      </c>
      <c r="N1261">
        <v>4088</v>
      </c>
      <c r="O1261">
        <v>1557</v>
      </c>
      <c r="P1261">
        <v>2531</v>
      </c>
      <c r="Q1261">
        <v>1.248</v>
      </c>
      <c r="R1261">
        <v>2250</v>
      </c>
      <c r="S1261">
        <v>39</v>
      </c>
      <c r="T1261">
        <v>0.85699999999999998</v>
      </c>
      <c r="U1261">
        <v>0.38100000000000001</v>
      </c>
    </row>
    <row r="1262" spans="1:21" x14ac:dyDescent="0.45">
      <c r="A1262">
        <v>715074258</v>
      </c>
      <c r="B1262" t="s">
        <v>2</v>
      </c>
      <c r="C1262">
        <v>26</v>
      </c>
      <c r="D1262" t="s">
        <v>5</v>
      </c>
      <c r="E1262">
        <v>0</v>
      </c>
      <c r="F1262" t="s">
        <v>10</v>
      </c>
      <c r="G1262" t="s">
        <v>18</v>
      </c>
      <c r="H1262" t="s">
        <v>21</v>
      </c>
      <c r="I1262" t="s">
        <v>26</v>
      </c>
      <c r="J1262">
        <v>36</v>
      </c>
      <c r="K1262">
        <v>5</v>
      </c>
      <c r="L1262">
        <v>3</v>
      </c>
      <c r="M1262">
        <v>3</v>
      </c>
      <c r="N1262">
        <v>3930</v>
      </c>
      <c r="O1262">
        <v>0</v>
      </c>
      <c r="P1262">
        <v>3930</v>
      </c>
      <c r="Q1262">
        <v>0.75800000000000001</v>
      </c>
      <c r="R1262">
        <v>2067</v>
      </c>
      <c r="S1262">
        <v>42</v>
      </c>
      <c r="T1262">
        <v>0.35499999999999998</v>
      </c>
      <c r="U1262">
        <v>0</v>
      </c>
    </row>
    <row r="1263" spans="1:21" x14ac:dyDescent="0.45">
      <c r="A1263">
        <v>771653583</v>
      </c>
      <c r="B1263" t="s">
        <v>2</v>
      </c>
      <c r="C1263">
        <v>58</v>
      </c>
      <c r="D1263" t="s">
        <v>6</v>
      </c>
      <c r="E1263">
        <v>1</v>
      </c>
      <c r="F1263" t="s">
        <v>11</v>
      </c>
      <c r="G1263" t="s">
        <v>17</v>
      </c>
      <c r="H1263" t="s">
        <v>22</v>
      </c>
      <c r="I1263" t="s">
        <v>26</v>
      </c>
      <c r="J1263">
        <v>46</v>
      </c>
      <c r="K1263">
        <v>3</v>
      </c>
      <c r="L1263">
        <v>2</v>
      </c>
      <c r="M1263">
        <v>4</v>
      </c>
      <c r="N1263">
        <v>4188</v>
      </c>
      <c r="O1263">
        <v>1147</v>
      </c>
      <c r="P1263">
        <v>3041</v>
      </c>
      <c r="Q1263">
        <v>1.042</v>
      </c>
      <c r="R1263">
        <v>1276</v>
      </c>
      <c r="S1263">
        <v>25</v>
      </c>
      <c r="T1263">
        <v>1.083</v>
      </c>
      <c r="U1263">
        <v>0.27400000000000002</v>
      </c>
    </row>
    <row r="1264" spans="1:21" x14ac:dyDescent="0.45">
      <c r="A1264">
        <v>717374358</v>
      </c>
      <c r="B1264" t="s">
        <v>2</v>
      </c>
      <c r="C1264">
        <v>33</v>
      </c>
      <c r="D1264" t="s">
        <v>6</v>
      </c>
      <c r="E1264">
        <v>1</v>
      </c>
      <c r="F1264" t="s">
        <v>14</v>
      </c>
      <c r="G1264" t="s">
        <v>17</v>
      </c>
      <c r="H1264" t="s">
        <v>22</v>
      </c>
      <c r="I1264" t="s">
        <v>26</v>
      </c>
      <c r="J1264">
        <v>22</v>
      </c>
      <c r="K1264">
        <v>3</v>
      </c>
      <c r="L1264">
        <v>3</v>
      </c>
      <c r="M1264">
        <v>0</v>
      </c>
      <c r="N1264">
        <v>3637</v>
      </c>
      <c r="O1264">
        <v>1998</v>
      </c>
      <c r="P1264">
        <v>1639</v>
      </c>
      <c r="Q1264">
        <v>1.4119999999999999</v>
      </c>
      <c r="R1264">
        <v>2161</v>
      </c>
      <c r="S1264">
        <v>56</v>
      </c>
      <c r="T1264">
        <v>0.93100000000000005</v>
      </c>
      <c r="U1264">
        <v>0.54900000000000004</v>
      </c>
    </row>
    <row r="1265" spans="1:21" x14ac:dyDescent="0.45">
      <c r="A1265">
        <v>720836808</v>
      </c>
      <c r="B1265" t="s">
        <v>2</v>
      </c>
      <c r="C1265">
        <v>35</v>
      </c>
      <c r="D1265" t="s">
        <v>6</v>
      </c>
      <c r="E1265">
        <v>3</v>
      </c>
      <c r="F1265" t="s">
        <v>11</v>
      </c>
      <c r="G1265" t="s">
        <v>18</v>
      </c>
      <c r="H1265" t="s">
        <v>23</v>
      </c>
      <c r="I1265" t="s">
        <v>26</v>
      </c>
      <c r="J1265">
        <v>28</v>
      </c>
      <c r="K1265">
        <v>4</v>
      </c>
      <c r="L1265">
        <v>2</v>
      </c>
      <c r="M1265">
        <v>2</v>
      </c>
      <c r="N1265">
        <v>11521</v>
      </c>
      <c r="O1265">
        <v>1147</v>
      </c>
      <c r="P1265">
        <v>10374</v>
      </c>
      <c r="Q1265">
        <v>1.0229999999999999</v>
      </c>
      <c r="R1265">
        <v>2260</v>
      </c>
      <c r="S1265">
        <v>68</v>
      </c>
      <c r="T1265">
        <v>1.125</v>
      </c>
      <c r="U1265">
        <v>0.1</v>
      </c>
    </row>
    <row r="1266" spans="1:21" x14ac:dyDescent="0.45">
      <c r="A1266">
        <v>818701383</v>
      </c>
      <c r="B1266" t="s">
        <v>2</v>
      </c>
      <c r="C1266">
        <v>37</v>
      </c>
      <c r="D1266" t="s">
        <v>6</v>
      </c>
      <c r="E1266">
        <v>3</v>
      </c>
      <c r="F1266" t="s">
        <v>11</v>
      </c>
      <c r="G1266" t="s">
        <v>17</v>
      </c>
      <c r="H1266" t="s">
        <v>22</v>
      </c>
      <c r="I1266" t="s">
        <v>26</v>
      </c>
      <c r="J1266">
        <v>32</v>
      </c>
      <c r="K1266">
        <v>6</v>
      </c>
      <c r="L1266">
        <v>2</v>
      </c>
      <c r="M1266">
        <v>2</v>
      </c>
      <c r="N1266">
        <v>2253</v>
      </c>
      <c r="O1266">
        <v>1667</v>
      </c>
      <c r="P1266">
        <v>586</v>
      </c>
      <c r="Q1266">
        <v>0.88400000000000001</v>
      </c>
      <c r="R1266">
        <v>1641</v>
      </c>
      <c r="S1266">
        <v>45</v>
      </c>
      <c r="T1266">
        <v>0.66700000000000004</v>
      </c>
      <c r="U1266">
        <v>0.74</v>
      </c>
    </row>
    <row r="1267" spans="1:21" x14ac:dyDescent="0.45">
      <c r="A1267">
        <v>717277833</v>
      </c>
      <c r="B1267" t="s">
        <v>2</v>
      </c>
      <c r="C1267">
        <v>27</v>
      </c>
      <c r="D1267" t="s">
        <v>5</v>
      </c>
      <c r="E1267">
        <v>1</v>
      </c>
      <c r="F1267" t="s">
        <v>10</v>
      </c>
      <c r="G1267" t="s">
        <v>18</v>
      </c>
      <c r="H1267" t="s">
        <v>14</v>
      </c>
      <c r="I1267" t="s">
        <v>26</v>
      </c>
      <c r="J1267">
        <v>13</v>
      </c>
      <c r="K1267">
        <v>6</v>
      </c>
      <c r="L1267">
        <v>2</v>
      </c>
      <c r="M1267">
        <v>4</v>
      </c>
      <c r="N1267">
        <v>2339</v>
      </c>
      <c r="O1267">
        <v>2080</v>
      </c>
      <c r="P1267">
        <v>259</v>
      </c>
      <c r="Q1267">
        <v>1.0669999999999999</v>
      </c>
      <c r="R1267">
        <v>2294</v>
      </c>
      <c r="S1267">
        <v>45</v>
      </c>
      <c r="T1267">
        <v>0.45200000000000001</v>
      </c>
      <c r="U1267">
        <v>0.88900000000000001</v>
      </c>
    </row>
    <row r="1268" spans="1:21" x14ac:dyDescent="0.45">
      <c r="A1268">
        <v>778137108</v>
      </c>
      <c r="B1268" t="s">
        <v>2</v>
      </c>
      <c r="C1268">
        <v>43</v>
      </c>
      <c r="D1268" t="s">
        <v>6</v>
      </c>
      <c r="E1268">
        <v>4</v>
      </c>
      <c r="F1268" t="s">
        <v>11</v>
      </c>
      <c r="G1268" t="s">
        <v>18</v>
      </c>
      <c r="H1268" t="s">
        <v>23</v>
      </c>
      <c r="I1268" t="s">
        <v>26</v>
      </c>
      <c r="J1268">
        <v>37</v>
      </c>
      <c r="K1268">
        <v>6</v>
      </c>
      <c r="L1268">
        <v>1</v>
      </c>
      <c r="M1268">
        <v>2</v>
      </c>
      <c r="N1268">
        <v>30503</v>
      </c>
      <c r="O1268">
        <v>2517</v>
      </c>
      <c r="P1268">
        <v>27986</v>
      </c>
      <c r="Q1268">
        <v>0.46200000000000002</v>
      </c>
      <c r="R1268">
        <v>1860</v>
      </c>
      <c r="S1268">
        <v>47</v>
      </c>
      <c r="T1268">
        <v>0.30599999999999999</v>
      </c>
      <c r="U1268">
        <v>8.3000000000000004E-2</v>
      </c>
    </row>
    <row r="1269" spans="1:21" x14ac:dyDescent="0.45">
      <c r="A1269">
        <v>720973833</v>
      </c>
      <c r="B1269" t="s">
        <v>2</v>
      </c>
      <c r="C1269">
        <v>49</v>
      </c>
      <c r="D1269" t="s">
        <v>6</v>
      </c>
      <c r="E1269">
        <v>2</v>
      </c>
      <c r="F1269" t="s">
        <v>10</v>
      </c>
      <c r="G1269" t="s">
        <v>16</v>
      </c>
      <c r="H1269" t="s">
        <v>22</v>
      </c>
      <c r="I1269" t="s">
        <v>26</v>
      </c>
      <c r="J1269">
        <v>36</v>
      </c>
      <c r="K1269">
        <v>5</v>
      </c>
      <c r="L1269">
        <v>3</v>
      </c>
      <c r="M1269">
        <v>2</v>
      </c>
      <c r="N1269">
        <v>4596</v>
      </c>
      <c r="O1269">
        <v>0</v>
      </c>
      <c r="P1269">
        <v>4596</v>
      </c>
      <c r="Q1269">
        <v>0.93</v>
      </c>
      <c r="R1269">
        <v>2872</v>
      </c>
      <c r="S1269">
        <v>62</v>
      </c>
      <c r="T1269">
        <v>0.72199999999999998</v>
      </c>
      <c r="U1269">
        <v>0</v>
      </c>
    </row>
    <row r="1270" spans="1:21" x14ac:dyDescent="0.45">
      <c r="A1270">
        <v>768490458</v>
      </c>
      <c r="B1270" t="s">
        <v>1</v>
      </c>
      <c r="C1270">
        <v>49</v>
      </c>
      <c r="D1270" t="s">
        <v>6</v>
      </c>
      <c r="E1270">
        <v>2</v>
      </c>
      <c r="F1270" t="s">
        <v>13</v>
      </c>
      <c r="G1270" t="s">
        <v>17</v>
      </c>
      <c r="H1270" t="s">
        <v>23</v>
      </c>
      <c r="I1270" t="s">
        <v>26</v>
      </c>
      <c r="J1270">
        <v>43</v>
      </c>
      <c r="K1270">
        <v>1</v>
      </c>
      <c r="L1270">
        <v>3</v>
      </c>
      <c r="M1270">
        <v>3</v>
      </c>
      <c r="N1270">
        <v>5701</v>
      </c>
      <c r="O1270">
        <v>2517</v>
      </c>
      <c r="P1270">
        <v>3184</v>
      </c>
      <c r="Q1270">
        <v>0.71599999999999997</v>
      </c>
      <c r="R1270">
        <v>961</v>
      </c>
      <c r="S1270">
        <v>32</v>
      </c>
      <c r="T1270">
        <v>0.52400000000000002</v>
      </c>
      <c r="U1270">
        <v>0.442</v>
      </c>
    </row>
    <row r="1271" spans="1:21" x14ac:dyDescent="0.45">
      <c r="A1271">
        <v>751487358</v>
      </c>
      <c r="B1271" t="s">
        <v>2</v>
      </c>
      <c r="C1271">
        <v>39</v>
      </c>
      <c r="D1271" t="s">
        <v>5</v>
      </c>
      <c r="E1271">
        <v>3</v>
      </c>
      <c r="F1271" t="s">
        <v>10</v>
      </c>
      <c r="G1271" t="s">
        <v>17</v>
      </c>
      <c r="H1271" t="s">
        <v>24</v>
      </c>
      <c r="I1271" t="s">
        <v>26</v>
      </c>
      <c r="J1271">
        <v>32</v>
      </c>
      <c r="K1271">
        <v>5</v>
      </c>
      <c r="L1271">
        <v>6</v>
      </c>
      <c r="M1271">
        <v>3</v>
      </c>
      <c r="N1271">
        <v>3221</v>
      </c>
      <c r="O1271">
        <v>0</v>
      </c>
      <c r="P1271">
        <v>3221</v>
      </c>
      <c r="Q1271">
        <v>0.67800000000000005</v>
      </c>
      <c r="R1271">
        <v>1765</v>
      </c>
      <c r="S1271">
        <v>40</v>
      </c>
      <c r="T1271">
        <v>0.6</v>
      </c>
      <c r="U1271">
        <v>0</v>
      </c>
    </row>
    <row r="1272" spans="1:21" x14ac:dyDescent="0.45">
      <c r="A1272">
        <v>712742808</v>
      </c>
      <c r="B1272" t="s">
        <v>2</v>
      </c>
      <c r="C1272">
        <v>41</v>
      </c>
      <c r="D1272" t="s">
        <v>5</v>
      </c>
      <c r="E1272">
        <v>3</v>
      </c>
      <c r="F1272" t="s">
        <v>13</v>
      </c>
      <c r="G1272" t="s">
        <v>17</v>
      </c>
      <c r="H1272" t="s">
        <v>24</v>
      </c>
      <c r="I1272" t="s">
        <v>26</v>
      </c>
      <c r="J1272">
        <v>29</v>
      </c>
      <c r="K1272">
        <v>5</v>
      </c>
      <c r="L1272">
        <v>3</v>
      </c>
      <c r="M1272">
        <v>3</v>
      </c>
      <c r="N1272">
        <v>3022</v>
      </c>
      <c r="O1272">
        <v>1142</v>
      </c>
      <c r="P1272">
        <v>1880</v>
      </c>
      <c r="Q1272">
        <v>0.40300000000000002</v>
      </c>
      <c r="R1272">
        <v>1184</v>
      </c>
      <c r="S1272">
        <v>21</v>
      </c>
      <c r="T1272">
        <v>0.61499999999999999</v>
      </c>
      <c r="U1272">
        <v>0.378</v>
      </c>
    </row>
    <row r="1273" spans="1:21" x14ac:dyDescent="0.45">
      <c r="A1273">
        <v>712820208</v>
      </c>
      <c r="B1273" t="s">
        <v>2</v>
      </c>
      <c r="C1273">
        <v>32</v>
      </c>
      <c r="D1273" t="s">
        <v>5</v>
      </c>
      <c r="E1273">
        <v>0</v>
      </c>
      <c r="F1273" t="s">
        <v>11</v>
      </c>
      <c r="G1273" t="s">
        <v>16</v>
      </c>
      <c r="H1273" t="s">
        <v>24</v>
      </c>
      <c r="I1273" t="s">
        <v>26</v>
      </c>
      <c r="J1273">
        <v>36</v>
      </c>
      <c r="K1273">
        <v>5</v>
      </c>
      <c r="L1273">
        <v>2</v>
      </c>
      <c r="M1273">
        <v>4</v>
      </c>
      <c r="N1273">
        <v>2699</v>
      </c>
      <c r="O1273">
        <v>1609</v>
      </c>
      <c r="P1273">
        <v>1090</v>
      </c>
      <c r="Q1273">
        <v>0.89300000000000002</v>
      </c>
      <c r="R1273">
        <v>2141</v>
      </c>
      <c r="S1273">
        <v>56</v>
      </c>
      <c r="T1273">
        <v>0.80600000000000005</v>
      </c>
      <c r="U1273">
        <v>0.59599999999999997</v>
      </c>
    </row>
    <row r="1274" spans="1:21" x14ac:dyDescent="0.45">
      <c r="A1274">
        <v>794649858</v>
      </c>
      <c r="B1274" t="s">
        <v>2</v>
      </c>
      <c r="C1274">
        <v>58</v>
      </c>
      <c r="D1274" t="s">
        <v>5</v>
      </c>
      <c r="E1274">
        <v>1</v>
      </c>
      <c r="F1274" t="s">
        <v>13</v>
      </c>
      <c r="G1274" t="s">
        <v>17</v>
      </c>
      <c r="H1274" t="s">
        <v>24</v>
      </c>
      <c r="I1274" t="s">
        <v>26</v>
      </c>
      <c r="J1274">
        <v>39</v>
      </c>
      <c r="K1274">
        <v>3</v>
      </c>
      <c r="L1274">
        <v>3</v>
      </c>
      <c r="M1274">
        <v>3</v>
      </c>
      <c r="N1274">
        <v>2210</v>
      </c>
      <c r="O1274">
        <v>1624</v>
      </c>
      <c r="P1274">
        <v>586</v>
      </c>
      <c r="Q1274">
        <v>0.627</v>
      </c>
      <c r="R1274">
        <v>1287</v>
      </c>
      <c r="S1274">
        <v>37</v>
      </c>
      <c r="T1274">
        <v>0.48</v>
      </c>
      <c r="U1274">
        <v>0.73499999999999999</v>
      </c>
    </row>
    <row r="1275" spans="1:21" x14ac:dyDescent="0.45">
      <c r="A1275">
        <v>755262933</v>
      </c>
      <c r="B1275" t="s">
        <v>2</v>
      </c>
      <c r="C1275">
        <v>56</v>
      </c>
      <c r="D1275" t="s">
        <v>6</v>
      </c>
      <c r="E1275">
        <v>2</v>
      </c>
      <c r="F1275" t="s">
        <v>12</v>
      </c>
      <c r="G1275" t="s">
        <v>17</v>
      </c>
      <c r="H1275" t="s">
        <v>22</v>
      </c>
      <c r="I1275" t="s">
        <v>26</v>
      </c>
      <c r="J1275">
        <v>49</v>
      </c>
      <c r="K1275">
        <v>5</v>
      </c>
      <c r="L1275">
        <v>3</v>
      </c>
      <c r="M1275">
        <v>4</v>
      </c>
      <c r="N1275">
        <v>1438</v>
      </c>
      <c r="O1275">
        <v>0</v>
      </c>
      <c r="P1275">
        <v>1438</v>
      </c>
      <c r="Q1275">
        <v>0.77</v>
      </c>
      <c r="R1275">
        <v>1446</v>
      </c>
      <c r="S1275">
        <v>38</v>
      </c>
      <c r="T1275">
        <v>0.81</v>
      </c>
      <c r="U1275">
        <v>0</v>
      </c>
    </row>
    <row r="1276" spans="1:21" x14ac:dyDescent="0.45">
      <c r="A1276">
        <v>709541433</v>
      </c>
      <c r="B1276" t="s">
        <v>2</v>
      </c>
      <c r="C1276">
        <v>37</v>
      </c>
      <c r="D1276" t="s">
        <v>6</v>
      </c>
      <c r="E1276">
        <v>2</v>
      </c>
      <c r="F1276" t="s">
        <v>10</v>
      </c>
      <c r="G1276" t="s">
        <v>17</v>
      </c>
      <c r="H1276" t="s">
        <v>24</v>
      </c>
      <c r="I1276" t="s">
        <v>26</v>
      </c>
      <c r="J1276">
        <v>36</v>
      </c>
      <c r="K1276">
        <v>3</v>
      </c>
      <c r="L1276">
        <v>3</v>
      </c>
      <c r="M1276">
        <v>4</v>
      </c>
      <c r="N1276">
        <v>2041</v>
      </c>
      <c r="O1276">
        <v>1687</v>
      </c>
      <c r="P1276">
        <v>354</v>
      </c>
      <c r="Q1276">
        <v>0.67700000000000005</v>
      </c>
      <c r="R1276">
        <v>1555</v>
      </c>
      <c r="S1276">
        <v>45</v>
      </c>
      <c r="T1276">
        <v>0.55200000000000005</v>
      </c>
      <c r="U1276">
        <v>0.82699999999999996</v>
      </c>
    </row>
    <row r="1277" spans="1:21" x14ac:dyDescent="0.45">
      <c r="A1277">
        <v>820622433</v>
      </c>
      <c r="B1277" t="s">
        <v>2</v>
      </c>
      <c r="C1277">
        <v>39</v>
      </c>
      <c r="D1277" t="s">
        <v>6</v>
      </c>
      <c r="E1277">
        <v>1</v>
      </c>
      <c r="F1277" t="s">
        <v>11</v>
      </c>
      <c r="G1277" t="s">
        <v>17</v>
      </c>
      <c r="H1277" t="s">
        <v>20</v>
      </c>
      <c r="I1277" t="s">
        <v>26</v>
      </c>
      <c r="J1277">
        <v>34</v>
      </c>
      <c r="K1277">
        <v>4</v>
      </c>
      <c r="L1277">
        <v>2</v>
      </c>
      <c r="M1277">
        <v>2</v>
      </c>
      <c r="N1277">
        <v>3250</v>
      </c>
      <c r="O1277">
        <v>1698</v>
      </c>
      <c r="P1277">
        <v>1552</v>
      </c>
      <c r="Q1277">
        <v>0.76700000000000002</v>
      </c>
      <c r="R1277">
        <v>2006</v>
      </c>
      <c r="S1277">
        <v>58</v>
      </c>
      <c r="T1277">
        <v>0.56799999999999995</v>
      </c>
      <c r="U1277">
        <v>0.52200000000000002</v>
      </c>
    </row>
    <row r="1278" spans="1:21" x14ac:dyDescent="0.45">
      <c r="A1278">
        <v>712586583</v>
      </c>
      <c r="B1278" t="s">
        <v>2</v>
      </c>
      <c r="C1278">
        <v>26</v>
      </c>
      <c r="D1278" t="s">
        <v>5</v>
      </c>
      <c r="E1278">
        <v>0</v>
      </c>
      <c r="F1278" t="s">
        <v>10</v>
      </c>
      <c r="G1278" t="s">
        <v>18</v>
      </c>
      <c r="H1278" t="s">
        <v>21</v>
      </c>
      <c r="I1278" t="s">
        <v>26</v>
      </c>
      <c r="J1278">
        <v>13</v>
      </c>
      <c r="K1278">
        <v>6</v>
      </c>
      <c r="L1278">
        <v>3</v>
      </c>
      <c r="M1278">
        <v>4</v>
      </c>
      <c r="N1278">
        <v>1643</v>
      </c>
      <c r="O1278">
        <v>1101</v>
      </c>
      <c r="P1278">
        <v>542</v>
      </c>
      <c r="Q1278">
        <v>0.71299999999999997</v>
      </c>
      <c r="R1278">
        <v>2152</v>
      </c>
      <c r="S1278">
        <v>50</v>
      </c>
      <c r="T1278">
        <v>0.47099999999999997</v>
      </c>
      <c r="U1278">
        <v>0.67</v>
      </c>
    </row>
    <row r="1279" spans="1:21" x14ac:dyDescent="0.45">
      <c r="A1279">
        <v>709816158</v>
      </c>
      <c r="B1279" t="s">
        <v>2</v>
      </c>
      <c r="C1279">
        <v>31</v>
      </c>
      <c r="D1279" t="s">
        <v>5</v>
      </c>
      <c r="E1279">
        <v>1</v>
      </c>
      <c r="F1279" t="s">
        <v>14</v>
      </c>
      <c r="G1279" t="s">
        <v>18</v>
      </c>
      <c r="H1279" t="s">
        <v>14</v>
      </c>
      <c r="I1279" t="s">
        <v>29</v>
      </c>
      <c r="J1279">
        <v>36</v>
      </c>
      <c r="K1279">
        <v>4</v>
      </c>
      <c r="L1279">
        <v>3</v>
      </c>
      <c r="M1279">
        <v>2</v>
      </c>
      <c r="N1279">
        <v>34516</v>
      </c>
      <c r="O1279">
        <v>0</v>
      </c>
      <c r="P1279">
        <v>34516</v>
      </c>
      <c r="Q1279">
        <v>0.79100000000000004</v>
      </c>
      <c r="R1279">
        <v>2183</v>
      </c>
      <c r="S1279">
        <v>60</v>
      </c>
      <c r="T1279">
        <v>1.069</v>
      </c>
      <c r="U1279">
        <v>0</v>
      </c>
    </row>
    <row r="1280" spans="1:21" x14ac:dyDescent="0.45">
      <c r="A1280">
        <v>712196508</v>
      </c>
      <c r="B1280" t="s">
        <v>1</v>
      </c>
      <c r="C1280">
        <v>46</v>
      </c>
      <c r="D1280" t="s">
        <v>5</v>
      </c>
      <c r="E1280">
        <v>3</v>
      </c>
      <c r="F1280" t="s">
        <v>11</v>
      </c>
      <c r="G1280" t="s">
        <v>18</v>
      </c>
      <c r="H1280" t="s">
        <v>14</v>
      </c>
      <c r="I1280" t="s">
        <v>26</v>
      </c>
      <c r="J1280">
        <v>34</v>
      </c>
      <c r="K1280">
        <v>4</v>
      </c>
      <c r="L1280">
        <v>3</v>
      </c>
      <c r="M1280">
        <v>3</v>
      </c>
      <c r="N1280">
        <v>29543</v>
      </c>
      <c r="O1280">
        <v>1164</v>
      </c>
      <c r="P1280">
        <v>28379</v>
      </c>
      <c r="Q1280">
        <v>0.71699999999999997</v>
      </c>
      <c r="R1280">
        <v>1015</v>
      </c>
      <c r="S1280">
        <v>27</v>
      </c>
      <c r="T1280">
        <v>0.35</v>
      </c>
      <c r="U1280">
        <v>3.9E-2</v>
      </c>
    </row>
    <row r="1281" spans="1:21" x14ac:dyDescent="0.45">
      <c r="A1281">
        <v>767269908</v>
      </c>
      <c r="B1281" t="s">
        <v>2</v>
      </c>
      <c r="C1281">
        <v>36</v>
      </c>
      <c r="D1281" t="s">
        <v>6</v>
      </c>
      <c r="E1281">
        <v>2</v>
      </c>
      <c r="F1281" t="s">
        <v>8</v>
      </c>
      <c r="G1281" t="s">
        <v>17</v>
      </c>
      <c r="H1281" t="s">
        <v>20</v>
      </c>
      <c r="I1281" t="s">
        <v>26</v>
      </c>
      <c r="J1281">
        <v>29</v>
      </c>
      <c r="K1281">
        <v>6</v>
      </c>
      <c r="L1281">
        <v>3</v>
      </c>
      <c r="M1281">
        <v>2</v>
      </c>
      <c r="N1281">
        <v>3158</v>
      </c>
      <c r="O1281">
        <v>0</v>
      </c>
      <c r="P1281">
        <v>3158</v>
      </c>
      <c r="Q1281">
        <v>1.2090000000000001</v>
      </c>
      <c r="R1281">
        <v>2973</v>
      </c>
      <c r="S1281">
        <v>63</v>
      </c>
      <c r="T1281">
        <v>0.96899999999999997</v>
      </c>
      <c r="U1281">
        <v>0</v>
      </c>
    </row>
    <row r="1282" spans="1:21" x14ac:dyDescent="0.45">
      <c r="A1282">
        <v>710927733</v>
      </c>
      <c r="B1282" t="s">
        <v>2</v>
      </c>
      <c r="C1282">
        <v>39</v>
      </c>
      <c r="D1282" t="s">
        <v>6</v>
      </c>
      <c r="E1282">
        <v>1</v>
      </c>
      <c r="F1282" t="s">
        <v>14</v>
      </c>
      <c r="G1282" t="s">
        <v>17</v>
      </c>
      <c r="H1282" t="s">
        <v>23</v>
      </c>
      <c r="I1282" t="s">
        <v>26</v>
      </c>
      <c r="J1282">
        <v>36</v>
      </c>
      <c r="K1282">
        <v>6</v>
      </c>
      <c r="L1282">
        <v>2</v>
      </c>
      <c r="M1282">
        <v>3</v>
      </c>
      <c r="N1282">
        <v>2899</v>
      </c>
      <c r="O1282">
        <v>1999</v>
      </c>
      <c r="P1282">
        <v>900</v>
      </c>
      <c r="Q1282">
        <v>0.83199999999999996</v>
      </c>
      <c r="R1282">
        <v>1687</v>
      </c>
      <c r="S1282">
        <v>35</v>
      </c>
      <c r="T1282">
        <v>0.59099999999999997</v>
      </c>
      <c r="U1282">
        <v>0.69</v>
      </c>
    </row>
    <row r="1283" spans="1:21" x14ac:dyDescent="0.45">
      <c r="A1283">
        <v>711310908</v>
      </c>
      <c r="B1283" t="s">
        <v>2</v>
      </c>
      <c r="C1283">
        <v>53</v>
      </c>
      <c r="D1283" t="s">
        <v>5</v>
      </c>
      <c r="E1283">
        <v>4</v>
      </c>
      <c r="F1283" t="s">
        <v>8</v>
      </c>
      <c r="G1283" t="s">
        <v>17</v>
      </c>
      <c r="H1283" t="s">
        <v>24</v>
      </c>
      <c r="I1283" t="s">
        <v>26</v>
      </c>
      <c r="J1283">
        <v>36</v>
      </c>
      <c r="K1283">
        <v>4</v>
      </c>
      <c r="L1283">
        <v>1</v>
      </c>
      <c r="M1283">
        <v>3</v>
      </c>
      <c r="N1283">
        <v>2972</v>
      </c>
      <c r="O1283">
        <v>2160</v>
      </c>
      <c r="P1283">
        <v>812</v>
      </c>
      <c r="Q1283">
        <v>0.95599999999999996</v>
      </c>
      <c r="R1283">
        <v>2552</v>
      </c>
      <c r="S1283">
        <v>62</v>
      </c>
      <c r="T1283">
        <v>0.67600000000000005</v>
      </c>
      <c r="U1283">
        <v>0.72699999999999998</v>
      </c>
    </row>
    <row r="1284" spans="1:21" x14ac:dyDescent="0.45">
      <c r="A1284">
        <v>788862333</v>
      </c>
      <c r="B1284" t="s">
        <v>2</v>
      </c>
      <c r="C1284">
        <v>38</v>
      </c>
      <c r="D1284" t="s">
        <v>5</v>
      </c>
      <c r="E1284">
        <v>3</v>
      </c>
      <c r="F1284" t="s">
        <v>13</v>
      </c>
      <c r="G1284" t="s">
        <v>17</v>
      </c>
      <c r="H1284" t="s">
        <v>24</v>
      </c>
      <c r="I1284" t="s">
        <v>26</v>
      </c>
      <c r="J1284">
        <v>23</v>
      </c>
      <c r="K1284">
        <v>6</v>
      </c>
      <c r="L1284">
        <v>2</v>
      </c>
      <c r="M1284">
        <v>2</v>
      </c>
      <c r="N1284">
        <v>5645</v>
      </c>
      <c r="O1284">
        <v>0</v>
      </c>
      <c r="P1284">
        <v>5645</v>
      </c>
      <c r="Q1284">
        <v>1.05</v>
      </c>
      <c r="R1284">
        <v>1527</v>
      </c>
      <c r="S1284">
        <v>32</v>
      </c>
      <c r="T1284">
        <v>0.45500000000000002</v>
      </c>
      <c r="U1284">
        <v>0</v>
      </c>
    </row>
    <row r="1285" spans="1:21" x14ac:dyDescent="0.45">
      <c r="A1285">
        <v>713194608</v>
      </c>
      <c r="B1285" t="s">
        <v>2</v>
      </c>
      <c r="C1285">
        <v>37</v>
      </c>
      <c r="D1285" t="s">
        <v>6</v>
      </c>
      <c r="E1285">
        <v>2</v>
      </c>
      <c r="F1285" t="s">
        <v>10</v>
      </c>
      <c r="G1285" t="s">
        <v>17</v>
      </c>
      <c r="H1285" t="s">
        <v>24</v>
      </c>
      <c r="I1285" t="s">
        <v>26</v>
      </c>
      <c r="J1285">
        <v>36</v>
      </c>
      <c r="K1285">
        <v>6</v>
      </c>
      <c r="L1285">
        <v>3</v>
      </c>
      <c r="M1285">
        <v>2</v>
      </c>
      <c r="N1285">
        <v>2463</v>
      </c>
      <c r="O1285">
        <v>1751</v>
      </c>
      <c r="P1285">
        <v>712</v>
      </c>
      <c r="Q1285">
        <v>0.85399999999999998</v>
      </c>
      <c r="R1285">
        <v>2171</v>
      </c>
      <c r="S1285">
        <v>58</v>
      </c>
      <c r="T1285">
        <v>0.75800000000000001</v>
      </c>
      <c r="U1285">
        <v>0.71099999999999997</v>
      </c>
    </row>
    <row r="1286" spans="1:21" x14ac:dyDescent="0.45">
      <c r="A1286">
        <v>793550958</v>
      </c>
      <c r="B1286" t="s">
        <v>2</v>
      </c>
      <c r="C1286">
        <v>47</v>
      </c>
      <c r="D1286" t="s">
        <v>5</v>
      </c>
      <c r="E1286">
        <v>2</v>
      </c>
      <c r="F1286" t="s">
        <v>10</v>
      </c>
      <c r="G1286" t="s">
        <v>17</v>
      </c>
      <c r="H1286" t="s">
        <v>14</v>
      </c>
      <c r="I1286" t="s">
        <v>26</v>
      </c>
      <c r="J1286">
        <v>41</v>
      </c>
      <c r="K1286">
        <v>5</v>
      </c>
      <c r="L1286">
        <v>3</v>
      </c>
      <c r="M1286">
        <v>4</v>
      </c>
      <c r="N1286">
        <v>1438</v>
      </c>
      <c r="O1286">
        <v>0</v>
      </c>
      <c r="P1286">
        <v>1438</v>
      </c>
      <c r="Q1286">
        <v>0.8</v>
      </c>
      <c r="R1286">
        <v>1501</v>
      </c>
      <c r="S1286">
        <v>40</v>
      </c>
      <c r="T1286">
        <v>0.73899999999999999</v>
      </c>
      <c r="U1286">
        <v>0</v>
      </c>
    </row>
    <row r="1287" spans="1:21" x14ac:dyDescent="0.45">
      <c r="A1287">
        <v>712607583</v>
      </c>
      <c r="B1287" t="s">
        <v>2</v>
      </c>
      <c r="C1287">
        <v>56</v>
      </c>
      <c r="D1287" t="s">
        <v>6</v>
      </c>
      <c r="E1287">
        <v>1</v>
      </c>
      <c r="F1287" t="s">
        <v>8</v>
      </c>
      <c r="G1287" t="s">
        <v>16</v>
      </c>
      <c r="H1287" t="s">
        <v>23</v>
      </c>
      <c r="I1287" t="s">
        <v>26</v>
      </c>
      <c r="J1287">
        <v>36</v>
      </c>
      <c r="K1287">
        <v>3</v>
      </c>
      <c r="L1287">
        <v>3</v>
      </c>
      <c r="M1287">
        <v>3</v>
      </c>
      <c r="N1287">
        <v>34516</v>
      </c>
      <c r="O1287">
        <v>1477</v>
      </c>
      <c r="P1287">
        <v>33039</v>
      </c>
      <c r="Q1287">
        <v>1.234</v>
      </c>
      <c r="R1287">
        <v>2395</v>
      </c>
      <c r="S1287">
        <v>50</v>
      </c>
      <c r="T1287">
        <v>0.72399999999999998</v>
      </c>
      <c r="U1287">
        <v>4.2999999999999997E-2</v>
      </c>
    </row>
    <row r="1288" spans="1:21" x14ac:dyDescent="0.45">
      <c r="A1288">
        <v>713921058</v>
      </c>
      <c r="B1288" t="s">
        <v>2</v>
      </c>
      <c r="C1288">
        <v>55</v>
      </c>
      <c r="D1288" t="s">
        <v>5</v>
      </c>
      <c r="E1288">
        <v>3</v>
      </c>
      <c r="F1288" t="s">
        <v>11</v>
      </c>
      <c r="G1288" t="s">
        <v>17</v>
      </c>
      <c r="H1288" t="s">
        <v>24</v>
      </c>
      <c r="I1288" t="s">
        <v>26</v>
      </c>
      <c r="J1288">
        <v>48</v>
      </c>
      <c r="K1288">
        <v>6</v>
      </c>
      <c r="L1288">
        <v>2</v>
      </c>
      <c r="M1288">
        <v>2</v>
      </c>
      <c r="N1288">
        <v>2897</v>
      </c>
      <c r="O1288">
        <v>1601</v>
      </c>
      <c r="P1288">
        <v>1296</v>
      </c>
      <c r="Q1288">
        <v>0.878</v>
      </c>
      <c r="R1288">
        <v>1337</v>
      </c>
      <c r="S1288">
        <v>25</v>
      </c>
      <c r="T1288">
        <v>0.47099999999999997</v>
      </c>
      <c r="U1288">
        <v>0.55300000000000005</v>
      </c>
    </row>
    <row r="1289" spans="1:21" x14ac:dyDescent="0.45">
      <c r="A1289">
        <v>709183683</v>
      </c>
      <c r="B1289" t="s">
        <v>2</v>
      </c>
      <c r="C1289">
        <v>31</v>
      </c>
      <c r="D1289" t="s">
        <v>5</v>
      </c>
      <c r="E1289">
        <v>0</v>
      </c>
      <c r="F1289" t="s">
        <v>13</v>
      </c>
      <c r="G1289" t="s">
        <v>18</v>
      </c>
      <c r="H1289" t="s">
        <v>14</v>
      </c>
      <c r="I1289" t="s">
        <v>26</v>
      </c>
      <c r="J1289">
        <v>36</v>
      </c>
      <c r="K1289">
        <v>4</v>
      </c>
      <c r="L1289">
        <v>2</v>
      </c>
      <c r="M1289">
        <v>0</v>
      </c>
      <c r="N1289">
        <v>5391</v>
      </c>
      <c r="O1289">
        <v>0</v>
      </c>
      <c r="P1289">
        <v>5391</v>
      </c>
      <c r="Q1289">
        <v>1.075</v>
      </c>
      <c r="R1289">
        <v>1971</v>
      </c>
      <c r="S1289">
        <v>56</v>
      </c>
      <c r="T1289">
        <v>0.6</v>
      </c>
      <c r="U1289">
        <v>0</v>
      </c>
    </row>
    <row r="1290" spans="1:21" x14ac:dyDescent="0.45">
      <c r="A1290">
        <v>713407458</v>
      </c>
      <c r="B1290" t="s">
        <v>2</v>
      </c>
      <c r="C1290">
        <v>62</v>
      </c>
      <c r="D1290" t="s">
        <v>5</v>
      </c>
      <c r="E1290">
        <v>0</v>
      </c>
      <c r="F1290" t="s">
        <v>10</v>
      </c>
      <c r="G1290" t="s">
        <v>18</v>
      </c>
      <c r="H1290" t="s">
        <v>14</v>
      </c>
      <c r="I1290" t="s">
        <v>26</v>
      </c>
      <c r="J1290">
        <v>36</v>
      </c>
      <c r="K1290">
        <v>5</v>
      </c>
      <c r="L1290">
        <v>2</v>
      </c>
      <c r="M1290">
        <v>4</v>
      </c>
      <c r="N1290">
        <v>2870</v>
      </c>
      <c r="O1290">
        <v>2284</v>
      </c>
      <c r="P1290">
        <v>586</v>
      </c>
      <c r="Q1290">
        <v>0.66100000000000003</v>
      </c>
      <c r="R1290">
        <v>3946</v>
      </c>
      <c r="S1290">
        <v>74</v>
      </c>
      <c r="T1290">
        <v>0.57399999999999995</v>
      </c>
      <c r="U1290">
        <v>0.79600000000000004</v>
      </c>
    </row>
    <row r="1291" spans="1:21" x14ac:dyDescent="0.45">
      <c r="A1291">
        <v>715241583</v>
      </c>
      <c r="B1291" t="s">
        <v>2</v>
      </c>
      <c r="C1291">
        <v>34</v>
      </c>
      <c r="D1291" t="s">
        <v>6</v>
      </c>
      <c r="E1291">
        <v>3</v>
      </c>
      <c r="F1291" t="s">
        <v>11</v>
      </c>
      <c r="G1291" t="s">
        <v>17</v>
      </c>
      <c r="H1291" t="s">
        <v>20</v>
      </c>
      <c r="I1291" t="s">
        <v>26</v>
      </c>
      <c r="J1291">
        <v>25</v>
      </c>
      <c r="K1291">
        <v>3</v>
      </c>
      <c r="L1291">
        <v>2</v>
      </c>
      <c r="M1291">
        <v>4</v>
      </c>
      <c r="N1291">
        <v>23959</v>
      </c>
      <c r="O1291">
        <v>2517</v>
      </c>
      <c r="P1291">
        <v>21442</v>
      </c>
      <c r="Q1291">
        <v>0.92600000000000005</v>
      </c>
      <c r="R1291">
        <v>1870</v>
      </c>
      <c r="S1291">
        <v>45</v>
      </c>
      <c r="T1291">
        <v>0.66700000000000004</v>
      </c>
      <c r="U1291">
        <v>0.105</v>
      </c>
    </row>
    <row r="1292" spans="1:21" x14ac:dyDescent="0.45">
      <c r="A1292">
        <v>710475408</v>
      </c>
      <c r="B1292" t="s">
        <v>2</v>
      </c>
      <c r="C1292">
        <v>33</v>
      </c>
      <c r="D1292" t="s">
        <v>6</v>
      </c>
      <c r="E1292">
        <v>3</v>
      </c>
      <c r="F1292" t="s">
        <v>11</v>
      </c>
      <c r="G1292" t="s">
        <v>17</v>
      </c>
      <c r="H1292" t="s">
        <v>22</v>
      </c>
      <c r="I1292" t="s">
        <v>26</v>
      </c>
      <c r="J1292">
        <v>25</v>
      </c>
      <c r="K1292">
        <v>5</v>
      </c>
      <c r="L1292">
        <v>2</v>
      </c>
      <c r="M1292">
        <v>2</v>
      </c>
      <c r="N1292">
        <v>14918</v>
      </c>
      <c r="O1292">
        <v>2028</v>
      </c>
      <c r="P1292">
        <v>12890</v>
      </c>
      <c r="Q1292">
        <v>1.3420000000000001</v>
      </c>
      <c r="R1292">
        <v>2171</v>
      </c>
      <c r="S1292">
        <v>35</v>
      </c>
      <c r="T1292">
        <v>1.0589999999999999</v>
      </c>
      <c r="U1292">
        <v>0.13600000000000001</v>
      </c>
    </row>
    <row r="1293" spans="1:21" x14ac:dyDescent="0.45">
      <c r="A1293">
        <v>708971583</v>
      </c>
      <c r="B1293" t="s">
        <v>2</v>
      </c>
      <c r="C1293">
        <v>38</v>
      </c>
      <c r="D1293" t="s">
        <v>5</v>
      </c>
      <c r="E1293">
        <v>2</v>
      </c>
      <c r="F1293" t="s">
        <v>13</v>
      </c>
      <c r="G1293" t="s">
        <v>18</v>
      </c>
      <c r="H1293" t="s">
        <v>24</v>
      </c>
      <c r="I1293" t="s">
        <v>26</v>
      </c>
      <c r="J1293">
        <v>29</v>
      </c>
      <c r="K1293">
        <v>3</v>
      </c>
      <c r="L1293">
        <v>3</v>
      </c>
      <c r="M1293">
        <v>2</v>
      </c>
      <c r="N1293">
        <v>3590</v>
      </c>
      <c r="O1293">
        <v>1924</v>
      </c>
      <c r="P1293">
        <v>1666</v>
      </c>
      <c r="Q1293">
        <v>0.57299999999999995</v>
      </c>
      <c r="R1293">
        <v>1472</v>
      </c>
      <c r="S1293">
        <v>37</v>
      </c>
      <c r="T1293">
        <v>0.76200000000000001</v>
      </c>
      <c r="U1293">
        <v>0.53600000000000003</v>
      </c>
    </row>
    <row r="1294" spans="1:21" x14ac:dyDescent="0.45">
      <c r="A1294">
        <v>714547458</v>
      </c>
      <c r="B1294" t="s">
        <v>2</v>
      </c>
      <c r="C1294">
        <v>65</v>
      </c>
      <c r="D1294" t="s">
        <v>6</v>
      </c>
      <c r="E1294">
        <v>0</v>
      </c>
      <c r="F1294" t="s">
        <v>10</v>
      </c>
      <c r="G1294" t="s">
        <v>17</v>
      </c>
      <c r="H1294" t="s">
        <v>21</v>
      </c>
      <c r="I1294" t="s">
        <v>26</v>
      </c>
      <c r="J1294">
        <v>56</v>
      </c>
      <c r="K1294">
        <v>3</v>
      </c>
      <c r="L1294">
        <v>3</v>
      </c>
      <c r="M1294">
        <v>2</v>
      </c>
      <c r="N1294">
        <v>2297</v>
      </c>
      <c r="O1294">
        <v>0</v>
      </c>
      <c r="P1294">
        <v>2297</v>
      </c>
      <c r="Q1294">
        <v>0.51100000000000001</v>
      </c>
      <c r="R1294">
        <v>1941</v>
      </c>
      <c r="S1294">
        <v>51</v>
      </c>
      <c r="T1294">
        <v>0.41699999999999998</v>
      </c>
      <c r="U1294">
        <v>0</v>
      </c>
    </row>
    <row r="1295" spans="1:21" x14ac:dyDescent="0.45">
      <c r="A1295">
        <v>827631483</v>
      </c>
      <c r="B1295" t="s">
        <v>2</v>
      </c>
      <c r="C1295">
        <v>57</v>
      </c>
      <c r="D1295" t="s">
        <v>6</v>
      </c>
      <c r="E1295">
        <v>1</v>
      </c>
      <c r="F1295" t="s">
        <v>11</v>
      </c>
      <c r="G1295" t="s">
        <v>17</v>
      </c>
      <c r="H1295" t="s">
        <v>23</v>
      </c>
      <c r="I1295" t="s">
        <v>26</v>
      </c>
      <c r="J1295">
        <v>53</v>
      </c>
      <c r="K1295">
        <v>3</v>
      </c>
      <c r="L1295">
        <v>2</v>
      </c>
      <c r="M1295">
        <v>4</v>
      </c>
      <c r="N1295">
        <v>25058</v>
      </c>
      <c r="O1295">
        <v>1710</v>
      </c>
      <c r="P1295">
        <v>23348</v>
      </c>
      <c r="Q1295">
        <v>0.61299999999999999</v>
      </c>
      <c r="R1295">
        <v>2053</v>
      </c>
      <c r="S1295">
        <v>55</v>
      </c>
      <c r="T1295">
        <v>0.52800000000000002</v>
      </c>
      <c r="U1295">
        <v>6.8000000000000005E-2</v>
      </c>
    </row>
    <row r="1296" spans="1:21" x14ac:dyDescent="0.45">
      <c r="A1296">
        <v>711159108</v>
      </c>
      <c r="B1296" t="s">
        <v>1</v>
      </c>
      <c r="C1296">
        <v>58</v>
      </c>
      <c r="D1296" t="s">
        <v>5</v>
      </c>
      <c r="E1296">
        <v>0</v>
      </c>
      <c r="F1296" t="s">
        <v>11</v>
      </c>
      <c r="G1296" t="s">
        <v>17</v>
      </c>
      <c r="H1296" t="s">
        <v>24</v>
      </c>
      <c r="I1296" t="s">
        <v>26</v>
      </c>
      <c r="J1296">
        <v>36</v>
      </c>
      <c r="K1296">
        <v>3</v>
      </c>
      <c r="L1296">
        <v>2</v>
      </c>
      <c r="M1296">
        <v>2</v>
      </c>
      <c r="N1296">
        <v>7418</v>
      </c>
      <c r="O1296">
        <v>396</v>
      </c>
      <c r="P1296">
        <v>7022</v>
      </c>
      <c r="Q1296">
        <v>0.82599999999999996</v>
      </c>
      <c r="R1296">
        <v>911</v>
      </c>
      <c r="S1296">
        <v>26</v>
      </c>
      <c r="T1296">
        <v>1</v>
      </c>
      <c r="U1296">
        <v>5.2999999999999999E-2</v>
      </c>
    </row>
    <row r="1297" spans="1:21" x14ac:dyDescent="0.45">
      <c r="A1297">
        <v>789262683</v>
      </c>
      <c r="B1297" t="s">
        <v>2</v>
      </c>
      <c r="C1297">
        <v>60</v>
      </c>
      <c r="D1297" t="s">
        <v>6</v>
      </c>
      <c r="E1297">
        <v>1</v>
      </c>
      <c r="F1297" t="s">
        <v>14</v>
      </c>
      <c r="G1297" t="s">
        <v>16</v>
      </c>
      <c r="H1297" t="s">
        <v>21</v>
      </c>
      <c r="I1297" t="s">
        <v>26</v>
      </c>
      <c r="J1297">
        <v>49</v>
      </c>
      <c r="K1297">
        <v>4</v>
      </c>
      <c r="L1297">
        <v>3</v>
      </c>
      <c r="M1297">
        <v>2</v>
      </c>
      <c r="N1297">
        <v>3012</v>
      </c>
      <c r="O1297">
        <v>0</v>
      </c>
      <c r="P1297">
        <v>3012</v>
      </c>
      <c r="Q1297">
        <v>0.53800000000000003</v>
      </c>
      <c r="R1297">
        <v>1315</v>
      </c>
      <c r="S1297">
        <v>23</v>
      </c>
      <c r="T1297">
        <v>0.27800000000000002</v>
      </c>
      <c r="U1297">
        <v>0</v>
      </c>
    </row>
    <row r="1298" spans="1:21" x14ac:dyDescent="0.45">
      <c r="A1298">
        <v>712940508</v>
      </c>
      <c r="B1298" t="s">
        <v>2</v>
      </c>
      <c r="C1298">
        <v>39</v>
      </c>
      <c r="D1298" t="s">
        <v>6</v>
      </c>
      <c r="E1298">
        <v>3</v>
      </c>
      <c r="F1298" t="s">
        <v>14</v>
      </c>
      <c r="G1298" t="s">
        <v>18</v>
      </c>
      <c r="H1298" t="s">
        <v>21</v>
      </c>
      <c r="I1298" t="s">
        <v>26</v>
      </c>
      <c r="J1298">
        <v>24</v>
      </c>
      <c r="K1298">
        <v>3</v>
      </c>
      <c r="L1298">
        <v>1</v>
      </c>
      <c r="M1298">
        <v>4</v>
      </c>
      <c r="N1298">
        <v>4562</v>
      </c>
      <c r="O1298">
        <v>1721</v>
      </c>
      <c r="P1298">
        <v>2841</v>
      </c>
      <c r="Q1298">
        <v>0.89600000000000002</v>
      </c>
      <c r="R1298">
        <v>1896</v>
      </c>
      <c r="S1298">
        <v>50</v>
      </c>
      <c r="T1298">
        <v>1.5</v>
      </c>
      <c r="U1298">
        <v>0.377</v>
      </c>
    </row>
    <row r="1299" spans="1:21" x14ac:dyDescent="0.45">
      <c r="A1299">
        <v>789733008</v>
      </c>
      <c r="B1299" t="s">
        <v>2</v>
      </c>
      <c r="C1299">
        <v>39</v>
      </c>
      <c r="D1299" t="s">
        <v>5</v>
      </c>
      <c r="E1299">
        <v>2</v>
      </c>
      <c r="F1299" t="s">
        <v>11</v>
      </c>
      <c r="G1299" t="s">
        <v>17</v>
      </c>
      <c r="H1299" t="s">
        <v>14</v>
      </c>
      <c r="I1299" t="s">
        <v>26</v>
      </c>
      <c r="J1299">
        <v>27</v>
      </c>
      <c r="K1299">
        <v>6</v>
      </c>
      <c r="L1299">
        <v>2</v>
      </c>
      <c r="M1299">
        <v>2</v>
      </c>
      <c r="N1299">
        <v>10723</v>
      </c>
      <c r="O1299">
        <v>1529</v>
      </c>
      <c r="P1299">
        <v>9194</v>
      </c>
      <c r="Q1299">
        <v>1.4259999999999999</v>
      </c>
      <c r="R1299">
        <v>2938</v>
      </c>
      <c r="S1299">
        <v>63</v>
      </c>
      <c r="T1299">
        <v>0.70299999999999996</v>
      </c>
      <c r="U1299">
        <v>0.14299999999999999</v>
      </c>
    </row>
    <row r="1300" spans="1:21" x14ac:dyDescent="0.45">
      <c r="A1300">
        <v>714703158</v>
      </c>
      <c r="B1300" t="s">
        <v>2</v>
      </c>
      <c r="C1300">
        <v>39</v>
      </c>
      <c r="D1300" t="s">
        <v>5</v>
      </c>
      <c r="E1300">
        <v>2</v>
      </c>
      <c r="F1300" t="s">
        <v>11</v>
      </c>
      <c r="G1300" t="s">
        <v>17</v>
      </c>
      <c r="H1300" t="s">
        <v>24</v>
      </c>
      <c r="I1300" t="s">
        <v>26</v>
      </c>
      <c r="J1300">
        <v>36</v>
      </c>
      <c r="K1300">
        <v>6</v>
      </c>
      <c r="L1300">
        <v>2</v>
      </c>
      <c r="M1300">
        <v>3</v>
      </c>
      <c r="N1300">
        <v>1578</v>
      </c>
      <c r="O1300">
        <v>760</v>
      </c>
      <c r="P1300">
        <v>818</v>
      </c>
      <c r="Q1300">
        <v>0.70899999999999996</v>
      </c>
      <c r="R1300">
        <v>2017</v>
      </c>
      <c r="S1300">
        <v>43</v>
      </c>
      <c r="T1300">
        <v>0.95499999999999996</v>
      </c>
      <c r="U1300">
        <v>0.48199999999999998</v>
      </c>
    </row>
    <row r="1301" spans="1:21" x14ac:dyDescent="0.45">
      <c r="A1301">
        <v>710255208</v>
      </c>
      <c r="B1301" t="s">
        <v>2</v>
      </c>
      <c r="C1301">
        <v>60</v>
      </c>
      <c r="D1301" t="s">
        <v>6</v>
      </c>
      <c r="E1301">
        <v>0</v>
      </c>
      <c r="F1301" t="s">
        <v>13</v>
      </c>
      <c r="G1301" t="s">
        <v>17</v>
      </c>
      <c r="H1301" t="s">
        <v>24</v>
      </c>
      <c r="I1301" t="s">
        <v>26</v>
      </c>
      <c r="J1301">
        <v>49</v>
      </c>
      <c r="K1301">
        <v>4</v>
      </c>
      <c r="L1301">
        <v>2</v>
      </c>
      <c r="M1301">
        <v>4</v>
      </c>
      <c r="N1301">
        <v>2094</v>
      </c>
      <c r="O1301">
        <v>1560</v>
      </c>
      <c r="P1301">
        <v>534</v>
      </c>
      <c r="Q1301">
        <v>0.53700000000000003</v>
      </c>
      <c r="R1301">
        <v>1969</v>
      </c>
      <c r="S1301">
        <v>41</v>
      </c>
      <c r="T1301">
        <v>0.36699999999999999</v>
      </c>
      <c r="U1301">
        <v>0.745</v>
      </c>
    </row>
    <row r="1302" spans="1:21" x14ac:dyDescent="0.45">
      <c r="A1302">
        <v>779236083</v>
      </c>
      <c r="B1302" t="s">
        <v>2</v>
      </c>
      <c r="C1302">
        <v>37</v>
      </c>
      <c r="D1302" t="s">
        <v>5</v>
      </c>
      <c r="E1302">
        <v>3</v>
      </c>
      <c r="F1302" t="s">
        <v>11</v>
      </c>
      <c r="G1302" t="s">
        <v>17</v>
      </c>
      <c r="H1302" t="s">
        <v>24</v>
      </c>
      <c r="I1302" t="s">
        <v>26</v>
      </c>
      <c r="J1302">
        <v>19</v>
      </c>
      <c r="K1302">
        <v>5</v>
      </c>
      <c r="L1302">
        <v>1</v>
      </c>
      <c r="M1302">
        <v>3</v>
      </c>
      <c r="N1302">
        <v>4138</v>
      </c>
      <c r="O1302">
        <v>0</v>
      </c>
      <c r="P1302">
        <v>4138</v>
      </c>
      <c r="Q1302">
        <v>1.1679999999999999</v>
      </c>
      <c r="R1302">
        <v>2420</v>
      </c>
      <c r="S1302">
        <v>50</v>
      </c>
      <c r="T1302">
        <v>0.61299999999999999</v>
      </c>
      <c r="U1302">
        <v>0</v>
      </c>
    </row>
    <row r="1303" spans="1:21" x14ac:dyDescent="0.45">
      <c r="A1303">
        <v>713438358</v>
      </c>
      <c r="B1303" t="s">
        <v>2</v>
      </c>
      <c r="C1303">
        <v>41</v>
      </c>
      <c r="D1303" t="s">
        <v>5</v>
      </c>
      <c r="E1303">
        <v>4</v>
      </c>
      <c r="F1303" t="s">
        <v>10</v>
      </c>
      <c r="G1303" t="s">
        <v>17</v>
      </c>
      <c r="H1303" t="s">
        <v>14</v>
      </c>
      <c r="I1303" t="s">
        <v>26</v>
      </c>
      <c r="J1303">
        <v>30</v>
      </c>
      <c r="K1303">
        <v>3</v>
      </c>
      <c r="L1303">
        <v>1</v>
      </c>
      <c r="M1303">
        <v>2</v>
      </c>
      <c r="N1303">
        <v>5417</v>
      </c>
      <c r="O1303">
        <v>1904</v>
      </c>
      <c r="P1303">
        <v>3513</v>
      </c>
      <c r="Q1303">
        <v>0.496</v>
      </c>
      <c r="R1303">
        <v>1768</v>
      </c>
      <c r="S1303">
        <v>56</v>
      </c>
      <c r="T1303">
        <v>0.55600000000000005</v>
      </c>
      <c r="U1303">
        <v>0.35099999999999998</v>
      </c>
    </row>
    <row r="1304" spans="1:21" x14ac:dyDescent="0.45">
      <c r="A1304">
        <v>715973583</v>
      </c>
      <c r="B1304" t="s">
        <v>2</v>
      </c>
      <c r="C1304">
        <v>56</v>
      </c>
      <c r="D1304" t="s">
        <v>6</v>
      </c>
      <c r="E1304">
        <v>3</v>
      </c>
      <c r="F1304" t="s">
        <v>13</v>
      </c>
      <c r="G1304" t="s">
        <v>17</v>
      </c>
      <c r="H1304" t="s">
        <v>20</v>
      </c>
      <c r="I1304" t="s">
        <v>26</v>
      </c>
      <c r="J1304">
        <v>36</v>
      </c>
      <c r="K1304">
        <v>6</v>
      </c>
      <c r="L1304">
        <v>3</v>
      </c>
      <c r="M1304">
        <v>3</v>
      </c>
      <c r="N1304">
        <v>34516</v>
      </c>
      <c r="O1304">
        <v>1047</v>
      </c>
      <c r="P1304">
        <v>33469</v>
      </c>
      <c r="Q1304">
        <v>0.61</v>
      </c>
      <c r="R1304">
        <v>1378</v>
      </c>
      <c r="S1304">
        <v>30</v>
      </c>
      <c r="T1304">
        <v>0.42899999999999999</v>
      </c>
      <c r="U1304">
        <v>0.03</v>
      </c>
    </row>
    <row r="1305" spans="1:21" x14ac:dyDescent="0.45">
      <c r="A1305">
        <v>794113758</v>
      </c>
      <c r="B1305" t="s">
        <v>2</v>
      </c>
      <c r="C1305">
        <v>60</v>
      </c>
      <c r="D1305" t="s">
        <v>6</v>
      </c>
      <c r="E1305">
        <v>0</v>
      </c>
      <c r="F1305" t="s">
        <v>11</v>
      </c>
      <c r="G1305" t="s">
        <v>17</v>
      </c>
      <c r="H1305" t="s">
        <v>22</v>
      </c>
      <c r="I1305" t="s">
        <v>26</v>
      </c>
      <c r="J1305">
        <v>54</v>
      </c>
      <c r="K1305">
        <v>6</v>
      </c>
      <c r="L1305">
        <v>1</v>
      </c>
      <c r="M1305">
        <v>2</v>
      </c>
      <c r="N1305">
        <v>9592</v>
      </c>
      <c r="O1305">
        <v>1968</v>
      </c>
      <c r="P1305">
        <v>7624</v>
      </c>
      <c r="Q1305">
        <v>0.61</v>
      </c>
      <c r="R1305">
        <v>1821</v>
      </c>
      <c r="S1305">
        <v>55</v>
      </c>
      <c r="T1305">
        <v>0.44700000000000001</v>
      </c>
      <c r="U1305">
        <v>0.20499999999999999</v>
      </c>
    </row>
    <row r="1306" spans="1:21" x14ac:dyDescent="0.45">
      <c r="A1306">
        <v>709452633</v>
      </c>
      <c r="B1306" t="s">
        <v>2</v>
      </c>
      <c r="C1306">
        <v>56</v>
      </c>
      <c r="D1306" t="s">
        <v>5</v>
      </c>
      <c r="E1306">
        <v>4</v>
      </c>
      <c r="F1306" t="s">
        <v>11</v>
      </c>
      <c r="G1306" t="s">
        <v>18</v>
      </c>
      <c r="H1306" t="s">
        <v>24</v>
      </c>
      <c r="I1306" t="s">
        <v>26</v>
      </c>
      <c r="J1306">
        <v>36</v>
      </c>
      <c r="K1306">
        <v>3</v>
      </c>
      <c r="L1306">
        <v>1</v>
      </c>
      <c r="M1306">
        <v>3</v>
      </c>
      <c r="N1306">
        <v>8881</v>
      </c>
      <c r="O1306">
        <v>2145</v>
      </c>
      <c r="P1306">
        <v>6736</v>
      </c>
      <c r="Q1306">
        <v>0.70499999999999996</v>
      </c>
      <c r="R1306">
        <v>2027</v>
      </c>
      <c r="S1306">
        <v>49</v>
      </c>
      <c r="T1306">
        <v>0.81499999999999995</v>
      </c>
      <c r="U1306">
        <v>0.24199999999999999</v>
      </c>
    </row>
    <row r="1307" spans="1:21" x14ac:dyDescent="0.45">
      <c r="A1307">
        <v>788210583</v>
      </c>
      <c r="B1307" t="s">
        <v>2</v>
      </c>
      <c r="C1307">
        <v>62</v>
      </c>
      <c r="D1307" t="s">
        <v>6</v>
      </c>
      <c r="E1307">
        <v>0</v>
      </c>
      <c r="F1307" t="s">
        <v>8</v>
      </c>
      <c r="G1307" t="s">
        <v>17</v>
      </c>
      <c r="H1307" t="s">
        <v>21</v>
      </c>
      <c r="I1307" t="s">
        <v>26</v>
      </c>
      <c r="J1307">
        <v>54</v>
      </c>
      <c r="K1307">
        <v>3</v>
      </c>
      <c r="L1307">
        <v>3</v>
      </c>
      <c r="M1307">
        <v>4</v>
      </c>
      <c r="N1307">
        <v>1438</v>
      </c>
      <c r="O1307">
        <v>0</v>
      </c>
      <c r="P1307">
        <v>1438</v>
      </c>
      <c r="Q1307">
        <v>0.79500000000000004</v>
      </c>
      <c r="R1307">
        <v>1843</v>
      </c>
      <c r="S1307">
        <v>49</v>
      </c>
      <c r="T1307">
        <v>0.58099999999999996</v>
      </c>
      <c r="U1307">
        <v>0</v>
      </c>
    </row>
    <row r="1308" spans="1:21" x14ac:dyDescent="0.45">
      <c r="A1308">
        <v>717784983</v>
      </c>
      <c r="B1308" t="s">
        <v>2</v>
      </c>
      <c r="C1308">
        <v>41</v>
      </c>
      <c r="D1308" t="s">
        <v>5</v>
      </c>
      <c r="E1308">
        <v>2</v>
      </c>
      <c r="F1308" t="s">
        <v>13</v>
      </c>
      <c r="G1308" t="s">
        <v>17</v>
      </c>
      <c r="H1308" t="s">
        <v>24</v>
      </c>
      <c r="I1308" t="s">
        <v>26</v>
      </c>
      <c r="J1308">
        <v>33</v>
      </c>
      <c r="K1308">
        <v>3</v>
      </c>
      <c r="L1308">
        <v>3</v>
      </c>
      <c r="M1308">
        <v>3</v>
      </c>
      <c r="N1308">
        <v>3893</v>
      </c>
      <c r="O1308">
        <v>1157</v>
      </c>
      <c r="P1308">
        <v>2736</v>
      </c>
      <c r="Q1308">
        <v>1.169</v>
      </c>
      <c r="R1308">
        <v>1536</v>
      </c>
      <c r="S1308">
        <v>39</v>
      </c>
      <c r="T1308">
        <v>0.77300000000000002</v>
      </c>
      <c r="U1308">
        <v>0.29699999999999999</v>
      </c>
    </row>
    <row r="1309" spans="1:21" x14ac:dyDescent="0.45">
      <c r="A1309">
        <v>786557358</v>
      </c>
      <c r="B1309" t="s">
        <v>2</v>
      </c>
      <c r="C1309">
        <v>44</v>
      </c>
      <c r="D1309" t="s">
        <v>5</v>
      </c>
      <c r="E1309">
        <v>1</v>
      </c>
      <c r="F1309" t="s">
        <v>14</v>
      </c>
      <c r="G1309" t="s">
        <v>17</v>
      </c>
      <c r="H1309" t="s">
        <v>24</v>
      </c>
      <c r="I1309" t="s">
        <v>26</v>
      </c>
      <c r="J1309">
        <v>38</v>
      </c>
      <c r="K1309">
        <v>5</v>
      </c>
      <c r="L1309">
        <v>2</v>
      </c>
      <c r="M1309">
        <v>4</v>
      </c>
      <c r="N1309">
        <v>3242</v>
      </c>
      <c r="O1309">
        <v>799</v>
      </c>
      <c r="P1309">
        <v>2443</v>
      </c>
      <c r="Q1309">
        <v>0.45900000000000002</v>
      </c>
      <c r="R1309">
        <v>1424</v>
      </c>
      <c r="S1309">
        <v>37</v>
      </c>
      <c r="T1309">
        <v>2.8000000000000001E-2</v>
      </c>
      <c r="U1309">
        <v>0.246</v>
      </c>
    </row>
    <row r="1310" spans="1:21" x14ac:dyDescent="0.45">
      <c r="A1310">
        <v>768460908</v>
      </c>
      <c r="B1310" t="s">
        <v>2</v>
      </c>
      <c r="C1310">
        <v>59</v>
      </c>
      <c r="D1310" t="s">
        <v>6</v>
      </c>
      <c r="E1310">
        <v>1</v>
      </c>
      <c r="F1310" t="s">
        <v>10</v>
      </c>
      <c r="G1310" t="s">
        <v>18</v>
      </c>
      <c r="H1310" t="s">
        <v>21</v>
      </c>
      <c r="I1310" t="s">
        <v>26</v>
      </c>
      <c r="J1310">
        <v>53</v>
      </c>
      <c r="K1310">
        <v>3</v>
      </c>
      <c r="L1310">
        <v>3</v>
      </c>
      <c r="M1310">
        <v>3</v>
      </c>
      <c r="N1310">
        <v>6035</v>
      </c>
      <c r="O1310">
        <v>1392</v>
      </c>
      <c r="P1310">
        <v>4643</v>
      </c>
      <c r="Q1310">
        <v>0.36099999999999999</v>
      </c>
      <c r="R1310">
        <v>1551</v>
      </c>
      <c r="S1310">
        <v>32</v>
      </c>
      <c r="T1310">
        <v>0.6</v>
      </c>
      <c r="U1310">
        <v>0.23100000000000001</v>
      </c>
    </row>
    <row r="1311" spans="1:21" x14ac:dyDescent="0.45">
      <c r="A1311">
        <v>718899708</v>
      </c>
      <c r="B1311" t="s">
        <v>2</v>
      </c>
      <c r="C1311">
        <v>55</v>
      </c>
      <c r="D1311" t="s">
        <v>5</v>
      </c>
      <c r="E1311">
        <v>1</v>
      </c>
      <c r="F1311" t="s">
        <v>8</v>
      </c>
      <c r="G1311" t="s">
        <v>17</v>
      </c>
      <c r="H1311" t="s">
        <v>14</v>
      </c>
      <c r="I1311" t="s">
        <v>26</v>
      </c>
      <c r="J1311">
        <v>36</v>
      </c>
      <c r="K1311">
        <v>6</v>
      </c>
      <c r="L1311">
        <v>3</v>
      </c>
      <c r="M1311">
        <v>2</v>
      </c>
      <c r="N1311">
        <v>17642</v>
      </c>
      <c r="O1311">
        <v>1846</v>
      </c>
      <c r="P1311">
        <v>15796</v>
      </c>
      <c r="Q1311">
        <v>0.72</v>
      </c>
      <c r="R1311">
        <v>2148</v>
      </c>
      <c r="S1311">
        <v>54</v>
      </c>
      <c r="T1311">
        <v>0.86199999999999999</v>
      </c>
      <c r="U1311">
        <v>0.105</v>
      </c>
    </row>
    <row r="1312" spans="1:21" x14ac:dyDescent="0.45">
      <c r="A1312">
        <v>714697533</v>
      </c>
      <c r="B1312" t="s">
        <v>2</v>
      </c>
      <c r="C1312">
        <v>26</v>
      </c>
      <c r="D1312" t="s">
        <v>6</v>
      </c>
      <c r="E1312">
        <v>1</v>
      </c>
      <c r="F1312" t="s">
        <v>11</v>
      </c>
      <c r="G1312" t="s">
        <v>18</v>
      </c>
      <c r="H1312" t="s">
        <v>22</v>
      </c>
      <c r="I1312" t="s">
        <v>26</v>
      </c>
      <c r="J1312">
        <v>15</v>
      </c>
      <c r="K1312">
        <v>6</v>
      </c>
      <c r="L1312">
        <v>3</v>
      </c>
      <c r="M1312">
        <v>3</v>
      </c>
      <c r="N1312">
        <v>4327</v>
      </c>
      <c r="O1312">
        <v>0</v>
      </c>
      <c r="P1312">
        <v>4327</v>
      </c>
      <c r="Q1312">
        <v>0.624</v>
      </c>
      <c r="R1312">
        <v>2344</v>
      </c>
      <c r="S1312">
        <v>48</v>
      </c>
      <c r="T1312">
        <v>0.29699999999999999</v>
      </c>
      <c r="U1312">
        <v>0</v>
      </c>
    </row>
    <row r="1313" spans="1:21" x14ac:dyDescent="0.45">
      <c r="A1313">
        <v>713206683</v>
      </c>
      <c r="B1313" t="s">
        <v>1</v>
      </c>
      <c r="C1313">
        <v>40</v>
      </c>
      <c r="D1313" t="s">
        <v>6</v>
      </c>
      <c r="E1313">
        <v>4</v>
      </c>
      <c r="F1313" t="s">
        <v>10</v>
      </c>
      <c r="G1313" t="s">
        <v>18</v>
      </c>
      <c r="H1313" t="s">
        <v>23</v>
      </c>
      <c r="I1313" t="s">
        <v>29</v>
      </c>
      <c r="J1313">
        <v>22</v>
      </c>
      <c r="K1313">
        <v>3</v>
      </c>
      <c r="L1313">
        <v>1</v>
      </c>
      <c r="M1313">
        <v>3</v>
      </c>
      <c r="N1313">
        <v>34516</v>
      </c>
      <c r="O1313">
        <v>0</v>
      </c>
      <c r="P1313">
        <v>34516</v>
      </c>
      <c r="Q1313">
        <v>0.64</v>
      </c>
      <c r="R1313">
        <v>1028</v>
      </c>
      <c r="S1313">
        <v>26</v>
      </c>
      <c r="T1313">
        <v>0.3</v>
      </c>
      <c r="U1313">
        <v>0</v>
      </c>
    </row>
    <row r="1314" spans="1:21" x14ac:dyDescent="0.45">
      <c r="A1314">
        <v>708679383</v>
      </c>
      <c r="B1314" t="s">
        <v>2</v>
      </c>
      <c r="C1314">
        <v>44</v>
      </c>
      <c r="D1314" t="s">
        <v>5</v>
      </c>
      <c r="E1314">
        <v>2</v>
      </c>
      <c r="F1314" t="s">
        <v>14</v>
      </c>
      <c r="G1314" t="s">
        <v>14</v>
      </c>
      <c r="H1314" t="s">
        <v>24</v>
      </c>
      <c r="I1314" t="s">
        <v>26</v>
      </c>
      <c r="J1314">
        <v>32</v>
      </c>
      <c r="K1314">
        <v>5</v>
      </c>
      <c r="L1314">
        <v>1</v>
      </c>
      <c r="M1314">
        <v>3</v>
      </c>
      <c r="N1314">
        <v>4852</v>
      </c>
      <c r="O1314">
        <v>1777</v>
      </c>
      <c r="P1314">
        <v>3075</v>
      </c>
      <c r="Q1314">
        <v>0.66700000000000004</v>
      </c>
      <c r="R1314">
        <v>1775</v>
      </c>
      <c r="S1314">
        <v>55</v>
      </c>
      <c r="T1314">
        <v>1.0369999999999999</v>
      </c>
      <c r="U1314">
        <v>0.36599999999999999</v>
      </c>
    </row>
    <row r="1315" spans="1:21" x14ac:dyDescent="0.45">
      <c r="A1315">
        <v>713067033</v>
      </c>
      <c r="B1315" t="s">
        <v>2</v>
      </c>
      <c r="C1315">
        <v>37</v>
      </c>
      <c r="D1315" t="s">
        <v>6</v>
      </c>
      <c r="E1315">
        <v>2</v>
      </c>
      <c r="F1315" t="s">
        <v>13</v>
      </c>
      <c r="G1315" t="s">
        <v>18</v>
      </c>
      <c r="H1315" t="s">
        <v>14</v>
      </c>
      <c r="I1315" t="s">
        <v>26</v>
      </c>
      <c r="J1315">
        <v>28</v>
      </c>
      <c r="K1315">
        <v>5</v>
      </c>
      <c r="L1315">
        <v>3</v>
      </c>
      <c r="M1315">
        <v>3</v>
      </c>
      <c r="N1315">
        <v>7147</v>
      </c>
      <c r="O1315">
        <v>1424</v>
      </c>
      <c r="P1315">
        <v>5723</v>
      </c>
      <c r="Q1315">
        <v>0.82099999999999995</v>
      </c>
      <c r="R1315">
        <v>2539</v>
      </c>
      <c r="S1315">
        <v>50</v>
      </c>
      <c r="T1315">
        <v>1.2729999999999999</v>
      </c>
      <c r="U1315">
        <v>0.19900000000000001</v>
      </c>
    </row>
    <row r="1316" spans="1:21" x14ac:dyDescent="0.45">
      <c r="A1316">
        <v>789314133</v>
      </c>
      <c r="B1316" t="s">
        <v>2</v>
      </c>
      <c r="C1316">
        <v>37</v>
      </c>
      <c r="D1316" t="s">
        <v>6</v>
      </c>
      <c r="E1316">
        <v>1</v>
      </c>
      <c r="F1316" t="s">
        <v>11</v>
      </c>
      <c r="G1316" t="s">
        <v>17</v>
      </c>
      <c r="H1316" t="s">
        <v>22</v>
      </c>
      <c r="I1316" t="s">
        <v>26</v>
      </c>
      <c r="J1316">
        <v>27</v>
      </c>
      <c r="K1316">
        <v>6</v>
      </c>
      <c r="L1316">
        <v>3</v>
      </c>
      <c r="M1316">
        <v>3</v>
      </c>
      <c r="N1316">
        <v>10320</v>
      </c>
      <c r="O1316">
        <v>1799</v>
      </c>
      <c r="P1316">
        <v>8521</v>
      </c>
      <c r="Q1316">
        <v>0.75</v>
      </c>
      <c r="R1316">
        <v>1754</v>
      </c>
      <c r="S1316">
        <v>45</v>
      </c>
      <c r="T1316">
        <v>0.5</v>
      </c>
      <c r="U1316">
        <v>0.17399999999999999</v>
      </c>
    </row>
    <row r="1317" spans="1:21" x14ac:dyDescent="0.45">
      <c r="A1317">
        <v>713956308</v>
      </c>
      <c r="B1317" t="s">
        <v>2</v>
      </c>
      <c r="C1317">
        <v>65</v>
      </c>
      <c r="D1317" t="s">
        <v>5</v>
      </c>
      <c r="E1317">
        <v>0</v>
      </c>
      <c r="F1317" t="s">
        <v>10</v>
      </c>
      <c r="G1317" t="s">
        <v>17</v>
      </c>
      <c r="H1317" t="s">
        <v>24</v>
      </c>
      <c r="I1317" t="s">
        <v>26</v>
      </c>
      <c r="J1317">
        <v>49</v>
      </c>
      <c r="K1317">
        <v>4</v>
      </c>
      <c r="L1317">
        <v>2</v>
      </c>
      <c r="M1317">
        <v>2</v>
      </c>
      <c r="N1317">
        <v>3297</v>
      </c>
      <c r="O1317">
        <v>2297</v>
      </c>
      <c r="P1317">
        <v>1000</v>
      </c>
      <c r="Q1317">
        <v>0.74399999999999999</v>
      </c>
      <c r="R1317">
        <v>1894</v>
      </c>
      <c r="S1317">
        <v>56</v>
      </c>
      <c r="T1317">
        <v>0.55600000000000005</v>
      </c>
      <c r="U1317">
        <v>0.69699999999999995</v>
      </c>
    </row>
    <row r="1318" spans="1:21" x14ac:dyDescent="0.45">
      <c r="A1318">
        <v>711595833</v>
      </c>
      <c r="B1318" t="s">
        <v>2</v>
      </c>
      <c r="C1318">
        <v>46</v>
      </c>
      <c r="D1318" t="s">
        <v>6</v>
      </c>
      <c r="E1318">
        <v>3</v>
      </c>
      <c r="F1318" t="s">
        <v>8</v>
      </c>
      <c r="G1318" t="s">
        <v>17</v>
      </c>
      <c r="H1318" t="s">
        <v>14</v>
      </c>
      <c r="I1318" t="s">
        <v>26</v>
      </c>
      <c r="J1318">
        <v>36</v>
      </c>
      <c r="K1318">
        <v>5</v>
      </c>
      <c r="L1318">
        <v>2</v>
      </c>
      <c r="M1318">
        <v>2</v>
      </c>
      <c r="N1318">
        <v>9981</v>
      </c>
      <c r="O1318">
        <v>807</v>
      </c>
      <c r="P1318">
        <v>9174</v>
      </c>
      <c r="Q1318">
        <v>0.65500000000000003</v>
      </c>
      <c r="R1318">
        <v>1456</v>
      </c>
      <c r="S1318">
        <v>30</v>
      </c>
      <c r="T1318">
        <v>0.66700000000000004</v>
      </c>
      <c r="U1318">
        <v>8.1000000000000003E-2</v>
      </c>
    </row>
    <row r="1319" spans="1:21" x14ac:dyDescent="0.45">
      <c r="A1319">
        <v>779521533</v>
      </c>
      <c r="B1319" t="s">
        <v>2</v>
      </c>
      <c r="C1319">
        <v>53</v>
      </c>
      <c r="D1319" t="s">
        <v>6</v>
      </c>
      <c r="E1319">
        <v>2</v>
      </c>
      <c r="F1319" t="s">
        <v>11</v>
      </c>
      <c r="G1319" t="s">
        <v>17</v>
      </c>
      <c r="H1319" t="s">
        <v>20</v>
      </c>
      <c r="I1319" t="s">
        <v>26</v>
      </c>
      <c r="J1319">
        <v>36</v>
      </c>
      <c r="K1319">
        <v>5</v>
      </c>
      <c r="L1319">
        <v>3</v>
      </c>
      <c r="M1319">
        <v>3</v>
      </c>
      <c r="N1319">
        <v>3329</v>
      </c>
      <c r="O1319">
        <v>1092</v>
      </c>
      <c r="P1319">
        <v>2237</v>
      </c>
      <c r="Q1319">
        <v>1.466</v>
      </c>
      <c r="R1319">
        <v>1978</v>
      </c>
      <c r="S1319">
        <v>33</v>
      </c>
      <c r="T1319">
        <v>0.83299999999999996</v>
      </c>
      <c r="U1319">
        <v>0.32800000000000001</v>
      </c>
    </row>
    <row r="1320" spans="1:21" x14ac:dyDescent="0.45">
      <c r="A1320">
        <v>715225458</v>
      </c>
      <c r="B1320" t="s">
        <v>2</v>
      </c>
      <c r="C1320">
        <v>56</v>
      </c>
      <c r="D1320" t="s">
        <v>5</v>
      </c>
      <c r="E1320">
        <v>1</v>
      </c>
      <c r="F1320" t="s">
        <v>13</v>
      </c>
      <c r="G1320" t="s">
        <v>17</v>
      </c>
      <c r="H1320" t="s">
        <v>24</v>
      </c>
      <c r="I1320" t="s">
        <v>26</v>
      </c>
      <c r="J1320">
        <v>36</v>
      </c>
      <c r="K1320">
        <v>6</v>
      </c>
      <c r="L1320">
        <v>3</v>
      </c>
      <c r="M1320">
        <v>4</v>
      </c>
      <c r="N1320">
        <v>5991</v>
      </c>
      <c r="O1320">
        <v>1993</v>
      </c>
      <c r="P1320">
        <v>3998</v>
      </c>
      <c r="Q1320">
        <v>0.67300000000000004</v>
      </c>
      <c r="R1320">
        <v>1867</v>
      </c>
      <c r="S1320">
        <v>53</v>
      </c>
      <c r="T1320">
        <v>0.76700000000000002</v>
      </c>
      <c r="U1320">
        <v>0.33300000000000002</v>
      </c>
    </row>
    <row r="1321" spans="1:21" x14ac:dyDescent="0.45">
      <c r="A1321">
        <v>716487408</v>
      </c>
      <c r="B1321" t="s">
        <v>2</v>
      </c>
      <c r="C1321">
        <v>48</v>
      </c>
      <c r="D1321" t="s">
        <v>6</v>
      </c>
      <c r="E1321">
        <v>3</v>
      </c>
      <c r="F1321" t="s">
        <v>10</v>
      </c>
      <c r="G1321" t="s">
        <v>17</v>
      </c>
      <c r="H1321" t="s">
        <v>14</v>
      </c>
      <c r="I1321" t="s">
        <v>26</v>
      </c>
      <c r="J1321">
        <v>30</v>
      </c>
      <c r="K1321">
        <v>3</v>
      </c>
      <c r="L1321">
        <v>1</v>
      </c>
      <c r="M1321">
        <v>3</v>
      </c>
      <c r="N1321">
        <v>3235</v>
      </c>
      <c r="O1321">
        <v>2517</v>
      </c>
      <c r="P1321">
        <v>718</v>
      </c>
      <c r="Q1321">
        <v>1.091</v>
      </c>
      <c r="R1321">
        <v>1637</v>
      </c>
      <c r="S1321">
        <v>43</v>
      </c>
      <c r="T1321">
        <v>0.87</v>
      </c>
      <c r="U1321">
        <v>0.77800000000000002</v>
      </c>
    </row>
    <row r="1322" spans="1:21" x14ac:dyDescent="0.45">
      <c r="A1322">
        <v>719338383</v>
      </c>
      <c r="B1322" t="s">
        <v>2</v>
      </c>
      <c r="C1322">
        <v>34</v>
      </c>
      <c r="D1322" t="s">
        <v>6</v>
      </c>
      <c r="E1322">
        <v>2</v>
      </c>
      <c r="F1322" t="s">
        <v>11</v>
      </c>
      <c r="G1322" t="s">
        <v>17</v>
      </c>
      <c r="H1322" t="s">
        <v>20</v>
      </c>
      <c r="I1322" t="s">
        <v>26</v>
      </c>
      <c r="J1322">
        <v>21</v>
      </c>
      <c r="K1322">
        <v>3</v>
      </c>
      <c r="L1322">
        <v>3</v>
      </c>
      <c r="M1322">
        <v>3</v>
      </c>
      <c r="N1322">
        <v>6259</v>
      </c>
      <c r="O1322">
        <v>1063</v>
      </c>
      <c r="P1322">
        <v>5196</v>
      </c>
      <c r="Q1322">
        <v>0.66800000000000004</v>
      </c>
      <c r="R1322">
        <v>1836</v>
      </c>
      <c r="S1322">
        <v>50</v>
      </c>
      <c r="T1322">
        <v>0.51500000000000001</v>
      </c>
      <c r="U1322">
        <v>0.17</v>
      </c>
    </row>
    <row r="1323" spans="1:21" x14ac:dyDescent="0.45">
      <c r="A1323">
        <v>710523333</v>
      </c>
      <c r="B1323" t="s">
        <v>2</v>
      </c>
      <c r="C1323">
        <v>65</v>
      </c>
      <c r="D1323" t="s">
        <v>6</v>
      </c>
      <c r="E1323">
        <v>0</v>
      </c>
      <c r="F1323" t="s">
        <v>10</v>
      </c>
      <c r="G1323" t="s">
        <v>17</v>
      </c>
      <c r="H1323" t="s">
        <v>24</v>
      </c>
      <c r="I1323" t="s">
        <v>26</v>
      </c>
      <c r="J1323">
        <v>56</v>
      </c>
      <c r="K1323">
        <v>6</v>
      </c>
      <c r="L1323">
        <v>3</v>
      </c>
      <c r="M1323">
        <v>2</v>
      </c>
      <c r="N1323">
        <v>2541</v>
      </c>
      <c r="O1323">
        <v>1616</v>
      </c>
      <c r="P1323">
        <v>925</v>
      </c>
      <c r="Q1323">
        <v>0.41699999999999998</v>
      </c>
      <c r="R1323">
        <v>1416</v>
      </c>
      <c r="S1323">
        <v>27</v>
      </c>
      <c r="T1323">
        <v>0.58799999999999997</v>
      </c>
      <c r="U1323">
        <v>0.63600000000000001</v>
      </c>
    </row>
    <row r="1324" spans="1:21" x14ac:dyDescent="0.45">
      <c r="A1324">
        <v>787489083</v>
      </c>
      <c r="B1324" t="s">
        <v>2</v>
      </c>
      <c r="C1324">
        <v>55</v>
      </c>
      <c r="D1324" t="s">
        <v>6</v>
      </c>
      <c r="E1324">
        <v>4</v>
      </c>
      <c r="F1324" t="s">
        <v>12</v>
      </c>
      <c r="G1324" t="s">
        <v>17</v>
      </c>
      <c r="H1324" t="s">
        <v>23</v>
      </c>
      <c r="I1324" t="s">
        <v>26</v>
      </c>
      <c r="J1324">
        <v>43</v>
      </c>
      <c r="K1324">
        <v>6</v>
      </c>
      <c r="L1324">
        <v>2</v>
      </c>
      <c r="M1324">
        <v>4</v>
      </c>
      <c r="N1324">
        <v>21351</v>
      </c>
      <c r="O1324">
        <v>2517</v>
      </c>
      <c r="P1324">
        <v>18834</v>
      </c>
      <c r="Q1324">
        <v>0.81799999999999995</v>
      </c>
      <c r="R1324">
        <v>1887</v>
      </c>
      <c r="S1324">
        <v>32</v>
      </c>
      <c r="T1324">
        <v>0.88200000000000001</v>
      </c>
      <c r="U1324">
        <v>0.11799999999999999</v>
      </c>
    </row>
    <row r="1325" spans="1:21" x14ac:dyDescent="0.45">
      <c r="A1325">
        <v>720747633</v>
      </c>
      <c r="B1325" t="s">
        <v>2</v>
      </c>
      <c r="C1325">
        <v>32</v>
      </c>
      <c r="D1325" t="s">
        <v>6</v>
      </c>
      <c r="E1325">
        <v>1</v>
      </c>
      <c r="F1325" t="s">
        <v>14</v>
      </c>
      <c r="G1325" t="s">
        <v>17</v>
      </c>
      <c r="H1325" t="s">
        <v>21</v>
      </c>
      <c r="I1325" t="s">
        <v>26</v>
      </c>
      <c r="J1325">
        <v>36</v>
      </c>
      <c r="K1325">
        <v>3</v>
      </c>
      <c r="L1325">
        <v>2</v>
      </c>
      <c r="M1325">
        <v>4</v>
      </c>
      <c r="N1325">
        <v>8998</v>
      </c>
      <c r="O1325">
        <v>1471</v>
      </c>
      <c r="P1325">
        <v>7527</v>
      </c>
      <c r="Q1325">
        <v>0.84399999999999997</v>
      </c>
      <c r="R1325">
        <v>1931</v>
      </c>
      <c r="S1325">
        <v>48</v>
      </c>
      <c r="T1325">
        <v>0.371</v>
      </c>
      <c r="U1325">
        <v>0.16300000000000001</v>
      </c>
    </row>
    <row r="1326" spans="1:21" x14ac:dyDescent="0.45">
      <c r="A1326">
        <v>779480658</v>
      </c>
      <c r="B1326" t="s">
        <v>2</v>
      </c>
      <c r="C1326">
        <v>58</v>
      </c>
      <c r="D1326" t="s">
        <v>5</v>
      </c>
      <c r="E1326">
        <v>4</v>
      </c>
      <c r="F1326" t="s">
        <v>10</v>
      </c>
      <c r="G1326" t="s">
        <v>17</v>
      </c>
      <c r="H1326" t="s">
        <v>14</v>
      </c>
      <c r="I1326" t="s">
        <v>26</v>
      </c>
      <c r="J1326">
        <v>42</v>
      </c>
      <c r="K1326">
        <v>3</v>
      </c>
      <c r="L1326">
        <v>3</v>
      </c>
      <c r="M1326">
        <v>4</v>
      </c>
      <c r="N1326">
        <v>10247</v>
      </c>
      <c r="O1326">
        <v>1600</v>
      </c>
      <c r="P1326">
        <v>8647</v>
      </c>
      <c r="Q1326">
        <v>0.63</v>
      </c>
      <c r="R1326">
        <v>1754</v>
      </c>
      <c r="S1326">
        <v>44</v>
      </c>
      <c r="T1326">
        <v>0.69199999999999995</v>
      </c>
      <c r="U1326">
        <v>0.156</v>
      </c>
    </row>
    <row r="1327" spans="1:21" x14ac:dyDescent="0.45">
      <c r="A1327">
        <v>711498258</v>
      </c>
      <c r="B1327" t="s">
        <v>2</v>
      </c>
      <c r="C1327">
        <v>54</v>
      </c>
      <c r="D1327" t="s">
        <v>6</v>
      </c>
      <c r="E1327">
        <v>3</v>
      </c>
      <c r="F1327" t="s">
        <v>11</v>
      </c>
      <c r="G1327" t="s">
        <v>17</v>
      </c>
      <c r="H1327" t="s">
        <v>20</v>
      </c>
      <c r="I1327" t="s">
        <v>26</v>
      </c>
      <c r="J1327">
        <v>42</v>
      </c>
      <c r="K1327">
        <v>6</v>
      </c>
      <c r="L1327">
        <v>3</v>
      </c>
      <c r="M1327">
        <v>2</v>
      </c>
      <c r="N1327">
        <v>20311</v>
      </c>
      <c r="O1327">
        <v>1655</v>
      </c>
      <c r="P1327">
        <v>18656</v>
      </c>
      <c r="Q1327">
        <v>0.43099999999999999</v>
      </c>
      <c r="R1327">
        <v>1266</v>
      </c>
      <c r="S1327">
        <v>34</v>
      </c>
      <c r="T1327">
        <v>0.308</v>
      </c>
      <c r="U1327">
        <v>8.1000000000000003E-2</v>
      </c>
    </row>
    <row r="1328" spans="1:21" x14ac:dyDescent="0.45">
      <c r="A1328">
        <v>709316433</v>
      </c>
      <c r="B1328" t="s">
        <v>2</v>
      </c>
      <c r="C1328">
        <v>52</v>
      </c>
      <c r="D1328" t="s">
        <v>6</v>
      </c>
      <c r="E1328">
        <v>2</v>
      </c>
      <c r="F1328" t="s">
        <v>11</v>
      </c>
      <c r="G1328" t="s">
        <v>18</v>
      </c>
      <c r="H1328" t="s">
        <v>22</v>
      </c>
      <c r="I1328" t="s">
        <v>29</v>
      </c>
      <c r="J1328">
        <v>33</v>
      </c>
      <c r="K1328">
        <v>6</v>
      </c>
      <c r="L1328">
        <v>1</v>
      </c>
      <c r="M1328">
        <v>4</v>
      </c>
      <c r="N1328">
        <v>33182</v>
      </c>
      <c r="O1328">
        <v>1997</v>
      </c>
      <c r="P1328">
        <v>31185</v>
      </c>
      <c r="Q1328">
        <v>0.755</v>
      </c>
      <c r="R1328">
        <v>1630</v>
      </c>
      <c r="S1328">
        <v>43</v>
      </c>
      <c r="T1328">
        <v>0.87</v>
      </c>
      <c r="U1328">
        <v>0.06</v>
      </c>
    </row>
    <row r="1329" spans="1:21" x14ac:dyDescent="0.45">
      <c r="A1329">
        <v>778734108</v>
      </c>
      <c r="B1329" t="s">
        <v>2</v>
      </c>
      <c r="C1329">
        <v>36</v>
      </c>
      <c r="D1329" t="s">
        <v>6</v>
      </c>
      <c r="E1329">
        <v>3</v>
      </c>
      <c r="F1329" t="s">
        <v>13</v>
      </c>
      <c r="G1329" t="s">
        <v>17</v>
      </c>
      <c r="H1329" t="s">
        <v>22</v>
      </c>
      <c r="I1329" t="s">
        <v>26</v>
      </c>
      <c r="J1329">
        <v>16</v>
      </c>
      <c r="K1329">
        <v>4</v>
      </c>
      <c r="L1329">
        <v>5</v>
      </c>
      <c r="M1329">
        <v>4</v>
      </c>
      <c r="N1329">
        <v>1686</v>
      </c>
      <c r="O1329">
        <v>1252</v>
      </c>
      <c r="P1329">
        <v>434</v>
      </c>
      <c r="Q1329">
        <v>0.57499999999999996</v>
      </c>
      <c r="R1329">
        <v>1758</v>
      </c>
      <c r="S1329">
        <v>42</v>
      </c>
      <c r="T1329">
        <v>1.1000000000000001</v>
      </c>
      <c r="U1329">
        <v>0.74299999999999999</v>
      </c>
    </row>
    <row r="1330" spans="1:21" x14ac:dyDescent="0.45">
      <c r="A1330">
        <v>778388358</v>
      </c>
      <c r="B1330" t="s">
        <v>1</v>
      </c>
      <c r="C1330">
        <v>56</v>
      </c>
      <c r="D1330" t="s">
        <v>6</v>
      </c>
      <c r="E1330">
        <v>3</v>
      </c>
      <c r="F1330" t="s">
        <v>10</v>
      </c>
      <c r="G1330" t="s">
        <v>18</v>
      </c>
      <c r="H1330" t="s">
        <v>22</v>
      </c>
      <c r="I1330" t="s">
        <v>26</v>
      </c>
      <c r="J1330">
        <v>36</v>
      </c>
      <c r="K1330">
        <v>2</v>
      </c>
      <c r="L1330">
        <v>2</v>
      </c>
      <c r="M1330">
        <v>3</v>
      </c>
      <c r="N1330">
        <v>4742</v>
      </c>
      <c r="O1330">
        <v>855</v>
      </c>
      <c r="P1330">
        <v>3887</v>
      </c>
      <c r="Q1330">
        <v>0.63500000000000001</v>
      </c>
      <c r="R1330">
        <v>870</v>
      </c>
      <c r="S1330">
        <v>24</v>
      </c>
      <c r="T1330">
        <v>0.5</v>
      </c>
      <c r="U1330">
        <v>0.18</v>
      </c>
    </row>
    <row r="1331" spans="1:21" x14ac:dyDescent="0.45">
      <c r="A1331">
        <v>716773533</v>
      </c>
      <c r="B1331" t="s">
        <v>2</v>
      </c>
      <c r="C1331">
        <v>33</v>
      </c>
      <c r="D1331" t="s">
        <v>6</v>
      </c>
      <c r="E1331">
        <v>3</v>
      </c>
      <c r="F1331" t="s">
        <v>10</v>
      </c>
      <c r="G1331" t="s">
        <v>17</v>
      </c>
      <c r="H1331" t="s">
        <v>22</v>
      </c>
      <c r="I1331" t="s">
        <v>26</v>
      </c>
      <c r="J1331">
        <v>36</v>
      </c>
      <c r="K1331">
        <v>5</v>
      </c>
      <c r="L1331">
        <v>1</v>
      </c>
      <c r="M1331">
        <v>3</v>
      </c>
      <c r="N1331">
        <v>1726</v>
      </c>
      <c r="O1331">
        <v>1215</v>
      </c>
      <c r="P1331">
        <v>511</v>
      </c>
      <c r="Q1331">
        <v>1.175</v>
      </c>
      <c r="R1331">
        <v>1712</v>
      </c>
      <c r="S1331">
        <v>48</v>
      </c>
      <c r="T1331">
        <v>0.54800000000000004</v>
      </c>
      <c r="U1331">
        <v>0.70399999999999996</v>
      </c>
    </row>
    <row r="1332" spans="1:21" x14ac:dyDescent="0.45">
      <c r="A1332">
        <v>822130683</v>
      </c>
      <c r="B1332" t="s">
        <v>2</v>
      </c>
      <c r="C1332">
        <v>61</v>
      </c>
      <c r="D1332" t="s">
        <v>6</v>
      </c>
      <c r="E1332">
        <v>0</v>
      </c>
      <c r="F1332" t="s">
        <v>10</v>
      </c>
      <c r="G1332" t="s">
        <v>17</v>
      </c>
      <c r="H1332" t="s">
        <v>23</v>
      </c>
      <c r="I1332" t="s">
        <v>26</v>
      </c>
      <c r="J1332">
        <v>56</v>
      </c>
      <c r="K1332">
        <v>4</v>
      </c>
      <c r="L1332">
        <v>2</v>
      </c>
      <c r="M1332">
        <v>4</v>
      </c>
      <c r="N1332">
        <v>8420</v>
      </c>
      <c r="O1332">
        <v>1389</v>
      </c>
      <c r="P1332">
        <v>7031</v>
      </c>
      <c r="Q1332">
        <v>0.52200000000000002</v>
      </c>
      <c r="R1332">
        <v>1114</v>
      </c>
      <c r="S1332">
        <v>34</v>
      </c>
      <c r="T1332">
        <v>0.54500000000000004</v>
      </c>
      <c r="U1332">
        <v>0.16500000000000001</v>
      </c>
    </row>
    <row r="1333" spans="1:21" x14ac:dyDescent="0.45">
      <c r="A1333">
        <v>717268458</v>
      </c>
      <c r="B1333" t="s">
        <v>2</v>
      </c>
      <c r="C1333">
        <v>61</v>
      </c>
      <c r="D1333" t="s">
        <v>6</v>
      </c>
      <c r="E1333">
        <v>0</v>
      </c>
      <c r="F1333" t="s">
        <v>10</v>
      </c>
      <c r="G1333" t="s">
        <v>17</v>
      </c>
      <c r="H1333" t="s">
        <v>22</v>
      </c>
      <c r="I1333" t="s">
        <v>26</v>
      </c>
      <c r="J1333">
        <v>49</v>
      </c>
      <c r="K1333">
        <v>4</v>
      </c>
      <c r="L1333">
        <v>3</v>
      </c>
      <c r="M1333">
        <v>4</v>
      </c>
      <c r="N1333">
        <v>3352</v>
      </c>
      <c r="O1333">
        <v>1713</v>
      </c>
      <c r="P1333">
        <v>1639</v>
      </c>
      <c r="Q1333">
        <v>0.65700000000000003</v>
      </c>
      <c r="R1333">
        <v>1952</v>
      </c>
      <c r="S1333">
        <v>50</v>
      </c>
      <c r="T1333">
        <v>0.66700000000000004</v>
      </c>
      <c r="U1333">
        <v>0.51100000000000001</v>
      </c>
    </row>
    <row r="1334" spans="1:21" x14ac:dyDescent="0.45">
      <c r="A1334">
        <v>827888433</v>
      </c>
      <c r="B1334" t="s">
        <v>2</v>
      </c>
      <c r="C1334">
        <v>43</v>
      </c>
      <c r="D1334" t="s">
        <v>6</v>
      </c>
      <c r="E1334">
        <v>4</v>
      </c>
      <c r="F1334" t="s">
        <v>13</v>
      </c>
      <c r="G1334" t="s">
        <v>18</v>
      </c>
      <c r="H1334" t="s">
        <v>21</v>
      </c>
      <c r="I1334" t="s">
        <v>26</v>
      </c>
      <c r="J1334">
        <v>39</v>
      </c>
      <c r="K1334">
        <v>5</v>
      </c>
      <c r="L1334">
        <v>2</v>
      </c>
      <c r="M1334">
        <v>2</v>
      </c>
      <c r="N1334">
        <v>6648</v>
      </c>
      <c r="O1334">
        <v>2242</v>
      </c>
      <c r="P1334">
        <v>4406</v>
      </c>
      <c r="Q1334">
        <v>0.79</v>
      </c>
      <c r="R1334">
        <v>2089</v>
      </c>
      <c r="S1334">
        <v>60</v>
      </c>
      <c r="T1334">
        <v>0.57899999999999996</v>
      </c>
      <c r="U1334">
        <v>0.33700000000000002</v>
      </c>
    </row>
    <row r="1335" spans="1:21" x14ac:dyDescent="0.45">
      <c r="A1335">
        <v>716522583</v>
      </c>
      <c r="B1335" t="s">
        <v>2</v>
      </c>
      <c r="C1335">
        <v>48</v>
      </c>
      <c r="D1335" t="s">
        <v>5</v>
      </c>
      <c r="E1335">
        <v>3</v>
      </c>
      <c r="F1335" t="s">
        <v>8</v>
      </c>
      <c r="G1335" t="s">
        <v>16</v>
      </c>
      <c r="H1335" t="s">
        <v>24</v>
      </c>
      <c r="I1335" t="s">
        <v>26</v>
      </c>
      <c r="J1335">
        <v>36</v>
      </c>
      <c r="K1335">
        <v>4</v>
      </c>
      <c r="L1335">
        <v>3</v>
      </c>
      <c r="M1335">
        <v>3</v>
      </c>
      <c r="N1335">
        <v>2335</v>
      </c>
      <c r="O1335">
        <v>1845</v>
      </c>
      <c r="P1335">
        <v>490</v>
      </c>
      <c r="Q1335">
        <v>0.53700000000000003</v>
      </c>
      <c r="R1335">
        <v>1362</v>
      </c>
      <c r="S1335">
        <v>33</v>
      </c>
      <c r="T1335">
        <v>0.26900000000000002</v>
      </c>
      <c r="U1335">
        <v>0.79</v>
      </c>
    </row>
    <row r="1336" spans="1:21" x14ac:dyDescent="0.45">
      <c r="A1336">
        <v>789415983</v>
      </c>
      <c r="B1336" t="s">
        <v>2</v>
      </c>
      <c r="C1336">
        <v>36</v>
      </c>
      <c r="D1336" t="s">
        <v>6</v>
      </c>
      <c r="E1336">
        <v>3</v>
      </c>
      <c r="F1336" t="s">
        <v>10</v>
      </c>
      <c r="G1336" t="s">
        <v>17</v>
      </c>
      <c r="H1336" t="s">
        <v>22</v>
      </c>
      <c r="I1336" t="s">
        <v>26</v>
      </c>
      <c r="J1336">
        <v>27</v>
      </c>
      <c r="K1336">
        <v>4</v>
      </c>
      <c r="L1336">
        <v>3</v>
      </c>
      <c r="M1336">
        <v>2</v>
      </c>
      <c r="N1336">
        <v>12397</v>
      </c>
      <c r="O1336">
        <v>1001</v>
      </c>
      <c r="P1336">
        <v>11396</v>
      </c>
      <c r="Q1336">
        <v>0.75600000000000001</v>
      </c>
      <c r="R1336">
        <v>1888</v>
      </c>
      <c r="S1336">
        <v>42</v>
      </c>
      <c r="T1336">
        <v>0.44800000000000001</v>
      </c>
      <c r="U1336">
        <v>8.1000000000000003E-2</v>
      </c>
    </row>
    <row r="1337" spans="1:21" x14ac:dyDescent="0.45">
      <c r="A1337">
        <v>719819958</v>
      </c>
      <c r="B1337" t="s">
        <v>2</v>
      </c>
      <c r="C1337">
        <v>34</v>
      </c>
      <c r="D1337" t="s">
        <v>6</v>
      </c>
      <c r="E1337">
        <v>2</v>
      </c>
      <c r="F1337" t="s">
        <v>13</v>
      </c>
      <c r="G1337" t="s">
        <v>17</v>
      </c>
      <c r="H1337" t="s">
        <v>21</v>
      </c>
      <c r="I1337" t="s">
        <v>26</v>
      </c>
      <c r="J1337">
        <v>26</v>
      </c>
      <c r="K1337">
        <v>5</v>
      </c>
      <c r="L1337">
        <v>1</v>
      </c>
      <c r="M1337">
        <v>4</v>
      </c>
      <c r="N1337">
        <v>1438</v>
      </c>
      <c r="O1337">
        <v>708</v>
      </c>
      <c r="P1337">
        <v>730</v>
      </c>
      <c r="Q1337">
        <v>1.212</v>
      </c>
      <c r="R1337">
        <v>2243</v>
      </c>
      <c r="S1337">
        <v>43</v>
      </c>
      <c r="T1337">
        <v>0.48299999999999998</v>
      </c>
      <c r="U1337">
        <v>0.49199999999999999</v>
      </c>
    </row>
    <row r="1338" spans="1:21" x14ac:dyDescent="0.45">
      <c r="A1338">
        <v>769579608</v>
      </c>
      <c r="B1338" t="s">
        <v>2</v>
      </c>
      <c r="C1338">
        <v>53</v>
      </c>
      <c r="D1338" t="s">
        <v>5</v>
      </c>
      <c r="E1338">
        <v>1</v>
      </c>
      <c r="F1338" t="s">
        <v>10</v>
      </c>
      <c r="G1338" t="s">
        <v>18</v>
      </c>
      <c r="H1338" t="s">
        <v>24</v>
      </c>
      <c r="I1338" t="s">
        <v>26</v>
      </c>
      <c r="J1338">
        <v>46</v>
      </c>
      <c r="K1338">
        <v>3</v>
      </c>
      <c r="L1338">
        <v>6</v>
      </c>
      <c r="M1338">
        <v>4</v>
      </c>
      <c r="N1338">
        <v>2240</v>
      </c>
      <c r="O1338">
        <v>1601</v>
      </c>
      <c r="P1338">
        <v>639</v>
      </c>
      <c r="Q1338">
        <v>0.83299999999999996</v>
      </c>
      <c r="R1338">
        <v>3795</v>
      </c>
      <c r="S1338">
        <v>70</v>
      </c>
      <c r="T1338">
        <v>0.75</v>
      </c>
      <c r="U1338">
        <v>0.71499999999999997</v>
      </c>
    </row>
    <row r="1339" spans="1:21" x14ac:dyDescent="0.45">
      <c r="A1339">
        <v>772353408</v>
      </c>
      <c r="B1339" t="s">
        <v>2</v>
      </c>
      <c r="C1339">
        <v>43</v>
      </c>
      <c r="D1339" t="s">
        <v>5</v>
      </c>
      <c r="E1339">
        <v>5</v>
      </c>
      <c r="F1339" t="s">
        <v>14</v>
      </c>
      <c r="G1339" t="s">
        <v>18</v>
      </c>
      <c r="H1339" t="s">
        <v>21</v>
      </c>
      <c r="I1339" t="s">
        <v>26</v>
      </c>
      <c r="J1339">
        <v>33</v>
      </c>
      <c r="K1339">
        <v>4</v>
      </c>
      <c r="L1339">
        <v>3</v>
      </c>
      <c r="M1339">
        <v>4</v>
      </c>
      <c r="N1339">
        <v>5330</v>
      </c>
      <c r="O1339">
        <v>1161</v>
      </c>
      <c r="P1339">
        <v>4169</v>
      </c>
      <c r="Q1339">
        <v>0.55800000000000005</v>
      </c>
      <c r="R1339">
        <v>1441</v>
      </c>
      <c r="S1339">
        <v>43</v>
      </c>
      <c r="T1339">
        <v>0.38700000000000001</v>
      </c>
      <c r="U1339">
        <v>0.218</v>
      </c>
    </row>
    <row r="1340" spans="1:21" x14ac:dyDescent="0.45">
      <c r="A1340">
        <v>716615583</v>
      </c>
      <c r="B1340" t="s">
        <v>2</v>
      </c>
      <c r="C1340">
        <v>61</v>
      </c>
      <c r="D1340" t="s">
        <v>5</v>
      </c>
      <c r="E1340">
        <v>1</v>
      </c>
      <c r="F1340" t="s">
        <v>11</v>
      </c>
      <c r="G1340" t="s">
        <v>17</v>
      </c>
      <c r="H1340" t="s">
        <v>24</v>
      </c>
      <c r="I1340" t="s">
        <v>26</v>
      </c>
      <c r="J1340">
        <v>51</v>
      </c>
      <c r="K1340">
        <v>3</v>
      </c>
      <c r="L1340">
        <v>3</v>
      </c>
      <c r="M1340">
        <v>3</v>
      </c>
      <c r="N1340">
        <v>1795</v>
      </c>
      <c r="O1340">
        <v>794</v>
      </c>
      <c r="P1340">
        <v>1001</v>
      </c>
      <c r="Q1340">
        <v>0.95299999999999996</v>
      </c>
      <c r="R1340">
        <v>1834</v>
      </c>
      <c r="S1340">
        <v>59</v>
      </c>
      <c r="T1340">
        <v>1.107</v>
      </c>
      <c r="U1340">
        <v>0.442</v>
      </c>
    </row>
    <row r="1341" spans="1:21" x14ac:dyDescent="0.45">
      <c r="A1341">
        <v>781131483</v>
      </c>
      <c r="B1341" t="s">
        <v>2</v>
      </c>
      <c r="C1341">
        <v>55</v>
      </c>
      <c r="D1341" t="s">
        <v>6</v>
      </c>
      <c r="E1341">
        <v>2</v>
      </c>
      <c r="F1341" t="s">
        <v>11</v>
      </c>
      <c r="G1341" t="s">
        <v>17</v>
      </c>
      <c r="H1341" t="s">
        <v>23</v>
      </c>
      <c r="I1341" t="s">
        <v>26</v>
      </c>
      <c r="J1341">
        <v>47</v>
      </c>
      <c r="K1341">
        <v>3</v>
      </c>
      <c r="L1341">
        <v>1</v>
      </c>
      <c r="M1341">
        <v>4</v>
      </c>
      <c r="N1341">
        <v>5741</v>
      </c>
      <c r="O1341">
        <v>1894</v>
      </c>
      <c r="P1341">
        <v>3847</v>
      </c>
      <c r="Q1341">
        <v>1.111</v>
      </c>
      <c r="R1341">
        <v>2170</v>
      </c>
      <c r="S1341">
        <v>51</v>
      </c>
      <c r="T1341">
        <v>0.96199999999999997</v>
      </c>
      <c r="U1341">
        <v>0.33</v>
      </c>
    </row>
    <row r="1342" spans="1:21" x14ac:dyDescent="0.45">
      <c r="A1342">
        <v>719101908</v>
      </c>
      <c r="B1342" t="s">
        <v>2</v>
      </c>
      <c r="C1342">
        <v>51</v>
      </c>
      <c r="D1342" t="s">
        <v>5</v>
      </c>
      <c r="E1342">
        <v>1</v>
      </c>
      <c r="F1342" t="s">
        <v>10</v>
      </c>
      <c r="G1342" t="s">
        <v>17</v>
      </c>
      <c r="H1342" t="s">
        <v>14</v>
      </c>
      <c r="I1342" t="s">
        <v>26</v>
      </c>
      <c r="J1342">
        <v>39</v>
      </c>
      <c r="K1342">
        <v>4</v>
      </c>
      <c r="L1342">
        <v>3</v>
      </c>
      <c r="M1342">
        <v>3</v>
      </c>
      <c r="N1342">
        <v>2002</v>
      </c>
      <c r="O1342">
        <v>1248</v>
      </c>
      <c r="P1342">
        <v>754</v>
      </c>
      <c r="Q1342">
        <v>0.502</v>
      </c>
      <c r="R1342">
        <v>1585</v>
      </c>
      <c r="S1342">
        <v>40</v>
      </c>
      <c r="T1342">
        <v>0.90500000000000003</v>
      </c>
      <c r="U1342">
        <v>0.623</v>
      </c>
    </row>
    <row r="1343" spans="1:21" x14ac:dyDescent="0.45">
      <c r="A1343">
        <v>720521808</v>
      </c>
      <c r="B1343" t="s">
        <v>2</v>
      </c>
      <c r="C1343">
        <v>38</v>
      </c>
      <c r="D1343" t="s">
        <v>6</v>
      </c>
      <c r="E1343">
        <v>1</v>
      </c>
      <c r="F1343" t="s">
        <v>10</v>
      </c>
      <c r="G1343" t="s">
        <v>18</v>
      </c>
      <c r="H1343" t="s">
        <v>23</v>
      </c>
      <c r="I1343" t="s">
        <v>26</v>
      </c>
      <c r="J1343">
        <v>19</v>
      </c>
      <c r="K1343">
        <v>6</v>
      </c>
      <c r="L1343">
        <v>3</v>
      </c>
      <c r="M1343">
        <v>2</v>
      </c>
      <c r="N1343">
        <v>25662</v>
      </c>
      <c r="O1343">
        <v>1515</v>
      </c>
      <c r="P1343">
        <v>24147</v>
      </c>
      <c r="Q1343">
        <v>0.55600000000000005</v>
      </c>
      <c r="R1343">
        <v>1484</v>
      </c>
      <c r="S1343">
        <v>36</v>
      </c>
      <c r="T1343">
        <v>0.63600000000000001</v>
      </c>
      <c r="U1343">
        <v>5.8999999999999997E-2</v>
      </c>
    </row>
    <row r="1344" spans="1:21" x14ac:dyDescent="0.45">
      <c r="A1344">
        <v>718136283</v>
      </c>
      <c r="B1344" t="s">
        <v>2</v>
      </c>
      <c r="C1344">
        <v>52</v>
      </c>
      <c r="D1344" t="s">
        <v>6</v>
      </c>
      <c r="E1344">
        <v>2</v>
      </c>
      <c r="F1344" t="s">
        <v>13</v>
      </c>
      <c r="G1344" t="s">
        <v>18</v>
      </c>
      <c r="H1344" t="s">
        <v>14</v>
      </c>
      <c r="I1344" t="s">
        <v>26</v>
      </c>
      <c r="J1344">
        <v>36</v>
      </c>
      <c r="K1344">
        <v>3</v>
      </c>
      <c r="L1344">
        <v>1</v>
      </c>
      <c r="M1344">
        <v>4</v>
      </c>
      <c r="N1344">
        <v>22103</v>
      </c>
      <c r="O1344">
        <v>1515</v>
      </c>
      <c r="P1344">
        <v>20588</v>
      </c>
      <c r="Q1344">
        <v>0.50600000000000001</v>
      </c>
      <c r="R1344">
        <v>1541</v>
      </c>
      <c r="S1344">
        <v>29</v>
      </c>
      <c r="T1344">
        <v>0.318</v>
      </c>
      <c r="U1344">
        <v>6.9000000000000006E-2</v>
      </c>
    </row>
    <row r="1345" spans="1:21" x14ac:dyDescent="0.45">
      <c r="A1345">
        <v>778855383</v>
      </c>
      <c r="B1345" t="s">
        <v>2</v>
      </c>
      <c r="C1345">
        <v>36</v>
      </c>
      <c r="D1345" t="s">
        <v>5</v>
      </c>
      <c r="E1345">
        <v>5</v>
      </c>
      <c r="F1345" t="s">
        <v>11</v>
      </c>
      <c r="G1345" t="s">
        <v>17</v>
      </c>
      <c r="H1345" t="s">
        <v>24</v>
      </c>
      <c r="I1345" t="s">
        <v>26</v>
      </c>
      <c r="J1345">
        <v>17</v>
      </c>
      <c r="K1345">
        <v>3</v>
      </c>
      <c r="L1345">
        <v>1</v>
      </c>
      <c r="M1345">
        <v>3</v>
      </c>
      <c r="N1345">
        <v>1438</v>
      </c>
      <c r="O1345">
        <v>0</v>
      </c>
      <c r="P1345">
        <v>1438</v>
      </c>
      <c r="Q1345">
        <v>1.028</v>
      </c>
      <c r="R1345">
        <v>1975</v>
      </c>
      <c r="S1345">
        <v>40</v>
      </c>
      <c r="T1345">
        <v>0.6</v>
      </c>
      <c r="U1345">
        <v>0</v>
      </c>
    </row>
    <row r="1346" spans="1:21" x14ac:dyDescent="0.45">
      <c r="A1346">
        <v>779722308</v>
      </c>
      <c r="B1346" t="s">
        <v>1</v>
      </c>
      <c r="C1346">
        <v>45</v>
      </c>
      <c r="D1346" t="s">
        <v>5</v>
      </c>
      <c r="E1346">
        <v>3</v>
      </c>
      <c r="F1346" t="s">
        <v>11</v>
      </c>
      <c r="G1346" t="s">
        <v>17</v>
      </c>
      <c r="H1346" t="s">
        <v>21</v>
      </c>
      <c r="I1346" t="s">
        <v>26</v>
      </c>
      <c r="J1346">
        <v>30</v>
      </c>
      <c r="K1346">
        <v>5</v>
      </c>
      <c r="L1346">
        <v>2</v>
      </c>
      <c r="M1346">
        <v>2</v>
      </c>
      <c r="N1346">
        <v>12355</v>
      </c>
      <c r="O1346">
        <v>0</v>
      </c>
      <c r="P1346">
        <v>12355</v>
      </c>
      <c r="Q1346">
        <v>0.91200000000000003</v>
      </c>
      <c r="R1346">
        <v>1044</v>
      </c>
      <c r="S1346">
        <v>28</v>
      </c>
      <c r="T1346">
        <v>0.27300000000000002</v>
      </c>
      <c r="U1346">
        <v>0</v>
      </c>
    </row>
    <row r="1347" spans="1:21" x14ac:dyDescent="0.45">
      <c r="A1347">
        <v>818926833</v>
      </c>
      <c r="B1347" t="s">
        <v>2</v>
      </c>
      <c r="C1347">
        <v>34</v>
      </c>
      <c r="D1347" t="s">
        <v>5</v>
      </c>
      <c r="E1347">
        <v>3</v>
      </c>
      <c r="F1347" t="s">
        <v>8</v>
      </c>
      <c r="G1347" t="s">
        <v>17</v>
      </c>
      <c r="H1347" t="s">
        <v>21</v>
      </c>
      <c r="I1347" t="s">
        <v>26</v>
      </c>
      <c r="J1347">
        <v>29</v>
      </c>
      <c r="K1347">
        <v>4</v>
      </c>
      <c r="L1347">
        <v>1</v>
      </c>
      <c r="M1347">
        <v>2</v>
      </c>
      <c r="N1347">
        <v>2000</v>
      </c>
      <c r="O1347">
        <v>0</v>
      </c>
      <c r="P1347">
        <v>2000</v>
      </c>
      <c r="Q1347">
        <v>0.78200000000000003</v>
      </c>
      <c r="R1347">
        <v>1944</v>
      </c>
      <c r="S1347">
        <v>42</v>
      </c>
      <c r="T1347">
        <v>0.75</v>
      </c>
      <c r="U1347">
        <v>0</v>
      </c>
    </row>
    <row r="1348" spans="1:21" x14ac:dyDescent="0.45">
      <c r="A1348">
        <v>721217283</v>
      </c>
      <c r="B1348" t="s">
        <v>2</v>
      </c>
      <c r="C1348">
        <v>27</v>
      </c>
      <c r="D1348" t="s">
        <v>6</v>
      </c>
      <c r="E1348">
        <v>0</v>
      </c>
      <c r="F1348" t="s">
        <v>10</v>
      </c>
      <c r="G1348" t="s">
        <v>18</v>
      </c>
      <c r="H1348" t="s">
        <v>20</v>
      </c>
      <c r="I1348" t="s">
        <v>26</v>
      </c>
      <c r="J1348">
        <v>17</v>
      </c>
      <c r="K1348">
        <v>6</v>
      </c>
      <c r="L1348">
        <v>2</v>
      </c>
      <c r="M1348">
        <v>2</v>
      </c>
      <c r="N1348">
        <v>8713</v>
      </c>
      <c r="O1348">
        <v>1354</v>
      </c>
      <c r="P1348">
        <v>7359</v>
      </c>
      <c r="Q1348">
        <v>0.55800000000000005</v>
      </c>
      <c r="R1348">
        <v>2094</v>
      </c>
      <c r="S1348">
        <v>36</v>
      </c>
      <c r="T1348">
        <v>0.33300000000000002</v>
      </c>
      <c r="U1348">
        <v>0.155</v>
      </c>
    </row>
    <row r="1349" spans="1:21" x14ac:dyDescent="0.45">
      <c r="A1349">
        <v>717167283</v>
      </c>
      <c r="B1349" t="s">
        <v>2</v>
      </c>
      <c r="C1349">
        <v>49</v>
      </c>
      <c r="D1349" t="s">
        <v>5</v>
      </c>
      <c r="E1349">
        <v>5</v>
      </c>
      <c r="F1349" t="s">
        <v>14</v>
      </c>
      <c r="G1349" t="s">
        <v>16</v>
      </c>
      <c r="H1349" t="s">
        <v>24</v>
      </c>
      <c r="I1349" t="s">
        <v>26</v>
      </c>
      <c r="J1349">
        <v>36</v>
      </c>
      <c r="K1349">
        <v>4</v>
      </c>
      <c r="L1349">
        <v>1</v>
      </c>
      <c r="M1349">
        <v>4</v>
      </c>
      <c r="N1349">
        <v>9165</v>
      </c>
      <c r="O1349">
        <v>0</v>
      </c>
      <c r="P1349">
        <v>9165</v>
      </c>
      <c r="Q1349">
        <v>0.59699999999999998</v>
      </c>
      <c r="R1349">
        <v>1846</v>
      </c>
      <c r="S1349">
        <v>56</v>
      </c>
      <c r="T1349">
        <v>0.64700000000000002</v>
      </c>
      <c r="U1349">
        <v>0</v>
      </c>
    </row>
    <row r="1350" spans="1:21" x14ac:dyDescent="0.45">
      <c r="A1350">
        <v>713371233</v>
      </c>
      <c r="B1350" t="s">
        <v>2</v>
      </c>
      <c r="C1350">
        <v>43</v>
      </c>
      <c r="D1350" t="s">
        <v>5</v>
      </c>
      <c r="E1350">
        <v>1</v>
      </c>
      <c r="F1350" t="s">
        <v>10</v>
      </c>
      <c r="G1350" t="s">
        <v>17</v>
      </c>
      <c r="H1350" t="s">
        <v>24</v>
      </c>
      <c r="I1350" t="s">
        <v>29</v>
      </c>
      <c r="J1350">
        <v>31</v>
      </c>
      <c r="K1350">
        <v>5</v>
      </c>
      <c r="L1350">
        <v>1</v>
      </c>
      <c r="M1350">
        <v>2</v>
      </c>
      <c r="N1350">
        <v>11583</v>
      </c>
      <c r="O1350">
        <v>631</v>
      </c>
      <c r="P1350">
        <v>10952</v>
      </c>
      <c r="Q1350">
        <v>0.71399999999999997</v>
      </c>
      <c r="R1350">
        <v>3320</v>
      </c>
      <c r="S1350">
        <v>55</v>
      </c>
      <c r="T1350">
        <v>0.77400000000000002</v>
      </c>
      <c r="U1350">
        <v>5.3999999999999999E-2</v>
      </c>
    </row>
    <row r="1351" spans="1:21" x14ac:dyDescent="0.45">
      <c r="A1351">
        <v>778426608</v>
      </c>
      <c r="B1351" t="s">
        <v>2</v>
      </c>
      <c r="C1351">
        <v>52</v>
      </c>
      <c r="D1351" t="s">
        <v>6</v>
      </c>
      <c r="E1351">
        <v>4</v>
      </c>
      <c r="F1351" t="s">
        <v>10</v>
      </c>
      <c r="G1351" t="s">
        <v>17</v>
      </c>
      <c r="H1351" t="s">
        <v>23</v>
      </c>
      <c r="I1351" t="s">
        <v>26</v>
      </c>
      <c r="J1351">
        <v>32</v>
      </c>
      <c r="K1351">
        <v>4</v>
      </c>
      <c r="L1351">
        <v>3</v>
      </c>
      <c r="M1351">
        <v>3</v>
      </c>
      <c r="N1351">
        <v>1438</v>
      </c>
      <c r="O1351">
        <v>702</v>
      </c>
      <c r="P1351">
        <v>736</v>
      </c>
      <c r="Q1351">
        <v>0.80500000000000005</v>
      </c>
      <c r="R1351">
        <v>1805</v>
      </c>
      <c r="S1351">
        <v>53</v>
      </c>
      <c r="T1351">
        <v>0.60599999999999998</v>
      </c>
      <c r="U1351">
        <v>0.48799999999999999</v>
      </c>
    </row>
    <row r="1352" spans="1:21" x14ac:dyDescent="0.45">
      <c r="A1352">
        <v>713823033</v>
      </c>
      <c r="B1352" t="s">
        <v>1</v>
      </c>
      <c r="C1352">
        <v>31</v>
      </c>
      <c r="D1352" t="s">
        <v>5</v>
      </c>
      <c r="E1352">
        <v>2</v>
      </c>
      <c r="F1352" t="s">
        <v>14</v>
      </c>
      <c r="G1352" t="s">
        <v>17</v>
      </c>
      <c r="H1352" t="s">
        <v>14</v>
      </c>
      <c r="I1352" t="s">
        <v>26</v>
      </c>
      <c r="J1352">
        <v>20</v>
      </c>
      <c r="K1352">
        <v>3</v>
      </c>
      <c r="L1352">
        <v>1</v>
      </c>
      <c r="M1352">
        <v>2</v>
      </c>
      <c r="N1352">
        <v>8149</v>
      </c>
      <c r="O1352">
        <v>0</v>
      </c>
      <c r="P1352">
        <v>8149</v>
      </c>
      <c r="Q1352">
        <v>0.33100000000000002</v>
      </c>
      <c r="R1352">
        <v>808</v>
      </c>
      <c r="S1352">
        <v>30</v>
      </c>
      <c r="T1352">
        <v>0.111</v>
      </c>
      <c r="U1352">
        <v>0</v>
      </c>
    </row>
    <row r="1353" spans="1:21" x14ac:dyDescent="0.45">
      <c r="A1353">
        <v>787515333</v>
      </c>
      <c r="B1353" t="s">
        <v>1</v>
      </c>
      <c r="C1353">
        <v>40</v>
      </c>
      <c r="D1353" t="s">
        <v>6</v>
      </c>
      <c r="E1353">
        <v>3</v>
      </c>
      <c r="F1353" t="s">
        <v>13</v>
      </c>
      <c r="G1353" t="s">
        <v>17</v>
      </c>
      <c r="H1353" t="s">
        <v>23</v>
      </c>
      <c r="I1353" t="s">
        <v>26</v>
      </c>
      <c r="J1353">
        <v>29</v>
      </c>
      <c r="K1353">
        <v>3</v>
      </c>
      <c r="L1353">
        <v>2</v>
      </c>
      <c r="M1353">
        <v>3</v>
      </c>
      <c r="N1353">
        <v>3616</v>
      </c>
      <c r="O1353">
        <v>1151</v>
      </c>
      <c r="P1353">
        <v>2465</v>
      </c>
      <c r="Q1353">
        <v>0.68700000000000006</v>
      </c>
      <c r="R1353">
        <v>820</v>
      </c>
      <c r="S1353">
        <v>21</v>
      </c>
      <c r="T1353">
        <v>0.75</v>
      </c>
      <c r="U1353">
        <v>0.318</v>
      </c>
    </row>
    <row r="1354" spans="1:21" x14ac:dyDescent="0.45">
      <c r="A1354">
        <v>710944608</v>
      </c>
      <c r="B1354" t="s">
        <v>2</v>
      </c>
      <c r="C1354">
        <v>39</v>
      </c>
      <c r="D1354" t="s">
        <v>6</v>
      </c>
      <c r="E1354">
        <v>3</v>
      </c>
      <c r="F1354" t="s">
        <v>10</v>
      </c>
      <c r="G1354" t="s">
        <v>14</v>
      </c>
      <c r="H1354" t="s">
        <v>23</v>
      </c>
      <c r="I1354" t="s">
        <v>26</v>
      </c>
      <c r="J1354">
        <v>31</v>
      </c>
      <c r="K1354">
        <v>6</v>
      </c>
      <c r="L1354">
        <v>2</v>
      </c>
      <c r="M1354">
        <v>4</v>
      </c>
      <c r="N1354">
        <v>8434</v>
      </c>
      <c r="O1354">
        <v>2222</v>
      </c>
      <c r="P1354">
        <v>6212</v>
      </c>
      <c r="Q1354">
        <v>0.69099999999999995</v>
      </c>
      <c r="R1354">
        <v>1414</v>
      </c>
      <c r="S1354">
        <v>27</v>
      </c>
      <c r="T1354">
        <v>0.92900000000000005</v>
      </c>
      <c r="U1354">
        <v>0.26300000000000001</v>
      </c>
    </row>
    <row r="1355" spans="1:21" x14ac:dyDescent="0.45">
      <c r="A1355">
        <v>718444233</v>
      </c>
      <c r="B1355" t="s">
        <v>2</v>
      </c>
      <c r="C1355">
        <v>45</v>
      </c>
      <c r="D1355" t="s">
        <v>6</v>
      </c>
      <c r="E1355">
        <v>3</v>
      </c>
      <c r="F1355" t="s">
        <v>10</v>
      </c>
      <c r="G1355" t="s">
        <v>17</v>
      </c>
      <c r="H1355" t="s">
        <v>22</v>
      </c>
      <c r="I1355" t="s">
        <v>26</v>
      </c>
      <c r="J1355">
        <v>25</v>
      </c>
      <c r="K1355">
        <v>3</v>
      </c>
      <c r="L1355">
        <v>3</v>
      </c>
      <c r="M1355">
        <v>2</v>
      </c>
      <c r="N1355">
        <v>9791</v>
      </c>
      <c r="O1355">
        <v>1311</v>
      </c>
      <c r="P1355">
        <v>8480</v>
      </c>
      <c r="Q1355">
        <v>0.70399999999999996</v>
      </c>
      <c r="R1355">
        <v>1649</v>
      </c>
      <c r="S1355">
        <v>59</v>
      </c>
      <c r="T1355">
        <v>0.51300000000000001</v>
      </c>
      <c r="U1355">
        <v>0.13400000000000001</v>
      </c>
    </row>
    <row r="1356" spans="1:21" x14ac:dyDescent="0.45">
      <c r="A1356">
        <v>771099183</v>
      </c>
      <c r="B1356" t="s">
        <v>2</v>
      </c>
      <c r="C1356">
        <v>37</v>
      </c>
      <c r="D1356" t="s">
        <v>5</v>
      </c>
      <c r="E1356">
        <v>2</v>
      </c>
      <c r="F1356" t="s">
        <v>10</v>
      </c>
      <c r="G1356" t="s">
        <v>18</v>
      </c>
      <c r="H1356" t="s">
        <v>24</v>
      </c>
      <c r="I1356" t="s">
        <v>26</v>
      </c>
      <c r="J1356">
        <v>24</v>
      </c>
      <c r="K1356">
        <v>5</v>
      </c>
      <c r="L1356">
        <v>2</v>
      </c>
      <c r="M1356">
        <v>3</v>
      </c>
      <c r="N1356">
        <v>8444</v>
      </c>
      <c r="O1356">
        <v>1945</v>
      </c>
      <c r="P1356">
        <v>6499</v>
      </c>
      <c r="Q1356">
        <v>0.70299999999999996</v>
      </c>
      <c r="R1356">
        <v>2497</v>
      </c>
      <c r="S1356">
        <v>74</v>
      </c>
      <c r="T1356">
        <v>0.60899999999999999</v>
      </c>
      <c r="U1356">
        <v>0.23</v>
      </c>
    </row>
    <row r="1357" spans="1:21" x14ac:dyDescent="0.45">
      <c r="A1357">
        <v>770241333</v>
      </c>
      <c r="B1357" t="s">
        <v>2</v>
      </c>
      <c r="C1357">
        <v>49</v>
      </c>
      <c r="D1357" t="s">
        <v>5</v>
      </c>
      <c r="E1357">
        <v>4</v>
      </c>
      <c r="F1357" t="s">
        <v>10</v>
      </c>
      <c r="G1357" t="s">
        <v>16</v>
      </c>
      <c r="H1357" t="s">
        <v>24</v>
      </c>
      <c r="I1357" t="s">
        <v>26</v>
      </c>
      <c r="J1357">
        <v>43</v>
      </c>
      <c r="K1357">
        <v>3</v>
      </c>
      <c r="L1357">
        <v>1</v>
      </c>
      <c r="M1357">
        <v>4</v>
      </c>
      <c r="N1357">
        <v>2228</v>
      </c>
      <c r="O1357">
        <v>1003</v>
      </c>
      <c r="P1357">
        <v>1225</v>
      </c>
      <c r="Q1357">
        <v>1.119</v>
      </c>
      <c r="R1357">
        <v>2104</v>
      </c>
      <c r="S1357">
        <v>44</v>
      </c>
      <c r="T1357">
        <v>0.46700000000000003</v>
      </c>
      <c r="U1357">
        <v>0.45</v>
      </c>
    </row>
    <row r="1358" spans="1:21" x14ac:dyDescent="0.45">
      <c r="A1358">
        <v>710819733</v>
      </c>
      <c r="B1358" t="s">
        <v>1</v>
      </c>
      <c r="C1358">
        <v>56</v>
      </c>
      <c r="D1358" t="s">
        <v>6</v>
      </c>
      <c r="E1358">
        <v>3</v>
      </c>
      <c r="F1358" t="s">
        <v>10</v>
      </c>
      <c r="G1358" t="s">
        <v>17</v>
      </c>
      <c r="H1358" t="s">
        <v>20</v>
      </c>
      <c r="I1358" t="s">
        <v>26</v>
      </c>
      <c r="J1358">
        <v>36</v>
      </c>
      <c r="K1358">
        <v>5</v>
      </c>
      <c r="L1358">
        <v>1</v>
      </c>
      <c r="M1358">
        <v>1</v>
      </c>
      <c r="N1358">
        <v>12211</v>
      </c>
      <c r="O1358">
        <v>0</v>
      </c>
      <c r="P1358">
        <v>12211</v>
      </c>
      <c r="Q1358">
        <v>0.64200000000000002</v>
      </c>
      <c r="R1358">
        <v>903</v>
      </c>
      <c r="S1358">
        <v>29</v>
      </c>
      <c r="T1358">
        <v>0.52600000000000002</v>
      </c>
      <c r="U1358">
        <v>0</v>
      </c>
    </row>
    <row r="1359" spans="1:21" x14ac:dyDescent="0.45">
      <c r="A1359">
        <v>772155108</v>
      </c>
      <c r="B1359" t="s">
        <v>2</v>
      </c>
      <c r="C1359">
        <v>62</v>
      </c>
      <c r="D1359" t="s">
        <v>5</v>
      </c>
      <c r="E1359">
        <v>0</v>
      </c>
      <c r="F1359" t="s">
        <v>11</v>
      </c>
      <c r="G1359" t="s">
        <v>17</v>
      </c>
      <c r="H1359" t="s">
        <v>24</v>
      </c>
      <c r="I1359" t="s">
        <v>26</v>
      </c>
      <c r="J1359">
        <v>51</v>
      </c>
      <c r="K1359">
        <v>6</v>
      </c>
      <c r="L1359">
        <v>3</v>
      </c>
      <c r="M1359">
        <v>4</v>
      </c>
      <c r="N1359">
        <v>1438</v>
      </c>
      <c r="O1359">
        <v>0</v>
      </c>
      <c r="P1359">
        <v>1438</v>
      </c>
      <c r="Q1359">
        <v>0.70199999999999996</v>
      </c>
      <c r="R1359">
        <v>1445</v>
      </c>
      <c r="S1359">
        <v>38</v>
      </c>
      <c r="T1359">
        <v>0.31</v>
      </c>
      <c r="U1359">
        <v>0</v>
      </c>
    </row>
    <row r="1360" spans="1:21" x14ac:dyDescent="0.45">
      <c r="A1360">
        <v>798796233</v>
      </c>
      <c r="B1360" t="s">
        <v>2</v>
      </c>
      <c r="C1360">
        <v>37</v>
      </c>
      <c r="D1360" t="s">
        <v>5</v>
      </c>
      <c r="E1360">
        <v>3</v>
      </c>
      <c r="F1360" t="s">
        <v>11</v>
      </c>
      <c r="G1360" t="s">
        <v>17</v>
      </c>
      <c r="H1360" t="s">
        <v>21</v>
      </c>
      <c r="I1360" t="s">
        <v>26</v>
      </c>
      <c r="J1360">
        <v>31</v>
      </c>
      <c r="K1360">
        <v>5</v>
      </c>
      <c r="L1360">
        <v>3</v>
      </c>
      <c r="M1360">
        <v>3</v>
      </c>
      <c r="N1360">
        <v>1586</v>
      </c>
      <c r="O1360">
        <v>1038</v>
      </c>
      <c r="P1360">
        <v>548</v>
      </c>
      <c r="Q1360">
        <v>0.97299999999999998</v>
      </c>
      <c r="R1360">
        <v>1724</v>
      </c>
      <c r="S1360">
        <v>24</v>
      </c>
      <c r="T1360">
        <v>0.71399999999999997</v>
      </c>
      <c r="U1360">
        <v>0.65400000000000003</v>
      </c>
    </row>
    <row r="1361" spans="1:21" x14ac:dyDescent="0.45">
      <c r="A1361">
        <v>815472108</v>
      </c>
      <c r="B1361" t="s">
        <v>2</v>
      </c>
      <c r="C1361">
        <v>42</v>
      </c>
      <c r="D1361" t="s">
        <v>6</v>
      </c>
      <c r="E1361">
        <v>3</v>
      </c>
      <c r="F1361" t="s">
        <v>11</v>
      </c>
      <c r="G1361" t="s">
        <v>18</v>
      </c>
      <c r="H1361" t="s">
        <v>21</v>
      </c>
      <c r="I1361" t="s">
        <v>26</v>
      </c>
      <c r="J1361">
        <v>37</v>
      </c>
      <c r="K1361">
        <v>3</v>
      </c>
      <c r="L1361">
        <v>3</v>
      </c>
      <c r="M1361">
        <v>3</v>
      </c>
      <c r="N1361">
        <v>2247</v>
      </c>
      <c r="O1361">
        <v>1045</v>
      </c>
      <c r="P1361">
        <v>1202</v>
      </c>
      <c r="Q1361">
        <v>0.95199999999999996</v>
      </c>
      <c r="R1361">
        <v>1300</v>
      </c>
      <c r="S1361">
        <v>31</v>
      </c>
      <c r="T1361">
        <v>0.55000000000000004</v>
      </c>
      <c r="U1361">
        <v>0.46500000000000002</v>
      </c>
    </row>
    <row r="1362" spans="1:21" x14ac:dyDescent="0.45">
      <c r="A1362">
        <v>769145733</v>
      </c>
      <c r="B1362" t="s">
        <v>2</v>
      </c>
      <c r="C1362">
        <v>36</v>
      </c>
      <c r="D1362" t="s">
        <v>6</v>
      </c>
      <c r="E1362">
        <v>3</v>
      </c>
      <c r="F1362" t="s">
        <v>10</v>
      </c>
      <c r="G1362" t="s">
        <v>18</v>
      </c>
      <c r="H1362" t="s">
        <v>22</v>
      </c>
      <c r="I1362" t="s">
        <v>26</v>
      </c>
      <c r="J1362">
        <v>30</v>
      </c>
      <c r="K1362">
        <v>3</v>
      </c>
      <c r="L1362">
        <v>4</v>
      </c>
      <c r="M1362">
        <v>3</v>
      </c>
      <c r="N1362">
        <v>2789</v>
      </c>
      <c r="O1362">
        <v>1584</v>
      </c>
      <c r="P1362">
        <v>1205</v>
      </c>
      <c r="Q1362">
        <v>0.996</v>
      </c>
      <c r="R1362">
        <v>2688</v>
      </c>
      <c r="S1362">
        <v>60</v>
      </c>
      <c r="T1362">
        <v>0.71399999999999997</v>
      </c>
      <c r="U1362">
        <v>0.56799999999999995</v>
      </c>
    </row>
    <row r="1363" spans="1:21" x14ac:dyDescent="0.45">
      <c r="A1363">
        <v>783364233</v>
      </c>
      <c r="B1363" t="s">
        <v>2</v>
      </c>
      <c r="C1363">
        <v>59</v>
      </c>
      <c r="D1363" t="s">
        <v>6</v>
      </c>
      <c r="E1363">
        <v>0</v>
      </c>
      <c r="F1363" t="s">
        <v>10</v>
      </c>
      <c r="G1363" t="s">
        <v>17</v>
      </c>
      <c r="H1363" t="s">
        <v>21</v>
      </c>
      <c r="I1363" t="s">
        <v>26</v>
      </c>
      <c r="J1363">
        <v>53</v>
      </c>
      <c r="K1363">
        <v>3</v>
      </c>
      <c r="L1363">
        <v>2</v>
      </c>
      <c r="M1363">
        <v>3</v>
      </c>
      <c r="N1363">
        <v>4241</v>
      </c>
      <c r="O1363">
        <v>0</v>
      </c>
      <c r="P1363">
        <v>4241</v>
      </c>
      <c r="Q1363">
        <v>0.60699999999999998</v>
      </c>
      <c r="R1363">
        <v>1798</v>
      </c>
      <c r="S1363">
        <v>45</v>
      </c>
      <c r="T1363">
        <v>0.73099999999999998</v>
      </c>
      <c r="U1363">
        <v>0</v>
      </c>
    </row>
    <row r="1364" spans="1:21" x14ac:dyDescent="0.45">
      <c r="A1364">
        <v>772236108</v>
      </c>
      <c r="B1364" t="s">
        <v>2</v>
      </c>
      <c r="C1364">
        <v>40</v>
      </c>
      <c r="D1364" t="s">
        <v>5</v>
      </c>
      <c r="E1364">
        <v>1</v>
      </c>
      <c r="F1364" t="s">
        <v>10</v>
      </c>
      <c r="G1364" t="s">
        <v>17</v>
      </c>
      <c r="H1364" t="s">
        <v>14</v>
      </c>
      <c r="I1364" t="s">
        <v>26</v>
      </c>
      <c r="J1364">
        <v>29</v>
      </c>
      <c r="K1364">
        <v>5</v>
      </c>
      <c r="L1364">
        <v>1</v>
      </c>
      <c r="M1364">
        <v>3</v>
      </c>
      <c r="N1364">
        <v>8398</v>
      </c>
      <c r="O1364">
        <v>1892</v>
      </c>
      <c r="P1364">
        <v>6506</v>
      </c>
      <c r="Q1364">
        <v>0.86099999999999999</v>
      </c>
      <c r="R1364">
        <v>1489</v>
      </c>
      <c r="S1364">
        <v>29</v>
      </c>
      <c r="T1364">
        <v>0.52600000000000002</v>
      </c>
      <c r="U1364">
        <v>0.22500000000000001</v>
      </c>
    </row>
    <row r="1365" spans="1:21" x14ac:dyDescent="0.45">
      <c r="A1365">
        <v>715640358</v>
      </c>
      <c r="B1365" t="s">
        <v>2</v>
      </c>
      <c r="C1365">
        <v>43</v>
      </c>
      <c r="D1365" t="s">
        <v>6</v>
      </c>
      <c r="E1365">
        <v>3</v>
      </c>
      <c r="F1365" t="s">
        <v>11</v>
      </c>
      <c r="G1365" t="s">
        <v>18</v>
      </c>
      <c r="H1365" t="s">
        <v>21</v>
      </c>
      <c r="I1365" t="s">
        <v>26</v>
      </c>
      <c r="J1365">
        <v>36</v>
      </c>
      <c r="K1365">
        <v>6</v>
      </c>
      <c r="L1365">
        <v>3</v>
      </c>
      <c r="M1365">
        <v>3</v>
      </c>
      <c r="N1365">
        <v>4112</v>
      </c>
      <c r="O1365">
        <v>768</v>
      </c>
      <c r="P1365">
        <v>3344</v>
      </c>
      <c r="Q1365">
        <v>0.41299999999999998</v>
      </c>
      <c r="R1365">
        <v>1334</v>
      </c>
      <c r="S1365">
        <v>40</v>
      </c>
      <c r="T1365">
        <v>0.42899999999999999</v>
      </c>
      <c r="U1365">
        <v>0.187</v>
      </c>
    </row>
    <row r="1366" spans="1:21" x14ac:dyDescent="0.45">
      <c r="A1366">
        <v>713529858</v>
      </c>
      <c r="B1366" t="s">
        <v>2</v>
      </c>
      <c r="C1366">
        <v>29</v>
      </c>
      <c r="D1366" t="s">
        <v>6</v>
      </c>
      <c r="E1366">
        <v>2</v>
      </c>
      <c r="F1366" t="s">
        <v>10</v>
      </c>
      <c r="G1366" t="s">
        <v>16</v>
      </c>
      <c r="H1366" t="s">
        <v>21</v>
      </c>
      <c r="I1366" t="s">
        <v>29</v>
      </c>
      <c r="J1366">
        <v>22</v>
      </c>
      <c r="K1366">
        <v>6</v>
      </c>
      <c r="L1366">
        <v>2</v>
      </c>
      <c r="M1366">
        <v>3</v>
      </c>
      <c r="N1366">
        <v>15578</v>
      </c>
      <c r="O1366">
        <v>1383</v>
      </c>
      <c r="P1366">
        <v>14195</v>
      </c>
      <c r="Q1366">
        <v>0.79400000000000004</v>
      </c>
      <c r="R1366">
        <v>2492</v>
      </c>
      <c r="S1366">
        <v>71</v>
      </c>
      <c r="T1366">
        <v>0.61399999999999999</v>
      </c>
      <c r="U1366">
        <v>8.8999999999999996E-2</v>
      </c>
    </row>
    <row r="1367" spans="1:21" x14ac:dyDescent="0.45">
      <c r="A1367">
        <v>715684308</v>
      </c>
      <c r="B1367" t="s">
        <v>2</v>
      </c>
      <c r="C1367">
        <v>42</v>
      </c>
      <c r="D1367" t="s">
        <v>5</v>
      </c>
      <c r="E1367">
        <v>4</v>
      </c>
      <c r="F1367" t="s">
        <v>10</v>
      </c>
      <c r="G1367" t="s">
        <v>17</v>
      </c>
      <c r="H1367" t="s">
        <v>21</v>
      </c>
      <c r="I1367" t="s">
        <v>26</v>
      </c>
      <c r="J1367">
        <v>36</v>
      </c>
      <c r="K1367">
        <v>6</v>
      </c>
      <c r="L1367">
        <v>2</v>
      </c>
      <c r="M1367">
        <v>2</v>
      </c>
      <c r="N1367">
        <v>4008</v>
      </c>
      <c r="O1367">
        <v>1636</v>
      </c>
      <c r="P1367">
        <v>2372</v>
      </c>
      <c r="Q1367">
        <v>0.63700000000000001</v>
      </c>
      <c r="R1367">
        <v>1395</v>
      </c>
      <c r="S1367">
        <v>43</v>
      </c>
      <c r="T1367">
        <v>0.95499999999999996</v>
      </c>
      <c r="U1367">
        <v>0.40799999999999997</v>
      </c>
    </row>
    <row r="1368" spans="1:21" x14ac:dyDescent="0.45">
      <c r="A1368">
        <v>709451508</v>
      </c>
      <c r="B1368" t="s">
        <v>2</v>
      </c>
      <c r="C1368">
        <v>63</v>
      </c>
      <c r="D1368" t="s">
        <v>5</v>
      </c>
      <c r="E1368">
        <v>1</v>
      </c>
      <c r="F1368" t="s">
        <v>11</v>
      </c>
      <c r="G1368" t="s">
        <v>17</v>
      </c>
      <c r="H1368" t="s">
        <v>14</v>
      </c>
      <c r="I1368" t="s">
        <v>26</v>
      </c>
      <c r="J1368">
        <v>50</v>
      </c>
      <c r="K1368">
        <v>6</v>
      </c>
      <c r="L1368">
        <v>1</v>
      </c>
      <c r="M1368">
        <v>3</v>
      </c>
      <c r="N1368">
        <v>12766</v>
      </c>
      <c r="O1368">
        <v>0</v>
      </c>
      <c r="P1368">
        <v>12766</v>
      </c>
      <c r="Q1368">
        <v>0.66800000000000004</v>
      </c>
      <c r="R1368">
        <v>1191</v>
      </c>
      <c r="S1368">
        <v>28</v>
      </c>
      <c r="T1368">
        <v>0.64700000000000002</v>
      </c>
      <c r="U1368">
        <v>0</v>
      </c>
    </row>
    <row r="1369" spans="1:21" x14ac:dyDescent="0.45">
      <c r="A1369">
        <v>709204158</v>
      </c>
      <c r="B1369" t="s">
        <v>2</v>
      </c>
      <c r="C1369">
        <v>36</v>
      </c>
      <c r="D1369" t="s">
        <v>5</v>
      </c>
      <c r="E1369">
        <v>2</v>
      </c>
      <c r="F1369" t="s">
        <v>12</v>
      </c>
      <c r="G1369" t="s">
        <v>18</v>
      </c>
      <c r="H1369" t="s">
        <v>24</v>
      </c>
      <c r="I1369" t="s">
        <v>26</v>
      </c>
      <c r="J1369">
        <v>24</v>
      </c>
      <c r="K1369">
        <v>5</v>
      </c>
      <c r="L1369">
        <v>2</v>
      </c>
      <c r="M1369">
        <v>4</v>
      </c>
      <c r="N1369">
        <v>3438</v>
      </c>
      <c r="O1369">
        <v>1129</v>
      </c>
      <c r="P1369">
        <v>2309</v>
      </c>
      <c r="Q1369">
        <v>0.60499999999999998</v>
      </c>
      <c r="R1369">
        <v>2331</v>
      </c>
      <c r="S1369">
        <v>56</v>
      </c>
      <c r="T1369">
        <v>0.436</v>
      </c>
      <c r="U1369">
        <v>0.32800000000000001</v>
      </c>
    </row>
    <row r="1370" spans="1:21" x14ac:dyDescent="0.45">
      <c r="A1370">
        <v>713182458</v>
      </c>
      <c r="B1370" t="s">
        <v>2</v>
      </c>
      <c r="C1370">
        <v>53</v>
      </c>
      <c r="D1370" t="s">
        <v>6</v>
      </c>
      <c r="E1370">
        <v>4</v>
      </c>
      <c r="F1370" t="s">
        <v>11</v>
      </c>
      <c r="G1370" t="s">
        <v>17</v>
      </c>
      <c r="H1370" t="s">
        <v>23</v>
      </c>
      <c r="I1370" t="s">
        <v>26</v>
      </c>
      <c r="J1370">
        <v>43</v>
      </c>
      <c r="K1370">
        <v>3</v>
      </c>
      <c r="L1370">
        <v>1</v>
      </c>
      <c r="M1370">
        <v>2</v>
      </c>
      <c r="N1370">
        <v>16692</v>
      </c>
      <c r="O1370">
        <v>2446</v>
      </c>
      <c r="P1370">
        <v>14246</v>
      </c>
      <c r="Q1370">
        <v>0.85299999999999998</v>
      </c>
      <c r="R1370">
        <v>1288</v>
      </c>
      <c r="S1370">
        <v>29</v>
      </c>
      <c r="T1370">
        <v>0.45</v>
      </c>
      <c r="U1370">
        <v>0.14699999999999999</v>
      </c>
    </row>
    <row r="1371" spans="1:21" x14ac:dyDescent="0.45">
      <c r="A1371">
        <v>710624658</v>
      </c>
      <c r="B1371" t="s">
        <v>2</v>
      </c>
      <c r="C1371">
        <v>36</v>
      </c>
      <c r="D1371" t="s">
        <v>5</v>
      </c>
      <c r="E1371">
        <v>2</v>
      </c>
      <c r="F1371" t="s">
        <v>13</v>
      </c>
      <c r="G1371" t="s">
        <v>17</v>
      </c>
      <c r="H1371" t="s">
        <v>24</v>
      </c>
      <c r="I1371" t="s">
        <v>26</v>
      </c>
      <c r="J1371">
        <v>36</v>
      </c>
      <c r="K1371">
        <v>4</v>
      </c>
      <c r="L1371">
        <v>2</v>
      </c>
      <c r="M1371">
        <v>2</v>
      </c>
      <c r="N1371">
        <v>4066</v>
      </c>
      <c r="O1371">
        <v>1639</v>
      </c>
      <c r="P1371">
        <v>2427</v>
      </c>
      <c r="Q1371">
        <v>1.7490000000000001</v>
      </c>
      <c r="R1371">
        <v>3040</v>
      </c>
      <c r="S1371">
        <v>56</v>
      </c>
      <c r="T1371">
        <v>0.93100000000000005</v>
      </c>
      <c r="U1371">
        <v>0.40300000000000002</v>
      </c>
    </row>
    <row r="1372" spans="1:21" x14ac:dyDescent="0.45">
      <c r="A1372">
        <v>716355783</v>
      </c>
      <c r="B1372" t="s">
        <v>2</v>
      </c>
      <c r="C1372">
        <v>36</v>
      </c>
      <c r="D1372" t="s">
        <v>6</v>
      </c>
      <c r="E1372">
        <v>3</v>
      </c>
      <c r="F1372" t="s">
        <v>14</v>
      </c>
      <c r="G1372" t="s">
        <v>17</v>
      </c>
      <c r="H1372" t="s">
        <v>22</v>
      </c>
      <c r="I1372" t="s">
        <v>26</v>
      </c>
      <c r="J1372">
        <v>30</v>
      </c>
      <c r="K1372">
        <v>5</v>
      </c>
      <c r="L1372">
        <v>2</v>
      </c>
      <c r="M1372">
        <v>3</v>
      </c>
      <c r="N1372">
        <v>13080</v>
      </c>
      <c r="O1372">
        <v>0</v>
      </c>
      <c r="P1372">
        <v>13080</v>
      </c>
      <c r="Q1372">
        <v>0.68500000000000005</v>
      </c>
      <c r="R1372">
        <v>1999</v>
      </c>
      <c r="S1372">
        <v>44</v>
      </c>
      <c r="T1372">
        <v>0.57099999999999995</v>
      </c>
      <c r="U1372">
        <v>0</v>
      </c>
    </row>
    <row r="1373" spans="1:21" x14ac:dyDescent="0.45">
      <c r="A1373">
        <v>716793108</v>
      </c>
      <c r="B1373" t="s">
        <v>2</v>
      </c>
      <c r="C1373">
        <v>26</v>
      </c>
      <c r="D1373" t="s">
        <v>6</v>
      </c>
      <c r="E1373">
        <v>0</v>
      </c>
      <c r="F1373" t="s">
        <v>8</v>
      </c>
      <c r="G1373" t="s">
        <v>18</v>
      </c>
      <c r="H1373" t="s">
        <v>24</v>
      </c>
      <c r="I1373" t="s">
        <v>26</v>
      </c>
      <c r="J1373">
        <v>36</v>
      </c>
      <c r="K1373">
        <v>4</v>
      </c>
      <c r="L1373">
        <v>1</v>
      </c>
      <c r="M1373">
        <v>2</v>
      </c>
      <c r="N1373">
        <v>1934</v>
      </c>
      <c r="O1373">
        <v>1070</v>
      </c>
      <c r="P1373">
        <v>864</v>
      </c>
      <c r="Q1373">
        <v>0.44800000000000001</v>
      </c>
      <c r="R1373">
        <v>2334</v>
      </c>
      <c r="S1373">
        <v>61</v>
      </c>
      <c r="T1373">
        <v>0.45200000000000001</v>
      </c>
      <c r="U1373">
        <v>0.55300000000000005</v>
      </c>
    </row>
    <row r="1374" spans="1:21" x14ac:dyDescent="0.45">
      <c r="A1374">
        <v>716162583</v>
      </c>
      <c r="B1374" t="s">
        <v>2</v>
      </c>
      <c r="C1374">
        <v>45</v>
      </c>
      <c r="D1374" t="s">
        <v>5</v>
      </c>
      <c r="E1374">
        <v>0</v>
      </c>
      <c r="F1374" t="s">
        <v>14</v>
      </c>
      <c r="G1374" t="s">
        <v>18</v>
      </c>
      <c r="H1374" t="s">
        <v>24</v>
      </c>
      <c r="I1374" t="s">
        <v>26</v>
      </c>
      <c r="J1374">
        <v>36</v>
      </c>
      <c r="K1374">
        <v>6</v>
      </c>
      <c r="L1374">
        <v>2</v>
      </c>
      <c r="M1374">
        <v>3</v>
      </c>
      <c r="N1374">
        <v>3230</v>
      </c>
      <c r="O1374">
        <v>2517</v>
      </c>
      <c r="P1374">
        <v>713</v>
      </c>
      <c r="Q1374">
        <v>0.61499999999999999</v>
      </c>
      <c r="R1374">
        <v>1931</v>
      </c>
      <c r="S1374">
        <v>57</v>
      </c>
      <c r="T1374">
        <v>0.42499999999999999</v>
      </c>
      <c r="U1374">
        <v>0.77900000000000003</v>
      </c>
    </row>
    <row r="1375" spans="1:21" x14ac:dyDescent="0.45">
      <c r="A1375">
        <v>714051033</v>
      </c>
      <c r="B1375" t="s">
        <v>2</v>
      </c>
      <c r="C1375">
        <v>55</v>
      </c>
      <c r="D1375" t="s">
        <v>5</v>
      </c>
      <c r="E1375">
        <v>0</v>
      </c>
      <c r="F1375" t="s">
        <v>10</v>
      </c>
      <c r="G1375" t="s">
        <v>17</v>
      </c>
      <c r="H1375" t="s">
        <v>24</v>
      </c>
      <c r="I1375" t="s">
        <v>26</v>
      </c>
      <c r="J1375">
        <v>36</v>
      </c>
      <c r="K1375">
        <v>6</v>
      </c>
      <c r="L1375">
        <v>2</v>
      </c>
      <c r="M1375">
        <v>4</v>
      </c>
      <c r="N1375">
        <v>3615</v>
      </c>
      <c r="O1375">
        <v>1699</v>
      </c>
      <c r="P1375">
        <v>1916</v>
      </c>
      <c r="Q1375">
        <v>0.57599999999999996</v>
      </c>
      <c r="R1375">
        <v>1967</v>
      </c>
      <c r="S1375">
        <v>40</v>
      </c>
      <c r="T1375">
        <v>0.53800000000000003</v>
      </c>
      <c r="U1375">
        <v>0.47</v>
      </c>
    </row>
    <row r="1376" spans="1:21" x14ac:dyDescent="0.45">
      <c r="A1376">
        <v>715007583</v>
      </c>
      <c r="B1376" t="s">
        <v>2</v>
      </c>
      <c r="C1376">
        <v>61</v>
      </c>
      <c r="D1376" t="s">
        <v>5</v>
      </c>
      <c r="E1376">
        <v>0</v>
      </c>
      <c r="F1376" t="s">
        <v>14</v>
      </c>
      <c r="G1376" t="s">
        <v>14</v>
      </c>
      <c r="H1376" t="s">
        <v>14</v>
      </c>
      <c r="I1376" t="s">
        <v>26</v>
      </c>
      <c r="J1376">
        <v>36</v>
      </c>
      <c r="K1376">
        <v>4</v>
      </c>
      <c r="L1376">
        <v>2</v>
      </c>
      <c r="M1376">
        <v>2</v>
      </c>
      <c r="N1376">
        <v>1801</v>
      </c>
      <c r="O1376">
        <v>0</v>
      </c>
      <c r="P1376">
        <v>1801</v>
      </c>
      <c r="Q1376">
        <v>1.234</v>
      </c>
      <c r="R1376">
        <v>3193</v>
      </c>
      <c r="S1376">
        <v>62</v>
      </c>
      <c r="T1376">
        <v>1.48</v>
      </c>
      <c r="U1376">
        <v>0</v>
      </c>
    </row>
    <row r="1377" spans="1:21" x14ac:dyDescent="0.45">
      <c r="A1377">
        <v>719139558</v>
      </c>
      <c r="B1377" t="s">
        <v>2</v>
      </c>
      <c r="C1377">
        <v>26</v>
      </c>
      <c r="D1377" t="s">
        <v>6</v>
      </c>
      <c r="E1377">
        <v>0</v>
      </c>
      <c r="F1377" t="s">
        <v>13</v>
      </c>
      <c r="G1377" t="s">
        <v>18</v>
      </c>
      <c r="H1377" t="s">
        <v>24</v>
      </c>
      <c r="I1377" t="s">
        <v>26</v>
      </c>
      <c r="J1377">
        <v>36</v>
      </c>
      <c r="K1377">
        <v>4</v>
      </c>
      <c r="L1377">
        <v>3</v>
      </c>
      <c r="M1377">
        <v>4</v>
      </c>
      <c r="N1377">
        <v>2665</v>
      </c>
      <c r="O1377">
        <v>1567</v>
      </c>
      <c r="P1377">
        <v>1098</v>
      </c>
      <c r="Q1377">
        <v>0.58599999999999997</v>
      </c>
      <c r="R1377">
        <v>2514</v>
      </c>
      <c r="S1377">
        <v>64</v>
      </c>
      <c r="T1377">
        <v>0.45500000000000002</v>
      </c>
      <c r="U1377">
        <v>0.58799999999999997</v>
      </c>
    </row>
    <row r="1378" spans="1:21" x14ac:dyDescent="0.45">
      <c r="A1378">
        <v>794632308</v>
      </c>
      <c r="B1378" t="s">
        <v>2</v>
      </c>
      <c r="C1378">
        <v>40</v>
      </c>
      <c r="D1378" t="s">
        <v>6</v>
      </c>
      <c r="E1378">
        <v>4</v>
      </c>
      <c r="F1378" t="s">
        <v>10</v>
      </c>
      <c r="G1378" t="s">
        <v>17</v>
      </c>
      <c r="H1378" t="s">
        <v>22</v>
      </c>
      <c r="I1378" t="s">
        <v>29</v>
      </c>
      <c r="J1378">
        <v>25</v>
      </c>
      <c r="K1378">
        <v>5</v>
      </c>
      <c r="L1378">
        <v>3</v>
      </c>
      <c r="M1378">
        <v>2</v>
      </c>
      <c r="N1378">
        <v>28822</v>
      </c>
      <c r="O1378">
        <v>2517</v>
      </c>
      <c r="P1378">
        <v>26305</v>
      </c>
      <c r="Q1378">
        <v>0.49199999999999999</v>
      </c>
      <c r="R1378">
        <v>1504</v>
      </c>
      <c r="S1378">
        <v>35</v>
      </c>
      <c r="T1378">
        <v>0.29599999999999999</v>
      </c>
      <c r="U1378">
        <v>8.6999999999999994E-2</v>
      </c>
    </row>
    <row r="1379" spans="1:21" x14ac:dyDescent="0.45">
      <c r="A1379">
        <v>770662383</v>
      </c>
      <c r="B1379" t="s">
        <v>2</v>
      </c>
      <c r="C1379">
        <v>38</v>
      </c>
      <c r="D1379" t="s">
        <v>6</v>
      </c>
      <c r="E1379">
        <v>2</v>
      </c>
      <c r="F1379" t="s">
        <v>10</v>
      </c>
      <c r="G1379" t="s">
        <v>18</v>
      </c>
      <c r="H1379" t="s">
        <v>21</v>
      </c>
      <c r="I1379" t="s">
        <v>26</v>
      </c>
      <c r="J1379">
        <v>24</v>
      </c>
      <c r="K1379">
        <v>6</v>
      </c>
      <c r="L1379">
        <v>3</v>
      </c>
      <c r="M1379">
        <v>2</v>
      </c>
      <c r="N1379">
        <v>14632</v>
      </c>
      <c r="O1379">
        <v>1158</v>
      </c>
      <c r="P1379">
        <v>13474</v>
      </c>
      <c r="Q1379">
        <v>0.501</v>
      </c>
      <c r="R1379">
        <v>1399</v>
      </c>
      <c r="S1379">
        <v>36</v>
      </c>
      <c r="T1379">
        <v>0.5</v>
      </c>
      <c r="U1379">
        <v>7.9000000000000001E-2</v>
      </c>
    </row>
    <row r="1380" spans="1:21" x14ac:dyDescent="0.45">
      <c r="A1380">
        <v>714787383</v>
      </c>
      <c r="B1380" t="s">
        <v>2</v>
      </c>
      <c r="C1380">
        <v>32</v>
      </c>
      <c r="D1380" t="s">
        <v>5</v>
      </c>
      <c r="E1380">
        <v>0</v>
      </c>
      <c r="F1380" t="s">
        <v>8</v>
      </c>
      <c r="G1380" t="s">
        <v>17</v>
      </c>
      <c r="H1380" t="s">
        <v>14</v>
      </c>
      <c r="I1380" t="s">
        <v>26</v>
      </c>
      <c r="J1380">
        <v>36</v>
      </c>
      <c r="K1380">
        <v>5</v>
      </c>
      <c r="L1380">
        <v>3</v>
      </c>
      <c r="M1380">
        <v>3</v>
      </c>
      <c r="N1380">
        <v>6715</v>
      </c>
      <c r="O1380">
        <v>1314</v>
      </c>
      <c r="P1380">
        <v>5401</v>
      </c>
      <c r="Q1380">
        <v>0.98699999999999999</v>
      </c>
      <c r="R1380">
        <v>1731</v>
      </c>
      <c r="S1380">
        <v>41</v>
      </c>
      <c r="T1380">
        <v>0.51900000000000002</v>
      </c>
      <c r="U1380">
        <v>0.19600000000000001</v>
      </c>
    </row>
    <row r="1381" spans="1:21" x14ac:dyDescent="0.45">
      <c r="A1381">
        <v>714700158</v>
      </c>
      <c r="B1381" t="s">
        <v>2</v>
      </c>
      <c r="C1381">
        <v>53</v>
      </c>
      <c r="D1381" t="s">
        <v>6</v>
      </c>
      <c r="E1381">
        <v>2</v>
      </c>
      <c r="F1381" t="s">
        <v>14</v>
      </c>
      <c r="G1381" t="s">
        <v>14</v>
      </c>
      <c r="H1381" t="s">
        <v>22</v>
      </c>
      <c r="I1381" t="s">
        <v>26</v>
      </c>
      <c r="J1381">
        <v>46</v>
      </c>
      <c r="K1381">
        <v>3</v>
      </c>
      <c r="L1381">
        <v>2</v>
      </c>
      <c r="M1381">
        <v>3</v>
      </c>
      <c r="N1381">
        <v>6658</v>
      </c>
      <c r="O1381">
        <v>1761</v>
      </c>
      <c r="P1381">
        <v>4897</v>
      </c>
      <c r="Q1381">
        <v>0.48899999999999999</v>
      </c>
      <c r="R1381">
        <v>1309</v>
      </c>
      <c r="S1381">
        <v>40</v>
      </c>
      <c r="T1381">
        <v>0.6</v>
      </c>
      <c r="U1381">
        <v>0.26400000000000001</v>
      </c>
    </row>
    <row r="1382" spans="1:21" x14ac:dyDescent="0.45">
      <c r="A1382">
        <v>710581758</v>
      </c>
      <c r="B1382" t="s">
        <v>2</v>
      </c>
      <c r="C1382">
        <v>52</v>
      </c>
      <c r="D1382" t="s">
        <v>5</v>
      </c>
      <c r="E1382">
        <v>2</v>
      </c>
      <c r="F1382" t="s">
        <v>10</v>
      </c>
      <c r="G1382" t="s">
        <v>18</v>
      </c>
      <c r="H1382" t="s">
        <v>21</v>
      </c>
      <c r="I1382" t="s">
        <v>26</v>
      </c>
      <c r="J1382">
        <v>44</v>
      </c>
      <c r="K1382">
        <v>6</v>
      </c>
      <c r="L1382">
        <v>2</v>
      </c>
      <c r="M1382">
        <v>3</v>
      </c>
      <c r="N1382">
        <v>3360</v>
      </c>
      <c r="O1382">
        <v>1219</v>
      </c>
      <c r="P1382">
        <v>2141</v>
      </c>
      <c r="Q1382">
        <v>0.41199999999999998</v>
      </c>
      <c r="R1382">
        <v>1309</v>
      </c>
      <c r="S1382">
        <v>30</v>
      </c>
      <c r="T1382">
        <v>1</v>
      </c>
      <c r="U1382">
        <v>0.36299999999999999</v>
      </c>
    </row>
    <row r="1383" spans="1:21" x14ac:dyDescent="0.45">
      <c r="A1383">
        <v>720497958</v>
      </c>
      <c r="B1383" t="s">
        <v>2</v>
      </c>
      <c r="C1383">
        <v>29</v>
      </c>
      <c r="D1383" t="s">
        <v>6</v>
      </c>
      <c r="E1383">
        <v>1</v>
      </c>
      <c r="F1383" t="s">
        <v>10</v>
      </c>
      <c r="G1383" t="s">
        <v>17</v>
      </c>
      <c r="H1383" t="s">
        <v>23</v>
      </c>
      <c r="I1383" t="s">
        <v>26</v>
      </c>
      <c r="J1383">
        <v>14</v>
      </c>
      <c r="K1383">
        <v>5</v>
      </c>
      <c r="L1383">
        <v>3</v>
      </c>
      <c r="M1383">
        <v>2</v>
      </c>
      <c r="N1383">
        <v>14853</v>
      </c>
      <c r="O1383">
        <v>0</v>
      </c>
      <c r="P1383">
        <v>14853</v>
      </c>
      <c r="Q1383">
        <v>1.0249999999999999</v>
      </c>
      <c r="R1383">
        <v>1800</v>
      </c>
      <c r="S1383">
        <v>41</v>
      </c>
      <c r="T1383">
        <v>0.51900000000000002</v>
      </c>
      <c r="U1383">
        <v>0</v>
      </c>
    </row>
    <row r="1384" spans="1:21" x14ac:dyDescent="0.45">
      <c r="A1384">
        <v>720920058</v>
      </c>
      <c r="B1384" t="s">
        <v>2</v>
      </c>
      <c r="C1384">
        <v>38</v>
      </c>
      <c r="D1384" t="s">
        <v>6</v>
      </c>
      <c r="E1384">
        <v>2</v>
      </c>
      <c r="F1384" t="s">
        <v>10</v>
      </c>
      <c r="G1384" t="s">
        <v>17</v>
      </c>
      <c r="H1384" t="s">
        <v>22</v>
      </c>
      <c r="I1384" t="s">
        <v>26</v>
      </c>
      <c r="J1384">
        <v>25</v>
      </c>
      <c r="K1384">
        <v>3</v>
      </c>
      <c r="L1384">
        <v>3</v>
      </c>
      <c r="M1384">
        <v>4</v>
      </c>
      <c r="N1384">
        <v>4800</v>
      </c>
      <c r="O1384">
        <v>1212</v>
      </c>
      <c r="P1384">
        <v>3588</v>
      </c>
      <c r="Q1384">
        <v>1.254</v>
      </c>
      <c r="R1384">
        <v>2935</v>
      </c>
      <c r="S1384">
        <v>62</v>
      </c>
      <c r="T1384">
        <v>0.879</v>
      </c>
      <c r="U1384">
        <v>0.252</v>
      </c>
    </row>
    <row r="1385" spans="1:21" x14ac:dyDescent="0.45">
      <c r="A1385">
        <v>710872233</v>
      </c>
      <c r="B1385" t="s">
        <v>2</v>
      </c>
      <c r="C1385">
        <v>27</v>
      </c>
      <c r="D1385" t="s">
        <v>6</v>
      </c>
      <c r="E1385">
        <v>0</v>
      </c>
      <c r="F1385" t="s">
        <v>14</v>
      </c>
      <c r="G1385" t="s">
        <v>18</v>
      </c>
      <c r="H1385" t="s">
        <v>21</v>
      </c>
      <c r="I1385" t="s">
        <v>26</v>
      </c>
      <c r="J1385">
        <v>17</v>
      </c>
      <c r="K1385">
        <v>5</v>
      </c>
      <c r="L1385">
        <v>1</v>
      </c>
      <c r="M1385">
        <v>2</v>
      </c>
      <c r="N1385">
        <v>4610</v>
      </c>
      <c r="O1385">
        <v>0</v>
      </c>
      <c r="P1385">
        <v>4610</v>
      </c>
      <c r="Q1385">
        <v>0.79400000000000004</v>
      </c>
      <c r="R1385">
        <v>2280</v>
      </c>
      <c r="S1385">
        <v>49</v>
      </c>
      <c r="T1385">
        <v>0.4</v>
      </c>
      <c r="U1385">
        <v>0</v>
      </c>
    </row>
    <row r="1386" spans="1:21" x14ac:dyDescent="0.45">
      <c r="A1386">
        <v>709855608</v>
      </c>
      <c r="B1386" t="s">
        <v>2</v>
      </c>
      <c r="C1386">
        <v>46</v>
      </c>
      <c r="D1386" t="s">
        <v>5</v>
      </c>
      <c r="E1386">
        <v>4</v>
      </c>
      <c r="F1386" t="s">
        <v>11</v>
      </c>
      <c r="G1386" t="s">
        <v>17</v>
      </c>
      <c r="H1386" t="s">
        <v>24</v>
      </c>
      <c r="I1386" t="s">
        <v>26</v>
      </c>
      <c r="J1386">
        <v>36</v>
      </c>
      <c r="K1386">
        <v>3</v>
      </c>
      <c r="L1386">
        <v>3</v>
      </c>
      <c r="M1386">
        <v>4</v>
      </c>
      <c r="N1386">
        <v>1438</v>
      </c>
      <c r="O1386">
        <v>981</v>
      </c>
      <c r="P1386">
        <v>457</v>
      </c>
      <c r="Q1386">
        <v>0.66300000000000003</v>
      </c>
      <c r="R1386">
        <v>1114</v>
      </c>
      <c r="S1386">
        <v>33</v>
      </c>
      <c r="T1386">
        <v>0.65</v>
      </c>
      <c r="U1386">
        <v>0.68200000000000005</v>
      </c>
    </row>
    <row r="1387" spans="1:21" x14ac:dyDescent="0.45">
      <c r="A1387">
        <v>815484783</v>
      </c>
      <c r="B1387" t="s">
        <v>2</v>
      </c>
      <c r="C1387">
        <v>57</v>
      </c>
      <c r="D1387" t="s">
        <v>6</v>
      </c>
      <c r="E1387">
        <v>0</v>
      </c>
      <c r="F1387" t="s">
        <v>13</v>
      </c>
      <c r="G1387" t="s">
        <v>18</v>
      </c>
      <c r="H1387" t="s">
        <v>22</v>
      </c>
      <c r="I1387" t="s">
        <v>26</v>
      </c>
      <c r="J1387">
        <v>42</v>
      </c>
      <c r="K1387">
        <v>6</v>
      </c>
      <c r="L1387">
        <v>4</v>
      </c>
      <c r="M1387">
        <v>3</v>
      </c>
      <c r="N1387">
        <v>8377</v>
      </c>
      <c r="O1387">
        <v>1211</v>
      </c>
      <c r="P1387">
        <v>7166</v>
      </c>
      <c r="Q1387">
        <v>0.81299999999999994</v>
      </c>
      <c r="R1387">
        <v>1797</v>
      </c>
      <c r="S1387">
        <v>44</v>
      </c>
      <c r="T1387">
        <v>1.2</v>
      </c>
      <c r="U1387">
        <v>0.14499999999999999</v>
      </c>
    </row>
    <row r="1388" spans="1:21" x14ac:dyDescent="0.45">
      <c r="A1388">
        <v>771602883</v>
      </c>
      <c r="B1388" t="s">
        <v>2</v>
      </c>
      <c r="C1388">
        <v>42</v>
      </c>
      <c r="D1388" t="s">
        <v>6</v>
      </c>
      <c r="E1388">
        <v>3</v>
      </c>
      <c r="F1388" t="s">
        <v>11</v>
      </c>
      <c r="G1388" t="s">
        <v>18</v>
      </c>
      <c r="H1388" t="s">
        <v>23</v>
      </c>
      <c r="I1388" t="s">
        <v>26</v>
      </c>
      <c r="J1388">
        <v>30</v>
      </c>
      <c r="K1388">
        <v>4</v>
      </c>
      <c r="L1388">
        <v>5</v>
      </c>
      <c r="M1388">
        <v>4</v>
      </c>
      <c r="N1388">
        <v>4147</v>
      </c>
      <c r="O1388">
        <v>1719</v>
      </c>
      <c r="P1388">
        <v>2428</v>
      </c>
      <c r="Q1388">
        <v>0.875</v>
      </c>
      <c r="R1388">
        <v>1776</v>
      </c>
      <c r="S1388">
        <v>44</v>
      </c>
      <c r="T1388">
        <v>0.57099999999999995</v>
      </c>
      <c r="U1388">
        <v>0.41499999999999998</v>
      </c>
    </row>
    <row r="1389" spans="1:21" x14ac:dyDescent="0.45">
      <c r="A1389">
        <v>755953308</v>
      </c>
      <c r="B1389" t="s">
        <v>2</v>
      </c>
      <c r="C1389">
        <v>62</v>
      </c>
      <c r="D1389" t="s">
        <v>5</v>
      </c>
      <c r="E1389">
        <v>0</v>
      </c>
      <c r="F1389" t="s">
        <v>12</v>
      </c>
      <c r="G1389" t="s">
        <v>17</v>
      </c>
      <c r="H1389" t="s">
        <v>21</v>
      </c>
      <c r="I1389" t="s">
        <v>26</v>
      </c>
      <c r="J1389">
        <v>55</v>
      </c>
      <c r="K1389">
        <v>6</v>
      </c>
      <c r="L1389">
        <v>1</v>
      </c>
      <c r="M1389">
        <v>4</v>
      </c>
      <c r="N1389">
        <v>2644</v>
      </c>
      <c r="O1389">
        <v>2207</v>
      </c>
      <c r="P1389">
        <v>437</v>
      </c>
      <c r="Q1389">
        <v>0.86599999999999999</v>
      </c>
      <c r="R1389">
        <v>1194</v>
      </c>
      <c r="S1389">
        <v>30</v>
      </c>
      <c r="T1389">
        <v>0.76500000000000001</v>
      </c>
      <c r="U1389">
        <v>0.83499999999999996</v>
      </c>
    </row>
    <row r="1390" spans="1:21" x14ac:dyDescent="0.45">
      <c r="A1390">
        <v>758408883</v>
      </c>
      <c r="B1390" t="s">
        <v>2</v>
      </c>
      <c r="C1390">
        <v>37</v>
      </c>
      <c r="D1390" t="s">
        <v>5</v>
      </c>
      <c r="E1390">
        <v>1</v>
      </c>
      <c r="F1390" t="s">
        <v>10</v>
      </c>
      <c r="G1390" t="s">
        <v>14</v>
      </c>
      <c r="H1390" t="s">
        <v>21</v>
      </c>
      <c r="I1390" t="s">
        <v>26</v>
      </c>
      <c r="J1390">
        <v>30</v>
      </c>
      <c r="K1390">
        <v>5</v>
      </c>
      <c r="L1390">
        <v>3</v>
      </c>
      <c r="M1390">
        <v>4</v>
      </c>
      <c r="N1390">
        <v>13355</v>
      </c>
      <c r="O1390">
        <v>1631</v>
      </c>
      <c r="P1390">
        <v>11724</v>
      </c>
      <c r="Q1390">
        <v>1.113</v>
      </c>
      <c r="R1390">
        <v>1921</v>
      </c>
      <c r="S1390">
        <v>37</v>
      </c>
      <c r="T1390">
        <v>0.85</v>
      </c>
      <c r="U1390">
        <v>0.122</v>
      </c>
    </row>
    <row r="1391" spans="1:21" x14ac:dyDescent="0.45">
      <c r="A1391">
        <v>717940008</v>
      </c>
      <c r="B1391" t="s">
        <v>2</v>
      </c>
      <c r="C1391">
        <v>57</v>
      </c>
      <c r="D1391" t="s">
        <v>5</v>
      </c>
      <c r="E1391">
        <v>2</v>
      </c>
      <c r="F1391" t="s">
        <v>14</v>
      </c>
      <c r="G1391" t="s">
        <v>16</v>
      </c>
      <c r="H1391" t="s">
        <v>21</v>
      </c>
      <c r="I1391" t="s">
        <v>26</v>
      </c>
      <c r="J1391">
        <v>36</v>
      </c>
      <c r="K1391">
        <v>5</v>
      </c>
      <c r="L1391">
        <v>2</v>
      </c>
      <c r="M1391">
        <v>2</v>
      </c>
      <c r="N1391">
        <v>3251</v>
      </c>
      <c r="O1391">
        <v>1887</v>
      </c>
      <c r="P1391">
        <v>1364</v>
      </c>
      <c r="Q1391">
        <v>1.0069999999999999</v>
      </c>
      <c r="R1391">
        <v>3228</v>
      </c>
      <c r="S1391">
        <v>67</v>
      </c>
      <c r="T1391">
        <v>0.76300000000000001</v>
      </c>
      <c r="U1391">
        <v>0.57999999999999996</v>
      </c>
    </row>
    <row r="1392" spans="1:21" x14ac:dyDescent="0.45">
      <c r="A1392">
        <v>720917808</v>
      </c>
      <c r="B1392" t="s">
        <v>2</v>
      </c>
      <c r="C1392">
        <v>35</v>
      </c>
      <c r="D1392" t="s">
        <v>6</v>
      </c>
      <c r="E1392">
        <v>2</v>
      </c>
      <c r="F1392" t="s">
        <v>11</v>
      </c>
      <c r="G1392" t="s">
        <v>18</v>
      </c>
      <c r="H1392" t="s">
        <v>21</v>
      </c>
      <c r="I1392" t="s">
        <v>26</v>
      </c>
      <c r="J1392">
        <v>36</v>
      </c>
      <c r="K1392">
        <v>5</v>
      </c>
      <c r="L1392">
        <v>3</v>
      </c>
      <c r="M1392">
        <v>4</v>
      </c>
      <c r="N1392">
        <v>2100</v>
      </c>
      <c r="O1392">
        <v>950</v>
      </c>
      <c r="P1392">
        <v>1150</v>
      </c>
      <c r="Q1392">
        <v>0.76400000000000001</v>
      </c>
      <c r="R1392">
        <v>2623</v>
      </c>
      <c r="S1392">
        <v>74</v>
      </c>
      <c r="T1392">
        <v>1.1140000000000001</v>
      </c>
      <c r="U1392">
        <v>0.45200000000000001</v>
      </c>
    </row>
    <row r="1393" spans="1:21" x14ac:dyDescent="0.45">
      <c r="A1393">
        <v>812801958</v>
      </c>
      <c r="B1393" t="s">
        <v>2</v>
      </c>
      <c r="C1393">
        <v>55</v>
      </c>
      <c r="D1393" t="s">
        <v>5</v>
      </c>
      <c r="E1393">
        <v>1</v>
      </c>
      <c r="F1393" t="s">
        <v>14</v>
      </c>
      <c r="G1393" t="s">
        <v>17</v>
      </c>
      <c r="H1393" t="s">
        <v>24</v>
      </c>
      <c r="I1393" t="s">
        <v>26</v>
      </c>
      <c r="J1393">
        <v>50</v>
      </c>
      <c r="K1393">
        <v>5</v>
      </c>
      <c r="L1393">
        <v>3</v>
      </c>
      <c r="M1393">
        <v>4</v>
      </c>
      <c r="N1393">
        <v>3566</v>
      </c>
      <c r="O1393">
        <v>1401</v>
      </c>
      <c r="P1393">
        <v>2165</v>
      </c>
      <c r="Q1393">
        <v>0.90300000000000002</v>
      </c>
      <c r="R1393">
        <v>2425</v>
      </c>
      <c r="S1393">
        <v>54</v>
      </c>
      <c r="T1393">
        <v>0.8</v>
      </c>
      <c r="U1393">
        <v>0.39300000000000002</v>
      </c>
    </row>
    <row r="1394" spans="1:21" x14ac:dyDescent="0.45">
      <c r="A1394">
        <v>714997683</v>
      </c>
      <c r="B1394" t="s">
        <v>2</v>
      </c>
      <c r="C1394">
        <v>56</v>
      </c>
      <c r="D1394" t="s">
        <v>5</v>
      </c>
      <c r="E1394">
        <v>4</v>
      </c>
      <c r="F1394" t="s">
        <v>10</v>
      </c>
      <c r="G1394" t="s">
        <v>17</v>
      </c>
      <c r="H1394" t="s">
        <v>14</v>
      </c>
      <c r="I1394" t="s">
        <v>26</v>
      </c>
      <c r="J1394">
        <v>49</v>
      </c>
      <c r="K1394">
        <v>5</v>
      </c>
      <c r="L1394">
        <v>1</v>
      </c>
      <c r="M1394">
        <v>3</v>
      </c>
      <c r="N1394">
        <v>14915</v>
      </c>
      <c r="O1394">
        <v>1111</v>
      </c>
      <c r="P1394">
        <v>13804</v>
      </c>
      <c r="Q1394">
        <v>0.84599999999999997</v>
      </c>
      <c r="R1394">
        <v>1388</v>
      </c>
      <c r="S1394">
        <v>35</v>
      </c>
      <c r="T1394">
        <v>0.66700000000000004</v>
      </c>
      <c r="U1394">
        <v>7.3999999999999996E-2</v>
      </c>
    </row>
    <row r="1395" spans="1:21" x14ac:dyDescent="0.45">
      <c r="A1395">
        <v>709379283</v>
      </c>
      <c r="B1395" t="s">
        <v>2</v>
      </c>
      <c r="C1395">
        <v>39</v>
      </c>
      <c r="D1395" t="s">
        <v>6</v>
      </c>
      <c r="E1395">
        <v>2</v>
      </c>
      <c r="F1395" t="s">
        <v>10</v>
      </c>
      <c r="G1395" t="s">
        <v>17</v>
      </c>
      <c r="H1395" t="s">
        <v>22</v>
      </c>
      <c r="I1395" t="s">
        <v>26</v>
      </c>
      <c r="J1395">
        <v>27</v>
      </c>
      <c r="K1395">
        <v>3</v>
      </c>
      <c r="L1395">
        <v>1</v>
      </c>
      <c r="M1395">
        <v>4</v>
      </c>
      <c r="N1395">
        <v>13003</v>
      </c>
      <c r="O1395">
        <v>0</v>
      </c>
      <c r="P1395">
        <v>13003</v>
      </c>
      <c r="Q1395">
        <v>0.877</v>
      </c>
      <c r="R1395">
        <v>1697</v>
      </c>
      <c r="S1395">
        <v>40</v>
      </c>
      <c r="T1395">
        <v>1.105</v>
      </c>
      <c r="U1395">
        <v>0</v>
      </c>
    </row>
    <row r="1396" spans="1:21" x14ac:dyDescent="0.45">
      <c r="A1396">
        <v>711840408</v>
      </c>
      <c r="B1396" t="s">
        <v>2</v>
      </c>
      <c r="C1396">
        <v>64</v>
      </c>
      <c r="D1396" t="s">
        <v>6</v>
      </c>
      <c r="E1396">
        <v>0</v>
      </c>
      <c r="F1396" t="s">
        <v>8</v>
      </c>
      <c r="G1396" t="s">
        <v>17</v>
      </c>
      <c r="H1396" t="s">
        <v>24</v>
      </c>
      <c r="I1396" t="s">
        <v>26</v>
      </c>
      <c r="J1396">
        <v>55</v>
      </c>
      <c r="K1396">
        <v>5</v>
      </c>
      <c r="L1396">
        <v>3</v>
      </c>
      <c r="M1396">
        <v>4</v>
      </c>
      <c r="N1396">
        <v>2492</v>
      </c>
      <c r="O1396">
        <v>1424</v>
      </c>
      <c r="P1396">
        <v>1068</v>
      </c>
      <c r="Q1396">
        <v>0.48499999999999999</v>
      </c>
      <c r="R1396">
        <v>1375</v>
      </c>
      <c r="S1396">
        <v>30</v>
      </c>
      <c r="T1396">
        <v>0.36399999999999999</v>
      </c>
      <c r="U1396">
        <v>0.57099999999999995</v>
      </c>
    </row>
    <row r="1397" spans="1:21" x14ac:dyDescent="0.45">
      <c r="A1397">
        <v>785328408</v>
      </c>
      <c r="B1397" t="s">
        <v>2</v>
      </c>
      <c r="C1397">
        <v>37</v>
      </c>
      <c r="D1397" t="s">
        <v>5</v>
      </c>
      <c r="E1397">
        <v>4</v>
      </c>
      <c r="F1397" t="s">
        <v>10</v>
      </c>
      <c r="G1397" t="s">
        <v>17</v>
      </c>
      <c r="H1397" t="s">
        <v>24</v>
      </c>
      <c r="I1397" t="s">
        <v>26</v>
      </c>
      <c r="J1397">
        <v>31</v>
      </c>
      <c r="K1397">
        <v>5</v>
      </c>
      <c r="L1397">
        <v>2</v>
      </c>
      <c r="M1397">
        <v>3</v>
      </c>
      <c r="N1397">
        <v>1758</v>
      </c>
      <c r="O1397">
        <v>1180</v>
      </c>
      <c r="P1397">
        <v>578</v>
      </c>
      <c r="Q1397">
        <v>0.74399999999999999</v>
      </c>
      <c r="R1397">
        <v>2013</v>
      </c>
      <c r="S1397">
        <v>41</v>
      </c>
      <c r="T1397">
        <v>0.36699999999999999</v>
      </c>
      <c r="U1397">
        <v>0.67100000000000004</v>
      </c>
    </row>
    <row r="1398" spans="1:21" x14ac:dyDescent="0.45">
      <c r="A1398">
        <v>719873808</v>
      </c>
      <c r="B1398" t="s">
        <v>2</v>
      </c>
      <c r="C1398">
        <v>34</v>
      </c>
      <c r="D1398" t="s">
        <v>6</v>
      </c>
      <c r="E1398">
        <v>1</v>
      </c>
      <c r="F1398" t="s">
        <v>8</v>
      </c>
      <c r="G1398" t="s">
        <v>17</v>
      </c>
      <c r="H1398" t="s">
        <v>22</v>
      </c>
      <c r="I1398" t="s">
        <v>26</v>
      </c>
      <c r="J1398">
        <v>23</v>
      </c>
      <c r="K1398">
        <v>3</v>
      </c>
      <c r="L1398">
        <v>2</v>
      </c>
      <c r="M1398">
        <v>2</v>
      </c>
      <c r="N1398">
        <v>5510</v>
      </c>
      <c r="O1398">
        <v>1604</v>
      </c>
      <c r="P1398">
        <v>3906</v>
      </c>
      <c r="Q1398">
        <v>0.55100000000000005</v>
      </c>
      <c r="R1398">
        <v>1995</v>
      </c>
      <c r="S1398">
        <v>53</v>
      </c>
      <c r="T1398">
        <v>0.26200000000000001</v>
      </c>
      <c r="U1398">
        <v>0.29099999999999998</v>
      </c>
    </row>
    <row r="1399" spans="1:21" x14ac:dyDescent="0.45">
      <c r="A1399">
        <v>715528983</v>
      </c>
      <c r="B1399" t="s">
        <v>2</v>
      </c>
      <c r="C1399">
        <v>46</v>
      </c>
      <c r="D1399" t="s">
        <v>6</v>
      </c>
      <c r="E1399">
        <v>5</v>
      </c>
      <c r="F1399" t="s">
        <v>13</v>
      </c>
      <c r="G1399" t="s">
        <v>16</v>
      </c>
      <c r="H1399" t="s">
        <v>14</v>
      </c>
      <c r="I1399" t="s">
        <v>26</v>
      </c>
      <c r="J1399">
        <v>36</v>
      </c>
      <c r="K1399">
        <v>3</v>
      </c>
      <c r="L1399">
        <v>1</v>
      </c>
      <c r="M1399">
        <v>2</v>
      </c>
      <c r="N1399">
        <v>17196</v>
      </c>
      <c r="O1399">
        <v>1646</v>
      </c>
      <c r="P1399">
        <v>15550</v>
      </c>
      <c r="Q1399">
        <v>0.54200000000000004</v>
      </c>
      <c r="R1399">
        <v>1466</v>
      </c>
      <c r="S1399">
        <v>41</v>
      </c>
      <c r="T1399">
        <v>1.278</v>
      </c>
      <c r="U1399">
        <v>9.6000000000000002E-2</v>
      </c>
    </row>
    <row r="1400" spans="1:21" x14ac:dyDescent="0.45">
      <c r="A1400">
        <v>720254883</v>
      </c>
      <c r="B1400" t="s">
        <v>2</v>
      </c>
      <c r="C1400">
        <v>65</v>
      </c>
      <c r="D1400" t="s">
        <v>5</v>
      </c>
      <c r="E1400">
        <v>0</v>
      </c>
      <c r="F1400" t="s">
        <v>11</v>
      </c>
      <c r="G1400" t="s">
        <v>17</v>
      </c>
      <c r="H1400" t="s">
        <v>21</v>
      </c>
      <c r="I1400" t="s">
        <v>26</v>
      </c>
      <c r="J1400">
        <v>46</v>
      </c>
      <c r="K1400">
        <v>6</v>
      </c>
      <c r="L1400">
        <v>1</v>
      </c>
      <c r="M1400">
        <v>3</v>
      </c>
      <c r="N1400">
        <v>5877</v>
      </c>
      <c r="O1400">
        <v>1697</v>
      </c>
      <c r="P1400">
        <v>4180</v>
      </c>
      <c r="Q1400">
        <v>1.0580000000000001</v>
      </c>
      <c r="R1400">
        <v>2494</v>
      </c>
      <c r="S1400">
        <v>58</v>
      </c>
      <c r="T1400">
        <v>0.70599999999999996</v>
      </c>
      <c r="U1400">
        <v>0.28899999999999998</v>
      </c>
    </row>
    <row r="1401" spans="1:21" x14ac:dyDescent="0.45">
      <c r="A1401">
        <v>811980858</v>
      </c>
      <c r="B1401" t="s">
        <v>2</v>
      </c>
      <c r="C1401">
        <v>36</v>
      </c>
      <c r="D1401" t="s">
        <v>6</v>
      </c>
      <c r="E1401">
        <v>0</v>
      </c>
      <c r="F1401" t="s">
        <v>10</v>
      </c>
      <c r="G1401" t="s">
        <v>14</v>
      </c>
      <c r="H1401" t="s">
        <v>22</v>
      </c>
      <c r="I1401" t="s">
        <v>26</v>
      </c>
      <c r="J1401">
        <v>31</v>
      </c>
      <c r="K1401">
        <v>5</v>
      </c>
      <c r="L1401">
        <v>1</v>
      </c>
      <c r="M1401">
        <v>2</v>
      </c>
      <c r="N1401">
        <v>7667</v>
      </c>
      <c r="O1401">
        <v>0</v>
      </c>
      <c r="P1401">
        <v>7667</v>
      </c>
      <c r="Q1401">
        <v>0.63200000000000001</v>
      </c>
      <c r="R1401">
        <v>1501</v>
      </c>
      <c r="S1401">
        <v>35</v>
      </c>
      <c r="T1401">
        <v>0.66700000000000004</v>
      </c>
      <c r="U1401">
        <v>0</v>
      </c>
    </row>
    <row r="1402" spans="1:21" x14ac:dyDescent="0.45">
      <c r="A1402">
        <v>711330408</v>
      </c>
      <c r="B1402" t="s">
        <v>2</v>
      </c>
      <c r="C1402">
        <v>35</v>
      </c>
      <c r="D1402" t="s">
        <v>5</v>
      </c>
      <c r="E1402">
        <v>2</v>
      </c>
      <c r="F1402" t="s">
        <v>8</v>
      </c>
      <c r="G1402" t="s">
        <v>17</v>
      </c>
      <c r="H1402" t="s">
        <v>21</v>
      </c>
      <c r="I1402" t="s">
        <v>26</v>
      </c>
      <c r="J1402">
        <v>24</v>
      </c>
      <c r="K1402">
        <v>4</v>
      </c>
      <c r="L1402">
        <v>1</v>
      </c>
      <c r="M1402">
        <v>3</v>
      </c>
      <c r="N1402">
        <v>2939</v>
      </c>
      <c r="O1402">
        <v>1865</v>
      </c>
      <c r="P1402">
        <v>1074</v>
      </c>
      <c r="Q1402">
        <v>0.93200000000000005</v>
      </c>
      <c r="R1402">
        <v>2077</v>
      </c>
      <c r="S1402">
        <v>47</v>
      </c>
      <c r="T1402">
        <v>0.67900000000000005</v>
      </c>
      <c r="U1402">
        <v>0.63500000000000001</v>
      </c>
    </row>
    <row r="1403" spans="1:21" x14ac:dyDescent="0.45">
      <c r="A1403">
        <v>718465458</v>
      </c>
      <c r="B1403" t="s">
        <v>2</v>
      </c>
      <c r="C1403">
        <v>49</v>
      </c>
      <c r="D1403" t="s">
        <v>6</v>
      </c>
      <c r="E1403">
        <v>1</v>
      </c>
      <c r="F1403" t="s">
        <v>14</v>
      </c>
      <c r="G1403" t="s">
        <v>18</v>
      </c>
      <c r="H1403" t="s">
        <v>23</v>
      </c>
      <c r="I1403" t="s">
        <v>26</v>
      </c>
      <c r="J1403">
        <v>31</v>
      </c>
      <c r="K1403">
        <v>6</v>
      </c>
      <c r="L1403">
        <v>1</v>
      </c>
      <c r="M1403">
        <v>4</v>
      </c>
      <c r="N1403">
        <v>5898</v>
      </c>
      <c r="O1403">
        <v>1348</v>
      </c>
      <c r="P1403">
        <v>4550</v>
      </c>
      <c r="Q1403">
        <v>0.64</v>
      </c>
      <c r="R1403">
        <v>1002</v>
      </c>
      <c r="S1403">
        <v>21</v>
      </c>
      <c r="T1403">
        <v>1.333</v>
      </c>
      <c r="U1403">
        <v>0.22900000000000001</v>
      </c>
    </row>
    <row r="1404" spans="1:21" x14ac:dyDescent="0.45">
      <c r="A1404">
        <v>710616183</v>
      </c>
      <c r="B1404" t="s">
        <v>2</v>
      </c>
      <c r="C1404">
        <v>46</v>
      </c>
      <c r="D1404" t="s">
        <v>5</v>
      </c>
      <c r="E1404">
        <v>3</v>
      </c>
      <c r="F1404" t="s">
        <v>13</v>
      </c>
      <c r="G1404" t="s">
        <v>18</v>
      </c>
      <c r="H1404" t="s">
        <v>14</v>
      </c>
      <c r="I1404" t="s">
        <v>26</v>
      </c>
      <c r="J1404">
        <v>33</v>
      </c>
      <c r="K1404">
        <v>5</v>
      </c>
      <c r="L1404">
        <v>3</v>
      </c>
      <c r="M1404">
        <v>4</v>
      </c>
      <c r="N1404">
        <v>19995</v>
      </c>
      <c r="O1404">
        <v>0</v>
      </c>
      <c r="P1404">
        <v>19995</v>
      </c>
      <c r="Q1404">
        <v>0.65</v>
      </c>
      <c r="R1404">
        <v>1879</v>
      </c>
      <c r="S1404">
        <v>34</v>
      </c>
      <c r="T1404">
        <v>0.7</v>
      </c>
      <c r="U1404">
        <v>0</v>
      </c>
    </row>
    <row r="1405" spans="1:21" x14ac:dyDescent="0.45">
      <c r="A1405">
        <v>714580158</v>
      </c>
      <c r="B1405" t="s">
        <v>2</v>
      </c>
      <c r="C1405">
        <v>26</v>
      </c>
      <c r="D1405" t="s">
        <v>6</v>
      </c>
      <c r="E1405">
        <v>0</v>
      </c>
      <c r="F1405" t="s">
        <v>12</v>
      </c>
      <c r="G1405" t="s">
        <v>17</v>
      </c>
      <c r="H1405" t="s">
        <v>21</v>
      </c>
      <c r="I1405" t="s">
        <v>26</v>
      </c>
      <c r="J1405">
        <v>36</v>
      </c>
      <c r="K1405">
        <v>6</v>
      </c>
      <c r="L1405">
        <v>1</v>
      </c>
      <c r="M1405">
        <v>4</v>
      </c>
      <c r="N1405">
        <v>2773</v>
      </c>
      <c r="O1405">
        <v>2080</v>
      </c>
      <c r="P1405">
        <v>693</v>
      </c>
      <c r="Q1405">
        <v>0.69499999999999995</v>
      </c>
      <c r="R1405">
        <v>3567</v>
      </c>
      <c r="S1405">
        <v>73</v>
      </c>
      <c r="T1405">
        <v>0.622</v>
      </c>
      <c r="U1405">
        <v>0.75</v>
      </c>
    </row>
    <row r="1406" spans="1:21" x14ac:dyDescent="0.45">
      <c r="A1406">
        <v>710798883</v>
      </c>
      <c r="B1406" t="s">
        <v>2</v>
      </c>
      <c r="C1406">
        <v>52</v>
      </c>
      <c r="D1406" t="s">
        <v>6</v>
      </c>
      <c r="E1406">
        <v>3</v>
      </c>
      <c r="F1406" t="s">
        <v>10</v>
      </c>
      <c r="G1406" t="s">
        <v>18</v>
      </c>
      <c r="H1406" t="s">
        <v>22</v>
      </c>
      <c r="I1406" t="s">
        <v>26</v>
      </c>
      <c r="J1406">
        <v>44</v>
      </c>
      <c r="K1406">
        <v>4</v>
      </c>
      <c r="L1406">
        <v>2</v>
      </c>
      <c r="M1406">
        <v>4</v>
      </c>
      <c r="N1406">
        <v>3323</v>
      </c>
      <c r="O1406">
        <v>2310</v>
      </c>
      <c r="P1406">
        <v>1013</v>
      </c>
      <c r="Q1406">
        <v>0.749</v>
      </c>
      <c r="R1406">
        <v>1599</v>
      </c>
      <c r="S1406">
        <v>47</v>
      </c>
      <c r="T1406">
        <v>0.80800000000000005</v>
      </c>
      <c r="U1406">
        <v>0.69499999999999995</v>
      </c>
    </row>
    <row r="1407" spans="1:21" x14ac:dyDescent="0.45">
      <c r="A1407">
        <v>720511608</v>
      </c>
      <c r="B1407" t="s">
        <v>2</v>
      </c>
      <c r="C1407">
        <v>38</v>
      </c>
      <c r="D1407" t="s">
        <v>5</v>
      </c>
      <c r="E1407">
        <v>0</v>
      </c>
      <c r="F1407" t="s">
        <v>10</v>
      </c>
      <c r="G1407" t="s">
        <v>17</v>
      </c>
      <c r="H1407" t="s">
        <v>14</v>
      </c>
      <c r="I1407" t="s">
        <v>26</v>
      </c>
      <c r="J1407">
        <v>28</v>
      </c>
      <c r="K1407">
        <v>5</v>
      </c>
      <c r="L1407">
        <v>3</v>
      </c>
      <c r="M1407">
        <v>3</v>
      </c>
      <c r="N1407">
        <v>16049</v>
      </c>
      <c r="O1407">
        <v>799</v>
      </c>
      <c r="P1407">
        <v>15250</v>
      </c>
      <c r="Q1407">
        <v>0.77700000000000002</v>
      </c>
      <c r="R1407">
        <v>1989</v>
      </c>
      <c r="S1407">
        <v>33</v>
      </c>
      <c r="T1407">
        <v>0.57099999999999995</v>
      </c>
      <c r="U1407">
        <v>0.05</v>
      </c>
    </row>
    <row r="1408" spans="1:21" x14ac:dyDescent="0.45">
      <c r="A1408">
        <v>708913233</v>
      </c>
      <c r="B1408" t="s">
        <v>2</v>
      </c>
      <c r="C1408">
        <v>37</v>
      </c>
      <c r="D1408" t="s">
        <v>6</v>
      </c>
      <c r="E1408">
        <v>1</v>
      </c>
      <c r="F1408" t="s">
        <v>11</v>
      </c>
      <c r="G1408" t="s">
        <v>17</v>
      </c>
      <c r="H1408" t="s">
        <v>21</v>
      </c>
      <c r="I1408" t="s">
        <v>26</v>
      </c>
      <c r="J1408">
        <v>28</v>
      </c>
      <c r="K1408">
        <v>3</v>
      </c>
      <c r="L1408">
        <v>4</v>
      </c>
      <c r="M1408">
        <v>2</v>
      </c>
      <c r="N1408">
        <v>3601</v>
      </c>
      <c r="O1408">
        <v>1236</v>
      </c>
      <c r="P1408">
        <v>2365</v>
      </c>
      <c r="Q1408">
        <v>0.72599999999999998</v>
      </c>
      <c r="R1408">
        <v>1802</v>
      </c>
      <c r="S1408">
        <v>34</v>
      </c>
      <c r="T1408">
        <v>0.47799999999999998</v>
      </c>
      <c r="U1408">
        <v>0.34300000000000003</v>
      </c>
    </row>
    <row r="1409" spans="1:21" x14ac:dyDescent="0.45">
      <c r="A1409">
        <v>788038383</v>
      </c>
      <c r="B1409" t="s">
        <v>2</v>
      </c>
      <c r="C1409">
        <v>33</v>
      </c>
      <c r="D1409" t="s">
        <v>5</v>
      </c>
      <c r="E1409">
        <v>3</v>
      </c>
      <c r="F1409" t="s">
        <v>10</v>
      </c>
      <c r="G1409" t="s">
        <v>17</v>
      </c>
      <c r="H1409" t="s">
        <v>24</v>
      </c>
      <c r="I1409" t="s">
        <v>26</v>
      </c>
      <c r="J1409">
        <v>25</v>
      </c>
      <c r="K1409">
        <v>3</v>
      </c>
      <c r="L1409">
        <v>2</v>
      </c>
      <c r="M1409">
        <v>2</v>
      </c>
      <c r="N1409">
        <v>2307</v>
      </c>
      <c r="O1409">
        <v>1385</v>
      </c>
      <c r="P1409">
        <v>922</v>
      </c>
      <c r="Q1409">
        <v>1.5149999999999999</v>
      </c>
      <c r="R1409">
        <v>2440</v>
      </c>
      <c r="S1409">
        <v>48</v>
      </c>
      <c r="T1409">
        <v>0.84599999999999997</v>
      </c>
      <c r="U1409">
        <v>0.6</v>
      </c>
    </row>
    <row r="1410" spans="1:21" x14ac:dyDescent="0.45">
      <c r="A1410">
        <v>719905908</v>
      </c>
      <c r="B1410" t="s">
        <v>2</v>
      </c>
      <c r="C1410">
        <v>59</v>
      </c>
      <c r="D1410" t="s">
        <v>6</v>
      </c>
      <c r="E1410">
        <v>1</v>
      </c>
      <c r="F1410" t="s">
        <v>13</v>
      </c>
      <c r="G1410" t="s">
        <v>17</v>
      </c>
      <c r="H1410" t="s">
        <v>22</v>
      </c>
      <c r="I1410" t="s">
        <v>26</v>
      </c>
      <c r="J1410">
        <v>36</v>
      </c>
      <c r="K1410">
        <v>4</v>
      </c>
      <c r="L1410">
        <v>3</v>
      </c>
      <c r="M1410">
        <v>3</v>
      </c>
      <c r="N1410">
        <v>3742</v>
      </c>
      <c r="O1410">
        <v>1175</v>
      </c>
      <c r="P1410">
        <v>2567</v>
      </c>
      <c r="Q1410">
        <v>0.51400000000000001</v>
      </c>
      <c r="R1410">
        <v>1505</v>
      </c>
      <c r="S1410">
        <v>31</v>
      </c>
      <c r="T1410">
        <v>0.82399999999999995</v>
      </c>
      <c r="U1410">
        <v>0.314</v>
      </c>
    </row>
    <row r="1411" spans="1:21" x14ac:dyDescent="0.45">
      <c r="A1411">
        <v>807044958</v>
      </c>
      <c r="B1411" t="s">
        <v>2</v>
      </c>
      <c r="C1411">
        <v>34</v>
      </c>
      <c r="D1411" t="s">
        <v>6</v>
      </c>
      <c r="E1411">
        <v>3</v>
      </c>
      <c r="F1411" t="s">
        <v>11</v>
      </c>
      <c r="G1411" t="s">
        <v>17</v>
      </c>
      <c r="H1411" t="s">
        <v>21</v>
      </c>
      <c r="I1411" t="s">
        <v>26</v>
      </c>
      <c r="J1411">
        <v>29</v>
      </c>
      <c r="K1411">
        <v>6</v>
      </c>
      <c r="L1411">
        <v>3</v>
      </c>
      <c r="M1411">
        <v>3</v>
      </c>
      <c r="N1411">
        <v>2937</v>
      </c>
      <c r="O1411">
        <v>869</v>
      </c>
      <c r="P1411">
        <v>2068</v>
      </c>
      <c r="Q1411">
        <v>1.4930000000000001</v>
      </c>
      <c r="R1411">
        <v>2171</v>
      </c>
      <c r="S1411">
        <v>45</v>
      </c>
      <c r="T1411">
        <v>0.875</v>
      </c>
      <c r="U1411">
        <v>0.29599999999999999</v>
      </c>
    </row>
    <row r="1412" spans="1:21" x14ac:dyDescent="0.45">
      <c r="A1412">
        <v>719514783</v>
      </c>
      <c r="B1412" t="s">
        <v>2</v>
      </c>
      <c r="C1412">
        <v>39</v>
      </c>
      <c r="D1412" t="s">
        <v>5</v>
      </c>
      <c r="E1412">
        <v>3</v>
      </c>
      <c r="F1412" t="s">
        <v>12</v>
      </c>
      <c r="G1412" t="s">
        <v>14</v>
      </c>
      <c r="H1412" t="s">
        <v>14</v>
      </c>
      <c r="I1412" t="s">
        <v>26</v>
      </c>
      <c r="J1412">
        <v>26</v>
      </c>
      <c r="K1412">
        <v>6</v>
      </c>
      <c r="L1412">
        <v>1</v>
      </c>
      <c r="M1412">
        <v>4</v>
      </c>
      <c r="N1412">
        <v>3209</v>
      </c>
      <c r="O1412">
        <v>2517</v>
      </c>
      <c r="P1412">
        <v>692</v>
      </c>
      <c r="Q1412">
        <v>0.43099999999999999</v>
      </c>
      <c r="R1412">
        <v>1292</v>
      </c>
      <c r="S1412">
        <v>37</v>
      </c>
      <c r="T1412">
        <v>0.76200000000000001</v>
      </c>
      <c r="U1412">
        <v>0.78400000000000003</v>
      </c>
    </row>
    <row r="1413" spans="1:21" x14ac:dyDescent="0.45">
      <c r="A1413">
        <v>787643658</v>
      </c>
      <c r="B1413" t="s">
        <v>2</v>
      </c>
      <c r="C1413">
        <v>59</v>
      </c>
      <c r="D1413" t="s">
        <v>6</v>
      </c>
      <c r="E1413">
        <v>0</v>
      </c>
      <c r="F1413" t="s">
        <v>10</v>
      </c>
      <c r="G1413" t="s">
        <v>17</v>
      </c>
      <c r="H1413" t="s">
        <v>22</v>
      </c>
      <c r="I1413" t="s">
        <v>26</v>
      </c>
      <c r="J1413">
        <v>53</v>
      </c>
      <c r="K1413">
        <v>6</v>
      </c>
      <c r="L1413">
        <v>1</v>
      </c>
      <c r="M1413">
        <v>4</v>
      </c>
      <c r="N1413">
        <v>12554</v>
      </c>
      <c r="O1413">
        <v>2169</v>
      </c>
      <c r="P1413">
        <v>10385</v>
      </c>
      <c r="Q1413">
        <v>0.52900000000000003</v>
      </c>
      <c r="R1413">
        <v>1422</v>
      </c>
      <c r="S1413">
        <v>30</v>
      </c>
      <c r="T1413">
        <v>0.57899999999999996</v>
      </c>
      <c r="U1413">
        <v>0.17299999999999999</v>
      </c>
    </row>
    <row r="1414" spans="1:21" x14ac:dyDescent="0.45">
      <c r="A1414">
        <v>779138883</v>
      </c>
      <c r="B1414" t="s">
        <v>2</v>
      </c>
      <c r="C1414">
        <v>50</v>
      </c>
      <c r="D1414" t="s">
        <v>6</v>
      </c>
      <c r="E1414">
        <v>1</v>
      </c>
      <c r="F1414" t="s">
        <v>10</v>
      </c>
      <c r="G1414" t="s">
        <v>17</v>
      </c>
      <c r="H1414" t="s">
        <v>22</v>
      </c>
      <c r="I1414" t="s">
        <v>26</v>
      </c>
      <c r="J1414">
        <v>34</v>
      </c>
      <c r="K1414">
        <v>6</v>
      </c>
      <c r="L1414">
        <v>3</v>
      </c>
      <c r="M1414">
        <v>4</v>
      </c>
      <c r="N1414">
        <v>4702</v>
      </c>
      <c r="O1414">
        <v>0</v>
      </c>
      <c r="P1414">
        <v>4702</v>
      </c>
      <c r="Q1414">
        <v>0.57799999999999996</v>
      </c>
      <c r="R1414">
        <v>1673</v>
      </c>
      <c r="S1414">
        <v>44</v>
      </c>
      <c r="T1414">
        <v>0.25700000000000001</v>
      </c>
      <c r="U1414">
        <v>0</v>
      </c>
    </row>
    <row r="1415" spans="1:21" x14ac:dyDescent="0.45">
      <c r="A1415">
        <v>708173433</v>
      </c>
      <c r="B1415" t="s">
        <v>2</v>
      </c>
      <c r="C1415">
        <v>26</v>
      </c>
      <c r="D1415" t="s">
        <v>5</v>
      </c>
      <c r="E1415">
        <v>1</v>
      </c>
      <c r="F1415" t="s">
        <v>14</v>
      </c>
      <c r="G1415" t="s">
        <v>18</v>
      </c>
      <c r="H1415" t="s">
        <v>21</v>
      </c>
      <c r="I1415" t="s">
        <v>26</v>
      </c>
      <c r="J1415">
        <v>14</v>
      </c>
      <c r="K1415">
        <v>4</v>
      </c>
      <c r="L1415">
        <v>2</v>
      </c>
      <c r="M1415">
        <v>4</v>
      </c>
      <c r="N1415">
        <v>5645</v>
      </c>
      <c r="O1415">
        <v>2324</v>
      </c>
      <c r="P1415">
        <v>3321</v>
      </c>
      <c r="Q1415">
        <v>0.65500000000000003</v>
      </c>
      <c r="R1415">
        <v>2482</v>
      </c>
      <c r="S1415">
        <v>57</v>
      </c>
      <c r="T1415">
        <v>0.72699999999999998</v>
      </c>
      <c r="U1415">
        <v>0.41199999999999998</v>
      </c>
    </row>
    <row r="1416" spans="1:21" x14ac:dyDescent="0.45">
      <c r="A1416">
        <v>778401033</v>
      </c>
      <c r="B1416" t="s">
        <v>2</v>
      </c>
      <c r="C1416">
        <v>32</v>
      </c>
      <c r="D1416" t="s">
        <v>6</v>
      </c>
      <c r="E1416">
        <v>0</v>
      </c>
      <c r="F1416" t="s">
        <v>11</v>
      </c>
      <c r="G1416" t="s">
        <v>17</v>
      </c>
      <c r="H1416" t="s">
        <v>22</v>
      </c>
      <c r="I1416" t="s">
        <v>26</v>
      </c>
      <c r="J1416">
        <v>13</v>
      </c>
      <c r="K1416">
        <v>3</v>
      </c>
      <c r="L1416">
        <v>3</v>
      </c>
      <c r="M1416">
        <v>4</v>
      </c>
      <c r="N1416">
        <v>14308</v>
      </c>
      <c r="O1416">
        <v>1889</v>
      </c>
      <c r="P1416">
        <v>12419</v>
      </c>
      <c r="Q1416">
        <v>1.0529999999999999</v>
      </c>
      <c r="R1416">
        <v>1659</v>
      </c>
      <c r="S1416">
        <v>39</v>
      </c>
      <c r="T1416">
        <v>1.167</v>
      </c>
      <c r="U1416">
        <v>0.13200000000000001</v>
      </c>
    </row>
    <row r="1417" spans="1:21" x14ac:dyDescent="0.45">
      <c r="A1417">
        <v>818375733</v>
      </c>
      <c r="B1417" t="s">
        <v>1</v>
      </c>
      <c r="C1417">
        <v>51</v>
      </c>
      <c r="D1417" t="s">
        <v>5</v>
      </c>
      <c r="E1417">
        <v>2</v>
      </c>
      <c r="F1417" t="s">
        <v>8</v>
      </c>
      <c r="G1417" t="s">
        <v>17</v>
      </c>
      <c r="H1417" t="s">
        <v>21</v>
      </c>
      <c r="I1417" t="s">
        <v>26</v>
      </c>
      <c r="J1417">
        <v>46</v>
      </c>
      <c r="K1417">
        <v>3</v>
      </c>
      <c r="L1417">
        <v>1</v>
      </c>
      <c r="M1417">
        <v>3</v>
      </c>
      <c r="N1417">
        <v>4882</v>
      </c>
      <c r="O1417">
        <v>695</v>
      </c>
      <c r="P1417">
        <v>4187</v>
      </c>
      <c r="Q1417">
        <v>0.50800000000000001</v>
      </c>
      <c r="R1417">
        <v>1544</v>
      </c>
      <c r="S1417">
        <v>44</v>
      </c>
      <c r="T1417">
        <v>0.51700000000000002</v>
      </c>
      <c r="U1417">
        <v>0.14199999999999999</v>
      </c>
    </row>
    <row r="1418" spans="1:21" x14ac:dyDescent="0.45">
      <c r="A1418">
        <v>711048783</v>
      </c>
      <c r="B1418" t="s">
        <v>2</v>
      </c>
      <c r="C1418">
        <v>41</v>
      </c>
      <c r="D1418" t="s">
        <v>6</v>
      </c>
      <c r="E1418">
        <v>4</v>
      </c>
      <c r="F1418" t="s">
        <v>9</v>
      </c>
      <c r="G1418" t="s">
        <v>17</v>
      </c>
      <c r="H1418" t="s">
        <v>23</v>
      </c>
      <c r="I1418" t="s">
        <v>26</v>
      </c>
      <c r="J1418">
        <v>29</v>
      </c>
      <c r="K1418">
        <v>3</v>
      </c>
      <c r="L1418">
        <v>3</v>
      </c>
      <c r="M1418">
        <v>3</v>
      </c>
      <c r="N1418">
        <v>33405</v>
      </c>
      <c r="O1418">
        <v>0</v>
      </c>
      <c r="P1418">
        <v>33405</v>
      </c>
      <c r="Q1418">
        <v>0.53500000000000003</v>
      </c>
      <c r="R1418">
        <v>1345</v>
      </c>
      <c r="S1418">
        <v>34</v>
      </c>
      <c r="T1418">
        <v>0.61899999999999999</v>
      </c>
      <c r="U1418">
        <v>0</v>
      </c>
    </row>
    <row r="1419" spans="1:21" x14ac:dyDescent="0.45">
      <c r="A1419">
        <v>721415658</v>
      </c>
      <c r="B1419" t="s">
        <v>2</v>
      </c>
      <c r="C1419">
        <v>39</v>
      </c>
      <c r="D1419" t="s">
        <v>5</v>
      </c>
      <c r="E1419">
        <v>1</v>
      </c>
      <c r="F1419" t="s">
        <v>10</v>
      </c>
      <c r="G1419" t="s">
        <v>17</v>
      </c>
      <c r="H1419" t="s">
        <v>21</v>
      </c>
      <c r="I1419" t="s">
        <v>26</v>
      </c>
      <c r="J1419">
        <v>27</v>
      </c>
      <c r="K1419">
        <v>3</v>
      </c>
      <c r="L1419">
        <v>1</v>
      </c>
      <c r="M1419">
        <v>2</v>
      </c>
      <c r="N1419">
        <v>2700</v>
      </c>
      <c r="O1419">
        <v>2220</v>
      </c>
      <c r="P1419">
        <v>480</v>
      </c>
      <c r="Q1419">
        <v>1.595</v>
      </c>
      <c r="R1419">
        <v>2901</v>
      </c>
      <c r="S1419">
        <v>59</v>
      </c>
      <c r="T1419">
        <v>1.36</v>
      </c>
      <c r="U1419">
        <v>0.82199999999999995</v>
      </c>
    </row>
    <row r="1420" spans="1:21" x14ac:dyDescent="0.45">
      <c r="A1420">
        <v>717961458</v>
      </c>
      <c r="B1420" t="s">
        <v>2</v>
      </c>
      <c r="C1420">
        <v>49</v>
      </c>
      <c r="D1420" t="s">
        <v>5</v>
      </c>
      <c r="E1420">
        <v>2</v>
      </c>
      <c r="F1420" t="s">
        <v>13</v>
      </c>
      <c r="G1420" t="s">
        <v>18</v>
      </c>
      <c r="H1420" t="s">
        <v>24</v>
      </c>
      <c r="I1420" t="s">
        <v>26</v>
      </c>
      <c r="J1420">
        <v>37</v>
      </c>
      <c r="K1420">
        <v>5</v>
      </c>
      <c r="L1420">
        <v>1</v>
      </c>
      <c r="M1420">
        <v>4</v>
      </c>
      <c r="N1420">
        <v>2934</v>
      </c>
      <c r="O1420">
        <v>2381</v>
      </c>
      <c r="P1420">
        <v>553</v>
      </c>
      <c r="Q1420">
        <v>0.76200000000000001</v>
      </c>
      <c r="R1420">
        <v>3396</v>
      </c>
      <c r="S1420">
        <v>64</v>
      </c>
      <c r="T1420">
        <v>0.77800000000000002</v>
      </c>
      <c r="U1420">
        <v>0.81200000000000006</v>
      </c>
    </row>
    <row r="1421" spans="1:21" x14ac:dyDescent="0.45">
      <c r="A1421">
        <v>718563483</v>
      </c>
      <c r="B1421" t="s">
        <v>2</v>
      </c>
      <c r="C1421">
        <v>30</v>
      </c>
      <c r="D1421" t="s">
        <v>6</v>
      </c>
      <c r="E1421">
        <v>2</v>
      </c>
      <c r="F1421" t="s">
        <v>14</v>
      </c>
      <c r="G1421" t="s">
        <v>16</v>
      </c>
      <c r="H1421" t="s">
        <v>20</v>
      </c>
      <c r="I1421" t="s">
        <v>26</v>
      </c>
      <c r="J1421">
        <v>14</v>
      </c>
      <c r="K1421">
        <v>3</v>
      </c>
      <c r="L1421">
        <v>2</v>
      </c>
      <c r="M1421">
        <v>3</v>
      </c>
      <c r="N1421">
        <v>1548</v>
      </c>
      <c r="O1421">
        <v>0</v>
      </c>
      <c r="P1421">
        <v>1548</v>
      </c>
      <c r="Q1421">
        <v>0.82799999999999996</v>
      </c>
      <c r="R1421">
        <v>2611</v>
      </c>
      <c r="S1421">
        <v>64</v>
      </c>
      <c r="T1421">
        <v>0.45500000000000002</v>
      </c>
      <c r="U1421">
        <v>0</v>
      </c>
    </row>
    <row r="1422" spans="1:21" x14ac:dyDescent="0.45">
      <c r="A1422">
        <v>717128283</v>
      </c>
      <c r="B1422" t="s">
        <v>2</v>
      </c>
      <c r="C1422">
        <v>40</v>
      </c>
      <c r="D1422" t="s">
        <v>5</v>
      </c>
      <c r="E1422">
        <v>3</v>
      </c>
      <c r="F1422" t="s">
        <v>11</v>
      </c>
      <c r="G1422" t="s">
        <v>14</v>
      </c>
      <c r="H1422" t="s">
        <v>14</v>
      </c>
      <c r="I1422" t="s">
        <v>26</v>
      </c>
      <c r="J1422">
        <v>36</v>
      </c>
      <c r="K1422">
        <v>5</v>
      </c>
      <c r="L1422">
        <v>2</v>
      </c>
      <c r="M1422">
        <v>2</v>
      </c>
      <c r="N1422">
        <v>5525</v>
      </c>
      <c r="O1422">
        <v>2409</v>
      </c>
      <c r="P1422">
        <v>3116</v>
      </c>
      <c r="Q1422">
        <v>0.92900000000000005</v>
      </c>
      <c r="R1422">
        <v>2305</v>
      </c>
      <c r="S1422">
        <v>33</v>
      </c>
      <c r="T1422">
        <v>0.94099999999999995</v>
      </c>
      <c r="U1422">
        <v>0.436</v>
      </c>
    </row>
    <row r="1423" spans="1:21" x14ac:dyDescent="0.45">
      <c r="A1423">
        <v>718068933</v>
      </c>
      <c r="B1423" t="s">
        <v>2</v>
      </c>
      <c r="C1423">
        <v>36</v>
      </c>
      <c r="D1423" t="s">
        <v>5</v>
      </c>
      <c r="E1423">
        <v>3</v>
      </c>
      <c r="F1423" t="s">
        <v>13</v>
      </c>
      <c r="G1423" t="s">
        <v>18</v>
      </c>
      <c r="H1423" t="s">
        <v>24</v>
      </c>
      <c r="I1423" t="s">
        <v>26</v>
      </c>
      <c r="J1423">
        <v>36</v>
      </c>
      <c r="K1423">
        <v>5</v>
      </c>
      <c r="L1423">
        <v>2</v>
      </c>
      <c r="M1423">
        <v>4</v>
      </c>
      <c r="N1423">
        <v>5750</v>
      </c>
      <c r="O1423">
        <v>1521</v>
      </c>
      <c r="P1423">
        <v>4229</v>
      </c>
      <c r="Q1423">
        <v>0.83699999999999997</v>
      </c>
      <c r="R1423">
        <v>2155</v>
      </c>
      <c r="S1423">
        <v>61</v>
      </c>
      <c r="T1423">
        <v>0.60499999999999998</v>
      </c>
      <c r="U1423">
        <v>0.26500000000000001</v>
      </c>
    </row>
    <row r="1424" spans="1:21" x14ac:dyDescent="0.45">
      <c r="A1424">
        <v>718623783</v>
      </c>
      <c r="B1424" t="s">
        <v>2</v>
      </c>
      <c r="C1424">
        <v>56</v>
      </c>
      <c r="D1424" t="s">
        <v>6</v>
      </c>
      <c r="E1424">
        <v>2</v>
      </c>
      <c r="F1424" t="s">
        <v>8</v>
      </c>
      <c r="G1424" t="s">
        <v>17</v>
      </c>
      <c r="H1424" t="s">
        <v>20</v>
      </c>
      <c r="I1424" t="s">
        <v>26</v>
      </c>
      <c r="J1424">
        <v>36</v>
      </c>
      <c r="K1424">
        <v>6</v>
      </c>
      <c r="L1424">
        <v>3</v>
      </c>
      <c r="M1424">
        <v>2</v>
      </c>
      <c r="N1424">
        <v>27157</v>
      </c>
      <c r="O1424">
        <v>1547</v>
      </c>
      <c r="P1424">
        <v>25610</v>
      </c>
      <c r="Q1424">
        <v>0.48699999999999999</v>
      </c>
      <c r="R1424">
        <v>1535</v>
      </c>
      <c r="S1424">
        <v>38</v>
      </c>
      <c r="T1424">
        <v>0.26700000000000002</v>
      </c>
      <c r="U1424">
        <v>5.7000000000000002E-2</v>
      </c>
    </row>
    <row r="1425" spans="1:21" x14ac:dyDescent="0.45">
      <c r="A1425">
        <v>716565258</v>
      </c>
      <c r="B1425" t="s">
        <v>2</v>
      </c>
      <c r="C1425">
        <v>37</v>
      </c>
      <c r="D1425" t="s">
        <v>6</v>
      </c>
      <c r="E1425">
        <v>3</v>
      </c>
      <c r="F1425" t="s">
        <v>9</v>
      </c>
      <c r="G1425" t="s">
        <v>18</v>
      </c>
      <c r="H1425" t="s">
        <v>23</v>
      </c>
      <c r="I1425" t="s">
        <v>26</v>
      </c>
      <c r="J1425">
        <v>36</v>
      </c>
      <c r="K1425">
        <v>5</v>
      </c>
      <c r="L1425">
        <v>2</v>
      </c>
      <c r="M1425">
        <v>4</v>
      </c>
      <c r="N1425">
        <v>12830</v>
      </c>
      <c r="O1425">
        <v>0</v>
      </c>
      <c r="P1425">
        <v>12830</v>
      </c>
      <c r="Q1425">
        <v>0.77400000000000002</v>
      </c>
      <c r="R1425">
        <v>2526</v>
      </c>
      <c r="S1425">
        <v>54</v>
      </c>
      <c r="T1425">
        <v>0.58799999999999997</v>
      </c>
      <c r="U1425">
        <v>0</v>
      </c>
    </row>
    <row r="1426" spans="1:21" x14ac:dyDescent="0.45">
      <c r="A1426">
        <v>712505658</v>
      </c>
      <c r="B1426" t="s">
        <v>2</v>
      </c>
      <c r="C1426">
        <v>51</v>
      </c>
      <c r="D1426" t="s">
        <v>5</v>
      </c>
      <c r="E1426">
        <v>4</v>
      </c>
      <c r="F1426" t="s">
        <v>14</v>
      </c>
      <c r="G1426" t="s">
        <v>18</v>
      </c>
      <c r="H1426" t="s">
        <v>24</v>
      </c>
      <c r="I1426" t="s">
        <v>26</v>
      </c>
      <c r="J1426">
        <v>41</v>
      </c>
      <c r="K1426">
        <v>3</v>
      </c>
      <c r="L1426">
        <v>1</v>
      </c>
      <c r="M1426">
        <v>3</v>
      </c>
      <c r="N1426">
        <v>5530</v>
      </c>
      <c r="O1426">
        <v>1999</v>
      </c>
      <c r="P1426">
        <v>3531</v>
      </c>
      <c r="Q1426">
        <v>1.018</v>
      </c>
      <c r="R1426">
        <v>1766</v>
      </c>
      <c r="S1426">
        <v>45</v>
      </c>
      <c r="T1426">
        <v>0.66700000000000004</v>
      </c>
      <c r="U1426">
        <v>0.36099999999999999</v>
      </c>
    </row>
    <row r="1427" spans="1:21" x14ac:dyDescent="0.45">
      <c r="A1427">
        <v>792565908</v>
      </c>
      <c r="B1427" t="s">
        <v>2</v>
      </c>
      <c r="C1427">
        <v>36</v>
      </c>
      <c r="D1427" t="s">
        <v>5</v>
      </c>
      <c r="E1427">
        <v>2</v>
      </c>
      <c r="F1427" t="s">
        <v>13</v>
      </c>
      <c r="G1427" t="s">
        <v>18</v>
      </c>
      <c r="H1427" t="s">
        <v>24</v>
      </c>
      <c r="I1427" t="s">
        <v>26</v>
      </c>
      <c r="J1427">
        <v>30</v>
      </c>
      <c r="K1427">
        <v>6</v>
      </c>
      <c r="L1427">
        <v>2</v>
      </c>
      <c r="M1427">
        <v>3</v>
      </c>
      <c r="N1427">
        <v>2684</v>
      </c>
      <c r="O1427">
        <v>1474</v>
      </c>
      <c r="P1427">
        <v>1210</v>
      </c>
      <c r="Q1427">
        <v>1.042</v>
      </c>
      <c r="R1427">
        <v>2346</v>
      </c>
      <c r="S1427">
        <v>51</v>
      </c>
      <c r="T1427">
        <v>1.04</v>
      </c>
      <c r="U1427">
        <v>0.54900000000000004</v>
      </c>
    </row>
    <row r="1428" spans="1:21" x14ac:dyDescent="0.45">
      <c r="A1428">
        <v>709267308</v>
      </c>
      <c r="B1428" t="s">
        <v>2</v>
      </c>
      <c r="C1428">
        <v>62</v>
      </c>
      <c r="D1428" t="s">
        <v>6</v>
      </c>
      <c r="E1428">
        <v>1</v>
      </c>
      <c r="F1428" t="s">
        <v>10</v>
      </c>
      <c r="G1428" t="s">
        <v>17</v>
      </c>
      <c r="H1428" t="s">
        <v>23</v>
      </c>
      <c r="I1428" t="s">
        <v>26</v>
      </c>
      <c r="J1428">
        <v>49</v>
      </c>
      <c r="K1428">
        <v>3</v>
      </c>
      <c r="L1428">
        <v>1</v>
      </c>
      <c r="M1428">
        <v>2</v>
      </c>
      <c r="N1428">
        <v>2437</v>
      </c>
      <c r="O1428">
        <v>1400</v>
      </c>
      <c r="P1428">
        <v>1037</v>
      </c>
      <c r="Q1428">
        <v>0.77900000000000003</v>
      </c>
      <c r="R1428">
        <v>1651</v>
      </c>
      <c r="S1428">
        <v>32</v>
      </c>
      <c r="T1428">
        <v>1</v>
      </c>
      <c r="U1428">
        <v>0.57399999999999995</v>
      </c>
    </row>
    <row r="1429" spans="1:21" x14ac:dyDescent="0.45">
      <c r="A1429">
        <v>710035008</v>
      </c>
      <c r="B1429" t="s">
        <v>2</v>
      </c>
      <c r="C1429">
        <v>31</v>
      </c>
      <c r="D1429" t="s">
        <v>5</v>
      </c>
      <c r="E1429">
        <v>0</v>
      </c>
      <c r="F1429" t="s">
        <v>13</v>
      </c>
      <c r="G1429" t="s">
        <v>18</v>
      </c>
      <c r="H1429" t="s">
        <v>24</v>
      </c>
      <c r="I1429" t="s">
        <v>26</v>
      </c>
      <c r="J1429">
        <v>24</v>
      </c>
      <c r="K1429">
        <v>3</v>
      </c>
      <c r="L1429">
        <v>2</v>
      </c>
      <c r="M1429">
        <v>4</v>
      </c>
      <c r="N1429">
        <v>3827</v>
      </c>
      <c r="O1429">
        <v>1397</v>
      </c>
      <c r="P1429">
        <v>2430</v>
      </c>
      <c r="Q1429">
        <v>0.88</v>
      </c>
      <c r="R1429">
        <v>2491</v>
      </c>
      <c r="S1429">
        <v>64</v>
      </c>
      <c r="T1429">
        <v>1</v>
      </c>
      <c r="U1429">
        <v>0.36499999999999999</v>
      </c>
    </row>
    <row r="1430" spans="1:21" x14ac:dyDescent="0.45">
      <c r="A1430">
        <v>790082508</v>
      </c>
      <c r="B1430" t="s">
        <v>2</v>
      </c>
      <c r="C1430">
        <v>42</v>
      </c>
      <c r="D1430" t="s">
        <v>6</v>
      </c>
      <c r="E1430">
        <v>4</v>
      </c>
      <c r="F1430" t="s">
        <v>11</v>
      </c>
      <c r="G1430" t="s">
        <v>18</v>
      </c>
      <c r="H1430" t="s">
        <v>20</v>
      </c>
      <c r="I1430" t="s">
        <v>26</v>
      </c>
      <c r="J1430">
        <v>35</v>
      </c>
      <c r="K1430">
        <v>5</v>
      </c>
      <c r="L1430">
        <v>2</v>
      </c>
      <c r="M1430">
        <v>2</v>
      </c>
      <c r="N1430">
        <v>34516</v>
      </c>
      <c r="O1430">
        <v>1658</v>
      </c>
      <c r="P1430">
        <v>32858</v>
      </c>
      <c r="Q1430">
        <v>1.095</v>
      </c>
      <c r="R1430">
        <v>2935</v>
      </c>
      <c r="S1430">
        <v>65</v>
      </c>
      <c r="T1430">
        <v>0.71099999999999997</v>
      </c>
      <c r="U1430">
        <v>4.8000000000000001E-2</v>
      </c>
    </row>
    <row r="1431" spans="1:21" x14ac:dyDescent="0.45">
      <c r="A1431">
        <v>716866308</v>
      </c>
      <c r="B1431" t="s">
        <v>2</v>
      </c>
      <c r="C1431">
        <v>38</v>
      </c>
      <c r="D1431" t="s">
        <v>6</v>
      </c>
      <c r="E1431">
        <v>2</v>
      </c>
      <c r="F1431" t="s">
        <v>11</v>
      </c>
      <c r="G1431" t="s">
        <v>17</v>
      </c>
      <c r="H1431" t="s">
        <v>22</v>
      </c>
      <c r="I1431" t="s">
        <v>26</v>
      </c>
      <c r="J1431">
        <v>33</v>
      </c>
      <c r="K1431">
        <v>6</v>
      </c>
      <c r="L1431">
        <v>3</v>
      </c>
      <c r="M1431">
        <v>4</v>
      </c>
      <c r="N1431">
        <v>5940</v>
      </c>
      <c r="O1431">
        <v>1101</v>
      </c>
      <c r="P1431">
        <v>4839</v>
      </c>
      <c r="Q1431">
        <v>0.94199999999999995</v>
      </c>
      <c r="R1431">
        <v>1872</v>
      </c>
      <c r="S1431">
        <v>34</v>
      </c>
      <c r="T1431">
        <v>1.125</v>
      </c>
      <c r="U1431">
        <v>0.185</v>
      </c>
    </row>
    <row r="1432" spans="1:21" x14ac:dyDescent="0.45">
      <c r="A1432">
        <v>709707033</v>
      </c>
      <c r="B1432" t="s">
        <v>1</v>
      </c>
      <c r="C1432">
        <v>45</v>
      </c>
      <c r="D1432" t="s">
        <v>6</v>
      </c>
      <c r="E1432">
        <v>3</v>
      </c>
      <c r="F1432" t="s">
        <v>10</v>
      </c>
      <c r="G1432" t="s">
        <v>18</v>
      </c>
      <c r="H1432" t="s">
        <v>22</v>
      </c>
      <c r="I1432" t="s">
        <v>26</v>
      </c>
      <c r="J1432">
        <v>32</v>
      </c>
      <c r="K1432">
        <v>2</v>
      </c>
      <c r="L1432">
        <v>3</v>
      </c>
      <c r="M1432">
        <v>2</v>
      </c>
      <c r="N1432">
        <v>13162</v>
      </c>
      <c r="O1432">
        <v>0</v>
      </c>
      <c r="P1432">
        <v>13162</v>
      </c>
      <c r="Q1432">
        <v>0.51200000000000001</v>
      </c>
      <c r="R1432">
        <v>1424</v>
      </c>
      <c r="S1432">
        <v>38</v>
      </c>
      <c r="T1432">
        <v>0.58299999999999996</v>
      </c>
      <c r="U1432">
        <v>0</v>
      </c>
    </row>
    <row r="1433" spans="1:21" x14ac:dyDescent="0.45">
      <c r="A1433">
        <v>718346658</v>
      </c>
      <c r="B1433" t="s">
        <v>2</v>
      </c>
      <c r="C1433">
        <v>50</v>
      </c>
      <c r="D1433" t="s">
        <v>5</v>
      </c>
      <c r="E1433">
        <v>2</v>
      </c>
      <c r="F1433" t="s">
        <v>10</v>
      </c>
      <c r="G1433" t="s">
        <v>17</v>
      </c>
      <c r="H1433" t="s">
        <v>24</v>
      </c>
      <c r="I1433" t="s">
        <v>26</v>
      </c>
      <c r="J1433">
        <v>37</v>
      </c>
      <c r="K1433">
        <v>3</v>
      </c>
      <c r="L1433">
        <v>2</v>
      </c>
      <c r="M1433">
        <v>4</v>
      </c>
      <c r="N1433">
        <v>1963</v>
      </c>
      <c r="O1433">
        <v>1357</v>
      </c>
      <c r="P1433">
        <v>606</v>
      </c>
      <c r="Q1433">
        <v>0.68899999999999995</v>
      </c>
      <c r="R1433">
        <v>1861</v>
      </c>
      <c r="S1433">
        <v>51</v>
      </c>
      <c r="T1433">
        <v>0.7</v>
      </c>
      <c r="U1433">
        <v>0.69099999999999995</v>
      </c>
    </row>
    <row r="1434" spans="1:21" x14ac:dyDescent="0.45">
      <c r="A1434">
        <v>824157858</v>
      </c>
      <c r="B1434" t="s">
        <v>2</v>
      </c>
      <c r="C1434">
        <v>58</v>
      </c>
      <c r="D1434" t="s">
        <v>6</v>
      </c>
      <c r="E1434">
        <v>3</v>
      </c>
      <c r="F1434" t="s">
        <v>10</v>
      </c>
      <c r="G1434" t="s">
        <v>17</v>
      </c>
      <c r="H1434" t="s">
        <v>23</v>
      </c>
      <c r="I1434" t="s">
        <v>26</v>
      </c>
      <c r="J1434">
        <v>54</v>
      </c>
      <c r="K1434">
        <v>4</v>
      </c>
      <c r="L1434">
        <v>3</v>
      </c>
      <c r="M1434">
        <v>3</v>
      </c>
      <c r="N1434">
        <v>18713</v>
      </c>
      <c r="O1434">
        <v>1022</v>
      </c>
      <c r="P1434">
        <v>17691</v>
      </c>
      <c r="Q1434">
        <v>0.68200000000000005</v>
      </c>
      <c r="R1434">
        <v>1524</v>
      </c>
      <c r="S1434">
        <v>42</v>
      </c>
      <c r="T1434">
        <v>0.61499999999999999</v>
      </c>
      <c r="U1434">
        <v>5.5E-2</v>
      </c>
    </row>
    <row r="1435" spans="1:21" x14ac:dyDescent="0.45">
      <c r="A1435">
        <v>709735008</v>
      </c>
      <c r="B1435" t="s">
        <v>2</v>
      </c>
      <c r="C1435">
        <v>35</v>
      </c>
      <c r="D1435" t="s">
        <v>6</v>
      </c>
      <c r="E1435">
        <v>2</v>
      </c>
      <c r="F1435" t="s">
        <v>11</v>
      </c>
      <c r="G1435" t="s">
        <v>17</v>
      </c>
      <c r="H1435" t="s">
        <v>23</v>
      </c>
      <c r="I1435" t="s">
        <v>26</v>
      </c>
      <c r="J1435">
        <v>22</v>
      </c>
      <c r="K1435">
        <v>3</v>
      </c>
      <c r="L1435">
        <v>1</v>
      </c>
      <c r="M1435">
        <v>4</v>
      </c>
      <c r="N1435">
        <v>3023</v>
      </c>
      <c r="O1435">
        <v>1435</v>
      </c>
      <c r="P1435">
        <v>1588</v>
      </c>
      <c r="Q1435">
        <v>0.62</v>
      </c>
      <c r="R1435">
        <v>1920</v>
      </c>
      <c r="S1435">
        <v>34</v>
      </c>
      <c r="T1435">
        <v>0.61899999999999999</v>
      </c>
      <c r="U1435">
        <v>0.47499999999999998</v>
      </c>
    </row>
    <row r="1436" spans="1:21" x14ac:dyDescent="0.45">
      <c r="A1436">
        <v>814593858</v>
      </c>
      <c r="B1436" t="s">
        <v>2</v>
      </c>
      <c r="C1436">
        <v>58</v>
      </c>
      <c r="D1436" t="s">
        <v>6</v>
      </c>
      <c r="E1436">
        <v>3</v>
      </c>
      <c r="F1436" t="s">
        <v>11</v>
      </c>
      <c r="G1436" t="s">
        <v>18</v>
      </c>
      <c r="H1436" t="s">
        <v>20</v>
      </c>
      <c r="I1436" t="s">
        <v>26</v>
      </c>
      <c r="J1436">
        <v>53</v>
      </c>
      <c r="K1436">
        <v>4</v>
      </c>
      <c r="L1436">
        <v>1</v>
      </c>
      <c r="M1436">
        <v>2</v>
      </c>
      <c r="N1436">
        <v>6103</v>
      </c>
      <c r="O1436">
        <v>1798</v>
      </c>
      <c r="P1436">
        <v>4305</v>
      </c>
      <c r="Q1436">
        <v>0.70499999999999996</v>
      </c>
      <c r="R1436">
        <v>1468</v>
      </c>
      <c r="S1436">
        <v>34</v>
      </c>
      <c r="T1436">
        <v>0.61899999999999999</v>
      </c>
      <c r="U1436">
        <v>0.29499999999999998</v>
      </c>
    </row>
    <row r="1437" spans="1:21" x14ac:dyDescent="0.45">
      <c r="A1437">
        <v>718416858</v>
      </c>
      <c r="B1437" t="s">
        <v>2</v>
      </c>
      <c r="C1437">
        <v>42</v>
      </c>
      <c r="D1437" t="s">
        <v>6</v>
      </c>
      <c r="E1437">
        <v>5</v>
      </c>
      <c r="F1437" t="s">
        <v>10</v>
      </c>
      <c r="G1437" t="s">
        <v>17</v>
      </c>
      <c r="H1437" t="s">
        <v>22</v>
      </c>
      <c r="I1437" t="s">
        <v>26</v>
      </c>
      <c r="J1437">
        <v>34</v>
      </c>
      <c r="K1437">
        <v>3</v>
      </c>
      <c r="L1437">
        <v>3</v>
      </c>
      <c r="M1437">
        <v>3</v>
      </c>
      <c r="N1437">
        <v>10607</v>
      </c>
      <c r="O1437">
        <v>2517</v>
      </c>
      <c r="P1437">
        <v>8090</v>
      </c>
      <c r="Q1437">
        <v>1.1970000000000001</v>
      </c>
      <c r="R1437">
        <v>1903</v>
      </c>
      <c r="S1437">
        <v>40</v>
      </c>
      <c r="T1437">
        <v>0.53800000000000003</v>
      </c>
      <c r="U1437">
        <v>0.23699999999999999</v>
      </c>
    </row>
    <row r="1438" spans="1:21" x14ac:dyDescent="0.45">
      <c r="A1438">
        <v>710307933</v>
      </c>
      <c r="B1438" t="s">
        <v>2</v>
      </c>
      <c r="C1438">
        <v>32</v>
      </c>
      <c r="D1438" t="s">
        <v>5</v>
      </c>
      <c r="E1438">
        <v>0</v>
      </c>
      <c r="F1438" t="s">
        <v>8</v>
      </c>
      <c r="G1438" t="s">
        <v>18</v>
      </c>
      <c r="H1438" t="s">
        <v>24</v>
      </c>
      <c r="I1438" t="s">
        <v>26</v>
      </c>
      <c r="J1438">
        <v>24</v>
      </c>
      <c r="K1438">
        <v>3</v>
      </c>
      <c r="L1438">
        <v>3</v>
      </c>
      <c r="M1438">
        <v>4</v>
      </c>
      <c r="N1438">
        <v>2917</v>
      </c>
      <c r="O1438">
        <v>2517</v>
      </c>
      <c r="P1438">
        <v>400</v>
      </c>
      <c r="Q1438">
        <v>0.83299999999999996</v>
      </c>
      <c r="R1438">
        <v>2471</v>
      </c>
      <c r="S1438">
        <v>60</v>
      </c>
      <c r="T1438">
        <v>0.875</v>
      </c>
      <c r="U1438">
        <v>0.86299999999999999</v>
      </c>
    </row>
    <row r="1439" spans="1:21" x14ac:dyDescent="0.45">
      <c r="A1439">
        <v>715870758</v>
      </c>
      <c r="B1439" t="s">
        <v>2</v>
      </c>
      <c r="C1439">
        <v>35</v>
      </c>
      <c r="D1439" t="s">
        <v>6</v>
      </c>
      <c r="E1439">
        <v>4</v>
      </c>
      <c r="F1439" t="s">
        <v>10</v>
      </c>
      <c r="G1439" t="s">
        <v>17</v>
      </c>
      <c r="H1439" t="s">
        <v>20</v>
      </c>
      <c r="I1439" t="s">
        <v>26</v>
      </c>
      <c r="J1439">
        <v>30</v>
      </c>
      <c r="K1439">
        <v>4</v>
      </c>
      <c r="L1439">
        <v>3</v>
      </c>
      <c r="M1439">
        <v>4</v>
      </c>
      <c r="N1439">
        <v>34516</v>
      </c>
      <c r="O1439">
        <v>1018</v>
      </c>
      <c r="P1439">
        <v>33498</v>
      </c>
      <c r="Q1439">
        <v>1.129</v>
      </c>
      <c r="R1439">
        <v>2350</v>
      </c>
      <c r="S1439">
        <v>55</v>
      </c>
      <c r="T1439">
        <v>0.77400000000000002</v>
      </c>
      <c r="U1439">
        <v>2.9000000000000001E-2</v>
      </c>
    </row>
    <row r="1440" spans="1:21" x14ac:dyDescent="0.45">
      <c r="A1440">
        <v>713819283</v>
      </c>
      <c r="B1440" t="s">
        <v>2</v>
      </c>
      <c r="C1440">
        <v>51</v>
      </c>
      <c r="D1440" t="s">
        <v>6</v>
      </c>
      <c r="E1440">
        <v>1</v>
      </c>
      <c r="F1440" t="s">
        <v>13</v>
      </c>
      <c r="G1440" t="s">
        <v>17</v>
      </c>
      <c r="H1440" t="s">
        <v>23</v>
      </c>
      <c r="I1440" t="s">
        <v>26</v>
      </c>
      <c r="J1440">
        <v>42</v>
      </c>
      <c r="K1440">
        <v>6</v>
      </c>
      <c r="L1440">
        <v>2</v>
      </c>
      <c r="M1440">
        <v>2</v>
      </c>
      <c r="N1440">
        <v>25197</v>
      </c>
      <c r="O1440">
        <v>2517</v>
      </c>
      <c r="P1440">
        <v>22680</v>
      </c>
      <c r="Q1440">
        <v>0.72099999999999997</v>
      </c>
      <c r="R1440">
        <v>3002</v>
      </c>
      <c r="S1440">
        <v>58</v>
      </c>
      <c r="T1440">
        <v>0.81200000000000006</v>
      </c>
      <c r="U1440">
        <v>0.1</v>
      </c>
    </row>
    <row r="1441" spans="1:21" x14ac:dyDescent="0.45">
      <c r="A1441">
        <v>710424408</v>
      </c>
      <c r="B1441" t="s">
        <v>2</v>
      </c>
      <c r="C1441">
        <v>63</v>
      </c>
      <c r="D1441" t="s">
        <v>6</v>
      </c>
      <c r="E1441">
        <v>2</v>
      </c>
      <c r="F1441" t="s">
        <v>10</v>
      </c>
      <c r="G1441" t="s">
        <v>17</v>
      </c>
      <c r="H1441" t="s">
        <v>24</v>
      </c>
      <c r="I1441" t="s">
        <v>26</v>
      </c>
      <c r="J1441">
        <v>36</v>
      </c>
      <c r="K1441">
        <v>5</v>
      </c>
      <c r="L1441">
        <v>2</v>
      </c>
      <c r="M1441">
        <v>4</v>
      </c>
      <c r="N1441">
        <v>2743</v>
      </c>
      <c r="O1441">
        <v>1815</v>
      </c>
      <c r="P1441">
        <v>928</v>
      </c>
      <c r="Q1441">
        <v>0.56699999999999995</v>
      </c>
      <c r="R1441">
        <v>1210</v>
      </c>
      <c r="S1441">
        <v>25</v>
      </c>
      <c r="T1441">
        <v>1.2729999999999999</v>
      </c>
      <c r="U1441">
        <v>0.66200000000000003</v>
      </c>
    </row>
    <row r="1442" spans="1:21" x14ac:dyDescent="0.45">
      <c r="A1442">
        <v>709493283</v>
      </c>
      <c r="B1442" t="s">
        <v>2</v>
      </c>
      <c r="C1442">
        <v>42</v>
      </c>
      <c r="D1442" t="s">
        <v>6</v>
      </c>
      <c r="E1442">
        <v>2</v>
      </c>
      <c r="F1442" t="s">
        <v>14</v>
      </c>
      <c r="G1442" t="s">
        <v>18</v>
      </c>
      <c r="H1442" t="s">
        <v>20</v>
      </c>
      <c r="I1442" t="s">
        <v>26</v>
      </c>
      <c r="J1442">
        <v>32</v>
      </c>
      <c r="K1442">
        <v>5</v>
      </c>
      <c r="L1442">
        <v>2</v>
      </c>
      <c r="M1442">
        <v>4</v>
      </c>
      <c r="N1442">
        <v>4111</v>
      </c>
      <c r="O1442">
        <v>1233</v>
      </c>
      <c r="P1442">
        <v>2878</v>
      </c>
      <c r="Q1442">
        <v>0.47799999999999998</v>
      </c>
      <c r="R1442">
        <v>1289</v>
      </c>
      <c r="S1442">
        <v>36</v>
      </c>
      <c r="T1442">
        <v>0.5</v>
      </c>
      <c r="U1442">
        <v>0.3</v>
      </c>
    </row>
    <row r="1443" spans="1:21" x14ac:dyDescent="0.45">
      <c r="A1443">
        <v>712489158</v>
      </c>
      <c r="B1443" t="s">
        <v>2</v>
      </c>
      <c r="C1443">
        <v>36</v>
      </c>
      <c r="D1443" t="s">
        <v>5</v>
      </c>
      <c r="E1443">
        <v>0</v>
      </c>
      <c r="F1443" t="s">
        <v>13</v>
      </c>
      <c r="G1443" t="s">
        <v>18</v>
      </c>
      <c r="H1443" t="s">
        <v>14</v>
      </c>
      <c r="I1443" t="s">
        <v>26</v>
      </c>
      <c r="J1443">
        <v>18</v>
      </c>
      <c r="K1443">
        <v>5</v>
      </c>
      <c r="L1443">
        <v>3</v>
      </c>
      <c r="M1443">
        <v>2</v>
      </c>
      <c r="N1443">
        <v>3667</v>
      </c>
      <c r="O1443">
        <v>948</v>
      </c>
      <c r="P1443">
        <v>2719</v>
      </c>
      <c r="Q1443">
        <v>0.64100000000000001</v>
      </c>
      <c r="R1443">
        <v>2781</v>
      </c>
      <c r="S1443">
        <v>59</v>
      </c>
      <c r="T1443">
        <v>0.84399999999999997</v>
      </c>
      <c r="U1443">
        <v>0.25900000000000001</v>
      </c>
    </row>
    <row r="1444" spans="1:21" x14ac:dyDescent="0.45">
      <c r="A1444">
        <v>719013108</v>
      </c>
      <c r="B1444" t="s">
        <v>2</v>
      </c>
      <c r="C1444">
        <v>42</v>
      </c>
      <c r="D1444" t="s">
        <v>6</v>
      </c>
      <c r="E1444">
        <v>3</v>
      </c>
      <c r="F1444" t="s">
        <v>10</v>
      </c>
      <c r="G1444" t="s">
        <v>16</v>
      </c>
      <c r="H1444" t="s">
        <v>21</v>
      </c>
      <c r="I1444" t="s">
        <v>26</v>
      </c>
      <c r="J1444">
        <v>33</v>
      </c>
      <c r="K1444">
        <v>4</v>
      </c>
      <c r="L1444">
        <v>2</v>
      </c>
      <c r="M1444">
        <v>4</v>
      </c>
      <c r="N1444">
        <v>3178</v>
      </c>
      <c r="O1444">
        <v>1800</v>
      </c>
      <c r="P1444">
        <v>1378</v>
      </c>
      <c r="Q1444">
        <v>0.89</v>
      </c>
      <c r="R1444">
        <v>4605</v>
      </c>
      <c r="S1444">
        <v>86</v>
      </c>
      <c r="T1444">
        <v>0.623</v>
      </c>
      <c r="U1444">
        <v>0.56599999999999995</v>
      </c>
    </row>
    <row r="1445" spans="1:21" x14ac:dyDescent="0.45">
      <c r="A1445">
        <v>721178583</v>
      </c>
      <c r="B1445" t="s">
        <v>1</v>
      </c>
      <c r="C1445">
        <v>37</v>
      </c>
      <c r="D1445" t="s">
        <v>5</v>
      </c>
      <c r="E1445">
        <v>3</v>
      </c>
      <c r="F1445" t="s">
        <v>10</v>
      </c>
      <c r="G1445" t="s">
        <v>14</v>
      </c>
      <c r="H1445" t="s">
        <v>14</v>
      </c>
      <c r="I1445" t="s">
        <v>26</v>
      </c>
      <c r="J1445">
        <v>22</v>
      </c>
      <c r="K1445">
        <v>2</v>
      </c>
      <c r="L1445">
        <v>3</v>
      </c>
      <c r="M1445">
        <v>2</v>
      </c>
      <c r="N1445">
        <v>5674</v>
      </c>
      <c r="O1445">
        <v>0</v>
      </c>
      <c r="P1445">
        <v>5674</v>
      </c>
      <c r="Q1445">
        <v>0.90600000000000003</v>
      </c>
      <c r="R1445">
        <v>1096</v>
      </c>
      <c r="S1445">
        <v>29</v>
      </c>
      <c r="T1445">
        <v>0.52600000000000002</v>
      </c>
      <c r="U1445">
        <v>0</v>
      </c>
    </row>
    <row r="1446" spans="1:21" x14ac:dyDescent="0.45">
      <c r="A1446">
        <v>717769008</v>
      </c>
      <c r="B1446" t="s">
        <v>2</v>
      </c>
      <c r="C1446">
        <v>38</v>
      </c>
      <c r="D1446" t="s">
        <v>6</v>
      </c>
      <c r="E1446">
        <v>2</v>
      </c>
      <c r="F1446" t="s">
        <v>10</v>
      </c>
      <c r="G1446" t="s">
        <v>17</v>
      </c>
      <c r="H1446" t="s">
        <v>23</v>
      </c>
      <c r="I1446" t="s">
        <v>26</v>
      </c>
      <c r="J1446">
        <v>36</v>
      </c>
      <c r="K1446">
        <v>5</v>
      </c>
      <c r="L1446">
        <v>3</v>
      </c>
      <c r="M1446">
        <v>4</v>
      </c>
      <c r="N1446">
        <v>11444</v>
      </c>
      <c r="O1446">
        <v>1278</v>
      </c>
      <c r="P1446">
        <v>10166</v>
      </c>
      <c r="Q1446">
        <v>1.31</v>
      </c>
      <c r="R1446">
        <v>2493</v>
      </c>
      <c r="S1446">
        <v>44</v>
      </c>
      <c r="T1446">
        <v>0.91300000000000003</v>
      </c>
      <c r="U1446">
        <v>0.112</v>
      </c>
    </row>
    <row r="1447" spans="1:21" x14ac:dyDescent="0.45">
      <c r="A1447">
        <v>709986633</v>
      </c>
      <c r="B1447" t="s">
        <v>2</v>
      </c>
      <c r="C1447">
        <v>29</v>
      </c>
      <c r="D1447" t="s">
        <v>6</v>
      </c>
      <c r="E1447">
        <v>1</v>
      </c>
      <c r="F1447" t="s">
        <v>11</v>
      </c>
      <c r="G1447" t="s">
        <v>17</v>
      </c>
      <c r="H1447" t="s">
        <v>21</v>
      </c>
      <c r="I1447" t="s">
        <v>26</v>
      </c>
      <c r="J1447">
        <v>36</v>
      </c>
      <c r="K1447">
        <v>3</v>
      </c>
      <c r="L1447">
        <v>1</v>
      </c>
      <c r="M1447">
        <v>3</v>
      </c>
      <c r="N1447">
        <v>1438</v>
      </c>
      <c r="O1447">
        <v>0</v>
      </c>
      <c r="P1447">
        <v>1438</v>
      </c>
      <c r="Q1447">
        <v>0.74199999999999999</v>
      </c>
      <c r="R1447">
        <v>2144</v>
      </c>
      <c r="S1447">
        <v>41</v>
      </c>
      <c r="T1447">
        <v>0.57699999999999996</v>
      </c>
      <c r="U1447">
        <v>0</v>
      </c>
    </row>
    <row r="1448" spans="1:21" x14ac:dyDescent="0.45">
      <c r="A1448">
        <v>721062408</v>
      </c>
      <c r="B1448" t="s">
        <v>2</v>
      </c>
      <c r="C1448">
        <v>54</v>
      </c>
      <c r="D1448" t="s">
        <v>6</v>
      </c>
      <c r="E1448">
        <v>2</v>
      </c>
      <c r="F1448" t="s">
        <v>13</v>
      </c>
      <c r="G1448" t="s">
        <v>16</v>
      </c>
      <c r="H1448" t="s">
        <v>21</v>
      </c>
      <c r="I1448" t="s">
        <v>26</v>
      </c>
      <c r="J1448">
        <v>34</v>
      </c>
      <c r="K1448">
        <v>4</v>
      </c>
      <c r="L1448">
        <v>3</v>
      </c>
      <c r="M1448">
        <v>4</v>
      </c>
      <c r="N1448">
        <v>6387</v>
      </c>
      <c r="O1448">
        <v>1597</v>
      </c>
      <c r="P1448">
        <v>4790</v>
      </c>
      <c r="Q1448">
        <v>0.68899999999999995</v>
      </c>
      <c r="R1448">
        <v>1294</v>
      </c>
      <c r="S1448">
        <v>26</v>
      </c>
      <c r="T1448">
        <v>0.52900000000000003</v>
      </c>
      <c r="U1448">
        <v>0.25</v>
      </c>
    </row>
    <row r="1449" spans="1:21" x14ac:dyDescent="0.45">
      <c r="A1449">
        <v>771349458</v>
      </c>
      <c r="B1449" t="s">
        <v>2</v>
      </c>
      <c r="C1449">
        <v>33</v>
      </c>
      <c r="D1449" t="s">
        <v>6</v>
      </c>
      <c r="E1449">
        <v>2</v>
      </c>
      <c r="F1449" t="s">
        <v>10</v>
      </c>
      <c r="G1449" t="s">
        <v>17</v>
      </c>
      <c r="H1449" t="s">
        <v>21</v>
      </c>
      <c r="I1449" t="s">
        <v>26</v>
      </c>
      <c r="J1449">
        <v>20</v>
      </c>
      <c r="K1449">
        <v>4</v>
      </c>
      <c r="L1449">
        <v>3</v>
      </c>
      <c r="M1449">
        <v>3</v>
      </c>
      <c r="N1449">
        <v>5657</v>
      </c>
      <c r="O1449">
        <v>1792</v>
      </c>
      <c r="P1449">
        <v>3865</v>
      </c>
      <c r="Q1449">
        <v>0.90400000000000003</v>
      </c>
      <c r="R1449">
        <v>1914</v>
      </c>
      <c r="S1449">
        <v>46</v>
      </c>
      <c r="T1449">
        <v>0.76900000000000002</v>
      </c>
      <c r="U1449">
        <v>0.317</v>
      </c>
    </row>
    <row r="1450" spans="1:21" x14ac:dyDescent="0.45">
      <c r="A1450">
        <v>780557658</v>
      </c>
      <c r="B1450" t="s">
        <v>2</v>
      </c>
      <c r="C1450">
        <v>63</v>
      </c>
      <c r="D1450" t="s">
        <v>5</v>
      </c>
      <c r="E1450">
        <v>0</v>
      </c>
      <c r="F1450" t="s">
        <v>13</v>
      </c>
      <c r="G1450" t="s">
        <v>17</v>
      </c>
      <c r="H1450" t="s">
        <v>14</v>
      </c>
      <c r="I1450" t="s">
        <v>26</v>
      </c>
      <c r="J1450">
        <v>54</v>
      </c>
      <c r="K1450">
        <v>5</v>
      </c>
      <c r="L1450">
        <v>3</v>
      </c>
      <c r="M1450">
        <v>2</v>
      </c>
      <c r="N1450">
        <v>11827</v>
      </c>
      <c r="O1450">
        <v>0</v>
      </c>
      <c r="P1450">
        <v>11827</v>
      </c>
      <c r="Q1450">
        <v>0.92100000000000004</v>
      </c>
      <c r="R1450">
        <v>1395</v>
      </c>
      <c r="S1450">
        <v>37</v>
      </c>
      <c r="T1450">
        <v>0.60899999999999999</v>
      </c>
      <c r="U1450">
        <v>0</v>
      </c>
    </row>
    <row r="1451" spans="1:21" x14ac:dyDescent="0.45">
      <c r="A1451">
        <v>771441558</v>
      </c>
      <c r="B1451" t="s">
        <v>2</v>
      </c>
      <c r="C1451">
        <v>49</v>
      </c>
      <c r="D1451" t="s">
        <v>6</v>
      </c>
      <c r="E1451">
        <v>2</v>
      </c>
      <c r="F1451" t="s">
        <v>12</v>
      </c>
      <c r="G1451" t="s">
        <v>17</v>
      </c>
      <c r="H1451" t="s">
        <v>14</v>
      </c>
      <c r="I1451" t="s">
        <v>26</v>
      </c>
      <c r="J1451">
        <v>37</v>
      </c>
      <c r="K1451">
        <v>5</v>
      </c>
      <c r="L1451">
        <v>3</v>
      </c>
      <c r="M1451">
        <v>3</v>
      </c>
      <c r="N1451">
        <v>2608</v>
      </c>
      <c r="O1451">
        <v>1589</v>
      </c>
      <c r="P1451">
        <v>1019</v>
      </c>
      <c r="Q1451">
        <v>0.98199999999999998</v>
      </c>
      <c r="R1451">
        <v>2073</v>
      </c>
      <c r="S1451">
        <v>47</v>
      </c>
      <c r="T1451">
        <v>0.51600000000000001</v>
      </c>
      <c r="U1451">
        <v>0.60899999999999999</v>
      </c>
    </row>
    <row r="1452" spans="1:21" x14ac:dyDescent="0.45">
      <c r="A1452">
        <v>756409758</v>
      </c>
      <c r="B1452" t="s">
        <v>2</v>
      </c>
      <c r="C1452">
        <v>44</v>
      </c>
      <c r="D1452" t="s">
        <v>5</v>
      </c>
      <c r="E1452">
        <v>2</v>
      </c>
      <c r="F1452" t="s">
        <v>10</v>
      </c>
      <c r="G1452" t="s">
        <v>17</v>
      </c>
      <c r="H1452" t="s">
        <v>24</v>
      </c>
      <c r="I1452" t="s">
        <v>26</v>
      </c>
      <c r="J1452">
        <v>37</v>
      </c>
      <c r="K1452">
        <v>4</v>
      </c>
      <c r="L1452">
        <v>5</v>
      </c>
      <c r="M1452">
        <v>4</v>
      </c>
      <c r="N1452">
        <v>3203</v>
      </c>
      <c r="O1452">
        <v>2076</v>
      </c>
      <c r="P1452">
        <v>1127</v>
      </c>
      <c r="Q1452">
        <v>0.54300000000000004</v>
      </c>
      <c r="R1452">
        <v>1433</v>
      </c>
      <c r="S1452">
        <v>38</v>
      </c>
      <c r="T1452">
        <v>1</v>
      </c>
      <c r="U1452">
        <v>0.64800000000000002</v>
      </c>
    </row>
    <row r="1453" spans="1:21" x14ac:dyDescent="0.45">
      <c r="A1453">
        <v>720009558</v>
      </c>
      <c r="B1453" t="s">
        <v>2</v>
      </c>
      <c r="C1453">
        <v>33</v>
      </c>
      <c r="D1453" t="s">
        <v>5</v>
      </c>
      <c r="E1453">
        <v>2</v>
      </c>
      <c r="F1453" t="s">
        <v>8</v>
      </c>
      <c r="G1453" t="s">
        <v>18</v>
      </c>
      <c r="H1453" t="s">
        <v>14</v>
      </c>
      <c r="I1453" t="s">
        <v>27</v>
      </c>
      <c r="J1453">
        <v>36</v>
      </c>
      <c r="K1453">
        <v>3</v>
      </c>
      <c r="L1453">
        <v>1</v>
      </c>
      <c r="M1453">
        <v>3</v>
      </c>
      <c r="N1453">
        <v>34516</v>
      </c>
      <c r="O1453">
        <v>1540</v>
      </c>
      <c r="P1453">
        <v>32976</v>
      </c>
      <c r="Q1453">
        <v>1.038</v>
      </c>
      <c r="R1453">
        <v>2574</v>
      </c>
      <c r="S1453">
        <v>72</v>
      </c>
      <c r="T1453">
        <v>0.75600000000000001</v>
      </c>
      <c r="U1453">
        <v>4.4999999999999998E-2</v>
      </c>
    </row>
    <row r="1454" spans="1:21" x14ac:dyDescent="0.45">
      <c r="A1454">
        <v>778885158</v>
      </c>
      <c r="B1454" t="s">
        <v>2</v>
      </c>
      <c r="C1454">
        <v>57</v>
      </c>
      <c r="D1454" t="s">
        <v>6</v>
      </c>
      <c r="E1454">
        <v>3</v>
      </c>
      <c r="F1454" t="s">
        <v>13</v>
      </c>
      <c r="G1454" t="s">
        <v>17</v>
      </c>
      <c r="H1454" t="s">
        <v>23</v>
      </c>
      <c r="I1454" t="s">
        <v>26</v>
      </c>
      <c r="J1454">
        <v>38</v>
      </c>
      <c r="K1454">
        <v>5</v>
      </c>
      <c r="L1454">
        <v>3</v>
      </c>
      <c r="M1454">
        <v>3</v>
      </c>
      <c r="N1454">
        <v>2472</v>
      </c>
      <c r="O1454">
        <v>2457</v>
      </c>
      <c r="P1454">
        <v>15</v>
      </c>
      <c r="Q1454">
        <v>0.69299999999999995</v>
      </c>
      <c r="R1454">
        <v>1392</v>
      </c>
      <c r="S1454">
        <v>33</v>
      </c>
      <c r="T1454">
        <v>0.73699999999999999</v>
      </c>
      <c r="U1454">
        <v>0.99399999999999999</v>
      </c>
    </row>
    <row r="1455" spans="1:21" x14ac:dyDescent="0.45">
      <c r="A1455">
        <v>715543908</v>
      </c>
      <c r="B1455" t="s">
        <v>2</v>
      </c>
      <c r="C1455">
        <v>52</v>
      </c>
      <c r="D1455" t="s">
        <v>5</v>
      </c>
      <c r="E1455">
        <v>3</v>
      </c>
      <c r="F1455" t="s">
        <v>13</v>
      </c>
      <c r="G1455" t="s">
        <v>17</v>
      </c>
      <c r="H1455" t="s">
        <v>24</v>
      </c>
      <c r="I1455" t="s">
        <v>26</v>
      </c>
      <c r="J1455">
        <v>43</v>
      </c>
      <c r="K1455">
        <v>4</v>
      </c>
      <c r="L1455">
        <v>3</v>
      </c>
      <c r="M1455">
        <v>3</v>
      </c>
      <c r="N1455">
        <v>2147</v>
      </c>
      <c r="O1455">
        <v>1173</v>
      </c>
      <c r="P1455">
        <v>974</v>
      </c>
      <c r="Q1455">
        <v>0.65300000000000002</v>
      </c>
      <c r="R1455">
        <v>1352</v>
      </c>
      <c r="S1455">
        <v>37</v>
      </c>
      <c r="T1455">
        <v>0.37</v>
      </c>
      <c r="U1455">
        <v>0.54600000000000004</v>
      </c>
    </row>
    <row r="1456" spans="1:21" x14ac:dyDescent="0.45">
      <c r="A1456">
        <v>717591483</v>
      </c>
      <c r="B1456" t="s">
        <v>2</v>
      </c>
      <c r="C1456">
        <v>52</v>
      </c>
      <c r="D1456" t="s">
        <v>5</v>
      </c>
      <c r="E1456">
        <v>3</v>
      </c>
      <c r="F1456" t="s">
        <v>10</v>
      </c>
      <c r="G1456" t="s">
        <v>18</v>
      </c>
      <c r="H1456" t="s">
        <v>24</v>
      </c>
      <c r="I1456" t="s">
        <v>26</v>
      </c>
      <c r="J1456">
        <v>44</v>
      </c>
      <c r="K1456">
        <v>4</v>
      </c>
      <c r="L1456">
        <v>1</v>
      </c>
      <c r="M1456">
        <v>3</v>
      </c>
      <c r="N1456">
        <v>3416</v>
      </c>
      <c r="O1456">
        <v>2044</v>
      </c>
      <c r="P1456">
        <v>1372</v>
      </c>
      <c r="Q1456">
        <v>0.99399999999999999</v>
      </c>
      <c r="R1456">
        <v>1924</v>
      </c>
      <c r="S1456">
        <v>48</v>
      </c>
      <c r="T1456">
        <v>0.92</v>
      </c>
      <c r="U1456">
        <v>0.59799999999999998</v>
      </c>
    </row>
    <row r="1457" spans="1:21" x14ac:dyDescent="0.45">
      <c r="A1457">
        <v>715042608</v>
      </c>
      <c r="B1457" t="s">
        <v>2</v>
      </c>
      <c r="C1457">
        <v>39</v>
      </c>
      <c r="D1457" t="s">
        <v>5</v>
      </c>
      <c r="E1457">
        <v>2</v>
      </c>
      <c r="F1457" t="s">
        <v>9</v>
      </c>
      <c r="G1457" t="s">
        <v>17</v>
      </c>
      <c r="H1457" t="s">
        <v>14</v>
      </c>
      <c r="I1457" t="s">
        <v>26</v>
      </c>
      <c r="J1457">
        <v>36</v>
      </c>
      <c r="K1457">
        <v>5</v>
      </c>
      <c r="L1457">
        <v>2</v>
      </c>
      <c r="M1457">
        <v>4</v>
      </c>
      <c r="N1457">
        <v>8058</v>
      </c>
      <c r="O1457">
        <v>791</v>
      </c>
      <c r="P1457">
        <v>7267</v>
      </c>
      <c r="Q1457">
        <v>1.7869999999999999</v>
      </c>
      <c r="R1457">
        <v>2742</v>
      </c>
      <c r="S1457">
        <v>42</v>
      </c>
      <c r="T1457">
        <v>2</v>
      </c>
      <c r="U1457">
        <v>9.8000000000000004E-2</v>
      </c>
    </row>
    <row r="1458" spans="1:21" x14ac:dyDescent="0.45">
      <c r="A1458">
        <v>755959683</v>
      </c>
      <c r="B1458" t="s">
        <v>2</v>
      </c>
      <c r="C1458">
        <v>50</v>
      </c>
      <c r="D1458" t="s">
        <v>5</v>
      </c>
      <c r="E1458">
        <v>5</v>
      </c>
      <c r="F1458" t="s">
        <v>14</v>
      </c>
      <c r="G1458" t="s">
        <v>14</v>
      </c>
      <c r="H1458" t="s">
        <v>14</v>
      </c>
      <c r="I1458" t="s">
        <v>26</v>
      </c>
      <c r="J1458">
        <v>43</v>
      </c>
      <c r="K1458">
        <v>5</v>
      </c>
      <c r="L1458">
        <v>1</v>
      </c>
      <c r="M1458">
        <v>2</v>
      </c>
      <c r="N1458">
        <v>3410</v>
      </c>
      <c r="O1458">
        <v>2281</v>
      </c>
      <c r="P1458">
        <v>1129</v>
      </c>
      <c r="Q1458">
        <v>0.51800000000000002</v>
      </c>
      <c r="R1458">
        <v>1296</v>
      </c>
      <c r="S1458">
        <v>31</v>
      </c>
      <c r="T1458">
        <v>0.34799999999999998</v>
      </c>
      <c r="U1458">
        <v>0.66900000000000004</v>
      </c>
    </row>
    <row r="1459" spans="1:21" x14ac:dyDescent="0.45">
      <c r="A1459">
        <v>715367058</v>
      </c>
      <c r="B1459" t="s">
        <v>2</v>
      </c>
      <c r="C1459">
        <v>43</v>
      </c>
      <c r="D1459" t="s">
        <v>6</v>
      </c>
      <c r="E1459">
        <v>3</v>
      </c>
      <c r="F1459" t="s">
        <v>8</v>
      </c>
      <c r="G1459" t="s">
        <v>14</v>
      </c>
      <c r="H1459" t="s">
        <v>22</v>
      </c>
      <c r="I1459" t="s">
        <v>26</v>
      </c>
      <c r="J1459">
        <v>37</v>
      </c>
      <c r="K1459">
        <v>5</v>
      </c>
      <c r="L1459">
        <v>2</v>
      </c>
      <c r="M1459">
        <v>3</v>
      </c>
      <c r="N1459">
        <v>19044</v>
      </c>
      <c r="O1459">
        <v>0</v>
      </c>
      <c r="P1459">
        <v>19044</v>
      </c>
      <c r="Q1459">
        <v>0.72099999999999997</v>
      </c>
      <c r="R1459">
        <v>1780</v>
      </c>
      <c r="S1459">
        <v>44</v>
      </c>
      <c r="T1459">
        <v>0.76</v>
      </c>
      <c r="U1459">
        <v>0</v>
      </c>
    </row>
    <row r="1460" spans="1:21" x14ac:dyDescent="0.45">
      <c r="A1460">
        <v>714573258</v>
      </c>
      <c r="B1460" t="s">
        <v>2</v>
      </c>
      <c r="C1460">
        <v>36</v>
      </c>
      <c r="D1460" t="s">
        <v>6</v>
      </c>
      <c r="E1460">
        <v>2</v>
      </c>
      <c r="F1460" t="s">
        <v>12</v>
      </c>
      <c r="G1460" t="s">
        <v>18</v>
      </c>
      <c r="H1460" t="s">
        <v>22</v>
      </c>
      <c r="I1460" t="s">
        <v>26</v>
      </c>
      <c r="J1460">
        <v>30</v>
      </c>
      <c r="K1460">
        <v>4</v>
      </c>
      <c r="L1460">
        <v>2</v>
      </c>
      <c r="M1460">
        <v>4</v>
      </c>
      <c r="N1460">
        <v>1606</v>
      </c>
      <c r="O1460">
        <v>798</v>
      </c>
      <c r="P1460">
        <v>808</v>
      </c>
      <c r="Q1460">
        <v>0.59</v>
      </c>
      <c r="R1460">
        <v>2229</v>
      </c>
      <c r="S1460">
        <v>45</v>
      </c>
      <c r="T1460">
        <v>1.0449999999999999</v>
      </c>
      <c r="U1460">
        <v>0.497</v>
      </c>
    </row>
    <row r="1461" spans="1:21" x14ac:dyDescent="0.45">
      <c r="A1461">
        <v>712281183</v>
      </c>
      <c r="B1461" t="s">
        <v>2</v>
      </c>
      <c r="C1461">
        <v>55</v>
      </c>
      <c r="D1461" t="s">
        <v>6</v>
      </c>
      <c r="E1461">
        <v>4</v>
      </c>
      <c r="F1461" t="s">
        <v>10</v>
      </c>
      <c r="G1461" t="s">
        <v>17</v>
      </c>
      <c r="H1461" t="s">
        <v>20</v>
      </c>
      <c r="I1461" t="s">
        <v>26</v>
      </c>
      <c r="J1461">
        <v>36</v>
      </c>
      <c r="K1461">
        <v>4</v>
      </c>
      <c r="L1461">
        <v>2</v>
      </c>
      <c r="M1461">
        <v>2</v>
      </c>
      <c r="N1461">
        <v>24336</v>
      </c>
      <c r="O1461">
        <v>856</v>
      </c>
      <c r="P1461">
        <v>23480</v>
      </c>
      <c r="Q1461">
        <v>0.45900000000000002</v>
      </c>
      <c r="R1461">
        <v>1425</v>
      </c>
      <c r="S1461">
        <v>33</v>
      </c>
      <c r="T1461">
        <v>0.65</v>
      </c>
      <c r="U1461">
        <v>3.5000000000000003E-2</v>
      </c>
    </row>
    <row r="1462" spans="1:21" x14ac:dyDescent="0.45">
      <c r="A1462">
        <v>717670758</v>
      </c>
      <c r="B1462" t="s">
        <v>2</v>
      </c>
      <c r="C1462">
        <v>30</v>
      </c>
      <c r="D1462" t="s">
        <v>5</v>
      </c>
      <c r="E1462">
        <v>1</v>
      </c>
      <c r="F1462" t="s">
        <v>10</v>
      </c>
      <c r="G1462" t="s">
        <v>18</v>
      </c>
      <c r="H1462" t="s">
        <v>24</v>
      </c>
      <c r="I1462" t="s">
        <v>26</v>
      </c>
      <c r="J1462">
        <v>20</v>
      </c>
      <c r="K1462">
        <v>5</v>
      </c>
      <c r="L1462">
        <v>2</v>
      </c>
      <c r="M1462">
        <v>3</v>
      </c>
      <c r="N1462">
        <v>5030</v>
      </c>
      <c r="O1462">
        <v>1327</v>
      </c>
      <c r="P1462">
        <v>3703</v>
      </c>
      <c r="Q1462">
        <v>0.80300000000000005</v>
      </c>
      <c r="R1462">
        <v>2523</v>
      </c>
      <c r="S1462">
        <v>71</v>
      </c>
      <c r="T1462">
        <v>0.77500000000000002</v>
      </c>
      <c r="U1462">
        <v>0.26400000000000001</v>
      </c>
    </row>
    <row r="1463" spans="1:21" x14ac:dyDescent="0.45">
      <c r="A1463">
        <v>720666333</v>
      </c>
      <c r="B1463" t="s">
        <v>2</v>
      </c>
      <c r="C1463">
        <v>36</v>
      </c>
      <c r="D1463" t="s">
        <v>6</v>
      </c>
      <c r="E1463">
        <v>3</v>
      </c>
      <c r="F1463" t="s">
        <v>14</v>
      </c>
      <c r="G1463" t="s">
        <v>17</v>
      </c>
      <c r="H1463" t="s">
        <v>20</v>
      </c>
      <c r="I1463" t="s">
        <v>26</v>
      </c>
      <c r="J1463">
        <v>24</v>
      </c>
      <c r="K1463">
        <v>6</v>
      </c>
      <c r="L1463">
        <v>3</v>
      </c>
      <c r="M1463">
        <v>2</v>
      </c>
      <c r="N1463">
        <v>24577</v>
      </c>
      <c r="O1463">
        <v>0</v>
      </c>
      <c r="P1463">
        <v>24577</v>
      </c>
      <c r="Q1463">
        <v>0.75</v>
      </c>
      <c r="R1463">
        <v>1897</v>
      </c>
      <c r="S1463">
        <v>39</v>
      </c>
      <c r="T1463">
        <v>0.39300000000000002</v>
      </c>
      <c r="U1463">
        <v>0</v>
      </c>
    </row>
    <row r="1464" spans="1:21" x14ac:dyDescent="0.45">
      <c r="A1464">
        <v>771556308</v>
      </c>
      <c r="B1464" t="s">
        <v>2</v>
      </c>
      <c r="C1464">
        <v>26</v>
      </c>
      <c r="D1464" t="s">
        <v>5</v>
      </c>
      <c r="E1464">
        <v>0</v>
      </c>
      <c r="F1464" t="s">
        <v>11</v>
      </c>
      <c r="G1464" t="s">
        <v>18</v>
      </c>
      <c r="H1464" t="s">
        <v>24</v>
      </c>
      <c r="I1464" t="s">
        <v>26</v>
      </c>
      <c r="J1464">
        <v>13</v>
      </c>
      <c r="K1464">
        <v>6</v>
      </c>
      <c r="L1464">
        <v>3</v>
      </c>
      <c r="M1464">
        <v>4</v>
      </c>
      <c r="N1464">
        <v>3517</v>
      </c>
      <c r="O1464">
        <v>1195</v>
      </c>
      <c r="P1464">
        <v>2322</v>
      </c>
      <c r="Q1464">
        <v>0.55600000000000005</v>
      </c>
      <c r="R1464">
        <v>2255</v>
      </c>
      <c r="S1464">
        <v>48</v>
      </c>
      <c r="T1464">
        <v>0.5</v>
      </c>
      <c r="U1464">
        <v>0.34</v>
      </c>
    </row>
    <row r="1465" spans="1:21" x14ac:dyDescent="0.45">
      <c r="A1465">
        <v>708931908</v>
      </c>
      <c r="B1465" t="s">
        <v>2</v>
      </c>
      <c r="C1465">
        <v>48</v>
      </c>
      <c r="D1465" t="s">
        <v>6</v>
      </c>
      <c r="E1465">
        <v>3</v>
      </c>
      <c r="F1465" t="s">
        <v>11</v>
      </c>
      <c r="G1465" t="s">
        <v>18</v>
      </c>
      <c r="H1465" t="s">
        <v>21</v>
      </c>
      <c r="I1465" t="s">
        <v>26</v>
      </c>
      <c r="J1465">
        <v>36</v>
      </c>
      <c r="K1465">
        <v>3</v>
      </c>
      <c r="L1465">
        <v>2</v>
      </c>
      <c r="M1465">
        <v>3</v>
      </c>
      <c r="N1465">
        <v>7400</v>
      </c>
      <c r="O1465">
        <v>636</v>
      </c>
      <c r="P1465">
        <v>6764</v>
      </c>
      <c r="Q1465">
        <v>0.97199999999999998</v>
      </c>
      <c r="R1465">
        <v>1568</v>
      </c>
      <c r="S1465">
        <v>51</v>
      </c>
      <c r="T1465">
        <v>0.5</v>
      </c>
      <c r="U1465">
        <v>8.5999999999999993E-2</v>
      </c>
    </row>
    <row r="1466" spans="1:21" x14ac:dyDescent="0.45">
      <c r="A1466">
        <v>718894233</v>
      </c>
      <c r="B1466" t="s">
        <v>2</v>
      </c>
      <c r="C1466">
        <v>53</v>
      </c>
      <c r="D1466" t="s">
        <v>5</v>
      </c>
      <c r="E1466">
        <v>2</v>
      </c>
      <c r="F1466" t="s">
        <v>10</v>
      </c>
      <c r="G1466" t="s">
        <v>17</v>
      </c>
      <c r="H1466" t="s">
        <v>21</v>
      </c>
      <c r="I1466" t="s">
        <v>26</v>
      </c>
      <c r="J1466">
        <v>36</v>
      </c>
      <c r="K1466">
        <v>6</v>
      </c>
      <c r="L1466">
        <v>2</v>
      </c>
      <c r="M1466">
        <v>4</v>
      </c>
      <c r="N1466">
        <v>2956</v>
      </c>
      <c r="O1466">
        <v>1391</v>
      </c>
      <c r="P1466">
        <v>1565</v>
      </c>
      <c r="Q1466">
        <v>0.69799999999999995</v>
      </c>
      <c r="R1466">
        <v>2116</v>
      </c>
      <c r="S1466">
        <v>63</v>
      </c>
      <c r="T1466">
        <v>0.57499999999999996</v>
      </c>
      <c r="U1466">
        <v>0.47099999999999997</v>
      </c>
    </row>
    <row r="1467" spans="1:21" x14ac:dyDescent="0.45">
      <c r="A1467">
        <v>771544533</v>
      </c>
      <c r="B1467" t="s">
        <v>1</v>
      </c>
      <c r="C1467">
        <v>42</v>
      </c>
      <c r="D1467" t="s">
        <v>5</v>
      </c>
      <c r="E1467">
        <v>5</v>
      </c>
      <c r="F1467" t="s">
        <v>11</v>
      </c>
      <c r="G1467" t="s">
        <v>17</v>
      </c>
      <c r="H1467" t="s">
        <v>14</v>
      </c>
      <c r="I1467" t="s">
        <v>26</v>
      </c>
      <c r="J1467">
        <v>30</v>
      </c>
      <c r="K1467">
        <v>3</v>
      </c>
      <c r="L1467">
        <v>1</v>
      </c>
      <c r="M1467">
        <v>4</v>
      </c>
      <c r="N1467">
        <v>3578</v>
      </c>
      <c r="O1467">
        <v>0</v>
      </c>
      <c r="P1467">
        <v>3578</v>
      </c>
      <c r="Q1467">
        <v>0.75900000000000001</v>
      </c>
      <c r="R1467">
        <v>1015</v>
      </c>
      <c r="S1467">
        <v>36</v>
      </c>
      <c r="T1467">
        <v>0.44</v>
      </c>
      <c r="U1467">
        <v>0</v>
      </c>
    </row>
    <row r="1468" spans="1:21" x14ac:dyDescent="0.45">
      <c r="A1468">
        <v>708927108</v>
      </c>
      <c r="B1468" t="s">
        <v>1</v>
      </c>
      <c r="C1468">
        <v>53</v>
      </c>
      <c r="D1468" t="s">
        <v>6</v>
      </c>
      <c r="E1468">
        <v>2</v>
      </c>
      <c r="F1468" t="s">
        <v>10</v>
      </c>
      <c r="G1468" t="s">
        <v>17</v>
      </c>
      <c r="H1468" t="s">
        <v>20</v>
      </c>
      <c r="I1468" t="s">
        <v>26</v>
      </c>
      <c r="J1468">
        <v>36</v>
      </c>
      <c r="K1468">
        <v>1</v>
      </c>
      <c r="L1468">
        <v>3</v>
      </c>
      <c r="M1468">
        <v>2</v>
      </c>
      <c r="N1468">
        <v>12778</v>
      </c>
      <c r="O1468">
        <v>507</v>
      </c>
      <c r="P1468">
        <v>12271</v>
      </c>
      <c r="Q1468">
        <v>0.96699999999999997</v>
      </c>
      <c r="R1468">
        <v>1133</v>
      </c>
      <c r="S1468">
        <v>28</v>
      </c>
      <c r="T1468">
        <v>0.4</v>
      </c>
      <c r="U1468">
        <v>0.04</v>
      </c>
    </row>
    <row r="1469" spans="1:21" x14ac:dyDescent="0.45">
      <c r="A1469">
        <v>717831783</v>
      </c>
      <c r="B1469" t="s">
        <v>2</v>
      </c>
      <c r="C1469">
        <v>58</v>
      </c>
      <c r="D1469" t="s">
        <v>5</v>
      </c>
      <c r="E1469">
        <v>2</v>
      </c>
      <c r="F1469" t="s">
        <v>13</v>
      </c>
      <c r="G1469" t="s">
        <v>17</v>
      </c>
      <c r="H1469" t="s">
        <v>24</v>
      </c>
      <c r="I1469" t="s">
        <v>26</v>
      </c>
      <c r="J1469">
        <v>45</v>
      </c>
      <c r="K1469">
        <v>3</v>
      </c>
      <c r="L1469">
        <v>3</v>
      </c>
      <c r="M1469">
        <v>4</v>
      </c>
      <c r="N1469">
        <v>1942</v>
      </c>
      <c r="O1469">
        <v>1536</v>
      </c>
      <c r="P1469">
        <v>406</v>
      </c>
      <c r="Q1469">
        <v>0.61499999999999999</v>
      </c>
      <c r="R1469">
        <v>1371</v>
      </c>
      <c r="S1469">
        <v>38</v>
      </c>
      <c r="T1469">
        <v>0.40699999999999997</v>
      </c>
      <c r="U1469">
        <v>0.79100000000000004</v>
      </c>
    </row>
    <row r="1470" spans="1:21" x14ac:dyDescent="0.45">
      <c r="A1470">
        <v>709288383</v>
      </c>
      <c r="B1470" t="s">
        <v>2</v>
      </c>
      <c r="C1470">
        <v>32</v>
      </c>
      <c r="D1470" t="s">
        <v>6</v>
      </c>
      <c r="E1470">
        <v>2</v>
      </c>
      <c r="F1470" t="s">
        <v>10</v>
      </c>
      <c r="G1470" t="s">
        <v>16</v>
      </c>
      <c r="H1470" t="s">
        <v>23</v>
      </c>
      <c r="I1470" t="s">
        <v>26</v>
      </c>
      <c r="J1470">
        <v>26</v>
      </c>
      <c r="K1470">
        <v>5</v>
      </c>
      <c r="L1470">
        <v>1</v>
      </c>
      <c r="M1470">
        <v>3</v>
      </c>
      <c r="N1470">
        <v>29961</v>
      </c>
      <c r="O1470">
        <v>789</v>
      </c>
      <c r="P1470">
        <v>29172</v>
      </c>
      <c r="Q1470">
        <v>0.83299999999999996</v>
      </c>
      <c r="R1470">
        <v>2337</v>
      </c>
      <c r="S1470">
        <v>69</v>
      </c>
      <c r="T1470">
        <v>0.60499999999999998</v>
      </c>
      <c r="U1470">
        <v>2.5999999999999999E-2</v>
      </c>
    </row>
    <row r="1471" spans="1:21" x14ac:dyDescent="0.45">
      <c r="A1471">
        <v>710813733</v>
      </c>
      <c r="B1471" t="s">
        <v>2</v>
      </c>
      <c r="C1471">
        <v>48</v>
      </c>
      <c r="D1471" t="s">
        <v>6</v>
      </c>
      <c r="E1471">
        <v>4</v>
      </c>
      <c r="F1471" t="s">
        <v>13</v>
      </c>
      <c r="G1471" t="s">
        <v>17</v>
      </c>
      <c r="H1471" t="s">
        <v>22</v>
      </c>
      <c r="I1471" t="s">
        <v>29</v>
      </c>
      <c r="J1471">
        <v>35</v>
      </c>
      <c r="K1471">
        <v>5</v>
      </c>
      <c r="L1471">
        <v>3</v>
      </c>
      <c r="M1471">
        <v>4</v>
      </c>
      <c r="N1471">
        <v>33791</v>
      </c>
      <c r="O1471">
        <v>0</v>
      </c>
      <c r="P1471">
        <v>33791</v>
      </c>
      <c r="Q1471">
        <v>0.71199999999999997</v>
      </c>
      <c r="R1471">
        <v>1546</v>
      </c>
      <c r="S1471">
        <v>41</v>
      </c>
      <c r="T1471">
        <v>0.57699999999999996</v>
      </c>
      <c r="U1471">
        <v>0</v>
      </c>
    </row>
    <row r="1472" spans="1:21" x14ac:dyDescent="0.45">
      <c r="A1472">
        <v>721084833</v>
      </c>
      <c r="B1472" t="s">
        <v>2</v>
      </c>
      <c r="C1472">
        <v>48</v>
      </c>
      <c r="D1472" t="s">
        <v>6</v>
      </c>
      <c r="E1472">
        <v>5</v>
      </c>
      <c r="F1472" t="s">
        <v>11</v>
      </c>
      <c r="G1472" t="s">
        <v>17</v>
      </c>
      <c r="H1472" t="s">
        <v>21</v>
      </c>
      <c r="I1472" t="s">
        <v>29</v>
      </c>
      <c r="J1472">
        <v>34</v>
      </c>
      <c r="K1472">
        <v>5</v>
      </c>
      <c r="L1472">
        <v>0</v>
      </c>
      <c r="M1472">
        <v>2</v>
      </c>
      <c r="N1472">
        <v>17657</v>
      </c>
      <c r="O1472">
        <v>2018</v>
      </c>
      <c r="P1472">
        <v>15639</v>
      </c>
      <c r="Q1472">
        <v>0.55000000000000004</v>
      </c>
      <c r="R1472">
        <v>1682</v>
      </c>
      <c r="S1472">
        <v>39</v>
      </c>
      <c r="T1472">
        <v>0.95</v>
      </c>
      <c r="U1472">
        <v>0.114</v>
      </c>
    </row>
    <row r="1473" spans="1:21" x14ac:dyDescent="0.45">
      <c r="A1473">
        <v>711258108</v>
      </c>
      <c r="B1473" t="s">
        <v>2</v>
      </c>
      <c r="C1473">
        <v>54</v>
      </c>
      <c r="D1473" t="s">
        <v>6</v>
      </c>
      <c r="E1473">
        <v>1</v>
      </c>
      <c r="F1473" t="s">
        <v>8</v>
      </c>
      <c r="G1473" t="s">
        <v>17</v>
      </c>
      <c r="H1473" t="s">
        <v>20</v>
      </c>
      <c r="I1473" t="s">
        <v>26</v>
      </c>
      <c r="J1473">
        <v>44</v>
      </c>
      <c r="K1473">
        <v>4</v>
      </c>
      <c r="L1473">
        <v>3</v>
      </c>
      <c r="M1473">
        <v>2</v>
      </c>
      <c r="N1473">
        <v>2821</v>
      </c>
      <c r="O1473">
        <v>2415</v>
      </c>
      <c r="P1473">
        <v>406</v>
      </c>
      <c r="Q1473">
        <v>0.441</v>
      </c>
      <c r="R1473">
        <v>1419</v>
      </c>
      <c r="S1473">
        <v>36</v>
      </c>
      <c r="T1473">
        <v>0.8</v>
      </c>
      <c r="U1473">
        <v>0.85599999999999998</v>
      </c>
    </row>
    <row r="1474" spans="1:21" x14ac:dyDescent="0.45">
      <c r="A1474">
        <v>710149008</v>
      </c>
      <c r="B1474" t="s">
        <v>2</v>
      </c>
      <c r="C1474">
        <v>59</v>
      </c>
      <c r="D1474" t="s">
        <v>6</v>
      </c>
      <c r="E1474">
        <v>0</v>
      </c>
      <c r="F1474" t="s">
        <v>11</v>
      </c>
      <c r="G1474" t="s">
        <v>17</v>
      </c>
      <c r="H1474" t="s">
        <v>24</v>
      </c>
      <c r="I1474" t="s">
        <v>26</v>
      </c>
      <c r="J1474">
        <v>47</v>
      </c>
      <c r="K1474">
        <v>6</v>
      </c>
      <c r="L1474">
        <v>3</v>
      </c>
      <c r="M1474">
        <v>4</v>
      </c>
      <c r="N1474">
        <v>1479</v>
      </c>
      <c r="O1474">
        <v>787</v>
      </c>
      <c r="P1474">
        <v>692</v>
      </c>
      <c r="Q1474">
        <v>0.86499999999999999</v>
      </c>
      <c r="R1474">
        <v>2139</v>
      </c>
      <c r="S1474">
        <v>70</v>
      </c>
      <c r="T1474">
        <v>0.55600000000000005</v>
      </c>
      <c r="U1474">
        <v>0.53200000000000003</v>
      </c>
    </row>
    <row r="1475" spans="1:21" x14ac:dyDescent="0.45">
      <c r="A1475">
        <v>711902058</v>
      </c>
      <c r="B1475" t="s">
        <v>2</v>
      </c>
      <c r="C1475">
        <v>35</v>
      </c>
      <c r="D1475" t="s">
        <v>6</v>
      </c>
      <c r="E1475">
        <v>2</v>
      </c>
      <c r="F1475" t="s">
        <v>10</v>
      </c>
      <c r="G1475" t="s">
        <v>17</v>
      </c>
      <c r="H1475" t="s">
        <v>22</v>
      </c>
      <c r="I1475" t="s">
        <v>26</v>
      </c>
      <c r="J1475">
        <v>36</v>
      </c>
      <c r="K1475">
        <v>3</v>
      </c>
      <c r="L1475">
        <v>3</v>
      </c>
      <c r="M1475">
        <v>2</v>
      </c>
      <c r="N1475">
        <v>1438</v>
      </c>
      <c r="O1475">
        <v>0</v>
      </c>
      <c r="P1475">
        <v>1438</v>
      </c>
      <c r="Q1475">
        <v>1.623</v>
      </c>
      <c r="R1475">
        <v>2492</v>
      </c>
      <c r="S1475">
        <v>55</v>
      </c>
      <c r="T1475">
        <v>0.89700000000000002</v>
      </c>
      <c r="U1475">
        <v>0</v>
      </c>
    </row>
    <row r="1476" spans="1:21" x14ac:dyDescent="0.45">
      <c r="A1476">
        <v>716757033</v>
      </c>
      <c r="B1476" t="s">
        <v>2</v>
      </c>
      <c r="C1476">
        <v>37</v>
      </c>
      <c r="D1476" t="s">
        <v>6</v>
      </c>
      <c r="E1476">
        <v>4</v>
      </c>
      <c r="F1476" t="s">
        <v>12</v>
      </c>
      <c r="G1476" t="s">
        <v>17</v>
      </c>
      <c r="H1476" t="s">
        <v>21</v>
      </c>
      <c r="I1476" t="s">
        <v>26</v>
      </c>
      <c r="J1476">
        <v>27</v>
      </c>
      <c r="K1476">
        <v>5</v>
      </c>
      <c r="L1476">
        <v>1</v>
      </c>
      <c r="M1476">
        <v>4</v>
      </c>
      <c r="N1476">
        <v>6859</v>
      </c>
      <c r="O1476">
        <v>1766</v>
      </c>
      <c r="P1476">
        <v>5093</v>
      </c>
      <c r="Q1476">
        <v>1.1859999999999999</v>
      </c>
      <c r="R1476">
        <v>3045</v>
      </c>
      <c r="S1476">
        <v>56</v>
      </c>
      <c r="T1476">
        <v>0.69699999999999995</v>
      </c>
      <c r="U1476">
        <v>0.25700000000000001</v>
      </c>
    </row>
    <row r="1477" spans="1:21" x14ac:dyDescent="0.45">
      <c r="A1477">
        <v>712688433</v>
      </c>
      <c r="B1477" t="s">
        <v>2</v>
      </c>
      <c r="C1477">
        <v>36</v>
      </c>
      <c r="D1477" t="s">
        <v>6</v>
      </c>
      <c r="E1477">
        <v>3</v>
      </c>
      <c r="F1477" t="s">
        <v>11</v>
      </c>
      <c r="G1477" t="s">
        <v>16</v>
      </c>
      <c r="H1477" t="s">
        <v>20</v>
      </c>
      <c r="I1477" t="s">
        <v>26</v>
      </c>
      <c r="J1477">
        <v>36</v>
      </c>
      <c r="K1477">
        <v>3</v>
      </c>
      <c r="L1477">
        <v>2</v>
      </c>
      <c r="M1477">
        <v>3</v>
      </c>
      <c r="N1477">
        <v>3404</v>
      </c>
      <c r="O1477">
        <v>1568</v>
      </c>
      <c r="P1477">
        <v>1836</v>
      </c>
      <c r="Q1477">
        <v>1.0549999999999999</v>
      </c>
      <c r="R1477">
        <v>2406</v>
      </c>
      <c r="S1477">
        <v>65</v>
      </c>
      <c r="T1477">
        <v>0.85699999999999998</v>
      </c>
      <c r="U1477">
        <v>0.46100000000000002</v>
      </c>
    </row>
    <row r="1478" spans="1:21" x14ac:dyDescent="0.45">
      <c r="A1478">
        <v>713203908</v>
      </c>
      <c r="B1478" t="s">
        <v>2</v>
      </c>
      <c r="C1478">
        <v>26</v>
      </c>
      <c r="D1478" t="s">
        <v>6</v>
      </c>
      <c r="E1478">
        <v>0</v>
      </c>
      <c r="F1478" t="s">
        <v>13</v>
      </c>
      <c r="G1478" t="s">
        <v>18</v>
      </c>
      <c r="H1478" t="s">
        <v>21</v>
      </c>
      <c r="I1478" t="s">
        <v>26</v>
      </c>
      <c r="J1478">
        <v>15</v>
      </c>
      <c r="K1478">
        <v>4</v>
      </c>
      <c r="L1478">
        <v>1</v>
      </c>
      <c r="M1478">
        <v>3</v>
      </c>
      <c r="N1478">
        <v>2158</v>
      </c>
      <c r="O1478">
        <v>1695</v>
      </c>
      <c r="P1478">
        <v>463</v>
      </c>
      <c r="Q1478">
        <v>0.76600000000000001</v>
      </c>
      <c r="R1478">
        <v>1833</v>
      </c>
      <c r="S1478">
        <v>27</v>
      </c>
      <c r="T1478">
        <v>0.58799999999999997</v>
      </c>
      <c r="U1478">
        <v>0.78500000000000003</v>
      </c>
    </row>
    <row r="1479" spans="1:21" x14ac:dyDescent="0.45">
      <c r="A1479">
        <v>711772008</v>
      </c>
      <c r="B1479" t="s">
        <v>1</v>
      </c>
      <c r="C1479">
        <v>35</v>
      </c>
      <c r="D1479" t="s">
        <v>5</v>
      </c>
      <c r="E1479">
        <v>3</v>
      </c>
      <c r="F1479" t="s">
        <v>10</v>
      </c>
      <c r="G1479" t="s">
        <v>18</v>
      </c>
      <c r="H1479" t="s">
        <v>24</v>
      </c>
      <c r="I1479" t="s">
        <v>26</v>
      </c>
      <c r="J1479">
        <v>22</v>
      </c>
      <c r="K1479">
        <v>1</v>
      </c>
      <c r="L1479">
        <v>2</v>
      </c>
      <c r="M1479">
        <v>1</v>
      </c>
      <c r="N1479">
        <v>1890</v>
      </c>
      <c r="O1479">
        <v>666</v>
      </c>
      <c r="P1479">
        <v>1224</v>
      </c>
      <c r="Q1479">
        <v>0.69099999999999995</v>
      </c>
      <c r="R1479">
        <v>1483</v>
      </c>
      <c r="S1479">
        <v>36</v>
      </c>
      <c r="T1479">
        <v>0.5</v>
      </c>
      <c r="U1479">
        <v>0.35199999999999998</v>
      </c>
    </row>
    <row r="1480" spans="1:21" x14ac:dyDescent="0.45">
      <c r="A1480">
        <v>708799983</v>
      </c>
      <c r="B1480" t="s">
        <v>1</v>
      </c>
      <c r="C1480">
        <v>40</v>
      </c>
      <c r="D1480" t="s">
        <v>6</v>
      </c>
      <c r="E1480">
        <v>1</v>
      </c>
      <c r="F1480" t="s">
        <v>12</v>
      </c>
      <c r="G1480" t="s">
        <v>17</v>
      </c>
      <c r="H1480" t="s">
        <v>22</v>
      </c>
      <c r="I1480" t="s">
        <v>26</v>
      </c>
      <c r="J1480">
        <v>36</v>
      </c>
      <c r="K1480">
        <v>6</v>
      </c>
      <c r="L1480">
        <v>3</v>
      </c>
      <c r="M1480">
        <v>4</v>
      </c>
      <c r="N1480">
        <v>18386</v>
      </c>
      <c r="O1480">
        <v>890</v>
      </c>
      <c r="P1480">
        <v>17496</v>
      </c>
      <c r="Q1480">
        <v>0.36099999999999999</v>
      </c>
      <c r="R1480">
        <v>1698</v>
      </c>
      <c r="S1480">
        <v>43</v>
      </c>
      <c r="T1480">
        <v>0.48299999999999998</v>
      </c>
      <c r="U1480">
        <v>4.8000000000000001E-2</v>
      </c>
    </row>
    <row r="1481" spans="1:21" x14ac:dyDescent="0.45">
      <c r="A1481">
        <v>778882758</v>
      </c>
      <c r="B1481" t="s">
        <v>2</v>
      </c>
      <c r="C1481">
        <v>55</v>
      </c>
      <c r="D1481" t="s">
        <v>5</v>
      </c>
      <c r="E1481">
        <v>2</v>
      </c>
      <c r="F1481" t="s">
        <v>14</v>
      </c>
      <c r="G1481" t="s">
        <v>17</v>
      </c>
      <c r="H1481" t="s">
        <v>14</v>
      </c>
      <c r="I1481" t="s">
        <v>26</v>
      </c>
      <c r="J1481">
        <v>36</v>
      </c>
      <c r="K1481">
        <v>5</v>
      </c>
      <c r="L1481">
        <v>5</v>
      </c>
      <c r="M1481">
        <v>4</v>
      </c>
      <c r="N1481">
        <v>3602</v>
      </c>
      <c r="O1481">
        <v>2013</v>
      </c>
      <c r="P1481">
        <v>1589</v>
      </c>
      <c r="Q1481">
        <v>0.83899999999999997</v>
      </c>
      <c r="R1481">
        <v>1935</v>
      </c>
      <c r="S1481">
        <v>47</v>
      </c>
      <c r="T1481">
        <v>1.474</v>
      </c>
      <c r="U1481">
        <v>0.55900000000000005</v>
      </c>
    </row>
    <row r="1482" spans="1:21" x14ac:dyDescent="0.45">
      <c r="A1482">
        <v>709157133</v>
      </c>
      <c r="B1482" t="s">
        <v>2</v>
      </c>
      <c r="C1482">
        <v>39</v>
      </c>
      <c r="D1482" t="s">
        <v>6</v>
      </c>
      <c r="E1482">
        <v>1</v>
      </c>
      <c r="F1482" t="s">
        <v>14</v>
      </c>
      <c r="G1482" t="s">
        <v>16</v>
      </c>
      <c r="H1482" t="s">
        <v>23</v>
      </c>
      <c r="I1482" t="s">
        <v>26</v>
      </c>
      <c r="J1482">
        <v>34</v>
      </c>
      <c r="K1482">
        <v>6</v>
      </c>
      <c r="L1482">
        <v>1</v>
      </c>
      <c r="M1482">
        <v>3</v>
      </c>
      <c r="N1482">
        <v>3766</v>
      </c>
      <c r="O1482">
        <v>1049</v>
      </c>
      <c r="P1482">
        <v>2717</v>
      </c>
      <c r="Q1482">
        <v>0.66600000000000004</v>
      </c>
      <c r="R1482">
        <v>1514</v>
      </c>
      <c r="S1482">
        <v>51</v>
      </c>
      <c r="T1482">
        <v>0.64500000000000002</v>
      </c>
      <c r="U1482">
        <v>0.27900000000000003</v>
      </c>
    </row>
    <row r="1483" spans="1:21" x14ac:dyDescent="0.45">
      <c r="A1483">
        <v>741344808</v>
      </c>
      <c r="B1483" t="s">
        <v>2</v>
      </c>
      <c r="C1483">
        <v>39</v>
      </c>
      <c r="D1483" t="s">
        <v>5</v>
      </c>
      <c r="E1483">
        <v>2</v>
      </c>
      <c r="F1483" t="s">
        <v>10</v>
      </c>
      <c r="G1483" t="s">
        <v>17</v>
      </c>
      <c r="H1483" t="s">
        <v>24</v>
      </c>
      <c r="I1483" t="s">
        <v>26</v>
      </c>
      <c r="J1483">
        <v>32</v>
      </c>
      <c r="K1483">
        <v>4</v>
      </c>
      <c r="L1483">
        <v>2</v>
      </c>
      <c r="M1483">
        <v>4</v>
      </c>
      <c r="N1483">
        <v>5634</v>
      </c>
      <c r="O1483">
        <v>2057</v>
      </c>
      <c r="P1483">
        <v>3577</v>
      </c>
      <c r="Q1483">
        <v>1.399</v>
      </c>
      <c r="R1483">
        <v>2905</v>
      </c>
      <c r="S1483">
        <v>63</v>
      </c>
      <c r="T1483">
        <v>0.96899999999999997</v>
      </c>
      <c r="U1483">
        <v>0.36499999999999999</v>
      </c>
    </row>
    <row r="1484" spans="1:21" x14ac:dyDescent="0.45">
      <c r="A1484">
        <v>739692933</v>
      </c>
      <c r="B1484" t="s">
        <v>2</v>
      </c>
      <c r="C1484">
        <v>46</v>
      </c>
      <c r="D1484" t="s">
        <v>5</v>
      </c>
      <c r="E1484">
        <v>2</v>
      </c>
      <c r="F1484" t="s">
        <v>14</v>
      </c>
      <c r="G1484" t="s">
        <v>18</v>
      </c>
      <c r="H1484" t="s">
        <v>21</v>
      </c>
      <c r="I1484" t="s">
        <v>26</v>
      </c>
      <c r="J1484">
        <v>29</v>
      </c>
      <c r="K1484">
        <v>4</v>
      </c>
      <c r="L1484">
        <v>2</v>
      </c>
      <c r="M1484">
        <v>4</v>
      </c>
      <c r="N1484">
        <v>3126</v>
      </c>
      <c r="O1484">
        <v>2517</v>
      </c>
      <c r="P1484">
        <v>609</v>
      </c>
      <c r="Q1484">
        <v>1.2350000000000001</v>
      </c>
      <c r="R1484">
        <v>1638</v>
      </c>
      <c r="S1484">
        <v>41</v>
      </c>
      <c r="T1484">
        <v>0.51900000000000002</v>
      </c>
      <c r="U1484">
        <v>0.80500000000000005</v>
      </c>
    </row>
    <row r="1485" spans="1:21" x14ac:dyDescent="0.45">
      <c r="A1485">
        <v>766429908</v>
      </c>
      <c r="B1485" t="s">
        <v>2</v>
      </c>
      <c r="C1485">
        <v>49</v>
      </c>
      <c r="D1485" t="s">
        <v>6</v>
      </c>
      <c r="E1485">
        <v>2</v>
      </c>
      <c r="F1485" t="s">
        <v>11</v>
      </c>
      <c r="G1485" t="s">
        <v>14</v>
      </c>
      <c r="H1485" t="s">
        <v>22</v>
      </c>
      <c r="I1485" t="s">
        <v>26</v>
      </c>
      <c r="J1485">
        <v>42</v>
      </c>
      <c r="K1485">
        <v>6</v>
      </c>
      <c r="L1485">
        <v>1</v>
      </c>
      <c r="M1485">
        <v>2</v>
      </c>
      <c r="N1485">
        <v>3017</v>
      </c>
      <c r="O1485">
        <v>786</v>
      </c>
      <c r="P1485">
        <v>2231</v>
      </c>
      <c r="Q1485">
        <v>1.081</v>
      </c>
      <c r="R1485">
        <v>1640</v>
      </c>
      <c r="S1485">
        <v>37</v>
      </c>
      <c r="T1485">
        <v>0.76200000000000001</v>
      </c>
      <c r="U1485">
        <v>0.26100000000000001</v>
      </c>
    </row>
    <row r="1486" spans="1:21" x14ac:dyDescent="0.45">
      <c r="A1486">
        <v>802087683</v>
      </c>
      <c r="B1486" t="s">
        <v>2</v>
      </c>
      <c r="C1486">
        <v>32</v>
      </c>
      <c r="D1486" t="s">
        <v>6</v>
      </c>
      <c r="E1486">
        <v>0</v>
      </c>
      <c r="F1486" t="s">
        <v>12</v>
      </c>
      <c r="G1486" t="s">
        <v>17</v>
      </c>
      <c r="H1486" t="s">
        <v>22</v>
      </c>
      <c r="I1486" t="s">
        <v>26</v>
      </c>
      <c r="J1486">
        <v>26</v>
      </c>
      <c r="K1486">
        <v>6</v>
      </c>
      <c r="L1486">
        <v>2</v>
      </c>
      <c r="M1486">
        <v>3</v>
      </c>
      <c r="N1486">
        <v>5478</v>
      </c>
      <c r="O1486">
        <v>1491</v>
      </c>
      <c r="P1486">
        <v>3987</v>
      </c>
      <c r="Q1486">
        <v>1.304</v>
      </c>
      <c r="R1486">
        <v>2456</v>
      </c>
      <c r="S1486">
        <v>55</v>
      </c>
      <c r="T1486">
        <v>0.57099999999999995</v>
      </c>
      <c r="U1486">
        <v>0.27200000000000002</v>
      </c>
    </row>
    <row r="1487" spans="1:21" x14ac:dyDescent="0.45">
      <c r="A1487">
        <v>712491108</v>
      </c>
      <c r="B1487" t="s">
        <v>2</v>
      </c>
      <c r="C1487">
        <v>35</v>
      </c>
      <c r="D1487" t="s">
        <v>6</v>
      </c>
      <c r="E1487">
        <v>1</v>
      </c>
      <c r="F1487" t="s">
        <v>12</v>
      </c>
      <c r="G1487" t="s">
        <v>17</v>
      </c>
      <c r="H1487" t="s">
        <v>14</v>
      </c>
      <c r="I1487" t="s">
        <v>26</v>
      </c>
      <c r="J1487">
        <v>20</v>
      </c>
      <c r="K1487">
        <v>6</v>
      </c>
      <c r="L1487">
        <v>3</v>
      </c>
      <c r="M1487">
        <v>4</v>
      </c>
      <c r="N1487">
        <v>13046</v>
      </c>
      <c r="O1487">
        <v>1177</v>
      </c>
      <c r="P1487">
        <v>11869</v>
      </c>
      <c r="Q1487">
        <v>1.214</v>
      </c>
      <c r="R1487">
        <v>2601</v>
      </c>
      <c r="S1487">
        <v>52</v>
      </c>
      <c r="T1487">
        <v>0.73299999999999998</v>
      </c>
      <c r="U1487">
        <v>0.09</v>
      </c>
    </row>
    <row r="1488" spans="1:21" x14ac:dyDescent="0.45">
      <c r="A1488">
        <v>714767508</v>
      </c>
      <c r="B1488" t="s">
        <v>2</v>
      </c>
      <c r="C1488">
        <v>39</v>
      </c>
      <c r="D1488" t="s">
        <v>6</v>
      </c>
      <c r="E1488">
        <v>2</v>
      </c>
      <c r="F1488" t="s">
        <v>10</v>
      </c>
      <c r="G1488" t="s">
        <v>14</v>
      </c>
      <c r="H1488" t="s">
        <v>21</v>
      </c>
      <c r="I1488" t="s">
        <v>26</v>
      </c>
      <c r="J1488">
        <v>31</v>
      </c>
      <c r="K1488">
        <v>5</v>
      </c>
      <c r="L1488">
        <v>3</v>
      </c>
      <c r="M1488">
        <v>2</v>
      </c>
      <c r="N1488">
        <v>8687</v>
      </c>
      <c r="O1488">
        <v>1146</v>
      </c>
      <c r="P1488">
        <v>7541</v>
      </c>
      <c r="Q1488">
        <v>1.8</v>
      </c>
      <c r="R1488">
        <v>2279</v>
      </c>
      <c r="S1488">
        <v>33</v>
      </c>
      <c r="T1488">
        <v>1.357</v>
      </c>
      <c r="U1488">
        <v>0.13200000000000001</v>
      </c>
    </row>
    <row r="1489" spans="1:21" x14ac:dyDescent="0.45">
      <c r="A1489">
        <v>720376008</v>
      </c>
      <c r="B1489" t="s">
        <v>2</v>
      </c>
      <c r="C1489">
        <v>53</v>
      </c>
      <c r="D1489" t="s">
        <v>5</v>
      </c>
      <c r="E1489">
        <v>2</v>
      </c>
      <c r="F1489" t="s">
        <v>10</v>
      </c>
      <c r="G1489" t="s">
        <v>17</v>
      </c>
      <c r="H1489" t="s">
        <v>24</v>
      </c>
      <c r="I1489" t="s">
        <v>26</v>
      </c>
      <c r="J1489">
        <v>40</v>
      </c>
      <c r="K1489">
        <v>6</v>
      </c>
      <c r="L1489">
        <v>2</v>
      </c>
      <c r="M1489">
        <v>4</v>
      </c>
      <c r="N1489">
        <v>6174</v>
      </c>
      <c r="O1489">
        <v>1421</v>
      </c>
      <c r="P1489">
        <v>4753</v>
      </c>
      <c r="Q1489">
        <v>0.66900000000000004</v>
      </c>
      <c r="R1489">
        <v>2043</v>
      </c>
      <c r="S1489">
        <v>52</v>
      </c>
      <c r="T1489">
        <v>0.79300000000000004</v>
      </c>
      <c r="U1489">
        <v>0.23</v>
      </c>
    </row>
    <row r="1490" spans="1:21" x14ac:dyDescent="0.45">
      <c r="A1490">
        <v>779126658</v>
      </c>
      <c r="B1490" t="s">
        <v>2</v>
      </c>
      <c r="C1490">
        <v>26</v>
      </c>
      <c r="D1490" t="s">
        <v>5</v>
      </c>
      <c r="E1490">
        <v>0</v>
      </c>
      <c r="F1490" t="s">
        <v>10</v>
      </c>
      <c r="G1490" t="s">
        <v>18</v>
      </c>
      <c r="H1490" t="s">
        <v>21</v>
      </c>
      <c r="I1490" t="s">
        <v>26</v>
      </c>
      <c r="J1490">
        <v>13</v>
      </c>
      <c r="K1490">
        <v>5</v>
      </c>
      <c r="L1490">
        <v>1</v>
      </c>
      <c r="M1490">
        <v>2</v>
      </c>
      <c r="N1490">
        <v>5655</v>
      </c>
      <c r="O1490">
        <v>0</v>
      </c>
      <c r="P1490">
        <v>5655</v>
      </c>
      <c r="Q1490">
        <v>0.84199999999999997</v>
      </c>
      <c r="R1490">
        <v>2312</v>
      </c>
      <c r="S1490">
        <v>61</v>
      </c>
      <c r="T1490">
        <v>0.64900000000000002</v>
      </c>
      <c r="U1490">
        <v>0</v>
      </c>
    </row>
    <row r="1491" spans="1:21" x14ac:dyDescent="0.45">
      <c r="A1491">
        <v>793222008</v>
      </c>
      <c r="B1491" t="s">
        <v>2</v>
      </c>
      <c r="C1491">
        <v>32</v>
      </c>
      <c r="D1491" t="s">
        <v>6</v>
      </c>
      <c r="E1491">
        <v>0</v>
      </c>
      <c r="F1491" t="s">
        <v>11</v>
      </c>
      <c r="G1491" t="s">
        <v>17</v>
      </c>
      <c r="H1491" t="s">
        <v>22</v>
      </c>
      <c r="I1491" t="s">
        <v>26</v>
      </c>
      <c r="J1491">
        <v>26</v>
      </c>
      <c r="K1491">
        <v>5</v>
      </c>
      <c r="L1491">
        <v>2</v>
      </c>
      <c r="M1491">
        <v>3</v>
      </c>
      <c r="N1491">
        <v>5397</v>
      </c>
      <c r="O1491">
        <v>1784</v>
      </c>
      <c r="P1491">
        <v>3613</v>
      </c>
      <c r="Q1491">
        <v>0.90400000000000003</v>
      </c>
      <c r="R1491">
        <v>2056</v>
      </c>
      <c r="S1491">
        <v>49</v>
      </c>
      <c r="T1491">
        <v>0.63300000000000001</v>
      </c>
      <c r="U1491">
        <v>0.33100000000000002</v>
      </c>
    </row>
    <row r="1492" spans="1:21" x14ac:dyDescent="0.45">
      <c r="A1492">
        <v>720812433</v>
      </c>
      <c r="B1492" t="s">
        <v>2</v>
      </c>
      <c r="C1492">
        <v>54</v>
      </c>
      <c r="D1492" t="s">
        <v>6</v>
      </c>
      <c r="E1492">
        <v>2</v>
      </c>
      <c r="F1492" t="s">
        <v>8</v>
      </c>
      <c r="G1492" t="s">
        <v>17</v>
      </c>
      <c r="H1492" t="s">
        <v>20</v>
      </c>
      <c r="I1492" t="s">
        <v>26</v>
      </c>
      <c r="J1492">
        <v>46</v>
      </c>
      <c r="K1492">
        <v>6</v>
      </c>
      <c r="L1492">
        <v>1</v>
      </c>
      <c r="M1492">
        <v>2</v>
      </c>
      <c r="N1492">
        <v>28465</v>
      </c>
      <c r="O1492">
        <v>0</v>
      </c>
      <c r="P1492">
        <v>28465</v>
      </c>
      <c r="Q1492">
        <v>0.69599999999999995</v>
      </c>
      <c r="R1492">
        <v>1693</v>
      </c>
      <c r="S1492">
        <v>37</v>
      </c>
      <c r="T1492">
        <v>1.056</v>
      </c>
      <c r="U1492">
        <v>0</v>
      </c>
    </row>
    <row r="1493" spans="1:21" x14ac:dyDescent="0.45">
      <c r="A1493">
        <v>717623583</v>
      </c>
      <c r="B1493" t="s">
        <v>2</v>
      </c>
      <c r="C1493">
        <v>36</v>
      </c>
      <c r="D1493" t="s">
        <v>5</v>
      </c>
      <c r="E1493">
        <v>3</v>
      </c>
      <c r="F1493" t="s">
        <v>11</v>
      </c>
      <c r="G1493" t="s">
        <v>17</v>
      </c>
      <c r="H1493" t="s">
        <v>24</v>
      </c>
      <c r="I1493" t="s">
        <v>26</v>
      </c>
      <c r="J1493">
        <v>27</v>
      </c>
      <c r="K1493">
        <v>4</v>
      </c>
      <c r="L1493">
        <v>2</v>
      </c>
      <c r="M1493">
        <v>4</v>
      </c>
      <c r="N1493">
        <v>3444</v>
      </c>
      <c r="O1493">
        <v>2441</v>
      </c>
      <c r="P1493">
        <v>1003</v>
      </c>
      <c r="Q1493">
        <v>1.5629999999999999</v>
      </c>
      <c r="R1493">
        <v>2668</v>
      </c>
      <c r="S1493">
        <v>51</v>
      </c>
      <c r="T1493">
        <v>0.54500000000000004</v>
      </c>
      <c r="U1493">
        <v>0.70899999999999996</v>
      </c>
    </row>
    <row r="1494" spans="1:21" x14ac:dyDescent="0.45">
      <c r="A1494">
        <v>708878508</v>
      </c>
      <c r="B1494" t="s">
        <v>2</v>
      </c>
      <c r="C1494">
        <v>45</v>
      </c>
      <c r="D1494" t="s">
        <v>5</v>
      </c>
      <c r="E1494">
        <v>3</v>
      </c>
      <c r="F1494" t="s">
        <v>11</v>
      </c>
      <c r="G1494" t="s">
        <v>17</v>
      </c>
      <c r="H1494" t="s">
        <v>24</v>
      </c>
      <c r="I1494" t="s">
        <v>26</v>
      </c>
      <c r="J1494">
        <v>37</v>
      </c>
      <c r="K1494">
        <v>4</v>
      </c>
      <c r="L1494">
        <v>1</v>
      </c>
      <c r="M1494">
        <v>3</v>
      </c>
      <c r="N1494">
        <v>2104</v>
      </c>
      <c r="O1494">
        <v>1267</v>
      </c>
      <c r="P1494">
        <v>837</v>
      </c>
      <c r="Q1494">
        <v>0.67700000000000005</v>
      </c>
      <c r="R1494">
        <v>1732</v>
      </c>
      <c r="S1494">
        <v>35</v>
      </c>
      <c r="T1494">
        <v>1.0589999999999999</v>
      </c>
      <c r="U1494">
        <v>0.60199999999999998</v>
      </c>
    </row>
    <row r="1495" spans="1:21" x14ac:dyDescent="0.45">
      <c r="A1495">
        <v>710043408</v>
      </c>
      <c r="B1495" t="s">
        <v>2</v>
      </c>
      <c r="C1495">
        <v>49</v>
      </c>
      <c r="D1495" t="s">
        <v>6</v>
      </c>
      <c r="E1495">
        <v>3</v>
      </c>
      <c r="F1495" t="s">
        <v>10</v>
      </c>
      <c r="G1495" t="s">
        <v>17</v>
      </c>
      <c r="H1495" t="s">
        <v>23</v>
      </c>
      <c r="I1495" t="s">
        <v>26</v>
      </c>
      <c r="J1495">
        <v>37</v>
      </c>
      <c r="K1495">
        <v>4</v>
      </c>
      <c r="L1495">
        <v>1</v>
      </c>
      <c r="M1495">
        <v>4</v>
      </c>
      <c r="N1495">
        <v>15610</v>
      </c>
      <c r="O1495">
        <v>2048</v>
      </c>
      <c r="P1495">
        <v>13562</v>
      </c>
      <c r="Q1495">
        <v>0.65700000000000003</v>
      </c>
      <c r="R1495">
        <v>1916</v>
      </c>
      <c r="S1495">
        <v>58</v>
      </c>
      <c r="T1495">
        <v>0.52600000000000002</v>
      </c>
      <c r="U1495">
        <v>0.13100000000000001</v>
      </c>
    </row>
    <row r="1496" spans="1:21" x14ac:dyDescent="0.45">
      <c r="A1496">
        <v>789079758</v>
      </c>
      <c r="B1496" t="s">
        <v>2</v>
      </c>
      <c r="C1496">
        <v>44</v>
      </c>
      <c r="D1496" t="s">
        <v>6</v>
      </c>
      <c r="E1496">
        <v>4</v>
      </c>
      <c r="F1496" t="s">
        <v>9</v>
      </c>
      <c r="G1496" t="s">
        <v>14</v>
      </c>
      <c r="H1496" t="s">
        <v>20</v>
      </c>
      <c r="I1496" t="s">
        <v>26</v>
      </c>
      <c r="J1496">
        <v>32</v>
      </c>
      <c r="K1496">
        <v>3</v>
      </c>
      <c r="L1496">
        <v>2</v>
      </c>
      <c r="M1496">
        <v>3</v>
      </c>
      <c r="N1496">
        <v>34516</v>
      </c>
      <c r="O1496">
        <v>1356</v>
      </c>
      <c r="P1496">
        <v>33160</v>
      </c>
      <c r="Q1496">
        <v>1.169</v>
      </c>
      <c r="R1496">
        <v>1531</v>
      </c>
      <c r="S1496">
        <v>48</v>
      </c>
      <c r="T1496">
        <v>0.65500000000000003</v>
      </c>
      <c r="U1496">
        <v>3.9E-2</v>
      </c>
    </row>
    <row r="1497" spans="1:21" x14ac:dyDescent="0.45">
      <c r="A1497">
        <v>721311333</v>
      </c>
      <c r="B1497" t="s">
        <v>2</v>
      </c>
      <c r="C1497">
        <v>32</v>
      </c>
      <c r="D1497" t="s">
        <v>6</v>
      </c>
      <c r="E1497">
        <v>1</v>
      </c>
      <c r="F1497" t="s">
        <v>11</v>
      </c>
      <c r="G1497" t="s">
        <v>17</v>
      </c>
      <c r="H1497" t="s">
        <v>14</v>
      </c>
      <c r="I1497" t="s">
        <v>26</v>
      </c>
      <c r="J1497">
        <v>22</v>
      </c>
      <c r="K1497">
        <v>3</v>
      </c>
      <c r="L1497">
        <v>1</v>
      </c>
      <c r="M1497">
        <v>4</v>
      </c>
      <c r="N1497">
        <v>16912</v>
      </c>
      <c r="O1497">
        <v>1590</v>
      </c>
      <c r="P1497">
        <v>15322</v>
      </c>
      <c r="Q1497">
        <v>1.274</v>
      </c>
      <c r="R1497">
        <v>2413</v>
      </c>
      <c r="S1497">
        <v>41</v>
      </c>
      <c r="T1497">
        <v>0.70799999999999996</v>
      </c>
      <c r="U1497">
        <v>9.4E-2</v>
      </c>
    </row>
    <row r="1498" spans="1:21" x14ac:dyDescent="0.45">
      <c r="A1498">
        <v>710749458</v>
      </c>
      <c r="B1498" t="s">
        <v>2</v>
      </c>
      <c r="C1498">
        <v>64</v>
      </c>
      <c r="D1498" t="s">
        <v>5</v>
      </c>
      <c r="E1498">
        <v>0</v>
      </c>
      <c r="F1498" t="s">
        <v>9</v>
      </c>
      <c r="G1498" t="s">
        <v>17</v>
      </c>
      <c r="H1498" t="s">
        <v>24</v>
      </c>
      <c r="I1498" t="s">
        <v>26</v>
      </c>
      <c r="J1498">
        <v>53</v>
      </c>
      <c r="K1498">
        <v>4</v>
      </c>
      <c r="L1498">
        <v>1</v>
      </c>
      <c r="M1498">
        <v>3</v>
      </c>
      <c r="N1498">
        <v>5462</v>
      </c>
      <c r="O1498">
        <v>1864</v>
      </c>
      <c r="P1498">
        <v>3598</v>
      </c>
      <c r="Q1498">
        <v>0.67</v>
      </c>
      <c r="R1498">
        <v>1523</v>
      </c>
      <c r="S1498">
        <v>35</v>
      </c>
      <c r="T1498">
        <v>0.66700000000000004</v>
      </c>
      <c r="U1498">
        <v>0.34100000000000003</v>
      </c>
    </row>
    <row r="1499" spans="1:21" x14ac:dyDescent="0.45">
      <c r="A1499">
        <v>778275783</v>
      </c>
      <c r="B1499" t="s">
        <v>2</v>
      </c>
      <c r="C1499">
        <v>37</v>
      </c>
      <c r="D1499" t="s">
        <v>5</v>
      </c>
      <c r="E1499">
        <v>2</v>
      </c>
      <c r="F1499" t="s">
        <v>14</v>
      </c>
      <c r="G1499" t="s">
        <v>14</v>
      </c>
      <c r="H1499" t="s">
        <v>24</v>
      </c>
      <c r="I1499" t="s">
        <v>26</v>
      </c>
      <c r="J1499">
        <v>27</v>
      </c>
      <c r="K1499">
        <v>5</v>
      </c>
      <c r="L1499">
        <v>1</v>
      </c>
      <c r="M1499">
        <v>2</v>
      </c>
      <c r="N1499">
        <v>2868</v>
      </c>
      <c r="O1499">
        <v>1434</v>
      </c>
      <c r="P1499">
        <v>1434</v>
      </c>
      <c r="Q1499">
        <v>0.77700000000000002</v>
      </c>
      <c r="R1499">
        <v>2909</v>
      </c>
      <c r="S1499">
        <v>64</v>
      </c>
      <c r="T1499">
        <v>0.48799999999999999</v>
      </c>
      <c r="U1499">
        <v>0.5</v>
      </c>
    </row>
    <row r="1500" spans="1:21" x14ac:dyDescent="0.45">
      <c r="A1500">
        <v>799498158</v>
      </c>
      <c r="B1500" t="s">
        <v>2</v>
      </c>
      <c r="C1500">
        <v>31</v>
      </c>
      <c r="D1500" t="s">
        <v>6</v>
      </c>
      <c r="E1500">
        <v>1</v>
      </c>
      <c r="F1500" t="s">
        <v>12</v>
      </c>
      <c r="G1500" t="s">
        <v>17</v>
      </c>
      <c r="H1500" t="s">
        <v>22</v>
      </c>
      <c r="I1500" t="s">
        <v>26</v>
      </c>
      <c r="J1500">
        <v>22</v>
      </c>
      <c r="K1500">
        <v>5</v>
      </c>
      <c r="L1500">
        <v>1</v>
      </c>
      <c r="M1500">
        <v>3</v>
      </c>
      <c r="N1500">
        <v>2685</v>
      </c>
      <c r="O1500">
        <v>1580</v>
      </c>
      <c r="P1500">
        <v>1105</v>
      </c>
      <c r="Q1500">
        <v>0.72699999999999998</v>
      </c>
      <c r="R1500">
        <v>1642</v>
      </c>
      <c r="S1500">
        <v>36</v>
      </c>
      <c r="T1500">
        <v>0.63600000000000001</v>
      </c>
      <c r="U1500">
        <v>0.58799999999999997</v>
      </c>
    </row>
    <row r="1501" spans="1:21" x14ac:dyDescent="0.45">
      <c r="A1501">
        <v>716334258</v>
      </c>
      <c r="B1501" t="s">
        <v>2</v>
      </c>
      <c r="C1501">
        <v>49</v>
      </c>
      <c r="D1501" t="s">
        <v>5</v>
      </c>
      <c r="E1501">
        <v>3</v>
      </c>
      <c r="F1501" t="s">
        <v>13</v>
      </c>
      <c r="G1501" t="s">
        <v>16</v>
      </c>
      <c r="H1501" t="s">
        <v>21</v>
      </c>
      <c r="I1501" t="s">
        <v>26</v>
      </c>
      <c r="J1501">
        <v>36</v>
      </c>
      <c r="K1501">
        <v>5</v>
      </c>
      <c r="L1501">
        <v>1</v>
      </c>
      <c r="M1501">
        <v>2</v>
      </c>
      <c r="N1501">
        <v>5238</v>
      </c>
      <c r="O1501">
        <v>1365</v>
      </c>
      <c r="P1501">
        <v>3873</v>
      </c>
      <c r="Q1501">
        <v>1.0269999999999999</v>
      </c>
      <c r="R1501">
        <v>1834</v>
      </c>
      <c r="S1501">
        <v>43</v>
      </c>
      <c r="T1501">
        <v>1.2629999999999999</v>
      </c>
      <c r="U1501">
        <v>0.26100000000000001</v>
      </c>
    </row>
    <row r="1502" spans="1:21" x14ac:dyDescent="0.45">
      <c r="A1502">
        <v>716075208</v>
      </c>
      <c r="B1502" t="s">
        <v>2</v>
      </c>
      <c r="C1502">
        <v>32</v>
      </c>
      <c r="D1502" t="s">
        <v>5</v>
      </c>
      <c r="E1502">
        <v>3</v>
      </c>
      <c r="F1502" t="s">
        <v>11</v>
      </c>
      <c r="G1502" t="s">
        <v>17</v>
      </c>
      <c r="H1502" t="s">
        <v>24</v>
      </c>
      <c r="I1502" t="s">
        <v>26</v>
      </c>
      <c r="J1502">
        <v>22</v>
      </c>
      <c r="K1502">
        <v>4</v>
      </c>
      <c r="L1502">
        <v>2</v>
      </c>
      <c r="M1502">
        <v>4</v>
      </c>
      <c r="N1502">
        <v>4561</v>
      </c>
      <c r="O1502">
        <v>2029</v>
      </c>
      <c r="P1502">
        <v>2532</v>
      </c>
      <c r="Q1502">
        <v>0.76800000000000002</v>
      </c>
      <c r="R1502">
        <v>1874</v>
      </c>
      <c r="S1502">
        <v>38</v>
      </c>
      <c r="T1502">
        <v>0.52</v>
      </c>
      <c r="U1502">
        <v>0.44500000000000001</v>
      </c>
    </row>
    <row r="1503" spans="1:21" x14ac:dyDescent="0.45">
      <c r="A1503">
        <v>780276258</v>
      </c>
      <c r="B1503" t="s">
        <v>2</v>
      </c>
      <c r="C1503">
        <v>53</v>
      </c>
      <c r="D1503" t="s">
        <v>6</v>
      </c>
      <c r="E1503">
        <v>2</v>
      </c>
      <c r="F1503" t="s">
        <v>11</v>
      </c>
      <c r="G1503" t="s">
        <v>17</v>
      </c>
      <c r="H1503" t="s">
        <v>20</v>
      </c>
      <c r="I1503" t="s">
        <v>26</v>
      </c>
      <c r="J1503">
        <v>39</v>
      </c>
      <c r="K1503">
        <v>3</v>
      </c>
      <c r="L1503">
        <v>2</v>
      </c>
      <c r="M1503">
        <v>3</v>
      </c>
      <c r="N1503">
        <v>13091</v>
      </c>
      <c r="O1503">
        <v>985</v>
      </c>
      <c r="P1503">
        <v>12106</v>
      </c>
      <c r="Q1503">
        <v>0.32200000000000001</v>
      </c>
      <c r="R1503">
        <v>1452</v>
      </c>
      <c r="S1503">
        <v>37</v>
      </c>
      <c r="T1503">
        <v>0.27600000000000002</v>
      </c>
      <c r="U1503">
        <v>7.4999999999999997E-2</v>
      </c>
    </row>
    <row r="1504" spans="1:21" x14ac:dyDescent="0.45">
      <c r="A1504">
        <v>789282333</v>
      </c>
      <c r="B1504" t="s">
        <v>2</v>
      </c>
      <c r="C1504">
        <v>62</v>
      </c>
      <c r="D1504" t="s">
        <v>5</v>
      </c>
      <c r="E1504">
        <v>0</v>
      </c>
      <c r="F1504" t="s">
        <v>10</v>
      </c>
      <c r="G1504" t="s">
        <v>17</v>
      </c>
      <c r="H1504" t="s">
        <v>14</v>
      </c>
      <c r="I1504" t="s">
        <v>26</v>
      </c>
      <c r="J1504">
        <v>51</v>
      </c>
      <c r="K1504">
        <v>3</v>
      </c>
      <c r="L1504">
        <v>3</v>
      </c>
      <c r="M1504">
        <v>3</v>
      </c>
      <c r="N1504">
        <v>10826</v>
      </c>
      <c r="O1504">
        <v>1274</v>
      </c>
      <c r="P1504">
        <v>9552</v>
      </c>
      <c r="Q1504">
        <v>0.60199999999999998</v>
      </c>
      <c r="R1504">
        <v>1355</v>
      </c>
      <c r="S1504">
        <v>34</v>
      </c>
      <c r="T1504">
        <v>0.61899999999999999</v>
      </c>
      <c r="U1504">
        <v>0.11799999999999999</v>
      </c>
    </row>
    <row r="1505" spans="1:21" x14ac:dyDescent="0.45">
      <c r="A1505">
        <v>811571733</v>
      </c>
      <c r="B1505" t="s">
        <v>2</v>
      </c>
      <c r="C1505">
        <v>26</v>
      </c>
      <c r="D1505" t="s">
        <v>5</v>
      </c>
      <c r="E1505">
        <v>0</v>
      </c>
      <c r="F1505" t="s">
        <v>14</v>
      </c>
      <c r="G1505" t="s">
        <v>18</v>
      </c>
      <c r="H1505" t="s">
        <v>14</v>
      </c>
      <c r="I1505" t="s">
        <v>26</v>
      </c>
      <c r="J1505">
        <v>13</v>
      </c>
      <c r="K1505">
        <v>4</v>
      </c>
      <c r="L1505">
        <v>2</v>
      </c>
      <c r="M1505">
        <v>2</v>
      </c>
      <c r="N1505">
        <v>2600</v>
      </c>
      <c r="O1505">
        <v>1876</v>
      </c>
      <c r="P1505">
        <v>724</v>
      </c>
      <c r="Q1505">
        <v>0.60599999999999998</v>
      </c>
      <c r="R1505">
        <v>2625</v>
      </c>
      <c r="S1505">
        <v>45</v>
      </c>
      <c r="T1505">
        <v>0.36399999999999999</v>
      </c>
      <c r="U1505">
        <v>0.72199999999999998</v>
      </c>
    </row>
    <row r="1506" spans="1:21" x14ac:dyDescent="0.45">
      <c r="A1506">
        <v>709429533</v>
      </c>
      <c r="B1506" t="s">
        <v>2</v>
      </c>
      <c r="C1506">
        <v>49</v>
      </c>
      <c r="D1506" t="s">
        <v>5</v>
      </c>
      <c r="E1506">
        <v>5</v>
      </c>
      <c r="F1506" t="s">
        <v>10</v>
      </c>
      <c r="G1506" t="s">
        <v>16</v>
      </c>
      <c r="H1506" t="s">
        <v>14</v>
      </c>
      <c r="I1506" t="s">
        <v>26</v>
      </c>
      <c r="J1506">
        <v>35</v>
      </c>
      <c r="K1506">
        <v>6</v>
      </c>
      <c r="L1506">
        <v>3</v>
      </c>
      <c r="M1506">
        <v>4</v>
      </c>
      <c r="N1506">
        <v>2561</v>
      </c>
      <c r="O1506">
        <v>0</v>
      </c>
      <c r="P1506">
        <v>2561</v>
      </c>
      <c r="Q1506">
        <v>1.0209999999999999</v>
      </c>
      <c r="R1506">
        <v>2047</v>
      </c>
      <c r="S1506">
        <v>41</v>
      </c>
      <c r="T1506">
        <v>0.86399999999999999</v>
      </c>
      <c r="U1506">
        <v>0</v>
      </c>
    </row>
    <row r="1507" spans="1:21" x14ac:dyDescent="0.45">
      <c r="A1507">
        <v>715247508</v>
      </c>
      <c r="B1507" t="s">
        <v>2</v>
      </c>
      <c r="C1507">
        <v>30</v>
      </c>
      <c r="D1507" t="s">
        <v>5</v>
      </c>
      <c r="E1507">
        <v>1</v>
      </c>
      <c r="F1507" t="s">
        <v>10</v>
      </c>
      <c r="G1507" t="s">
        <v>17</v>
      </c>
      <c r="H1507" t="s">
        <v>24</v>
      </c>
      <c r="I1507" t="s">
        <v>26</v>
      </c>
      <c r="J1507">
        <v>36</v>
      </c>
      <c r="K1507">
        <v>3</v>
      </c>
      <c r="L1507">
        <v>2</v>
      </c>
      <c r="M1507">
        <v>2</v>
      </c>
      <c r="N1507">
        <v>7087</v>
      </c>
      <c r="O1507">
        <v>1060</v>
      </c>
      <c r="P1507">
        <v>6027</v>
      </c>
      <c r="Q1507">
        <v>0.70899999999999996</v>
      </c>
      <c r="R1507">
        <v>1712</v>
      </c>
      <c r="S1507">
        <v>37</v>
      </c>
      <c r="T1507">
        <v>0.60899999999999999</v>
      </c>
      <c r="U1507">
        <v>0.15</v>
      </c>
    </row>
    <row r="1508" spans="1:21" x14ac:dyDescent="0.45">
      <c r="A1508">
        <v>718784358</v>
      </c>
      <c r="B1508" t="s">
        <v>2</v>
      </c>
      <c r="C1508">
        <v>34</v>
      </c>
      <c r="D1508" t="s">
        <v>6</v>
      </c>
      <c r="E1508">
        <v>4</v>
      </c>
      <c r="F1508" t="s">
        <v>13</v>
      </c>
      <c r="G1508" t="s">
        <v>18</v>
      </c>
      <c r="H1508" t="s">
        <v>20</v>
      </c>
      <c r="I1508" t="s">
        <v>26</v>
      </c>
      <c r="J1508">
        <v>36</v>
      </c>
      <c r="K1508">
        <v>6</v>
      </c>
      <c r="L1508">
        <v>3</v>
      </c>
      <c r="M1508">
        <v>2</v>
      </c>
      <c r="N1508">
        <v>34516</v>
      </c>
      <c r="O1508">
        <v>2517</v>
      </c>
      <c r="P1508">
        <v>31999</v>
      </c>
      <c r="Q1508">
        <v>0.97499999999999998</v>
      </c>
      <c r="R1508">
        <v>1969</v>
      </c>
      <c r="S1508">
        <v>46</v>
      </c>
      <c r="T1508">
        <v>1.3</v>
      </c>
      <c r="U1508">
        <v>7.2999999999999995E-2</v>
      </c>
    </row>
    <row r="1509" spans="1:21" x14ac:dyDescent="0.45">
      <c r="A1509">
        <v>751450008</v>
      </c>
      <c r="B1509" t="s">
        <v>2</v>
      </c>
      <c r="C1509">
        <v>41</v>
      </c>
      <c r="D1509" t="s">
        <v>6</v>
      </c>
      <c r="E1509">
        <v>1</v>
      </c>
      <c r="F1509" t="s">
        <v>12</v>
      </c>
      <c r="G1509" t="s">
        <v>18</v>
      </c>
      <c r="H1509" t="s">
        <v>21</v>
      </c>
      <c r="I1509" t="s">
        <v>26</v>
      </c>
      <c r="J1509">
        <v>32</v>
      </c>
      <c r="K1509">
        <v>3</v>
      </c>
      <c r="L1509">
        <v>2</v>
      </c>
      <c r="M1509">
        <v>4</v>
      </c>
      <c r="N1509">
        <v>10266</v>
      </c>
      <c r="O1509">
        <v>1390</v>
      </c>
      <c r="P1509">
        <v>8876</v>
      </c>
      <c r="Q1509">
        <v>0.59299999999999997</v>
      </c>
      <c r="R1509">
        <v>1720</v>
      </c>
      <c r="S1509">
        <v>42</v>
      </c>
      <c r="T1509">
        <v>0.55600000000000005</v>
      </c>
      <c r="U1509">
        <v>0.13500000000000001</v>
      </c>
    </row>
    <row r="1510" spans="1:21" x14ac:dyDescent="0.45">
      <c r="A1510">
        <v>719227233</v>
      </c>
      <c r="B1510" t="s">
        <v>2</v>
      </c>
      <c r="C1510">
        <v>27</v>
      </c>
      <c r="D1510" t="s">
        <v>5</v>
      </c>
      <c r="E1510">
        <v>1</v>
      </c>
      <c r="F1510" t="s">
        <v>14</v>
      </c>
      <c r="G1510" t="s">
        <v>18</v>
      </c>
      <c r="H1510" t="s">
        <v>24</v>
      </c>
      <c r="I1510" t="s">
        <v>26</v>
      </c>
      <c r="J1510">
        <v>36</v>
      </c>
      <c r="K1510">
        <v>3</v>
      </c>
      <c r="L1510">
        <v>3</v>
      </c>
      <c r="M1510">
        <v>3</v>
      </c>
      <c r="N1510">
        <v>1553</v>
      </c>
      <c r="O1510">
        <v>723</v>
      </c>
      <c r="P1510">
        <v>830</v>
      </c>
      <c r="Q1510">
        <v>0.66600000000000004</v>
      </c>
      <c r="R1510">
        <v>1954</v>
      </c>
      <c r="S1510">
        <v>43</v>
      </c>
      <c r="T1510">
        <v>0.34399999999999997</v>
      </c>
      <c r="U1510">
        <v>0.46600000000000003</v>
      </c>
    </row>
    <row r="1511" spans="1:21" x14ac:dyDescent="0.45">
      <c r="A1511">
        <v>711050058</v>
      </c>
      <c r="B1511" t="s">
        <v>2</v>
      </c>
      <c r="C1511">
        <v>33</v>
      </c>
      <c r="D1511" t="s">
        <v>5</v>
      </c>
      <c r="E1511">
        <v>2</v>
      </c>
      <c r="F1511" t="s">
        <v>13</v>
      </c>
      <c r="G1511" t="s">
        <v>17</v>
      </c>
      <c r="H1511" t="s">
        <v>21</v>
      </c>
      <c r="I1511" t="s">
        <v>26</v>
      </c>
      <c r="J1511">
        <v>23</v>
      </c>
      <c r="K1511">
        <v>4</v>
      </c>
      <c r="L1511">
        <v>2</v>
      </c>
      <c r="M1511">
        <v>4</v>
      </c>
      <c r="N1511">
        <v>6732</v>
      </c>
      <c r="O1511">
        <v>0</v>
      </c>
      <c r="P1511">
        <v>6732</v>
      </c>
      <c r="Q1511">
        <v>0.85599999999999998</v>
      </c>
      <c r="R1511">
        <v>1644</v>
      </c>
      <c r="S1511">
        <v>45</v>
      </c>
      <c r="T1511">
        <v>0.73099999999999998</v>
      </c>
      <c r="U1511">
        <v>0</v>
      </c>
    </row>
    <row r="1512" spans="1:21" x14ac:dyDescent="0.45">
      <c r="A1512">
        <v>779040408</v>
      </c>
      <c r="B1512" t="s">
        <v>2</v>
      </c>
      <c r="C1512">
        <v>56</v>
      </c>
      <c r="D1512" t="s">
        <v>6</v>
      </c>
      <c r="E1512">
        <v>2</v>
      </c>
      <c r="F1512" t="s">
        <v>11</v>
      </c>
      <c r="G1512" t="s">
        <v>17</v>
      </c>
      <c r="H1512" t="s">
        <v>20</v>
      </c>
      <c r="I1512" t="s">
        <v>26</v>
      </c>
      <c r="J1512">
        <v>37</v>
      </c>
      <c r="K1512">
        <v>3</v>
      </c>
      <c r="L1512">
        <v>1</v>
      </c>
      <c r="M1512">
        <v>2</v>
      </c>
      <c r="N1512">
        <v>12181</v>
      </c>
      <c r="O1512">
        <v>1702</v>
      </c>
      <c r="P1512">
        <v>10479</v>
      </c>
      <c r="Q1512">
        <v>0.83399999999999996</v>
      </c>
      <c r="R1512">
        <v>1478</v>
      </c>
      <c r="S1512">
        <v>33</v>
      </c>
      <c r="T1512">
        <v>0.5</v>
      </c>
      <c r="U1512">
        <v>0.14000000000000001</v>
      </c>
    </row>
    <row r="1513" spans="1:21" x14ac:dyDescent="0.45">
      <c r="A1513">
        <v>714024858</v>
      </c>
      <c r="B1513" t="s">
        <v>2</v>
      </c>
      <c r="C1513">
        <v>36</v>
      </c>
      <c r="D1513" t="s">
        <v>6</v>
      </c>
      <c r="E1513">
        <v>3</v>
      </c>
      <c r="F1513" t="s">
        <v>11</v>
      </c>
      <c r="G1513" t="s">
        <v>17</v>
      </c>
      <c r="H1513" t="s">
        <v>23</v>
      </c>
      <c r="I1513" t="s">
        <v>26</v>
      </c>
      <c r="J1513">
        <v>27</v>
      </c>
      <c r="K1513">
        <v>3</v>
      </c>
      <c r="L1513">
        <v>1</v>
      </c>
      <c r="M1513">
        <v>2</v>
      </c>
      <c r="N1513">
        <v>7056</v>
      </c>
      <c r="O1513">
        <v>0</v>
      </c>
      <c r="P1513">
        <v>7056</v>
      </c>
      <c r="Q1513">
        <v>0.81499999999999995</v>
      </c>
      <c r="R1513">
        <v>1739</v>
      </c>
      <c r="S1513">
        <v>35</v>
      </c>
      <c r="T1513">
        <v>0.84199999999999997</v>
      </c>
      <c r="U1513">
        <v>0</v>
      </c>
    </row>
    <row r="1514" spans="1:21" x14ac:dyDescent="0.45">
      <c r="A1514">
        <v>789849108</v>
      </c>
      <c r="B1514" t="s">
        <v>2</v>
      </c>
      <c r="C1514">
        <v>35</v>
      </c>
      <c r="D1514" t="s">
        <v>6</v>
      </c>
      <c r="E1514">
        <v>1</v>
      </c>
      <c r="F1514" t="s">
        <v>10</v>
      </c>
      <c r="G1514" t="s">
        <v>18</v>
      </c>
      <c r="H1514" t="s">
        <v>22</v>
      </c>
      <c r="I1514" t="s">
        <v>26</v>
      </c>
      <c r="J1514">
        <v>25</v>
      </c>
      <c r="K1514">
        <v>6</v>
      </c>
      <c r="L1514">
        <v>1</v>
      </c>
      <c r="M1514">
        <v>2</v>
      </c>
      <c r="N1514">
        <v>14365</v>
      </c>
      <c r="O1514">
        <v>0</v>
      </c>
      <c r="P1514">
        <v>14365</v>
      </c>
      <c r="Q1514">
        <v>0.61</v>
      </c>
      <c r="R1514">
        <v>2290</v>
      </c>
      <c r="S1514">
        <v>62</v>
      </c>
      <c r="T1514">
        <v>0.63200000000000001</v>
      </c>
      <c r="U1514">
        <v>0</v>
      </c>
    </row>
    <row r="1515" spans="1:21" x14ac:dyDescent="0.45">
      <c r="A1515">
        <v>710391258</v>
      </c>
      <c r="B1515" t="s">
        <v>2</v>
      </c>
      <c r="C1515">
        <v>27</v>
      </c>
      <c r="D1515" t="s">
        <v>6</v>
      </c>
      <c r="E1515">
        <v>0</v>
      </c>
      <c r="F1515" t="s">
        <v>10</v>
      </c>
      <c r="G1515" t="s">
        <v>17</v>
      </c>
      <c r="H1515" t="s">
        <v>21</v>
      </c>
      <c r="I1515" t="s">
        <v>26</v>
      </c>
      <c r="J1515">
        <v>36</v>
      </c>
      <c r="K1515">
        <v>3</v>
      </c>
      <c r="L1515">
        <v>2</v>
      </c>
      <c r="M1515">
        <v>4</v>
      </c>
      <c r="N1515">
        <v>11473</v>
      </c>
      <c r="O1515">
        <v>829</v>
      </c>
      <c r="P1515">
        <v>10644</v>
      </c>
      <c r="Q1515">
        <v>0.70699999999999996</v>
      </c>
      <c r="R1515">
        <v>2147</v>
      </c>
      <c r="S1515">
        <v>41</v>
      </c>
      <c r="T1515">
        <v>0.51900000000000002</v>
      </c>
      <c r="U1515">
        <v>7.1999999999999995E-2</v>
      </c>
    </row>
    <row r="1516" spans="1:21" x14ac:dyDescent="0.45">
      <c r="A1516">
        <v>718830183</v>
      </c>
      <c r="B1516" t="s">
        <v>2</v>
      </c>
      <c r="C1516">
        <v>46</v>
      </c>
      <c r="D1516" t="s">
        <v>6</v>
      </c>
      <c r="E1516">
        <v>1</v>
      </c>
      <c r="F1516" t="s">
        <v>11</v>
      </c>
      <c r="G1516" t="s">
        <v>18</v>
      </c>
      <c r="H1516" t="s">
        <v>22</v>
      </c>
      <c r="I1516" t="s">
        <v>26</v>
      </c>
      <c r="J1516">
        <v>38</v>
      </c>
      <c r="K1516">
        <v>5</v>
      </c>
      <c r="L1516">
        <v>2</v>
      </c>
      <c r="M1516">
        <v>4</v>
      </c>
      <c r="N1516">
        <v>23996</v>
      </c>
      <c r="O1516">
        <v>2517</v>
      </c>
      <c r="P1516">
        <v>21479</v>
      </c>
      <c r="Q1516">
        <v>0.48799999999999999</v>
      </c>
      <c r="R1516">
        <v>1339</v>
      </c>
      <c r="S1516">
        <v>29</v>
      </c>
      <c r="T1516">
        <v>0.38100000000000001</v>
      </c>
      <c r="U1516">
        <v>0.105</v>
      </c>
    </row>
    <row r="1517" spans="1:21" x14ac:dyDescent="0.45">
      <c r="A1517">
        <v>779696883</v>
      </c>
      <c r="B1517" t="s">
        <v>2</v>
      </c>
      <c r="C1517">
        <v>48</v>
      </c>
      <c r="D1517" t="s">
        <v>6</v>
      </c>
      <c r="E1517">
        <v>2</v>
      </c>
      <c r="F1517" t="s">
        <v>10</v>
      </c>
      <c r="G1517" t="s">
        <v>14</v>
      </c>
      <c r="H1517" t="s">
        <v>22</v>
      </c>
      <c r="I1517" t="s">
        <v>26</v>
      </c>
      <c r="J1517">
        <v>33</v>
      </c>
      <c r="K1517">
        <v>4</v>
      </c>
      <c r="L1517">
        <v>2</v>
      </c>
      <c r="M1517">
        <v>4</v>
      </c>
      <c r="N1517">
        <v>2998</v>
      </c>
      <c r="O1517">
        <v>1789</v>
      </c>
      <c r="P1517">
        <v>1209</v>
      </c>
      <c r="Q1517">
        <v>0.80700000000000005</v>
      </c>
      <c r="R1517">
        <v>1825</v>
      </c>
      <c r="S1517">
        <v>31</v>
      </c>
      <c r="T1517">
        <v>0.34799999999999998</v>
      </c>
      <c r="U1517">
        <v>0.59699999999999998</v>
      </c>
    </row>
    <row r="1518" spans="1:21" x14ac:dyDescent="0.45">
      <c r="A1518">
        <v>719249733</v>
      </c>
      <c r="B1518" t="s">
        <v>2</v>
      </c>
      <c r="C1518">
        <v>54</v>
      </c>
      <c r="D1518" t="s">
        <v>6</v>
      </c>
      <c r="E1518">
        <v>1</v>
      </c>
      <c r="F1518" t="s">
        <v>14</v>
      </c>
      <c r="G1518" t="s">
        <v>18</v>
      </c>
      <c r="H1518" t="s">
        <v>23</v>
      </c>
      <c r="I1518" t="s">
        <v>26</v>
      </c>
      <c r="J1518">
        <v>36</v>
      </c>
      <c r="K1518">
        <v>6</v>
      </c>
      <c r="L1518">
        <v>2</v>
      </c>
      <c r="M1518">
        <v>2</v>
      </c>
      <c r="N1518">
        <v>30011</v>
      </c>
      <c r="O1518">
        <v>1232</v>
      </c>
      <c r="P1518">
        <v>28779</v>
      </c>
      <c r="Q1518">
        <v>0.94399999999999995</v>
      </c>
      <c r="R1518">
        <v>1676</v>
      </c>
      <c r="S1518">
        <v>41</v>
      </c>
      <c r="T1518">
        <v>0.78300000000000003</v>
      </c>
      <c r="U1518">
        <v>4.1000000000000002E-2</v>
      </c>
    </row>
    <row r="1519" spans="1:21" x14ac:dyDescent="0.45">
      <c r="A1519">
        <v>737971833</v>
      </c>
      <c r="B1519" t="s">
        <v>2</v>
      </c>
      <c r="C1519">
        <v>38</v>
      </c>
      <c r="D1519" t="s">
        <v>6</v>
      </c>
      <c r="E1519">
        <v>1</v>
      </c>
      <c r="F1519" t="s">
        <v>10</v>
      </c>
      <c r="G1519" t="s">
        <v>17</v>
      </c>
      <c r="H1519" t="s">
        <v>22</v>
      </c>
      <c r="I1519" t="s">
        <v>26</v>
      </c>
      <c r="J1519">
        <v>31</v>
      </c>
      <c r="K1519">
        <v>6</v>
      </c>
      <c r="L1519">
        <v>3</v>
      </c>
      <c r="M1519">
        <v>3</v>
      </c>
      <c r="N1519">
        <v>2405</v>
      </c>
      <c r="O1519">
        <v>1553</v>
      </c>
      <c r="P1519">
        <v>852</v>
      </c>
      <c r="Q1519">
        <v>1.1559999999999999</v>
      </c>
      <c r="R1519">
        <v>2503</v>
      </c>
      <c r="S1519">
        <v>40</v>
      </c>
      <c r="T1519">
        <v>0.66700000000000004</v>
      </c>
      <c r="U1519">
        <v>0.64600000000000002</v>
      </c>
    </row>
    <row r="1520" spans="1:21" x14ac:dyDescent="0.45">
      <c r="A1520">
        <v>772468983</v>
      </c>
      <c r="B1520" t="s">
        <v>2</v>
      </c>
      <c r="C1520">
        <v>36</v>
      </c>
      <c r="D1520" t="s">
        <v>6</v>
      </c>
      <c r="E1520">
        <v>1</v>
      </c>
      <c r="F1520" t="s">
        <v>12</v>
      </c>
      <c r="G1520" t="s">
        <v>17</v>
      </c>
      <c r="H1520" t="s">
        <v>23</v>
      </c>
      <c r="I1520" t="s">
        <v>26</v>
      </c>
      <c r="J1520">
        <v>26</v>
      </c>
      <c r="K1520">
        <v>3</v>
      </c>
      <c r="L1520">
        <v>4</v>
      </c>
      <c r="M1520">
        <v>2</v>
      </c>
      <c r="N1520">
        <v>21927</v>
      </c>
      <c r="O1520">
        <v>1291</v>
      </c>
      <c r="P1520">
        <v>20636</v>
      </c>
      <c r="Q1520">
        <v>0.86399999999999999</v>
      </c>
      <c r="R1520">
        <v>1946</v>
      </c>
      <c r="S1520">
        <v>37</v>
      </c>
      <c r="T1520">
        <v>0.54200000000000004</v>
      </c>
      <c r="U1520">
        <v>5.8999999999999997E-2</v>
      </c>
    </row>
    <row r="1521" spans="1:21" x14ac:dyDescent="0.45">
      <c r="A1521">
        <v>710990283</v>
      </c>
      <c r="B1521" t="s">
        <v>2</v>
      </c>
      <c r="C1521">
        <v>56</v>
      </c>
      <c r="D1521" t="s">
        <v>6</v>
      </c>
      <c r="E1521">
        <v>1</v>
      </c>
      <c r="F1521" t="s">
        <v>11</v>
      </c>
      <c r="G1521" t="s">
        <v>17</v>
      </c>
      <c r="H1521" t="s">
        <v>23</v>
      </c>
      <c r="I1521" t="s">
        <v>26</v>
      </c>
      <c r="J1521">
        <v>36</v>
      </c>
      <c r="K1521">
        <v>4</v>
      </c>
      <c r="L1521">
        <v>1</v>
      </c>
      <c r="M1521">
        <v>2</v>
      </c>
      <c r="N1521">
        <v>3906</v>
      </c>
      <c r="O1521">
        <v>1851</v>
      </c>
      <c r="P1521">
        <v>2055</v>
      </c>
      <c r="Q1521">
        <v>0.73</v>
      </c>
      <c r="R1521">
        <v>1839</v>
      </c>
      <c r="S1521">
        <v>33</v>
      </c>
      <c r="T1521">
        <v>0.83299999999999996</v>
      </c>
      <c r="U1521">
        <v>0.47399999999999998</v>
      </c>
    </row>
    <row r="1522" spans="1:21" x14ac:dyDescent="0.45">
      <c r="A1522">
        <v>808750458</v>
      </c>
      <c r="B1522" t="s">
        <v>2</v>
      </c>
      <c r="C1522">
        <v>32</v>
      </c>
      <c r="D1522" t="s">
        <v>6</v>
      </c>
      <c r="E1522">
        <v>1</v>
      </c>
      <c r="F1522" t="s">
        <v>9</v>
      </c>
      <c r="G1522" t="s">
        <v>18</v>
      </c>
      <c r="H1522" t="s">
        <v>22</v>
      </c>
      <c r="I1522" t="s">
        <v>26</v>
      </c>
      <c r="J1522">
        <v>27</v>
      </c>
      <c r="K1522">
        <v>5</v>
      </c>
      <c r="L1522">
        <v>3</v>
      </c>
      <c r="M1522">
        <v>3</v>
      </c>
      <c r="N1522">
        <v>10029</v>
      </c>
      <c r="O1522">
        <v>606</v>
      </c>
      <c r="P1522">
        <v>9423</v>
      </c>
      <c r="Q1522">
        <v>0.72699999999999998</v>
      </c>
      <c r="R1522">
        <v>2192</v>
      </c>
      <c r="S1522">
        <v>58</v>
      </c>
      <c r="T1522">
        <v>0.65700000000000003</v>
      </c>
      <c r="U1522">
        <v>0.06</v>
      </c>
    </row>
    <row r="1523" spans="1:21" x14ac:dyDescent="0.45">
      <c r="A1523">
        <v>719692983</v>
      </c>
      <c r="B1523" t="s">
        <v>2</v>
      </c>
      <c r="C1523">
        <v>36</v>
      </c>
      <c r="D1523" t="s">
        <v>6</v>
      </c>
      <c r="E1523">
        <v>2</v>
      </c>
      <c r="F1523" t="s">
        <v>9</v>
      </c>
      <c r="G1523" t="s">
        <v>17</v>
      </c>
      <c r="H1523" t="s">
        <v>22</v>
      </c>
      <c r="I1523" t="s">
        <v>26</v>
      </c>
      <c r="J1523">
        <v>30</v>
      </c>
      <c r="K1523">
        <v>3</v>
      </c>
      <c r="L1523">
        <v>3</v>
      </c>
      <c r="M1523">
        <v>4</v>
      </c>
      <c r="N1523">
        <v>4934</v>
      </c>
      <c r="O1523">
        <v>1504</v>
      </c>
      <c r="P1523">
        <v>3430</v>
      </c>
      <c r="Q1523">
        <v>1.52</v>
      </c>
      <c r="R1523">
        <v>2747</v>
      </c>
      <c r="S1523">
        <v>42</v>
      </c>
      <c r="T1523">
        <v>0.44800000000000001</v>
      </c>
      <c r="U1523">
        <v>0.30499999999999999</v>
      </c>
    </row>
    <row r="1524" spans="1:21" x14ac:dyDescent="0.45">
      <c r="A1524">
        <v>719125158</v>
      </c>
      <c r="B1524" t="s">
        <v>2</v>
      </c>
      <c r="C1524">
        <v>35</v>
      </c>
      <c r="D1524" t="s">
        <v>5</v>
      </c>
      <c r="E1524">
        <v>2</v>
      </c>
      <c r="F1524" t="s">
        <v>11</v>
      </c>
      <c r="G1524" t="s">
        <v>18</v>
      </c>
      <c r="H1524" t="s">
        <v>24</v>
      </c>
      <c r="I1524" t="s">
        <v>29</v>
      </c>
      <c r="J1524">
        <v>15</v>
      </c>
      <c r="K1524">
        <v>5</v>
      </c>
      <c r="L1524">
        <v>2</v>
      </c>
      <c r="M1524">
        <v>2</v>
      </c>
      <c r="N1524">
        <v>13882</v>
      </c>
      <c r="O1524">
        <v>1452</v>
      </c>
      <c r="P1524">
        <v>12430</v>
      </c>
      <c r="Q1524">
        <v>0.77100000000000002</v>
      </c>
      <c r="R1524">
        <v>2685</v>
      </c>
      <c r="S1524">
        <v>71</v>
      </c>
      <c r="T1524">
        <v>0.51100000000000001</v>
      </c>
      <c r="U1524">
        <v>0.105</v>
      </c>
    </row>
    <row r="1525" spans="1:21" x14ac:dyDescent="0.45">
      <c r="A1525">
        <v>787509408</v>
      </c>
      <c r="B1525" t="s">
        <v>2</v>
      </c>
      <c r="C1525">
        <v>26</v>
      </c>
      <c r="D1525" t="s">
        <v>6</v>
      </c>
      <c r="E1525">
        <v>0</v>
      </c>
      <c r="F1525" t="s">
        <v>8</v>
      </c>
      <c r="G1525" t="s">
        <v>18</v>
      </c>
      <c r="H1525" t="s">
        <v>14</v>
      </c>
      <c r="I1525" t="s">
        <v>26</v>
      </c>
      <c r="J1525">
        <v>13</v>
      </c>
      <c r="K1525">
        <v>6</v>
      </c>
      <c r="L1525">
        <v>3</v>
      </c>
      <c r="M1525">
        <v>2</v>
      </c>
      <c r="N1525">
        <v>2347</v>
      </c>
      <c r="O1525">
        <v>0</v>
      </c>
      <c r="P1525">
        <v>2347</v>
      </c>
      <c r="Q1525">
        <v>0.86299999999999999</v>
      </c>
      <c r="R1525">
        <v>2595</v>
      </c>
      <c r="S1525">
        <v>56</v>
      </c>
      <c r="T1525">
        <v>0.33300000000000002</v>
      </c>
      <c r="U1525">
        <v>0</v>
      </c>
    </row>
    <row r="1526" spans="1:21" x14ac:dyDescent="0.45">
      <c r="A1526">
        <v>719206308</v>
      </c>
      <c r="B1526" t="s">
        <v>2</v>
      </c>
      <c r="C1526">
        <v>32</v>
      </c>
      <c r="D1526" t="s">
        <v>6</v>
      </c>
      <c r="E1526">
        <v>1</v>
      </c>
      <c r="F1526" t="s">
        <v>11</v>
      </c>
      <c r="G1526" t="s">
        <v>14</v>
      </c>
      <c r="H1526" t="s">
        <v>22</v>
      </c>
      <c r="I1526" t="s">
        <v>26</v>
      </c>
      <c r="J1526">
        <v>24</v>
      </c>
      <c r="K1526">
        <v>4</v>
      </c>
      <c r="L1526">
        <v>2</v>
      </c>
      <c r="M1526">
        <v>2</v>
      </c>
      <c r="N1526">
        <v>4116</v>
      </c>
      <c r="O1526">
        <v>1223</v>
      </c>
      <c r="P1526">
        <v>2893</v>
      </c>
      <c r="Q1526">
        <v>0.73</v>
      </c>
      <c r="R1526">
        <v>1657</v>
      </c>
      <c r="S1526">
        <v>38</v>
      </c>
      <c r="T1526">
        <v>0.52</v>
      </c>
      <c r="U1526">
        <v>0.29699999999999999</v>
      </c>
    </row>
    <row r="1527" spans="1:21" x14ac:dyDescent="0.45">
      <c r="A1527">
        <v>717141858</v>
      </c>
      <c r="B1527" t="s">
        <v>2</v>
      </c>
      <c r="C1527">
        <v>56</v>
      </c>
      <c r="D1527" t="s">
        <v>5</v>
      </c>
      <c r="E1527">
        <v>2</v>
      </c>
      <c r="F1527" t="s">
        <v>11</v>
      </c>
      <c r="G1527" t="s">
        <v>18</v>
      </c>
      <c r="H1527" t="s">
        <v>21</v>
      </c>
      <c r="I1527" t="s">
        <v>26</v>
      </c>
      <c r="J1527">
        <v>36</v>
      </c>
      <c r="K1527">
        <v>4</v>
      </c>
      <c r="L1527">
        <v>1</v>
      </c>
      <c r="M1527">
        <v>2</v>
      </c>
      <c r="N1527">
        <v>13904</v>
      </c>
      <c r="O1527">
        <v>625</v>
      </c>
      <c r="P1527">
        <v>13279</v>
      </c>
      <c r="Q1527">
        <v>0.67300000000000004</v>
      </c>
      <c r="R1527">
        <v>3151</v>
      </c>
      <c r="S1527">
        <v>67</v>
      </c>
      <c r="T1527">
        <v>0.59499999999999997</v>
      </c>
      <c r="U1527">
        <v>4.4999999999999998E-2</v>
      </c>
    </row>
    <row r="1528" spans="1:21" x14ac:dyDescent="0.45">
      <c r="A1528">
        <v>713172408</v>
      </c>
      <c r="B1528" t="s">
        <v>2</v>
      </c>
      <c r="C1528">
        <v>54</v>
      </c>
      <c r="D1528" t="s">
        <v>6</v>
      </c>
      <c r="E1528">
        <v>1</v>
      </c>
      <c r="F1528" t="s">
        <v>14</v>
      </c>
      <c r="G1528" t="s">
        <v>17</v>
      </c>
      <c r="H1528" t="s">
        <v>23</v>
      </c>
      <c r="I1528" t="s">
        <v>26</v>
      </c>
      <c r="J1528">
        <v>43</v>
      </c>
      <c r="K1528">
        <v>4</v>
      </c>
      <c r="L1528">
        <v>2</v>
      </c>
      <c r="M1528">
        <v>4</v>
      </c>
      <c r="N1528">
        <v>32558</v>
      </c>
      <c r="O1528">
        <v>2016</v>
      </c>
      <c r="P1528">
        <v>30542</v>
      </c>
      <c r="Q1528">
        <v>0.50600000000000001</v>
      </c>
      <c r="R1528">
        <v>1440</v>
      </c>
      <c r="S1528">
        <v>37</v>
      </c>
      <c r="T1528">
        <v>0.42299999999999999</v>
      </c>
      <c r="U1528">
        <v>6.2E-2</v>
      </c>
    </row>
    <row r="1529" spans="1:21" x14ac:dyDescent="0.45">
      <c r="A1529">
        <v>720314583</v>
      </c>
      <c r="B1529" t="s">
        <v>2</v>
      </c>
      <c r="C1529">
        <v>54</v>
      </c>
      <c r="D1529" t="s">
        <v>6</v>
      </c>
      <c r="E1529">
        <v>2</v>
      </c>
      <c r="F1529" t="s">
        <v>14</v>
      </c>
      <c r="G1529" t="s">
        <v>17</v>
      </c>
      <c r="H1529" t="s">
        <v>23</v>
      </c>
      <c r="I1529" t="s">
        <v>26</v>
      </c>
      <c r="J1529">
        <v>44</v>
      </c>
      <c r="K1529">
        <v>4</v>
      </c>
      <c r="L1529">
        <v>1</v>
      </c>
      <c r="M1529">
        <v>2</v>
      </c>
      <c r="N1529">
        <v>12902</v>
      </c>
      <c r="O1529">
        <v>1860</v>
      </c>
      <c r="P1529">
        <v>11042</v>
      </c>
      <c r="Q1529">
        <v>0.49199999999999999</v>
      </c>
      <c r="R1529">
        <v>1273</v>
      </c>
      <c r="S1529">
        <v>33</v>
      </c>
      <c r="T1529">
        <v>0.375</v>
      </c>
      <c r="U1529">
        <v>0.14399999999999999</v>
      </c>
    </row>
    <row r="1530" spans="1:21" x14ac:dyDescent="0.45">
      <c r="A1530">
        <v>708347583</v>
      </c>
      <c r="B1530" t="s">
        <v>2</v>
      </c>
      <c r="C1530">
        <v>37</v>
      </c>
      <c r="D1530" t="s">
        <v>5</v>
      </c>
      <c r="E1530">
        <v>4</v>
      </c>
      <c r="F1530" t="s">
        <v>13</v>
      </c>
      <c r="G1530" t="s">
        <v>17</v>
      </c>
      <c r="H1530" t="s">
        <v>24</v>
      </c>
      <c r="I1530" t="s">
        <v>26</v>
      </c>
      <c r="J1530">
        <v>36</v>
      </c>
      <c r="K1530">
        <v>4</v>
      </c>
      <c r="L1530">
        <v>1</v>
      </c>
      <c r="M1530">
        <v>4</v>
      </c>
      <c r="N1530">
        <v>2509</v>
      </c>
      <c r="O1530">
        <v>1144</v>
      </c>
      <c r="P1530">
        <v>1365</v>
      </c>
      <c r="Q1530">
        <v>0.69199999999999995</v>
      </c>
      <c r="R1530">
        <v>1804</v>
      </c>
      <c r="S1530">
        <v>38</v>
      </c>
      <c r="T1530">
        <v>0.58299999999999996</v>
      </c>
      <c r="U1530">
        <v>0.45600000000000002</v>
      </c>
    </row>
    <row r="1531" spans="1:21" x14ac:dyDescent="0.45">
      <c r="A1531">
        <v>711006783</v>
      </c>
      <c r="B1531" t="s">
        <v>2</v>
      </c>
      <c r="C1531">
        <v>38</v>
      </c>
      <c r="D1531" t="s">
        <v>5</v>
      </c>
      <c r="E1531">
        <v>1</v>
      </c>
      <c r="F1531" t="s">
        <v>10</v>
      </c>
      <c r="G1531" t="s">
        <v>18</v>
      </c>
      <c r="H1531" t="s">
        <v>24</v>
      </c>
      <c r="I1531" t="s">
        <v>26</v>
      </c>
      <c r="J1531">
        <v>22</v>
      </c>
      <c r="K1531">
        <v>3</v>
      </c>
      <c r="L1531">
        <v>3</v>
      </c>
      <c r="M1531">
        <v>3</v>
      </c>
      <c r="N1531">
        <v>2484</v>
      </c>
      <c r="O1531">
        <v>2149</v>
      </c>
      <c r="P1531">
        <v>335</v>
      </c>
      <c r="Q1531">
        <v>0.66900000000000004</v>
      </c>
      <c r="R1531">
        <v>1200</v>
      </c>
      <c r="S1531">
        <v>28</v>
      </c>
      <c r="T1531">
        <v>0.64700000000000002</v>
      </c>
      <c r="U1531">
        <v>0.86499999999999999</v>
      </c>
    </row>
    <row r="1532" spans="1:21" x14ac:dyDescent="0.45">
      <c r="A1532">
        <v>718274283</v>
      </c>
      <c r="B1532" t="s">
        <v>2</v>
      </c>
      <c r="C1532">
        <v>35</v>
      </c>
      <c r="D1532" t="s">
        <v>6</v>
      </c>
      <c r="E1532">
        <v>3</v>
      </c>
      <c r="F1532" t="s">
        <v>8</v>
      </c>
      <c r="G1532" t="s">
        <v>14</v>
      </c>
      <c r="H1532" t="s">
        <v>22</v>
      </c>
      <c r="I1532" t="s">
        <v>26</v>
      </c>
      <c r="J1532">
        <v>36</v>
      </c>
      <c r="K1532">
        <v>5</v>
      </c>
      <c r="L1532">
        <v>1</v>
      </c>
      <c r="M1532">
        <v>3</v>
      </c>
      <c r="N1532">
        <v>2780</v>
      </c>
      <c r="O1532">
        <v>0</v>
      </c>
      <c r="P1532">
        <v>2780</v>
      </c>
      <c r="Q1532">
        <v>0.56499999999999995</v>
      </c>
      <c r="R1532">
        <v>2469</v>
      </c>
      <c r="S1532">
        <v>67</v>
      </c>
      <c r="T1532">
        <v>0.81100000000000005</v>
      </c>
      <c r="U1532">
        <v>0</v>
      </c>
    </row>
    <row r="1533" spans="1:21" x14ac:dyDescent="0.45">
      <c r="A1533">
        <v>803977008</v>
      </c>
      <c r="B1533" t="s">
        <v>2</v>
      </c>
      <c r="C1533">
        <v>39</v>
      </c>
      <c r="D1533" t="s">
        <v>6</v>
      </c>
      <c r="E1533">
        <v>2</v>
      </c>
      <c r="F1533" t="s">
        <v>14</v>
      </c>
      <c r="G1533" t="s">
        <v>17</v>
      </c>
      <c r="H1533" t="s">
        <v>22</v>
      </c>
      <c r="I1533" t="s">
        <v>26</v>
      </c>
      <c r="J1533">
        <v>34</v>
      </c>
      <c r="K1533">
        <v>6</v>
      </c>
      <c r="L1533">
        <v>2</v>
      </c>
      <c r="M1533">
        <v>4</v>
      </c>
      <c r="N1533">
        <v>5219</v>
      </c>
      <c r="O1533">
        <v>1826</v>
      </c>
      <c r="P1533">
        <v>3393</v>
      </c>
      <c r="Q1533">
        <v>1.0109999999999999</v>
      </c>
      <c r="R1533">
        <v>1715</v>
      </c>
      <c r="S1533">
        <v>35</v>
      </c>
      <c r="T1533">
        <v>1.1879999999999999</v>
      </c>
      <c r="U1533">
        <v>0.35</v>
      </c>
    </row>
    <row r="1534" spans="1:21" x14ac:dyDescent="0.45">
      <c r="A1534">
        <v>715216908</v>
      </c>
      <c r="B1534" t="s">
        <v>2</v>
      </c>
      <c r="C1534">
        <v>48</v>
      </c>
      <c r="D1534" t="s">
        <v>6</v>
      </c>
      <c r="E1534">
        <v>4</v>
      </c>
      <c r="F1534" t="s">
        <v>9</v>
      </c>
      <c r="G1534" t="s">
        <v>18</v>
      </c>
      <c r="H1534" t="s">
        <v>23</v>
      </c>
      <c r="I1534" t="s">
        <v>26</v>
      </c>
      <c r="J1534">
        <v>36</v>
      </c>
      <c r="K1534">
        <v>6</v>
      </c>
      <c r="L1534">
        <v>3</v>
      </c>
      <c r="M1534">
        <v>4</v>
      </c>
      <c r="N1534">
        <v>18102</v>
      </c>
      <c r="O1534">
        <v>1381</v>
      </c>
      <c r="P1534">
        <v>16721</v>
      </c>
      <c r="Q1534">
        <v>0.51300000000000001</v>
      </c>
      <c r="R1534">
        <v>1486</v>
      </c>
      <c r="S1534">
        <v>32</v>
      </c>
      <c r="T1534">
        <v>0.14299999999999999</v>
      </c>
      <c r="U1534">
        <v>7.5999999999999998E-2</v>
      </c>
    </row>
    <row r="1535" spans="1:21" x14ac:dyDescent="0.45">
      <c r="A1535">
        <v>779611008</v>
      </c>
      <c r="B1535" t="s">
        <v>2</v>
      </c>
      <c r="C1535">
        <v>29</v>
      </c>
      <c r="D1535" t="s">
        <v>6</v>
      </c>
      <c r="E1535">
        <v>0</v>
      </c>
      <c r="F1535" t="s">
        <v>10</v>
      </c>
      <c r="G1535" t="s">
        <v>17</v>
      </c>
      <c r="H1535" t="s">
        <v>21</v>
      </c>
      <c r="I1535" t="s">
        <v>26</v>
      </c>
      <c r="J1535">
        <v>18</v>
      </c>
      <c r="K1535">
        <v>4</v>
      </c>
      <c r="L1535">
        <v>3</v>
      </c>
      <c r="M1535">
        <v>4</v>
      </c>
      <c r="N1535">
        <v>4532</v>
      </c>
      <c r="O1535">
        <v>0</v>
      </c>
      <c r="P1535">
        <v>4532</v>
      </c>
      <c r="Q1535">
        <v>0.73399999999999999</v>
      </c>
      <c r="R1535">
        <v>1885</v>
      </c>
      <c r="S1535">
        <v>55</v>
      </c>
      <c r="T1535">
        <v>0.52800000000000002</v>
      </c>
      <c r="U1535">
        <v>0</v>
      </c>
    </row>
    <row r="1536" spans="1:21" x14ac:dyDescent="0.45">
      <c r="A1536">
        <v>811467708</v>
      </c>
      <c r="B1536" t="s">
        <v>2</v>
      </c>
      <c r="C1536">
        <v>33</v>
      </c>
      <c r="D1536" t="s">
        <v>6</v>
      </c>
      <c r="E1536">
        <v>2</v>
      </c>
      <c r="F1536" t="s">
        <v>10</v>
      </c>
      <c r="G1536" t="s">
        <v>17</v>
      </c>
      <c r="H1536" t="s">
        <v>23</v>
      </c>
      <c r="I1536" t="s">
        <v>26</v>
      </c>
      <c r="J1536">
        <v>28</v>
      </c>
      <c r="K1536">
        <v>4</v>
      </c>
      <c r="L1536">
        <v>2</v>
      </c>
      <c r="M1536">
        <v>2</v>
      </c>
      <c r="N1536">
        <v>22399</v>
      </c>
      <c r="O1536">
        <v>1431</v>
      </c>
      <c r="P1536">
        <v>20968</v>
      </c>
      <c r="Q1536">
        <v>1.0189999999999999</v>
      </c>
      <c r="R1536">
        <v>2390</v>
      </c>
      <c r="S1536">
        <v>62</v>
      </c>
      <c r="T1536">
        <v>0.72199999999999998</v>
      </c>
      <c r="U1536">
        <v>6.4000000000000001E-2</v>
      </c>
    </row>
    <row r="1537" spans="1:21" x14ac:dyDescent="0.45">
      <c r="A1537">
        <v>812597508</v>
      </c>
      <c r="B1537" t="s">
        <v>2</v>
      </c>
      <c r="C1537">
        <v>39</v>
      </c>
      <c r="D1537" t="s">
        <v>5</v>
      </c>
      <c r="E1537">
        <v>1</v>
      </c>
      <c r="F1537" t="s">
        <v>11</v>
      </c>
      <c r="G1537" t="s">
        <v>17</v>
      </c>
      <c r="H1537" t="s">
        <v>21</v>
      </c>
      <c r="I1537" t="s">
        <v>26</v>
      </c>
      <c r="J1537">
        <v>34</v>
      </c>
      <c r="K1537">
        <v>6</v>
      </c>
      <c r="L1537">
        <v>5</v>
      </c>
      <c r="M1537">
        <v>3</v>
      </c>
      <c r="N1537">
        <v>4489</v>
      </c>
      <c r="O1537">
        <v>2498</v>
      </c>
      <c r="P1537">
        <v>1991</v>
      </c>
      <c r="Q1537">
        <v>0.77900000000000003</v>
      </c>
      <c r="R1537">
        <v>2153</v>
      </c>
      <c r="S1537">
        <v>58</v>
      </c>
      <c r="T1537">
        <v>0.56799999999999995</v>
      </c>
      <c r="U1537">
        <v>0.55600000000000005</v>
      </c>
    </row>
    <row r="1538" spans="1:21" x14ac:dyDescent="0.45">
      <c r="A1538">
        <v>718651083</v>
      </c>
      <c r="B1538" t="s">
        <v>2</v>
      </c>
      <c r="C1538">
        <v>35</v>
      </c>
      <c r="D1538" t="s">
        <v>5</v>
      </c>
      <c r="E1538">
        <v>2</v>
      </c>
      <c r="F1538" t="s">
        <v>10</v>
      </c>
      <c r="G1538" t="s">
        <v>18</v>
      </c>
      <c r="H1538" t="s">
        <v>14</v>
      </c>
      <c r="I1538" t="s">
        <v>26</v>
      </c>
      <c r="J1538">
        <v>25</v>
      </c>
      <c r="K1538">
        <v>4</v>
      </c>
      <c r="L1538">
        <v>1</v>
      </c>
      <c r="M1538">
        <v>4</v>
      </c>
      <c r="N1538">
        <v>10329</v>
      </c>
      <c r="O1538">
        <v>514</v>
      </c>
      <c r="P1538">
        <v>9815</v>
      </c>
      <c r="Q1538">
        <v>0.70799999999999996</v>
      </c>
      <c r="R1538">
        <v>2461</v>
      </c>
      <c r="S1538">
        <v>68</v>
      </c>
      <c r="T1538">
        <v>0.83799999999999997</v>
      </c>
      <c r="U1538">
        <v>0.05</v>
      </c>
    </row>
    <row r="1539" spans="1:21" x14ac:dyDescent="0.45">
      <c r="A1539">
        <v>708577308</v>
      </c>
      <c r="B1539" t="s">
        <v>2</v>
      </c>
      <c r="C1539">
        <v>43</v>
      </c>
      <c r="D1539" t="s">
        <v>5</v>
      </c>
      <c r="E1539">
        <v>1</v>
      </c>
      <c r="F1539" t="s">
        <v>14</v>
      </c>
      <c r="G1539" t="s">
        <v>16</v>
      </c>
      <c r="H1539" t="s">
        <v>24</v>
      </c>
      <c r="I1539" t="s">
        <v>26</v>
      </c>
      <c r="J1539">
        <v>36</v>
      </c>
      <c r="K1539">
        <v>4</v>
      </c>
      <c r="L1539">
        <v>2</v>
      </c>
      <c r="M1539">
        <v>3</v>
      </c>
      <c r="N1539">
        <v>2637</v>
      </c>
      <c r="O1539">
        <v>1272</v>
      </c>
      <c r="P1539">
        <v>1365</v>
      </c>
      <c r="Q1539">
        <v>0.72799999999999998</v>
      </c>
      <c r="R1539">
        <v>1569</v>
      </c>
      <c r="S1539">
        <v>39</v>
      </c>
      <c r="T1539">
        <v>1.0529999999999999</v>
      </c>
      <c r="U1539">
        <v>0.48199999999999998</v>
      </c>
    </row>
    <row r="1540" spans="1:21" x14ac:dyDescent="0.45">
      <c r="A1540">
        <v>813990483</v>
      </c>
      <c r="B1540" t="s">
        <v>2</v>
      </c>
      <c r="C1540">
        <v>27</v>
      </c>
      <c r="D1540" t="s">
        <v>5</v>
      </c>
      <c r="E1540">
        <v>0</v>
      </c>
      <c r="F1540" t="s">
        <v>11</v>
      </c>
      <c r="G1540" t="s">
        <v>17</v>
      </c>
      <c r="H1540" t="s">
        <v>24</v>
      </c>
      <c r="I1540" t="s">
        <v>26</v>
      </c>
      <c r="J1540">
        <v>22</v>
      </c>
      <c r="K1540">
        <v>4</v>
      </c>
      <c r="L1540">
        <v>1</v>
      </c>
      <c r="M1540">
        <v>2</v>
      </c>
      <c r="N1540">
        <v>1864</v>
      </c>
      <c r="O1540">
        <v>1384</v>
      </c>
      <c r="P1540">
        <v>480</v>
      </c>
      <c r="Q1540">
        <v>0.90400000000000003</v>
      </c>
      <c r="R1540">
        <v>1662</v>
      </c>
      <c r="S1540">
        <v>32</v>
      </c>
      <c r="T1540">
        <v>0.39100000000000001</v>
      </c>
      <c r="U1540">
        <v>0.74199999999999999</v>
      </c>
    </row>
    <row r="1541" spans="1:21" x14ac:dyDescent="0.45">
      <c r="A1541">
        <v>816319008</v>
      </c>
      <c r="B1541" t="s">
        <v>2</v>
      </c>
      <c r="C1541">
        <v>52</v>
      </c>
      <c r="D1541" t="s">
        <v>5</v>
      </c>
      <c r="E1541">
        <v>2</v>
      </c>
      <c r="F1541" t="s">
        <v>10</v>
      </c>
      <c r="G1541" t="s">
        <v>18</v>
      </c>
      <c r="H1541" t="s">
        <v>14</v>
      </c>
      <c r="I1541" t="s">
        <v>26</v>
      </c>
      <c r="J1541">
        <v>47</v>
      </c>
      <c r="K1541">
        <v>6</v>
      </c>
      <c r="L1541">
        <v>3</v>
      </c>
      <c r="M1541">
        <v>3</v>
      </c>
      <c r="N1541">
        <v>13276</v>
      </c>
      <c r="O1541">
        <v>1917</v>
      </c>
      <c r="P1541">
        <v>11359</v>
      </c>
      <c r="Q1541">
        <v>1.075</v>
      </c>
      <c r="R1541">
        <v>1901</v>
      </c>
      <c r="S1541">
        <v>33</v>
      </c>
      <c r="T1541">
        <v>0.83299999999999996</v>
      </c>
      <c r="U1541">
        <v>0.14399999999999999</v>
      </c>
    </row>
    <row r="1542" spans="1:21" x14ac:dyDescent="0.45">
      <c r="A1542">
        <v>789627258</v>
      </c>
      <c r="B1542" t="s">
        <v>2</v>
      </c>
      <c r="C1542">
        <v>31</v>
      </c>
      <c r="D1542" t="s">
        <v>6</v>
      </c>
      <c r="E1542">
        <v>1</v>
      </c>
      <c r="F1542" t="s">
        <v>10</v>
      </c>
      <c r="G1542" t="s">
        <v>18</v>
      </c>
      <c r="H1542" t="s">
        <v>21</v>
      </c>
      <c r="I1542" t="s">
        <v>26</v>
      </c>
      <c r="J1542">
        <v>25</v>
      </c>
      <c r="K1542">
        <v>5</v>
      </c>
      <c r="L1542">
        <v>3</v>
      </c>
      <c r="M1542">
        <v>3</v>
      </c>
      <c r="N1542">
        <v>1935</v>
      </c>
      <c r="O1542">
        <v>1033</v>
      </c>
      <c r="P1542">
        <v>902</v>
      </c>
      <c r="Q1542">
        <v>0.623</v>
      </c>
      <c r="R1542">
        <v>2498</v>
      </c>
      <c r="S1542">
        <v>60</v>
      </c>
      <c r="T1542">
        <v>1</v>
      </c>
      <c r="U1542">
        <v>0.53400000000000003</v>
      </c>
    </row>
    <row r="1543" spans="1:21" x14ac:dyDescent="0.45">
      <c r="A1543">
        <v>713346558</v>
      </c>
      <c r="B1543" t="s">
        <v>2</v>
      </c>
      <c r="C1543">
        <v>45</v>
      </c>
      <c r="D1543" t="s">
        <v>6</v>
      </c>
      <c r="E1543">
        <v>4</v>
      </c>
      <c r="F1543" t="s">
        <v>10</v>
      </c>
      <c r="G1543" t="s">
        <v>16</v>
      </c>
      <c r="H1543" t="s">
        <v>22</v>
      </c>
      <c r="I1543" t="s">
        <v>26</v>
      </c>
      <c r="J1543">
        <v>37</v>
      </c>
      <c r="K1543">
        <v>5</v>
      </c>
      <c r="L1543">
        <v>2</v>
      </c>
      <c r="M1543">
        <v>4</v>
      </c>
      <c r="N1543">
        <v>6784</v>
      </c>
      <c r="O1543">
        <v>891</v>
      </c>
      <c r="P1543">
        <v>5893</v>
      </c>
      <c r="Q1543">
        <v>1.0469999999999999</v>
      </c>
      <c r="R1543">
        <v>1900</v>
      </c>
      <c r="S1543">
        <v>28</v>
      </c>
      <c r="T1543">
        <v>0.55600000000000005</v>
      </c>
      <c r="U1543">
        <v>0.13100000000000001</v>
      </c>
    </row>
    <row r="1544" spans="1:21" x14ac:dyDescent="0.45">
      <c r="A1544">
        <v>708744933</v>
      </c>
      <c r="B1544" t="s">
        <v>2</v>
      </c>
      <c r="C1544">
        <v>35</v>
      </c>
      <c r="D1544" t="s">
        <v>6</v>
      </c>
      <c r="E1544">
        <v>2</v>
      </c>
      <c r="F1544" t="s">
        <v>11</v>
      </c>
      <c r="G1544" t="s">
        <v>17</v>
      </c>
      <c r="H1544" t="s">
        <v>22</v>
      </c>
      <c r="I1544" t="s">
        <v>26</v>
      </c>
      <c r="J1544">
        <v>36</v>
      </c>
      <c r="K1544">
        <v>4</v>
      </c>
      <c r="L1544">
        <v>2</v>
      </c>
      <c r="M1544">
        <v>4</v>
      </c>
      <c r="N1544">
        <v>19127</v>
      </c>
      <c r="O1544">
        <v>1880</v>
      </c>
      <c r="P1544">
        <v>17247</v>
      </c>
      <c r="Q1544">
        <v>0.78800000000000003</v>
      </c>
      <c r="R1544">
        <v>1859</v>
      </c>
      <c r="S1544">
        <v>33</v>
      </c>
      <c r="T1544">
        <v>0.57099999999999995</v>
      </c>
      <c r="U1544">
        <v>9.8000000000000004E-2</v>
      </c>
    </row>
    <row r="1545" spans="1:21" x14ac:dyDescent="0.45">
      <c r="A1545">
        <v>708828258</v>
      </c>
      <c r="B1545" t="s">
        <v>2</v>
      </c>
      <c r="C1545">
        <v>55</v>
      </c>
      <c r="D1545" t="s">
        <v>6</v>
      </c>
      <c r="E1545">
        <v>2</v>
      </c>
      <c r="F1545" t="s">
        <v>8</v>
      </c>
      <c r="G1545" t="s">
        <v>17</v>
      </c>
      <c r="H1545" t="s">
        <v>20</v>
      </c>
      <c r="I1545" t="s">
        <v>26</v>
      </c>
      <c r="J1545">
        <v>37</v>
      </c>
      <c r="K1545">
        <v>5</v>
      </c>
      <c r="L1545">
        <v>2</v>
      </c>
      <c r="M1545">
        <v>3</v>
      </c>
      <c r="N1545">
        <v>32641</v>
      </c>
      <c r="O1545">
        <v>1551</v>
      </c>
      <c r="P1545">
        <v>31090</v>
      </c>
      <c r="Q1545">
        <v>0.48799999999999999</v>
      </c>
      <c r="R1545">
        <v>1327</v>
      </c>
      <c r="S1545">
        <v>30</v>
      </c>
      <c r="T1545">
        <v>0.30399999999999999</v>
      </c>
      <c r="U1545">
        <v>4.8000000000000001E-2</v>
      </c>
    </row>
    <row r="1546" spans="1:21" x14ac:dyDescent="0.45">
      <c r="A1546">
        <v>713511108</v>
      </c>
      <c r="B1546" t="s">
        <v>2</v>
      </c>
      <c r="C1546">
        <v>61</v>
      </c>
      <c r="D1546" t="s">
        <v>6</v>
      </c>
      <c r="E1546">
        <v>1</v>
      </c>
      <c r="F1546" t="s">
        <v>13</v>
      </c>
      <c r="G1546" t="s">
        <v>17</v>
      </c>
      <c r="H1546" t="s">
        <v>21</v>
      </c>
      <c r="I1546" t="s">
        <v>26</v>
      </c>
      <c r="J1546">
        <v>47</v>
      </c>
      <c r="K1546">
        <v>5</v>
      </c>
      <c r="L1546">
        <v>3</v>
      </c>
      <c r="M1546">
        <v>4</v>
      </c>
      <c r="N1546">
        <v>1438</v>
      </c>
      <c r="O1546">
        <v>847</v>
      </c>
      <c r="P1546">
        <v>591</v>
      </c>
      <c r="Q1546">
        <v>0.436</v>
      </c>
      <c r="R1546">
        <v>1397</v>
      </c>
      <c r="S1546">
        <v>43</v>
      </c>
      <c r="T1546">
        <v>0.48299999999999998</v>
      </c>
      <c r="U1546">
        <v>0.58899999999999997</v>
      </c>
    </row>
    <row r="1547" spans="1:21" x14ac:dyDescent="0.45">
      <c r="A1547">
        <v>710208633</v>
      </c>
      <c r="B1547" t="s">
        <v>2</v>
      </c>
      <c r="C1547">
        <v>37</v>
      </c>
      <c r="D1547" t="s">
        <v>5</v>
      </c>
      <c r="E1547">
        <v>1</v>
      </c>
      <c r="F1547" t="s">
        <v>10</v>
      </c>
      <c r="G1547" t="s">
        <v>17</v>
      </c>
      <c r="H1547" t="s">
        <v>24</v>
      </c>
      <c r="I1547" t="s">
        <v>26</v>
      </c>
      <c r="J1547">
        <v>31</v>
      </c>
      <c r="K1547">
        <v>5</v>
      </c>
      <c r="L1547">
        <v>2</v>
      </c>
      <c r="M1547">
        <v>2</v>
      </c>
      <c r="N1547">
        <v>2417</v>
      </c>
      <c r="O1547">
        <v>1929</v>
      </c>
      <c r="P1547">
        <v>488</v>
      </c>
      <c r="Q1547">
        <v>0.88600000000000001</v>
      </c>
      <c r="R1547">
        <v>1773</v>
      </c>
      <c r="S1547">
        <v>42</v>
      </c>
      <c r="T1547">
        <v>0.55600000000000005</v>
      </c>
      <c r="U1547">
        <v>0.79800000000000004</v>
      </c>
    </row>
    <row r="1548" spans="1:21" x14ac:dyDescent="0.45">
      <c r="A1548">
        <v>824165658</v>
      </c>
      <c r="B1548" t="s">
        <v>2</v>
      </c>
      <c r="C1548">
        <v>38</v>
      </c>
      <c r="D1548" t="s">
        <v>6</v>
      </c>
      <c r="E1548">
        <v>2</v>
      </c>
      <c r="F1548" t="s">
        <v>14</v>
      </c>
      <c r="G1548" t="s">
        <v>17</v>
      </c>
      <c r="H1548" t="s">
        <v>23</v>
      </c>
      <c r="I1548" t="s">
        <v>26</v>
      </c>
      <c r="J1548">
        <v>34</v>
      </c>
      <c r="K1548">
        <v>4</v>
      </c>
      <c r="L1548">
        <v>1</v>
      </c>
      <c r="M1548">
        <v>3</v>
      </c>
      <c r="N1548">
        <v>19259</v>
      </c>
      <c r="O1548">
        <v>2266</v>
      </c>
      <c r="P1548">
        <v>16993</v>
      </c>
      <c r="Q1548">
        <v>0.92</v>
      </c>
      <c r="R1548">
        <v>1388</v>
      </c>
      <c r="S1548">
        <v>27</v>
      </c>
      <c r="T1548">
        <v>0.92900000000000005</v>
      </c>
      <c r="U1548">
        <v>0.11799999999999999</v>
      </c>
    </row>
    <row r="1549" spans="1:21" x14ac:dyDescent="0.45">
      <c r="A1549">
        <v>826513233</v>
      </c>
      <c r="B1549" t="s">
        <v>2</v>
      </c>
      <c r="C1549">
        <v>54</v>
      </c>
      <c r="D1549" t="s">
        <v>5</v>
      </c>
      <c r="E1549">
        <v>3</v>
      </c>
      <c r="F1549" t="s">
        <v>14</v>
      </c>
      <c r="G1549" t="s">
        <v>17</v>
      </c>
      <c r="H1549" t="s">
        <v>14</v>
      </c>
      <c r="I1549" t="s">
        <v>26</v>
      </c>
      <c r="J1549">
        <v>50</v>
      </c>
      <c r="K1549">
        <v>6</v>
      </c>
      <c r="L1549">
        <v>2</v>
      </c>
      <c r="M1549">
        <v>2</v>
      </c>
      <c r="N1549">
        <v>3796</v>
      </c>
      <c r="O1549">
        <v>2396</v>
      </c>
      <c r="P1549">
        <v>1400</v>
      </c>
      <c r="Q1549">
        <v>0.56899999999999995</v>
      </c>
      <c r="R1549">
        <v>2069</v>
      </c>
      <c r="S1549">
        <v>54</v>
      </c>
      <c r="T1549">
        <v>0.74199999999999999</v>
      </c>
      <c r="U1549">
        <v>0.63100000000000001</v>
      </c>
    </row>
    <row r="1550" spans="1:21" x14ac:dyDescent="0.45">
      <c r="A1550">
        <v>788789658</v>
      </c>
      <c r="B1550" t="s">
        <v>2</v>
      </c>
      <c r="C1550">
        <v>40</v>
      </c>
      <c r="D1550" t="s">
        <v>6</v>
      </c>
      <c r="E1550">
        <v>5</v>
      </c>
      <c r="F1550" t="s">
        <v>14</v>
      </c>
      <c r="G1550" t="s">
        <v>14</v>
      </c>
      <c r="H1550" t="s">
        <v>23</v>
      </c>
      <c r="I1550" t="s">
        <v>26</v>
      </c>
      <c r="J1550">
        <v>22</v>
      </c>
      <c r="K1550">
        <v>6</v>
      </c>
      <c r="L1550">
        <v>1</v>
      </c>
      <c r="M1550">
        <v>4</v>
      </c>
      <c r="N1550">
        <v>4042</v>
      </c>
      <c r="O1550">
        <v>1744</v>
      </c>
      <c r="P1550">
        <v>2298</v>
      </c>
      <c r="Q1550">
        <v>0.58199999999999996</v>
      </c>
      <c r="R1550">
        <v>1471</v>
      </c>
      <c r="S1550">
        <v>37</v>
      </c>
      <c r="T1550">
        <v>0.54200000000000004</v>
      </c>
      <c r="U1550">
        <v>0.43099999999999999</v>
      </c>
    </row>
    <row r="1551" spans="1:21" x14ac:dyDescent="0.45">
      <c r="A1551">
        <v>717837858</v>
      </c>
      <c r="B1551" t="s">
        <v>2</v>
      </c>
      <c r="C1551">
        <v>47</v>
      </c>
      <c r="D1551" t="s">
        <v>6</v>
      </c>
      <c r="E1551">
        <v>5</v>
      </c>
      <c r="F1551" t="s">
        <v>8</v>
      </c>
      <c r="G1551" t="s">
        <v>17</v>
      </c>
      <c r="H1551" t="s">
        <v>20</v>
      </c>
      <c r="I1551" t="s">
        <v>26</v>
      </c>
      <c r="J1551">
        <v>34</v>
      </c>
      <c r="K1551">
        <v>3</v>
      </c>
      <c r="L1551">
        <v>1</v>
      </c>
      <c r="M1551">
        <v>2</v>
      </c>
      <c r="N1551">
        <v>17603</v>
      </c>
      <c r="O1551">
        <v>1063</v>
      </c>
      <c r="P1551">
        <v>16540</v>
      </c>
      <c r="Q1551">
        <v>1.0649999999999999</v>
      </c>
      <c r="R1551">
        <v>2902</v>
      </c>
      <c r="S1551">
        <v>64</v>
      </c>
      <c r="T1551">
        <v>0.64100000000000001</v>
      </c>
      <c r="U1551">
        <v>0.06</v>
      </c>
    </row>
    <row r="1552" spans="1:21" x14ac:dyDescent="0.45">
      <c r="A1552">
        <v>709382958</v>
      </c>
      <c r="B1552" t="s">
        <v>2</v>
      </c>
      <c r="C1552">
        <v>55</v>
      </c>
      <c r="D1552" t="s">
        <v>5</v>
      </c>
      <c r="E1552">
        <v>2</v>
      </c>
      <c r="F1552" t="s">
        <v>10</v>
      </c>
      <c r="G1552" t="s">
        <v>17</v>
      </c>
      <c r="H1552" t="s">
        <v>21</v>
      </c>
      <c r="I1552" t="s">
        <v>26</v>
      </c>
      <c r="J1552">
        <v>46</v>
      </c>
      <c r="K1552">
        <v>6</v>
      </c>
      <c r="L1552">
        <v>1</v>
      </c>
      <c r="M1552">
        <v>4</v>
      </c>
      <c r="N1552">
        <v>2894</v>
      </c>
      <c r="O1552">
        <v>2077</v>
      </c>
      <c r="P1552">
        <v>817</v>
      </c>
      <c r="Q1552">
        <v>0.57399999999999995</v>
      </c>
      <c r="R1552">
        <v>1017</v>
      </c>
      <c r="S1552">
        <v>25</v>
      </c>
      <c r="T1552">
        <v>0.56200000000000006</v>
      </c>
      <c r="U1552">
        <v>0.71799999999999997</v>
      </c>
    </row>
    <row r="1553" spans="1:21" x14ac:dyDescent="0.45">
      <c r="A1553">
        <v>716253858</v>
      </c>
      <c r="B1553" t="s">
        <v>2</v>
      </c>
      <c r="C1553">
        <v>37</v>
      </c>
      <c r="D1553" t="s">
        <v>6</v>
      </c>
      <c r="E1553">
        <v>5</v>
      </c>
      <c r="F1553" t="s">
        <v>12</v>
      </c>
      <c r="G1553" t="s">
        <v>17</v>
      </c>
      <c r="H1553" t="s">
        <v>23</v>
      </c>
      <c r="I1553" t="s">
        <v>26</v>
      </c>
      <c r="J1553">
        <v>26</v>
      </c>
      <c r="K1553">
        <v>2</v>
      </c>
      <c r="L1553">
        <v>1</v>
      </c>
      <c r="M1553">
        <v>2</v>
      </c>
      <c r="N1553">
        <v>16730</v>
      </c>
      <c r="O1553">
        <v>1956</v>
      </c>
      <c r="P1553">
        <v>14774</v>
      </c>
      <c r="Q1553">
        <v>0.67500000000000004</v>
      </c>
      <c r="R1553">
        <v>1740</v>
      </c>
      <c r="S1553">
        <v>43</v>
      </c>
      <c r="T1553">
        <v>0.53600000000000003</v>
      </c>
      <c r="U1553">
        <v>0.11700000000000001</v>
      </c>
    </row>
    <row r="1554" spans="1:21" x14ac:dyDescent="0.45">
      <c r="A1554">
        <v>713725683</v>
      </c>
      <c r="B1554" t="s">
        <v>2</v>
      </c>
      <c r="C1554">
        <v>36</v>
      </c>
      <c r="D1554" t="s">
        <v>5</v>
      </c>
      <c r="E1554">
        <v>0</v>
      </c>
      <c r="F1554" t="s">
        <v>8</v>
      </c>
      <c r="G1554" t="s">
        <v>18</v>
      </c>
      <c r="H1554" t="s">
        <v>24</v>
      </c>
      <c r="I1554" t="s">
        <v>26</v>
      </c>
      <c r="J1554">
        <v>27</v>
      </c>
      <c r="K1554">
        <v>6</v>
      </c>
      <c r="L1554">
        <v>3</v>
      </c>
      <c r="M1554">
        <v>2</v>
      </c>
      <c r="N1554">
        <v>3282</v>
      </c>
      <c r="O1554">
        <v>1843</v>
      </c>
      <c r="P1554">
        <v>1439</v>
      </c>
      <c r="Q1554">
        <v>0.625</v>
      </c>
      <c r="R1554">
        <v>2614</v>
      </c>
      <c r="S1554">
        <v>79</v>
      </c>
      <c r="T1554">
        <v>0.64600000000000002</v>
      </c>
      <c r="U1554">
        <v>0.56200000000000006</v>
      </c>
    </row>
    <row r="1555" spans="1:21" x14ac:dyDescent="0.45">
      <c r="A1555">
        <v>710364258</v>
      </c>
      <c r="B1555" t="s">
        <v>2</v>
      </c>
      <c r="C1555">
        <v>53</v>
      </c>
      <c r="D1555" t="s">
        <v>5</v>
      </c>
      <c r="E1555">
        <v>2</v>
      </c>
      <c r="F1555" t="s">
        <v>13</v>
      </c>
      <c r="G1555" t="s">
        <v>17</v>
      </c>
      <c r="H1555" t="s">
        <v>14</v>
      </c>
      <c r="I1555" t="s">
        <v>26</v>
      </c>
      <c r="J1555">
        <v>41</v>
      </c>
      <c r="K1555">
        <v>4</v>
      </c>
      <c r="L1555">
        <v>2</v>
      </c>
      <c r="M1555">
        <v>2</v>
      </c>
      <c r="N1555">
        <v>15815</v>
      </c>
      <c r="O1555">
        <v>1217</v>
      </c>
      <c r="P1555">
        <v>14598</v>
      </c>
      <c r="Q1555">
        <v>1.266</v>
      </c>
      <c r="R1555">
        <v>2135</v>
      </c>
      <c r="S1555">
        <v>48</v>
      </c>
      <c r="T1555">
        <v>0.84599999999999997</v>
      </c>
      <c r="U1555">
        <v>7.6999999999999999E-2</v>
      </c>
    </row>
    <row r="1556" spans="1:21" x14ac:dyDescent="0.45">
      <c r="A1556">
        <v>816033783</v>
      </c>
      <c r="B1556" t="s">
        <v>2</v>
      </c>
      <c r="C1556">
        <v>26</v>
      </c>
      <c r="D1556" t="s">
        <v>6</v>
      </c>
      <c r="E1556">
        <v>0</v>
      </c>
      <c r="F1556" t="s">
        <v>11</v>
      </c>
      <c r="G1556" t="s">
        <v>18</v>
      </c>
      <c r="H1556" t="s">
        <v>22</v>
      </c>
      <c r="I1556" t="s">
        <v>26</v>
      </c>
      <c r="J1556">
        <v>21</v>
      </c>
      <c r="K1556">
        <v>6</v>
      </c>
      <c r="L1556">
        <v>2</v>
      </c>
      <c r="M1556">
        <v>3</v>
      </c>
      <c r="N1556">
        <v>1672</v>
      </c>
      <c r="O1556">
        <v>957</v>
      </c>
      <c r="P1556">
        <v>715</v>
      </c>
      <c r="Q1556">
        <v>0.57599999999999996</v>
      </c>
      <c r="R1556">
        <v>2099</v>
      </c>
      <c r="S1556">
        <v>34</v>
      </c>
      <c r="T1556">
        <v>0.41699999999999998</v>
      </c>
      <c r="U1556">
        <v>0.57199999999999995</v>
      </c>
    </row>
    <row r="1557" spans="1:21" x14ac:dyDescent="0.45">
      <c r="A1557">
        <v>715065483</v>
      </c>
      <c r="B1557" t="s">
        <v>2</v>
      </c>
      <c r="C1557">
        <v>45</v>
      </c>
      <c r="D1557" t="s">
        <v>5</v>
      </c>
      <c r="E1557">
        <v>3</v>
      </c>
      <c r="F1557" t="s">
        <v>10</v>
      </c>
      <c r="G1557" t="s">
        <v>16</v>
      </c>
      <c r="H1557" t="s">
        <v>24</v>
      </c>
      <c r="I1557" t="s">
        <v>26</v>
      </c>
      <c r="J1557">
        <v>36</v>
      </c>
      <c r="K1557">
        <v>4</v>
      </c>
      <c r="L1557">
        <v>3</v>
      </c>
      <c r="M1557">
        <v>3</v>
      </c>
      <c r="N1557">
        <v>8121</v>
      </c>
      <c r="O1557">
        <v>1595</v>
      </c>
      <c r="P1557">
        <v>6526</v>
      </c>
      <c r="Q1557">
        <v>0.74299999999999999</v>
      </c>
      <c r="R1557">
        <v>1914</v>
      </c>
      <c r="S1557">
        <v>45</v>
      </c>
      <c r="T1557">
        <v>0.5</v>
      </c>
      <c r="U1557">
        <v>0.19600000000000001</v>
      </c>
    </row>
    <row r="1558" spans="1:21" x14ac:dyDescent="0.45">
      <c r="A1558">
        <v>718751133</v>
      </c>
      <c r="B1558" t="s">
        <v>2</v>
      </c>
      <c r="C1558">
        <v>36</v>
      </c>
      <c r="D1558" t="s">
        <v>5</v>
      </c>
      <c r="E1558">
        <v>2</v>
      </c>
      <c r="F1558" t="s">
        <v>14</v>
      </c>
      <c r="G1558" t="s">
        <v>17</v>
      </c>
      <c r="H1558" t="s">
        <v>24</v>
      </c>
      <c r="I1558" t="s">
        <v>26</v>
      </c>
      <c r="J1558">
        <v>26</v>
      </c>
      <c r="K1558">
        <v>4</v>
      </c>
      <c r="L1558">
        <v>1</v>
      </c>
      <c r="M1558">
        <v>4</v>
      </c>
      <c r="N1558">
        <v>3182</v>
      </c>
      <c r="O1558">
        <v>2435</v>
      </c>
      <c r="P1558">
        <v>747</v>
      </c>
      <c r="Q1558">
        <v>0.86799999999999999</v>
      </c>
      <c r="R1558">
        <v>1670</v>
      </c>
      <c r="S1558">
        <v>30</v>
      </c>
      <c r="T1558">
        <v>0.76500000000000001</v>
      </c>
      <c r="U1558">
        <v>0.76500000000000001</v>
      </c>
    </row>
    <row r="1559" spans="1:21" x14ac:dyDescent="0.45">
      <c r="A1559">
        <v>713983308</v>
      </c>
      <c r="B1559" t="s">
        <v>2</v>
      </c>
      <c r="C1559">
        <v>60</v>
      </c>
      <c r="D1559" t="s">
        <v>6</v>
      </c>
      <c r="E1559">
        <v>0</v>
      </c>
      <c r="F1559" t="s">
        <v>12</v>
      </c>
      <c r="G1559" t="s">
        <v>17</v>
      </c>
      <c r="H1559" t="s">
        <v>22</v>
      </c>
      <c r="I1559" t="s">
        <v>26</v>
      </c>
      <c r="J1559">
        <v>49</v>
      </c>
      <c r="K1559">
        <v>5</v>
      </c>
      <c r="L1559">
        <v>1</v>
      </c>
      <c r="M1559">
        <v>4</v>
      </c>
      <c r="N1559">
        <v>3182</v>
      </c>
      <c r="O1559">
        <v>1928</v>
      </c>
      <c r="P1559">
        <v>1254</v>
      </c>
      <c r="Q1559">
        <v>0.50900000000000001</v>
      </c>
      <c r="R1559">
        <v>1233</v>
      </c>
      <c r="S1559">
        <v>35</v>
      </c>
      <c r="T1559">
        <v>0.4</v>
      </c>
      <c r="U1559">
        <v>0.60599999999999998</v>
      </c>
    </row>
    <row r="1560" spans="1:21" x14ac:dyDescent="0.45">
      <c r="A1560">
        <v>718418958</v>
      </c>
      <c r="B1560" t="s">
        <v>1</v>
      </c>
      <c r="C1560">
        <v>30</v>
      </c>
      <c r="D1560" t="s">
        <v>6</v>
      </c>
      <c r="E1560">
        <v>1</v>
      </c>
      <c r="F1560" t="s">
        <v>12</v>
      </c>
      <c r="G1560" t="s">
        <v>16</v>
      </c>
      <c r="H1560" t="s">
        <v>24</v>
      </c>
      <c r="I1560" t="s">
        <v>26</v>
      </c>
      <c r="J1560">
        <v>36</v>
      </c>
      <c r="K1560">
        <v>6</v>
      </c>
      <c r="L1560">
        <v>2</v>
      </c>
      <c r="M1560">
        <v>4</v>
      </c>
      <c r="N1560">
        <v>5061</v>
      </c>
      <c r="O1560">
        <v>0</v>
      </c>
      <c r="P1560">
        <v>5061</v>
      </c>
      <c r="Q1560">
        <v>0.91100000000000003</v>
      </c>
      <c r="R1560">
        <v>1309</v>
      </c>
      <c r="S1560">
        <v>38</v>
      </c>
      <c r="T1560">
        <v>0.46200000000000002</v>
      </c>
      <c r="U1560">
        <v>0</v>
      </c>
    </row>
    <row r="1561" spans="1:21" x14ac:dyDescent="0.45">
      <c r="A1561">
        <v>779367858</v>
      </c>
      <c r="B1561" t="s">
        <v>2</v>
      </c>
      <c r="C1561">
        <v>39</v>
      </c>
      <c r="D1561" t="s">
        <v>6</v>
      </c>
      <c r="E1561">
        <v>4</v>
      </c>
      <c r="F1561" t="s">
        <v>11</v>
      </c>
      <c r="G1561" t="s">
        <v>17</v>
      </c>
      <c r="H1561" t="s">
        <v>22</v>
      </c>
      <c r="I1561" t="s">
        <v>26</v>
      </c>
      <c r="J1561">
        <v>28</v>
      </c>
      <c r="K1561">
        <v>5</v>
      </c>
      <c r="L1561">
        <v>3</v>
      </c>
      <c r="M1561">
        <v>3</v>
      </c>
      <c r="N1561">
        <v>6224</v>
      </c>
      <c r="O1561">
        <v>1898</v>
      </c>
      <c r="P1561">
        <v>4326</v>
      </c>
      <c r="Q1561">
        <v>1.103</v>
      </c>
      <c r="R1561">
        <v>3014</v>
      </c>
      <c r="S1561">
        <v>58</v>
      </c>
      <c r="T1561">
        <v>0.70599999999999996</v>
      </c>
      <c r="U1561">
        <v>0.30499999999999999</v>
      </c>
    </row>
    <row r="1562" spans="1:21" x14ac:dyDescent="0.45">
      <c r="A1562">
        <v>711285633</v>
      </c>
      <c r="B1562" t="s">
        <v>2</v>
      </c>
      <c r="C1562">
        <v>33</v>
      </c>
      <c r="D1562" t="s">
        <v>5</v>
      </c>
      <c r="E1562">
        <v>0</v>
      </c>
      <c r="F1562" t="s">
        <v>14</v>
      </c>
      <c r="G1562" t="s">
        <v>18</v>
      </c>
      <c r="H1562" t="s">
        <v>14</v>
      </c>
      <c r="I1562" t="s">
        <v>26</v>
      </c>
      <c r="J1562">
        <v>36</v>
      </c>
      <c r="K1562">
        <v>6</v>
      </c>
      <c r="L1562">
        <v>1</v>
      </c>
      <c r="M1562">
        <v>3</v>
      </c>
      <c r="N1562">
        <v>2735</v>
      </c>
      <c r="O1562">
        <v>1769</v>
      </c>
      <c r="P1562">
        <v>966</v>
      </c>
      <c r="Q1562">
        <v>1.4650000000000001</v>
      </c>
      <c r="R1562">
        <v>3306</v>
      </c>
      <c r="S1562">
        <v>71</v>
      </c>
      <c r="T1562">
        <v>0.97199999999999998</v>
      </c>
      <c r="U1562">
        <v>0.64700000000000002</v>
      </c>
    </row>
    <row r="1563" spans="1:21" x14ac:dyDescent="0.45">
      <c r="A1563">
        <v>714974658</v>
      </c>
      <c r="B1563" t="s">
        <v>2</v>
      </c>
      <c r="C1563">
        <v>48</v>
      </c>
      <c r="D1563" t="s">
        <v>5</v>
      </c>
      <c r="E1563">
        <v>4</v>
      </c>
      <c r="F1563" t="s">
        <v>8</v>
      </c>
      <c r="G1563" t="s">
        <v>17</v>
      </c>
      <c r="H1563" t="s">
        <v>24</v>
      </c>
      <c r="I1563" t="s">
        <v>26</v>
      </c>
      <c r="J1563">
        <v>36</v>
      </c>
      <c r="K1563">
        <v>6</v>
      </c>
      <c r="L1563">
        <v>1</v>
      </c>
      <c r="M1563">
        <v>4</v>
      </c>
      <c r="N1563">
        <v>2464</v>
      </c>
      <c r="O1563">
        <v>1867</v>
      </c>
      <c r="P1563">
        <v>597</v>
      </c>
      <c r="Q1563">
        <v>0.6</v>
      </c>
      <c r="R1563">
        <v>1219</v>
      </c>
      <c r="S1563">
        <v>35</v>
      </c>
      <c r="T1563">
        <v>1.333</v>
      </c>
      <c r="U1563">
        <v>0.75800000000000001</v>
      </c>
    </row>
    <row r="1564" spans="1:21" x14ac:dyDescent="0.45">
      <c r="A1564">
        <v>716374308</v>
      </c>
      <c r="B1564" t="s">
        <v>2</v>
      </c>
      <c r="C1564">
        <v>39</v>
      </c>
      <c r="D1564" t="s">
        <v>6</v>
      </c>
      <c r="E1564">
        <v>3</v>
      </c>
      <c r="F1564" t="s">
        <v>10</v>
      </c>
      <c r="G1564" t="s">
        <v>17</v>
      </c>
      <c r="H1564" t="s">
        <v>22</v>
      </c>
      <c r="I1564" t="s">
        <v>26</v>
      </c>
      <c r="J1564">
        <v>33</v>
      </c>
      <c r="K1564">
        <v>4</v>
      </c>
      <c r="L1564">
        <v>3</v>
      </c>
      <c r="M1564">
        <v>2</v>
      </c>
      <c r="N1564">
        <v>3477</v>
      </c>
      <c r="O1564">
        <v>1875</v>
      </c>
      <c r="P1564">
        <v>1602</v>
      </c>
      <c r="Q1564">
        <v>0.90700000000000003</v>
      </c>
      <c r="R1564">
        <v>1897</v>
      </c>
      <c r="S1564">
        <v>50</v>
      </c>
      <c r="T1564">
        <v>1.083</v>
      </c>
      <c r="U1564">
        <v>0.53900000000000003</v>
      </c>
    </row>
    <row r="1565" spans="1:21" x14ac:dyDescent="0.45">
      <c r="A1565">
        <v>713416233</v>
      </c>
      <c r="B1565" t="s">
        <v>2</v>
      </c>
      <c r="C1565">
        <v>38</v>
      </c>
      <c r="D1565" t="s">
        <v>6</v>
      </c>
      <c r="E1565">
        <v>2</v>
      </c>
      <c r="F1565" t="s">
        <v>10</v>
      </c>
      <c r="G1565" t="s">
        <v>17</v>
      </c>
      <c r="H1565" t="s">
        <v>23</v>
      </c>
      <c r="I1565" t="s">
        <v>26</v>
      </c>
      <c r="J1565">
        <v>24</v>
      </c>
      <c r="K1565">
        <v>5</v>
      </c>
      <c r="L1565">
        <v>2</v>
      </c>
      <c r="M1565">
        <v>2</v>
      </c>
      <c r="N1565">
        <v>3242</v>
      </c>
      <c r="O1565">
        <v>2076</v>
      </c>
      <c r="P1565">
        <v>1166</v>
      </c>
      <c r="Q1565">
        <v>0.61199999999999999</v>
      </c>
      <c r="R1565">
        <v>1841</v>
      </c>
      <c r="S1565">
        <v>46</v>
      </c>
      <c r="T1565">
        <v>0.53300000000000003</v>
      </c>
      <c r="U1565">
        <v>0.64</v>
      </c>
    </row>
    <row r="1566" spans="1:21" x14ac:dyDescent="0.45">
      <c r="A1566">
        <v>797643708</v>
      </c>
      <c r="B1566" t="s">
        <v>2</v>
      </c>
      <c r="C1566">
        <v>47</v>
      </c>
      <c r="D1566" t="s">
        <v>6</v>
      </c>
      <c r="E1566">
        <v>1</v>
      </c>
      <c r="F1566" t="s">
        <v>11</v>
      </c>
      <c r="G1566" t="s">
        <v>17</v>
      </c>
      <c r="H1566" t="s">
        <v>20</v>
      </c>
      <c r="I1566" t="s">
        <v>26</v>
      </c>
      <c r="J1566">
        <v>41</v>
      </c>
      <c r="K1566">
        <v>3</v>
      </c>
      <c r="L1566">
        <v>1</v>
      </c>
      <c r="M1566">
        <v>4</v>
      </c>
      <c r="N1566">
        <v>27858</v>
      </c>
      <c r="O1566">
        <v>1314</v>
      </c>
      <c r="P1566">
        <v>26544</v>
      </c>
      <c r="Q1566">
        <v>0.67600000000000005</v>
      </c>
      <c r="R1566">
        <v>1772</v>
      </c>
      <c r="S1566">
        <v>53</v>
      </c>
      <c r="T1566">
        <v>0.55900000000000005</v>
      </c>
      <c r="U1566">
        <v>4.7E-2</v>
      </c>
    </row>
    <row r="1567" spans="1:21" x14ac:dyDescent="0.45">
      <c r="A1567">
        <v>808292958</v>
      </c>
      <c r="B1567" t="s">
        <v>2</v>
      </c>
      <c r="C1567">
        <v>26</v>
      </c>
      <c r="D1567" t="s">
        <v>6</v>
      </c>
      <c r="E1567">
        <v>0</v>
      </c>
      <c r="F1567" t="s">
        <v>10</v>
      </c>
      <c r="G1567" t="s">
        <v>18</v>
      </c>
      <c r="H1567" t="s">
        <v>24</v>
      </c>
      <c r="I1567" t="s">
        <v>26</v>
      </c>
      <c r="J1567">
        <v>20</v>
      </c>
      <c r="K1567">
        <v>6</v>
      </c>
      <c r="L1567">
        <v>2</v>
      </c>
      <c r="M1567">
        <v>3</v>
      </c>
      <c r="N1567">
        <v>1438</v>
      </c>
      <c r="O1567">
        <v>495</v>
      </c>
      <c r="P1567">
        <v>943</v>
      </c>
      <c r="Q1567">
        <v>1.0620000000000001</v>
      </c>
      <c r="R1567">
        <v>2546</v>
      </c>
      <c r="S1567">
        <v>40</v>
      </c>
      <c r="T1567">
        <v>0.33300000000000002</v>
      </c>
      <c r="U1567">
        <v>0.34399999999999997</v>
      </c>
    </row>
    <row r="1568" spans="1:21" x14ac:dyDescent="0.45">
      <c r="A1568">
        <v>719831958</v>
      </c>
      <c r="B1568" t="s">
        <v>2</v>
      </c>
      <c r="C1568">
        <v>49</v>
      </c>
      <c r="D1568" t="s">
        <v>6</v>
      </c>
      <c r="E1568">
        <v>3</v>
      </c>
      <c r="F1568" t="s">
        <v>8</v>
      </c>
      <c r="G1568" t="s">
        <v>18</v>
      </c>
      <c r="H1568" t="s">
        <v>20</v>
      </c>
      <c r="I1568" t="s">
        <v>26</v>
      </c>
      <c r="J1568">
        <v>36</v>
      </c>
      <c r="K1568">
        <v>5</v>
      </c>
      <c r="L1568">
        <v>2</v>
      </c>
      <c r="M1568">
        <v>4</v>
      </c>
      <c r="N1568">
        <v>34516</v>
      </c>
      <c r="O1568">
        <v>0</v>
      </c>
      <c r="P1568">
        <v>34516</v>
      </c>
      <c r="Q1568">
        <v>0.64600000000000002</v>
      </c>
      <c r="R1568">
        <v>1793</v>
      </c>
      <c r="S1568">
        <v>44</v>
      </c>
      <c r="T1568">
        <v>0.83299999999999996</v>
      </c>
      <c r="U1568">
        <v>0</v>
      </c>
    </row>
    <row r="1569" spans="1:21" x14ac:dyDescent="0.45">
      <c r="A1569">
        <v>708860358</v>
      </c>
      <c r="B1569" t="s">
        <v>2</v>
      </c>
      <c r="C1569">
        <v>38</v>
      </c>
      <c r="D1569" t="s">
        <v>6</v>
      </c>
      <c r="E1569">
        <v>3</v>
      </c>
      <c r="F1569" t="s">
        <v>11</v>
      </c>
      <c r="G1569" t="s">
        <v>17</v>
      </c>
      <c r="H1569" t="s">
        <v>23</v>
      </c>
      <c r="I1569" t="s">
        <v>26</v>
      </c>
      <c r="J1569">
        <v>22</v>
      </c>
      <c r="K1569">
        <v>4</v>
      </c>
      <c r="L1569">
        <v>2</v>
      </c>
      <c r="M1569">
        <v>3</v>
      </c>
      <c r="N1569">
        <v>6361</v>
      </c>
      <c r="O1569">
        <v>694</v>
      </c>
      <c r="P1569">
        <v>5667</v>
      </c>
      <c r="Q1569">
        <v>0.84399999999999997</v>
      </c>
      <c r="R1569">
        <v>1499</v>
      </c>
      <c r="S1569">
        <v>31</v>
      </c>
      <c r="T1569">
        <v>0.93799999999999994</v>
      </c>
      <c r="U1569">
        <v>0.109</v>
      </c>
    </row>
    <row r="1570" spans="1:21" x14ac:dyDescent="0.45">
      <c r="A1570">
        <v>717385983</v>
      </c>
      <c r="B1570" t="s">
        <v>2</v>
      </c>
      <c r="C1570">
        <v>30</v>
      </c>
      <c r="D1570" t="s">
        <v>6</v>
      </c>
      <c r="E1570">
        <v>0</v>
      </c>
      <c r="F1570" t="s">
        <v>10</v>
      </c>
      <c r="G1570" t="s">
        <v>17</v>
      </c>
      <c r="H1570" t="s">
        <v>24</v>
      </c>
      <c r="I1570" t="s">
        <v>26</v>
      </c>
      <c r="J1570">
        <v>21</v>
      </c>
      <c r="K1570">
        <v>6</v>
      </c>
      <c r="L1570">
        <v>6</v>
      </c>
      <c r="M1570">
        <v>2</v>
      </c>
      <c r="N1570">
        <v>2490</v>
      </c>
      <c r="O1570">
        <v>0</v>
      </c>
      <c r="P1570">
        <v>2490</v>
      </c>
      <c r="Q1570">
        <v>0.85899999999999999</v>
      </c>
      <c r="R1570">
        <v>1645</v>
      </c>
      <c r="S1570">
        <v>30</v>
      </c>
      <c r="T1570">
        <v>0.66700000000000004</v>
      </c>
      <c r="U1570">
        <v>0</v>
      </c>
    </row>
    <row r="1571" spans="1:21" x14ac:dyDescent="0.45">
      <c r="A1571">
        <v>719049033</v>
      </c>
      <c r="B1571" t="s">
        <v>2</v>
      </c>
      <c r="C1571">
        <v>53</v>
      </c>
      <c r="D1571" t="s">
        <v>6</v>
      </c>
      <c r="E1571">
        <v>3</v>
      </c>
      <c r="F1571" t="s">
        <v>11</v>
      </c>
      <c r="G1571" t="s">
        <v>17</v>
      </c>
      <c r="H1571" t="s">
        <v>20</v>
      </c>
      <c r="I1571" t="s">
        <v>26</v>
      </c>
      <c r="J1571">
        <v>44</v>
      </c>
      <c r="K1571">
        <v>5</v>
      </c>
      <c r="L1571">
        <v>6</v>
      </c>
      <c r="M1571">
        <v>4</v>
      </c>
      <c r="N1571">
        <v>14057</v>
      </c>
      <c r="O1571">
        <v>1655</v>
      </c>
      <c r="P1571">
        <v>12402</v>
      </c>
      <c r="Q1571">
        <v>0.67600000000000005</v>
      </c>
      <c r="R1571">
        <v>2073</v>
      </c>
      <c r="S1571">
        <v>60</v>
      </c>
      <c r="T1571">
        <v>0.33300000000000002</v>
      </c>
      <c r="U1571">
        <v>0.11799999999999999</v>
      </c>
    </row>
    <row r="1572" spans="1:21" x14ac:dyDescent="0.45">
      <c r="A1572">
        <v>717581658</v>
      </c>
      <c r="B1572" t="s">
        <v>2</v>
      </c>
      <c r="C1572">
        <v>49</v>
      </c>
      <c r="D1572" t="s">
        <v>6</v>
      </c>
      <c r="E1572">
        <v>2</v>
      </c>
      <c r="F1572" t="s">
        <v>14</v>
      </c>
      <c r="G1572" t="s">
        <v>18</v>
      </c>
      <c r="H1572" t="s">
        <v>22</v>
      </c>
      <c r="I1572" t="s">
        <v>26</v>
      </c>
      <c r="J1572">
        <v>38</v>
      </c>
      <c r="K1572">
        <v>4</v>
      </c>
      <c r="L1572">
        <v>1</v>
      </c>
      <c r="M1572">
        <v>2</v>
      </c>
      <c r="N1572">
        <v>2461</v>
      </c>
      <c r="O1572">
        <v>1586</v>
      </c>
      <c r="P1572">
        <v>875</v>
      </c>
      <c r="Q1572">
        <v>1.6759999999999999</v>
      </c>
      <c r="R1572">
        <v>1729</v>
      </c>
      <c r="S1572">
        <v>35</v>
      </c>
      <c r="T1572">
        <v>0.75</v>
      </c>
      <c r="U1572">
        <v>0.64400000000000002</v>
      </c>
    </row>
    <row r="1573" spans="1:21" x14ac:dyDescent="0.45">
      <c r="A1573">
        <v>714347508</v>
      </c>
      <c r="B1573" t="s">
        <v>2</v>
      </c>
      <c r="C1573">
        <v>35</v>
      </c>
      <c r="D1573" t="s">
        <v>6</v>
      </c>
      <c r="E1573">
        <v>2</v>
      </c>
      <c r="F1573" t="s">
        <v>13</v>
      </c>
      <c r="G1573" t="s">
        <v>18</v>
      </c>
      <c r="H1573" t="s">
        <v>22</v>
      </c>
      <c r="I1573" t="s">
        <v>26</v>
      </c>
      <c r="J1573">
        <v>21</v>
      </c>
      <c r="K1573">
        <v>4</v>
      </c>
      <c r="L1573">
        <v>3</v>
      </c>
      <c r="M1573">
        <v>3</v>
      </c>
      <c r="N1573">
        <v>7766</v>
      </c>
      <c r="O1573">
        <v>1278</v>
      </c>
      <c r="P1573">
        <v>6488</v>
      </c>
      <c r="Q1573">
        <v>0.80600000000000005</v>
      </c>
      <c r="R1573">
        <v>2423</v>
      </c>
      <c r="S1573">
        <v>74</v>
      </c>
      <c r="T1573">
        <v>0.60899999999999999</v>
      </c>
      <c r="U1573">
        <v>0.16500000000000001</v>
      </c>
    </row>
    <row r="1574" spans="1:21" x14ac:dyDescent="0.45">
      <c r="A1574">
        <v>803833608</v>
      </c>
      <c r="B1574" t="s">
        <v>2</v>
      </c>
      <c r="C1574">
        <v>40</v>
      </c>
      <c r="D1574" t="s">
        <v>6</v>
      </c>
      <c r="E1574">
        <v>3</v>
      </c>
      <c r="F1574" t="s">
        <v>13</v>
      </c>
      <c r="G1574" t="s">
        <v>18</v>
      </c>
      <c r="H1574" t="s">
        <v>21</v>
      </c>
      <c r="I1574" t="s">
        <v>29</v>
      </c>
      <c r="J1574">
        <v>33</v>
      </c>
      <c r="K1574">
        <v>4</v>
      </c>
      <c r="L1574">
        <v>1</v>
      </c>
      <c r="M1574">
        <v>3</v>
      </c>
      <c r="N1574">
        <v>21308</v>
      </c>
      <c r="O1574">
        <v>564</v>
      </c>
      <c r="P1574">
        <v>20744</v>
      </c>
      <c r="Q1574">
        <v>0.44800000000000001</v>
      </c>
      <c r="R1574">
        <v>1322</v>
      </c>
      <c r="S1574">
        <v>38</v>
      </c>
      <c r="T1574">
        <v>0.65200000000000002</v>
      </c>
      <c r="U1574">
        <v>2.5999999999999999E-2</v>
      </c>
    </row>
    <row r="1575" spans="1:21" x14ac:dyDescent="0.45">
      <c r="A1575">
        <v>712576908</v>
      </c>
      <c r="B1575" t="s">
        <v>2</v>
      </c>
      <c r="C1575">
        <v>30</v>
      </c>
      <c r="D1575" t="s">
        <v>6</v>
      </c>
      <c r="E1575">
        <v>0</v>
      </c>
      <c r="F1575" t="s">
        <v>11</v>
      </c>
      <c r="G1575" t="s">
        <v>17</v>
      </c>
      <c r="H1575" t="s">
        <v>22</v>
      </c>
      <c r="I1575" t="s">
        <v>26</v>
      </c>
      <c r="J1575">
        <v>36</v>
      </c>
      <c r="K1575">
        <v>5</v>
      </c>
      <c r="L1575">
        <v>2</v>
      </c>
      <c r="M1575">
        <v>4</v>
      </c>
      <c r="N1575">
        <v>4516</v>
      </c>
      <c r="O1575">
        <v>2252</v>
      </c>
      <c r="P1575">
        <v>2264</v>
      </c>
      <c r="Q1575">
        <v>0.88900000000000001</v>
      </c>
      <c r="R1575">
        <v>1819</v>
      </c>
      <c r="S1575">
        <v>24</v>
      </c>
      <c r="T1575">
        <v>0.84599999999999997</v>
      </c>
      <c r="U1575">
        <v>0.499</v>
      </c>
    </row>
    <row r="1576" spans="1:21" x14ac:dyDescent="0.45">
      <c r="A1576">
        <v>778511733</v>
      </c>
      <c r="B1576" t="s">
        <v>2</v>
      </c>
      <c r="C1576">
        <v>42</v>
      </c>
      <c r="D1576" t="s">
        <v>5</v>
      </c>
      <c r="E1576">
        <v>3</v>
      </c>
      <c r="F1576" t="s">
        <v>8</v>
      </c>
      <c r="G1576" t="s">
        <v>18</v>
      </c>
      <c r="H1576" t="s">
        <v>21</v>
      </c>
      <c r="I1576" t="s">
        <v>26</v>
      </c>
      <c r="J1576">
        <v>30</v>
      </c>
      <c r="K1576">
        <v>6</v>
      </c>
      <c r="L1576">
        <v>3</v>
      </c>
      <c r="M1576">
        <v>2</v>
      </c>
      <c r="N1576">
        <v>5424</v>
      </c>
      <c r="O1576">
        <v>1812</v>
      </c>
      <c r="P1576">
        <v>3612</v>
      </c>
      <c r="Q1576">
        <v>0.51300000000000001</v>
      </c>
      <c r="R1576">
        <v>1634</v>
      </c>
      <c r="S1576">
        <v>44</v>
      </c>
      <c r="T1576">
        <v>0.76</v>
      </c>
      <c r="U1576">
        <v>0.33400000000000002</v>
      </c>
    </row>
    <row r="1577" spans="1:21" x14ac:dyDescent="0.45">
      <c r="A1577">
        <v>721464783</v>
      </c>
      <c r="B1577" t="s">
        <v>2</v>
      </c>
      <c r="C1577">
        <v>62</v>
      </c>
      <c r="D1577" t="s">
        <v>5</v>
      </c>
      <c r="E1577">
        <v>0</v>
      </c>
      <c r="F1577" t="s">
        <v>10</v>
      </c>
      <c r="G1577" t="s">
        <v>17</v>
      </c>
      <c r="H1577" t="s">
        <v>24</v>
      </c>
      <c r="I1577" t="s">
        <v>26</v>
      </c>
      <c r="J1577">
        <v>36</v>
      </c>
      <c r="K1577">
        <v>3</v>
      </c>
      <c r="L1577">
        <v>2</v>
      </c>
      <c r="M1577">
        <v>2</v>
      </c>
      <c r="N1577">
        <v>1764</v>
      </c>
      <c r="O1577">
        <v>1540</v>
      </c>
      <c r="P1577">
        <v>224</v>
      </c>
      <c r="Q1577">
        <v>0.93700000000000006</v>
      </c>
      <c r="R1577">
        <v>2094</v>
      </c>
      <c r="S1577">
        <v>47</v>
      </c>
      <c r="T1577">
        <v>0.95799999999999996</v>
      </c>
      <c r="U1577">
        <v>0.873</v>
      </c>
    </row>
    <row r="1578" spans="1:21" x14ac:dyDescent="0.45">
      <c r="A1578">
        <v>821179233</v>
      </c>
      <c r="B1578" t="s">
        <v>1</v>
      </c>
      <c r="C1578">
        <v>50</v>
      </c>
      <c r="D1578" t="s">
        <v>5</v>
      </c>
      <c r="E1578">
        <v>1</v>
      </c>
      <c r="F1578" t="s">
        <v>12</v>
      </c>
      <c r="G1578" t="s">
        <v>18</v>
      </c>
      <c r="H1578" t="s">
        <v>21</v>
      </c>
      <c r="I1578" t="s">
        <v>26</v>
      </c>
      <c r="J1578">
        <v>46</v>
      </c>
      <c r="K1578">
        <v>1</v>
      </c>
      <c r="L1578">
        <v>3</v>
      </c>
      <c r="M1578">
        <v>3</v>
      </c>
      <c r="N1578">
        <v>1493</v>
      </c>
      <c r="O1578">
        <v>932</v>
      </c>
      <c r="P1578">
        <v>561</v>
      </c>
      <c r="Q1578">
        <v>0.46600000000000003</v>
      </c>
      <c r="R1578">
        <v>1554</v>
      </c>
      <c r="S1578">
        <v>43</v>
      </c>
      <c r="T1578">
        <v>0.34399999999999997</v>
      </c>
      <c r="U1578">
        <v>0.624</v>
      </c>
    </row>
    <row r="1579" spans="1:21" x14ac:dyDescent="0.45">
      <c r="A1579">
        <v>713126733</v>
      </c>
      <c r="B1579" t="s">
        <v>2</v>
      </c>
      <c r="C1579">
        <v>56</v>
      </c>
      <c r="D1579" t="s">
        <v>6</v>
      </c>
      <c r="E1579">
        <v>3</v>
      </c>
      <c r="F1579" t="s">
        <v>8</v>
      </c>
      <c r="G1579" t="s">
        <v>17</v>
      </c>
      <c r="H1579" t="s">
        <v>20</v>
      </c>
      <c r="I1579" t="s">
        <v>26</v>
      </c>
      <c r="J1579">
        <v>43</v>
      </c>
      <c r="K1579">
        <v>6</v>
      </c>
      <c r="L1579">
        <v>2</v>
      </c>
      <c r="M1579">
        <v>2</v>
      </c>
      <c r="N1579">
        <v>17539</v>
      </c>
      <c r="O1579">
        <v>2517</v>
      </c>
      <c r="P1579">
        <v>15022</v>
      </c>
      <c r="Q1579">
        <v>0.74299999999999999</v>
      </c>
      <c r="R1579">
        <v>1220</v>
      </c>
      <c r="S1579">
        <v>30</v>
      </c>
      <c r="T1579">
        <v>0.76500000000000001</v>
      </c>
      <c r="U1579">
        <v>0.14399999999999999</v>
      </c>
    </row>
    <row r="1580" spans="1:21" x14ac:dyDescent="0.45">
      <c r="A1580">
        <v>719688408</v>
      </c>
      <c r="B1580" t="s">
        <v>2</v>
      </c>
      <c r="C1580">
        <v>45</v>
      </c>
      <c r="D1580" t="s">
        <v>6</v>
      </c>
      <c r="E1580">
        <v>3</v>
      </c>
      <c r="F1580" t="s">
        <v>10</v>
      </c>
      <c r="G1580" t="s">
        <v>17</v>
      </c>
      <c r="H1580" t="s">
        <v>23</v>
      </c>
      <c r="I1580" t="s">
        <v>29</v>
      </c>
      <c r="J1580">
        <v>36</v>
      </c>
      <c r="K1580">
        <v>6</v>
      </c>
      <c r="L1580">
        <v>2</v>
      </c>
      <c r="M1580">
        <v>3</v>
      </c>
      <c r="N1580">
        <v>34516</v>
      </c>
      <c r="O1580">
        <v>0</v>
      </c>
      <c r="P1580">
        <v>34516</v>
      </c>
      <c r="Q1580">
        <v>0.53400000000000003</v>
      </c>
      <c r="R1580">
        <v>3530</v>
      </c>
      <c r="S1580">
        <v>68</v>
      </c>
      <c r="T1580">
        <v>0.65900000000000003</v>
      </c>
      <c r="U1580">
        <v>0</v>
      </c>
    </row>
    <row r="1581" spans="1:21" x14ac:dyDescent="0.45">
      <c r="A1581">
        <v>779811183</v>
      </c>
      <c r="B1581" t="s">
        <v>2</v>
      </c>
      <c r="C1581">
        <v>35</v>
      </c>
      <c r="D1581" t="s">
        <v>5</v>
      </c>
      <c r="E1581">
        <v>3</v>
      </c>
      <c r="F1581" t="s">
        <v>13</v>
      </c>
      <c r="G1581" t="s">
        <v>17</v>
      </c>
      <c r="H1581" t="s">
        <v>24</v>
      </c>
      <c r="I1581" t="s">
        <v>26</v>
      </c>
      <c r="J1581">
        <v>25</v>
      </c>
      <c r="K1581">
        <v>4</v>
      </c>
      <c r="L1581">
        <v>1</v>
      </c>
      <c r="M1581">
        <v>2</v>
      </c>
      <c r="N1581">
        <v>2149</v>
      </c>
      <c r="O1581">
        <v>1118</v>
      </c>
      <c r="P1581">
        <v>1031</v>
      </c>
      <c r="Q1581">
        <v>0.90300000000000002</v>
      </c>
      <c r="R1581">
        <v>1581</v>
      </c>
      <c r="S1581">
        <v>30</v>
      </c>
      <c r="T1581">
        <v>1</v>
      </c>
      <c r="U1581">
        <v>0.52</v>
      </c>
    </row>
    <row r="1582" spans="1:21" x14ac:dyDescent="0.45">
      <c r="A1582">
        <v>771086208</v>
      </c>
      <c r="B1582" t="s">
        <v>2</v>
      </c>
      <c r="C1582">
        <v>57</v>
      </c>
      <c r="D1582" t="s">
        <v>5</v>
      </c>
      <c r="E1582">
        <v>2</v>
      </c>
      <c r="F1582" t="s">
        <v>10</v>
      </c>
      <c r="G1582" t="s">
        <v>17</v>
      </c>
      <c r="H1582" t="s">
        <v>24</v>
      </c>
      <c r="I1582" t="s">
        <v>26</v>
      </c>
      <c r="J1582">
        <v>44</v>
      </c>
      <c r="K1582">
        <v>3</v>
      </c>
      <c r="L1582">
        <v>4</v>
      </c>
      <c r="M1582">
        <v>4</v>
      </c>
      <c r="N1582">
        <v>6256</v>
      </c>
      <c r="O1582">
        <v>1530</v>
      </c>
      <c r="P1582">
        <v>4726</v>
      </c>
      <c r="Q1582">
        <v>0.64700000000000002</v>
      </c>
      <c r="R1582">
        <v>1629</v>
      </c>
      <c r="S1582">
        <v>43</v>
      </c>
      <c r="T1582">
        <v>0.34399999999999997</v>
      </c>
      <c r="U1582">
        <v>0.245</v>
      </c>
    </row>
    <row r="1583" spans="1:21" x14ac:dyDescent="0.45">
      <c r="A1583">
        <v>715217733</v>
      </c>
      <c r="B1583" t="s">
        <v>2</v>
      </c>
      <c r="C1583">
        <v>33</v>
      </c>
      <c r="D1583" t="s">
        <v>5</v>
      </c>
      <c r="E1583">
        <v>2</v>
      </c>
      <c r="F1583" t="s">
        <v>11</v>
      </c>
      <c r="G1583" t="s">
        <v>18</v>
      </c>
      <c r="H1583" t="s">
        <v>14</v>
      </c>
      <c r="I1583" t="s">
        <v>26</v>
      </c>
      <c r="J1583">
        <v>25</v>
      </c>
      <c r="K1583">
        <v>5</v>
      </c>
      <c r="L1583">
        <v>1</v>
      </c>
      <c r="M1583">
        <v>4</v>
      </c>
      <c r="N1583">
        <v>11922</v>
      </c>
      <c r="O1583">
        <v>792</v>
      </c>
      <c r="P1583">
        <v>11130</v>
      </c>
      <c r="Q1583">
        <v>0.66700000000000004</v>
      </c>
      <c r="R1583">
        <v>2154</v>
      </c>
      <c r="S1583">
        <v>61</v>
      </c>
      <c r="T1583">
        <v>0.52500000000000002</v>
      </c>
      <c r="U1583">
        <v>6.6000000000000003E-2</v>
      </c>
    </row>
    <row r="1584" spans="1:21" x14ac:dyDescent="0.45">
      <c r="A1584">
        <v>813752433</v>
      </c>
      <c r="B1584" t="s">
        <v>1</v>
      </c>
      <c r="C1584">
        <v>43</v>
      </c>
      <c r="D1584" t="s">
        <v>5</v>
      </c>
      <c r="E1584">
        <v>3</v>
      </c>
      <c r="F1584" t="s">
        <v>10</v>
      </c>
      <c r="G1584" t="s">
        <v>18</v>
      </c>
      <c r="H1584" t="s">
        <v>24</v>
      </c>
      <c r="I1584" t="s">
        <v>26</v>
      </c>
      <c r="J1584">
        <v>38</v>
      </c>
      <c r="K1584">
        <v>5</v>
      </c>
      <c r="L1584">
        <v>2</v>
      </c>
      <c r="M1584">
        <v>4</v>
      </c>
      <c r="N1584">
        <v>4075</v>
      </c>
      <c r="O1584">
        <v>1986</v>
      </c>
      <c r="P1584">
        <v>2089</v>
      </c>
      <c r="Q1584">
        <v>1.214</v>
      </c>
      <c r="R1584">
        <v>2449</v>
      </c>
      <c r="S1584">
        <v>27</v>
      </c>
      <c r="T1584">
        <v>3.7999999999999999E-2</v>
      </c>
      <c r="U1584">
        <v>0.48699999999999999</v>
      </c>
    </row>
    <row r="1585" spans="1:21" x14ac:dyDescent="0.45">
      <c r="A1585">
        <v>711876333</v>
      </c>
      <c r="B1585" t="s">
        <v>2</v>
      </c>
      <c r="C1585">
        <v>53</v>
      </c>
      <c r="D1585" t="s">
        <v>6</v>
      </c>
      <c r="E1585">
        <v>3</v>
      </c>
      <c r="F1585" t="s">
        <v>10</v>
      </c>
      <c r="G1585" t="s">
        <v>17</v>
      </c>
      <c r="H1585" t="s">
        <v>23</v>
      </c>
      <c r="I1585" t="s">
        <v>26</v>
      </c>
      <c r="J1585">
        <v>36</v>
      </c>
      <c r="K1585">
        <v>5</v>
      </c>
      <c r="L1585">
        <v>1</v>
      </c>
      <c r="M1585">
        <v>4</v>
      </c>
      <c r="N1585">
        <v>7290</v>
      </c>
      <c r="O1585">
        <v>2151</v>
      </c>
      <c r="P1585">
        <v>5139</v>
      </c>
      <c r="Q1585">
        <v>0.58299999999999996</v>
      </c>
      <c r="R1585">
        <v>1312</v>
      </c>
      <c r="S1585">
        <v>29</v>
      </c>
      <c r="T1585">
        <v>0.52600000000000002</v>
      </c>
      <c r="U1585">
        <v>0.29499999999999998</v>
      </c>
    </row>
    <row r="1586" spans="1:21" x14ac:dyDescent="0.45">
      <c r="A1586">
        <v>715256658</v>
      </c>
      <c r="B1586" t="s">
        <v>2</v>
      </c>
      <c r="C1586">
        <v>50</v>
      </c>
      <c r="D1586" t="s">
        <v>6</v>
      </c>
      <c r="E1586">
        <v>2</v>
      </c>
      <c r="F1586" t="s">
        <v>8</v>
      </c>
      <c r="G1586" t="s">
        <v>18</v>
      </c>
      <c r="H1586" t="s">
        <v>22</v>
      </c>
      <c r="I1586" t="s">
        <v>26</v>
      </c>
      <c r="J1586">
        <v>36</v>
      </c>
      <c r="K1586">
        <v>5</v>
      </c>
      <c r="L1586">
        <v>3</v>
      </c>
      <c r="M1586">
        <v>2</v>
      </c>
      <c r="N1586">
        <v>5965</v>
      </c>
      <c r="O1586">
        <v>688</v>
      </c>
      <c r="P1586">
        <v>5277</v>
      </c>
      <c r="Q1586">
        <v>0.67300000000000004</v>
      </c>
      <c r="R1586">
        <v>3382</v>
      </c>
      <c r="S1586">
        <v>58</v>
      </c>
      <c r="T1586">
        <v>1.071</v>
      </c>
      <c r="U1586">
        <v>0.115</v>
      </c>
    </row>
    <row r="1587" spans="1:21" x14ac:dyDescent="0.45">
      <c r="A1587">
        <v>711329658</v>
      </c>
      <c r="B1587" t="s">
        <v>2</v>
      </c>
      <c r="C1587">
        <v>30</v>
      </c>
      <c r="D1587" t="s">
        <v>6</v>
      </c>
      <c r="E1587">
        <v>0</v>
      </c>
      <c r="F1587" t="s">
        <v>11</v>
      </c>
      <c r="G1587" t="s">
        <v>17</v>
      </c>
      <c r="H1587" t="s">
        <v>20</v>
      </c>
      <c r="I1587" t="s">
        <v>26</v>
      </c>
      <c r="J1587">
        <v>13</v>
      </c>
      <c r="K1587">
        <v>3</v>
      </c>
      <c r="L1587">
        <v>1</v>
      </c>
      <c r="M1587">
        <v>4</v>
      </c>
      <c r="N1587">
        <v>9007</v>
      </c>
      <c r="O1587">
        <v>1965</v>
      </c>
      <c r="P1587">
        <v>7042</v>
      </c>
      <c r="Q1587">
        <v>0.69799999999999995</v>
      </c>
      <c r="R1587">
        <v>1925</v>
      </c>
      <c r="S1587">
        <v>42</v>
      </c>
      <c r="T1587">
        <v>0.44800000000000001</v>
      </c>
      <c r="U1587">
        <v>0.218</v>
      </c>
    </row>
    <row r="1588" spans="1:21" x14ac:dyDescent="0.45">
      <c r="A1588">
        <v>710227908</v>
      </c>
      <c r="B1588" t="s">
        <v>2</v>
      </c>
      <c r="C1588">
        <v>37</v>
      </c>
      <c r="D1588" t="s">
        <v>5</v>
      </c>
      <c r="E1588">
        <v>3</v>
      </c>
      <c r="F1588" t="s">
        <v>10</v>
      </c>
      <c r="G1588" t="s">
        <v>18</v>
      </c>
      <c r="H1588" t="s">
        <v>24</v>
      </c>
      <c r="I1588" t="s">
        <v>26</v>
      </c>
      <c r="J1588">
        <v>36</v>
      </c>
      <c r="K1588">
        <v>3</v>
      </c>
      <c r="L1588">
        <v>2</v>
      </c>
      <c r="M1588">
        <v>3</v>
      </c>
      <c r="N1588">
        <v>6077</v>
      </c>
      <c r="O1588">
        <v>1397</v>
      </c>
      <c r="P1588">
        <v>4680</v>
      </c>
      <c r="Q1588">
        <v>0.83399999999999996</v>
      </c>
      <c r="R1588">
        <v>2837</v>
      </c>
      <c r="S1588">
        <v>74</v>
      </c>
      <c r="T1588">
        <v>0.60899999999999999</v>
      </c>
      <c r="U1588">
        <v>0.23</v>
      </c>
    </row>
    <row r="1589" spans="1:21" x14ac:dyDescent="0.45">
      <c r="A1589">
        <v>716362008</v>
      </c>
      <c r="B1589" t="s">
        <v>2</v>
      </c>
      <c r="C1589">
        <v>37</v>
      </c>
      <c r="D1589" t="s">
        <v>6</v>
      </c>
      <c r="E1589">
        <v>2</v>
      </c>
      <c r="F1589" t="s">
        <v>9</v>
      </c>
      <c r="G1589" t="s">
        <v>17</v>
      </c>
      <c r="H1589" t="s">
        <v>21</v>
      </c>
      <c r="I1589" t="s">
        <v>26</v>
      </c>
      <c r="J1589">
        <v>29</v>
      </c>
      <c r="K1589">
        <v>3</v>
      </c>
      <c r="L1589">
        <v>3</v>
      </c>
      <c r="M1589">
        <v>2</v>
      </c>
      <c r="N1589">
        <v>1808</v>
      </c>
      <c r="O1589">
        <v>1009</v>
      </c>
      <c r="P1589">
        <v>799</v>
      </c>
      <c r="Q1589">
        <v>0.79600000000000004</v>
      </c>
      <c r="R1589">
        <v>1744</v>
      </c>
      <c r="S1589">
        <v>35</v>
      </c>
      <c r="T1589">
        <v>0.94399999999999995</v>
      </c>
      <c r="U1589">
        <v>0.55800000000000005</v>
      </c>
    </row>
    <row r="1590" spans="1:21" x14ac:dyDescent="0.45">
      <c r="A1590">
        <v>714939708</v>
      </c>
      <c r="B1590" t="s">
        <v>2</v>
      </c>
      <c r="C1590">
        <v>45</v>
      </c>
      <c r="D1590" t="s">
        <v>6</v>
      </c>
      <c r="E1590">
        <v>3</v>
      </c>
      <c r="F1590" t="s">
        <v>10</v>
      </c>
      <c r="G1590" t="s">
        <v>18</v>
      </c>
      <c r="H1590" t="s">
        <v>23</v>
      </c>
      <c r="I1590" t="s">
        <v>26</v>
      </c>
      <c r="J1590">
        <v>36</v>
      </c>
      <c r="K1590">
        <v>6</v>
      </c>
      <c r="L1590">
        <v>1</v>
      </c>
      <c r="M1590">
        <v>3</v>
      </c>
      <c r="N1590">
        <v>12810</v>
      </c>
      <c r="O1590">
        <v>0</v>
      </c>
      <c r="P1590">
        <v>12810</v>
      </c>
      <c r="Q1590">
        <v>1.363</v>
      </c>
      <c r="R1590">
        <v>3174</v>
      </c>
      <c r="S1590">
        <v>74</v>
      </c>
      <c r="T1590">
        <v>1.1140000000000001</v>
      </c>
      <c r="U1590">
        <v>0</v>
      </c>
    </row>
    <row r="1591" spans="1:21" x14ac:dyDescent="0.45">
      <c r="A1591">
        <v>708083283</v>
      </c>
      <c r="B1591" t="s">
        <v>1</v>
      </c>
      <c r="C1591">
        <v>58</v>
      </c>
      <c r="D1591" t="s">
        <v>6</v>
      </c>
      <c r="E1591">
        <v>0</v>
      </c>
      <c r="F1591" t="s">
        <v>14</v>
      </c>
      <c r="G1591" t="s">
        <v>18</v>
      </c>
      <c r="H1591" t="s">
        <v>21</v>
      </c>
      <c r="I1591" t="s">
        <v>26</v>
      </c>
      <c r="J1591">
        <v>45</v>
      </c>
      <c r="K1591">
        <v>3</v>
      </c>
      <c r="L1591">
        <v>1</v>
      </c>
      <c r="M1591">
        <v>3</v>
      </c>
      <c r="N1591">
        <v>3421</v>
      </c>
      <c r="O1591">
        <v>2517</v>
      </c>
      <c r="P1591">
        <v>904</v>
      </c>
      <c r="Q1591">
        <v>0.99199999999999999</v>
      </c>
      <c r="R1591">
        <v>992</v>
      </c>
      <c r="S1591">
        <v>21</v>
      </c>
      <c r="T1591">
        <v>0.4</v>
      </c>
      <c r="U1591">
        <v>0.73599999999999999</v>
      </c>
    </row>
    <row r="1592" spans="1:21" x14ac:dyDescent="0.45">
      <c r="A1592">
        <v>719431608</v>
      </c>
      <c r="B1592" t="s">
        <v>2</v>
      </c>
      <c r="C1592">
        <v>63</v>
      </c>
      <c r="D1592" t="s">
        <v>5</v>
      </c>
      <c r="E1592">
        <v>0</v>
      </c>
      <c r="F1592" t="s">
        <v>8</v>
      </c>
      <c r="G1592" t="s">
        <v>17</v>
      </c>
      <c r="H1592" t="s">
        <v>21</v>
      </c>
      <c r="I1592" t="s">
        <v>26</v>
      </c>
      <c r="J1592">
        <v>53</v>
      </c>
      <c r="K1592">
        <v>6</v>
      </c>
      <c r="L1592">
        <v>1</v>
      </c>
      <c r="M1592">
        <v>4</v>
      </c>
      <c r="N1592">
        <v>3118</v>
      </c>
      <c r="O1592">
        <v>1528</v>
      </c>
      <c r="P1592">
        <v>1590</v>
      </c>
      <c r="Q1592">
        <v>0.60399999999999998</v>
      </c>
      <c r="R1592">
        <v>1291</v>
      </c>
      <c r="S1592">
        <v>24</v>
      </c>
      <c r="T1592">
        <v>0.6</v>
      </c>
      <c r="U1592">
        <v>0.49</v>
      </c>
    </row>
    <row r="1593" spans="1:21" x14ac:dyDescent="0.45">
      <c r="A1593">
        <v>769411758</v>
      </c>
      <c r="B1593" t="s">
        <v>2</v>
      </c>
      <c r="C1593">
        <v>43</v>
      </c>
      <c r="D1593" t="s">
        <v>6</v>
      </c>
      <c r="E1593">
        <v>1</v>
      </c>
      <c r="F1593" t="s">
        <v>10</v>
      </c>
      <c r="G1593" t="s">
        <v>18</v>
      </c>
      <c r="H1593" t="s">
        <v>22</v>
      </c>
      <c r="I1593" t="s">
        <v>26</v>
      </c>
      <c r="J1593">
        <v>37</v>
      </c>
      <c r="K1593">
        <v>4</v>
      </c>
      <c r="L1593">
        <v>3</v>
      </c>
      <c r="M1593">
        <v>4</v>
      </c>
      <c r="N1593">
        <v>20013</v>
      </c>
      <c r="O1593">
        <v>922</v>
      </c>
      <c r="P1593">
        <v>19091</v>
      </c>
      <c r="Q1593">
        <v>0.65500000000000003</v>
      </c>
      <c r="R1593">
        <v>1518</v>
      </c>
      <c r="S1593">
        <v>39</v>
      </c>
      <c r="T1593">
        <v>0.625</v>
      </c>
      <c r="U1593">
        <v>4.5999999999999999E-2</v>
      </c>
    </row>
    <row r="1594" spans="1:21" x14ac:dyDescent="0.45">
      <c r="A1594">
        <v>714248733</v>
      </c>
      <c r="B1594" t="s">
        <v>2</v>
      </c>
      <c r="C1594">
        <v>26</v>
      </c>
      <c r="D1594" t="s">
        <v>5</v>
      </c>
      <c r="E1594">
        <v>0</v>
      </c>
      <c r="F1594" t="s">
        <v>14</v>
      </c>
      <c r="G1594" t="s">
        <v>18</v>
      </c>
      <c r="H1594" t="s">
        <v>14</v>
      </c>
      <c r="I1594" t="s">
        <v>26</v>
      </c>
      <c r="J1594">
        <v>13</v>
      </c>
      <c r="K1594">
        <v>4</v>
      </c>
      <c r="L1594">
        <v>1</v>
      </c>
      <c r="M1594">
        <v>2</v>
      </c>
      <c r="N1594">
        <v>4395</v>
      </c>
      <c r="O1594">
        <v>1240</v>
      </c>
      <c r="P1594">
        <v>3155</v>
      </c>
      <c r="Q1594">
        <v>0.66200000000000003</v>
      </c>
      <c r="R1594">
        <v>2272</v>
      </c>
      <c r="S1594">
        <v>46</v>
      </c>
      <c r="T1594">
        <v>0.438</v>
      </c>
      <c r="U1594">
        <v>0.28199999999999997</v>
      </c>
    </row>
    <row r="1595" spans="1:21" x14ac:dyDescent="0.45">
      <c r="A1595">
        <v>804481608</v>
      </c>
      <c r="B1595" t="s">
        <v>2</v>
      </c>
      <c r="C1595">
        <v>37</v>
      </c>
      <c r="D1595" t="s">
        <v>5</v>
      </c>
      <c r="E1595">
        <v>1</v>
      </c>
      <c r="F1595" t="s">
        <v>14</v>
      </c>
      <c r="G1595" t="s">
        <v>18</v>
      </c>
      <c r="H1595" t="s">
        <v>24</v>
      </c>
      <c r="I1595" t="s">
        <v>26</v>
      </c>
      <c r="J1595">
        <v>32</v>
      </c>
      <c r="K1595">
        <v>6</v>
      </c>
      <c r="L1595">
        <v>3</v>
      </c>
      <c r="M1595">
        <v>3</v>
      </c>
      <c r="N1595">
        <v>9661</v>
      </c>
      <c r="O1595">
        <v>0</v>
      </c>
      <c r="P1595">
        <v>9661</v>
      </c>
      <c r="Q1595">
        <v>0.92600000000000005</v>
      </c>
      <c r="R1595">
        <v>2825</v>
      </c>
      <c r="S1595">
        <v>60</v>
      </c>
      <c r="T1595">
        <v>0.81799999999999995</v>
      </c>
      <c r="U1595">
        <v>0</v>
      </c>
    </row>
    <row r="1596" spans="1:21" x14ac:dyDescent="0.45">
      <c r="A1596">
        <v>714631833</v>
      </c>
      <c r="B1596" t="s">
        <v>2</v>
      </c>
      <c r="C1596">
        <v>53</v>
      </c>
      <c r="D1596" t="s">
        <v>6</v>
      </c>
      <c r="E1596">
        <v>4</v>
      </c>
      <c r="F1596" t="s">
        <v>10</v>
      </c>
      <c r="G1596" t="s">
        <v>17</v>
      </c>
      <c r="H1596" t="s">
        <v>22</v>
      </c>
      <c r="I1596" t="s">
        <v>26</v>
      </c>
      <c r="J1596">
        <v>44</v>
      </c>
      <c r="K1596">
        <v>3</v>
      </c>
      <c r="L1596">
        <v>2</v>
      </c>
      <c r="M1596">
        <v>4</v>
      </c>
      <c r="N1596">
        <v>1973</v>
      </c>
      <c r="O1596">
        <v>1324</v>
      </c>
      <c r="P1596">
        <v>649</v>
      </c>
      <c r="Q1596">
        <v>0.80500000000000005</v>
      </c>
      <c r="R1596">
        <v>1587</v>
      </c>
      <c r="S1596">
        <v>38</v>
      </c>
      <c r="T1596">
        <v>0.52</v>
      </c>
      <c r="U1596">
        <v>0.67100000000000004</v>
      </c>
    </row>
    <row r="1597" spans="1:21" x14ac:dyDescent="0.45">
      <c r="A1597">
        <v>769751958</v>
      </c>
      <c r="B1597" t="s">
        <v>2</v>
      </c>
      <c r="C1597">
        <v>55</v>
      </c>
      <c r="D1597" t="s">
        <v>6</v>
      </c>
      <c r="E1597">
        <v>3</v>
      </c>
      <c r="F1597" t="s">
        <v>14</v>
      </c>
      <c r="G1597" t="s">
        <v>17</v>
      </c>
      <c r="H1597" t="s">
        <v>20</v>
      </c>
      <c r="I1597" t="s">
        <v>26</v>
      </c>
      <c r="J1597">
        <v>49</v>
      </c>
      <c r="K1597">
        <v>3</v>
      </c>
      <c r="L1597">
        <v>2</v>
      </c>
      <c r="M1597">
        <v>4</v>
      </c>
      <c r="N1597">
        <v>9926</v>
      </c>
      <c r="O1597">
        <v>2018</v>
      </c>
      <c r="P1597">
        <v>7908</v>
      </c>
      <c r="Q1597">
        <v>0.61799999999999999</v>
      </c>
      <c r="R1597">
        <v>2235</v>
      </c>
      <c r="S1597">
        <v>57</v>
      </c>
      <c r="T1597">
        <v>0.35699999999999998</v>
      </c>
      <c r="U1597">
        <v>0.20300000000000001</v>
      </c>
    </row>
    <row r="1598" spans="1:21" x14ac:dyDescent="0.45">
      <c r="A1598">
        <v>717999183</v>
      </c>
      <c r="B1598" t="s">
        <v>2</v>
      </c>
      <c r="C1598">
        <v>36</v>
      </c>
      <c r="D1598" t="s">
        <v>6</v>
      </c>
      <c r="E1598">
        <v>3</v>
      </c>
      <c r="F1598" t="s">
        <v>11</v>
      </c>
      <c r="G1598" t="s">
        <v>17</v>
      </c>
      <c r="H1598" t="s">
        <v>22</v>
      </c>
      <c r="I1598" t="s">
        <v>26</v>
      </c>
      <c r="J1598">
        <v>36</v>
      </c>
      <c r="K1598">
        <v>6</v>
      </c>
      <c r="L1598">
        <v>3</v>
      </c>
      <c r="M1598">
        <v>3</v>
      </c>
      <c r="N1598">
        <v>4108</v>
      </c>
      <c r="O1598">
        <v>1659</v>
      </c>
      <c r="P1598">
        <v>2449</v>
      </c>
      <c r="Q1598">
        <v>1.202</v>
      </c>
      <c r="R1598">
        <v>2275</v>
      </c>
      <c r="S1598">
        <v>58</v>
      </c>
      <c r="T1598">
        <v>0.871</v>
      </c>
      <c r="U1598">
        <v>0.40400000000000003</v>
      </c>
    </row>
    <row r="1599" spans="1:21" x14ac:dyDescent="0.45">
      <c r="A1599">
        <v>713075283</v>
      </c>
      <c r="B1599" t="s">
        <v>2</v>
      </c>
      <c r="C1599">
        <v>51</v>
      </c>
      <c r="D1599" t="s">
        <v>6</v>
      </c>
      <c r="E1599">
        <v>3</v>
      </c>
      <c r="F1599" t="s">
        <v>11</v>
      </c>
      <c r="G1599" t="s">
        <v>18</v>
      </c>
      <c r="H1599" t="s">
        <v>20</v>
      </c>
      <c r="I1599" t="s">
        <v>26</v>
      </c>
      <c r="J1599">
        <v>36</v>
      </c>
      <c r="K1599">
        <v>5</v>
      </c>
      <c r="L1599">
        <v>1</v>
      </c>
      <c r="M1599">
        <v>4</v>
      </c>
      <c r="N1599">
        <v>20741</v>
      </c>
      <c r="O1599">
        <v>2504</v>
      </c>
      <c r="P1599">
        <v>18237</v>
      </c>
      <c r="Q1599">
        <v>0.8</v>
      </c>
      <c r="R1599">
        <v>1818</v>
      </c>
      <c r="S1599">
        <v>51</v>
      </c>
      <c r="T1599">
        <v>1.04</v>
      </c>
      <c r="U1599">
        <v>0.121</v>
      </c>
    </row>
    <row r="1600" spans="1:21" x14ac:dyDescent="0.45">
      <c r="A1600">
        <v>711561108</v>
      </c>
      <c r="B1600" t="s">
        <v>2</v>
      </c>
      <c r="C1600">
        <v>36</v>
      </c>
      <c r="D1600" t="s">
        <v>6</v>
      </c>
      <c r="E1600">
        <v>4</v>
      </c>
      <c r="F1600" t="s">
        <v>10</v>
      </c>
      <c r="G1600" t="s">
        <v>18</v>
      </c>
      <c r="H1600" t="s">
        <v>23</v>
      </c>
      <c r="I1600" t="s">
        <v>26</v>
      </c>
      <c r="J1600">
        <v>24</v>
      </c>
      <c r="K1600">
        <v>6</v>
      </c>
      <c r="L1600">
        <v>1</v>
      </c>
      <c r="M1600">
        <v>2</v>
      </c>
      <c r="N1600">
        <v>16335</v>
      </c>
      <c r="O1600">
        <v>892</v>
      </c>
      <c r="P1600">
        <v>15443</v>
      </c>
      <c r="Q1600">
        <v>0.67300000000000004</v>
      </c>
      <c r="R1600">
        <v>2733</v>
      </c>
      <c r="S1600">
        <v>71</v>
      </c>
      <c r="T1600">
        <v>0.91900000000000004</v>
      </c>
      <c r="U1600">
        <v>5.5E-2</v>
      </c>
    </row>
    <row r="1601" spans="1:21" x14ac:dyDescent="0.45">
      <c r="A1601">
        <v>709854483</v>
      </c>
      <c r="B1601" t="s">
        <v>2</v>
      </c>
      <c r="C1601">
        <v>35</v>
      </c>
      <c r="D1601" t="s">
        <v>5</v>
      </c>
      <c r="E1601">
        <v>1</v>
      </c>
      <c r="F1601" t="s">
        <v>11</v>
      </c>
      <c r="G1601" t="s">
        <v>17</v>
      </c>
      <c r="H1601" t="s">
        <v>14</v>
      </c>
      <c r="I1601" t="s">
        <v>26</v>
      </c>
      <c r="J1601">
        <v>17</v>
      </c>
      <c r="K1601">
        <v>5</v>
      </c>
      <c r="L1601">
        <v>3</v>
      </c>
      <c r="M1601">
        <v>3</v>
      </c>
      <c r="N1601">
        <v>4588</v>
      </c>
      <c r="O1601">
        <v>2517</v>
      </c>
      <c r="P1601">
        <v>2071</v>
      </c>
      <c r="Q1601">
        <v>1.5249999999999999</v>
      </c>
      <c r="R1601">
        <v>2442</v>
      </c>
      <c r="S1601">
        <v>62</v>
      </c>
      <c r="T1601">
        <v>0.63200000000000001</v>
      </c>
      <c r="U1601">
        <v>0.54900000000000004</v>
      </c>
    </row>
    <row r="1602" spans="1:21" x14ac:dyDescent="0.45">
      <c r="A1602">
        <v>713630733</v>
      </c>
      <c r="B1602" t="s">
        <v>2</v>
      </c>
      <c r="C1602">
        <v>34</v>
      </c>
      <c r="D1602" t="s">
        <v>5</v>
      </c>
      <c r="E1602">
        <v>2</v>
      </c>
      <c r="F1602" t="s">
        <v>10</v>
      </c>
      <c r="G1602" t="s">
        <v>18</v>
      </c>
      <c r="H1602" t="s">
        <v>24</v>
      </c>
      <c r="I1602" t="s">
        <v>26</v>
      </c>
      <c r="J1602">
        <v>24</v>
      </c>
      <c r="K1602">
        <v>5</v>
      </c>
      <c r="L1602">
        <v>3</v>
      </c>
      <c r="M1602">
        <v>3</v>
      </c>
      <c r="N1602">
        <v>5712</v>
      </c>
      <c r="O1602">
        <v>1955</v>
      </c>
      <c r="P1602">
        <v>3757</v>
      </c>
      <c r="Q1602">
        <v>0.96899999999999997</v>
      </c>
      <c r="R1602">
        <v>2617</v>
      </c>
      <c r="S1602">
        <v>54</v>
      </c>
      <c r="T1602">
        <v>0.8</v>
      </c>
      <c r="U1602">
        <v>0.34200000000000003</v>
      </c>
    </row>
    <row r="1603" spans="1:21" x14ac:dyDescent="0.45">
      <c r="A1603">
        <v>717599283</v>
      </c>
      <c r="B1603" t="s">
        <v>2</v>
      </c>
      <c r="C1603">
        <v>57</v>
      </c>
      <c r="D1603" t="s">
        <v>6</v>
      </c>
      <c r="E1603">
        <v>0</v>
      </c>
      <c r="F1603" t="s">
        <v>9</v>
      </c>
      <c r="G1603" t="s">
        <v>17</v>
      </c>
      <c r="H1603" t="s">
        <v>22</v>
      </c>
      <c r="I1603" t="s">
        <v>26</v>
      </c>
      <c r="J1603">
        <v>36</v>
      </c>
      <c r="K1603">
        <v>3</v>
      </c>
      <c r="L1603">
        <v>1</v>
      </c>
      <c r="M1603">
        <v>2</v>
      </c>
      <c r="N1603">
        <v>5335</v>
      </c>
      <c r="O1603">
        <v>1206</v>
      </c>
      <c r="P1603">
        <v>4129</v>
      </c>
      <c r="Q1603">
        <v>0.69</v>
      </c>
      <c r="R1603">
        <v>1844</v>
      </c>
      <c r="S1603">
        <v>49</v>
      </c>
      <c r="T1603">
        <v>0.75</v>
      </c>
      <c r="U1603">
        <v>0.22600000000000001</v>
      </c>
    </row>
    <row r="1604" spans="1:21" x14ac:dyDescent="0.45">
      <c r="A1604">
        <v>806407308</v>
      </c>
      <c r="B1604" t="s">
        <v>1</v>
      </c>
      <c r="C1604">
        <v>54</v>
      </c>
      <c r="D1604" t="s">
        <v>5</v>
      </c>
      <c r="E1604">
        <v>3</v>
      </c>
      <c r="F1604" t="s">
        <v>8</v>
      </c>
      <c r="G1604" t="s">
        <v>18</v>
      </c>
      <c r="H1604" t="s">
        <v>14</v>
      </c>
      <c r="I1604" t="s">
        <v>26</v>
      </c>
      <c r="J1604">
        <v>49</v>
      </c>
      <c r="K1604">
        <v>6</v>
      </c>
      <c r="L1604">
        <v>2</v>
      </c>
      <c r="M1604">
        <v>3</v>
      </c>
      <c r="N1604">
        <v>13184</v>
      </c>
      <c r="O1604">
        <v>0</v>
      </c>
      <c r="P1604">
        <v>13184</v>
      </c>
      <c r="Q1604">
        <v>1.1659999999999999</v>
      </c>
      <c r="R1604">
        <v>2047</v>
      </c>
      <c r="S1604">
        <v>33</v>
      </c>
      <c r="T1604">
        <v>0.17899999999999999</v>
      </c>
      <c r="U1604">
        <v>0</v>
      </c>
    </row>
    <row r="1605" spans="1:21" x14ac:dyDescent="0.45">
      <c r="A1605">
        <v>712730583</v>
      </c>
      <c r="B1605" t="s">
        <v>2</v>
      </c>
      <c r="C1605">
        <v>29</v>
      </c>
      <c r="D1605" t="s">
        <v>6</v>
      </c>
      <c r="E1605">
        <v>0</v>
      </c>
      <c r="F1605" t="s">
        <v>13</v>
      </c>
      <c r="G1605" t="s">
        <v>17</v>
      </c>
      <c r="H1605" t="s">
        <v>22</v>
      </c>
      <c r="I1605" t="s">
        <v>26</v>
      </c>
      <c r="J1605">
        <v>20</v>
      </c>
      <c r="K1605">
        <v>5</v>
      </c>
      <c r="L1605">
        <v>2</v>
      </c>
      <c r="M1605">
        <v>3</v>
      </c>
      <c r="N1605">
        <v>8592</v>
      </c>
      <c r="O1605">
        <v>1201</v>
      </c>
      <c r="P1605">
        <v>7391</v>
      </c>
      <c r="Q1605">
        <v>0.77800000000000002</v>
      </c>
      <c r="R1605">
        <v>1842</v>
      </c>
      <c r="S1605">
        <v>50</v>
      </c>
      <c r="T1605">
        <v>0.85199999999999998</v>
      </c>
      <c r="U1605">
        <v>0.14000000000000001</v>
      </c>
    </row>
    <row r="1606" spans="1:21" x14ac:dyDescent="0.45">
      <c r="A1606">
        <v>712142733</v>
      </c>
      <c r="B1606" t="s">
        <v>2</v>
      </c>
      <c r="C1606">
        <v>37</v>
      </c>
      <c r="D1606" t="s">
        <v>5</v>
      </c>
      <c r="E1606">
        <v>3</v>
      </c>
      <c r="F1606" t="s">
        <v>12</v>
      </c>
      <c r="G1606" t="s">
        <v>17</v>
      </c>
      <c r="H1606" t="s">
        <v>24</v>
      </c>
      <c r="I1606" t="s">
        <v>26</v>
      </c>
      <c r="J1606">
        <v>26</v>
      </c>
      <c r="K1606">
        <v>5</v>
      </c>
      <c r="L1606">
        <v>3</v>
      </c>
      <c r="M1606">
        <v>2</v>
      </c>
      <c r="N1606">
        <v>1910</v>
      </c>
      <c r="O1606">
        <v>1164</v>
      </c>
      <c r="P1606">
        <v>746</v>
      </c>
      <c r="Q1606">
        <v>0.74399999999999999</v>
      </c>
      <c r="R1606">
        <v>2028</v>
      </c>
      <c r="S1606">
        <v>39</v>
      </c>
      <c r="T1606">
        <v>1.0529999999999999</v>
      </c>
      <c r="U1606">
        <v>0.60899999999999999</v>
      </c>
    </row>
    <row r="1607" spans="1:21" x14ac:dyDescent="0.45">
      <c r="A1607">
        <v>720153258</v>
      </c>
      <c r="B1607" t="s">
        <v>2</v>
      </c>
      <c r="C1607">
        <v>53</v>
      </c>
      <c r="D1607" t="s">
        <v>5</v>
      </c>
      <c r="E1607">
        <v>2</v>
      </c>
      <c r="F1607" t="s">
        <v>8</v>
      </c>
      <c r="G1607" t="s">
        <v>18</v>
      </c>
      <c r="H1607" t="s">
        <v>24</v>
      </c>
      <c r="I1607" t="s">
        <v>26</v>
      </c>
      <c r="J1607">
        <v>45</v>
      </c>
      <c r="K1607">
        <v>6</v>
      </c>
      <c r="L1607">
        <v>3</v>
      </c>
      <c r="M1607">
        <v>3</v>
      </c>
      <c r="N1607">
        <v>6210</v>
      </c>
      <c r="O1607">
        <v>1083</v>
      </c>
      <c r="P1607">
        <v>5127</v>
      </c>
      <c r="Q1607">
        <v>0.621</v>
      </c>
      <c r="R1607">
        <v>3095</v>
      </c>
      <c r="S1607">
        <v>62</v>
      </c>
      <c r="T1607">
        <v>0.59</v>
      </c>
      <c r="U1607">
        <v>0.17399999999999999</v>
      </c>
    </row>
    <row r="1608" spans="1:21" x14ac:dyDescent="0.45">
      <c r="A1608">
        <v>814086333</v>
      </c>
      <c r="B1608" t="s">
        <v>2</v>
      </c>
      <c r="C1608">
        <v>36</v>
      </c>
      <c r="D1608" t="s">
        <v>6</v>
      </c>
      <c r="E1608">
        <v>3</v>
      </c>
      <c r="F1608" t="s">
        <v>8</v>
      </c>
      <c r="G1608" t="s">
        <v>17</v>
      </c>
      <c r="H1608" t="s">
        <v>21</v>
      </c>
      <c r="I1608" t="s">
        <v>26</v>
      </c>
      <c r="J1608">
        <v>31</v>
      </c>
      <c r="K1608">
        <v>6</v>
      </c>
      <c r="L1608">
        <v>2</v>
      </c>
      <c r="M1608">
        <v>4</v>
      </c>
      <c r="N1608">
        <v>2220</v>
      </c>
      <c r="O1608">
        <v>1337</v>
      </c>
      <c r="P1608">
        <v>883</v>
      </c>
      <c r="Q1608">
        <v>0.76800000000000002</v>
      </c>
      <c r="R1608">
        <v>1685</v>
      </c>
      <c r="S1608">
        <v>44</v>
      </c>
      <c r="T1608">
        <v>0.375</v>
      </c>
      <c r="U1608">
        <v>0.60199999999999998</v>
      </c>
    </row>
    <row r="1609" spans="1:21" x14ac:dyDescent="0.45">
      <c r="A1609">
        <v>715524708</v>
      </c>
      <c r="B1609" t="s">
        <v>2</v>
      </c>
      <c r="C1609">
        <v>49</v>
      </c>
      <c r="D1609" t="s">
        <v>6</v>
      </c>
      <c r="E1609">
        <v>5</v>
      </c>
      <c r="F1609" t="s">
        <v>14</v>
      </c>
      <c r="G1609" t="s">
        <v>18</v>
      </c>
      <c r="H1609" t="s">
        <v>21</v>
      </c>
      <c r="I1609" t="s">
        <v>29</v>
      </c>
      <c r="J1609">
        <v>41</v>
      </c>
      <c r="K1609">
        <v>4</v>
      </c>
      <c r="L1609">
        <v>2</v>
      </c>
      <c r="M1609">
        <v>2</v>
      </c>
      <c r="N1609">
        <v>20756</v>
      </c>
      <c r="O1609">
        <v>1710</v>
      </c>
      <c r="P1609">
        <v>19046</v>
      </c>
      <c r="Q1609">
        <v>0.81599999999999995</v>
      </c>
      <c r="R1609">
        <v>1502</v>
      </c>
      <c r="S1609">
        <v>31</v>
      </c>
      <c r="T1609">
        <v>0.82399999999999995</v>
      </c>
      <c r="U1609">
        <v>8.2000000000000003E-2</v>
      </c>
    </row>
    <row r="1610" spans="1:21" x14ac:dyDescent="0.45">
      <c r="A1610">
        <v>713307708</v>
      </c>
      <c r="B1610" t="s">
        <v>2</v>
      </c>
      <c r="C1610">
        <v>64</v>
      </c>
      <c r="D1610" t="s">
        <v>5</v>
      </c>
      <c r="E1610">
        <v>0</v>
      </c>
      <c r="F1610" t="s">
        <v>14</v>
      </c>
      <c r="G1610" t="s">
        <v>17</v>
      </c>
      <c r="H1610" t="s">
        <v>21</v>
      </c>
      <c r="I1610" t="s">
        <v>26</v>
      </c>
      <c r="J1610">
        <v>55</v>
      </c>
      <c r="K1610">
        <v>6</v>
      </c>
      <c r="L1610">
        <v>3</v>
      </c>
      <c r="M1610">
        <v>2</v>
      </c>
      <c r="N1610">
        <v>2895</v>
      </c>
      <c r="O1610">
        <v>2517</v>
      </c>
      <c r="P1610">
        <v>378</v>
      </c>
      <c r="Q1610">
        <v>0.32200000000000001</v>
      </c>
      <c r="R1610">
        <v>1541</v>
      </c>
      <c r="S1610">
        <v>37</v>
      </c>
      <c r="T1610">
        <v>0.60899999999999999</v>
      </c>
      <c r="U1610">
        <v>0.86899999999999999</v>
      </c>
    </row>
    <row r="1611" spans="1:21" x14ac:dyDescent="0.45">
      <c r="A1611">
        <v>714069858</v>
      </c>
      <c r="B1611" t="s">
        <v>2</v>
      </c>
      <c r="C1611">
        <v>53</v>
      </c>
      <c r="D1611" t="s">
        <v>6</v>
      </c>
      <c r="E1611">
        <v>3</v>
      </c>
      <c r="F1611" t="s">
        <v>10</v>
      </c>
      <c r="G1611" t="s">
        <v>17</v>
      </c>
      <c r="H1611" t="s">
        <v>22</v>
      </c>
      <c r="I1611" t="s">
        <v>26</v>
      </c>
      <c r="J1611">
        <v>36</v>
      </c>
      <c r="K1611">
        <v>4</v>
      </c>
      <c r="L1611">
        <v>3</v>
      </c>
      <c r="M1611">
        <v>2</v>
      </c>
      <c r="N1611">
        <v>3539</v>
      </c>
      <c r="O1611">
        <v>2517</v>
      </c>
      <c r="P1611">
        <v>1022</v>
      </c>
      <c r="Q1611">
        <v>0.56899999999999995</v>
      </c>
      <c r="R1611">
        <v>1677</v>
      </c>
      <c r="S1611">
        <v>45</v>
      </c>
      <c r="T1611">
        <v>0.5</v>
      </c>
      <c r="U1611">
        <v>0.71099999999999997</v>
      </c>
    </row>
    <row r="1612" spans="1:21" x14ac:dyDescent="0.45">
      <c r="A1612">
        <v>712789383</v>
      </c>
      <c r="B1612" t="s">
        <v>2</v>
      </c>
      <c r="C1612">
        <v>52</v>
      </c>
      <c r="D1612" t="s">
        <v>6</v>
      </c>
      <c r="E1612">
        <v>1</v>
      </c>
      <c r="F1612" t="s">
        <v>10</v>
      </c>
      <c r="G1612" t="s">
        <v>17</v>
      </c>
      <c r="H1612" t="s">
        <v>20</v>
      </c>
      <c r="I1612" t="s">
        <v>26</v>
      </c>
      <c r="J1612">
        <v>44</v>
      </c>
      <c r="K1612">
        <v>6</v>
      </c>
      <c r="L1612">
        <v>1</v>
      </c>
      <c r="M1612">
        <v>4</v>
      </c>
      <c r="N1612">
        <v>9274</v>
      </c>
      <c r="O1612">
        <v>2097</v>
      </c>
      <c r="P1612">
        <v>7177</v>
      </c>
      <c r="Q1612">
        <v>0.77600000000000002</v>
      </c>
      <c r="R1612">
        <v>2048</v>
      </c>
      <c r="S1612">
        <v>59</v>
      </c>
      <c r="T1612">
        <v>0.63900000000000001</v>
      </c>
      <c r="U1612">
        <v>0.22600000000000001</v>
      </c>
    </row>
    <row r="1613" spans="1:21" x14ac:dyDescent="0.45">
      <c r="A1613">
        <v>787983633</v>
      </c>
      <c r="B1613" t="s">
        <v>2</v>
      </c>
      <c r="C1613">
        <v>35</v>
      </c>
      <c r="D1613" t="s">
        <v>5</v>
      </c>
      <c r="E1613">
        <v>3</v>
      </c>
      <c r="F1613" t="s">
        <v>13</v>
      </c>
      <c r="G1613" t="s">
        <v>17</v>
      </c>
      <c r="H1613" t="s">
        <v>24</v>
      </c>
      <c r="I1613" t="s">
        <v>26</v>
      </c>
      <c r="J1613">
        <v>26</v>
      </c>
      <c r="K1613">
        <v>6</v>
      </c>
      <c r="L1613">
        <v>1</v>
      </c>
      <c r="M1613">
        <v>3</v>
      </c>
      <c r="N1613">
        <v>3187</v>
      </c>
      <c r="O1613">
        <v>2517</v>
      </c>
      <c r="P1613">
        <v>670</v>
      </c>
      <c r="Q1613">
        <v>1.214</v>
      </c>
      <c r="R1613">
        <v>2072</v>
      </c>
      <c r="S1613">
        <v>33</v>
      </c>
      <c r="T1613">
        <v>0.83299999999999996</v>
      </c>
      <c r="U1613">
        <v>0.79</v>
      </c>
    </row>
    <row r="1614" spans="1:21" x14ac:dyDescent="0.45">
      <c r="A1614">
        <v>758583708</v>
      </c>
      <c r="B1614" t="s">
        <v>1</v>
      </c>
      <c r="C1614">
        <v>37</v>
      </c>
      <c r="D1614" t="s">
        <v>5</v>
      </c>
      <c r="E1614">
        <v>3</v>
      </c>
      <c r="F1614" t="s">
        <v>10</v>
      </c>
      <c r="G1614" t="s">
        <v>18</v>
      </c>
      <c r="H1614" t="s">
        <v>24</v>
      </c>
      <c r="I1614" t="s">
        <v>26</v>
      </c>
      <c r="J1614">
        <v>24</v>
      </c>
      <c r="K1614">
        <v>2</v>
      </c>
      <c r="L1614">
        <v>1</v>
      </c>
      <c r="M1614">
        <v>4</v>
      </c>
      <c r="N1614">
        <v>2802</v>
      </c>
      <c r="O1614">
        <v>2460</v>
      </c>
      <c r="P1614">
        <v>342</v>
      </c>
      <c r="Q1614">
        <v>1.0289999999999999</v>
      </c>
      <c r="R1614">
        <v>1406</v>
      </c>
      <c r="S1614">
        <v>28</v>
      </c>
      <c r="T1614">
        <v>7.6999999999999999E-2</v>
      </c>
      <c r="U1614">
        <v>0.878</v>
      </c>
    </row>
    <row r="1615" spans="1:21" x14ac:dyDescent="0.45">
      <c r="A1615">
        <v>717130383</v>
      </c>
      <c r="B1615" t="s">
        <v>2</v>
      </c>
      <c r="C1615">
        <v>50</v>
      </c>
      <c r="D1615" t="s">
        <v>6</v>
      </c>
      <c r="E1615">
        <v>0</v>
      </c>
      <c r="F1615" t="s">
        <v>13</v>
      </c>
      <c r="G1615" t="s">
        <v>17</v>
      </c>
      <c r="H1615" t="s">
        <v>22</v>
      </c>
      <c r="I1615" t="s">
        <v>26</v>
      </c>
      <c r="J1615">
        <v>36</v>
      </c>
      <c r="K1615">
        <v>4</v>
      </c>
      <c r="L1615">
        <v>3</v>
      </c>
      <c r="M1615">
        <v>3</v>
      </c>
      <c r="N1615">
        <v>2334</v>
      </c>
      <c r="O1615">
        <v>707</v>
      </c>
      <c r="P1615">
        <v>1627</v>
      </c>
      <c r="Q1615">
        <v>0.56100000000000005</v>
      </c>
      <c r="R1615">
        <v>1386</v>
      </c>
      <c r="S1615">
        <v>30</v>
      </c>
      <c r="T1615">
        <v>0.5</v>
      </c>
      <c r="U1615">
        <v>0.30299999999999999</v>
      </c>
    </row>
    <row r="1616" spans="1:21" x14ac:dyDescent="0.45">
      <c r="A1616">
        <v>720770883</v>
      </c>
      <c r="B1616" t="s">
        <v>2</v>
      </c>
      <c r="C1616">
        <v>65</v>
      </c>
      <c r="D1616" t="s">
        <v>5</v>
      </c>
      <c r="E1616">
        <v>0</v>
      </c>
      <c r="F1616" t="s">
        <v>10</v>
      </c>
      <c r="G1616" t="s">
        <v>18</v>
      </c>
      <c r="H1616" t="s">
        <v>24</v>
      </c>
      <c r="I1616" t="s">
        <v>26</v>
      </c>
      <c r="J1616">
        <v>56</v>
      </c>
      <c r="K1616">
        <v>5</v>
      </c>
      <c r="L1616">
        <v>3</v>
      </c>
      <c r="M1616">
        <v>3</v>
      </c>
      <c r="N1616">
        <v>1438</v>
      </c>
      <c r="O1616">
        <v>0</v>
      </c>
      <c r="P1616">
        <v>1438</v>
      </c>
      <c r="Q1616">
        <v>0.76</v>
      </c>
      <c r="R1616">
        <v>2249</v>
      </c>
      <c r="S1616">
        <v>61</v>
      </c>
      <c r="T1616">
        <v>0.56399999999999995</v>
      </c>
      <c r="U1616">
        <v>0</v>
      </c>
    </row>
    <row r="1617" spans="1:21" x14ac:dyDescent="0.45">
      <c r="A1617">
        <v>716797758</v>
      </c>
      <c r="B1617" t="s">
        <v>2</v>
      </c>
      <c r="C1617">
        <v>53</v>
      </c>
      <c r="D1617" t="s">
        <v>5</v>
      </c>
      <c r="E1617">
        <v>2</v>
      </c>
      <c r="F1617" t="s">
        <v>14</v>
      </c>
      <c r="G1617" t="s">
        <v>17</v>
      </c>
      <c r="H1617" t="s">
        <v>24</v>
      </c>
      <c r="I1617" t="s">
        <v>26</v>
      </c>
      <c r="J1617">
        <v>44</v>
      </c>
      <c r="K1617">
        <v>3</v>
      </c>
      <c r="L1617">
        <v>2</v>
      </c>
      <c r="M1617">
        <v>4</v>
      </c>
      <c r="N1617">
        <v>3519</v>
      </c>
      <c r="O1617">
        <v>0</v>
      </c>
      <c r="P1617">
        <v>3519</v>
      </c>
      <c r="Q1617">
        <v>0.54800000000000004</v>
      </c>
      <c r="R1617">
        <v>1670</v>
      </c>
      <c r="S1617">
        <v>33</v>
      </c>
      <c r="T1617">
        <v>0.65</v>
      </c>
      <c r="U1617">
        <v>0</v>
      </c>
    </row>
    <row r="1618" spans="1:21" x14ac:dyDescent="0.45">
      <c r="A1618">
        <v>713835258</v>
      </c>
      <c r="B1618" t="s">
        <v>2</v>
      </c>
      <c r="C1618">
        <v>53</v>
      </c>
      <c r="D1618" t="s">
        <v>6</v>
      </c>
      <c r="E1618">
        <v>1</v>
      </c>
      <c r="F1618" t="s">
        <v>14</v>
      </c>
      <c r="G1618" t="s">
        <v>17</v>
      </c>
      <c r="H1618" t="s">
        <v>20</v>
      </c>
      <c r="I1618" t="s">
        <v>26</v>
      </c>
      <c r="J1618">
        <v>48</v>
      </c>
      <c r="K1618">
        <v>3</v>
      </c>
      <c r="L1618">
        <v>2</v>
      </c>
      <c r="M1618">
        <v>3</v>
      </c>
      <c r="N1618">
        <v>3088</v>
      </c>
      <c r="O1618">
        <v>2083</v>
      </c>
      <c r="P1618">
        <v>1005</v>
      </c>
      <c r="Q1618">
        <v>0.63300000000000001</v>
      </c>
      <c r="R1618">
        <v>1561</v>
      </c>
      <c r="S1618">
        <v>40</v>
      </c>
      <c r="T1618">
        <v>0.53800000000000003</v>
      </c>
      <c r="U1618">
        <v>0.67500000000000004</v>
      </c>
    </row>
    <row r="1619" spans="1:21" x14ac:dyDescent="0.45">
      <c r="A1619">
        <v>720677733</v>
      </c>
      <c r="B1619" t="s">
        <v>2</v>
      </c>
      <c r="C1619">
        <v>40</v>
      </c>
      <c r="D1619" t="s">
        <v>6</v>
      </c>
      <c r="E1619">
        <v>3</v>
      </c>
      <c r="F1619" t="s">
        <v>10</v>
      </c>
      <c r="G1619" t="s">
        <v>17</v>
      </c>
      <c r="H1619" t="s">
        <v>23</v>
      </c>
      <c r="I1619" t="s">
        <v>29</v>
      </c>
      <c r="J1619">
        <v>36</v>
      </c>
      <c r="K1619">
        <v>6</v>
      </c>
      <c r="L1619">
        <v>3</v>
      </c>
      <c r="M1619">
        <v>0</v>
      </c>
      <c r="N1619">
        <v>34516</v>
      </c>
      <c r="O1619">
        <v>1002</v>
      </c>
      <c r="P1619">
        <v>33514</v>
      </c>
      <c r="Q1619">
        <v>1.345</v>
      </c>
      <c r="R1619">
        <v>2579</v>
      </c>
      <c r="S1619">
        <v>68</v>
      </c>
      <c r="T1619">
        <v>0.7</v>
      </c>
      <c r="U1619">
        <v>2.9000000000000001E-2</v>
      </c>
    </row>
    <row r="1620" spans="1:21" x14ac:dyDescent="0.45">
      <c r="A1620">
        <v>718587858</v>
      </c>
      <c r="B1620" t="s">
        <v>2</v>
      </c>
      <c r="C1620">
        <v>39</v>
      </c>
      <c r="D1620" t="s">
        <v>6</v>
      </c>
      <c r="E1620">
        <v>4</v>
      </c>
      <c r="F1620" t="s">
        <v>11</v>
      </c>
      <c r="G1620" t="s">
        <v>17</v>
      </c>
      <c r="H1620" t="s">
        <v>22</v>
      </c>
      <c r="I1620" t="s">
        <v>26</v>
      </c>
      <c r="J1620">
        <v>31</v>
      </c>
      <c r="K1620">
        <v>3</v>
      </c>
      <c r="L1620">
        <v>1</v>
      </c>
      <c r="M1620">
        <v>4</v>
      </c>
      <c r="N1620">
        <v>11906</v>
      </c>
      <c r="O1620">
        <v>2032</v>
      </c>
      <c r="P1620">
        <v>9874</v>
      </c>
      <c r="Q1620">
        <v>0.46500000000000002</v>
      </c>
      <c r="R1620">
        <v>1642</v>
      </c>
      <c r="S1620">
        <v>39</v>
      </c>
      <c r="T1620">
        <v>0.625</v>
      </c>
      <c r="U1620">
        <v>0.17100000000000001</v>
      </c>
    </row>
    <row r="1621" spans="1:21" x14ac:dyDescent="0.45">
      <c r="A1621">
        <v>710263608</v>
      </c>
      <c r="B1621" t="s">
        <v>2</v>
      </c>
      <c r="C1621">
        <v>53</v>
      </c>
      <c r="D1621" t="s">
        <v>5</v>
      </c>
      <c r="E1621">
        <v>3</v>
      </c>
      <c r="F1621" t="s">
        <v>11</v>
      </c>
      <c r="G1621" t="s">
        <v>17</v>
      </c>
      <c r="H1621" t="s">
        <v>14</v>
      </c>
      <c r="I1621" t="s">
        <v>26</v>
      </c>
      <c r="J1621">
        <v>36</v>
      </c>
      <c r="K1621">
        <v>4</v>
      </c>
      <c r="L1621">
        <v>2</v>
      </c>
      <c r="M1621">
        <v>4</v>
      </c>
      <c r="N1621">
        <v>11098</v>
      </c>
      <c r="O1621">
        <v>821</v>
      </c>
      <c r="P1621">
        <v>10277</v>
      </c>
      <c r="Q1621">
        <v>0.89600000000000002</v>
      </c>
      <c r="R1621">
        <v>2156</v>
      </c>
      <c r="S1621">
        <v>46</v>
      </c>
      <c r="T1621">
        <v>0.58599999999999997</v>
      </c>
      <c r="U1621">
        <v>7.3999999999999996E-2</v>
      </c>
    </row>
    <row r="1622" spans="1:21" x14ac:dyDescent="0.45">
      <c r="A1622">
        <v>715055433</v>
      </c>
      <c r="B1622" t="s">
        <v>2</v>
      </c>
      <c r="C1622">
        <v>36</v>
      </c>
      <c r="D1622" t="s">
        <v>6</v>
      </c>
      <c r="E1622">
        <v>3</v>
      </c>
      <c r="F1622" t="s">
        <v>13</v>
      </c>
      <c r="G1622" t="s">
        <v>17</v>
      </c>
      <c r="H1622" t="s">
        <v>22</v>
      </c>
      <c r="I1622" t="s">
        <v>26</v>
      </c>
      <c r="J1622">
        <v>22</v>
      </c>
      <c r="K1622">
        <v>6</v>
      </c>
      <c r="L1622">
        <v>3</v>
      </c>
      <c r="M1622">
        <v>4</v>
      </c>
      <c r="N1622">
        <v>2224</v>
      </c>
      <c r="O1622">
        <v>1772</v>
      </c>
      <c r="P1622">
        <v>452</v>
      </c>
      <c r="Q1622">
        <v>0.81</v>
      </c>
      <c r="R1622">
        <v>2004</v>
      </c>
      <c r="S1622">
        <v>44</v>
      </c>
      <c r="T1622">
        <v>0.41899999999999998</v>
      </c>
      <c r="U1622">
        <v>0.79700000000000004</v>
      </c>
    </row>
    <row r="1623" spans="1:21" x14ac:dyDescent="0.45">
      <c r="A1623">
        <v>715498308</v>
      </c>
      <c r="B1623" t="s">
        <v>2</v>
      </c>
      <c r="C1623">
        <v>35</v>
      </c>
      <c r="D1623" t="s">
        <v>5</v>
      </c>
      <c r="E1623">
        <v>2</v>
      </c>
      <c r="F1623" t="s">
        <v>10</v>
      </c>
      <c r="G1623" t="s">
        <v>17</v>
      </c>
      <c r="H1623" t="s">
        <v>21</v>
      </c>
      <c r="I1623" t="s">
        <v>26</v>
      </c>
      <c r="J1623">
        <v>36</v>
      </c>
      <c r="K1623">
        <v>4</v>
      </c>
      <c r="L1623">
        <v>3</v>
      </c>
      <c r="M1623">
        <v>4</v>
      </c>
      <c r="N1623">
        <v>3454</v>
      </c>
      <c r="O1623">
        <v>1603</v>
      </c>
      <c r="P1623">
        <v>1851</v>
      </c>
      <c r="Q1623">
        <v>1.0780000000000001</v>
      </c>
      <c r="R1623">
        <v>1575</v>
      </c>
      <c r="S1623">
        <v>41</v>
      </c>
      <c r="T1623">
        <v>0.51900000000000002</v>
      </c>
      <c r="U1623">
        <v>0.46400000000000002</v>
      </c>
    </row>
    <row r="1624" spans="1:21" x14ac:dyDescent="0.45">
      <c r="A1624">
        <v>708099183</v>
      </c>
      <c r="B1624" t="s">
        <v>2</v>
      </c>
      <c r="C1624">
        <v>37</v>
      </c>
      <c r="D1624" t="s">
        <v>5</v>
      </c>
      <c r="E1624">
        <v>2</v>
      </c>
      <c r="F1624" t="s">
        <v>11</v>
      </c>
      <c r="G1624" t="s">
        <v>18</v>
      </c>
      <c r="H1624" t="s">
        <v>24</v>
      </c>
      <c r="I1624" t="s">
        <v>26</v>
      </c>
      <c r="J1624">
        <v>36</v>
      </c>
      <c r="K1624">
        <v>4</v>
      </c>
      <c r="L1624">
        <v>2</v>
      </c>
      <c r="M1624">
        <v>2</v>
      </c>
      <c r="N1624">
        <v>5723</v>
      </c>
      <c r="O1624">
        <v>1873</v>
      </c>
      <c r="P1624">
        <v>3850</v>
      </c>
      <c r="Q1624">
        <v>0.85099999999999998</v>
      </c>
      <c r="R1624">
        <v>2732</v>
      </c>
      <c r="S1624">
        <v>63</v>
      </c>
      <c r="T1624">
        <v>0.85299999999999998</v>
      </c>
      <c r="U1624">
        <v>0.32700000000000001</v>
      </c>
    </row>
    <row r="1625" spans="1:21" x14ac:dyDescent="0.45">
      <c r="A1625">
        <v>716452908</v>
      </c>
      <c r="B1625" t="s">
        <v>2</v>
      </c>
      <c r="C1625">
        <v>36</v>
      </c>
      <c r="D1625" t="s">
        <v>5</v>
      </c>
      <c r="E1625">
        <v>1</v>
      </c>
      <c r="F1625" t="s">
        <v>14</v>
      </c>
      <c r="G1625" t="s">
        <v>18</v>
      </c>
      <c r="H1625" t="s">
        <v>24</v>
      </c>
      <c r="I1625" t="s">
        <v>26</v>
      </c>
      <c r="J1625">
        <v>36</v>
      </c>
      <c r="K1625">
        <v>4</v>
      </c>
      <c r="L1625">
        <v>2</v>
      </c>
      <c r="M1625">
        <v>3</v>
      </c>
      <c r="N1625">
        <v>9239</v>
      </c>
      <c r="O1625">
        <v>1421</v>
      </c>
      <c r="P1625">
        <v>7818</v>
      </c>
      <c r="Q1625">
        <v>0.82299999999999995</v>
      </c>
      <c r="R1625">
        <v>2246</v>
      </c>
      <c r="S1625">
        <v>44</v>
      </c>
      <c r="T1625">
        <v>0.83299999999999996</v>
      </c>
      <c r="U1625">
        <v>0.154</v>
      </c>
    </row>
    <row r="1626" spans="1:21" x14ac:dyDescent="0.45">
      <c r="A1626">
        <v>789959283</v>
      </c>
      <c r="B1626" t="s">
        <v>2</v>
      </c>
      <c r="C1626">
        <v>39</v>
      </c>
      <c r="D1626" t="s">
        <v>6</v>
      </c>
      <c r="E1626">
        <v>2</v>
      </c>
      <c r="F1626" t="s">
        <v>8</v>
      </c>
      <c r="G1626" t="s">
        <v>18</v>
      </c>
      <c r="H1626" t="s">
        <v>23</v>
      </c>
      <c r="I1626" t="s">
        <v>26</v>
      </c>
      <c r="J1626">
        <v>24</v>
      </c>
      <c r="K1626">
        <v>4</v>
      </c>
      <c r="L1626">
        <v>3</v>
      </c>
      <c r="M1626">
        <v>2</v>
      </c>
      <c r="N1626">
        <v>4061</v>
      </c>
      <c r="O1626">
        <v>1775</v>
      </c>
      <c r="P1626">
        <v>2286</v>
      </c>
      <c r="Q1626">
        <v>0.68600000000000005</v>
      </c>
      <c r="R1626">
        <v>1602</v>
      </c>
      <c r="S1626">
        <v>40</v>
      </c>
      <c r="T1626">
        <v>0.66700000000000004</v>
      </c>
      <c r="U1626">
        <v>0.437</v>
      </c>
    </row>
    <row r="1627" spans="1:21" x14ac:dyDescent="0.45">
      <c r="A1627">
        <v>713536158</v>
      </c>
      <c r="B1627" t="s">
        <v>2</v>
      </c>
      <c r="C1627">
        <v>65</v>
      </c>
      <c r="D1627" t="s">
        <v>6</v>
      </c>
      <c r="E1627">
        <v>1</v>
      </c>
      <c r="F1627" t="s">
        <v>8</v>
      </c>
      <c r="G1627" t="s">
        <v>17</v>
      </c>
      <c r="H1627" t="s">
        <v>24</v>
      </c>
      <c r="I1627" t="s">
        <v>26</v>
      </c>
      <c r="J1627">
        <v>56</v>
      </c>
      <c r="K1627">
        <v>5</v>
      </c>
      <c r="L1627">
        <v>3</v>
      </c>
      <c r="M1627">
        <v>2</v>
      </c>
      <c r="N1627">
        <v>4189</v>
      </c>
      <c r="O1627">
        <v>0</v>
      </c>
      <c r="P1627">
        <v>4189</v>
      </c>
      <c r="Q1627">
        <v>0.71499999999999997</v>
      </c>
      <c r="R1627">
        <v>1597</v>
      </c>
      <c r="S1627">
        <v>31</v>
      </c>
      <c r="T1627">
        <v>0.72199999999999998</v>
      </c>
      <c r="U1627">
        <v>0</v>
      </c>
    </row>
    <row r="1628" spans="1:21" x14ac:dyDescent="0.45">
      <c r="A1628">
        <v>716750358</v>
      </c>
      <c r="B1628" t="s">
        <v>2</v>
      </c>
      <c r="C1628">
        <v>45</v>
      </c>
      <c r="D1628" t="s">
        <v>5</v>
      </c>
      <c r="E1628">
        <v>1</v>
      </c>
      <c r="F1628" t="s">
        <v>14</v>
      </c>
      <c r="G1628" t="s">
        <v>17</v>
      </c>
      <c r="H1628" t="s">
        <v>24</v>
      </c>
      <c r="I1628" t="s">
        <v>26</v>
      </c>
      <c r="J1628">
        <v>32</v>
      </c>
      <c r="K1628">
        <v>4</v>
      </c>
      <c r="L1628">
        <v>1</v>
      </c>
      <c r="M1628">
        <v>3</v>
      </c>
      <c r="N1628">
        <v>6373</v>
      </c>
      <c r="O1628">
        <v>1562</v>
      </c>
      <c r="P1628">
        <v>4811</v>
      </c>
      <c r="Q1628">
        <v>0.57299999999999995</v>
      </c>
      <c r="R1628">
        <v>3483</v>
      </c>
      <c r="S1628">
        <v>82</v>
      </c>
      <c r="T1628">
        <v>0.64</v>
      </c>
      <c r="U1628">
        <v>0.245</v>
      </c>
    </row>
    <row r="1629" spans="1:21" x14ac:dyDescent="0.45">
      <c r="A1629">
        <v>815299833</v>
      </c>
      <c r="B1629" t="s">
        <v>2</v>
      </c>
      <c r="C1629">
        <v>38</v>
      </c>
      <c r="D1629" t="s">
        <v>5</v>
      </c>
      <c r="E1629">
        <v>2</v>
      </c>
      <c r="F1629" t="s">
        <v>10</v>
      </c>
      <c r="G1629" t="s">
        <v>17</v>
      </c>
      <c r="H1629" t="s">
        <v>24</v>
      </c>
      <c r="I1629" t="s">
        <v>26</v>
      </c>
      <c r="J1629">
        <v>33</v>
      </c>
      <c r="K1629">
        <v>5</v>
      </c>
      <c r="L1629">
        <v>2</v>
      </c>
      <c r="M1629">
        <v>3</v>
      </c>
      <c r="N1629">
        <v>2228</v>
      </c>
      <c r="O1629">
        <v>1717</v>
      </c>
      <c r="P1629">
        <v>511</v>
      </c>
      <c r="Q1629">
        <v>1.625</v>
      </c>
      <c r="R1629">
        <v>2334</v>
      </c>
      <c r="S1629">
        <v>61</v>
      </c>
      <c r="T1629">
        <v>0.84799999999999998</v>
      </c>
      <c r="U1629">
        <v>0.77100000000000002</v>
      </c>
    </row>
    <row r="1630" spans="1:21" x14ac:dyDescent="0.45">
      <c r="A1630">
        <v>721003008</v>
      </c>
      <c r="B1630" t="s">
        <v>1</v>
      </c>
      <c r="C1630">
        <v>36</v>
      </c>
      <c r="D1630" t="s">
        <v>5</v>
      </c>
      <c r="E1630">
        <v>4</v>
      </c>
      <c r="F1630" t="s">
        <v>10</v>
      </c>
      <c r="G1630" t="s">
        <v>17</v>
      </c>
      <c r="H1630" t="s">
        <v>24</v>
      </c>
      <c r="I1630" t="s">
        <v>26</v>
      </c>
      <c r="J1630">
        <v>24</v>
      </c>
      <c r="K1630">
        <v>3</v>
      </c>
      <c r="L1630">
        <v>2</v>
      </c>
      <c r="M1630">
        <v>2</v>
      </c>
      <c r="N1630">
        <v>3261</v>
      </c>
      <c r="O1630">
        <v>2517</v>
      </c>
      <c r="P1630">
        <v>744</v>
      </c>
      <c r="Q1630">
        <v>0.378</v>
      </c>
      <c r="R1630">
        <v>856</v>
      </c>
      <c r="S1630">
        <v>18</v>
      </c>
      <c r="T1630">
        <v>5.8999999999999997E-2</v>
      </c>
      <c r="U1630">
        <v>0.77200000000000002</v>
      </c>
    </row>
    <row r="1631" spans="1:21" x14ac:dyDescent="0.45">
      <c r="A1631">
        <v>779883933</v>
      </c>
      <c r="B1631" t="s">
        <v>2</v>
      </c>
      <c r="C1631">
        <v>40</v>
      </c>
      <c r="D1631" t="s">
        <v>5</v>
      </c>
      <c r="E1631">
        <v>4</v>
      </c>
      <c r="F1631" t="s">
        <v>10</v>
      </c>
      <c r="G1631" t="s">
        <v>17</v>
      </c>
      <c r="H1631" t="s">
        <v>24</v>
      </c>
      <c r="I1631" t="s">
        <v>26</v>
      </c>
      <c r="J1631">
        <v>24</v>
      </c>
      <c r="K1631">
        <v>3</v>
      </c>
      <c r="L1631">
        <v>3</v>
      </c>
      <c r="M1631">
        <v>2</v>
      </c>
      <c r="N1631">
        <v>8014</v>
      </c>
      <c r="O1631">
        <v>1402</v>
      </c>
      <c r="P1631">
        <v>6612</v>
      </c>
      <c r="Q1631">
        <v>0.873</v>
      </c>
      <c r="R1631">
        <v>1596</v>
      </c>
      <c r="S1631">
        <v>34</v>
      </c>
      <c r="T1631">
        <v>0.78900000000000003</v>
      </c>
      <c r="U1631">
        <v>0.17499999999999999</v>
      </c>
    </row>
    <row r="1632" spans="1:21" x14ac:dyDescent="0.45">
      <c r="A1632">
        <v>716612958</v>
      </c>
      <c r="B1632" t="s">
        <v>2</v>
      </c>
      <c r="C1632">
        <v>35</v>
      </c>
      <c r="D1632" t="s">
        <v>5</v>
      </c>
      <c r="E1632">
        <v>2</v>
      </c>
      <c r="F1632" t="s">
        <v>8</v>
      </c>
      <c r="G1632" t="s">
        <v>17</v>
      </c>
      <c r="H1632" t="s">
        <v>21</v>
      </c>
      <c r="I1632" t="s">
        <v>26</v>
      </c>
      <c r="J1632">
        <v>29</v>
      </c>
      <c r="K1632">
        <v>6</v>
      </c>
      <c r="L1632">
        <v>1</v>
      </c>
      <c r="M1632">
        <v>3</v>
      </c>
      <c r="N1632">
        <v>10980</v>
      </c>
      <c r="O1632">
        <v>1726</v>
      </c>
      <c r="P1632">
        <v>9254</v>
      </c>
      <c r="Q1632">
        <v>0.85599999999999998</v>
      </c>
      <c r="R1632">
        <v>1830</v>
      </c>
      <c r="S1632">
        <v>36</v>
      </c>
      <c r="T1632">
        <v>0.63600000000000001</v>
      </c>
      <c r="U1632">
        <v>0.157</v>
      </c>
    </row>
    <row r="1633" spans="1:21" x14ac:dyDescent="0.45">
      <c r="A1633">
        <v>715859058</v>
      </c>
      <c r="B1633" t="s">
        <v>2</v>
      </c>
      <c r="C1633">
        <v>54</v>
      </c>
      <c r="D1633" t="s">
        <v>6</v>
      </c>
      <c r="E1633">
        <v>3</v>
      </c>
      <c r="F1633" t="s">
        <v>12</v>
      </c>
      <c r="G1633" t="s">
        <v>17</v>
      </c>
      <c r="H1633" t="s">
        <v>14</v>
      </c>
      <c r="I1633" t="s">
        <v>26</v>
      </c>
      <c r="J1633">
        <v>42</v>
      </c>
      <c r="K1633">
        <v>6</v>
      </c>
      <c r="L1633">
        <v>3</v>
      </c>
      <c r="M1633">
        <v>4</v>
      </c>
      <c r="N1633">
        <v>3092</v>
      </c>
      <c r="O1633">
        <v>2165</v>
      </c>
      <c r="P1633">
        <v>927</v>
      </c>
      <c r="Q1633">
        <v>0.67600000000000005</v>
      </c>
      <c r="R1633">
        <v>1369</v>
      </c>
      <c r="S1633">
        <v>37</v>
      </c>
      <c r="T1633">
        <v>0.54200000000000004</v>
      </c>
      <c r="U1633">
        <v>0.7</v>
      </c>
    </row>
    <row r="1634" spans="1:21" x14ac:dyDescent="0.45">
      <c r="A1634">
        <v>772031733</v>
      </c>
      <c r="B1634" t="s">
        <v>2</v>
      </c>
      <c r="C1634">
        <v>40</v>
      </c>
      <c r="D1634" t="s">
        <v>6</v>
      </c>
      <c r="E1634">
        <v>4</v>
      </c>
      <c r="F1634" t="s">
        <v>10</v>
      </c>
      <c r="G1634" t="s">
        <v>18</v>
      </c>
      <c r="H1634" t="s">
        <v>14</v>
      </c>
      <c r="I1634" t="s">
        <v>26</v>
      </c>
      <c r="J1634">
        <v>29</v>
      </c>
      <c r="K1634">
        <v>5</v>
      </c>
      <c r="L1634">
        <v>1</v>
      </c>
      <c r="M1634">
        <v>2</v>
      </c>
      <c r="N1634">
        <v>14315</v>
      </c>
      <c r="O1634">
        <v>690</v>
      </c>
      <c r="P1634">
        <v>13625</v>
      </c>
      <c r="Q1634">
        <v>1.32</v>
      </c>
      <c r="R1634">
        <v>2603</v>
      </c>
      <c r="S1634">
        <v>56</v>
      </c>
      <c r="T1634">
        <v>0.80600000000000005</v>
      </c>
      <c r="U1634">
        <v>4.8000000000000001E-2</v>
      </c>
    </row>
    <row r="1635" spans="1:21" x14ac:dyDescent="0.45">
      <c r="A1635">
        <v>720668358</v>
      </c>
      <c r="B1635" t="s">
        <v>2</v>
      </c>
      <c r="C1635">
        <v>59</v>
      </c>
      <c r="D1635" t="s">
        <v>6</v>
      </c>
      <c r="E1635">
        <v>0</v>
      </c>
      <c r="F1635" t="s">
        <v>13</v>
      </c>
      <c r="G1635" t="s">
        <v>18</v>
      </c>
      <c r="H1635" t="s">
        <v>21</v>
      </c>
      <c r="I1635" t="s">
        <v>26</v>
      </c>
      <c r="J1635">
        <v>46</v>
      </c>
      <c r="K1635">
        <v>3</v>
      </c>
      <c r="L1635">
        <v>3</v>
      </c>
      <c r="M1635">
        <v>3</v>
      </c>
      <c r="N1635">
        <v>1648</v>
      </c>
      <c r="O1635">
        <v>997</v>
      </c>
      <c r="P1635">
        <v>651</v>
      </c>
      <c r="Q1635">
        <v>0.77600000000000002</v>
      </c>
      <c r="R1635">
        <v>1776</v>
      </c>
      <c r="S1635">
        <v>36</v>
      </c>
      <c r="T1635">
        <v>0.56499999999999995</v>
      </c>
      <c r="U1635">
        <v>0.60499999999999998</v>
      </c>
    </row>
    <row r="1636" spans="1:21" x14ac:dyDescent="0.45">
      <c r="A1636">
        <v>778708533</v>
      </c>
      <c r="B1636" t="s">
        <v>1</v>
      </c>
      <c r="C1636">
        <v>26</v>
      </c>
      <c r="D1636" t="s">
        <v>5</v>
      </c>
      <c r="E1636">
        <v>0</v>
      </c>
      <c r="F1636" t="s">
        <v>11</v>
      </c>
      <c r="G1636" t="s">
        <v>18</v>
      </c>
      <c r="H1636" t="s">
        <v>21</v>
      </c>
      <c r="I1636" t="s">
        <v>26</v>
      </c>
      <c r="J1636">
        <v>13</v>
      </c>
      <c r="K1636">
        <v>2</v>
      </c>
      <c r="L1636">
        <v>2</v>
      </c>
      <c r="M1636">
        <v>4</v>
      </c>
      <c r="N1636">
        <v>1730</v>
      </c>
      <c r="O1636">
        <v>1616</v>
      </c>
      <c r="P1636">
        <v>114</v>
      </c>
      <c r="Q1636">
        <v>0.33100000000000002</v>
      </c>
      <c r="R1636">
        <v>869</v>
      </c>
      <c r="S1636">
        <v>27</v>
      </c>
      <c r="T1636">
        <v>0.28599999999999998</v>
      </c>
      <c r="U1636">
        <v>0.93400000000000005</v>
      </c>
    </row>
    <row r="1637" spans="1:21" x14ac:dyDescent="0.45">
      <c r="A1637">
        <v>719649408</v>
      </c>
      <c r="B1637" t="s">
        <v>2</v>
      </c>
      <c r="C1637">
        <v>46</v>
      </c>
      <c r="D1637" t="s">
        <v>6</v>
      </c>
      <c r="E1637">
        <v>2</v>
      </c>
      <c r="F1637" t="s">
        <v>11</v>
      </c>
      <c r="G1637" t="s">
        <v>14</v>
      </c>
      <c r="H1637" t="s">
        <v>22</v>
      </c>
      <c r="I1637" t="s">
        <v>26</v>
      </c>
      <c r="J1637">
        <v>35</v>
      </c>
      <c r="K1637">
        <v>6</v>
      </c>
      <c r="L1637">
        <v>3</v>
      </c>
      <c r="M1637">
        <v>3</v>
      </c>
      <c r="N1637">
        <v>13768</v>
      </c>
      <c r="O1637">
        <v>763</v>
      </c>
      <c r="P1637">
        <v>13005</v>
      </c>
      <c r="Q1637">
        <v>0.71199999999999997</v>
      </c>
      <c r="R1637">
        <v>1390</v>
      </c>
      <c r="S1637">
        <v>44</v>
      </c>
      <c r="T1637">
        <v>0.76</v>
      </c>
      <c r="U1637">
        <v>5.5E-2</v>
      </c>
    </row>
    <row r="1638" spans="1:21" x14ac:dyDescent="0.45">
      <c r="A1638">
        <v>715457658</v>
      </c>
      <c r="B1638" t="s">
        <v>2</v>
      </c>
      <c r="C1638">
        <v>29</v>
      </c>
      <c r="D1638" t="s">
        <v>5</v>
      </c>
      <c r="E1638">
        <v>1</v>
      </c>
      <c r="F1638" t="s">
        <v>10</v>
      </c>
      <c r="G1638" t="s">
        <v>17</v>
      </c>
      <c r="H1638" t="s">
        <v>14</v>
      </c>
      <c r="I1638" t="s">
        <v>26</v>
      </c>
      <c r="J1638">
        <v>19</v>
      </c>
      <c r="K1638">
        <v>3</v>
      </c>
      <c r="L1638">
        <v>3</v>
      </c>
      <c r="M1638">
        <v>4</v>
      </c>
      <c r="N1638">
        <v>1709</v>
      </c>
      <c r="O1638">
        <v>1465</v>
      </c>
      <c r="P1638">
        <v>244</v>
      </c>
      <c r="Q1638">
        <v>0.55800000000000005</v>
      </c>
      <c r="R1638">
        <v>1757</v>
      </c>
      <c r="S1638">
        <v>48</v>
      </c>
      <c r="T1638">
        <v>0.54800000000000004</v>
      </c>
      <c r="U1638">
        <v>0.85699999999999998</v>
      </c>
    </row>
    <row r="1639" spans="1:21" x14ac:dyDescent="0.45">
      <c r="A1639">
        <v>711934308</v>
      </c>
      <c r="B1639" t="s">
        <v>2</v>
      </c>
      <c r="C1639">
        <v>38</v>
      </c>
      <c r="D1639" t="s">
        <v>6</v>
      </c>
      <c r="E1639">
        <v>3</v>
      </c>
      <c r="F1639" t="s">
        <v>10</v>
      </c>
      <c r="G1639" t="s">
        <v>18</v>
      </c>
      <c r="H1639" t="s">
        <v>21</v>
      </c>
      <c r="I1639" t="s">
        <v>26</v>
      </c>
      <c r="J1639">
        <v>19</v>
      </c>
      <c r="K1639">
        <v>5</v>
      </c>
      <c r="L1639">
        <v>2</v>
      </c>
      <c r="M1639">
        <v>3</v>
      </c>
      <c r="N1639">
        <v>1705</v>
      </c>
      <c r="O1639">
        <v>0</v>
      </c>
      <c r="P1639">
        <v>1705</v>
      </c>
      <c r="Q1639">
        <v>0.60399999999999998</v>
      </c>
      <c r="R1639">
        <v>3342</v>
      </c>
      <c r="S1639">
        <v>62</v>
      </c>
      <c r="T1639">
        <v>0.82399999999999995</v>
      </c>
      <c r="U1639">
        <v>0</v>
      </c>
    </row>
    <row r="1640" spans="1:21" x14ac:dyDescent="0.45">
      <c r="A1640">
        <v>781326483</v>
      </c>
      <c r="B1640" t="s">
        <v>2</v>
      </c>
      <c r="C1640">
        <v>31</v>
      </c>
      <c r="D1640" t="s">
        <v>6</v>
      </c>
      <c r="E1640">
        <v>0</v>
      </c>
      <c r="F1640" t="s">
        <v>10</v>
      </c>
      <c r="G1640" t="s">
        <v>16</v>
      </c>
      <c r="H1640" t="s">
        <v>22</v>
      </c>
      <c r="I1640" t="s">
        <v>26</v>
      </c>
      <c r="J1640">
        <v>25</v>
      </c>
      <c r="K1640">
        <v>6</v>
      </c>
      <c r="L1640">
        <v>1</v>
      </c>
      <c r="M1640">
        <v>2</v>
      </c>
      <c r="N1640">
        <v>8673</v>
      </c>
      <c r="O1640">
        <v>0</v>
      </c>
      <c r="P1640">
        <v>8673</v>
      </c>
      <c r="Q1640">
        <v>0.876</v>
      </c>
      <c r="R1640">
        <v>2457</v>
      </c>
      <c r="S1640">
        <v>58</v>
      </c>
      <c r="T1640">
        <v>0.93300000000000005</v>
      </c>
      <c r="U1640">
        <v>0</v>
      </c>
    </row>
    <row r="1641" spans="1:21" x14ac:dyDescent="0.45">
      <c r="A1641">
        <v>712557708</v>
      </c>
      <c r="B1641" t="s">
        <v>2</v>
      </c>
      <c r="C1641">
        <v>35</v>
      </c>
      <c r="D1641" t="s">
        <v>6</v>
      </c>
      <c r="E1641">
        <v>1</v>
      </c>
      <c r="F1641" t="s">
        <v>11</v>
      </c>
      <c r="G1641" t="s">
        <v>17</v>
      </c>
      <c r="H1641" t="s">
        <v>22</v>
      </c>
      <c r="I1641" t="s">
        <v>26</v>
      </c>
      <c r="J1641">
        <v>21</v>
      </c>
      <c r="K1641">
        <v>5</v>
      </c>
      <c r="L1641">
        <v>2</v>
      </c>
      <c r="M1641">
        <v>2</v>
      </c>
      <c r="N1641">
        <v>6391</v>
      </c>
      <c r="O1641">
        <v>2317</v>
      </c>
      <c r="P1641">
        <v>4074</v>
      </c>
      <c r="Q1641">
        <v>0.83099999999999996</v>
      </c>
      <c r="R1641">
        <v>2274</v>
      </c>
      <c r="S1641">
        <v>61</v>
      </c>
      <c r="T1641">
        <v>1.0329999999999999</v>
      </c>
      <c r="U1641">
        <v>0.36299999999999999</v>
      </c>
    </row>
    <row r="1642" spans="1:21" x14ac:dyDescent="0.45">
      <c r="A1642">
        <v>789187908</v>
      </c>
      <c r="B1642" t="s">
        <v>2</v>
      </c>
      <c r="C1642">
        <v>56</v>
      </c>
      <c r="D1642" t="s">
        <v>6</v>
      </c>
      <c r="E1642">
        <v>2</v>
      </c>
      <c r="F1642" t="s">
        <v>13</v>
      </c>
      <c r="G1642" t="s">
        <v>17</v>
      </c>
      <c r="H1642" t="s">
        <v>23</v>
      </c>
      <c r="I1642" t="s">
        <v>26</v>
      </c>
      <c r="J1642">
        <v>45</v>
      </c>
      <c r="K1642">
        <v>4</v>
      </c>
      <c r="L1642">
        <v>2</v>
      </c>
      <c r="M1642">
        <v>2</v>
      </c>
      <c r="N1642">
        <v>11102</v>
      </c>
      <c r="O1642">
        <v>1946</v>
      </c>
      <c r="P1642">
        <v>9156</v>
      </c>
      <c r="Q1642">
        <v>0.625</v>
      </c>
      <c r="R1642">
        <v>1448</v>
      </c>
      <c r="S1642">
        <v>36</v>
      </c>
      <c r="T1642">
        <v>1</v>
      </c>
      <c r="U1642">
        <v>0.17499999999999999</v>
      </c>
    </row>
    <row r="1643" spans="1:21" x14ac:dyDescent="0.45">
      <c r="A1643">
        <v>773297508</v>
      </c>
      <c r="B1643" t="s">
        <v>2</v>
      </c>
      <c r="C1643">
        <v>34</v>
      </c>
      <c r="D1643" t="s">
        <v>6</v>
      </c>
      <c r="E1643">
        <v>3</v>
      </c>
      <c r="F1643" t="s">
        <v>8</v>
      </c>
      <c r="G1643" t="s">
        <v>17</v>
      </c>
      <c r="H1643" t="s">
        <v>23</v>
      </c>
      <c r="I1643" t="s">
        <v>26</v>
      </c>
      <c r="J1643">
        <v>28</v>
      </c>
      <c r="K1643">
        <v>3</v>
      </c>
      <c r="L1643">
        <v>1</v>
      </c>
      <c r="M1643">
        <v>3</v>
      </c>
      <c r="N1643">
        <v>24765</v>
      </c>
      <c r="O1643">
        <v>1999</v>
      </c>
      <c r="P1643">
        <v>22766</v>
      </c>
      <c r="Q1643">
        <v>1.0129999999999999</v>
      </c>
      <c r="R1643">
        <v>1544</v>
      </c>
      <c r="S1643">
        <v>36</v>
      </c>
      <c r="T1643">
        <v>0.71399999999999997</v>
      </c>
      <c r="U1643">
        <v>8.1000000000000003E-2</v>
      </c>
    </row>
    <row r="1644" spans="1:21" x14ac:dyDescent="0.45">
      <c r="A1644">
        <v>716529258</v>
      </c>
      <c r="B1644" t="s">
        <v>2</v>
      </c>
      <c r="C1644">
        <v>42</v>
      </c>
      <c r="D1644" t="s">
        <v>6</v>
      </c>
      <c r="E1644">
        <v>4</v>
      </c>
      <c r="F1644" t="s">
        <v>9</v>
      </c>
      <c r="G1644" t="s">
        <v>17</v>
      </c>
      <c r="H1644" t="s">
        <v>23</v>
      </c>
      <c r="I1644" t="s">
        <v>26</v>
      </c>
      <c r="J1644">
        <v>27</v>
      </c>
      <c r="K1644">
        <v>5</v>
      </c>
      <c r="L1644">
        <v>3</v>
      </c>
      <c r="M1644">
        <v>4</v>
      </c>
      <c r="N1644">
        <v>31864</v>
      </c>
      <c r="O1644">
        <v>0</v>
      </c>
      <c r="P1644">
        <v>31864</v>
      </c>
      <c r="Q1644">
        <v>1.0089999999999999</v>
      </c>
      <c r="R1644">
        <v>1591</v>
      </c>
      <c r="S1644">
        <v>35</v>
      </c>
      <c r="T1644">
        <v>0.75</v>
      </c>
      <c r="U1644">
        <v>0</v>
      </c>
    </row>
    <row r="1645" spans="1:21" x14ac:dyDescent="0.45">
      <c r="A1645">
        <v>708242283</v>
      </c>
      <c r="B1645" t="s">
        <v>2</v>
      </c>
      <c r="C1645">
        <v>29</v>
      </c>
      <c r="D1645" t="s">
        <v>6</v>
      </c>
      <c r="E1645">
        <v>1</v>
      </c>
      <c r="F1645" t="s">
        <v>8</v>
      </c>
      <c r="G1645" t="s">
        <v>18</v>
      </c>
      <c r="H1645" t="s">
        <v>14</v>
      </c>
      <c r="I1645" t="s">
        <v>26</v>
      </c>
      <c r="J1645">
        <v>36</v>
      </c>
      <c r="K1645">
        <v>5</v>
      </c>
      <c r="L1645">
        <v>3</v>
      </c>
      <c r="M1645">
        <v>2</v>
      </c>
      <c r="N1645">
        <v>5346</v>
      </c>
      <c r="O1645">
        <v>0</v>
      </c>
      <c r="P1645">
        <v>5346</v>
      </c>
      <c r="Q1645">
        <v>0.92800000000000005</v>
      </c>
      <c r="R1645">
        <v>3253</v>
      </c>
      <c r="S1645">
        <v>80</v>
      </c>
      <c r="T1645">
        <v>0.81799999999999995</v>
      </c>
      <c r="U1645">
        <v>0</v>
      </c>
    </row>
    <row r="1646" spans="1:21" x14ac:dyDescent="0.45">
      <c r="A1646">
        <v>789247458</v>
      </c>
      <c r="B1646" t="s">
        <v>2</v>
      </c>
      <c r="C1646">
        <v>32</v>
      </c>
      <c r="D1646" t="s">
        <v>6</v>
      </c>
      <c r="E1646">
        <v>0</v>
      </c>
      <c r="F1646" t="s">
        <v>10</v>
      </c>
      <c r="G1646" t="s">
        <v>18</v>
      </c>
      <c r="H1646" t="s">
        <v>21</v>
      </c>
      <c r="I1646" t="s">
        <v>26</v>
      </c>
      <c r="J1646">
        <v>21</v>
      </c>
      <c r="K1646">
        <v>6</v>
      </c>
      <c r="L1646">
        <v>2</v>
      </c>
      <c r="M1646">
        <v>3</v>
      </c>
      <c r="N1646">
        <v>2801</v>
      </c>
      <c r="O1646">
        <v>1472</v>
      </c>
      <c r="P1646">
        <v>1329</v>
      </c>
      <c r="Q1646">
        <v>1.0269999999999999</v>
      </c>
      <c r="R1646">
        <v>2467</v>
      </c>
      <c r="S1646">
        <v>54</v>
      </c>
      <c r="T1646">
        <v>0.8</v>
      </c>
      <c r="U1646">
        <v>0.52600000000000002</v>
      </c>
    </row>
    <row r="1647" spans="1:21" x14ac:dyDescent="0.45">
      <c r="A1647">
        <v>717100833</v>
      </c>
      <c r="B1647" t="s">
        <v>2</v>
      </c>
      <c r="C1647">
        <v>37</v>
      </c>
      <c r="D1647" t="s">
        <v>5</v>
      </c>
      <c r="E1647">
        <v>2</v>
      </c>
      <c r="F1647" t="s">
        <v>11</v>
      </c>
      <c r="G1647" t="s">
        <v>17</v>
      </c>
      <c r="H1647" t="s">
        <v>24</v>
      </c>
      <c r="I1647" t="s">
        <v>26</v>
      </c>
      <c r="J1647">
        <v>27</v>
      </c>
      <c r="K1647">
        <v>6</v>
      </c>
      <c r="L1647">
        <v>6</v>
      </c>
      <c r="M1647">
        <v>2</v>
      </c>
      <c r="N1647">
        <v>3148</v>
      </c>
      <c r="O1647">
        <v>0</v>
      </c>
      <c r="P1647">
        <v>3148</v>
      </c>
      <c r="Q1647">
        <v>0.498</v>
      </c>
      <c r="R1647">
        <v>1401</v>
      </c>
      <c r="S1647">
        <v>31</v>
      </c>
      <c r="T1647">
        <v>0.72199999999999998</v>
      </c>
      <c r="U1647">
        <v>0</v>
      </c>
    </row>
    <row r="1648" spans="1:21" x14ac:dyDescent="0.45">
      <c r="A1648">
        <v>716870583</v>
      </c>
      <c r="B1648" t="s">
        <v>2</v>
      </c>
      <c r="C1648">
        <v>36</v>
      </c>
      <c r="D1648" t="s">
        <v>5</v>
      </c>
      <c r="E1648">
        <v>3</v>
      </c>
      <c r="F1648" t="s">
        <v>14</v>
      </c>
      <c r="G1648" t="s">
        <v>17</v>
      </c>
      <c r="H1648" t="s">
        <v>24</v>
      </c>
      <c r="I1648" t="s">
        <v>26</v>
      </c>
      <c r="J1648">
        <v>36</v>
      </c>
      <c r="K1648">
        <v>6</v>
      </c>
      <c r="L1648">
        <v>5</v>
      </c>
      <c r="M1648">
        <v>3</v>
      </c>
      <c r="N1648">
        <v>2786</v>
      </c>
      <c r="O1648">
        <v>1628</v>
      </c>
      <c r="P1648">
        <v>1158</v>
      </c>
      <c r="Q1648">
        <v>1.3140000000000001</v>
      </c>
      <c r="R1648">
        <v>2853</v>
      </c>
      <c r="S1648">
        <v>55</v>
      </c>
      <c r="T1648">
        <v>0.66700000000000004</v>
      </c>
      <c r="U1648">
        <v>0.58399999999999996</v>
      </c>
    </row>
    <row r="1649" spans="1:21" x14ac:dyDescent="0.45">
      <c r="A1649">
        <v>719999508</v>
      </c>
      <c r="B1649" t="s">
        <v>2</v>
      </c>
      <c r="C1649">
        <v>37</v>
      </c>
      <c r="D1649" t="s">
        <v>6</v>
      </c>
      <c r="E1649">
        <v>3</v>
      </c>
      <c r="F1649" t="s">
        <v>14</v>
      </c>
      <c r="G1649" t="s">
        <v>17</v>
      </c>
      <c r="H1649" t="s">
        <v>22</v>
      </c>
      <c r="I1649" t="s">
        <v>26</v>
      </c>
      <c r="J1649">
        <v>24</v>
      </c>
      <c r="K1649">
        <v>3</v>
      </c>
      <c r="L1649">
        <v>1</v>
      </c>
      <c r="M1649">
        <v>2</v>
      </c>
      <c r="N1649">
        <v>11894</v>
      </c>
      <c r="O1649">
        <v>816</v>
      </c>
      <c r="P1649">
        <v>11078</v>
      </c>
      <c r="Q1649">
        <v>1.5609999999999999</v>
      </c>
      <c r="R1649">
        <v>2438</v>
      </c>
      <c r="S1649">
        <v>45</v>
      </c>
      <c r="T1649">
        <v>0.60699999999999998</v>
      </c>
      <c r="U1649">
        <v>6.9000000000000006E-2</v>
      </c>
    </row>
    <row r="1650" spans="1:21" x14ac:dyDescent="0.45">
      <c r="A1650">
        <v>721236408</v>
      </c>
      <c r="B1650" t="s">
        <v>2</v>
      </c>
      <c r="C1650">
        <v>38</v>
      </c>
      <c r="D1650" t="s">
        <v>6</v>
      </c>
      <c r="E1650">
        <v>2</v>
      </c>
      <c r="F1650" t="s">
        <v>10</v>
      </c>
      <c r="G1650" t="s">
        <v>17</v>
      </c>
      <c r="H1650" t="s">
        <v>23</v>
      </c>
      <c r="I1650" t="s">
        <v>26</v>
      </c>
      <c r="J1650">
        <v>29</v>
      </c>
      <c r="K1650">
        <v>5</v>
      </c>
      <c r="L1650">
        <v>3</v>
      </c>
      <c r="M1650">
        <v>3</v>
      </c>
      <c r="N1650">
        <v>7535</v>
      </c>
      <c r="O1650">
        <v>2517</v>
      </c>
      <c r="P1650">
        <v>5018</v>
      </c>
      <c r="Q1650">
        <v>0.81299999999999994</v>
      </c>
      <c r="R1650">
        <v>1655</v>
      </c>
      <c r="S1650">
        <v>41</v>
      </c>
      <c r="T1650">
        <v>0.57699999999999996</v>
      </c>
      <c r="U1650">
        <v>0.33400000000000002</v>
      </c>
    </row>
    <row r="1651" spans="1:21" x14ac:dyDescent="0.45">
      <c r="A1651">
        <v>720122808</v>
      </c>
      <c r="B1651" t="s">
        <v>1</v>
      </c>
      <c r="C1651">
        <v>52</v>
      </c>
      <c r="D1651" t="s">
        <v>6</v>
      </c>
      <c r="E1651">
        <v>2</v>
      </c>
      <c r="F1651" t="s">
        <v>11</v>
      </c>
      <c r="G1651" t="s">
        <v>17</v>
      </c>
      <c r="H1651" t="s">
        <v>22</v>
      </c>
      <c r="I1651" t="s">
        <v>29</v>
      </c>
      <c r="J1651">
        <v>35</v>
      </c>
      <c r="K1651">
        <v>4</v>
      </c>
      <c r="L1651">
        <v>4</v>
      </c>
      <c r="M1651">
        <v>3</v>
      </c>
      <c r="N1651">
        <v>33180</v>
      </c>
      <c r="O1651">
        <v>511</v>
      </c>
      <c r="P1651">
        <v>32669</v>
      </c>
      <c r="Q1651">
        <v>0.68100000000000005</v>
      </c>
      <c r="R1651">
        <v>797</v>
      </c>
      <c r="S1651">
        <v>14</v>
      </c>
      <c r="T1651">
        <v>0.27300000000000002</v>
      </c>
      <c r="U1651">
        <v>1.4999999999999999E-2</v>
      </c>
    </row>
    <row r="1652" spans="1:21" x14ac:dyDescent="0.45">
      <c r="A1652">
        <v>716882658</v>
      </c>
      <c r="B1652" t="s">
        <v>2</v>
      </c>
      <c r="C1652">
        <v>62</v>
      </c>
      <c r="D1652" t="s">
        <v>5</v>
      </c>
      <c r="E1652">
        <v>2</v>
      </c>
      <c r="F1652" t="s">
        <v>10</v>
      </c>
      <c r="G1652" t="s">
        <v>17</v>
      </c>
      <c r="H1652" t="s">
        <v>24</v>
      </c>
      <c r="I1652" t="s">
        <v>26</v>
      </c>
      <c r="J1652">
        <v>51</v>
      </c>
      <c r="K1652">
        <v>6</v>
      </c>
      <c r="L1652">
        <v>2</v>
      </c>
      <c r="M1652">
        <v>4</v>
      </c>
      <c r="N1652">
        <v>2986</v>
      </c>
      <c r="O1652">
        <v>1632</v>
      </c>
      <c r="P1652">
        <v>1354</v>
      </c>
      <c r="Q1652">
        <v>0.88300000000000001</v>
      </c>
      <c r="R1652">
        <v>2141</v>
      </c>
      <c r="S1652">
        <v>55</v>
      </c>
      <c r="T1652">
        <v>0.66700000000000004</v>
      </c>
      <c r="U1652">
        <v>0.54700000000000004</v>
      </c>
    </row>
    <row r="1653" spans="1:21" x14ac:dyDescent="0.45">
      <c r="A1653">
        <v>713734758</v>
      </c>
      <c r="B1653" t="s">
        <v>2</v>
      </c>
      <c r="C1653">
        <v>35</v>
      </c>
      <c r="D1653" t="s">
        <v>5</v>
      </c>
      <c r="E1653">
        <v>2</v>
      </c>
      <c r="F1653" t="s">
        <v>10</v>
      </c>
      <c r="G1653" t="s">
        <v>17</v>
      </c>
      <c r="H1653" t="s">
        <v>14</v>
      </c>
      <c r="I1653" t="s">
        <v>26</v>
      </c>
      <c r="J1653">
        <v>23</v>
      </c>
      <c r="K1653">
        <v>4</v>
      </c>
      <c r="L1653">
        <v>2</v>
      </c>
      <c r="M1653">
        <v>2</v>
      </c>
      <c r="N1653">
        <v>6729</v>
      </c>
      <c r="O1653">
        <v>2375</v>
      </c>
      <c r="P1653">
        <v>4354</v>
      </c>
      <c r="Q1653">
        <v>0.57899999999999996</v>
      </c>
      <c r="R1653">
        <v>2080</v>
      </c>
      <c r="S1653">
        <v>50</v>
      </c>
      <c r="T1653">
        <v>0.35099999999999998</v>
      </c>
      <c r="U1653">
        <v>0.35299999999999998</v>
      </c>
    </row>
    <row r="1654" spans="1:21" x14ac:dyDescent="0.45">
      <c r="A1654">
        <v>709085358</v>
      </c>
      <c r="B1654" t="s">
        <v>2</v>
      </c>
      <c r="C1654">
        <v>36</v>
      </c>
      <c r="D1654" t="s">
        <v>6</v>
      </c>
      <c r="E1654">
        <v>1</v>
      </c>
      <c r="F1654" t="s">
        <v>10</v>
      </c>
      <c r="G1654" t="s">
        <v>18</v>
      </c>
      <c r="H1654" t="s">
        <v>22</v>
      </c>
      <c r="I1654" t="s">
        <v>26</v>
      </c>
      <c r="J1654">
        <v>36</v>
      </c>
      <c r="K1654">
        <v>3</v>
      </c>
      <c r="L1654">
        <v>3</v>
      </c>
      <c r="M1654">
        <v>4</v>
      </c>
      <c r="N1654">
        <v>2601</v>
      </c>
      <c r="O1654">
        <v>1817</v>
      </c>
      <c r="P1654">
        <v>784</v>
      </c>
      <c r="Q1654">
        <v>0.66300000000000003</v>
      </c>
      <c r="R1654">
        <v>2542</v>
      </c>
      <c r="S1654">
        <v>67</v>
      </c>
      <c r="T1654">
        <v>0.67500000000000004</v>
      </c>
      <c r="U1654">
        <v>0.69899999999999995</v>
      </c>
    </row>
    <row r="1655" spans="1:21" x14ac:dyDescent="0.45">
      <c r="A1655">
        <v>715785933</v>
      </c>
      <c r="B1655" t="s">
        <v>2</v>
      </c>
      <c r="C1655">
        <v>54</v>
      </c>
      <c r="D1655" t="s">
        <v>6</v>
      </c>
      <c r="E1655">
        <v>3</v>
      </c>
      <c r="F1655" t="s">
        <v>8</v>
      </c>
      <c r="G1655" t="s">
        <v>17</v>
      </c>
      <c r="H1655" t="s">
        <v>23</v>
      </c>
      <c r="I1655" t="s">
        <v>26</v>
      </c>
      <c r="J1655">
        <v>45</v>
      </c>
      <c r="K1655">
        <v>4</v>
      </c>
      <c r="L1655">
        <v>3</v>
      </c>
      <c r="M1655">
        <v>0</v>
      </c>
      <c r="N1655">
        <v>3380</v>
      </c>
      <c r="O1655">
        <v>1655</v>
      </c>
      <c r="P1655">
        <v>1725</v>
      </c>
      <c r="Q1655">
        <v>0.63600000000000001</v>
      </c>
      <c r="R1655">
        <v>1636</v>
      </c>
      <c r="S1655">
        <v>58</v>
      </c>
      <c r="T1655">
        <v>0.70599999999999996</v>
      </c>
      <c r="U1655">
        <v>0.49</v>
      </c>
    </row>
    <row r="1656" spans="1:21" x14ac:dyDescent="0.45">
      <c r="A1656">
        <v>717159858</v>
      </c>
      <c r="B1656" t="s">
        <v>2</v>
      </c>
      <c r="C1656">
        <v>27</v>
      </c>
      <c r="D1656" t="s">
        <v>6</v>
      </c>
      <c r="E1656">
        <v>1</v>
      </c>
      <c r="F1656" t="s">
        <v>11</v>
      </c>
      <c r="G1656" t="s">
        <v>18</v>
      </c>
      <c r="H1656" t="s">
        <v>22</v>
      </c>
      <c r="I1656" t="s">
        <v>26</v>
      </c>
      <c r="J1656">
        <v>18</v>
      </c>
      <c r="K1656">
        <v>5</v>
      </c>
      <c r="L1656">
        <v>2</v>
      </c>
      <c r="M1656">
        <v>2</v>
      </c>
      <c r="N1656">
        <v>2730</v>
      </c>
      <c r="O1656">
        <v>1351</v>
      </c>
      <c r="P1656">
        <v>1379</v>
      </c>
      <c r="Q1656">
        <v>0.623</v>
      </c>
      <c r="R1656">
        <v>2319</v>
      </c>
      <c r="S1656">
        <v>61</v>
      </c>
      <c r="T1656">
        <v>0.74299999999999999</v>
      </c>
      <c r="U1656">
        <v>0.495</v>
      </c>
    </row>
    <row r="1657" spans="1:21" x14ac:dyDescent="0.45">
      <c r="A1657">
        <v>713259858</v>
      </c>
      <c r="B1657" t="s">
        <v>1</v>
      </c>
      <c r="C1657">
        <v>26</v>
      </c>
      <c r="D1657" t="s">
        <v>6</v>
      </c>
      <c r="E1657">
        <v>0</v>
      </c>
      <c r="F1657" t="s">
        <v>11</v>
      </c>
      <c r="G1657" t="s">
        <v>18</v>
      </c>
      <c r="H1657" t="s">
        <v>21</v>
      </c>
      <c r="I1657" t="s">
        <v>26</v>
      </c>
      <c r="J1657">
        <v>15</v>
      </c>
      <c r="K1657">
        <v>3</v>
      </c>
      <c r="L1657">
        <v>1</v>
      </c>
      <c r="M1657">
        <v>3</v>
      </c>
      <c r="N1657">
        <v>3324</v>
      </c>
      <c r="O1657">
        <v>0</v>
      </c>
      <c r="P1657">
        <v>3324</v>
      </c>
      <c r="Q1657">
        <v>0.53700000000000003</v>
      </c>
      <c r="R1657">
        <v>982</v>
      </c>
      <c r="S1657">
        <v>22</v>
      </c>
      <c r="T1657">
        <v>0.69199999999999995</v>
      </c>
      <c r="U1657">
        <v>0</v>
      </c>
    </row>
    <row r="1658" spans="1:21" x14ac:dyDescent="0.45">
      <c r="A1658">
        <v>787516908</v>
      </c>
      <c r="B1658" t="s">
        <v>2</v>
      </c>
      <c r="C1658">
        <v>56</v>
      </c>
      <c r="D1658" t="s">
        <v>5</v>
      </c>
      <c r="E1658">
        <v>2</v>
      </c>
      <c r="F1658" t="s">
        <v>10</v>
      </c>
      <c r="G1658" t="s">
        <v>17</v>
      </c>
      <c r="H1658" t="s">
        <v>24</v>
      </c>
      <c r="I1658" t="s">
        <v>26</v>
      </c>
      <c r="J1658">
        <v>45</v>
      </c>
      <c r="K1658">
        <v>4</v>
      </c>
      <c r="L1658">
        <v>3</v>
      </c>
      <c r="M1658">
        <v>3</v>
      </c>
      <c r="N1658">
        <v>2665</v>
      </c>
      <c r="O1658">
        <v>1844</v>
      </c>
      <c r="P1658">
        <v>821</v>
      </c>
      <c r="Q1658">
        <v>0.55400000000000005</v>
      </c>
      <c r="R1658">
        <v>1880</v>
      </c>
      <c r="S1658">
        <v>58</v>
      </c>
      <c r="T1658">
        <v>0.75800000000000001</v>
      </c>
      <c r="U1658">
        <v>0.69199999999999995</v>
      </c>
    </row>
    <row r="1659" spans="1:21" x14ac:dyDescent="0.45">
      <c r="A1659">
        <v>711145008</v>
      </c>
      <c r="B1659" t="s">
        <v>2</v>
      </c>
      <c r="C1659">
        <v>60</v>
      </c>
      <c r="D1659" t="s">
        <v>5</v>
      </c>
      <c r="E1659">
        <v>1</v>
      </c>
      <c r="F1659" t="s">
        <v>10</v>
      </c>
      <c r="G1659" t="s">
        <v>17</v>
      </c>
      <c r="H1659" t="s">
        <v>21</v>
      </c>
      <c r="I1659" t="s">
        <v>26</v>
      </c>
      <c r="J1659">
        <v>47</v>
      </c>
      <c r="K1659">
        <v>4</v>
      </c>
      <c r="L1659">
        <v>3</v>
      </c>
      <c r="M1659">
        <v>2</v>
      </c>
      <c r="N1659">
        <v>5015</v>
      </c>
      <c r="O1659">
        <v>2053</v>
      </c>
      <c r="P1659">
        <v>2962</v>
      </c>
      <c r="Q1659">
        <v>0.442</v>
      </c>
      <c r="R1659">
        <v>1325</v>
      </c>
      <c r="S1659">
        <v>29</v>
      </c>
      <c r="T1659">
        <v>0.38100000000000001</v>
      </c>
      <c r="U1659">
        <v>0.40899999999999997</v>
      </c>
    </row>
    <row r="1660" spans="1:21" x14ac:dyDescent="0.45">
      <c r="A1660">
        <v>715013733</v>
      </c>
      <c r="B1660" t="s">
        <v>2</v>
      </c>
      <c r="C1660">
        <v>54</v>
      </c>
      <c r="D1660" t="s">
        <v>6</v>
      </c>
      <c r="E1660">
        <v>4</v>
      </c>
      <c r="F1660" t="s">
        <v>10</v>
      </c>
      <c r="G1660" t="s">
        <v>17</v>
      </c>
      <c r="H1660" t="s">
        <v>22</v>
      </c>
      <c r="I1660" t="s">
        <v>26</v>
      </c>
      <c r="J1660">
        <v>36</v>
      </c>
      <c r="K1660">
        <v>4</v>
      </c>
      <c r="L1660">
        <v>3</v>
      </c>
      <c r="M1660">
        <v>3</v>
      </c>
      <c r="N1660">
        <v>6905</v>
      </c>
      <c r="O1660">
        <v>2303</v>
      </c>
      <c r="P1660">
        <v>4602</v>
      </c>
      <c r="Q1660">
        <v>0.71199999999999997</v>
      </c>
      <c r="R1660">
        <v>1370</v>
      </c>
      <c r="S1660">
        <v>25</v>
      </c>
      <c r="T1660">
        <v>0.78600000000000003</v>
      </c>
      <c r="U1660">
        <v>0.33400000000000002</v>
      </c>
    </row>
    <row r="1661" spans="1:21" x14ac:dyDescent="0.45">
      <c r="A1661">
        <v>717098208</v>
      </c>
      <c r="B1661" t="s">
        <v>2</v>
      </c>
      <c r="C1661">
        <v>48</v>
      </c>
      <c r="D1661" t="s">
        <v>6</v>
      </c>
      <c r="E1661">
        <v>3</v>
      </c>
      <c r="F1661" t="s">
        <v>14</v>
      </c>
      <c r="G1661" t="s">
        <v>14</v>
      </c>
      <c r="H1661" t="s">
        <v>23</v>
      </c>
      <c r="I1661" t="s">
        <v>26</v>
      </c>
      <c r="J1661">
        <v>41</v>
      </c>
      <c r="K1661">
        <v>5</v>
      </c>
      <c r="L1661">
        <v>2</v>
      </c>
      <c r="M1661">
        <v>2</v>
      </c>
      <c r="N1661">
        <v>5848</v>
      </c>
      <c r="O1661">
        <v>950</v>
      </c>
      <c r="P1661">
        <v>4898</v>
      </c>
      <c r="Q1661">
        <v>0.72599999999999998</v>
      </c>
      <c r="R1661">
        <v>1961</v>
      </c>
      <c r="S1661">
        <v>51</v>
      </c>
      <c r="T1661">
        <v>0.54500000000000004</v>
      </c>
      <c r="U1661">
        <v>0.16200000000000001</v>
      </c>
    </row>
    <row r="1662" spans="1:21" x14ac:dyDescent="0.45">
      <c r="A1662">
        <v>737982408</v>
      </c>
      <c r="B1662" t="s">
        <v>2</v>
      </c>
      <c r="C1662">
        <v>33</v>
      </c>
      <c r="D1662" t="s">
        <v>6</v>
      </c>
      <c r="E1662">
        <v>1</v>
      </c>
      <c r="F1662" t="s">
        <v>8</v>
      </c>
      <c r="G1662" t="s">
        <v>18</v>
      </c>
      <c r="H1662" t="s">
        <v>23</v>
      </c>
      <c r="I1662" t="s">
        <v>26</v>
      </c>
      <c r="J1662">
        <v>26</v>
      </c>
      <c r="K1662">
        <v>4</v>
      </c>
      <c r="L1662">
        <v>3</v>
      </c>
      <c r="M1662">
        <v>4</v>
      </c>
      <c r="N1662">
        <v>19136</v>
      </c>
      <c r="O1662">
        <v>1608</v>
      </c>
      <c r="P1662">
        <v>17528</v>
      </c>
      <c r="Q1662">
        <v>0.72799999999999998</v>
      </c>
      <c r="R1662">
        <v>2501</v>
      </c>
      <c r="S1662">
        <v>55</v>
      </c>
      <c r="T1662">
        <v>0.52800000000000002</v>
      </c>
      <c r="U1662">
        <v>8.4000000000000005E-2</v>
      </c>
    </row>
    <row r="1663" spans="1:21" x14ac:dyDescent="0.45">
      <c r="A1663">
        <v>713216883</v>
      </c>
      <c r="B1663" t="s">
        <v>2</v>
      </c>
      <c r="C1663">
        <v>64</v>
      </c>
      <c r="D1663" t="s">
        <v>5</v>
      </c>
      <c r="E1663">
        <v>0</v>
      </c>
      <c r="F1663" t="s">
        <v>14</v>
      </c>
      <c r="G1663" t="s">
        <v>17</v>
      </c>
      <c r="H1663" t="s">
        <v>24</v>
      </c>
      <c r="I1663" t="s">
        <v>26</v>
      </c>
      <c r="J1663">
        <v>55</v>
      </c>
      <c r="K1663">
        <v>4</v>
      </c>
      <c r="L1663">
        <v>3</v>
      </c>
      <c r="M1663">
        <v>4</v>
      </c>
      <c r="N1663">
        <v>3500</v>
      </c>
      <c r="O1663">
        <v>1904</v>
      </c>
      <c r="P1663">
        <v>1596</v>
      </c>
      <c r="Q1663">
        <v>1.1819999999999999</v>
      </c>
      <c r="R1663">
        <v>2003</v>
      </c>
      <c r="S1663">
        <v>41</v>
      </c>
      <c r="T1663">
        <v>0.95199999999999996</v>
      </c>
      <c r="U1663">
        <v>0.54400000000000004</v>
      </c>
    </row>
    <row r="1664" spans="1:21" x14ac:dyDescent="0.45">
      <c r="A1664">
        <v>709361058</v>
      </c>
      <c r="B1664" t="s">
        <v>2</v>
      </c>
      <c r="C1664">
        <v>35</v>
      </c>
      <c r="D1664" t="s">
        <v>6</v>
      </c>
      <c r="E1664">
        <v>2</v>
      </c>
      <c r="F1664" t="s">
        <v>10</v>
      </c>
      <c r="G1664" t="s">
        <v>17</v>
      </c>
      <c r="H1664" t="s">
        <v>22</v>
      </c>
      <c r="I1664" t="s">
        <v>26</v>
      </c>
      <c r="J1664">
        <v>24</v>
      </c>
      <c r="K1664">
        <v>5</v>
      </c>
      <c r="L1664">
        <v>1</v>
      </c>
      <c r="M1664">
        <v>3</v>
      </c>
      <c r="N1664">
        <v>7453</v>
      </c>
      <c r="O1664">
        <v>0</v>
      </c>
      <c r="P1664">
        <v>7453</v>
      </c>
      <c r="Q1664">
        <v>0.71199999999999997</v>
      </c>
      <c r="R1664">
        <v>1691</v>
      </c>
      <c r="S1664">
        <v>47</v>
      </c>
      <c r="T1664">
        <v>0.51600000000000001</v>
      </c>
      <c r="U1664">
        <v>0</v>
      </c>
    </row>
    <row r="1665" spans="1:21" x14ac:dyDescent="0.45">
      <c r="A1665">
        <v>710312658</v>
      </c>
      <c r="B1665" t="s">
        <v>2</v>
      </c>
      <c r="C1665">
        <v>54</v>
      </c>
      <c r="D1665" t="s">
        <v>5</v>
      </c>
      <c r="E1665">
        <v>2</v>
      </c>
      <c r="F1665" t="s">
        <v>14</v>
      </c>
      <c r="G1665" t="s">
        <v>17</v>
      </c>
      <c r="H1665" t="s">
        <v>24</v>
      </c>
      <c r="I1665" t="s">
        <v>26</v>
      </c>
      <c r="J1665">
        <v>43</v>
      </c>
      <c r="K1665">
        <v>4</v>
      </c>
      <c r="L1665">
        <v>3</v>
      </c>
      <c r="M1665">
        <v>3</v>
      </c>
      <c r="N1665">
        <v>6266</v>
      </c>
      <c r="O1665">
        <v>1819</v>
      </c>
      <c r="P1665">
        <v>4447</v>
      </c>
      <c r="Q1665">
        <v>0.74399999999999999</v>
      </c>
      <c r="R1665">
        <v>1456</v>
      </c>
      <c r="S1665">
        <v>27</v>
      </c>
      <c r="T1665">
        <v>1.077</v>
      </c>
      <c r="U1665">
        <v>0.28999999999999998</v>
      </c>
    </row>
    <row r="1666" spans="1:21" x14ac:dyDescent="0.45">
      <c r="A1666">
        <v>773383158</v>
      </c>
      <c r="B1666" t="s">
        <v>2</v>
      </c>
      <c r="C1666">
        <v>29</v>
      </c>
      <c r="D1666" t="s">
        <v>5</v>
      </c>
      <c r="E1666">
        <v>1</v>
      </c>
      <c r="F1666" t="s">
        <v>8</v>
      </c>
      <c r="G1666" t="s">
        <v>18</v>
      </c>
      <c r="H1666" t="s">
        <v>24</v>
      </c>
      <c r="I1666" t="s">
        <v>26</v>
      </c>
      <c r="J1666">
        <v>23</v>
      </c>
      <c r="K1666">
        <v>4</v>
      </c>
      <c r="L1666">
        <v>3</v>
      </c>
      <c r="M1666">
        <v>4</v>
      </c>
      <c r="N1666">
        <v>4945</v>
      </c>
      <c r="O1666">
        <v>0</v>
      </c>
      <c r="P1666">
        <v>4945</v>
      </c>
      <c r="Q1666">
        <v>1.0329999999999999</v>
      </c>
      <c r="R1666">
        <v>2743</v>
      </c>
      <c r="S1666">
        <v>69</v>
      </c>
      <c r="T1666">
        <v>0.76900000000000002</v>
      </c>
      <c r="U1666">
        <v>0</v>
      </c>
    </row>
    <row r="1667" spans="1:21" x14ac:dyDescent="0.45">
      <c r="A1667">
        <v>716053083</v>
      </c>
      <c r="B1667" t="s">
        <v>1</v>
      </c>
      <c r="C1667">
        <v>33</v>
      </c>
      <c r="D1667" t="s">
        <v>6</v>
      </c>
      <c r="E1667">
        <v>2</v>
      </c>
      <c r="F1667" t="s">
        <v>10</v>
      </c>
      <c r="G1667" t="s">
        <v>17</v>
      </c>
      <c r="H1667" t="s">
        <v>20</v>
      </c>
      <c r="I1667" t="s">
        <v>26</v>
      </c>
      <c r="J1667">
        <v>21</v>
      </c>
      <c r="K1667">
        <v>2</v>
      </c>
      <c r="L1667">
        <v>2</v>
      </c>
      <c r="M1667">
        <v>4</v>
      </c>
      <c r="N1667">
        <v>27992</v>
      </c>
      <c r="O1667">
        <v>0</v>
      </c>
      <c r="P1667">
        <v>27992</v>
      </c>
      <c r="Q1667">
        <v>0.433</v>
      </c>
      <c r="R1667">
        <v>837</v>
      </c>
      <c r="S1667">
        <v>18</v>
      </c>
      <c r="T1667">
        <v>1</v>
      </c>
      <c r="U1667">
        <v>0</v>
      </c>
    </row>
    <row r="1668" spans="1:21" x14ac:dyDescent="0.45">
      <c r="A1668">
        <v>717667833</v>
      </c>
      <c r="B1668" t="s">
        <v>2</v>
      </c>
      <c r="C1668">
        <v>34</v>
      </c>
      <c r="D1668" t="s">
        <v>6</v>
      </c>
      <c r="E1668">
        <v>1</v>
      </c>
      <c r="F1668" t="s">
        <v>10</v>
      </c>
      <c r="G1668" t="s">
        <v>17</v>
      </c>
      <c r="H1668" t="s">
        <v>21</v>
      </c>
      <c r="I1668" t="s">
        <v>26</v>
      </c>
      <c r="J1668">
        <v>36</v>
      </c>
      <c r="K1668">
        <v>6</v>
      </c>
      <c r="L1668">
        <v>2</v>
      </c>
      <c r="M1668">
        <v>3</v>
      </c>
      <c r="N1668">
        <v>3735</v>
      </c>
      <c r="O1668">
        <v>1285</v>
      </c>
      <c r="P1668">
        <v>2450</v>
      </c>
      <c r="Q1668">
        <v>1.034</v>
      </c>
      <c r="R1668">
        <v>1877</v>
      </c>
      <c r="S1668">
        <v>33</v>
      </c>
      <c r="T1668">
        <v>1.2</v>
      </c>
      <c r="U1668">
        <v>0.34399999999999997</v>
      </c>
    </row>
    <row r="1669" spans="1:21" x14ac:dyDescent="0.45">
      <c r="A1669">
        <v>716998608</v>
      </c>
      <c r="B1669" t="s">
        <v>2</v>
      </c>
      <c r="C1669">
        <v>48</v>
      </c>
      <c r="D1669" t="s">
        <v>6</v>
      </c>
      <c r="E1669">
        <v>3</v>
      </c>
      <c r="F1669" t="s">
        <v>10</v>
      </c>
      <c r="G1669" t="s">
        <v>14</v>
      </c>
      <c r="H1669" t="s">
        <v>22</v>
      </c>
      <c r="I1669" t="s">
        <v>26</v>
      </c>
      <c r="J1669">
        <v>36</v>
      </c>
      <c r="K1669">
        <v>3</v>
      </c>
      <c r="L1669">
        <v>3</v>
      </c>
      <c r="M1669">
        <v>2</v>
      </c>
      <c r="N1669">
        <v>6703</v>
      </c>
      <c r="O1669">
        <v>1252</v>
      </c>
      <c r="P1669">
        <v>5451</v>
      </c>
      <c r="Q1669">
        <v>0.625</v>
      </c>
      <c r="R1669">
        <v>1843</v>
      </c>
      <c r="S1669">
        <v>44</v>
      </c>
      <c r="T1669">
        <v>0.63</v>
      </c>
      <c r="U1669">
        <v>0.187</v>
      </c>
    </row>
    <row r="1670" spans="1:21" x14ac:dyDescent="0.45">
      <c r="A1670">
        <v>772086408</v>
      </c>
      <c r="B1670" t="s">
        <v>2</v>
      </c>
      <c r="C1670">
        <v>38</v>
      </c>
      <c r="D1670" t="s">
        <v>6</v>
      </c>
      <c r="E1670">
        <v>3</v>
      </c>
      <c r="F1670" t="s">
        <v>11</v>
      </c>
      <c r="G1670" t="s">
        <v>18</v>
      </c>
      <c r="H1670" t="s">
        <v>23</v>
      </c>
      <c r="I1670" t="s">
        <v>26</v>
      </c>
      <c r="J1670">
        <v>27</v>
      </c>
      <c r="K1670">
        <v>4</v>
      </c>
      <c r="L1670">
        <v>1</v>
      </c>
      <c r="M1670">
        <v>4</v>
      </c>
      <c r="N1670">
        <v>6162</v>
      </c>
      <c r="O1670">
        <v>943</v>
      </c>
      <c r="P1670">
        <v>5219</v>
      </c>
      <c r="Q1670">
        <v>0.48399999999999999</v>
      </c>
      <c r="R1670">
        <v>1527</v>
      </c>
      <c r="S1670">
        <v>35</v>
      </c>
      <c r="T1670">
        <v>0.20699999999999999</v>
      </c>
      <c r="U1670">
        <v>0.153</v>
      </c>
    </row>
    <row r="1671" spans="1:21" x14ac:dyDescent="0.45">
      <c r="A1671">
        <v>708597558</v>
      </c>
      <c r="B1671" t="s">
        <v>2</v>
      </c>
      <c r="C1671">
        <v>42</v>
      </c>
      <c r="D1671" t="s">
        <v>6</v>
      </c>
      <c r="E1671">
        <v>3</v>
      </c>
      <c r="F1671" t="s">
        <v>11</v>
      </c>
      <c r="G1671" t="s">
        <v>18</v>
      </c>
      <c r="H1671" t="s">
        <v>22</v>
      </c>
      <c r="I1671" t="s">
        <v>26</v>
      </c>
      <c r="J1671">
        <v>36</v>
      </c>
      <c r="K1671">
        <v>4</v>
      </c>
      <c r="L1671">
        <v>4</v>
      </c>
      <c r="M1671">
        <v>3</v>
      </c>
      <c r="N1671">
        <v>3337</v>
      </c>
      <c r="O1671">
        <v>795</v>
      </c>
      <c r="P1671">
        <v>2542</v>
      </c>
      <c r="Q1671">
        <v>0.52400000000000002</v>
      </c>
      <c r="R1671">
        <v>3951</v>
      </c>
      <c r="S1671">
        <v>68</v>
      </c>
      <c r="T1671">
        <v>0.61899999999999999</v>
      </c>
      <c r="U1671">
        <v>0.23799999999999999</v>
      </c>
    </row>
    <row r="1672" spans="1:21" x14ac:dyDescent="0.45">
      <c r="A1672">
        <v>718011783</v>
      </c>
      <c r="B1672" t="s">
        <v>2</v>
      </c>
      <c r="C1672">
        <v>55</v>
      </c>
      <c r="D1672" t="s">
        <v>6</v>
      </c>
      <c r="E1672">
        <v>3</v>
      </c>
      <c r="F1672" t="s">
        <v>10</v>
      </c>
      <c r="G1672" t="s">
        <v>17</v>
      </c>
      <c r="H1672" t="s">
        <v>21</v>
      </c>
      <c r="I1672" t="s">
        <v>26</v>
      </c>
      <c r="J1672">
        <v>36</v>
      </c>
      <c r="K1672">
        <v>3</v>
      </c>
      <c r="L1672">
        <v>3</v>
      </c>
      <c r="M1672">
        <v>3</v>
      </c>
      <c r="N1672">
        <v>2205</v>
      </c>
      <c r="O1672">
        <v>1337</v>
      </c>
      <c r="P1672">
        <v>868</v>
      </c>
      <c r="Q1672">
        <v>0.65</v>
      </c>
      <c r="R1672">
        <v>1591</v>
      </c>
      <c r="S1672">
        <v>38</v>
      </c>
      <c r="T1672">
        <v>0.72699999999999998</v>
      </c>
      <c r="U1672">
        <v>0.60599999999999998</v>
      </c>
    </row>
    <row r="1673" spans="1:21" x14ac:dyDescent="0.45">
      <c r="A1673">
        <v>714360033</v>
      </c>
      <c r="B1673" t="s">
        <v>2</v>
      </c>
      <c r="C1673">
        <v>62</v>
      </c>
      <c r="D1673" t="s">
        <v>6</v>
      </c>
      <c r="E1673">
        <v>1</v>
      </c>
      <c r="F1673" t="s">
        <v>11</v>
      </c>
      <c r="G1673" t="s">
        <v>17</v>
      </c>
      <c r="H1673" t="s">
        <v>21</v>
      </c>
      <c r="I1673" t="s">
        <v>26</v>
      </c>
      <c r="J1673">
        <v>43</v>
      </c>
      <c r="K1673">
        <v>5</v>
      </c>
      <c r="L1673">
        <v>1</v>
      </c>
      <c r="M1673">
        <v>3</v>
      </c>
      <c r="N1673">
        <v>4450</v>
      </c>
      <c r="O1673">
        <v>1444</v>
      </c>
      <c r="P1673">
        <v>3006</v>
      </c>
      <c r="Q1673">
        <v>0.46500000000000002</v>
      </c>
      <c r="R1673">
        <v>1326</v>
      </c>
      <c r="S1673">
        <v>44</v>
      </c>
      <c r="T1673">
        <v>0.41899999999999998</v>
      </c>
      <c r="U1673">
        <v>0.32400000000000001</v>
      </c>
    </row>
    <row r="1674" spans="1:21" x14ac:dyDescent="0.45">
      <c r="A1674">
        <v>811005858</v>
      </c>
      <c r="B1674" t="s">
        <v>2</v>
      </c>
      <c r="C1674">
        <v>33</v>
      </c>
      <c r="D1674" t="s">
        <v>5</v>
      </c>
      <c r="E1674">
        <v>0</v>
      </c>
      <c r="F1674" t="s">
        <v>14</v>
      </c>
      <c r="G1674" t="s">
        <v>17</v>
      </c>
      <c r="H1674" t="s">
        <v>24</v>
      </c>
      <c r="I1674" t="s">
        <v>26</v>
      </c>
      <c r="J1674">
        <v>28</v>
      </c>
      <c r="K1674">
        <v>4</v>
      </c>
      <c r="L1674">
        <v>2</v>
      </c>
      <c r="M1674">
        <v>4</v>
      </c>
      <c r="N1674">
        <v>1438</v>
      </c>
      <c r="O1674">
        <v>0</v>
      </c>
      <c r="P1674">
        <v>1438</v>
      </c>
      <c r="Q1674">
        <v>0.91600000000000004</v>
      </c>
      <c r="R1674">
        <v>2914</v>
      </c>
      <c r="S1674">
        <v>70</v>
      </c>
      <c r="T1674">
        <v>0.59099999999999997</v>
      </c>
      <c r="U1674">
        <v>0</v>
      </c>
    </row>
    <row r="1675" spans="1:21" x14ac:dyDescent="0.45">
      <c r="A1675">
        <v>794485158</v>
      </c>
      <c r="B1675" t="s">
        <v>2</v>
      </c>
      <c r="C1675">
        <v>38</v>
      </c>
      <c r="D1675" t="s">
        <v>6</v>
      </c>
      <c r="E1675">
        <v>2</v>
      </c>
      <c r="F1675" t="s">
        <v>14</v>
      </c>
      <c r="G1675" t="s">
        <v>17</v>
      </c>
      <c r="H1675" t="s">
        <v>23</v>
      </c>
      <c r="I1675" t="s">
        <v>26</v>
      </c>
      <c r="J1675">
        <v>18</v>
      </c>
      <c r="K1675">
        <v>6</v>
      </c>
      <c r="L1675">
        <v>1</v>
      </c>
      <c r="M1675">
        <v>2</v>
      </c>
      <c r="N1675">
        <v>2172</v>
      </c>
      <c r="O1675">
        <v>1475</v>
      </c>
      <c r="P1675">
        <v>697</v>
      </c>
      <c r="Q1675">
        <v>1.1579999999999999</v>
      </c>
      <c r="R1675">
        <v>2447</v>
      </c>
      <c r="S1675">
        <v>46</v>
      </c>
      <c r="T1675">
        <v>1.3</v>
      </c>
      <c r="U1675">
        <v>0.67900000000000005</v>
      </c>
    </row>
    <row r="1676" spans="1:21" x14ac:dyDescent="0.45">
      <c r="A1676">
        <v>708513183</v>
      </c>
      <c r="B1676" t="s">
        <v>2</v>
      </c>
      <c r="C1676">
        <v>39</v>
      </c>
      <c r="D1676" t="s">
        <v>6</v>
      </c>
      <c r="E1676">
        <v>1</v>
      </c>
      <c r="F1676" t="s">
        <v>13</v>
      </c>
      <c r="G1676" t="s">
        <v>17</v>
      </c>
      <c r="H1676" t="s">
        <v>14</v>
      </c>
      <c r="I1676" t="s">
        <v>26</v>
      </c>
      <c r="J1676">
        <v>29</v>
      </c>
      <c r="K1676">
        <v>4</v>
      </c>
      <c r="L1676">
        <v>2</v>
      </c>
      <c r="M1676">
        <v>2</v>
      </c>
      <c r="N1676">
        <v>4323</v>
      </c>
      <c r="O1676">
        <v>1267</v>
      </c>
      <c r="P1676">
        <v>3056</v>
      </c>
      <c r="Q1676">
        <v>1.1020000000000001</v>
      </c>
      <c r="R1676">
        <v>3078</v>
      </c>
      <c r="S1676">
        <v>58</v>
      </c>
      <c r="T1676">
        <v>0.61099999999999999</v>
      </c>
      <c r="U1676">
        <v>0.29299999999999998</v>
      </c>
    </row>
    <row r="1677" spans="1:21" x14ac:dyDescent="0.45">
      <c r="A1677">
        <v>719353158</v>
      </c>
      <c r="B1677" t="s">
        <v>2</v>
      </c>
      <c r="C1677">
        <v>56</v>
      </c>
      <c r="D1677" t="s">
        <v>6</v>
      </c>
      <c r="E1677">
        <v>1</v>
      </c>
      <c r="F1677" t="s">
        <v>8</v>
      </c>
      <c r="G1677" t="s">
        <v>17</v>
      </c>
      <c r="H1677" t="s">
        <v>23</v>
      </c>
      <c r="I1677" t="s">
        <v>26</v>
      </c>
      <c r="J1677">
        <v>45</v>
      </c>
      <c r="K1677">
        <v>5</v>
      </c>
      <c r="L1677">
        <v>1</v>
      </c>
      <c r="M1677">
        <v>3</v>
      </c>
      <c r="N1677">
        <v>4145</v>
      </c>
      <c r="O1677">
        <v>1468</v>
      </c>
      <c r="P1677">
        <v>2677</v>
      </c>
      <c r="Q1677">
        <v>0.57899999999999996</v>
      </c>
      <c r="R1677">
        <v>1238</v>
      </c>
      <c r="S1677">
        <v>36</v>
      </c>
      <c r="T1677">
        <v>0.5</v>
      </c>
      <c r="U1677">
        <v>0.35399999999999998</v>
      </c>
    </row>
    <row r="1678" spans="1:21" x14ac:dyDescent="0.45">
      <c r="A1678">
        <v>711436083</v>
      </c>
      <c r="B1678" t="s">
        <v>2</v>
      </c>
      <c r="C1678">
        <v>36</v>
      </c>
      <c r="D1678" t="s">
        <v>6</v>
      </c>
      <c r="E1678">
        <v>1</v>
      </c>
      <c r="F1678" t="s">
        <v>10</v>
      </c>
      <c r="G1678" t="s">
        <v>17</v>
      </c>
      <c r="H1678" t="s">
        <v>24</v>
      </c>
      <c r="I1678" t="s">
        <v>26</v>
      </c>
      <c r="J1678">
        <v>18</v>
      </c>
      <c r="K1678">
        <v>6</v>
      </c>
      <c r="L1678">
        <v>3</v>
      </c>
      <c r="M1678">
        <v>3</v>
      </c>
      <c r="N1678">
        <v>2032</v>
      </c>
      <c r="O1678">
        <v>1003</v>
      </c>
      <c r="P1678">
        <v>1029</v>
      </c>
      <c r="Q1678">
        <v>1.0049999999999999</v>
      </c>
      <c r="R1678">
        <v>2454</v>
      </c>
      <c r="S1678">
        <v>46</v>
      </c>
      <c r="T1678">
        <v>0.58599999999999997</v>
      </c>
      <c r="U1678">
        <v>0.49399999999999999</v>
      </c>
    </row>
    <row r="1679" spans="1:21" x14ac:dyDescent="0.45">
      <c r="A1679">
        <v>780374133</v>
      </c>
      <c r="B1679" t="s">
        <v>2</v>
      </c>
      <c r="C1679">
        <v>29</v>
      </c>
      <c r="D1679" t="s">
        <v>6</v>
      </c>
      <c r="E1679">
        <v>1</v>
      </c>
      <c r="F1679" t="s">
        <v>8</v>
      </c>
      <c r="G1679" t="s">
        <v>14</v>
      </c>
      <c r="H1679" t="s">
        <v>23</v>
      </c>
      <c r="I1679" t="s">
        <v>26</v>
      </c>
      <c r="J1679">
        <v>19</v>
      </c>
      <c r="K1679">
        <v>5</v>
      </c>
      <c r="L1679">
        <v>3</v>
      </c>
      <c r="M1679">
        <v>3</v>
      </c>
      <c r="N1679">
        <v>7010</v>
      </c>
      <c r="O1679">
        <v>2103</v>
      </c>
      <c r="P1679">
        <v>4907</v>
      </c>
      <c r="Q1679">
        <v>1.0069999999999999</v>
      </c>
      <c r="R1679">
        <v>2413</v>
      </c>
      <c r="S1679">
        <v>48</v>
      </c>
      <c r="T1679">
        <v>1.087</v>
      </c>
      <c r="U1679">
        <v>0.3</v>
      </c>
    </row>
    <row r="1680" spans="1:21" x14ac:dyDescent="0.45">
      <c r="A1680">
        <v>739117233</v>
      </c>
      <c r="B1680" t="s">
        <v>2</v>
      </c>
      <c r="C1680">
        <v>57</v>
      </c>
      <c r="D1680" t="s">
        <v>6</v>
      </c>
      <c r="E1680">
        <v>3</v>
      </c>
      <c r="F1680" t="s">
        <v>11</v>
      </c>
      <c r="G1680" t="s">
        <v>17</v>
      </c>
      <c r="H1680" t="s">
        <v>20</v>
      </c>
      <c r="I1680" t="s">
        <v>26</v>
      </c>
      <c r="J1680">
        <v>50</v>
      </c>
      <c r="K1680">
        <v>3</v>
      </c>
      <c r="L1680">
        <v>3</v>
      </c>
      <c r="M1680">
        <v>2</v>
      </c>
      <c r="N1680">
        <v>3205</v>
      </c>
      <c r="O1680">
        <v>1530</v>
      </c>
      <c r="P1680">
        <v>1675</v>
      </c>
      <c r="Q1680">
        <v>0.67300000000000004</v>
      </c>
      <c r="R1680">
        <v>2126</v>
      </c>
      <c r="S1680">
        <v>58</v>
      </c>
      <c r="T1680">
        <v>0.65700000000000003</v>
      </c>
      <c r="U1680">
        <v>0.47699999999999998</v>
      </c>
    </row>
    <row r="1681" spans="1:21" x14ac:dyDescent="0.45">
      <c r="A1681">
        <v>708486033</v>
      </c>
      <c r="B1681" t="s">
        <v>2</v>
      </c>
      <c r="C1681">
        <v>55</v>
      </c>
      <c r="D1681" t="s">
        <v>5</v>
      </c>
      <c r="E1681">
        <v>3</v>
      </c>
      <c r="F1681" t="s">
        <v>12</v>
      </c>
      <c r="G1681" t="s">
        <v>17</v>
      </c>
      <c r="H1681" t="s">
        <v>14</v>
      </c>
      <c r="I1681" t="s">
        <v>26</v>
      </c>
      <c r="J1681">
        <v>36</v>
      </c>
      <c r="K1681">
        <v>3</v>
      </c>
      <c r="L1681">
        <v>2</v>
      </c>
      <c r="M1681">
        <v>3</v>
      </c>
      <c r="N1681">
        <v>16547</v>
      </c>
      <c r="O1681">
        <v>1521</v>
      </c>
      <c r="P1681">
        <v>15026</v>
      </c>
      <c r="Q1681">
        <v>0.55500000000000005</v>
      </c>
      <c r="R1681">
        <v>1782</v>
      </c>
      <c r="S1681">
        <v>48</v>
      </c>
      <c r="T1681">
        <v>0.33300000000000002</v>
      </c>
      <c r="U1681">
        <v>9.1999999999999998E-2</v>
      </c>
    </row>
    <row r="1682" spans="1:21" x14ac:dyDescent="0.45">
      <c r="A1682">
        <v>795237183</v>
      </c>
      <c r="B1682" t="s">
        <v>2</v>
      </c>
      <c r="C1682">
        <v>51</v>
      </c>
      <c r="D1682" t="s">
        <v>5</v>
      </c>
      <c r="E1682">
        <v>2</v>
      </c>
      <c r="F1682" t="s">
        <v>10</v>
      </c>
      <c r="G1682" t="s">
        <v>17</v>
      </c>
      <c r="H1682" t="s">
        <v>21</v>
      </c>
      <c r="I1682" t="s">
        <v>26</v>
      </c>
      <c r="J1682">
        <v>45</v>
      </c>
      <c r="K1682">
        <v>3</v>
      </c>
      <c r="L1682">
        <v>2</v>
      </c>
      <c r="M1682">
        <v>4</v>
      </c>
      <c r="N1682">
        <v>5930</v>
      </c>
      <c r="O1682">
        <v>0</v>
      </c>
      <c r="P1682">
        <v>5930</v>
      </c>
      <c r="Q1682">
        <v>1.19</v>
      </c>
      <c r="R1682">
        <v>2041</v>
      </c>
      <c r="S1682">
        <v>32</v>
      </c>
      <c r="T1682">
        <v>0.68400000000000005</v>
      </c>
      <c r="U1682">
        <v>0</v>
      </c>
    </row>
    <row r="1683" spans="1:21" x14ac:dyDescent="0.45">
      <c r="A1683">
        <v>788788758</v>
      </c>
      <c r="B1683" t="s">
        <v>2</v>
      </c>
      <c r="C1683">
        <v>57</v>
      </c>
      <c r="D1683" t="s">
        <v>5</v>
      </c>
      <c r="E1683">
        <v>3</v>
      </c>
      <c r="F1683" t="s">
        <v>8</v>
      </c>
      <c r="G1683" t="s">
        <v>18</v>
      </c>
      <c r="H1683" t="s">
        <v>14</v>
      </c>
      <c r="I1683" t="s">
        <v>26</v>
      </c>
      <c r="J1683">
        <v>39</v>
      </c>
      <c r="K1683">
        <v>4</v>
      </c>
      <c r="L1683">
        <v>1</v>
      </c>
      <c r="M1683">
        <v>2</v>
      </c>
      <c r="N1683">
        <v>7469</v>
      </c>
      <c r="O1683">
        <v>1752</v>
      </c>
      <c r="P1683">
        <v>5717</v>
      </c>
      <c r="Q1683">
        <v>0.92300000000000004</v>
      </c>
      <c r="R1683">
        <v>2050</v>
      </c>
      <c r="S1683">
        <v>46</v>
      </c>
      <c r="T1683">
        <v>0.91700000000000004</v>
      </c>
      <c r="U1683">
        <v>0.23499999999999999</v>
      </c>
    </row>
    <row r="1684" spans="1:21" x14ac:dyDescent="0.45">
      <c r="A1684">
        <v>709635858</v>
      </c>
      <c r="B1684" t="s">
        <v>2</v>
      </c>
      <c r="C1684">
        <v>56</v>
      </c>
      <c r="D1684" t="s">
        <v>5</v>
      </c>
      <c r="E1684">
        <v>3</v>
      </c>
      <c r="F1684" t="s">
        <v>10</v>
      </c>
      <c r="G1684" t="s">
        <v>17</v>
      </c>
      <c r="H1684" t="s">
        <v>24</v>
      </c>
      <c r="I1684" t="s">
        <v>26</v>
      </c>
      <c r="J1684">
        <v>45</v>
      </c>
      <c r="K1684">
        <v>6</v>
      </c>
      <c r="L1684">
        <v>2</v>
      </c>
      <c r="M1684">
        <v>3</v>
      </c>
      <c r="N1684">
        <v>2235</v>
      </c>
      <c r="O1684">
        <v>0</v>
      </c>
      <c r="P1684">
        <v>2235</v>
      </c>
      <c r="Q1684">
        <v>0.55600000000000005</v>
      </c>
      <c r="R1684">
        <v>1229</v>
      </c>
      <c r="S1684">
        <v>27</v>
      </c>
      <c r="T1684">
        <v>0.35</v>
      </c>
      <c r="U1684">
        <v>0</v>
      </c>
    </row>
    <row r="1685" spans="1:21" x14ac:dyDescent="0.45">
      <c r="A1685">
        <v>789701658</v>
      </c>
      <c r="B1685" t="s">
        <v>2</v>
      </c>
      <c r="C1685">
        <v>26</v>
      </c>
      <c r="D1685" t="s">
        <v>6</v>
      </c>
      <c r="E1685">
        <v>0</v>
      </c>
      <c r="F1685" t="s">
        <v>8</v>
      </c>
      <c r="G1685" t="s">
        <v>18</v>
      </c>
      <c r="H1685" t="s">
        <v>21</v>
      </c>
      <c r="I1685" t="s">
        <v>26</v>
      </c>
      <c r="J1685">
        <v>13</v>
      </c>
      <c r="K1685">
        <v>5</v>
      </c>
      <c r="L1685">
        <v>2</v>
      </c>
      <c r="M1685">
        <v>2</v>
      </c>
      <c r="N1685">
        <v>2047</v>
      </c>
      <c r="O1685">
        <v>1196</v>
      </c>
      <c r="P1685">
        <v>851</v>
      </c>
      <c r="Q1685">
        <v>0.623</v>
      </c>
      <c r="R1685">
        <v>2180</v>
      </c>
      <c r="S1685">
        <v>33</v>
      </c>
      <c r="T1685">
        <v>0.94099999999999995</v>
      </c>
      <c r="U1685">
        <v>0.58399999999999996</v>
      </c>
    </row>
    <row r="1686" spans="1:21" x14ac:dyDescent="0.45">
      <c r="A1686">
        <v>713484483</v>
      </c>
      <c r="B1686" t="s">
        <v>2</v>
      </c>
      <c r="C1686">
        <v>36</v>
      </c>
      <c r="D1686" t="s">
        <v>5</v>
      </c>
      <c r="E1686">
        <v>4</v>
      </c>
      <c r="F1686" t="s">
        <v>13</v>
      </c>
      <c r="G1686" t="s">
        <v>18</v>
      </c>
      <c r="H1686" t="s">
        <v>14</v>
      </c>
      <c r="I1686" t="s">
        <v>29</v>
      </c>
      <c r="J1686">
        <v>21</v>
      </c>
      <c r="K1686">
        <v>3</v>
      </c>
      <c r="L1686">
        <v>1</v>
      </c>
      <c r="M1686">
        <v>2</v>
      </c>
      <c r="N1686">
        <v>34516</v>
      </c>
      <c r="O1686">
        <v>907</v>
      </c>
      <c r="P1686">
        <v>33609</v>
      </c>
      <c r="Q1686">
        <v>0.57199999999999995</v>
      </c>
      <c r="R1686">
        <v>2298</v>
      </c>
      <c r="S1686">
        <v>55</v>
      </c>
      <c r="T1686">
        <v>0.71899999999999997</v>
      </c>
      <c r="U1686">
        <v>2.5999999999999999E-2</v>
      </c>
    </row>
    <row r="1687" spans="1:21" x14ac:dyDescent="0.45">
      <c r="A1687">
        <v>711954558</v>
      </c>
      <c r="B1687" t="s">
        <v>2</v>
      </c>
      <c r="C1687">
        <v>53</v>
      </c>
      <c r="D1687" t="s">
        <v>5</v>
      </c>
      <c r="E1687">
        <v>3</v>
      </c>
      <c r="F1687" t="s">
        <v>10</v>
      </c>
      <c r="G1687" t="s">
        <v>17</v>
      </c>
      <c r="H1687" t="s">
        <v>21</v>
      </c>
      <c r="I1687" t="s">
        <v>26</v>
      </c>
      <c r="J1687">
        <v>44</v>
      </c>
      <c r="K1687">
        <v>3</v>
      </c>
      <c r="L1687">
        <v>3</v>
      </c>
      <c r="M1687">
        <v>4</v>
      </c>
      <c r="N1687">
        <v>2636</v>
      </c>
      <c r="O1687">
        <v>2357</v>
      </c>
      <c r="P1687">
        <v>279</v>
      </c>
      <c r="Q1687">
        <v>0.65400000000000003</v>
      </c>
      <c r="R1687">
        <v>1333</v>
      </c>
      <c r="S1687">
        <v>34</v>
      </c>
      <c r="T1687">
        <v>0.54500000000000004</v>
      </c>
      <c r="U1687">
        <v>0.89400000000000002</v>
      </c>
    </row>
    <row r="1688" spans="1:21" x14ac:dyDescent="0.45">
      <c r="A1688">
        <v>712655583</v>
      </c>
      <c r="B1688" t="s">
        <v>2</v>
      </c>
      <c r="C1688">
        <v>41</v>
      </c>
      <c r="D1688" t="s">
        <v>6</v>
      </c>
      <c r="E1688">
        <v>3</v>
      </c>
      <c r="F1688" t="s">
        <v>10</v>
      </c>
      <c r="G1688" t="s">
        <v>17</v>
      </c>
      <c r="H1688" t="s">
        <v>21</v>
      </c>
      <c r="I1688" t="s">
        <v>26</v>
      </c>
      <c r="J1688">
        <v>32</v>
      </c>
      <c r="K1688">
        <v>3</v>
      </c>
      <c r="L1688">
        <v>3</v>
      </c>
      <c r="M1688">
        <v>2</v>
      </c>
      <c r="N1688">
        <v>6425</v>
      </c>
      <c r="O1688">
        <v>915</v>
      </c>
      <c r="P1688">
        <v>5510</v>
      </c>
      <c r="Q1688">
        <v>0.95799999999999996</v>
      </c>
      <c r="R1688">
        <v>2036</v>
      </c>
      <c r="S1688">
        <v>44</v>
      </c>
      <c r="T1688">
        <v>0.69199999999999995</v>
      </c>
      <c r="U1688">
        <v>0.14199999999999999</v>
      </c>
    </row>
    <row r="1689" spans="1:21" x14ac:dyDescent="0.45">
      <c r="A1689">
        <v>779686683</v>
      </c>
      <c r="B1689" t="s">
        <v>2</v>
      </c>
      <c r="C1689">
        <v>26</v>
      </c>
      <c r="D1689" t="s">
        <v>5</v>
      </c>
      <c r="E1689">
        <v>0</v>
      </c>
      <c r="F1689" t="s">
        <v>12</v>
      </c>
      <c r="G1689" t="s">
        <v>18</v>
      </c>
      <c r="H1689" t="s">
        <v>24</v>
      </c>
      <c r="I1689" t="s">
        <v>26</v>
      </c>
      <c r="J1689">
        <v>13</v>
      </c>
      <c r="K1689">
        <v>5</v>
      </c>
      <c r="L1689">
        <v>3</v>
      </c>
      <c r="M1689">
        <v>2</v>
      </c>
      <c r="N1689">
        <v>2902</v>
      </c>
      <c r="O1689">
        <v>1668</v>
      </c>
      <c r="P1689">
        <v>1234</v>
      </c>
      <c r="Q1689">
        <v>0.621</v>
      </c>
      <c r="R1689">
        <v>2088</v>
      </c>
      <c r="S1689">
        <v>34</v>
      </c>
      <c r="T1689">
        <v>0.47799999999999998</v>
      </c>
      <c r="U1689">
        <v>0.57499999999999996</v>
      </c>
    </row>
    <row r="1690" spans="1:21" x14ac:dyDescent="0.45">
      <c r="A1690">
        <v>711226758</v>
      </c>
      <c r="B1690" t="s">
        <v>2</v>
      </c>
      <c r="C1690">
        <v>51</v>
      </c>
      <c r="D1690" t="s">
        <v>5</v>
      </c>
      <c r="E1690">
        <v>1</v>
      </c>
      <c r="F1690" t="s">
        <v>8</v>
      </c>
      <c r="G1690" t="s">
        <v>16</v>
      </c>
      <c r="H1690" t="s">
        <v>24</v>
      </c>
      <c r="I1690" t="s">
        <v>26</v>
      </c>
      <c r="J1690">
        <v>42</v>
      </c>
      <c r="K1690">
        <v>3</v>
      </c>
      <c r="L1690">
        <v>2</v>
      </c>
      <c r="M1690">
        <v>3</v>
      </c>
      <c r="N1690">
        <v>4002</v>
      </c>
      <c r="O1690">
        <v>1669</v>
      </c>
      <c r="P1690">
        <v>2333</v>
      </c>
      <c r="Q1690">
        <v>0.70199999999999996</v>
      </c>
      <c r="R1690">
        <v>2024</v>
      </c>
      <c r="S1690">
        <v>53</v>
      </c>
      <c r="T1690">
        <v>1.1200000000000001</v>
      </c>
      <c r="U1690">
        <v>0.41699999999999998</v>
      </c>
    </row>
    <row r="1691" spans="1:21" x14ac:dyDescent="0.45">
      <c r="A1691">
        <v>713241033</v>
      </c>
      <c r="B1691" t="s">
        <v>2</v>
      </c>
      <c r="C1691">
        <v>34</v>
      </c>
      <c r="D1691" t="s">
        <v>6</v>
      </c>
      <c r="E1691">
        <v>0</v>
      </c>
      <c r="F1691" t="s">
        <v>10</v>
      </c>
      <c r="G1691" t="s">
        <v>17</v>
      </c>
      <c r="H1691" t="s">
        <v>22</v>
      </c>
      <c r="I1691" t="s">
        <v>26</v>
      </c>
      <c r="J1691">
        <v>26</v>
      </c>
      <c r="K1691">
        <v>4</v>
      </c>
      <c r="L1691">
        <v>3</v>
      </c>
      <c r="M1691">
        <v>3</v>
      </c>
      <c r="N1691">
        <v>5175</v>
      </c>
      <c r="O1691">
        <v>977</v>
      </c>
      <c r="P1691">
        <v>4198</v>
      </c>
      <c r="Q1691">
        <v>1.7050000000000001</v>
      </c>
      <c r="R1691">
        <v>2405</v>
      </c>
      <c r="S1691">
        <v>49</v>
      </c>
      <c r="T1691">
        <v>0.88500000000000001</v>
      </c>
      <c r="U1691">
        <v>0.189</v>
      </c>
    </row>
    <row r="1692" spans="1:21" x14ac:dyDescent="0.45">
      <c r="A1692">
        <v>788754108</v>
      </c>
      <c r="B1692" t="s">
        <v>2</v>
      </c>
      <c r="C1692">
        <v>65</v>
      </c>
      <c r="D1692" t="s">
        <v>5</v>
      </c>
      <c r="E1692">
        <v>1</v>
      </c>
      <c r="F1692" t="s">
        <v>14</v>
      </c>
      <c r="G1692" t="s">
        <v>18</v>
      </c>
      <c r="H1692" t="s">
        <v>21</v>
      </c>
      <c r="I1692" t="s">
        <v>26</v>
      </c>
      <c r="J1692">
        <v>48</v>
      </c>
      <c r="K1692">
        <v>4</v>
      </c>
      <c r="L1692">
        <v>2</v>
      </c>
      <c r="M1692">
        <v>4</v>
      </c>
      <c r="N1692">
        <v>4599</v>
      </c>
      <c r="O1692">
        <v>637</v>
      </c>
      <c r="P1692">
        <v>3962</v>
      </c>
      <c r="Q1692">
        <v>0.622</v>
      </c>
      <c r="R1692">
        <v>2608</v>
      </c>
      <c r="S1692">
        <v>78</v>
      </c>
      <c r="T1692">
        <v>0.59199999999999997</v>
      </c>
      <c r="U1692">
        <v>0.13900000000000001</v>
      </c>
    </row>
    <row r="1693" spans="1:21" x14ac:dyDescent="0.45">
      <c r="A1693">
        <v>717013383</v>
      </c>
      <c r="B1693" t="s">
        <v>2</v>
      </c>
      <c r="C1693">
        <v>52</v>
      </c>
      <c r="D1693" t="s">
        <v>6</v>
      </c>
      <c r="E1693">
        <v>2</v>
      </c>
      <c r="F1693" t="s">
        <v>11</v>
      </c>
      <c r="G1693" t="s">
        <v>17</v>
      </c>
      <c r="H1693" t="s">
        <v>23</v>
      </c>
      <c r="I1693" t="s">
        <v>26</v>
      </c>
      <c r="J1693">
        <v>43</v>
      </c>
      <c r="K1693">
        <v>4</v>
      </c>
      <c r="L1693">
        <v>3</v>
      </c>
      <c r="M1693">
        <v>4</v>
      </c>
      <c r="N1693">
        <v>31258</v>
      </c>
      <c r="O1693">
        <v>1518</v>
      </c>
      <c r="P1693">
        <v>29740</v>
      </c>
      <c r="Q1693">
        <v>0.91700000000000004</v>
      </c>
      <c r="R1693">
        <v>2866</v>
      </c>
      <c r="S1693">
        <v>53</v>
      </c>
      <c r="T1693">
        <v>0.89300000000000002</v>
      </c>
      <c r="U1693">
        <v>4.9000000000000002E-2</v>
      </c>
    </row>
    <row r="1694" spans="1:21" x14ac:dyDescent="0.45">
      <c r="A1694">
        <v>712634133</v>
      </c>
      <c r="B1694" t="s">
        <v>2</v>
      </c>
      <c r="C1694">
        <v>54</v>
      </c>
      <c r="D1694" t="s">
        <v>5</v>
      </c>
      <c r="E1694">
        <v>2</v>
      </c>
      <c r="F1694" t="s">
        <v>10</v>
      </c>
      <c r="G1694" t="s">
        <v>17</v>
      </c>
      <c r="H1694" t="s">
        <v>24</v>
      </c>
      <c r="I1694" t="s">
        <v>26</v>
      </c>
      <c r="J1694">
        <v>45</v>
      </c>
      <c r="K1694">
        <v>5</v>
      </c>
      <c r="L1694">
        <v>2</v>
      </c>
      <c r="M1694">
        <v>4</v>
      </c>
      <c r="N1694">
        <v>2683</v>
      </c>
      <c r="O1694">
        <v>1671</v>
      </c>
      <c r="P1694">
        <v>1012</v>
      </c>
      <c r="Q1694">
        <v>0.78400000000000003</v>
      </c>
      <c r="R1694">
        <v>1406</v>
      </c>
      <c r="S1694">
        <v>37</v>
      </c>
      <c r="T1694">
        <v>0.42299999999999999</v>
      </c>
      <c r="U1694">
        <v>0.623</v>
      </c>
    </row>
    <row r="1695" spans="1:21" x14ac:dyDescent="0.45">
      <c r="A1695">
        <v>709537683</v>
      </c>
      <c r="B1695" t="s">
        <v>1</v>
      </c>
      <c r="C1695">
        <v>37</v>
      </c>
      <c r="D1695" t="s">
        <v>6</v>
      </c>
      <c r="E1695">
        <v>3</v>
      </c>
      <c r="F1695" t="s">
        <v>8</v>
      </c>
      <c r="G1695" t="s">
        <v>17</v>
      </c>
      <c r="H1695" t="s">
        <v>23</v>
      </c>
      <c r="I1695" t="s">
        <v>26</v>
      </c>
      <c r="J1695">
        <v>30</v>
      </c>
      <c r="K1695">
        <v>3</v>
      </c>
      <c r="L1695">
        <v>4</v>
      </c>
      <c r="M1695">
        <v>3</v>
      </c>
      <c r="N1695">
        <v>11638</v>
      </c>
      <c r="O1695">
        <v>926</v>
      </c>
      <c r="P1695">
        <v>10712</v>
      </c>
      <c r="Q1695">
        <v>0.26200000000000001</v>
      </c>
      <c r="R1695">
        <v>563</v>
      </c>
      <c r="S1695">
        <v>15</v>
      </c>
      <c r="T1695">
        <v>0.36399999999999999</v>
      </c>
      <c r="U1695">
        <v>0.08</v>
      </c>
    </row>
    <row r="1696" spans="1:21" x14ac:dyDescent="0.45">
      <c r="A1696">
        <v>778627983</v>
      </c>
      <c r="B1696" t="s">
        <v>2</v>
      </c>
      <c r="C1696">
        <v>40</v>
      </c>
      <c r="D1696" t="s">
        <v>5</v>
      </c>
      <c r="E1696">
        <v>3</v>
      </c>
      <c r="F1696" t="s">
        <v>10</v>
      </c>
      <c r="G1696" t="s">
        <v>17</v>
      </c>
      <c r="H1696" t="s">
        <v>14</v>
      </c>
      <c r="I1696" t="s">
        <v>26</v>
      </c>
      <c r="J1696">
        <v>20</v>
      </c>
      <c r="K1696">
        <v>3</v>
      </c>
      <c r="L1696">
        <v>1</v>
      </c>
      <c r="M1696">
        <v>3</v>
      </c>
      <c r="N1696">
        <v>1829</v>
      </c>
      <c r="O1696">
        <v>1140</v>
      </c>
      <c r="P1696">
        <v>689</v>
      </c>
      <c r="Q1696">
        <v>0.32500000000000001</v>
      </c>
      <c r="R1696">
        <v>1610</v>
      </c>
      <c r="S1696">
        <v>49</v>
      </c>
      <c r="T1696">
        <v>0.4</v>
      </c>
      <c r="U1696">
        <v>0.623</v>
      </c>
    </row>
    <row r="1697" spans="1:21" x14ac:dyDescent="0.45">
      <c r="A1697">
        <v>720241758</v>
      </c>
      <c r="B1697" t="s">
        <v>2</v>
      </c>
      <c r="C1697">
        <v>55</v>
      </c>
      <c r="D1697" t="s">
        <v>6</v>
      </c>
      <c r="E1697">
        <v>0</v>
      </c>
      <c r="F1697" t="s">
        <v>9</v>
      </c>
      <c r="G1697" t="s">
        <v>17</v>
      </c>
      <c r="H1697" t="s">
        <v>23</v>
      </c>
      <c r="I1697" t="s">
        <v>26</v>
      </c>
      <c r="J1697">
        <v>36</v>
      </c>
      <c r="K1697">
        <v>3</v>
      </c>
      <c r="L1697">
        <v>1</v>
      </c>
      <c r="M1697">
        <v>3</v>
      </c>
      <c r="N1697">
        <v>8276</v>
      </c>
      <c r="O1697">
        <v>1671</v>
      </c>
      <c r="P1697">
        <v>6605</v>
      </c>
      <c r="Q1697">
        <v>0.35899999999999999</v>
      </c>
      <c r="R1697">
        <v>1409</v>
      </c>
      <c r="S1697">
        <v>25</v>
      </c>
      <c r="T1697">
        <v>0.25</v>
      </c>
      <c r="U1697">
        <v>0.20200000000000001</v>
      </c>
    </row>
    <row r="1698" spans="1:21" x14ac:dyDescent="0.45">
      <c r="A1698">
        <v>720814233</v>
      </c>
      <c r="B1698" t="s">
        <v>2</v>
      </c>
      <c r="C1698">
        <v>45</v>
      </c>
      <c r="D1698" t="s">
        <v>6</v>
      </c>
      <c r="E1698">
        <v>4</v>
      </c>
      <c r="F1698" t="s">
        <v>11</v>
      </c>
      <c r="G1698" t="s">
        <v>14</v>
      </c>
      <c r="H1698" t="s">
        <v>23</v>
      </c>
      <c r="I1698" t="s">
        <v>26</v>
      </c>
      <c r="J1698">
        <v>34</v>
      </c>
      <c r="K1698">
        <v>4</v>
      </c>
      <c r="L1698">
        <v>3</v>
      </c>
      <c r="M1698">
        <v>3</v>
      </c>
      <c r="N1698">
        <v>23539</v>
      </c>
      <c r="O1698">
        <v>1261</v>
      </c>
      <c r="P1698">
        <v>22278</v>
      </c>
      <c r="Q1698">
        <v>0.48399999999999999</v>
      </c>
      <c r="R1698">
        <v>1485</v>
      </c>
      <c r="S1698">
        <v>38</v>
      </c>
      <c r="T1698">
        <v>0.46200000000000002</v>
      </c>
      <c r="U1698">
        <v>5.3999999999999999E-2</v>
      </c>
    </row>
    <row r="1699" spans="1:21" x14ac:dyDescent="0.45">
      <c r="A1699">
        <v>785080308</v>
      </c>
      <c r="B1699" t="s">
        <v>2</v>
      </c>
      <c r="C1699">
        <v>37</v>
      </c>
      <c r="D1699" t="s">
        <v>5</v>
      </c>
      <c r="E1699">
        <v>2</v>
      </c>
      <c r="F1699" t="s">
        <v>11</v>
      </c>
      <c r="G1699" t="s">
        <v>17</v>
      </c>
      <c r="H1699" t="s">
        <v>24</v>
      </c>
      <c r="I1699" t="s">
        <v>26</v>
      </c>
      <c r="J1699">
        <v>31</v>
      </c>
      <c r="K1699">
        <v>5</v>
      </c>
      <c r="L1699">
        <v>3</v>
      </c>
      <c r="M1699">
        <v>3</v>
      </c>
      <c r="N1699">
        <v>2352</v>
      </c>
      <c r="O1699">
        <v>0</v>
      </c>
      <c r="P1699">
        <v>2352</v>
      </c>
      <c r="Q1699">
        <v>1.4670000000000001</v>
      </c>
      <c r="R1699">
        <v>2344</v>
      </c>
      <c r="S1699">
        <v>48</v>
      </c>
      <c r="T1699">
        <v>0.92</v>
      </c>
      <c r="U1699">
        <v>0</v>
      </c>
    </row>
    <row r="1700" spans="1:21" x14ac:dyDescent="0.45">
      <c r="A1700">
        <v>713358633</v>
      </c>
      <c r="B1700" t="s">
        <v>2</v>
      </c>
      <c r="C1700">
        <v>30</v>
      </c>
      <c r="D1700" t="s">
        <v>6</v>
      </c>
      <c r="E1700">
        <v>1</v>
      </c>
      <c r="F1700" t="s">
        <v>10</v>
      </c>
      <c r="G1700" t="s">
        <v>18</v>
      </c>
      <c r="H1700" t="s">
        <v>22</v>
      </c>
      <c r="I1700" t="s">
        <v>26</v>
      </c>
      <c r="J1700">
        <v>36</v>
      </c>
      <c r="K1700">
        <v>6</v>
      </c>
      <c r="L1700">
        <v>1</v>
      </c>
      <c r="M1700">
        <v>2</v>
      </c>
      <c r="N1700">
        <v>11371</v>
      </c>
      <c r="O1700">
        <v>1015</v>
      </c>
      <c r="P1700">
        <v>10356</v>
      </c>
      <c r="Q1700">
        <v>1.4830000000000001</v>
      </c>
      <c r="R1700">
        <v>2768</v>
      </c>
      <c r="S1700">
        <v>68</v>
      </c>
      <c r="T1700">
        <v>0.88900000000000001</v>
      </c>
      <c r="U1700">
        <v>8.8999999999999996E-2</v>
      </c>
    </row>
    <row r="1701" spans="1:21" x14ac:dyDescent="0.45">
      <c r="A1701">
        <v>720392433</v>
      </c>
      <c r="B1701" t="s">
        <v>2</v>
      </c>
      <c r="C1701">
        <v>55</v>
      </c>
      <c r="D1701" t="s">
        <v>5</v>
      </c>
      <c r="E1701">
        <v>1</v>
      </c>
      <c r="F1701" t="s">
        <v>14</v>
      </c>
      <c r="G1701" t="s">
        <v>17</v>
      </c>
      <c r="H1701" t="s">
        <v>24</v>
      </c>
      <c r="I1701" t="s">
        <v>26</v>
      </c>
      <c r="J1701">
        <v>36</v>
      </c>
      <c r="K1701">
        <v>6</v>
      </c>
      <c r="L1701">
        <v>6</v>
      </c>
      <c r="M1701">
        <v>2</v>
      </c>
      <c r="N1701">
        <v>2857</v>
      </c>
      <c r="O1701">
        <v>2517</v>
      </c>
      <c r="P1701">
        <v>340</v>
      </c>
      <c r="Q1701">
        <v>0.871</v>
      </c>
      <c r="R1701">
        <v>1869</v>
      </c>
      <c r="S1701">
        <v>47</v>
      </c>
      <c r="T1701">
        <v>0.56699999999999995</v>
      </c>
      <c r="U1701">
        <v>0.88100000000000001</v>
      </c>
    </row>
    <row r="1702" spans="1:21" x14ac:dyDescent="0.45">
      <c r="A1702">
        <v>720282558</v>
      </c>
      <c r="B1702" t="s">
        <v>2</v>
      </c>
      <c r="C1702">
        <v>36</v>
      </c>
      <c r="D1702" t="s">
        <v>6</v>
      </c>
      <c r="E1702">
        <v>2</v>
      </c>
      <c r="F1702" t="s">
        <v>10</v>
      </c>
      <c r="G1702" t="s">
        <v>18</v>
      </c>
      <c r="H1702" t="s">
        <v>23</v>
      </c>
      <c r="I1702" t="s">
        <v>29</v>
      </c>
      <c r="J1702">
        <v>27</v>
      </c>
      <c r="K1702">
        <v>5</v>
      </c>
      <c r="L1702">
        <v>2</v>
      </c>
      <c r="M1702">
        <v>4</v>
      </c>
      <c r="N1702">
        <v>34516</v>
      </c>
      <c r="O1702">
        <v>1568</v>
      </c>
      <c r="P1702">
        <v>32948</v>
      </c>
      <c r="Q1702">
        <v>0.878</v>
      </c>
      <c r="R1702">
        <v>2873</v>
      </c>
      <c r="S1702">
        <v>73</v>
      </c>
      <c r="T1702">
        <v>0.65900000000000003</v>
      </c>
      <c r="U1702">
        <v>4.4999999999999998E-2</v>
      </c>
    </row>
    <row r="1703" spans="1:21" x14ac:dyDescent="0.45">
      <c r="A1703">
        <v>821370858</v>
      </c>
      <c r="B1703" t="s">
        <v>2</v>
      </c>
      <c r="C1703">
        <v>39</v>
      </c>
      <c r="D1703" t="s">
        <v>6</v>
      </c>
      <c r="E1703">
        <v>1</v>
      </c>
      <c r="F1703" t="s">
        <v>10</v>
      </c>
      <c r="G1703" t="s">
        <v>17</v>
      </c>
      <c r="H1703" t="s">
        <v>21</v>
      </c>
      <c r="I1703" t="s">
        <v>26</v>
      </c>
      <c r="J1703">
        <v>35</v>
      </c>
      <c r="K1703">
        <v>5</v>
      </c>
      <c r="L1703">
        <v>3</v>
      </c>
      <c r="M1703">
        <v>4</v>
      </c>
      <c r="N1703">
        <v>6690</v>
      </c>
      <c r="O1703">
        <v>1884</v>
      </c>
      <c r="P1703">
        <v>4806</v>
      </c>
      <c r="Q1703">
        <v>0.79100000000000004</v>
      </c>
      <c r="R1703">
        <v>1734</v>
      </c>
      <c r="S1703">
        <v>39</v>
      </c>
      <c r="T1703">
        <v>0.625</v>
      </c>
      <c r="U1703">
        <v>0.28199999999999997</v>
      </c>
    </row>
    <row r="1704" spans="1:21" x14ac:dyDescent="0.45">
      <c r="A1704">
        <v>799249833</v>
      </c>
      <c r="B1704" t="s">
        <v>2</v>
      </c>
      <c r="C1704">
        <v>34</v>
      </c>
      <c r="D1704" t="s">
        <v>6</v>
      </c>
      <c r="E1704">
        <v>2</v>
      </c>
      <c r="F1704" t="s">
        <v>10</v>
      </c>
      <c r="G1704" t="s">
        <v>18</v>
      </c>
      <c r="H1704" t="s">
        <v>24</v>
      </c>
      <c r="I1704" t="s">
        <v>26</v>
      </c>
      <c r="J1704">
        <v>28</v>
      </c>
      <c r="K1704">
        <v>5</v>
      </c>
      <c r="L1704">
        <v>1</v>
      </c>
      <c r="M1704">
        <v>4</v>
      </c>
      <c r="N1704">
        <v>4439</v>
      </c>
      <c r="O1704">
        <v>844</v>
      </c>
      <c r="P1704">
        <v>3595</v>
      </c>
      <c r="Q1704">
        <v>0.86299999999999999</v>
      </c>
      <c r="R1704">
        <v>2858</v>
      </c>
      <c r="S1704">
        <v>71</v>
      </c>
      <c r="T1704">
        <v>0.69</v>
      </c>
      <c r="U1704">
        <v>0.19</v>
      </c>
    </row>
    <row r="1705" spans="1:21" x14ac:dyDescent="0.45">
      <c r="A1705">
        <v>713016633</v>
      </c>
      <c r="B1705" t="s">
        <v>2</v>
      </c>
      <c r="C1705">
        <v>47</v>
      </c>
      <c r="D1705" t="s">
        <v>6</v>
      </c>
      <c r="E1705">
        <v>3</v>
      </c>
      <c r="F1705" t="s">
        <v>11</v>
      </c>
      <c r="G1705" t="s">
        <v>18</v>
      </c>
      <c r="H1705" t="s">
        <v>22</v>
      </c>
      <c r="I1705" t="s">
        <v>26</v>
      </c>
      <c r="J1705">
        <v>36</v>
      </c>
      <c r="K1705">
        <v>4</v>
      </c>
      <c r="L1705">
        <v>3</v>
      </c>
      <c r="M1705">
        <v>2</v>
      </c>
      <c r="N1705">
        <v>5344</v>
      </c>
      <c r="O1705">
        <v>1582</v>
      </c>
      <c r="P1705">
        <v>3762</v>
      </c>
      <c r="Q1705">
        <v>0.53700000000000003</v>
      </c>
      <c r="R1705">
        <v>1984</v>
      </c>
      <c r="S1705">
        <v>36</v>
      </c>
      <c r="T1705">
        <v>1</v>
      </c>
      <c r="U1705">
        <v>0.29599999999999999</v>
      </c>
    </row>
    <row r="1706" spans="1:21" x14ac:dyDescent="0.45">
      <c r="A1706">
        <v>814471983</v>
      </c>
      <c r="B1706" t="s">
        <v>2</v>
      </c>
      <c r="C1706">
        <v>42</v>
      </c>
      <c r="D1706" t="s">
        <v>6</v>
      </c>
      <c r="E1706">
        <v>3</v>
      </c>
      <c r="F1706" t="s">
        <v>11</v>
      </c>
      <c r="G1706" t="s">
        <v>16</v>
      </c>
      <c r="H1706" t="s">
        <v>23</v>
      </c>
      <c r="I1706" t="s">
        <v>26</v>
      </c>
      <c r="J1706">
        <v>37</v>
      </c>
      <c r="K1706">
        <v>6</v>
      </c>
      <c r="L1706">
        <v>3</v>
      </c>
      <c r="M1706">
        <v>3</v>
      </c>
      <c r="N1706">
        <v>27310</v>
      </c>
      <c r="O1706">
        <v>0</v>
      </c>
      <c r="P1706">
        <v>27310</v>
      </c>
      <c r="Q1706">
        <v>0.91900000000000004</v>
      </c>
      <c r="R1706">
        <v>1537</v>
      </c>
      <c r="S1706">
        <v>41</v>
      </c>
      <c r="T1706">
        <v>1.05</v>
      </c>
      <c r="U1706">
        <v>0</v>
      </c>
    </row>
    <row r="1707" spans="1:21" x14ac:dyDescent="0.45">
      <c r="A1707">
        <v>779612808</v>
      </c>
      <c r="B1707" t="s">
        <v>2</v>
      </c>
      <c r="C1707">
        <v>61</v>
      </c>
      <c r="D1707" t="s">
        <v>6</v>
      </c>
      <c r="E1707">
        <v>1</v>
      </c>
      <c r="F1707" t="s">
        <v>10</v>
      </c>
      <c r="G1707" t="s">
        <v>17</v>
      </c>
      <c r="H1707" t="s">
        <v>21</v>
      </c>
      <c r="I1707" t="s">
        <v>26</v>
      </c>
      <c r="J1707">
        <v>50</v>
      </c>
      <c r="K1707">
        <v>6</v>
      </c>
      <c r="L1707">
        <v>2</v>
      </c>
      <c r="M1707">
        <v>4</v>
      </c>
      <c r="N1707">
        <v>2531</v>
      </c>
      <c r="O1707">
        <v>2360</v>
      </c>
      <c r="P1707">
        <v>171</v>
      </c>
      <c r="Q1707">
        <v>0.95499999999999996</v>
      </c>
      <c r="R1707">
        <v>1263</v>
      </c>
      <c r="S1707">
        <v>35</v>
      </c>
      <c r="T1707">
        <v>0.59099999999999997</v>
      </c>
      <c r="U1707">
        <v>0.93200000000000005</v>
      </c>
    </row>
    <row r="1708" spans="1:21" x14ac:dyDescent="0.45">
      <c r="A1708">
        <v>716692683</v>
      </c>
      <c r="B1708" t="s">
        <v>2</v>
      </c>
      <c r="C1708">
        <v>31</v>
      </c>
      <c r="D1708" t="s">
        <v>6</v>
      </c>
      <c r="E1708">
        <v>1</v>
      </c>
      <c r="F1708" t="s">
        <v>8</v>
      </c>
      <c r="G1708" t="s">
        <v>18</v>
      </c>
      <c r="H1708" t="s">
        <v>21</v>
      </c>
      <c r="I1708" t="s">
        <v>26</v>
      </c>
      <c r="J1708">
        <v>22</v>
      </c>
      <c r="K1708">
        <v>4</v>
      </c>
      <c r="L1708">
        <v>1</v>
      </c>
      <c r="M1708">
        <v>3</v>
      </c>
      <c r="N1708">
        <v>9096</v>
      </c>
      <c r="O1708">
        <v>0</v>
      </c>
      <c r="P1708">
        <v>9096</v>
      </c>
      <c r="Q1708">
        <v>0.76800000000000002</v>
      </c>
      <c r="R1708">
        <v>2318</v>
      </c>
      <c r="S1708">
        <v>54</v>
      </c>
      <c r="T1708">
        <v>0.68799999999999994</v>
      </c>
      <c r="U1708">
        <v>0</v>
      </c>
    </row>
    <row r="1709" spans="1:21" x14ac:dyDescent="0.45">
      <c r="A1709">
        <v>790145733</v>
      </c>
      <c r="B1709" t="s">
        <v>1</v>
      </c>
      <c r="C1709">
        <v>40</v>
      </c>
      <c r="D1709" t="s">
        <v>6</v>
      </c>
      <c r="E1709">
        <v>3</v>
      </c>
      <c r="F1709" t="s">
        <v>8</v>
      </c>
      <c r="G1709" t="s">
        <v>18</v>
      </c>
      <c r="H1709" t="s">
        <v>23</v>
      </c>
      <c r="I1709" t="s">
        <v>29</v>
      </c>
      <c r="J1709">
        <v>33</v>
      </c>
      <c r="K1709">
        <v>1</v>
      </c>
      <c r="L1709">
        <v>3</v>
      </c>
      <c r="M1709">
        <v>4</v>
      </c>
      <c r="N1709">
        <v>34516</v>
      </c>
      <c r="O1709">
        <v>0</v>
      </c>
      <c r="P1709">
        <v>34516</v>
      </c>
      <c r="Q1709">
        <v>0.92700000000000005</v>
      </c>
      <c r="R1709">
        <v>1112</v>
      </c>
      <c r="S1709">
        <v>26</v>
      </c>
      <c r="T1709">
        <v>0.36799999999999999</v>
      </c>
      <c r="U1709">
        <v>0</v>
      </c>
    </row>
    <row r="1710" spans="1:21" x14ac:dyDescent="0.45">
      <c r="A1710">
        <v>716038533</v>
      </c>
      <c r="B1710" t="s">
        <v>2</v>
      </c>
      <c r="C1710">
        <v>42</v>
      </c>
      <c r="D1710" t="s">
        <v>5</v>
      </c>
      <c r="E1710">
        <v>3</v>
      </c>
      <c r="F1710" t="s">
        <v>10</v>
      </c>
      <c r="G1710" t="s">
        <v>14</v>
      </c>
      <c r="H1710" t="s">
        <v>24</v>
      </c>
      <c r="I1710" t="s">
        <v>26</v>
      </c>
      <c r="J1710">
        <v>32</v>
      </c>
      <c r="K1710">
        <v>3</v>
      </c>
      <c r="L1710">
        <v>1</v>
      </c>
      <c r="M1710">
        <v>2</v>
      </c>
      <c r="N1710">
        <v>7169</v>
      </c>
      <c r="O1710">
        <v>902</v>
      </c>
      <c r="P1710">
        <v>6267</v>
      </c>
      <c r="Q1710">
        <v>0.83399999999999996</v>
      </c>
      <c r="R1710">
        <v>1438</v>
      </c>
      <c r="S1710">
        <v>35</v>
      </c>
      <c r="T1710">
        <v>0.59099999999999997</v>
      </c>
      <c r="U1710">
        <v>0.126</v>
      </c>
    </row>
    <row r="1711" spans="1:21" x14ac:dyDescent="0.45">
      <c r="A1711">
        <v>714421233</v>
      </c>
      <c r="B1711" t="s">
        <v>2</v>
      </c>
      <c r="C1711">
        <v>54</v>
      </c>
      <c r="D1711" t="s">
        <v>5</v>
      </c>
      <c r="E1711">
        <v>0</v>
      </c>
      <c r="F1711" t="s">
        <v>10</v>
      </c>
      <c r="G1711" t="s">
        <v>17</v>
      </c>
      <c r="H1711" t="s">
        <v>24</v>
      </c>
      <c r="I1711" t="s">
        <v>26</v>
      </c>
      <c r="J1711">
        <v>36</v>
      </c>
      <c r="K1711">
        <v>5</v>
      </c>
      <c r="L1711">
        <v>3</v>
      </c>
      <c r="M1711">
        <v>4</v>
      </c>
      <c r="N1711">
        <v>5399</v>
      </c>
      <c r="O1711">
        <v>1723</v>
      </c>
      <c r="P1711">
        <v>3676</v>
      </c>
      <c r="Q1711">
        <v>0.76500000000000001</v>
      </c>
      <c r="R1711">
        <v>1292</v>
      </c>
      <c r="S1711">
        <v>34</v>
      </c>
      <c r="T1711">
        <v>0.88900000000000001</v>
      </c>
      <c r="U1711">
        <v>0.31900000000000001</v>
      </c>
    </row>
    <row r="1712" spans="1:21" x14ac:dyDescent="0.45">
      <c r="A1712">
        <v>709783908</v>
      </c>
      <c r="B1712" t="s">
        <v>2</v>
      </c>
      <c r="C1712">
        <v>52</v>
      </c>
      <c r="D1712" t="s">
        <v>5</v>
      </c>
      <c r="E1712">
        <v>3</v>
      </c>
      <c r="F1712" t="s">
        <v>14</v>
      </c>
      <c r="G1712" t="s">
        <v>17</v>
      </c>
      <c r="H1712" t="s">
        <v>24</v>
      </c>
      <c r="I1712" t="s">
        <v>26</v>
      </c>
      <c r="J1712">
        <v>47</v>
      </c>
      <c r="K1712">
        <v>6</v>
      </c>
      <c r="L1712">
        <v>3</v>
      </c>
      <c r="M1712">
        <v>2</v>
      </c>
      <c r="N1712">
        <v>2280</v>
      </c>
      <c r="O1712">
        <v>1170</v>
      </c>
      <c r="P1712">
        <v>1110</v>
      </c>
      <c r="Q1712">
        <v>0.60299999999999998</v>
      </c>
      <c r="R1712">
        <v>1924</v>
      </c>
      <c r="S1712">
        <v>50</v>
      </c>
      <c r="T1712">
        <v>0.66700000000000004</v>
      </c>
      <c r="U1712">
        <v>0.51300000000000001</v>
      </c>
    </row>
    <row r="1713" spans="1:21" x14ac:dyDescent="0.45">
      <c r="A1713">
        <v>812788233</v>
      </c>
      <c r="B1713" t="s">
        <v>2</v>
      </c>
      <c r="C1713">
        <v>31</v>
      </c>
      <c r="D1713" t="s">
        <v>5</v>
      </c>
      <c r="E1713">
        <v>0</v>
      </c>
      <c r="F1713" t="s">
        <v>10</v>
      </c>
      <c r="G1713" t="s">
        <v>17</v>
      </c>
      <c r="H1713" t="s">
        <v>24</v>
      </c>
      <c r="I1713" t="s">
        <v>26</v>
      </c>
      <c r="J1713">
        <v>21</v>
      </c>
      <c r="K1713">
        <v>4</v>
      </c>
      <c r="L1713">
        <v>1</v>
      </c>
      <c r="M1713">
        <v>4</v>
      </c>
      <c r="N1713">
        <v>6315</v>
      </c>
      <c r="O1713">
        <v>1305</v>
      </c>
      <c r="P1713">
        <v>5010</v>
      </c>
      <c r="Q1713">
        <v>0.54200000000000004</v>
      </c>
      <c r="R1713">
        <v>2205</v>
      </c>
      <c r="S1713">
        <v>43</v>
      </c>
      <c r="T1713">
        <v>0.26500000000000001</v>
      </c>
      <c r="U1713">
        <v>0.20699999999999999</v>
      </c>
    </row>
    <row r="1714" spans="1:21" x14ac:dyDescent="0.45">
      <c r="A1714">
        <v>772452783</v>
      </c>
      <c r="B1714" t="s">
        <v>2</v>
      </c>
      <c r="C1714">
        <v>43</v>
      </c>
      <c r="D1714" t="s">
        <v>6</v>
      </c>
      <c r="E1714">
        <v>3</v>
      </c>
      <c r="F1714" t="s">
        <v>14</v>
      </c>
      <c r="G1714" t="s">
        <v>17</v>
      </c>
      <c r="H1714" t="s">
        <v>21</v>
      </c>
      <c r="I1714" t="s">
        <v>26</v>
      </c>
      <c r="J1714">
        <v>33</v>
      </c>
      <c r="K1714">
        <v>6</v>
      </c>
      <c r="L1714">
        <v>1</v>
      </c>
      <c r="M1714">
        <v>2</v>
      </c>
      <c r="N1714">
        <v>4402</v>
      </c>
      <c r="O1714">
        <v>1640</v>
      </c>
      <c r="P1714">
        <v>2762</v>
      </c>
      <c r="Q1714">
        <v>0.71899999999999997</v>
      </c>
      <c r="R1714">
        <v>1774</v>
      </c>
      <c r="S1714">
        <v>46</v>
      </c>
      <c r="T1714">
        <v>1</v>
      </c>
      <c r="U1714">
        <v>0.373</v>
      </c>
    </row>
    <row r="1715" spans="1:21" x14ac:dyDescent="0.45">
      <c r="A1715">
        <v>714002658</v>
      </c>
      <c r="B1715" t="s">
        <v>2</v>
      </c>
      <c r="C1715">
        <v>49</v>
      </c>
      <c r="D1715" t="s">
        <v>6</v>
      </c>
      <c r="E1715">
        <v>2</v>
      </c>
      <c r="F1715" t="s">
        <v>14</v>
      </c>
      <c r="G1715" t="s">
        <v>17</v>
      </c>
      <c r="H1715" t="s">
        <v>14</v>
      </c>
      <c r="I1715" t="s">
        <v>26</v>
      </c>
      <c r="J1715">
        <v>34</v>
      </c>
      <c r="K1715">
        <v>5</v>
      </c>
      <c r="L1715">
        <v>4</v>
      </c>
      <c r="M1715">
        <v>2</v>
      </c>
      <c r="N1715">
        <v>27732</v>
      </c>
      <c r="O1715">
        <v>1623</v>
      </c>
      <c r="P1715">
        <v>26109</v>
      </c>
      <c r="Q1715">
        <v>0.45200000000000001</v>
      </c>
      <c r="R1715">
        <v>1413</v>
      </c>
      <c r="S1715">
        <v>31</v>
      </c>
      <c r="T1715">
        <v>0.72199999999999998</v>
      </c>
      <c r="U1715">
        <v>5.8999999999999997E-2</v>
      </c>
    </row>
    <row r="1716" spans="1:21" x14ac:dyDescent="0.45">
      <c r="A1716">
        <v>713464983</v>
      </c>
      <c r="B1716" t="s">
        <v>2</v>
      </c>
      <c r="C1716">
        <v>45</v>
      </c>
      <c r="D1716" t="s">
        <v>5</v>
      </c>
      <c r="E1716">
        <v>2</v>
      </c>
      <c r="F1716" t="s">
        <v>10</v>
      </c>
      <c r="G1716" t="s">
        <v>14</v>
      </c>
      <c r="H1716" t="s">
        <v>21</v>
      </c>
      <c r="I1716" t="s">
        <v>26</v>
      </c>
      <c r="J1716">
        <v>36</v>
      </c>
      <c r="K1716">
        <v>4</v>
      </c>
      <c r="L1716">
        <v>3</v>
      </c>
      <c r="M1716">
        <v>4</v>
      </c>
      <c r="N1716">
        <v>4947</v>
      </c>
      <c r="O1716">
        <v>1053</v>
      </c>
      <c r="P1716">
        <v>3894</v>
      </c>
      <c r="Q1716">
        <v>1.1950000000000001</v>
      </c>
      <c r="R1716">
        <v>3479</v>
      </c>
      <c r="S1716">
        <v>76</v>
      </c>
      <c r="T1716">
        <v>0.81</v>
      </c>
      <c r="U1716">
        <v>0.21299999999999999</v>
      </c>
    </row>
    <row r="1717" spans="1:21" x14ac:dyDescent="0.45">
      <c r="A1717">
        <v>713910108</v>
      </c>
      <c r="B1717" t="s">
        <v>2</v>
      </c>
      <c r="C1717">
        <v>38</v>
      </c>
      <c r="D1717" t="s">
        <v>6</v>
      </c>
      <c r="E1717">
        <v>1</v>
      </c>
      <c r="F1717" t="s">
        <v>10</v>
      </c>
      <c r="G1717" t="s">
        <v>17</v>
      </c>
      <c r="H1717" t="s">
        <v>23</v>
      </c>
      <c r="I1717" t="s">
        <v>26</v>
      </c>
      <c r="J1717">
        <v>28</v>
      </c>
      <c r="K1717">
        <v>3</v>
      </c>
      <c r="L1717">
        <v>2</v>
      </c>
      <c r="M1717">
        <v>3</v>
      </c>
      <c r="N1717">
        <v>3946</v>
      </c>
      <c r="O1717">
        <v>2375</v>
      </c>
      <c r="P1717">
        <v>1571</v>
      </c>
      <c r="Q1717">
        <v>0.92100000000000004</v>
      </c>
      <c r="R1717">
        <v>1646</v>
      </c>
      <c r="S1717">
        <v>43</v>
      </c>
      <c r="T1717">
        <v>0.53600000000000003</v>
      </c>
      <c r="U1717">
        <v>0.60199999999999998</v>
      </c>
    </row>
    <row r="1718" spans="1:21" x14ac:dyDescent="0.45">
      <c r="A1718">
        <v>808169358</v>
      </c>
      <c r="B1718" t="s">
        <v>2</v>
      </c>
      <c r="C1718">
        <v>57</v>
      </c>
      <c r="D1718" t="s">
        <v>6</v>
      </c>
      <c r="E1718">
        <v>2</v>
      </c>
      <c r="F1718" t="s">
        <v>13</v>
      </c>
      <c r="G1718" t="s">
        <v>18</v>
      </c>
      <c r="H1718" t="s">
        <v>21</v>
      </c>
      <c r="I1718" t="s">
        <v>26</v>
      </c>
      <c r="J1718">
        <v>52</v>
      </c>
      <c r="K1718">
        <v>5</v>
      </c>
      <c r="L1718">
        <v>3</v>
      </c>
      <c r="M1718">
        <v>4</v>
      </c>
      <c r="N1718">
        <v>12291</v>
      </c>
      <c r="O1718">
        <v>2289</v>
      </c>
      <c r="P1718">
        <v>10002</v>
      </c>
      <c r="Q1718">
        <v>0.68500000000000005</v>
      </c>
      <c r="R1718">
        <v>1683</v>
      </c>
      <c r="S1718">
        <v>50</v>
      </c>
      <c r="T1718">
        <v>0.47099999999999997</v>
      </c>
      <c r="U1718">
        <v>0.186</v>
      </c>
    </row>
    <row r="1719" spans="1:21" x14ac:dyDescent="0.45">
      <c r="A1719">
        <v>714013083</v>
      </c>
      <c r="B1719" t="s">
        <v>2</v>
      </c>
      <c r="C1719">
        <v>63</v>
      </c>
      <c r="D1719" t="s">
        <v>5</v>
      </c>
      <c r="E1719">
        <v>2</v>
      </c>
      <c r="F1719" t="s">
        <v>10</v>
      </c>
      <c r="G1719" t="s">
        <v>17</v>
      </c>
      <c r="H1719" t="s">
        <v>21</v>
      </c>
      <c r="I1719" t="s">
        <v>26</v>
      </c>
      <c r="J1719">
        <v>53</v>
      </c>
      <c r="K1719">
        <v>4</v>
      </c>
      <c r="L1719">
        <v>2</v>
      </c>
      <c r="M1719">
        <v>4</v>
      </c>
      <c r="N1719">
        <v>3067</v>
      </c>
      <c r="O1719">
        <v>1874</v>
      </c>
      <c r="P1719">
        <v>1193</v>
      </c>
      <c r="Q1719">
        <v>0.79100000000000004</v>
      </c>
      <c r="R1719">
        <v>1420</v>
      </c>
      <c r="S1719">
        <v>32</v>
      </c>
      <c r="T1719">
        <v>0.45500000000000002</v>
      </c>
      <c r="U1719">
        <v>0.61099999999999999</v>
      </c>
    </row>
    <row r="1720" spans="1:21" x14ac:dyDescent="0.45">
      <c r="A1720">
        <v>715381533</v>
      </c>
      <c r="B1720" t="s">
        <v>2</v>
      </c>
      <c r="C1720">
        <v>42</v>
      </c>
      <c r="D1720" t="s">
        <v>5</v>
      </c>
      <c r="E1720">
        <v>4</v>
      </c>
      <c r="F1720" t="s">
        <v>12</v>
      </c>
      <c r="G1720" t="s">
        <v>18</v>
      </c>
      <c r="H1720" t="s">
        <v>24</v>
      </c>
      <c r="I1720" t="s">
        <v>26</v>
      </c>
      <c r="J1720">
        <v>36</v>
      </c>
      <c r="K1720">
        <v>6</v>
      </c>
      <c r="L1720">
        <v>2</v>
      </c>
      <c r="M1720">
        <v>3</v>
      </c>
      <c r="N1720">
        <v>1438</v>
      </c>
      <c r="O1720">
        <v>674</v>
      </c>
      <c r="P1720">
        <v>764</v>
      </c>
      <c r="Q1720">
        <v>1.7689999999999999</v>
      </c>
      <c r="R1720">
        <v>2451</v>
      </c>
      <c r="S1720">
        <v>55</v>
      </c>
      <c r="T1720">
        <v>1.292</v>
      </c>
      <c r="U1720">
        <v>0.46899999999999997</v>
      </c>
    </row>
    <row r="1721" spans="1:21" x14ac:dyDescent="0.45">
      <c r="A1721">
        <v>717678408</v>
      </c>
      <c r="B1721" t="s">
        <v>2</v>
      </c>
      <c r="C1721">
        <v>61</v>
      </c>
      <c r="D1721" t="s">
        <v>5</v>
      </c>
      <c r="E1721">
        <v>1</v>
      </c>
      <c r="F1721" t="s">
        <v>9</v>
      </c>
      <c r="G1721" t="s">
        <v>17</v>
      </c>
      <c r="H1721" t="s">
        <v>21</v>
      </c>
      <c r="I1721" t="s">
        <v>26</v>
      </c>
      <c r="J1721">
        <v>47</v>
      </c>
      <c r="K1721">
        <v>4</v>
      </c>
      <c r="L1721">
        <v>2</v>
      </c>
      <c r="M1721">
        <v>4</v>
      </c>
      <c r="N1721">
        <v>8633</v>
      </c>
      <c r="O1721">
        <v>2517</v>
      </c>
      <c r="P1721">
        <v>6116</v>
      </c>
      <c r="Q1721">
        <v>0.68100000000000005</v>
      </c>
      <c r="R1721">
        <v>2066</v>
      </c>
      <c r="S1721">
        <v>51</v>
      </c>
      <c r="T1721">
        <v>0.45700000000000002</v>
      </c>
      <c r="U1721">
        <v>0.29199999999999998</v>
      </c>
    </row>
    <row r="1722" spans="1:21" x14ac:dyDescent="0.45">
      <c r="A1722">
        <v>719143308</v>
      </c>
      <c r="B1722" t="s">
        <v>2</v>
      </c>
      <c r="C1722">
        <v>37</v>
      </c>
      <c r="D1722" t="s">
        <v>6</v>
      </c>
      <c r="E1722">
        <v>2</v>
      </c>
      <c r="F1722" t="s">
        <v>14</v>
      </c>
      <c r="G1722" t="s">
        <v>18</v>
      </c>
      <c r="H1722" t="s">
        <v>21</v>
      </c>
      <c r="I1722" t="s">
        <v>26</v>
      </c>
      <c r="J1722">
        <v>28</v>
      </c>
      <c r="K1722">
        <v>4</v>
      </c>
      <c r="L1722">
        <v>4</v>
      </c>
      <c r="M1722">
        <v>3</v>
      </c>
      <c r="N1722">
        <v>2394</v>
      </c>
      <c r="O1722">
        <v>0</v>
      </c>
      <c r="P1722">
        <v>2394</v>
      </c>
      <c r="Q1722">
        <v>1.0589999999999999</v>
      </c>
      <c r="R1722">
        <v>2805</v>
      </c>
      <c r="S1722">
        <v>85</v>
      </c>
      <c r="T1722">
        <v>0.66700000000000004</v>
      </c>
      <c r="U1722">
        <v>0</v>
      </c>
    </row>
    <row r="1723" spans="1:21" x14ac:dyDescent="0.45">
      <c r="A1723">
        <v>711509658</v>
      </c>
      <c r="B1723" t="s">
        <v>1</v>
      </c>
      <c r="C1723">
        <v>61</v>
      </c>
      <c r="D1723" t="s">
        <v>6</v>
      </c>
      <c r="E1723">
        <v>2</v>
      </c>
      <c r="F1723" t="s">
        <v>10</v>
      </c>
      <c r="G1723" t="s">
        <v>17</v>
      </c>
      <c r="H1723" t="s">
        <v>20</v>
      </c>
      <c r="I1723" t="s">
        <v>26</v>
      </c>
      <c r="J1723">
        <v>49</v>
      </c>
      <c r="K1723">
        <v>3</v>
      </c>
      <c r="L1723">
        <v>0</v>
      </c>
      <c r="M1723">
        <v>4</v>
      </c>
      <c r="N1723">
        <v>11374</v>
      </c>
      <c r="O1723">
        <v>2517</v>
      </c>
      <c r="P1723">
        <v>8857</v>
      </c>
      <c r="Q1723">
        <v>1.0149999999999999</v>
      </c>
      <c r="R1723">
        <v>1088</v>
      </c>
      <c r="S1723">
        <v>26</v>
      </c>
      <c r="T1723">
        <v>1.167</v>
      </c>
      <c r="U1723">
        <v>0.221</v>
      </c>
    </row>
    <row r="1724" spans="1:21" x14ac:dyDescent="0.45">
      <c r="A1724">
        <v>757481283</v>
      </c>
      <c r="B1724" t="s">
        <v>2</v>
      </c>
      <c r="C1724">
        <v>35</v>
      </c>
      <c r="D1724" t="s">
        <v>6</v>
      </c>
      <c r="E1724">
        <v>3</v>
      </c>
      <c r="F1724" t="s">
        <v>8</v>
      </c>
      <c r="G1724" t="s">
        <v>17</v>
      </c>
      <c r="H1724" t="s">
        <v>22</v>
      </c>
      <c r="I1724" t="s">
        <v>26</v>
      </c>
      <c r="J1724">
        <v>28</v>
      </c>
      <c r="K1724">
        <v>4</v>
      </c>
      <c r="L1724">
        <v>3</v>
      </c>
      <c r="M1724">
        <v>4</v>
      </c>
      <c r="N1724">
        <v>6921</v>
      </c>
      <c r="O1724">
        <v>2159</v>
      </c>
      <c r="P1724">
        <v>4762</v>
      </c>
      <c r="Q1724">
        <v>0.89500000000000002</v>
      </c>
      <c r="R1724">
        <v>1931</v>
      </c>
      <c r="S1724">
        <v>35</v>
      </c>
      <c r="T1724">
        <v>0.75</v>
      </c>
      <c r="U1724">
        <v>0.312</v>
      </c>
    </row>
    <row r="1725" spans="1:21" x14ac:dyDescent="0.45">
      <c r="A1725">
        <v>808681158</v>
      </c>
      <c r="B1725" t="s">
        <v>2</v>
      </c>
      <c r="C1725">
        <v>57</v>
      </c>
      <c r="D1725" t="s">
        <v>6</v>
      </c>
      <c r="E1725">
        <v>0</v>
      </c>
      <c r="F1725" t="s">
        <v>10</v>
      </c>
      <c r="G1725" t="s">
        <v>17</v>
      </c>
      <c r="H1725" t="s">
        <v>14</v>
      </c>
      <c r="I1725" t="s">
        <v>26</v>
      </c>
      <c r="J1725">
        <v>52</v>
      </c>
      <c r="K1725">
        <v>4</v>
      </c>
      <c r="L1725">
        <v>6</v>
      </c>
      <c r="M1725">
        <v>4</v>
      </c>
      <c r="N1725">
        <v>2564</v>
      </c>
      <c r="O1725">
        <v>2379</v>
      </c>
      <c r="P1725">
        <v>185</v>
      </c>
      <c r="Q1725">
        <v>0.35799999999999998</v>
      </c>
      <c r="R1725">
        <v>1343</v>
      </c>
      <c r="S1725">
        <v>35</v>
      </c>
      <c r="T1725">
        <v>0.29599999999999999</v>
      </c>
      <c r="U1725">
        <v>0.92800000000000005</v>
      </c>
    </row>
    <row r="1726" spans="1:21" x14ac:dyDescent="0.45">
      <c r="A1726">
        <v>718867683</v>
      </c>
      <c r="B1726" t="s">
        <v>2</v>
      </c>
      <c r="C1726">
        <v>64</v>
      </c>
      <c r="D1726" t="s">
        <v>6</v>
      </c>
      <c r="E1726">
        <v>1</v>
      </c>
      <c r="F1726" t="s">
        <v>14</v>
      </c>
      <c r="G1726" t="s">
        <v>17</v>
      </c>
      <c r="H1726" t="s">
        <v>24</v>
      </c>
      <c r="I1726" t="s">
        <v>26</v>
      </c>
      <c r="J1726">
        <v>55</v>
      </c>
      <c r="K1726">
        <v>4</v>
      </c>
      <c r="L1726">
        <v>3</v>
      </c>
      <c r="M1726">
        <v>4</v>
      </c>
      <c r="N1726">
        <v>2720</v>
      </c>
      <c r="O1726">
        <v>1904</v>
      </c>
      <c r="P1726">
        <v>816</v>
      </c>
      <c r="Q1726">
        <v>0.63400000000000001</v>
      </c>
      <c r="R1726">
        <v>1613</v>
      </c>
      <c r="S1726">
        <v>43</v>
      </c>
      <c r="T1726">
        <v>0.34399999999999997</v>
      </c>
      <c r="U1726">
        <v>0.7</v>
      </c>
    </row>
    <row r="1727" spans="1:21" x14ac:dyDescent="0.45">
      <c r="A1727">
        <v>714618333</v>
      </c>
      <c r="B1727" t="s">
        <v>2</v>
      </c>
      <c r="C1727">
        <v>39</v>
      </c>
      <c r="D1727" t="s">
        <v>5</v>
      </c>
      <c r="E1727">
        <v>2</v>
      </c>
      <c r="F1727" t="s">
        <v>9</v>
      </c>
      <c r="G1727" t="s">
        <v>17</v>
      </c>
      <c r="H1727" t="s">
        <v>14</v>
      </c>
      <c r="I1727" t="s">
        <v>26</v>
      </c>
      <c r="J1727">
        <v>36</v>
      </c>
      <c r="K1727">
        <v>3</v>
      </c>
      <c r="L1727">
        <v>2</v>
      </c>
      <c r="M1727">
        <v>4</v>
      </c>
      <c r="N1727">
        <v>9843</v>
      </c>
      <c r="O1727">
        <v>2154</v>
      </c>
      <c r="P1727">
        <v>7689</v>
      </c>
      <c r="Q1727">
        <v>0.73299999999999998</v>
      </c>
      <c r="R1727">
        <v>1402</v>
      </c>
      <c r="S1727">
        <v>35</v>
      </c>
      <c r="T1727">
        <v>0.66700000000000004</v>
      </c>
      <c r="U1727">
        <v>0.219</v>
      </c>
    </row>
    <row r="1728" spans="1:21" x14ac:dyDescent="0.45">
      <c r="A1728">
        <v>794562783</v>
      </c>
      <c r="B1728" t="s">
        <v>2</v>
      </c>
      <c r="C1728">
        <v>28</v>
      </c>
      <c r="D1728" t="s">
        <v>5</v>
      </c>
      <c r="E1728">
        <v>0</v>
      </c>
      <c r="F1728" t="s">
        <v>14</v>
      </c>
      <c r="G1728" t="s">
        <v>18</v>
      </c>
      <c r="H1728" t="s">
        <v>14</v>
      </c>
      <c r="I1728" t="s">
        <v>26</v>
      </c>
      <c r="J1728">
        <v>13</v>
      </c>
      <c r="K1728">
        <v>5</v>
      </c>
      <c r="L1728">
        <v>3</v>
      </c>
      <c r="M1728">
        <v>2</v>
      </c>
      <c r="N1728">
        <v>21691</v>
      </c>
      <c r="O1728">
        <v>661</v>
      </c>
      <c r="P1728">
        <v>21030</v>
      </c>
      <c r="Q1728">
        <v>0.76700000000000002</v>
      </c>
      <c r="R1728">
        <v>2534</v>
      </c>
      <c r="S1728">
        <v>51</v>
      </c>
      <c r="T1728">
        <v>0.96199999999999997</v>
      </c>
      <c r="U1728">
        <v>0.03</v>
      </c>
    </row>
    <row r="1729" spans="1:21" x14ac:dyDescent="0.45">
      <c r="A1729">
        <v>708208758</v>
      </c>
      <c r="B1729" t="s">
        <v>2</v>
      </c>
      <c r="C1729">
        <v>53</v>
      </c>
      <c r="D1729" t="s">
        <v>6</v>
      </c>
      <c r="E1729">
        <v>1</v>
      </c>
      <c r="F1729" t="s">
        <v>10</v>
      </c>
      <c r="G1729" t="s">
        <v>14</v>
      </c>
      <c r="H1729" t="s">
        <v>23</v>
      </c>
      <c r="I1729" t="s">
        <v>26</v>
      </c>
      <c r="J1729">
        <v>45</v>
      </c>
      <c r="K1729">
        <v>6</v>
      </c>
      <c r="L1729">
        <v>3</v>
      </c>
      <c r="M1729">
        <v>2</v>
      </c>
      <c r="N1729">
        <v>1826</v>
      </c>
      <c r="O1729">
        <v>883</v>
      </c>
      <c r="P1729">
        <v>943</v>
      </c>
      <c r="Q1729">
        <v>0.95299999999999996</v>
      </c>
      <c r="R1729">
        <v>2199</v>
      </c>
      <c r="S1729">
        <v>48</v>
      </c>
      <c r="T1729">
        <v>1</v>
      </c>
      <c r="U1729">
        <v>0.48399999999999999</v>
      </c>
    </row>
    <row r="1730" spans="1:21" x14ac:dyDescent="0.45">
      <c r="A1730">
        <v>794504658</v>
      </c>
      <c r="B1730" t="s">
        <v>2</v>
      </c>
      <c r="C1730">
        <v>39</v>
      </c>
      <c r="D1730" t="s">
        <v>6</v>
      </c>
      <c r="E1730">
        <v>1</v>
      </c>
      <c r="F1730" t="s">
        <v>14</v>
      </c>
      <c r="G1730" t="s">
        <v>17</v>
      </c>
      <c r="H1730" t="s">
        <v>22</v>
      </c>
      <c r="I1730" t="s">
        <v>26</v>
      </c>
      <c r="J1730">
        <v>24</v>
      </c>
      <c r="K1730">
        <v>6</v>
      </c>
      <c r="L1730">
        <v>3</v>
      </c>
      <c r="M1730">
        <v>0</v>
      </c>
      <c r="N1730">
        <v>5746</v>
      </c>
      <c r="O1730">
        <v>1829</v>
      </c>
      <c r="P1730">
        <v>3917</v>
      </c>
      <c r="Q1730">
        <v>0.64900000000000002</v>
      </c>
      <c r="R1730">
        <v>1562</v>
      </c>
      <c r="S1730">
        <v>44</v>
      </c>
      <c r="T1730">
        <v>0.91300000000000003</v>
      </c>
      <c r="U1730">
        <v>0.318</v>
      </c>
    </row>
    <row r="1731" spans="1:21" x14ac:dyDescent="0.45">
      <c r="A1731">
        <v>714772758</v>
      </c>
      <c r="B1731" t="s">
        <v>2</v>
      </c>
      <c r="C1731">
        <v>35</v>
      </c>
      <c r="D1731" t="s">
        <v>5</v>
      </c>
      <c r="E1731">
        <v>3</v>
      </c>
      <c r="F1731" t="s">
        <v>10</v>
      </c>
      <c r="G1731" t="s">
        <v>17</v>
      </c>
      <c r="H1731" t="s">
        <v>24</v>
      </c>
      <c r="I1731" t="s">
        <v>26</v>
      </c>
      <c r="J1731">
        <v>27</v>
      </c>
      <c r="K1731">
        <v>6</v>
      </c>
      <c r="L1731">
        <v>2</v>
      </c>
      <c r="M1731">
        <v>4</v>
      </c>
      <c r="N1731">
        <v>2926</v>
      </c>
      <c r="O1731">
        <v>1346</v>
      </c>
      <c r="P1731">
        <v>1580</v>
      </c>
      <c r="Q1731">
        <v>0.83399999999999996</v>
      </c>
      <c r="R1731">
        <v>1851</v>
      </c>
      <c r="S1731">
        <v>48</v>
      </c>
      <c r="T1731">
        <v>0.45500000000000002</v>
      </c>
      <c r="U1731">
        <v>0.46</v>
      </c>
    </row>
    <row r="1732" spans="1:21" x14ac:dyDescent="0.45">
      <c r="A1732">
        <v>713830233</v>
      </c>
      <c r="B1732" t="s">
        <v>2</v>
      </c>
      <c r="C1732">
        <v>47</v>
      </c>
      <c r="D1732" t="s">
        <v>5</v>
      </c>
      <c r="E1732">
        <v>5</v>
      </c>
      <c r="F1732" t="s">
        <v>11</v>
      </c>
      <c r="G1732" t="s">
        <v>17</v>
      </c>
      <c r="H1732" t="s">
        <v>21</v>
      </c>
      <c r="I1732" t="s">
        <v>26</v>
      </c>
      <c r="J1732">
        <v>36</v>
      </c>
      <c r="K1732">
        <v>5</v>
      </c>
      <c r="L1732">
        <v>3</v>
      </c>
      <c r="M1732">
        <v>2</v>
      </c>
      <c r="N1732">
        <v>7061</v>
      </c>
      <c r="O1732">
        <v>1813</v>
      </c>
      <c r="P1732">
        <v>5248</v>
      </c>
      <c r="Q1732">
        <v>0.74399999999999999</v>
      </c>
      <c r="R1732">
        <v>1831</v>
      </c>
      <c r="S1732">
        <v>60</v>
      </c>
      <c r="T1732">
        <v>0.5</v>
      </c>
      <c r="U1732">
        <v>0.25700000000000001</v>
      </c>
    </row>
    <row r="1733" spans="1:21" x14ac:dyDescent="0.45">
      <c r="A1733">
        <v>713577483</v>
      </c>
      <c r="B1733" t="s">
        <v>2</v>
      </c>
      <c r="C1733">
        <v>47</v>
      </c>
      <c r="D1733" t="s">
        <v>6</v>
      </c>
      <c r="E1733">
        <v>4</v>
      </c>
      <c r="F1733" t="s">
        <v>14</v>
      </c>
      <c r="G1733" t="s">
        <v>17</v>
      </c>
      <c r="H1733" t="s">
        <v>23</v>
      </c>
      <c r="I1733" t="s">
        <v>26</v>
      </c>
      <c r="J1733">
        <v>35</v>
      </c>
      <c r="K1733">
        <v>3</v>
      </c>
      <c r="L1733">
        <v>3</v>
      </c>
      <c r="M1733">
        <v>4</v>
      </c>
      <c r="N1733">
        <v>5589</v>
      </c>
      <c r="O1733">
        <v>1430</v>
      </c>
      <c r="P1733">
        <v>4159</v>
      </c>
      <c r="Q1733">
        <v>0.63200000000000001</v>
      </c>
      <c r="R1733">
        <v>1570</v>
      </c>
      <c r="S1733">
        <v>31</v>
      </c>
      <c r="T1733">
        <v>0.72199999999999998</v>
      </c>
      <c r="U1733">
        <v>0.25600000000000001</v>
      </c>
    </row>
    <row r="1734" spans="1:21" x14ac:dyDescent="0.45">
      <c r="A1734">
        <v>814513008</v>
      </c>
      <c r="B1734" t="s">
        <v>2</v>
      </c>
      <c r="C1734">
        <v>38</v>
      </c>
      <c r="D1734" t="s">
        <v>6</v>
      </c>
      <c r="E1734">
        <v>2</v>
      </c>
      <c r="F1734" t="s">
        <v>10</v>
      </c>
      <c r="G1734" t="s">
        <v>17</v>
      </c>
      <c r="H1734" t="s">
        <v>23</v>
      </c>
      <c r="I1734" t="s">
        <v>26</v>
      </c>
      <c r="J1734">
        <v>33</v>
      </c>
      <c r="K1734">
        <v>5</v>
      </c>
      <c r="L1734">
        <v>3</v>
      </c>
      <c r="M1734">
        <v>3</v>
      </c>
      <c r="N1734">
        <v>9620</v>
      </c>
      <c r="O1734">
        <v>2033</v>
      </c>
      <c r="P1734">
        <v>7587</v>
      </c>
      <c r="Q1734">
        <v>0.66700000000000004</v>
      </c>
      <c r="R1734">
        <v>1735</v>
      </c>
      <c r="S1734">
        <v>43</v>
      </c>
      <c r="T1734">
        <v>0.38700000000000001</v>
      </c>
      <c r="U1734">
        <v>0.21099999999999999</v>
      </c>
    </row>
    <row r="1735" spans="1:21" x14ac:dyDescent="0.45">
      <c r="A1735">
        <v>712765158</v>
      </c>
      <c r="B1735" t="s">
        <v>2</v>
      </c>
      <c r="C1735">
        <v>26</v>
      </c>
      <c r="D1735" t="s">
        <v>5</v>
      </c>
      <c r="E1735">
        <v>1</v>
      </c>
      <c r="F1735" t="s">
        <v>11</v>
      </c>
      <c r="G1735" t="s">
        <v>18</v>
      </c>
      <c r="H1735" t="s">
        <v>24</v>
      </c>
      <c r="I1735" t="s">
        <v>26</v>
      </c>
      <c r="J1735">
        <v>15</v>
      </c>
      <c r="K1735">
        <v>5</v>
      </c>
      <c r="L1735">
        <v>3</v>
      </c>
      <c r="M1735">
        <v>3</v>
      </c>
      <c r="N1735">
        <v>2539</v>
      </c>
      <c r="O1735">
        <v>2162</v>
      </c>
      <c r="P1735">
        <v>377</v>
      </c>
      <c r="Q1735">
        <v>0.63500000000000001</v>
      </c>
      <c r="R1735">
        <v>2386</v>
      </c>
      <c r="S1735">
        <v>47</v>
      </c>
      <c r="T1735">
        <v>0.38200000000000001</v>
      </c>
      <c r="U1735">
        <v>0.85199999999999998</v>
      </c>
    </row>
    <row r="1736" spans="1:21" x14ac:dyDescent="0.45">
      <c r="A1736">
        <v>714411108</v>
      </c>
      <c r="B1736" t="s">
        <v>2</v>
      </c>
      <c r="C1736">
        <v>37</v>
      </c>
      <c r="D1736" t="s">
        <v>5</v>
      </c>
      <c r="E1736">
        <v>3</v>
      </c>
      <c r="F1736" t="s">
        <v>10</v>
      </c>
      <c r="G1736" t="s">
        <v>18</v>
      </c>
      <c r="H1736" t="s">
        <v>14</v>
      </c>
      <c r="I1736" t="s">
        <v>26</v>
      </c>
      <c r="J1736">
        <v>28</v>
      </c>
      <c r="K1736">
        <v>4</v>
      </c>
      <c r="L1736">
        <v>2</v>
      </c>
      <c r="M1736">
        <v>3</v>
      </c>
      <c r="N1736">
        <v>3642</v>
      </c>
      <c r="O1736">
        <v>610</v>
      </c>
      <c r="P1736">
        <v>3032</v>
      </c>
      <c r="Q1736">
        <v>0.67600000000000005</v>
      </c>
      <c r="R1736">
        <v>2790</v>
      </c>
      <c r="S1736">
        <v>68</v>
      </c>
      <c r="T1736">
        <v>0.58099999999999996</v>
      </c>
      <c r="U1736">
        <v>0.16700000000000001</v>
      </c>
    </row>
    <row r="1737" spans="1:21" x14ac:dyDescent="0.45">
      <c r="A1737">
        <v>720231108</v>
      </c>
      <c r="B1737" t="s">
        <v>2</v>
      </c>
      <c r="C1737">
        <v>57</v>
      </c>
      <c r="D1737" t="s">
        <v>6</v>
      </c>
      <c r="E1737">
        <v>2</v>
      </c>
      <c r="F1737" t="s">
        <v>10</v>
      </c>
      <c r="G1737" t="s">
        <v>18</v>
      </c>
      <c r="H1737" t="s">
        <v>24</v>
      </c>
      <c r="I1737" t="s">
        <v>26</v>
      </c>
      <c r="J1737">
        <v>39</v>
      </c>
      <c r="K1737">
        <v>3</v>
      </c>
      <c r="L1737">
        <v>4</v>
      </c>
      <c r="M1737">
        <v>3</v>
      </c>
      <c r="N1737">
        <v>3451</v>
      </c>
      <c r="O1737">
        <v>0</v>
      </c>
      <c r="P1737">
        <v>3451</v>
      </c>
      <c r="Q1737">
        <v>0.74399999999999999</v>
      </c>
      <c r="R1737">
        <v>3031</v>
      </c>
      <c r="S1737">
        <v>57</v>
      </c>
      <c r="T1737">
        <v>0.67600000000000005</v>
      </c>
      <c r="U1737">
        <v>0</v>
      </c>
    </row>
    <row r="1738" spans="1:21" x14ac:dyDescent="0.45">
      <c r="A1738">
        <v>709035708</v>
      </c>
      <c r="B1738" t="s">
        <v>2</v>
      </c>
      <c r="C1738">
        <v>38</v>
      </c>
      <c r="D1738" t="s">
        <v>5</v>
      </c>
      <c r="E1738">
        <v>0</v>
      </c>
      <c r="F1738" t="s">
        <v>14</v>
      </c>
      <c r="G1738" t="s">
        <v>17</v>
      </c>
      <c r="H1738" t="s">
        <v>24</v>
      </c>
      <c r="I1738" t="s">
        <v>26</v>
      </c>
      <c r="J1738">
        <v>36</v>
      </c>
      <c r="K1738">
        <v>4</v>
      </c>
      <c r="L1738">
        <v>2</v>
      </c>
      <c r="M1738">
        <v>3</v>
      </c>
      <c r="N1738">
        <v>1841</v>
      </c>
      <c r="O1738">
        <v>1246</v>
      </c>
      <c r="P1738">
        <v>595</v>
      </c>
      <c r="Q1738">
        <v>0.75900000000000001</v>
      </c>
      <c r="R1738">
        <v>1819</v>
      </c>
      <c r="S1738">
        <v>35</v>
      </c>
      <c r="T1738">
        <v>0.52200000000000002</v>
      </c>
      <c r="U1738">
        <v>0.67700000000000005</v>
      </c>
    </row>
    <row r="1739" spans="1:21" x14ac:dyDescent="0.45">
      <c r="A1739">
        <v>720662508</v>
      </c>
      <c r="B1739" t="s">
        <v>2</v>
      </c>
      <c r="C1739">
        <v>39</v>
      </c>
      <c r="D1739" t="s">
        <v>6</v>
      </c>
      <c r="E1739">
        <v>1</v>
      </c>
      <c r="F1739" t="s">
        <v>10</v>
      </c>
      <c r="G1739" t="s">
        <v>17</v>
      </c>
      <c r="H1739" t="s">
        <v>20</v>
      </c>
      <c r="I1739" t="s">
        <v>26</v>
      </c>
      <c r="J1739">
        <v>25</v>
      </c>
      <c r="K1739">
        <v>6</v>
      </c>
      <c r="L1739">
        <v>3</v>
      </c>
      <c r="M1739">
        <v>2</v>
      </c>
      <c r="N1739">
        <v>5764</v>
      </c>
      <c r="O1739">
        <v>1529</v>
      </c>
      <c r="P1739">
        <v>4235</v>
      </c>
      <c r="Q1739">
        <v>1.3560000000000001</v>
      </c>
      <c r="R1739">
        <v>1972</v>
      </c>
      <c r="S1739">
        <v>38</v>
      </c>
      <c r="T1739">
        <v>0.52</v>
      </c>
      <c r="U1739">
        <v>0.26500000000000001</v>
      </c>
    </row>
    <row r="1740" spans="1:21" x14ac:dyDescent="0.45">
      <c r="A1740">
        <v>708623283</v>
      </c>
      <c r="B1740" t="s">
        <v>2</v>
      </c>
      <c r="C1740">
        <v>35</v>
      </c>
      <c r="D1740" t="s">
        <v>6</v>
      </c>
      <c r="E1740">
        <v>2</v>
      </c>
      <c r="F1740" t="s">
        <v>13</v>
      </c>
      <c r="G1740" t="s">
        <v>18</v>
      </c>
      <c r="H1740" t="s">
        <v>22</v>
      </c>
      <c r="I1740" t="s">
        <v>26</v>
      </c>
      <c r="J1740">
        <v>16</v>
      </c>
      <c r="K1740">
        <v>6</v>
      </c>
      <c r="L1740">
        <v>3</v>
      </c>
      <c r="M1740">
        <v>2</v>
      </c>
      <c r="N1740">
        <v>18278</v>
      </c>
      <c r="O1740">
        <v>0</v>
      </c>
      <c r="P1740">
        <v>18278</v>
      </c>
      <c r="Q1740">
        <v>0.79800000000000004</v>
      </c>
      <c r="R1740">
        <v>2084</v>
      </c>
      <c r="S1740">
        <v>61</v>
      </c>
      <c r="T1740">
        <v>1.103</v>
      </c>
      <c r="U1740">
        <v>0</v>
      </c>
    </row>
    <row r="1741" spans="1:21" x14ac:dyDescent="0.45">
      <c r="A1741">
        <v>813247083</v>
      </c>
      <c r="B1741" t="s">
        <v>2</v>
      </c>
      <c r="C1741">
        <v>38</v>
      </c>
      <c r="D1741" t="s">
        <v>6</v>
      </c>
      <c r="E1741">
        <v>2</v>
      </c>
      <c r="F1741" t="s">
        <v>10</v>
      </c>
      <c r="G1741" t="s">
        <v>17</v>
      </c>
      <c r="H1741" t="s">
        <v>23</v>
      </c>
      <c r="I1741" t="s">
        <v>26</v>
      </c>
      <c r="J1741">
        <v>33</v>
      </c>
      <c r="K1741">
        <v>4</v>
      </c>
      <c r="L1741">
        <v>3</v>
      </c>
      <c r="M1741">
        <v>2</v>
      </c>
      <c r="N1741">
        <v>16059</v>
      </c>
      <c r="O1741">
        <v>618</v>
      </c>
      <c r="P1741">
        <v>15441</v>
      </c>
      <c r="Q1741">
        <v>0.82399999999999995</v>
      </c>
      <c r="R1741">
        <v>1357</v>
      </c>
      <c r="S1741">
        <v>26</v>
      </c>
      <c r="T1741">
        <v>1</v>
      </c>
      <c r="U1741">
        <v>3.7999999999999999E-2</v>
      </c>
    </row>
    <row r="1742" spans="1:21" x14ac:dyDescent="0.45">
      <c r="A1742">
        <v>780078333</v>
      </c>
      <c r="B1742" t="s">
        <v>2</v>
      </c>
      <c r="C1742">
        <v>56</v>
      </c>
      <c r="D1742" t="s">
        <v>6</v>
      </c>
      <c r="E1742">
        <v>2</v>
      </c>
      <c r="F1742" t="s">
        <v>14</v>
      </c>
      <c r="G1742" t="s">
        <v>17</v>
      </c>
      <c r="H1742" t="s">
        <v>22</v>
      </c>
      <c r="I1742" t="s">
        <v>26</v>
      </c>
      <c r="J1742">
        <v>41</v>
      </c>
      <c r="K1742">
        <v>3</v>
      </c>
      <c r="L1742">
        <v>2</v>
      </c>
      <c r="M1742">
        <v>2</v>
      </c>
      <c r="N1742">
        <v>5887</v>
      </c>
      <c r="O1742">
        <v>659</v>
      </c>
      <c r="P1742">
        <v>5228</v>
      </c>
      <c r="Q1742">
        <v>0.65</v>
      </c>
      <c r="R1742">
        <v>1193</v>
      </c>
      <c r="S1742">
        <v>26</v>
      </c>
      <c r="T1742">
        <v>0.3</v>
      </c>
      <c r="U1742">
        <v>0.112</v>
      </c>
    </row>
    <row r="1743" spans="1:21" x14ac:dyDescent="0.45">
      <c r="A1743">
        <v>811915383</v>
      </c>
      <c r="B1743" t="s">
        <v>2</v>
      </c>
      <c r="C1743">
        <v>36</v>
      </c>
      <c r="D1743" t="s">
        <v>6</v>
      </c>
      <c r="E1743">
        <v>3</v>
      </c>
      <c r="F1743" t="s">
        <v>13</v>
      </c>
      <c r="G1743" t="s">
        <v>17</v>
      </c>
      <c r="H1743" t="s">
        <v>21</v>
      </c>
      <c r="I1743" t="s">
        <v>26</v>
      </c>
      <c r="J1743">
        <v>31</v>
      </c>
      <c r="K1743">
        <v>6</v>
      </c>
      <c r="L1743">
        <v>2</v>
      </c>
      <c r="M1743">
        <v>2</v>
      </c>
      <c r="N1743">
        <v>3152</v>
      </c>
      <c r="O1743">
        <v>1986</v>
      </c>
      <c r="P1743">
        <v>1166</v>
      </c>
      <c r="Q1743">
        <v>1.3280000000000001</v>
      </c>
      <c r="R1743">
        <v>2530</v>
      </c>
      <c r="S1743">
        <v>50</v>
      </c>
      <c r="T1743">
        <v>0.72399999999999998</v>
      </c>
      <c r="U1743">
        <v>0.63</v>
      </c>
    </row>
    <row r="1744" spans="1:21" x14ac:dyDescent="0.45">
      <c r="A1744">
        <v>719818983</v>
      </c>
      <c r="B1744" t="s">
        <v>1</v>
      </c>
      <c r="C1744">
        <v>39</v>
      </c>
      <c r="D1744" t="s">
        <v>6</v>
      </c>
      <c r="E1744">
        <v>1</v>
      </c>
      <c r="F1744" t="s">
        <v>8</v>
      </c>
      <c r="G1744" t="s">
        <v>16</v>
      </c>
      <c r="H1744" t="s">
        <v>23</v>
      </c>
      <c r="I1744" t="s">
        <v>26</v>
      </c>
      <c r="J1744">
        <v>28</v>
      </c>
      <c r="K1744">
        <v>1</v>
      </c>
      <c r="L1744">
        <v>3</v>
      </c>
      <c r="M1744">
        <v>4</v>
      </c>
      <c r="N1744">
        <v>12464</v>
      </c>
      <c r="O1744">
        <v>0</v>
      </c>
      <c r="P1744">
        <v>12464</v>
      </c>
      <c r="Q1744">
        <v>0.86399999999999999</v>
      </c>
      <c r="R1744">
        <v>1195</v>
      </c>
      <c r="S1744">
        <v>35</v>
      </c>
      <c r="T1744">
        <v>0.52200000000000002</v>
      </c>
      <c r="U1744">
        <v>0</v>
      </c>
    </row>
    <row r="1745" spans="1:21" x14ac:dyDescent="0.45">
      <c r="A1745">
        <v>716349183</v>
      </c>
      <c r="B1745" t="s">
        <v>2</v>
      </c>
      <c r="C1745">
        <v>58</v>
      </c>
      <c r="D1745" t="s">
        <v>5</v>
      </c>
      <c r="E1745">
        <v>1</v>
      </c>
      <c r="F1745" t="s">
        <v>13</v>
      </c>
      <c r="G1745" t="s">
        <v>17</v>
      </c>
      <c r="H1745" t="s">
        <v>14</v>
      </c>
      <c r="I1745" t="s">
        <v>26</v>
      </c>
      <c r="J1745">
        <v>36</v>
      </c>
      <c r="K1745">
        <v>5</v>
      </c>
      <c r="L1745">
        <v>2</v>
      </c>
      <c r="M1745">
        <v>3</v>
      </c>
      <c r="N1745">
        <v>4784</v>
      </c>
      <c r="O1745">
        <v>0</v>
      </c>
      <c r="P1745">
        <v>4784</v>
      </c>
      <c r="Q1745">
        <v>0.90500000000000003</v>
      </c>
      <c r="R1745">
        <v>2160</v>
      </c>
      <c r="S1745">
        <v>54</v>
      </c>
      <c r="T1745">
        <v>0.92900000000000005</v>
      </c>
      <c r="U1745">
        <v>0</v>
      </c>
    </row>
    <row r="1746" spans="1:21" x14ac:dyDescent="0.45">
      <c r="A1746">
        <v>710067183</v>
      </c>
      <c r="B1746" t="s">
        <v>2</v>
      </c>
      <c r="C1746">
        <v>28</v>
      </c>
      <c r="D1746" t="s">
        <v>6</v>
      </c>
      <c r="E1746">
        <v>1</v>
      </c>
      <c r="F1746" t="s">
        <v>11</v>
      </c>
      <c r="G1746" t="s">
        <v>18</v>
      </c>
      <c r="H1746" t="s">
        <v>24</v>
      </c>
      <c r="I1746" t="s">
        <v>26</v>
      </c>
      <c r="J1746">
        <v>36</v>
      </c>
      <c r="K1746">
        <v>5</v>
      </c>
      <c r="L1746">
        <v>2</v>
      </c>
      <c r="M1746">
        <v>3</v>
      </c>
      <c r="N1746">
        <v>1950</v>
      </c>
      <c r="O1746">
        <v>0</v>
      </c>
      <c r="P1746">
        <v>1950</v>
      </c>
      <c r="Q1746">
        <v>0.80300000000000005</v>
      </c>
      <c r="R1746">
        <v>2074</v>
      </c>
      <c r="S1746">
        <v>81</v>
      </c>
      <c r="T1746">
        <v>0.8</v>
      </c>
      <c r="U1746">
        <v>0</v>
      </c>
    </row>
    <row r="1747" spans="1:21" x14ac:dyDescent="0.45">
      <c r="A1747">
        <v>771234558</v>
      </c>
      <c r="B1747" t="s">
        <v>2</v>
      </c>
      <c r="C1747">
        <v>65</v>
      </c>
      <c r="D1747" t="s">
        <v>5</v>
      </c>
      <c r="E1747">
        <v>0</v>
      </c>
      <c r="F1747" t="s">
        <v>10</v>
      </c>
      <c r="G1747" t="s">
        <v>18</v>
      </c>
      <c r="H1747" t="s">
        <v>24</v>
      </c>
      <c r="I1747" t="s">
        <v>26</v>
      </c>
      <c r="J1747">
        <v>56</v>
      </c>
      <c r="K1747">
        <v>6</v>
      </c>
      <c r="L1747">
        <v>3</v>
      </c>
      <c r="M1747">
        <v>2</v>
      </c>
      <c r="N1747">
        <v>7478</v>
      </c>
      <c r="O1747">
        <v>0</v>
      </c>
      <c r="P1747">
        <v>7478</v>
      </c>
      <c r="Q1747">
        <v>0.84699999999999998</v>
      </c>
      <c r="R1747">
        <v>2213</v>
      </c>
      <c r="S1747">
        <v>62</v>
      </c>
      <c r="T1747">
        <v>0.77100000000000002</v>
      </c>
      <c r="U1747">
        <v>0</v>
      </c>
    </row>
    <row r="1748" spans="1:21" x14ac:dyDescent="0.45">
      <c r="A1748">
        <v>820288233</v>
      </c>
      <c r="B1748" t="s">
        <v>2</v>
      </c>
      <c r="C1748">
        <v>26</v>
      </c>
      <c r="D1748" t="s">
        <v>5</v>
      </c>
      <c r="E1748">
        <v>0</v>
      </c>
      <c r="F1748" t="s">
        <v>13</v>
      </c>
      <c r="G1748" t="s">
        <v>18</v>
      </c>
      <c r="H1748" t="s">
        <v>24</v>
      </c>
      <c r="I1748" t="s">
        <v>26</v>
      </c>
      <c r="J1748">
        <v>20</v>
      </c>
      <c r="K1748">
        <v>4</v>
      </c>
      <c r="L1748">
        <v>3</v>
      </c>
      <c r="M1748">
        <v>4</v>
      </c>
      <c r="N1748">
        <v>1438</v>
      </c>
      <c r="O1748">
        <v>0</v>
      </c>
      <c r="P1748">
        <v>1438</v>
      </c>
      <c r="Q1748">
        <v>0.76400000000000001</v>
      </c>
      <c r="R1748">
        <v>2731</v>
      </c>
      <c r="S1748">
        <v>39</v>
      </c>
      <c r="T1748">
        <v>0.5</v>
      </c>
      <c r="U1748">
        <v>0</v>
      </c>
    </row>
    <row r="1749" spans="1:21" x14ac:dyDescent="0.45">
      <c r="A1749">
        <v>717511533</v>
      </c>
      <c r="B1749" t="s">
        <v>2</v>
      </c>
      <c r="C1749">
        <v>28</v>
      </c>
      <c r="D1749" t="s">
        <v>6</v>
      </c>
      <c r="E1749">
        <v>0</v>
      </c>
      <c r="F1749" t="s">
        <v>10</v>
      </c>
      <c r="G1749" t="s">
        <v>18</v>
      </c>
      <c r="H1749" t="s">
        <v>24</v>
      </c>
      <c r="I1749" t="s">
        <v>26</v>
      </c>
      <c r="J1749">
        <v>36</v>
      </c>
      <c r="K1749">
        <v>4</v>
      </c>
      <c r="L1749">
        <v>2</v>
      </c>
      <c r="M1749">
        <v>4</v>
      </c>
      <c r="N1749">
        <v>1707</v>
      </c>
      <c r="O1749">
        <v>1191</v>
      </c>
      <c r="P1749">
        <v>516</v>
      </c>
      <c r="Q1749">
        <v>0.66900000000000004</v>
      </c>
      <c r="R1749">
        <v>2950</v>
      </c>
      <c r="S1749">
        <v>87</v>
      </c>
      <c r="T1749">
        <v>0.97699999999999998</v>
      </c>
      <c r="U1749">
        <v>0.69799999999999995</v>
      </c>
    </row>
    <row r="1750" spans="1:21" x14ac:dyDescent="0.45">
      <c r="A1750">
        <v>711642108</v>
      </c>
      <c r="B1750" t="s">
        <v>2</v>
      </c>
      <c r="C1750">
        <v>30</v>
      </c>
      <c r="D1750" t="s">
        <v>5</v>
      </c>
      <c r="E1750">
        <v>1</v>
      </c>
      <c r="F1750" t="s">
        <v>13</v>
      </c>
      <c r="G1750" t="s">
        <v>17</v>
      </c>
      <c r="H1750" t="s">
        <v>14</v>
      </c>
      <c r="I1750" t="s">
        <v>26</v>
      </c>
      <c r="J1750">
        <v>13</v>
      </c>
      <c r="K1750">
        <v>5</v>
      </c>
      <c r="L1750">
        <v>2</v>
      </c>
      <c r="M1750">
        <v>2</v>
      </c>
      <c r="N1750">
        <v>4016</v>
      </c>
      <c r="O1750">
        <v>917</v>
      </c>
      <c r="P1750">
        <v>3099</v>
      </c>
      <c r="Q1750">
        <v>1.246</v>
      </c>
      <c r="R1750">
        <v>2572</v>
      </c>
      <c r="S1750">
        <v>35</v>
      </c>
      <c r="T1750">
        <v>0.59099999999999997</v>
      </c>
      <c r="U1750">
        <v>0.22800000000000001</v>
      </c>
    </row>
    <row r="1751" spans="1:21" x14ac:dyDescent="0.45">
      <c r="A1751">
        <v>712495233</v>
      </c>
      <c r="B1751" t="s">
        <v>2</v>
      </c>
      <c r="C1751">
        <v>31</v>
      </c>
      <c r="D1751" t="s">
        <v>5</v>
      </c>
      <c r="E1751">
        <v>0</v>
      </c>
      <c r="F1751" t="s">
        <v>13</v>
      </c>
      <c r="G1751" t="s">
        <v>17</v>
      </c>
      <c r="H1751" t="s">
        <v>24</v>
      </c>
      <c r="I1751" t="s">
        <v>26</v>
      </c>
      <c r="J1751">
        <v>19</v>
      </c>
      <c r="K1751">
        <v>5</v>
      </c>
      <c r="L1751">
        <v>3</v>
      </c>
      <c r="M1751">
        <v>2</v>
      </c>
      <c r="N1751">
        <v>2370</v>
      </c>
      <c r="O1751">
        <v>1699</v>
      </c>
      <c r="P1751">
        <v>671</v>
      </c>
      <c r="Q1751">
        <v>0.88900000000000001</v>
      </c>
      <c r="R1751">
        <v>2411</v>
      </c>
      <c r="S1751">
        <v>53</v>
      </c>
      <c r="T1751">
        <v>0.65600000000000003</v>
      </c>
      <c r="U1751">
        <v>0.71699999999999997</v>
      </c>
    </row>
    <row r="1752" spans="1:21" x14ac:dyDescent="0.45">
      <c r="A1752">
        <v>718484283</v>
      </c>
      <c r="B1752" t="s">
        <v>2</v>
      </c>
      <c r="C1752">
        <v>57</v>
      </c>
      <c r="D1752" t="s">
        <v>6</v>
      </c>
      <c r="E1752">
        <v>3</v>
      </c>
      <c r="F1752" t="s">
        <v>12</v>
      </c>
      <c r="G1752" t="s">
        <v>17</v>
      </c>
      <c r="H1752" t="s">
        <v>22</v>
      </c>
      <c r="I1752" t="s">
        <v>26</v>
      </c>
      <c r="J1752">
        <v>36</v>
      </c>
      <c r="K1752">
        <v>6</v>
      </c>
      <c r="L1752">
        <v>1</v>
      </c>
      <c r="M1752">
        <v>4</v>
      </c>
      <c r="N1752">
        <v>3478</v>
      </c>
      <c r="O1752">
        <v>2517</v>
      </c>
      <c r="P1752">
        <v>961</v>
      </c>
      <c r="Q1752">
        <v>0.68500000000000005</v>
      </c>
      <c r="R1752">
        <v>1409</v>
      </c>
      <c r="S1752">
        <v>49</v>
      </c>
      <c r="T1752">
        <v>0.75</v>
      </c>
      <c r="U1752">
        <v>0.72399999999999998</v>
      </c>
    </row>
    <row r="1753" spans="1:21" x14ac:dyDescent="0.45">
      <c r="A1753">
        <v>717413658</v>
      </c>
      <c r="B1753" t="s">
        <v>2</v>
      </c>
      <c r="C1753">
        <v>43</v>
      </c>
      <c r="D1753" t="s">
        <v>6</v>
      </c>
      <c r="E1753">
        <v>4</v>
      </c>
      <c r="F1753" t="s">
        <v>11</v>
      </c>
      <c r="G1753" t="s">
        <v>17</v>
      </c>
      <c r="H1753" t="s">
        <v>14</v>
      </c>
      <c r="I1753" t="s">
        <v>26</v>
      </c>
      <c r="J1753">
        <v>32</v>
      </c>
      <c r="K1753">
        <v>6</v>
      </c>
      <c r="L1753">
        <v>2</v>
      </c>
      <c r="M1753">
        <v>2</v>
      </c>
      <c r="N1753">
        <v>1539</v>
      </c>
      <c r="O1753">
        <v>989</v>
      </c>
      <c r="P1753">
        <v>550</v>
      </c>
      <c r="Q1753">
        <v>0.86</v>
      </c>
      <c r="R1753">
        <v>1987</v>
      </c>
      <c r="S1753">
        <v>47</v>
      </c>
      <c r="T1753">
        <v>0.80800000000000005</v>
      </c>
      <c r="U1753">
        <v>0.64300000000000002</v>
      </c>
    </row>
    <row r="1754" spans="1:21" x14ac:dyDescent="0.45">
      <c r="A1754">
        <v>804668658</v>
      </c>
      <c r="B1754" t="s">
        <v>1</v>
      </c>
      <c r="C1754">
        <v>26</v>
      </c>
      <c r="D1754" t="s">
        <v>5</v>
      </c>
      <c r="E1754">
        <v>0</v>
      </c>
      <c r="F1754" t="s">
        <v>13</v>
      </c>
      <c r="G1754" t="s">
        <v>18</v>
      </c>
      <c r="H1754" t="s">
        <v>24</v>
      </c>
      <c r="I1754" t="s">
        <v>26</v>
      </c>
      <c r="J1754">
        <v>20</v>
      </c>
      <c r="K1754">
        <v>3</v>
      </c>
      <c r="L1754">
        <v>2</v>
      </c>
      <c r="M1754">
        <v>4</v>
      </c>
      <c r="N1754">
        <v>1438</v>
      </c>
      <c r="O1754">
        <v>0</v>
      </c>
      <c r="P1754">
        <v>1438</v>
      </c>
      <c r="Q1754">
        <v>0.50600000000000001</v>
      </c>
      <c r="R1754">
        <v>947</v>
      </c>
      <c r="S1754">
        <v>20</v>
      </c>
      <c r="T1754">
        <v>5.2999999999999999E-2</v>
      </c>
      <c r="U1754">
        <v>0</v>
      </c>
    </row>
    <row r="1755" spans="1:21" x14ac:dyDescent="0.45">
      <c r="A1755">
        <v>715934283</v>
      </c>
      <c r="B1755" t="s">
        <v>2</v>
      </c>
      <c r="C1755">
        <v>39</v>
      </c>
      <c r="D1755" t="s">
        <v>5</v>
      </c>
      <c r="E1755">
        <v>2</v>
      </c>
      <c r="F1755" t="s">
        <v>11</v>
      </c>
      <c r="G1755" t="s">
        <v>18</v>
      </c>
      <c r="H1755" t="s">
        <v>21</v>
      </c>
      <c r="I1755" t="s">
        <v>26</v>
      </c>
      <c r="J1755">
        <v>26</v>
      </c>
      <c r="K1755">
        <v>6</v>
      </c>
      <c r="L1755">
        <v>3</v>
      </c>
      <c r="M1755">
        <v>2</v>
      </c>
      <c r="N1755">
        <v>3142</v>
      </c>
      <c r="O1755">
        <v>1639</v>
      </c>
      <c r="P1755">
        <v>1503</v>
      </c>
      <c r="Q1755">
        <v>0.98599999999999999</v>
      </c>
      <c r="R1755">
        <v>3046</v>
      </c>
      <c r="S1755">
        <v>56</v>
      </c>
      <c r="T1755">
        <v>1.1539999999999999</v>
      </c>
      <c r="U1755">
        <v>0.52200000000000002</v>
      </c>
    </row>
    <row r="1756" spans="1:21" x14ac:dyDescent="0.45">
      <c r="A1756">
        <v>717499083</v>
      </c>
      <c r="B1756" t="s">
        <v>2</v>
      </c>
      <c r="C1756">
        <v>35</v>
      </c>
      <c r="D1756" t="s">
        <v>6</v>
      </c>
      <c r="E1756">
        <v>0</v>
      </c>
      <c r="F1756" t="s">
        <v>14</v>
      </c>
      <c r="G1756" t="s">
        <v>18</v>
      </c>
      <c r="H1756" t="s">
        <v>22</v>
      </c>
      <c r="I1756" t="s">
        <v>26</v>
      </c>
      <c r="J1756">
        <v>36</v>
      </c>
      <c r="K1756">
        <v>3</v>
      </c>
      <c r="L1756">
        <v>1</v>
      </c>
      <c r="M1756">
        <v>2</v>
      </c>
      <c r="N1756">
        <v>17236</v>
      </c>
      <c r="O1756">
        <v>0</v>
      </c>
      <c r="P1756">
        <v>17236</v>
      </c>
      <c r="Q1756">
        <v>0.95799999999999996</v>
      </c>
      <c r="R1756">
        <v>3013</v>
      </c>
      <c r="S1756">
        <v>78</v>
      </c>
      <c r="T1756">
        <v>0.69599999999999995</v>
      </c>
      <c r="U1756">
        <v>0</v>
      </c>
    </row>
    <row r="1757" spans="1:21" x14ac:dyDescent="0.45">
      <c r="A1757">
        <v>715279683</v>
      </c>
      <c r="B1757" t="s">
        <v>2</v>
      </c>
      <c r="C1757">
        <v>52</v>
      </c>
      <c r="D1757" t="s">
        <v>5</v>
      </c>
      <c r="E1757">
        <v>2</v>
      </c>
      <c r="F1757" t="s">
        <v>13</v>
      </c>
      <c r="G1757" t="s">
        <v>17</v>
      </c>
      <c r="H1757" t="s">
        <v>21</v>
      </c>
      <c r="I1757" t="s">
        <v>26</v>
      </c>
      <c r="J1757">
        <v>36</v>
      </c>
      <c r="K1757">
        <v>5</v>
      </c>
      <c r="L1757">
        <v>1</v>
      </c>
      <c r="M1757">
        <v>4</v>
      </c>
      <c r="N1757">
        <v>1438</v>
      </c>
      <c r="O1757">
        <v>0</v>
      </c>
      <c r="P1757">
        <v>1438</v>
      </c>
      <c r="Q1757">
        <v>0.52900000000000003</v>
      </c>
      <c r="R1757">
        <v>1679</v>
      </c>
      <c r="S1757">
        <v>39</v>
      </c>
      <c r="T1757">
        <v>0.5</v>
      </c>
      <c r="U1757">
        <v>0</v>
      </c>
    </row>
    <row r="1758" spans="1:21" x14ac:dyDescent="0.45">
      <c r="A1758">
        <v>718971333</v>
      </c>
      <c r="B1758" t="s">
        <v>2</v>
      </c>
      <c r="C1758">
        <v>33</v>
      </c>
      <c r="D1758" t="s">
        <v>6</v>
      </c>
      <c r="E1758">
        <v>1</v>
      </c>
      <c r="F1758" t="s">
        <v>10</v>
      </c>
      <c r="G1758" t="s">
        <v>18</v>
      </c>
      <c r="H1758" t="s">
        <v>23</v>
      </c>
      <c r="I1758" t="s">
        <v>26</v>
      </c>
      <c r="J1758">
        <v>20</v>
      </c>
      <c r="K1758">
        <v>5</v>
      </c>
      <c r="L1758">
        <v>3</v>
      </c>
      <c r="M1758">
        <v>2</v>
      </c>
      <c r="N1758">
        <v>13206</v>
      </c>
      <c r="O1758">
        <v>925</v>
      </c>
      <c r="P1758">
        <v>12281</v>
      </c>
      <c r="Q1758">
        <v>0.76600000000000001</v>
      </c>
      <c r="R1758">
        <v>2342</v>
      </c>
      <c r="S1758">
        <v>51</v>
      </c>
      <c r="T1758">
        <v>1.3180000000000001</v>
      </c>
      <c r="U1758">
        <v>7.0000000000000007E-2</v>
      </c>
    </row>
    <row r="1759" spans="1:21" x14ac:dyDescent="0.45">
      <c r="A1759">
        <v>709219533</v>
      </c>
      <c r="B1759" t="s">
        <v>2</v>
      </c>
      <c r="C1759">
        <v>53</v>
      </c>
      <c r="D1759" t="s">
        <v>6</v>
      </c>
      <c r="E1759">
        <v>3</v>
      </c>
      <c r="F1759" t="s">
        <v>11</v>
      </c>
      <c r="G1759" t="s">
        <v>17</v>
      </c>
      <c r="H1759" t="s">
        <v>22</v>
      </c>
      <c r="I1759" t="s">
        <v>26</v>
      </c>
      <c r="J1759">
        <v>41</v>
      </c>
      <c r="K1759">
        <v>3</v>
      </c>
      <c r="L1759">
        <v>1</v>
      </c>
      <c r="M1759">
        <v>0</v>
      </c>
      <c r="N1759">
        <v>2480</v>
      </c>
      <c r="O1759">
        <v>1351</v>
      </c>
      <c r="P1759">
        <v>1129</v>
      </c>
      <c r="Q1759">
        <v>0.52200000000000002</v>
      </c>
      <c r="R1759">
        <v>1359</v>
      </c>
      <c r="S1759">
        <v>36</v>
      </c>
      <c r="T1759">
        <v>0.56499999999999995</v>
      </c>
      <c r="U1759">
        <v>0.54500000000000004</v>
      </c>
    </row>
    <row r="1760" spans="1:21" x14ac:dyDescent="0.45">
      <c r="A1760">
        <v>709150608</v>
      </c>
      <c r="B1760" t="s">
        <v>2</v>
      </c>
      <c r="C1760">
        <v>30</v>
      </c>
      <c r="D1760" t="s">
        <v>5</v>
      </c>
      <c r="E1760">
        <v>0</v>
      </c>
      <c r="F1760" t="s">
        <v>14</v>
      </c>
      <c r="G1760" t="s">
        <v>14</v>
      </c>
      <c r="H1760" t="s">
        <v>24</v>
      </c>
      <c r="I1760" t="s">
        <v>26</v>
      </c>
      <c r="J1760">
        <v>19</v>
      </c>
      <c r="K1760">
        <v>5</v>
      </c>
      <c r="L1760">
        <v>1</v>
      </c>
      <c r="M1760">
        <v>4</v>
      </c>
      <c r="N1760">
        <v>2898</v>
      </c>
      <c r="O1760">
        <v>0</v>
      </c>
      <c r="P1760">
        <v>2898</v>
      </c>
      <c r="Q1760">
        <v>1.1539999999999999</v>
      </c>
      <c r="R1760">
        <v>2632</v>
      </c>
      <c r="S1760">
        <v>64</v>
      </c>
      <c r="T1760">
        <v>0.77800000000000002</v>
      </c>
      <c r="U1760">
        <v>0</v>
      </c>
    </row>
    <row r="1761" spans="1:21" x14ac:dyDescent="0.45">
      <c r="A1761">
        <v>788259558</v>
      </c>
      <c r="B1761" t="s">
        <v>2</v>
      </c>
      <c r="C1761">
        <v>59</v>
      </c>
      <c r="D1761" t="s">
        <v>6</v>
      </c>
      <c r="E1761">
        <v>0</v>
      </c>
      <c r="F1761" t="s">
        <v>14</v>
      </c>
      <c r="G1761" t="s">
        <v>17</v>
      </c>
      <c r="H1761" t="s">
        <v>24</v>
      </c>
      <c r="I1761" t="s">
        <v>26</v>
      </c>
      <c r="J1761">
        <v>51</v>
      </c>
      <c r="K1761">
        <v>5</v>
      </c>
      <c r="L1761">
        <v>3</v>
      </c>
      <c r="M1761">
        <v>4</v>
      </c>
      <c r="N1761">
        <v>1570</v>
      </c>
      <c r="O1761">
        <v>1028</v>
      </c>
      <c r="P1761">
        <v>542</v>
      </c>
      <c r="Q1761">
        <v>0.74199999999999999</v>
      </c>
      <c r="R1761">
        <v>1430</v>
      </c>
      <c r="S1761">
        <v>28</v>
      </c>
      <c r="T1761">
        <v>1.333</v>
      </c>
      <c r="U1761">
        <v>0.65500000000000003</v>
      </c>
    </row>
    <row r="1762" spans="1:21" x14ac:dyDescent="0.45">
      <c r="A1762">
        <v>802464033</v>
      </c>
      <c r="B1762" t="s">
        <v>2</v>
      </c>
      <c r="C1762">
        <v>65</v>
      </c>
      <c r="D1762" t="s">
        <v>5</v>
      </c>
      <c r="E1762">
        <v>0</v>
      </c>
      <c r="F1762" t="s">
        <v>10</v>
      </c>
      <c r="G1762" t="s">
        <v>17</v>
      </c>
      <c r="H1762" t="s">
        <v>24</v>
      </c>
      <c r="I1762" t="s">
        <v>26</v>
      </c>
      <c r="J1762">
        <v>56</v>
      </c>
      <c r="K1762">
        <v>6</v>
      </c>
      <c r="L1762">
        <v>3</v>
      </c>
      <c r="M1762">
        <v>3</v>
      </c>
      <c r="N1762">
        <v>4460</v>
      </c>
      <c r="O1762">
        <v>1262</v>
      </c>
      <c r="P1762">
        <v>3198</v>
      </c>
      <c r="Q1762">
        <v>0.89800000000000002</v>
      </c>
      <c r="R1762">
        <v>1877</v>
      </c>
      <c r="S1762">
        <v>41</v>
      </c>
      <c r="T1762">
        <v>0.78300000000000003</v>
      </c>
      <c r="U1762">
        <v>0.28299999999999997</v>
      </c>
    </row>
    <row r="1763" spans="1:21" x14ac:dyDescent="0.45">
      <c r="A1763">
        <v>712757808</v>
      </c>
      <c r="B1763" t="s">
        <v>2</v>
      </c>
      <c r="C1763">
        <v>33</v>
      </c>
      <c r="D1763" t="s">
        <v>5</v>
      </c>
      <c r="E1763">
        <v>2</v>
      </c>
      <c r="F1763" t="s">
        <v>13</v>
      </c>
      <c r="G1763" t="s">
        <v>17</v>
      </c>
      <c r="H1763" t="s">
        <v>14</v>
      </c>
      <c r="I1763" t="s">
        <v>26</v>
      </c>
      <c r="J1763">
        <v>22</v>
      </c>
      <c r="K1763">
        <v>4</v>
      </c>
      <c r="L1763">
        <v>2</v>
      </c>
      <c r="M1763">
        <v>4</v>
      </c>
      <c r="N1763">
        <v>1544</v>
      </c>
      <c r="O1763">
        <v>0</v>
      </c>
      <c r="P1763">
        <v>1544</v>
      </c>
      <c r="Q1763">
        <v>0.67700000000000005</v>
      </c>
      <c r="R1763">
        <v>1731</v>
      </c>
      <c r="S1763">
        <v>40</v>
      </c>
      <c r="T1763">
        <v>0.73899999999999999</v>
      </c>
      <c r="U1763">
        <v>0</v>
      </c>
    </row>
    <row r="1764" spans="1:21" x14ac:dyDescent="0.45">
      <c r="A1764">
        <v>714457083</v>
      </c>
      <c r="B1764" t="s">
        <v>2</v>
      </c>
      <c r="C1764">
        <v>52</v>
      </c>
      <c r="D1764" t="s">
        <v>5</v>
      </c>
      <c r="E1764">
        <v>2</v>
      </c>
      <c r="F1764" t="s">
        <v>11</v>
      </c>
      <c r="G1764" t="s">
        <v>17</v>
      </c>
      <c r="H1764" t="s">
        <v>14</v>
      </c>
      <c r="I1764" t="s">
        <v>26</v>
      </c>
      <c r="J1764">
        <v>44</v>
      </c>
      <c r="K1764">
        <v>6</v>
      </c>
      <c r="L1764">
        <v>3</v>
      </c>
      <c r="M1764">
        <v>2</v>
      </c>
      <c r="N1764">
        <v>3456</v>
      </c>
      <c r="O1764">
        <v>2219</v>
      </c>
      <c r="P1764">
        <v>1237</v>
      </c>
      <c r="Q1764">
        <v>0.63600000000000001</v>
      </c>
      <c r="R1764">
        <v>1332</v>
      </c>
      <c r="S1764">
        <v>24</v>
      </c>
      <c r="T1764">
        <v>0.5</v>
      </c>
      <c r="U1764">
        <v>0.64200000000000002</v>
      </c>
    </row>
    <row r="1765" spans="1:21" x14ac:dyDescent="0.45">
      <c r="A1765">
        <v>713413758</v>
      </c>
      <c r="B1765" t="s">
        <v>2</v>
      </c>
      <c r="C1765">
        <v>26</v>
      </c>
      <c r="D1765" t="s">
        <v>5</v>
      </c>
      <c r="E1765">
        <v>1</v>
      </c>
      <c r="F1765" t="s">
        <v>8</v>
      </c>
      <c r="G1765" t="s">
        <v>18</v>
      </c>
      <c r="H1765" t="s">
        <v>14</v>
      </c>
      <c r="I1765" t="s">
        <v>26</v>
      </c>
      <c r="J1765">
        <v>16</v>
      </c>
      <c r="K1765">
        <v>4</v>
      </c>
      <c r="L1765">
        <v>3</v>
      </c>
      <c r="M1765">
        <v>3</v>
      </c>
      <c r="N1765">
        <v>2751</v>
      </c>
      <c r="O1765">
        <v>1599</v>
      </c>
      <c r="P1765">
        <v>1152</v>
      </c>
      <c r="Q1765">
        <v>0.69399999999999995</v>
      </c>
      <c r="R1765">
        <v>2270</v>
      </c>
      <c r="S1765">
        <v>44</v>
      </c>
      <c r="T1765">
        <v>0.33300000000000002</v>
      </c>
      <c r="U1765">
        <v>0.58099999999999996</v>
      </c>
    </row>
    <row r="1766" spans="1:21" x14ac:dyDescent="0.45">
      <c r="A1766">
        <v>708741633</v>
      </c>
      <c r="B1766" t="s">
        <v>2</v>
      </c>
      <c r="C1766">
        <v>52</v>
      </c>
      <c r="D1766" t="s">
        <v>6</v>
      </c>
      <c r="E1766">
        <v>4</v>
      </c>
      <c r="F1766" t="s">
        <v>11</v>
      </c>
      <c r="G1766" t="s">
        <v>17</v>
      </c>
      <c r="H1766" t="s">
        <v>22</v>
      </c>
      <c r="I1766" t="s">
        <v>26</v>
      </c>
      <c r="J1766">
        <v>44</v>
      </c>
      <c r="K1766">
        <v>6</v>
      </c>
      <c r="L1766">
        <v>3</v>
      </c>
      <c r="M1766">
        <v>4</v>
      </c>
      <c r="N1766">
        <v>4153</v>
      </c>
      <c r="O1766">
        <v>0</v>
      </c>
      <c r="P1766">
        <v>4153</v>
      </c>
      <c r="Q1766">
        <v>0.434</v>
      </c>
      <c r="R1766">
        <v>1771</v>
      </c>
      <c r="S1766">
        <v>41</v>
      </c>
      <c r="T1766">
        <v>0.36699999999999999</v>
      </c>
      <c r="U1766">
        <v>0</v>
      </c>
    </row>
    <row r="1767" spans="1:21" x14ac:dyDescent="0.45">
      <c r="A1767">
        <v>714043833</v>
      </c>
      <c r="B1767" t="s">
        <v>2</v>
      </c>
      <c r="C1767">
        <v>37</v>
      </c>
      <c r="D1767" t="s">
        <v>5</v>
      </c>
      <c r="E1767">
        <v>3</v>
      </c>
      <c r="F1767" t="s">
        <v>10</v>
      </c>
      <c r="G1767" t="s">
        <v>18</v>
      </c>
      <c r="H1767" t="s">
        <v>24</v>
      </c>
      <c r="I1767" t="s">
        <v>26</v>
      </c>
      <c r="J1767">
        <v>36</v>
      </c>
      <c r="K1767">
        <v>5</v>
      </c>
      <c r="L1767">
        <v>2</v>
      </c>
      <c r="M1767">
        <v>4</v>
      </c>
      <c r="N1767">
        <v>3685</v>
      </c>
      <c r="O1767">
        <v>1396</v>
      </c>
      <c r="P1767">
        <v>2289</v>
      </c>
      <c r="Q1767">
        <v>0.97399999999999998</v>
      </c>
      <c r="R1767">
        <v>3016</v>
      </c>
      <c r="S1767">
        <v>85</v>
      </c>
      <c r="T1767">
        <v>0.80900000000000005</v>
      </c>
      <c r="U1767">
        <v>0.379</v>
      </c>
    </row>
    <row r="1768" spans="1:21" x14ac:dyDescent="0.45">
      <c r="A1768">
        <v>789577833</v>
      </c>
      <c r="B1768" t="s">
        <v>2</v>
      </c>
      <c r="C1768">
        <v>56</v>
      </c>
      <c r="D1768" t="s">
        <v>6</v>
      </c>
      <c r="E1768">
        <v>2</v>
      </c>
      <c r="F1768" t="s">
        <v>10</v>
      </c>
      <c r="G1768" t="s">
        <v>17</v>
      </c>
      <c r="H1768" t="s">
        <v>20</v>
      </c>
      <c r="I1768" t="s">
        <v>26</v>
      </c>
      <c r="J1768">
        <v>49</v>
      </c>
      <c r="K1768">
        <v>4</v>
      </c>
      <c r="L1768">
        <v>1</v>
      </c>
      <c r="M1768">
        <v>4</v>
      </c>
      <c r="N1768">
        <v>8902</v>
      </c>
      <c r="O1768">
        <v>1932</v>
      </c>
      <c r="P1768">
        <v>6970</v>
      </c>
      <c r="Q1768">
        <v>0.78100000000000003</v>
      </c>
      <c r="R1768">
        <v>969</v>
      </c>
      <c r="S1768">
        <v>29</v>
      </c>
      <c r="T1768">
        <v>1.071</v>
      </c>
      <c r="U1768">
        <v>0.217</v>
      </c>
    </row>
    <row r="1769" spans="1:21" x14ac:dyDescent="0.45">
      <c r="A1769">
        <v>787570758</v>
      </c>
      <c r="B1769" t="s">
        <v>2</v>
      </c>
      <c r="C1769">
        <v>35</v>
      </c>
      <c r="D1769" t="s">
        <v>6</v>
      </c>
      <c r="E1769">
        <v>2</v>
      </c>
      <c r="F1769" t="s">
        <v>13</v>
      </c>
      <c r="G1769" t="s">
        <v>17</v>
      </c>
      <c r="H1769" t="s">
        <v>20</v>
      </c>
      <c r="I1769" t="s">
        <v>26</v>
      </c>
      <c r="J1769">
        <v>26</v>
      </c>
      <c r="K1769">
        <v>3</v>
      </c>
      <c r="L1769">
        <v>3</v>
      </c>
      <c r="M1769">
        <v>4</v>
      </c>
      <c r="N1769">
        <v>2944</v>
      </c>
      <c r="O1769">
        <v>1596</v>
      </c>
      <c r="P1769">
        <v>1348</v>
      </c>
      <c r="Q1769">
        <v>0.73699999999999999</v>
      </c>
      <c r="R1769">
        <v>2070</v>
      </c>
      <c r="S1769">
        <v>44</v>
      </c>
      <c r="T1769">
        <v>0.46700000000000003</v>
      </c>
      <c r="U1769">
        <v>0.54200000000000004</v>
      </c>
    </row>
    <row r="1770" spans="1:21" x14ac:dyDescent="0.45">
      <c r="A1770">
        <v>720371733</v>
      </c>
      <c r="B1770" t="s">
        <v>2</v>
      </c>
      <c r="C1770">
        <v>58</v>
      </c>
      <c r="D1770" t="s">
        <v>5</v>
      </c>
      <c r="E1770">
        <v>0</v>
      </c>
      <c r="F1770" t="s">
        <v>10</v>
      </c>
      <c r="G1770" t="s">
        <v>17</v>
      </c>
      <c r="H1770" t="s">
        <v>24</v>
      </c>
      <c r="I1770" t="s">
        <v>26</v>
      </c>
      <c r="J1770">
        <v>47</v>
      </c>
      <c r="K1770">
        <v>5</v>
      </c>
      <c r="L1770">
        <v>3</v>
      </c>
      <c r="M1770">
        <v>2</v>
      </c>
      <c r="N1770">
        <v>2232</v>
      </c>
      <c r="O1770">
        <v>786</v>
      </c>
      <c r="P1770">
        <v>1446</v>
      </c>
      <c r="Q1770">
        <v>0.435</v>
      </c>
      <c r="R1770">
        <v>1395</v>
      </c>
      <c r="S1770">
        <v>39</v>
      </c>
      <c r="T1770">
        <v>0.34499999999999997</v>
      </c>
      <c r="U1770">
        <v>0.35199999999999998</v>
      </c>
    </row>
    <row r="1771" spans="1:21" x14ac:dyDescent="0.45">
      <c r="A1771">
        <v>819117183</v>
      </c>
      <c r="B1771" t="s">
        <v>2</v>
      </c>
      <c r="C1771">
        <v>34</v>
      </c>
      <c r="D1771" t="s">
        <v>5</v>
      </c>
      <c r="E1771">
        <v>3</v>
      </c>
      <c r="F1771" t="s">
        <v>14</v>
      </c>
      <c r="G1771" t="s">
        <v>17</v>
      </c>
      <c r="H1771" t="s">
        <v>21</v>
      </c>
      <c r="I1771" t="s">
        <v>26</v>
      </c>
      <c r="J1771">
        <v>29</v>
      </c>
      <c r="K1771">
        <v>3</v>
      </c>
      <c r="L1771">
        <v>2</v>
      </c>
      <c r="M1771">
        <v>4</v>
      </c>
      <c r="N1771">
        <v>1569</v>
      </c>
      <c r="O1771">
        <v>909</v>
      </c>
      <c r="P1771">
        <v>660</v>
      </c>
      <c r="Q1771">
        <v>1.288</v>
      </c>
      <c r="R1771">
        <v>2169</v>
      </c>
      <c r="S1771">
        <v>48</v>
      </c>
      <c r="T1771">
        <v>1.1819999999999999</v>
      </c>
      <c r="U1771">
        <v>0.57899999999999996</v>
      </c>
    </row>
    <row r="1772" spans="1:21" x14ac:dyDescent="0.45">
      <c r="A1772">
        <v>711776433</v>
      </c>
      <c r="B1772" t="s">
        <v>2</v>
      </c>
      <c r="C1772">
        <v>37</v>
      </c>
      <c r="D1772" t="s">
        <v>6</v>
      </c>
      <c r="E1772">
        <v>3</v>
      </c>
      <c r="F1772" t="s">
        <v>13</v>
      </c>
      <c r="G1772" t="s">
        <v>18</v>
      </c>
      <c r="H1772" t="s">
        <v>23</v>
      </c>
      <c r="I1772" t="s">
        <v>26</v>
      </c>
      <c r="J1772">
        <v>26</v>
      </c>
      <c r="K1772">
        <v>4</v>
      </c>
      <c r="L1772">
        <v>2</v>
      </c>
      <c r="M1772">
        <v>2</v>
      </c>
      <c r="N1772">
        <v>23622</v>
      </c>
      <c r="O1772">
        <v>1153</v>
      </c>
      <c r="P1772">
        <v>22469</v>
      </c>
      <c r="Q1772">
        <v>0.66600000000000004</v>
      </c>
      <c r="R1772">
        <v>2574</v>
      </c>
      <c r="S1772">
        <v>65</v>
      </c>
      <c r="T1772">
        <v>0.625</v>
      </c>
      <c r="U1772">
        <v>4.9000000000000002E-2</v>
      </c>
    </row>
    <row r="1773" spans="1:21" x14ac:dyDescent="0.45">
      <c r="A1773">
        <v>709583133</v>
      </c>
      <c r="B1773" t="s">
        <v>2</v>
      </c>
      <c r="C1773">
        <v>53</v>
      </c>
      <c r="D1773" t="s">
        <v>6</v>
      </c>
      <c r="E1773">
        <v>3</v>
      </c>
      <c r="F1773" t="s">
        <v>13</v>
      </c>
      <c r="G1773" t="s">
        <v>17</v>
      </c>
      <c r="H1773" t="s">
        <v>21</v>
      </c>
      <c r="I1773" t="s">
        <v>26</v>
      </c>
      <c r="J1773">
        <v>40</v>
      </c>
      <c r="K1773">
        <v>6</v>
      </c>
      <c r="L1773">
        <v>3</v>
      </c>
      <c r="M1773">
        <v>3</v>
      </c>
      <c r="N1773">
        <v>3326</v>
      </c>
      <c r="O1773">
        <v>1442</v>
      </c>
      <c r="P1773">
        <v>1884</v>
      </c>
      <c r="Q1773">
        <v>0.71099999999999997</v>
      </c>
      <c r="R1773">
        <v>1627</v>
      </c>
      <c r="S1773">
        <v>54</v>
      </c>
      <c r="T1773">
        <v>1.077</v>
      </c>
      <c r="U1773">
        <v>0.434</v>
      </c>
    </row>
    <row r="1774" spans="1:21" x14ac:dyDescent="0.45">
      <c r="A1774">
        <v>719521983</v>
      </c>
      <c r="B1774" t="s">
        <v>2</v>
      </c>
      <c r="C1774">
        <v>38</v>
      </c>
      <c r="D1774" t="s">
        <v>6</v>
      </c>
      <c r="E1774">
        <v>2</v>
      </c>
      <c r="F1774" t="s">
        <v>13</v>
      </c>
      <c r="G1774" t="s">
        <v>17</v>
      </c>
      <c r="H1774" t="s">
        <v>21</v>
      </c>
      <c r="I1774" t="s">
        <v>26</v>
      </c>
      <c r="J1774">
        <v>31</v>
      </c>
      <c r="K1774">
        <v>4</v>
      </c>
      <c r="L1774">
        <v>3</v>
      </c>
      <c r="M1774">
        <v>3</v>
      </c>
      <c r="N1774">
        <v>6116</v>
      </c>
      <c r="O1774">
        <v>1698</v>
      </c>
      <c r="P1774">
        <v>4418</v>
      </c>
      <c r="Q1774">
        <v>0.93700000000000006</v>
      </c>
      <c r="R1774">
        <v>1592</v>
      </c>
      <c r="S1774">
        <v>32</v>
      </c>
      <c r="T1774">
        <v>1</v>
      </c>
      <c r="U1774">
        <v>0.27800000000000002</v>
      </c>
    </row>
    <row r="1775" spans="1:21" x14ac:dyDescent="0.45">
      <c r="A1775">
        <v>718415133</v>
      </c>
      <c r="B1775" t="s">
        <v>2</v>
      </c>
      <c r="C1775">
        <v>38</v>
      </c>
      <c r="D1775" t="s">
        <v>6</v>
      </c>
      <c r="E1775">
        <v>1</v>
      </c>
      <c r="F1775" t="s">
        <v>13</v>
      </c>
      <c r="G1775" t="s">
        <v>17</v>
      </c>
      <c r="H1775" t="s">
        <v>23</v>
      </c>
      <c r="I1775" t="s">
        <v>26</v>
      </c>
      <c r="J1775">
        <v>25</v>
      </c>
      <c r="K1775">
        <v>6</v>
      </c>
      <c r="L1775">
        <v>1</v>
      </c>
      <c r="M1775">
        <v>3</v>
      </c>
      <c r="N1775">
        <v>11352</v>
      </c>
      <c r="O1775">
        <v>0</v>
      </c>
      <c r="P1775">
        <v>11352</v>
      </c>
      <c r="Q1775">
        <v>1.3240000000000001</v>
      </c>
      <c r="R1775">
        <v>1601</v>
      </c>
      <c r="S1775">
        <v>34</v>
      </c>
      <c r="T1775">
        <v>1.125</v>
      </c>
      <c r="U1775">
        <v>0</v>
      </c>
    </row>
    <row r="1776" spans="1:21" x14ac:dyDescent="0.45">
      <c r="A1776">
        <v>710594358</v>
      </c>
      <c r="B1776" t="s">
        <v>2</v>
      </c>
      <c r="C1776">
        <v>28</v>
      </c>
      <c r="D1776" t="s">
        <v>5</v>
      </c>
      <c r="E1776">
        <v>0</v>
      </c>
      <c r="F1776" t="s">
        <v>14</v>
      </c>
      <c r="G1776" t="s">
        <v>18</v>
      </c>
      <c r="H1776" t="s">
        <v>24</v>
      </c>
      <c r="I1776" t="s">
        <v>29</v>
      </c>
      <c r="J1776">
        <v>36</v>
      </c>
      <c r="K1776">
        <v>4</v>
      </c>
      <c r="L1776">
        <v>3</v>
      </c>
      <c r="M1776">
        <v>4</v>
      </c>
      <c r="N1776">
        <v>14910</v>
      </c>
      <c r="O1776">
        <v>873</v>
      </c>
      <c r="P1776">
        <v>14037</v>
      </c>
      <c r="Q1776">
        <v>0.73699999999999999</v>
      </c>
      <c r="R1776">
        <v>2560</v>
      </c>
      <c r="S1776">
        <v>72</v>
      </c>
      <c r="T1776">
        <v>0.67400000000000004</v>
      </c>
      <c r="U1776">
        <v>5.8999999999999997E-2</v>
      </c>
    </row>
    <row r="1777" spans="1:21" x14ac:dyDescent="0.45">
      <c r="A1777">
        <v>709730508</v>
      </c>
      <c r="B1777" t="s">
        <v>2</v>
      </c>
      <c r="C1777">
        <v>39</v>
      </c>
      <c r="D1777" t="s">
        <v>5</v>
      </c>
      <c r="E1777">
        <v>0</v>
      </c>
      <c r="F1777" t="s">
        <v>11</v>
      </c>
      <c r="G1777" t="s">
        <v>18</v>
      </c>
      <c r="H1777" t="s">
        <v>14</v>
      </c>
      <c r="I1777" t="s">
        <v>26</v>
      </c>
      <c r="J1777">
        <v>27</v>
      </c>
      <c r="K1777">
        <v>6</v>
      </c>
      <c r="L1777">
        <v>3</v>
      </c>
      <c r="M1777">
        <v>3</v>
      </c>
      <c r="N1777">
        <v>17531</v>
      </c>
      <c r="O1777">
        <v>0</v>
      </c>
      <c r="P1777">
        <v>17531</v>
      </c>
      <c r="Q1777">
        <v>0.8</v>
      </c>
      <c r="R1777">
        <v>4563</v>
      </c>
      <c r="S1777">
        <v>61</v>
      </c>
      <c r="T1777">
        <v>0.74299999999999999</v>
      </c>
      <c r="U1777">
        <v>0</v>
      </c>
    </row>
    <row r="1778" spans="1:21" x14ac:dyDescent="0.45">
      <c r="A1778">
        <v>720462633</v>
      </c>
      <c r="B1778" t="s">
        <v>2</v>
      </c>
      <c r="C1778">
        <v>43</v>
      </c>
      <c r="D1778" t="s">
        <v>5</v>
      </c>
      <c r="E1778">
        <v>3</v>
      </c>
      <c r="F1778" t="s">
        <v>13</v>
      </c>
      <c r="G1778" t="s">
        <v>18</v>
      </c>
      <c r="H1778" t="s">
        <v>24</v>
      </c>
      <c r="I1778" t="s">
        <v>26</v>
      </c>
      <c r="J1778">
        <v>29</v>
      </c>
      <c r="K1778">
        <v>3</v>
      </c>
      <c r="L1778">
        <v>2</v>
      </c>
      <c r="M1778">
        <v>3</v>
      </c>
      <c r="N1778">
        <v>4138</v>
      </c>
      <c r="O1778">
        <v>643</v>
      </c>
      <c r="P1778">
        <v>3495</v>
      </c>
      <c r="Q1778">
        <v>0.68100000000000005</v>
      </c>
      <c r="R1778">
        <v>1827</v>
      </c>
      <c r="S1778">
        <v>49</v>
      </c>
      <c r="T1778">
        <v>0.58099999999999996</v>
      </c>
      <c r="U1778">
        <v>0.155</v>
      </c>
    </row>
    <row r="1779" spans="1:21" x14ac:dyDescent="0.45">
      <c r="A1779">
        <v>715005558</v>
      </c>
      <c r="B1779" t="s">
        <v>2</v>
      </c>
      <c r="C1779">
        <v>36</v>
      </c>
      <c r="D1779" t="s">
        <v>6</v>
      </c>
      <c r="E1779">
        <v>2</v>
      </c>
      <c r="F1779" t="s">
        <v>8</v>
      </c>
      <c r="G1779" t="s">
        <v>18</v>
      </c>
      <c r="H1779" t="s">
        <v>23</v>
      </c>
      <c r="I1779" t="s">
        <v>26</v>
      </c>
      <c r="J1779">
        <v>36</v>
      </c>
      <c r="K1779">
        <v>6</v>
      </c>
      <c r="L1779">
        <v>2</v>
      </c>
      <c r="M1779">
        <v>2</v>
      </c>
      <c r="N1779">
        <v>8374</v>
      </c>
      <c r="O1779">
        <v>2147</v>
      </c>
      <c r="P1779">
        <v>6227</v>
      </c>
      <c r="Q1779">
        <v>1.113</v>
      </c>
      <c r="R1779">
        <v>2472</v>
      </c>
      <c r="S1779">
        <v>65</v>
      </c>
      <c r="T1779">
        <v>1.167</v>
      </c>
      <c r="U1779">
        <v>0.25600000000000001</v>
      </c>
    </row>
    <row r="1780" spans="1:21" x14ac:dyDescent="0.45">
      <c r="A1780">
        <v>779993208</v>
      </c>
      <c r="B1780" t="s">
        <v>2</v>
      </c>
      <c r="C1780">
        <v>38</v>
      </c>
      <c r="D1780" t="s">
        <v>5</v>
      </c>
      <c r="E1780">
        <v>2</v>
      </c>
      <c r="F1780" t="s">
        <v>13</v>
      </c>
      <c r="G1780" t="s">
        <v>17</v>
      </c>
      <c r="H1780" t="s">
        <v>14</v>
      </c>
      <c r="I1780" t="s">
        <v>26</v>
      </c>
      <c r="J1780">
        <v>28</v>
      </c>
      <c r="K1780">
        <v>3</v>
      </c>
      <c r="L1780">
        <v>3</v>
      </c>
      <c r="M1780">
        <v>3</v>
      </c>
      <c r="N1780">
        <v>7049</v>
      </c>
      <c r="O1780">
        <v>0</v>
      </c>
      <c r="P1780">
        <v>7049</v>
      </c>
      <c r="Q1780">
        <v>0.98799999999999999</v>
      </c>
      <c r="R1780">
        <v>1475</v>
      </c>
      <c r="S1780">
        <v>27</v>
      </c>
      <c r="T1780">
        <v>1.7</v>
      </c>
      <c r="U1780">
        <v>0</v>
      </c>
    </row>
    <row r="1781" spans="1:21" x14ac:dyDescent="0.45">
      <c r="A1781">
        <v>787543008</v>
      </c>
      <c r="B1781" t="s">
        <v>2</v>
      </c>
      <c r="C1781">
        <v>37</v>
      </c>
      <c r="D1781" t="s">
        <v>6</v>
      </c>
      <c r="E1781">
        <v>1</v>
      </c>
      <c r="F1781" t="s">
        <v>10</v>
      </c>
      <c r="G1781" t="s">
        <v>18</v>
      </c>
      <c r="H1781" t="s">
        <v>21</v>
      </c>
      <c r="I1781" t="s">
        <v>26</v>
      </c>
      <c r="J1781">
        <v>27</v>
      </c>
      <c r="K1781">
        <v>5</v>
      </c>
      <c r="L1781">
        <v>3</v>
      </c>
      <c r="M1781">
        <v>4</v>
      </c>
      <c r="N1781">
        <v>3851</v>
      </c>
      <c r="O1781">
        <v>1695</v>
      </c>
      <c r="P1781">
        <v>2156</v>
      </c>
      <c r="Q1781">
        <v>0.71699999999999997</v>
      </c>
      <c r="R1781">
        <v>2349</v>
      </c>
      <c r="S1781">
        <v>61</v>
      </c>
      <c r="T1781">
        <v>0.96799999999999997</v>
      </c>
      <c r="U1781">
        <v>0.44</v>
      </c>
    </row>
    <row r="1782" spans="1:21" x14ac:dyDescent="0.45">
      <c r="A1782">
        <v>743265108</v>
      </c>
      <c r="B1782" t="s">
        <v>2</v>
      </c>
      <c r="C1782">
        <v>37</v>
      </c>
      <c r="D1782" t="s">
        <v>6</v>
      </c>
      <c r="E1782">
        <v>4</v>
      </c>
      <c r="F1782" t="s">
        <v>8</v>
      </c>
      <c r="G1782" t="s">
        <v>18</v>
      </c>
      <c r="H1782" t="s">
        <v>22</v>
      </c>
      <c r="I1782" t="s">
        <v>26</v>
      </c>
      <c r="J1782">
        <v>30</v>
      </c>
      <c r="K1782">
        <v>5</v>
      </c>
      <c r="L1782">
        <v>1</v>
      </c>
      <c r="M1782">
        <v>4</v>
      </c>
      <c r="N1782">
        <v>15936</v>
      </c>
      <c r="O1782">
        <v>827</v>
      </c>
      <c r="P1782">
        <v>15109</v>
      </c>
      <c r="Q1782">
        <v>1.085</v>
      </c>
      <c r="R1782">
        <v>2477</v>
      </c>
      <c r="S1782">
        <v>49</v>
      </c>
      <c r="T1782">
        <v>1.042</v>
      </c>
      <c r="U1782">
        <v>5.1999999999999998E-2</v>
      </c>
    </row>
    <row r="1783" spans="1:21" x14ac:dyDescent="0.45">
      <c r="A1783">
        <v>713770383</v>
      </c>
      <c r="B1783" t="s">
        <v>2</v>
      </c>
      <c r="C1783">
        <v>29</v>
      </c>
      <c r="D1783" t="s">
        <v>5</v>
      </c>
      <c r="E1783">
        <v>0</v>
      </c>
      <c r="F1783" t="s">
        <v>13</v>
      </c>
      <c r="G1783" t="s">
        <v>16</v>
      </c>
      <c r="H1783" t="s">
        <v>24</v>
      </c>
      <c r="I1783" t="s">
        <v>26</v>
      </c>
      <c r="J1783">
        <v>19</v>
      </c>
      <c r="K1783">
        <v>5</v>
      </c>
      <c r="L1783">
        <v>4</v>
      </c>
      <c r="M1783">
        <v>4</v>
      </c>
      <c r="N1783">
        <v>2926</v>
      </c>
      <c r="O1783">
        <v>0</v>
      </c>
      <c r="P1783">
        <v>2926</v>
      </c>
      <c r="Q1783">
        <v>0.84</v>
      </c>
      <c r="R1783">
        <v>2775</v>
      </c>
      <c r="S1783">
        <v>74</v>
      </c>
      <c r="T1783">
        <v>1.1140000000000001</v>
      </c>
      <c r="U1783">
        <v>0</v>
      </c>
    </row>
    <row r="1784" spans="1:21" x14ac:dyDescent="0.45">
      <c r="A1784">
        <v>712392108</v>
      </c>
      <c r="B1784" t="s">
        <v>2</v>
      </c>
      <c r="C1784">
        <v>51</v>
      </c>
      <c r="D1784" t="s">
        <v>6</v>
      </c>
      <c r="E1784">
        <v>3</v>
      </c>
      <c r="F1784" t="s">
        <v>11</v>
      </c>
      <c r="G1784" t="s">
        <v>17</v>
      </c>
      <c r="H1784" t="s">
        <v>22</v>
      </c>
      <c r="I1784" t="s">
        <v>26</v>
      </c>
      <c r="J1784">
        <v>36</v>
      </c>
      <c r="K1784">
        <v>3</v>
      </c>
      <c r="L1784">
        <v>2</v>
      </c>
      <c r="M1784">
        <v>4</v>
      </c>
      <c r="N1784">
        <v>10305</v>
      </c>
      <c r="O1784">
        <v>691</v>
      </c>
      <c r="P1784">
        <v>9614</v>
      </c>
      <c r="Q1784">
        <v>0.48499999999999999</v>
      </c>
      <c r="R1784">
        <v>1451</v>
      </c>
      <c r="S1784">
        <v>25</v>
      </c>
      <c r="T1784">
        <v>0.66700000000000004</v>
      </c>
      <c r="U1784">
        <v>6.7000000000000004E-2</v>
      </c>
    </row>
    <row r="1785" spans="1:21" x14ac:dyDescent="0.45">
      <c r="A1785">
        <v>720145683</v>
      </c>
      <c r="B1785" t="s">
        <v>2</v>
      </c>
      <c r="C1785">
        <v>54</v>
      </c>
      <c r="D1785" t="s">
        <v>6</v>
      </c>
      <c r="E1785">
        <v>1</v>
      </c>
      <c r="F1785" t="s">
        <v>8</v>
      </c>
      <c r="G1785" t="s">
        <v>17</v>
      </c>
      <c r="H1785" t="s">
        <v>22</v>
      </c>
      <c r="I1785" t="s">
        <v>26</v>
      </c>
      <c r="J1785">
        <v>42</v>
      </c>
      <c r="K1785">
        <v>3</v>
      </c>
      <c r="L1785">
        <v>2</v>
      </c>
      <c r="M1785">
        <v>2</v>
      </c>
      <c r="N1785">
        <v>2987</v>
      </c>
      <c r="O1785">
        <v>2517</v>
      </c>
      <c r="P1785">
        <v>470</v>
      </c>
      <c r="Q1785">
        <v>0.47899999999999998</v>
      </c>
      <c r="R1785">
        <v>1617</v>
      </c>
      <c r="S1785">
        <v>35</v>
      </c>
      <c r="T1785">
        <v>0.75</v>
      </c>
      <c r="U1785">
        <v>0.84299999999999997</v>
      </c>
    </row>
    <row r="1786" spans="1:21" x14ac:dyDescent="0.45">
      <c r="A1786">
        <v>714832383</v>
      </c>
      <c r="B1786" t="s">
        <v>2</v>
      </c>
      <c r="C1786">
        <v>35</v>
      </c>
      <c r="D1786" t="s">
        <v>6</v>
      </c>
      <c r="E1786">
        <v>0</v>
      </c>
      <c r="F1786" t="s">
        <v>11</v>
      </c>
      <c r="G1786" t="s">
        <v>18</v>
      </c>
      <c r="H1786" t="s">
        <v>23</v>
      </c>
      <c r="I1786" t="s">
        <v>27</v>
      </c>
      <c r="J1786">
        <v>29</v>
      </c>
      <c r="K1786">
        <v>6</v>
      </c>
      <c r="L1786">
        <v>2</v>
      </c>
      <c r="M1786">
        <v>3</v>
      </c>
      <c r="N1786">
        <v>34516</v>
      </c>
      <c r="O1786">
        <v>1965</v>
      </c>
      <c r="P1786">
        <v>32551</v>
      </c>
      <c r="Q1786">
        <v>1.044</v>
      </c>
      <c r="R1786">
        <v>2949</v>
      </c>
      <c r="S1786">
        <v>70</v>
      </c>
      <c r="T1786">
        <v>1</v>
      </c>
      <c r="U1786">
        <v>5.7000000000000002E-2</v>
      </c>
    </row>
    <row r="1787" spans="1:21" x14ac:dyDescent="0.45">
      <c r="A1787">
        <v>772706283</v>
      </c>
      <c r="B1787" t="s">
        <v>2</v>
      </c>
      <c r="C1787">
        <v>38</v>
      </c>
      <c r="D1787" t="s">
        <v>5</v>
      </c>
      <c r="E1787">
        <v>2</v>
      </c>
      <c r="F1787" t="s">
        <v>8</v>
      </c>
      <c r="G1787" t="s">
        <v>17</v>
      </c>
      <c r="H1787" t="s">
        <v>21</v>
      </c>
      <c r="I1787" t="s">
        <v>26</v>
      </c>
      <c r="J1787">
        <v>28</v>
      </c>
      <c r="K1787">
        <v>3</v>
      </c>
      <c r="L1787">
        <v>3</v>
      </c>
      <c r="M1787">
        <v>4</v>
      </c>
      <c r="N1787">
        <v>6275</v>
      </c>
      <c r="O1787">
        <v>1579</v>
      </c>
      <c r="P1787">
        <v>4696</v>
      </c>
      <c r="Q1787">
        <v>0.996</v>
      </c>
      <c r="R1787">
        <v>1585</v>
      </c>
      <c r="S1787">
        <v>43</v>
      </c>
      <c r="T1787">
        <v>0.72</v>
      </c>
      <c r="U1787">
        <v>0.252</v>
      </c>
    </row>
    <row r="1788" spans="1:21" x14ac:dyDescent="0.45">
      <c r="A1788">
        <v>795920358</v>
      </c>
      <c r="B1788" t="s">
        <v>2</v>
      </c>
      <c r="C1788">
        <v>33</v>
      </c>
      <c r="D1788" t="s">
        <v>5</v>
      </c>
      <c r="E1788">
        <v>2</v>
      </c>
      <c r="F1788" t="s">
        <v>11</v>
      </c>
      <c r="G1788" t="s">
        <v>17</v>
      </c>
      <c r="H1788" t="s">
        <v>24</v>
      </c>
      <c r="I1788" t="s">
        <v>26</v>
      </c>
      <c r="J1788">
        <v>27</v>
      </c>
      <c r="K1788">
        <v>3</v>
      </c>
      <c r="L1788">
        <v>2</v>
      </c>
      <c r="M1788">
        <v>3</v>
      </c>
      <c r="N1788">
        <v>7185</v>
      </c>
      <c r="O1788">
        <v>0</v>
      </c>
      <c r="P1788">
        <v>7185</v>
      </c>
      <c r="Q1788">
        <v>1.504</v>
      </c>
      <c r="R1788">
        <v>2679</v>
      </c>
      <c r="S1788">
        <v>45</v>
      </c>
      <c r="T1788">
        <v>0.8</v>
      </c>
      <c r="U1788">
        <v>0</v>
      </c>
    </row>
    <row r="1789" spans="1:21" x14ac:dyDescent="0.45">
      <c r="A1789">
        <v>716277558</v>
      </c>
      <c r="B1789" t="s">
        <v>2</v>
      </c>
      <c r="C1789">
        <v>45</v>
      </c>
      <c r="D1789" t="s">
        <v>5</v>
      </c>
      <c r="E1789">
        <v>1</v>
      </c>
      <c r="F1789" t="s">
        <v>13</v>
      </c>
      <c r="G1789" t="s">
        <v>18</v>
      </c>
      <c r="H1789" t="s">
        <v>24</v>
      </c>
      <c r="I1789" t="s">
        <v>26</v>
      </c>
      <c r="J1789">
        <v>36</v>
      </c>
      <c r="K1789">
        <v>4</v>
      </c>
      <c r="L1789">
        <v>3</v>
      </c>
      <c r="M1789">
        <v>4</v>
      </c>
      <c r="N1789">
        <v>3281</v>
      </c>
      <c r="O1789">
        <v>1961</v>
      </c>
      <c r="P1789">
        <v>1320</v>
      </c>
      <c r="Q1789">
        <v>0.74399999999999999</v>
      </c>
      <c r="R1789">
        <v>1779</v>
      </c>
      <c r="S1789">
        <v>47</v>
      </c>
      <c r="T1789">
        <v>0.80800000000000005</v>
      </c>
      <c r="U1789">
        <v>0.59799999999999998</v>
      </c>
    </row>
    <row r="1790" spans="1:21" x14ac:dyDescent="0.45">
      <c r="A1790">
        <v>764776833</v>
      </c>
      <c r="B1790" t="s">
        <v>2</v>
      </c>
      <c r="C1790">
        <v>61</v>
      </c>
      <c r="D1790" t="s">
        <v>6</v>
      </c>
      <c r="E1790">
        <v>0</v>
      </c>
      <c r="F1790" t="s">
        <v>10</v>
      </c>
      <c r="G1790" t="s">
        <v>17</v>
      </c>
      <c r="H1790" t="s">
        <v>21</v>
      </c>
      <c r="I1790" t="s">
        <v>26</v>
      </c>
      <c r="J1790">
        <v>54</v>
      </c>
      <c r="K1790">
        <v>3</v>
      </c>
      <c r="L1790">
        <v>3</v>
      </c>
      <c r="M1790">
        <v>2</v>
      </c>
      <c r="N1790">
        <v>3077</v>
      </c>
      <c r="O1790">
        <v>1646</v>
      </c>
      <c r="P1790">
        <v>1431</v>
      </c>
      <c r="Q1790">
        <v>0.45600000000000002</v>
      </c>
      <c r="R1790">
        <v>1523</v>
      </c>
      <c r="S1790">
        <v>30</v>
      </c>
      <c r="T1790">
        <v>0.57899999999999996</v>
      </c>
      <c r="U1790">
        <v>0.53500000000000003</v>
      </c>
    </row>
    <row r="1791" spans="1:21" x14ac:dyDescent="0.45">
      <c r="A1791">
        <v>710795883</v>
      </c>
      <c r="B1791" t="s">
        <v>2</v>
      </c>
      <c r="C1791">
        <v>33</v>
      </c>
      <c r="D1791" t="s">
        <v>5</v>
      </c>
      <c r="E1791">
        <v>3</v>
      </c>
      <c r="F1791" t="s">
        <v>13</v>
      </c>
      <c r="G1791" t="s">
        <v>17</v>
      </c>
      <c r="H1791" t="s">
        <v>24</v>
      </c>
      <c r="I1791" t="s">
        <v>26</v>
      </c>
      <c r="J1791">
        <v>16</v>
      </c>
      <c r="K1791">
        <v>6</v>
      </c>
      <c r="L1791">
        <v>1</v>
      </c>
      <c r="M1791">
        <v>4</v>
      </c>
      <c r="N1791">
        <v>2042</v>
      </c>
      <c r="O1791">
        <v>1864</v>
      </c>
      <c r="P1791">
        <v>178</v>
      </c>
      <c r="Q1791">
        <v>1.3180000000000001</v>
      </c>
      <c r="R1791">
        <v>2758</v>
      </c>
      <c r="S1791">
        <v>50</v>
      </c>
      <c r="T1791">
        <v>0.85199999999999998</v>
      </c>
      <c r="U1791">
        <v>0.91300000000000003</v>
      </c>
    </row>
    <row r="1792" spans="1:21" x14ac:dyDescent="0.45">
      <c r="A1792">
        <v>710428308</v>
      </c>
      <c r="B1792" t="s">
        <v>2</v>
      </c>
      <c r="C1792">
        <v>55</v>
      </c>
      <c r="D1792" t="s">
        <v>6</v>
      </c>
      <c r="E1792">
        <v>4</v>
      </c>
      <c r="F1792" t="s">
        <v>11</v>
      </c>
      <c r="G1792" t="s">
        <v>18</v>
      </c>
      <c r="H1792" t="s">
        <v>22</v>
      </c>
      <c r="I1792" t="s">
        <v>26</v>
      </c>
      <c r="J1792">
        <v>51</v>
      </c>
      <c r="K1792">
        <v>4</v>
      </c>
      <c r="L1792">
        <v>1</v>
      </c>
      <c r="M1792">
        <v>4</v>
      </c>
      <c r="N1792">
        <v>2001</v>
      </c>
      <c r="O1792">
        <v>1553</v>
      </c>
      <c r="P1792">
        <v>448</v>
      </c>
      <c r="Q1792">
        <v>0.48199999999999998</v>
      </c>
      <c r="R1792">
        <v>1910</v>
      </c>
      <c r="S1792">
        <v>51</v>
      </c>
      <c r="T1792">
        <v>0.7</v>
      </c>
      <c r="U1792">
        <v>0.77600000000000002</v>
      </c>
    </row>
    <row r="1793" spans="1:21" x14ac:dyDescent="0.45">
      <c r="A1793">
        <v>721096983</v>
      </c>
      <c r="B1793" t="s">
        <v>2</v>
      </c>
      <c r="C1793">
        <v>34</v>
      </c>
      <c r="D1793" t="s">
        <v>5</v>
      </c>
      <c r="E1793">
        <v>2</v>
      </c>
      <c r="F1793" t="s">
        <v>10</v>
      </c>
      <c r="G1793" t="s">
        <v>18</v>
      </c>
      <c r="H1793" t="s">
        <v>24</v>
      </c>
      <c r="I1793" t="s">
        <v>26</v>
      </c>
      <c r="J1793">
        <v>36</v>
      </c>
      <c r="K1793">
        <v>4</v>
      </c>
      <c r="L1793">
        <v>3</v>
      </c>
      <c r="M1793">
        <v>4</v>
      </c>
      <c r="N1793">
        <v>3625</v>
      </c>
      <c r="O1793">
        <v>2517</v>
      </c>
      <c r="P1793">
        <v>1108</v>
      </c>
      <c r="Q1793">
        <v>1.1579999999999999</v>
      </c>
      <c r="R1793">
        <v>2616</v>
      </c>
      <c r="S1793">
        <v>46</v>
      </c>
      <c r="T1793">
        <v>1.3</v>
      </c>
      <c r="U1793">
        <v>0.69399999999999995</v>
      </c>
    </row>
    <row r="1794" spans="1:21" x14ac:dyDescent="0.45">
      <c r="A1794">
        <v>715760733</v>
      </c>
      <c r="B1794" t="s">
        <v>2</v>
      </c>
      <c r="C1794">
        <v>58</v>
      </c>
      <c r="D1794" t="s">
        <v>6</v>
      </c>
      <c r="E1794">
        <v>4</v>
      </c>
      <c r="F1794" t="s">
        <v>11</v>
      </c>
      <c r="G1794" t="s">
        <v>17</v>
      </c>
      <c r="H1794" t="s">
        <v>21</v>
      </c>
      <c r="I1794" t="s">
        <v>26</v>
      </c>
      <c r="J1794">
        <v>47</v>
      </c>
      <c r="K1794">
        <v>6</v>
      </c>
      <c r="L1794">
        <v>3</v>
      </c>
      <c r="M1794">
        <v>4</v>
      </c>
      <c r="N1794">
        <v>7803</v>
      </c>
      <c r="O1794">
        <v>1885</v>
      </c>
      <c r="P1794">
        <v>5918</v>
      </c>
      <c r="Q1794">
        <v>0.53100000000000003</v>
      </c>
      <c r="R1794">
        <v>1199</v>
      </c>
      <c r="S1794">
        <v>25</v>
      </c>
      <c r="T1794">
        <v>0.316</v>
      </c>
      <c r="U1794">
        <v>0.24199999999999999</v>
      </c>
    </row>
    <row r="1795" spans="1:21" x14ac:dyDescent="0.45">
      <c r="A1795">
        <v>718227033</v>
      </c>
      <c r="B1795" t="s">
        <v>2</v>
      </c>
      <c r="C1795">
        <v>38</v>
      </c>
      <c r="D1795" t="s">
        <v>5</v>
      </c>
      <c r="E1795">
        <v>4</v>
      </c>
      <c r="F1795" t="s">
        <v>10</v>
      </c>
      <c r="G1795" t="s">
        <v>17</v>
      </c>
      <c r="H1795" t="s">
        <v>24</v>
      </c>
      <c r="I1795" t="s">
        <v>26</v>
      </c>
      <c r="J1795">
        <v>30</v>
      </c>
      <c r="K1795">
        <v>3</v>
      </c>
      <c r="L1795">
        <v>1</v>
      </c>
      <c r="M1795">
        <v>2</v>
      </c>
      <c r="N1795">
        <v>5951</v>
      </c>
      <c r="O1795">
        <v>1702</v>
      </c>
      <c r="P1795">
        <v>4249</v>
      </c>
      <c r="Q1795">
        <v>1.264</v>
      </c>
      <c r="R1795">
        <v>2565</v>
      </c>
      <c r="S1795">
        <v>53</v>
      </c>
      <c r="T1795">
        <v>0.71</v>
      </c>
      <c r="U1795">
        <v>0.28599999999999998</v>
      </c>
    </row>
    <row r="1796" spans="1:21" x14ac:dyDescent="0.45">
      <c r="A1796">
        <v>720610008</v>
      </c>
      <c r="B1796" t="s">
        <v>1</v>
      </c>
      <c r="C1796">
        <v>59</v>
      </c>
      <c r="D1796" t="s">
        <v>6</v>
      </c>
      <c r="E1796">
        <v>1</v>
      </c>
      <c r="F1796" t="s">
        <v>8</v>
      </c>
      <c r="G1796" t="s">
        <v>17</v>
      </c>
      <c r="H1796" t="s">
        <v>20</v>
      </c>
      <c r="I1796" t="s">
        <v>26</v>
      </c>
      <c r="J1796">
        <v>50</v>
      </c>
      <c r="K1796">
        <v>1</v>
      </c>
      <c r="L1796">
        <v>5</v>
      </c>
      <c r="M1796">
        <v>4</v>
      </c>
      <c r="N1796">
        <v>15796</v>
      </c>
      <c r="O1796">
        <v>812</v>
      </c>
      <c r="P1796">
        <v>14984</v>
      </c>
      <c r="Q1796">
        <v>0.71899999999999997</v>
      </c>
      <c r="R1796">
        <v>1339</v>
      </c>
      <c r="S1796">
        <v>23</v>
      </c>
      <c r="T1796">
        <v>0.15</v>
      </c>
      <c r="U1796">
        <v>5.0999999999999997E-2</v>
      </c>
    </row>
    <row r="1797" spans="1:21" x14ac:dyDescent="0.45">
      <c r="A1797">
        <v>719517258</v>
      </c>
      <c r="B1797" t="s">
        <v>2</v>
      </c>
      <c r="C1797">
        <v>57</v>
      </c>
      <c r="D1797" t="s">
        <v>6</v>
      </c>
      <c r="E1797">
        <v>4</v>
      </c>
      <c r="F1797" t="s">
        <v>14</v>
      </c>
      <c r="G1797" t="s">
        <v>18</v>
      </c>
      <c r="H1797" t="s">
        <v>23</v>
      </c>
      <c r="I1797" t="s">
        <v>26</v>
      </c>
      <c r="J1797">
        <v>36</v>
      </c>
      <c r="K1797">
        <v>5</v>
      </c>
      <c r="L1797">
        <v>3</v>
      </c>
      <c r="M1797">
        <v>4</v>
      </c>
      <c r="N1797">
        <v>7558</v>
      </c>
      <c r="O1797">
        <v>1364</v>
      </c>
      <c r="P1797">
        <v>6194</v>
      </c>
      <c r="Q1797">
        <v>0.71899999999999997</v>
      </c>
      <c r="R1797">
        <v>3676</v>
      </c>
      <c r="S1797">
        <v>67</v>
      </c>
      <c r="T1797">
        <v>0.55800000000000005</v>
      </c>
      <c r="U1797">
        <v>0.18</v>
      </c>
    </row>
    <row r="1798" spans="1:21" x14ac:dyDescent="0.45">
      <c r="A1798">
        <v>714111333</v>
      </c>
      <c r="B1798" t="s">
        <v>2</v>
      </c>
      <c r="C1798">
        <v>55</v>
      </c>
      <c r="D1798" t="s">
        <v>6</v>
      </c>
      <c r="E1798">
        <v>1</v>
      </c>
      <c r="F1798" t="s">
        <v>11</v>
      </c>
      <c r="G1798" t="s">
        <v>17</v>
      </c>
      <c r="H1798" t="s">
        <v>22</v>
      </c>
      <c r="I1798" t="s">
        <v>26</v>
      </c>
      <c r="J1798">
        <v>46</v>
      </c>
      <c r="K1798">
        <v>6</v>
      </c>
      <c r="L1798">
        <v>1</v>
      </c>
      <c r="M1798">
        <v>3</v>
      </c>
      <c r="N1798">
        <v>5381</v>
      </c>
      <c r="O1798">
        <v>0</v>
      </c>
      <c r="P1798">
        <v>5381</v>
      </c>
      <c r="Q1798">
        <v>0.746</v>
      </c>
      <c r="R1798">
        <v>1910</v>
      </c>
      <c r="S1798">
        <v>38</v>
      </c>
      <c r="T1798">
        <v>1</v>
      </c>
      <c r="U1798">
        <v>0</v>
      </c>
    </row>
    <row r="1799" spans="1:21" x14ac:dyDescent="0.45">
      <c r="A1799">
        <v>717551358</v>
      </c>
      <c r="B1799" t="s">
        <v>2</v>
      </c>
      <c r="C1799">
        <v>63</v>
      </c>
      <c r="D1799" t="s">
        <v>6</v>
      </c>
      <c r="E1799">
        <v>0</v>
      </c>
      <c r="F1799" t="s">
        <v>10</v>
      </c>
      <c r="G1799" t="s">
        <v>17</v>
      </c>
      <c r="H1799" t="s">
        <v>22</v>
      </c>
      <c r="I1799" t="s">
        <v>26</v>
      </c>
      <c r="J1799">
        <v>55</v>
      </c>
      <c r="K1799">
        <v>4</v>
      </c>
      <c r="L1799">
        <v>1</v>
      </c>
      <c r="M1799">
        <v>4</v>
      </c>
      <c r="N1799">
        <v>3556</v>
      </c>
      <c r="O1799">
        <v>2517</v>
      </c>
      <c r="P1799">
        <v>1039</v>
      </c>
      <c r="Q1799">
        <v>0.98299999999999998</v>
      </c>
      <c r="R1799">
        <v>2279</v>
      </c>
      <c r="S1799">
        <v>56</v>
      </c>
      <c r="T1799">
        <v>0.6</v>
      </c>
      <c r="U1799">
        <v>0.70799999999999996</v>
      </c>
    </row>
    <row r="1800" spans="1:21" x14ac:dyDescent="0.45">
      <c r="A1800">
        <v>813573333</v>
      </c>
      <c r="B1800" t="s">
        <v>2</v>
      </c>
      <c r="C1800">
        <v>60</v>
      </c>
      <c r="D1800" t="s">
        <v>6</v>
      </c>
      <c r="E1800">
        <v>1</v>
      </c>
      <c r="F1800" t="s">
        <v>11</v>
      </c>
      <c r="G1800" t="s">
        <v>17</v>
      </c>
      <c r="H1800" t="s">
        <v>24</v>
      </c>
      <c r="I1800" t="s">
        <v>26</v>
      </c>
      <c r="J1800">
        <v>55</v>
      </c>
      <c r="K1800">
        <v>5</v>
      </c>
      <c r="L1800">
        <v>1</v>
      </c>
      <c r="M1800">
        <v>4</v>
      </c>
      <c r="N1800">
        <v>2661</v>
      </c>
      <c r="O1800">
        <v>1466</v>
      </c>
      <c r="P1800">
        <v>1195</v>
      </c>
      <c r="Q1800">
        <v>0.63100000000000001</v>
      </c>
      <c r="R1800">
        <v>1354</v>
      </c>
      <c r="S1800">
        <v>25</v>
      </c>
      <c r="T1800">
        <v>0.316</v>
      </c>
      <c r="U1800">
        <v>0.55100000000000005</v>
      </c>
    </row>
    <row r="1801" spans="1:21" x14ac:dyDescent="0.45">
      <c r="A1801">
        <v>711709683</v>
      </c>
      <c r="B1801" t="s">
        <v>2</v>
      </c>
      <c r="C1801">
        <v>53</v>
      </c>
      <c r="D1801" t="s">
        <v>5</v>
      </c>
      <c r="E1801">
        <v>2</v>
      </c>
      <c r="F1801" t="s">
        <v>13</v>
      </c>
      <c r="G1801" t="s">
        <v>17</v>
      </c>
      <c r="H1801" t="s">
        <v>24</v>
      </c>
      <c r="I1801" t="s">
        <v>26</v>
      </c>
      <c r="J1801">
        <v>36</v>
      </c>
      <c r="K1801">
        <v>6</v>
      </c>
      <c r="L1801">
        <v>1</v>
      </c>
      <c r="M1801">
        <v>4</v>
      </c>
      <c r="N1801">
        <v>3506</v>
      </c>
      <c r="O1801">
        <v>1405</v>
      </c>
      <c r="P1801">
        <v>2101</v>
      </c>
      <c r="Q1801">
        <v>0.76600000000000001</v>
      </c>
      <c r="R1801">
        <v>1999</v>
      </c>
      <c r="S1801">
        <v>48</v>
      </c>
      <c r="T1801">
        <v>0.65500000000000003</v>
      </c>
      <c r="U1801">
        <v>0.40100000000000002</v>
      </c>
    </row>
    <row r="1802" spans="1:21" x14ac:dyDescent="0.45">
      <c r="A1802">
        <v>712902483</v>
      </c>
      <c r="B1802" t="s">
        <v>2</v>
      </c>
      <c r="C1802">
        <v>35</v>
      </c>
      <c r="D1802" t="s">
        <v>6</v>
      </c>
      <c r="E1802">
        <v>3</v>
      </c>
      <c r="F1802" t="s">
        <v>11</v>
      </c>
      <c r="G1802" t="s">
        <v>17</v>
      </c>
      <c r="H1802" t="s">
        <v>22</v>
      </c>
      <c r="I1802" t="s">
        <v>26</v>
      </c>
      <c r="J1802">
        <v>24</v>
      </c>
      <c r="K1802">
        <v>3</v>
      </c>
      <c r="L1802">
        <v>2</v>
      </c>
      <c r="M1802">
        <v>2</v>
      </c>
      <c r="N1802">
        <v>2066</v>
      </c>
      <c r="O1802">
        <v>1699</v>
      </c>
      <c r="P1802">
        <v>367</v>
      </c>
      <c r="Q1802">
        <v>0.624</v>
      </c>
      <c r="R1802">
        <v>1895</v>
      </c>
      <c r="S1802">
        <v>43</v>
      </c>
      <c r="T1802">
        <v>0.53600000000000003</v>
      </c>
      <c r="U1802">
        <v>0.82199999999999995</v>
      </c>
    </row>
    <row r="1803" spans="1:21" x14ac:dyDescent="0.45">
      <c r="A1803">
        <v>710893533</v>
      </c>
      <c r="B1803" t="s">
        <v>2</v>
      </c>
      <c r="C1803">
        <v>53</v>
      </c>
      <c r="D1803" t="s">
        <v>6</v>
      </c>
      <c r="E1803">
        <v>1</v>
      </c>
      <c r="F1803" t="s">
        <v>14</v>
      </c>
      <c r="G1803" t="s">
        <v>17</v>
      </c>
      <c r="H1803" t="s">
        <v>20</v>
      </c>
      <c r="I1803" t="s">
        <v>26</v>
      </c>
      <c r="J1803">
        <v>42</v>
      </c>
      <c r="K1803">
        <v>4</v>
      </c>
      <c r="L1803">
        <v>1</v>
      </c>
      <c r="M1803">
        <v>4</v>
      </c>
      <c r="N1803">
        <v>8329</v>
      </c>
      <c r="O1803">
        <v>877</v>
      </c>
      <c r="P1803">
        <v>7452</v>
      </c>
      <c r="Q1803">
        <v>0.432</v>
      </c>
      <c r="R1803">
        <v>1570</v>
      </c>
      <c r="S1803">
        <v>56</v>
      </c>
      <c r="T1803">
        <v>0.33300000000000002</v>
      </c>
      <c r="U1803">
        <v>0.105</v>
      </c>
    </row>
    <row r="1804" spans="1:21" x14ac:dyDescent="0.45">
      <c r="A1804">
        <v>719883858</v>
      </c>
      <c r="B1804" t="s">
        <v>2</v>
      </c>
      <c r="C1804">
        <v>58</v>
      </c>
      <c r="D1804" t="s">
        <v>6</v>
      </c>
      <c r="E1804">
        <v>2</v>
      </c>
      <c r="F1804" t="s">
        <v>10</v>
      </c>
      <c r="G1804" t="s">
        <v>17</v>
      </c>
      <c r="H1804" t="s">
        <v>24</v>
      </c>
      <c r="I1804" t="s">
        <v>26</v>
      </c>
      <c r="J1804">
        <v>48</v>
      </c>
      <c r="K1804">
        <v>4</v>
      </c>
      <c r="L1804">
        <v>1</v>
      </c>
      <c r="M1804">
        <v>0</v>
      </c>
      <c r="N1804">
        <v>2774</v>
      </c>
      <c r="O1804">
        <v>0</v>
      </c>
      <c r="P1804">
        <v>2774</v>
      </c>
      <c r="Q1804">
        <v>0.72099999999999997</v>
      </c>
      <c r="R1804">
        <v>1258</v>
      </c>
      <c r="S1804">
        <v>33</v>
      </c>
      <c r="T1804">
        <v>0.435</v>
      </c>
      <c r="U1804">
        <v>0</v>
      </c>
    </row>
    <row r="1805" spans="1:21" x14ac:dyDescent="0.45">
      <c r="A1805">
        <v>719628033</v>
      </c>
      <c r="B1805" t="s">
        <v>2</v>
      </c>
      <c r="C1805">
        <v>33</v>
      </c>
      <c r="D1805" t="s">
        <v>5</v>
      </c>
      <c r="E1805">
        <v>1</v>
      </c>
      <c r="F1805" t="s">
        <v>12</v>
      </c>
      <c r="G1805" t="s">
        <v>17</v>
      </c>
      <c r="H1805" t="s">
        <v>14</v>
      </c>
      <c r="I1805" t="s">
        <v>26</v>
      </c>
      <c r="J1805">
        <v>36</v>
      </c>
      <c r="K1805">
        <v>5</v>
      </c>
      <c r="L1805">
        <v>3</v>
      </c>
      <c r="M1805">
        <v>3</v>
      </c>
      <c r="N1805">
        <v>4134</v>
      </c>
      <c r="O1805">
        <v>1130</v>
      </c>
      <c r="P1805">
        <v>3004</v>
      </c>
      <c r="Q1805">
        <v>1.222</v>
      </c>
      <c r="R1805">
        <v>2475</v>
      </c>
      <c r="S1805">
        <v>52</v>
      </c>
      <c r="T1805">
        <v>0.92600000000000005</v>
      </c>
      <c r="U1805">
        <v>0.27300000000000002</v>
      </c>
    </row>
    <row r="1806" spans="1:21" x14ac:dyDescent="0.45">
      <c r="A1806">
        <v>712043433</v>
      </c>
      <c r="B1806" t="s">
        <v>2</v>
      </c>
      <c r="C1806">
        <v>53</v>
      </c>
      <c r="D1806" t="s">
        <v>6</v>
      </c>
      <c r="E1806">
        <v>1</v>
      </c>
      <c r="F1806" t="s">
        <v>10</v>
      </c>
      <c r="G1806" t="s">
        <v>17</v>
      </c>
      <c r="H1806" t="s">
        <v>23</v>
      </c>
      <c r="I1806" t="s">
        <v>26</v>
      </c>
      <c r="J1806">
        <v>36</v>
      </c>
      <c r="K1806">
        <v>5</v>
      </c>
      <c r="L1806">
        <v>2</v>
      </c>
      <c r="M1806">
        <v>2</v>
      </c>
      <c r="N1806">
        <v>11329</v>
      </c>
      <c r="O1806">
        <v>1180</v>
      </c>
      <c r="P1806">
        <v>10149</v>
      </c>
      <c r="Q1806">
        <v>0.64800000000000002</v>
      </c>
      <c r="R1806">
        <v>1213</v>
      </c>
      <c r="S1806">
        <v>33</v>
      </c>
      <c r="T1806">
        <v>0.57099999999999995</v>
      </c>
      <c r="U1806">
        <v>0.104</v>
      </c>
    </row>
    <row r="1807" spans="1:21" x14ac:dyDescent="0.45">
      <c r="A1807">
        <v>769095558</v>
      </c>
      <c r="B1807" t="s">
        <v>2</v>
      </c>
      <c r="C1807">
        <v>59</v>
      </c>
      <c r="D1807" t="s">
        <v>6</v>
      </c>
      <c r="E1807">
        <v>1</v>
      </c>
      <c r="F1807" t="s">
        <v>9</v>
      </c>
      <c r="G1807" t="s">
        <v>18</v>
      </c>
      <c r="H1807" t="s">
        <v>22</v>
      </c>
      <c r="I1807" t="s">
        <v>26</v>
      </c>
      <c r="J1807">
        <v>53</v>
      </c>
      <c r="K1807">
        <v>3</v>
      </c>
      <c r="L1807">
        <v>2</v>
      </c>
      <c r="M1807">
        <v>2</v>
      </c>
      <c r="N1807">
        <v>9055</v>
      </c>
      <c r="O1807">
        <v>1560</v>
      </c>
      <c r="P1807">
        <v>7495</v>
      </c>
      <c r="Q1807">
        <v>0.69599999999999995</v>
      </c>
      <c r="R1807">
        <v>1755</v>
      </c>
      <c r="S1807">
        <v>45</v>
      </c>
      <c r="T1807">
        <v>0.8</v>
      </c>
      <c r="U1807">
        <v>0.17199999999999999</v>
      </c>
    </row>
    <row r="1808" spans="1:21" x14ac:dyDescent="0.45">
      <c r="A1808">
        <v>816094233</v>
      </c>
      <c r="B1808" t="s">
        <v>2</v>
      </c>
      <c r="C1808">
        <v>37</v>
      </c>
      <c r="D1808" t="s">
        <v>6</v>
      </c>
      <c r="E1808">
        <v>1</v>
      </c>
      <c r="F1808" t="s">
        <v>11</v>
      </c>
      <c r="G1808" t="s">
        <v>14</v>
      </c>
      <c r="H1808" t="s">
        <v>20</v>
      </c>
      <c r="I1808" t="s">
        <v>26</v>
      </c>
      <c r="J1808">
        <v>32</v>
      </c>
      <c r="K1808">
        <v>6</v>
      </c>
      <c r="L1808">
        <v>2</v>
      </c>
      <c r="M1808">
        <v>2</v>
      </c>
      <c r="N1808">
        <v>17393</v>
      </c>
      <c r="O1808">
        <v>1409</v>
      </c>
      <c r="P1808">
        <v>15984</v>
      </c>
      <c r="Q1808">
        <v>0.60799999999999998</v>
      </c>
      <c r="R1808">
        <v>1692</v>
      </c>
      <c r="S1808">
        <v>38</v>
      </c>
      <c r="T1808">
        <v>0.65200000000000002</v>
      </c>
      <c r="U1808">
        <v>8.1000000000000003E-2</v>
      </c>
    </row>
    <row r="1809" spans="1:21" x14ac:dyDescent="0.45">
      <c r="A1809">
        <v>758417508</v>
      </c>
      <c r="B1809" t="s">
        <v>2</v>
      </c>
      <c r="C1809">
        <v>50</v>
      </c>
      <c r="D1809" t="s">
        <v>5</v>
      </c>
      <c r="E1809">
        <v>4</v>
      </c>
      <c r="F1809" t="s">
        <v>11</v>
      </c>
      <c r="G1809" t="s">
        <v>16</v>
      </c>
      <c r="H1809" t="s">
        <v>24</v>
      </c>
      <c r="I1809" t="s">
        <v>26</v>
      </c>
      <c r="J1809">
        <v>43</v>
      </c>
      <c r="K1809">
        <v>6</v>
      </c>
      <c r="L1809">
        <v>3</v>
      </c>
      <c r="M1809">
        <v>4</v>
      </c>
      <c r="N1809">
        <v>5908</v>
      </c>
      <c r="O1809">
        <v>0</v>
      </c>
      <c r="P1809">
        <v>5908</v>
      </c>
      <c r="Q1809">
        <v>0.82199999999999995</v>
      </c>
      <c r="R1809">
        <v>3313</v>
      </c>
      <c r="S1809">
        <v>72</v>
      </c>
      <c r="T1809">
        <v>0.75600000000000001</v>
      </c>
      <c r="U1809">
        <v>0</v>
      </c>
    </row>
    <row r="1810" spans="1:21" x14ac:dyDescent="0.45">
      <c r="A1810">
        <v>721234308</v>
      </c>
      <c r="B1810" t="s">
        <v>2</v>
      </c>
      <c r="C1810">
        <v>35</v>
      </c>
      <c r="D1810" t="s">
        <v>5</v>
      </c>
      <c r="E1810">
        <v>2</v>
      </c>
      <c r="F1810" t="s">
        <v>13</v>
      </c>
      <c r="G1810" t="s">
        <v>17</v>
      </c>
      <c r="H1810" t="s">
        <v>24</v>
      </c>
      <c r="I1810" t="s">
        <v>26</v>
      </c>
      <c r="J1810">
        <v>21</v>
      </c>
      <c r="K1810">
        <v>6</v>
      </c>
      <c r="L1810">
        <v>2</v>
      </c>
      <c r="M1810">
        <v>3</v>
      </c>
      <c r="N1810">
        <v>5825</v>
      </c>
      <c r="O1810">
        <v>1815</v>
      </c>
      <c r="P1810">
        <v>4010</v>
      </c>
      <c r="Q1810">
        <v>1.1319999999999999</v>
      </c>
      <c r="R1810">
        <v>2820</v>
      </c>
      <c r="S1810">
        <v>62</v>
      </c>
      <c r="T1810">
        <v>0.879</v>
      </c>
      <c r="U1810">
        <v>0.312</v>
      </c>
    </row>
    <row r="1811" spans="1:21" x14ac:dyDescent="0.45">
      <c r="A1811">
        <v>717138558</v>
      </c>
      <c r="B1811" t="s">
        <v>2</v>
      </c>
      <c r="C1811">
        <v>28</v>
      </c>
      <c r="D1811" t="s">
        <v>6</v>
      </c>
      <c r="E1811">
        <v>0</v>
      </c>
      <c r="F1811" t="s">
        <v>12</v>
      </c>
      <c r="G1811" t="s">
        <v>17</v>
      </c>
      <c r="H1811" t="s">
        <v>21</v>
      </c>
      <c r="I1811" t="s">
        <v>26</v>
      </c>
      <c r="J1811">
        <v>16</v>
      </c>
      <c r="K1811">
        <v>5</v>
      </c>
      <c r="L1811">
        <v>1</v>
      </c>
      <c r="M1811">
        <v>3</v>
      </c>
      <c r="N1811">
        <v>3665</v>
      </c>
      <c r="O1811">
        <v>0</v>
      </c>
      <c r="P1811">
        <v>3665</v>
      </c>
      <c r="Q1811">
        <v>0.73699999999999999</v>
      </c>
      <c r="R1811">
        <v>1813</v>
      </c>
      <c r="S1811">
        <v>31</v>
      </c>
      <c r="T1811">
        <v>0.40899999999999997</v>
      </c>
      <c r="U1811">
        <v>0</v>
      </c>
    </row>
    <row r="1812" spans="1:21" x14ac:dyDescent="0.45">
      <c r="A1812">
        <v>798120858</v>
      </c>
      <c r="B1812" t="s">
        <v>2</v>
      </c>
      <c r="C1812">
        <v>37</v>
      </c>
      <c r="D1812" t="s">
        <v>6</v>
      </c>
      <c r="E1812">
        <v>3</v>
      </c>
      <c r="F1812" t="s">
        <v>13</v>
      </c>
      <c r="G1812" t="s">
        <v>17</v>
      </c>
      <c r="H1812" t="s">
        <v>23</v>
      </c>
      <c r="I1812" t="s">
        <v>26</v>
      </c>
      <c r="J1812">
        <v>31</v>
      </c>
      <c r="K1812">
        <v>4</v>
      </c>
      <c r="L1812">
        <v>2</v>
      </c>
      <c r="M1812">
        <v>2</v>
      </c>
      <c r="N1812">
        <v>3797</v>
      </c>
      <c r="O1812">
        <v>1425</v>
      </c>
      <c r="P1812">
        <v>2372</v>
      </c>
      <c r="Q1812">
        <v>1.5049999999999999</v>
      </c>
      <c r="R1812">
        <v>2555</v>
      </c>
      <c r="S1812">
        <v>44</v>
      </c>
      <c r="T1812">
        <v>0.83299999999999996</v>
      </c>
      <c r="U1812">
        <v>0.375</v>
      </c>
    </row>
    <row r="1813" spans="1:21" x14ac:dyDescent="0.45">
      <c r="A1813">
        <v>709997958</v>
      </c>
      <c r="B1813" t="s">
        <v>2</v>
      </c>
      <c r="C1813">
        <v>39</v>
      </c>
      <c r="D1813" t="s">
        <v>6</v>
      </c>
      <c r="E1813">
        <v>3</v>
      </c>
      <c r="F1813" t="s">
        <v>10</v>
      </c>
      <c r="G1813" t="s">
        <v>17</v>
      </c>
      <c r="H1813" t="s">
        <v>21</v>
      </c>
      <c r="I1813" t="s">
        <v>26</v>
      </c>
      <c r="J1813">
        <v>28</v>
      </c>
      <c r="K1813">
        <v>4</v>
      </c>
      <c r="L1813">
        <v>3</v>
      </c>
      <c r="M1813">
        <v>4</v>
      </c>
      <c r="N1813">
        <v>3478</v>
      </c>
      <c r="O1813">
        <v>0</v>
      </c>
      <c r="P1813">
        <v>3478</v>
      </c>
      <c r="Q1813">
        <v>0.65</v>
      </c>
      <c r="R1813">
        <v>2133</v>
      </c>
      <c r="S1813">
        <v>54</v>
      </c>
      <c r="T1813">
        <v>0.54300000000000004</v>
      </c>
      <c r="U1813">
        <v>0</v>
      </c>
    </row>
    <row r="1814" spans="1:21" x14ac:dyDescent="0.45">
      <c r="A1814">
        <v>712617408</v>
      </c>
      <c r="B1814" t="s">
        <v>2</v>
      </c>
      <c r="C1814">
        <v>31</v>
      </c>
      <c r="D1814" t="s">
        <v>6</v>
      </c>
      <c r="E1814">
        <v>1</v>
      </c>
      <c r="F1814" t="s">
        <v>12</v>
      </c>
      <c r="G1814" t="s">
        <v>18</v>
      </c>
      <c r="H1814" t="s">
        <v>21</v>
      </c>
      <c r="I1814" t="s">
        <v>26</v>
      </c>
      <c r="J1814">
        <v>20</v>
      </c>
      <c r="K1814">
        <v>5</v>
      </c>
      <c r="L1814">
        <v>3</v>
      </c>
      <c r="M1814">
        <v>3</v>
      </c>
      <c r="N1814">
        <v>13734</v>
      </c>
      <c r="O1814">
        <v>0</v>
      </c>
      <c r="P1814">
        <v>13734</v>
      </c>
      <c r="Q1814">
        <v>0.85499999999999998</v>
      </c>
      <c r="R1814">
        <v>2566</v>
      </c>
      <c r="S1814">
        <v>74</v>
      </c>
      <c r="T1814">
        <v>0.76200000000000001</v>
      </c>
      <c r="U1814">
        <v>0</v>
      </c>
    </row>
    <row r="1815" spans="1:21" x14ac:dyDescent="0.45">
      <c r="A1815">
        <v>720158208</v>
      </c>
      <c r="B1815" t="s">
        <v>2</v>
      </c>
      <c r="C1815">
        <v>37</v>
      </c>
      <c r="D1815" t="s">
        <v>6</v>
      </c>
      <c r="E1815">
        <v>3</v>
      </c>
      <c r="F1815" t="s">
        <v>10</v>
      </c>
      <c r="G1815" t="s">
        <v>17</v>
      </c>
      <c r="H1815" t="s">
        <v>22</v>
      </c>
      <c r="I1815" t="s">
        <v>26</v>
      </c>
      <c r="J1815">
        <v>23</v>
      </c>
      <c r="K1815">
        <v>4</v>
      </c>
      <c r="L1815">
        <v>3</v>
      </c>
      <c r="M1815">
        <v>2</v>
      </c>
      <c r="N1815">
        <v>3034</v>
      </c>
      <c r="O1815">
        <v>2167</v>
      </c>
      <c r="P1815">
        <v>867</v>
      </c>
      <c r="Q1815">
        <v>0.71099999999999997</v>
      </c>
      <c r="R1815">
        <v>2058</v>
      </c>
      <c r="S1815">
        <v>49</v>
      </c>
      <c r="T1815">
        <v>0.48499999999999999</v>
      </c>
      <c r="U1815">
        <v>0.71399999999999997</v>
      </c>
    </row>
    <row r="1816" spans="1:21" x14ac:dyDescent="0.45">
      <c r="A1816">
        <v>716548083</v>
      </c>
      <c r="B1816" t="s">
        <v>2</v>
      </c>
      <c r="C1816">
        <v>39</v>
      </c>
      <c r="D1816" t="s">
        <v>6</v>
      </c>
      <c r="E1816">
        <v>4</v>
      </c>
      <c r="F1816" t="s">
        <v>10</v>
      </c>
      <c r="G1816" t="s">
        <v>17</v>
      </c>
      <c r="H1816" t="s">
        <v>24</v>
      </c>
      <c r="I1816" t="s">
        <v>26</v>
      </c>
      <c r="J1816">
        <v>32</v>
      </c>
      <c r="K1816">
        <v>4</v>
      </c>
      <c r="L1816">
        <v>1</v>
      </c>
      <c r="M1816">
        <v>4</v>
      </c>
      <c r="N1816">
        <v>2973</v>
      </c>
      <c r="O1816">
        <v>2360</v>
      </c>
      <c r="P1816">
        <v>613</v>
      </c>
      <c r="Q1816">
        <v>1.2569999999999999</v>
      </c>
      <c r="R1816">
        <v>2593</v>
      </c>
      <c r="S1816">
        <v>57</v>
      </c>
      <c r="T1816">
        <v>0.78100000000000003</v>
      </c>
      <c r="U1816">
        <v>0.79400000000000004</v>
      </c>
    </row>
    <row r="1817" spans="1:21" x14ac:dyDescent="0.45">
      <c r="A1817">
        <v>717631008</v>
      </c>
      <c r="B1817" t="s">
        <v>2</v>
      </c>
      <c r="C1817">
        <v>38</v>
      </c>
      <c r="D1817" t="s">
        <v>6</v>
      </c>
      <c r="E1817">
        <v>2</v>
      </c>
      <c r="F1817" t="s">
        <v>10</v>
      </c>
      <c r="G1817" t="s">
        <v>17</v>
      </c>
      <c r="H1817" t="s">
        <v>23</v>
      </c>
      <c r="I1817" t="s">
        <v>26</v>
      </c>
      <c r="J1817">
        <v>31</v>
      </c>
      <c r="K1817">
        <v>4</v>
      </c>
      <c r="L1817">
        <v>1</v>
      </c>
      <c r="M1817">
        <v>2</v>
      </c>
      <c r="N1817">
        <v>24296</v>
      </c>
      <c r="O1817">
        <v>0</v>
      </c>
      <c r="P1817">
        <v>24296</v>
      </c>
      <c r="Q1817">
        <v>0.78100000000000003</v>
      </c>
      <c r="R1817">
        <v>1886</v>
      </c>
      <c r="S1817">
        <v>48</v>
      </c>
      <c r="T1817">
        <v>0.5</v>
      </c>
      <c r="U1817">
        <v>0</v>
      </c>
    </row>
    <row r="1818" spans="1:21" x14ac:dyDescent="0.45">
      <c r="A1818">
        <v>813964383</v>
      </c>
      <c r="B1818" t="s">
        <v>2</v>
      </c>
      <c r="C1818">
        <v>35</v>
      </c>
      <c r="D1818" t="s">
        <v>6</v>
      </c>
      <c r="E1818">
        <v>3</v>
      </c>
      <c r="F1818" t="s">
        <v>10</v>
      </c>
      <c r="G1818" t="s">
        <v>18</v>
      </c>
      <c r="H1818" t="s">
        <v>21</v>
      </c>
      <c r="I1818" t="s">
        <v>26</v>
      </c>
      <c r="J1818">
        <v>30</v>
      </c>
      <c r="K1818">
        <v>3</v>
      </c>
      <c r="L1818">
        <v>1</v>
      </c>
      <c r="M1818">
        <v>3</v>
      </c>
      <c r="N1818">
        <v>8969</v>
      </c>
      <c r="O1818">
        <v>1226</v>
      </c>
      <c r="P1818">
        <v>7743</v>
      </c>
      <c r="Q1818">
        <v>0.84</v>
      </c>
      <c r="R1818">
        <v>2568</v>
      </c>
      <c r="S1818">
        <v>59</v>
      </c>
      <c r="T1818">
        <v>0.73499999999999999</v>
      </c>
      <c r="U1818">
        <v>0.13700000000000001</v>
      </c>
    </row>
    <row r="1819" spans="1:21" x14ac:dyDescent="0.45">
      <c r="A1819">
        <v>719952408</v>
      </c>
      <c r="B1819" t="s">
        <v>2</v>
      </c>
      <c r="C1819">
        <v>30</v>
      </c>
      <c r="D1819" t="s">
        <v>6</v>
      </c>
      <c r="E1819">
        <v>0</v>
      </c>
      <c r="F1819" t="s">
        <v>10</v>
      </c>
      <c r="G1819" t="s">
        <v>17</v>
      </c>
      <c r="H1819" t="s">
        <v>24</v>
      </c>
      <c r="I1819" t="s">
        <v>26</v>
      </c>
      <c r="J1819">
        <v>36</v>
      </c>
      <c r="K1819">
        <v>3</v>
      </c>
      <c r="L1819">
        <v>3</v>
      </c>
      <c r="M1819">
        <v>2</v>
      </c>
      <c r="N1819">
        <v>2550</v>
      </c>
      <c r="O1819">
        <v>1623</v>
      </c>
      <c r="P1819">
        <v>927</v>
      </c>
      <c r="Q1819">
        <v>0.65</v>
      </c>
      <c r="R1819">
        <v>1870</v>
      </c>
      <c r="S1819">
        <v>51</v>
      </c>
      <c r="T1819">
        <v>0.27500000000000002</v>
      </c>
      <c r="U1819">
        <v>0.63600000000000001</v>
      </c>
    </row>
    <row r="1820" spans="1:21" x14ac:dyDescent="0.45">
      <c r="A1820">
        <v>771028533</v>
      </c>
      <c r="B1820" t="s">
        <v>1</v>
      </c>
      <c r="C1820">
        <v>48</v>
      </c>
      <c r="D1820" t="s">
        <v>5</v>
      </c>
      <c r="E1820">
        <v>3</v>
      </c>
      <c r="F1820" t="s">
        <v>12</v>
      </c>
      <c r="G1820" t="s">
        <v>17</v>
      </c>
      <c r="H1820" t="s">
        <v>24</v>
      </c>
      <c r="I1820" t="s">
        <v>29</v>
      </c>
      <c r="J1820">
        <v>35</v>
      </c>
      <c r="K1820">
        <v>5</v>
      </c>
      <c r="L1820">
        <v>1</v>
      </c>
      <c r="M1820">
        <v>3</v>
      </c>
      <c r="N1820">
        <v>10357</v>
      </c>
      <c r="O1820">
        <v>0</v>
      </c>
      <c r="P1820">
        <v>10357</v>
      </c>
      <c r="Q1820">
        <v>0.50600000000000001</v>
      </c>
      <c r="R1820">
        <v>911</v>
      </c>
      <c r="S1820">
        <v>25</v>
      </c>
      <c r="T1820">
        <v>0.19</v>
      </c>
      <c r="U1820">
        <v>0</v>
      </c>
    </row>
    <row r="1821" spans="1:21" x14ac:dyDescent="0.45">
      <c r="A1821">
        <v>771823308</v>
      </c>
      <c r="B1821" t="s">
        <v>2</v>
      </c>
      <c r="C1821">
        <v>33</v>
      </c>
      <c r="D1821" t="s">
        <v>5</v>
      </c>
      <c r="E1821">
        <v>2</v>
      </c>
      <c r="F1821" t="s">
        <v>13</v>
      </c>
      <c r="G1821" t="s">
        <v>14</v>
      </c>
      <c r="H1821" t="s">
        <v>24</v>
      </c>
      <c r="I1821" t="s">
        <v>26</v>
      </c>
      <c r="J1821">
        <v>21</v>
      </c>
      <c r="K1821">
        <v>5</v>
      </c>
      <c r="L1821">
        <v>1</v>
      </c>
      <c r="M1821">
        <v>4</v>
      </c>
      <c r="N1821">
        <v>1475</v>
      </c>
      <c r="O1821">
        <v>986</v>
      </c>
      <c r="P1821">
        <v>489</v>
      </c>
      <c r="Q1821">
        <v>0.89600000000000002</v>
      </c>
      <c r="R1821">
        <v>1896</v>
      </c>
      <c r="S1821">
        <v>33</v>
      </c>
      <c r="T1821">
        <v>0.83299999999999996</v>
      </c>
      <c r="U1821">
        <v>0.66800000000000004</v>
      </c>
    </row>
    <row r="1822" spans="1:21" x14ac:dyDescent="0.45">
      <c r="A1822">
        <v>719854008</v>
      </c>
      <c r="B1822" t="s">
        <v>2</v>
      </c>
      <c r="C1822">
        <v>47</v>
      </c>
      <c r="D1822" t="s">
        <v>6</v>
      </c>
      <c r="E1822">
        <v>3</v>
      </c>
      <c r="F1822" t="s">
        <v>14</v>
      </c>
      <c r="G1822" t="s">
        <v>18</v>
      </c>
      <c r="H1822" t="s">
        <v>21</v>
      </c>
      <c r="I1822" t="s">
        <v>26</v>
      </c>
      <c r="J1822">
        <v>36</v>
      </c>
      <c r="K1822">
        <v>3</v>
      </c>
      <c r="L1822">
        <v>6</v>
      </c>
      <c r="M1822">
        <v>2</v>
      </c>
      <c r="N1822">
        <v>5154</v>
      </c>
      <c r="O1822">
        <v>1407</v>
      </c>
      <c r="P1822">
        <v>3747</v>
      </c>
      <c r="Q1822">
        <v>0.66600000000000004</v>
      </c>
      <c r="R1822">
        <v>1694</v>
      </c>
      <c r="S1822">
        <v>32</v>
      </c>
      <c r="T1822">
        <v>0.77800000000000002</v>
      </c>
      <c r="U1822">
        <v>0.27300000000000002</v>
      </c>
    </row>
    <row r="1823" spans="1:21" x14ac:dyDescent="0.45">
      <c r="A1823">
        <v>713998233</v>
      </c>
      <c r="B1823" t="s">
        <v>2</v>
      </c>
      <c r="C1823">
        <v>37</v>
      </c>
      <c r="D1823" t="s">
        <v>5</v>
      </c>
      <c r="E1823">
        <v>2</v>
      </c>
      <c r="F1823" t="s">
        <v>11</v>
      </c>
      <c r="G1823" t="s">
        <v>18</v>
      </c>
      <c r="H1823" t="s">
        <v>24</v>
      </c>
      <c r="I1823" t="s">
        <v>26</v>
      </c>
      <c r="J1823">
        <v>36</v>
      </c>
      <c r="K1823">
        <v>6</v>
      </c>
      <c r="L1823">
        <v>2</v>
      </c>
      <c r="M1823">
        <v>4</v>
      </c>
      <c r="N1823">
        <v>3586</v>
      </c>
      <c r="O1823">
        <v>1414</v>
      </c>
      <c r="P1823">
        <v>2172</v>
      </c>
      <c r="Q1823">
        <v>0.745</v>
      </c>
      <c r="R1823">
        <v>2780</v>
      </c>
      <c r="S1823">
        <v>57</v>
      </c>
      <c r="T1823">
        <v>0.72699999999999998</v>
      </c>
      <c r="U1823">
        <v>0.39400000000000002</v>
      </c>
    </row>
    <row r="1824" spans="1:21" x14ac:dyDescent="0.45">
      <c r="A1824">
        <v>714746358</v>
      </c>
      <c r="B1824" t="s">
        <v>2</v>
      </c>
      <c r="C1824">
        <v>38</v>
      </c>
      <c r="D1824" t="s">
        <v>6</v>
      </c>
      <c r="E1824">
        <v>3</v>
      </c>
      <c r="F1824" t="s">
        <v>14</v>
      </c>
      <c r="G1824" t="s">
        <v>17</v>
      </c>
      <c r="H1824" t="s">
        <v>22</v>
      </c>
      <c r="I1824" t="s">
        <v>26</v>
      </c>
      <c r="J1824">
        <v>28</v>
      </c>
      <c r="K1824">
        <v>3</v>
      </c>
      <c r="L1824">
        <v>1</v>
      </c>
      <c r="M1824">
        <v>2</v>
      </c>
      <c r="N1824">
        <v>4646</v>
      </c>
      <c r="O1824">
        <v>1680</v>
      </c>
      <c r="P1824">
        <v>2966</v>
      </c>
      <c r="Q1824">
        <v>1.238</v>
      </c>
      <c r="R1824">
        <v>2234</v>
      </c>
      <c r="S1824">
        <v>35</v>
      </c>
      <c r="T1824">
        <v>0.66700000000000004</v>
      </c>
      <c r="U1824">
        <v>0.36199999999999999</v>
      </c>
    </row>
    <row r="1825" spans="1:21" x14ac:dyDescent="0.45">
      <c r="A1825">
        <v>713574708</v>
      </c>
      <c r="B1825" t="s">
        <v>2</v>
      </c>
      <c r="C1825">
        <v>39</v>
      </c>
      <c r="D1825" t="s">
        <v>6</v>
      </c>
      <c r="E1825">
        <v>3</v>
      </c>
      <c r="F1825" t="s">
        <v>8</v>
      </c>
      <c r="G1825" t="s">
        <v>18</v>
      </c>
      <c r="H1825" t="s">
        <v>21</v>
      </c>
      <c r="I1825" t="s">
        <v>26</v>
      </c>
      <c r="J1825">
        <v>28</v>
      </c>
      <c r="K1825">
        <v>6</v>
      </c>
      <c r="L1825">
        <v>2</v>
      </c>
      <c r="M1825">
        <v>2</v>
      </c>
      <c r="N1825">
        <v>1640</v>
      </c>
      <c r="O1825">
        <v>1177</v>
      </c>
      <c r="P1825">
        <v>463</v>
      </c>
      <c r="Q1825">
        <v>0.69499999999999995</v>
      </c>
      <c r="R1825">
        <v>3124</v>
      </c>
      <c r="S1825">
        <v>66</v>
      </c>
      <c r="T1825">
        <v>0.78400000000000003</v>
      </c>
      <c r="U1825">
        <v>0.71799999999999997</v>
      </c>
    </row>
    <row r="1826" spans="1:21" x14ac:dyDescent="0.45">
      <c r="A1826">
        <v>714753258</v>
      </c>
      <c r="B1826" t="s">
        <v>2</v>
      </c>
      <c r="C1826">
        <v>34</v>
      </c>
      <c r="D1826" t="s">
        <v>6</v>
      </c>
      <c r="E1826">
        <v>2</v>
      </c>
      <c r="F1826" t="s">
        <v>14</v>
      </c>
      <c r="G1826" t="s">
        <v>17</v>
      </c>
      <c r="H1826" t="s">
        <v>22</v>
      </c>
      <c r="I1826" t="s">
        <v>26</v>
      </c>
      <c r="J1826">
        <v>36</v>
      </c>
      <c r="K1826">
        <v>5</v>
      </c>
      <c r="L1826">
        <v>2</v>
      </c>
      <c r="M1826">
        <v>4</v>
      </c>
      <c r="N1826">
        <v>2379</v>
      </c>
      <c r="O1826">
        <v>1982</v>
      </c>
      <c r="P1826">
        <v>397</v>
      </c>
      <c r="Q1826">
        <v>1.194</v>
      </c>
      <c r="R1826">
        <v>2966</v>
      </c>
      <c r="S1826">
        <v>50</v>
      </c>
      <c r="T1826">
        <v>1.381</v>
      </c>
      <c r="U1826">
        <v>0.83299999999999996</v>
      </c>
    </row>
    <row r="1827" spans="1:21" x14ac:dyDescent="0.45">
      <c r="A1827">
        <v>712004208</v>
      </c>
      <c r="B1827" t="s">
        <v>2</v>
      </c>
      <c r="C1827">
        <v>65</v>
      </c>
      <c r="D1827" t="s">
        <v>6</v>
      </c>
      <c r="E1827">
        <v>0</v>
      </c>
      <c r="F1827" t="s">
        <v>10</v>
      </c>
      <c r="G1827" t="s">
        <v>14</v>
      </c>
      <c r="H1827" t="s">
        <v>14</v>
      </c>
      <c r="I1827" t="s">
        <v>26</v>
      </c>
      <c r="J1827">
        <v>56</v>
      </c>
      <c r="K1827">
        <v>3</v>
      </c>
      <c r="L1827">
        <v>3</v>
      </c>
      <c r="M1827">
        <v>2</v>
      </c>
      <c r="N1827">
        <v>3422</v>
      </c>
      <c r="O1827">
        <v>0</v>
      </c>
      <c r="P1827">
        <v>3422</v>
      </c>
      <c r="Q1827">
        <v>0.92900000000000005</v>
      </c>
      <c r="R1827">
        <v>1973</v>
      </c>
      <c r="S1827">
        <v>59</v>
      </c>
      <c r="T1827">
        <v>0.68600000000000005</v>
      </c>
      <c r="U1827">
        <v>0</v>
      </c>
    </row>
    <row r="1828" spans="1:21" x14ac:dyDescent="0.45">
      <c r="A1828">
        <v>719621958</v>
      </c>
      <c r="B1828" t="s">
        <v>2</v>
      </c>
      <c r="C1828">
        <v>43</v>
      </c>
      <c r="D1828" t="s">
        <v>6</v>
      </c>
      <c r="E1828">
        <v>3</v>
      </c>
      <c r="F1828" t="s">
        <v>10</v>
      </c>
      <c r="G1828" t="s">
        <v>14</v>
      </c>
      <c r="H1828" t="s">
        <v>22</v>
      </c>
      <c r="I1828" t="s">
        <v>26</v>
      </c>
      <c r="J1828">
        <v>28</v>
      </c>
      <c r="K1828">
        <v>3</v>
      </c>
      <c r="L1828">
        <v>2</v>
      </c>
      <c r="M1828">
        <v>3</v>
      </c>
      <c r="N1828">
        <v>4365</v>
      </c>
      <c r="O1828">
        <v>0</v>
      </c>
      <c r="P1828">
        <v>4365</v>
      </c>
      <c r="Q1828">
        <v>0.32</v>
      </c>
      <c r="R1828">
        <v>1720</v>
      </c>
      <c r="S1828">
        <v>40</v>
      </c>
      <c r="T1828">
        <v>0.379</v>
      </c>
      <c r="U1828">
        <v>0</v>
      </c>
    </row>
    <row r="1829" spans="1:21" x14ac:dyDescent="0.45">
      <c r="A1829">
        <v>819610908</v>
      </c>
      <c r="B1829" t="s">
        <v>1</v>
      </c>
      <c r="C1829">
        <v>38</v>
      </c>
      <c r="D1829" t="s">
        <v>6</v>
      </c>
      <c r="E1829">
        <v>2</v>
      </c>
      <c r="F1829" t="s">
        <v>13</v>
      </c>
      <c r="G1829" t="s">
        <v>18</v>
      </c>
      <c r="H1829" t="s">
        <v>23</v>
      </c>
      <c r="I1829" t="s">
        <v>26</v>
      </c>
      <c r="J1829">
        <v>33</v>
      </c>
      <c r="K1829">
        <v>1</v>
      </c>
      <c r="L1829">
        <v>4</v>
      </c>
      <c r="M1829">
        <v>4</v>
      </c>
      <c r="N1829">
        <v>32938</v>
      </c>
      <c r="O1829">
        <v>2089</v>
      </c>
      <c r="P1829">
        <v>30849</v>
      </c>
      <c r="Q1829">
        <v>0.72</v>
      </c>
      <c r="R1829">
        <v>1137</v>
      </c>
      <c r="S1829">
        <v>26</v>
      </c>
      <c r="T1829">
        <v>0.23799999999999999</v>
      </c>
      <c r="U1829">
        <v>6.3E-2</v>
      </c>
    </row>
    <row r="1830" spans="1:21" x14ac:dyDescent="0.45">
      <c r="A1830">
        <v>823948308</v>
      </c>
      <c r="B1830" t="s">
        <v>2</v>
      </c>
      <c r="C1830">
        <v>48</v>
      </c>
      <c r="D1830" t="s">
        <v>6</v>
      </c>
      <c r="E1830">
        <v>4</v>
      </c>
      <c r="F1830" t="s">
        <v>12</v>
      </c>
      <c r="G1830" t="s">
        <v>14</v>
      </c>
      <c r="H1830" t="s">
        <v>21</v>
      </c>
      <c r="I1830" t="s">
        <v>26</v>
      </c>
      <c r="J1830">
        <v>44</v>
      </c>
      <c r="K1830">
        <v>6</v>
      </c>
      <c r="L1830">
        <v>2</v>
      </c>
      <c r="M1830">
        <v>4</v>
      </c>
      <c r="N1830">
        <v>6710</v>
      </c>
      <c r="O1830">
        <v>1942</v>
      </c>
      <c r="P1830">
        <v>4768</v>
      </c>
      <c r="Q1830">
        <v>0.77700000000000002</v>
      </c>
      <c r="R1830">
        <v>1727</v>
      </c>
      <c r="S1830">
        <v>37</v>
      </c>
      <c r="T1830">
        <v>0.85</v>
      </c>
      <c r="U1830">
        <v>0.28899999999999998</v>
      </c>
    </row>
    <row r="1831" spans="1:21" x14ac:dyDescent="0.45">
      <c r="A1831">
        <v>712064358</v>
      </c>
      <c r="B1831" t="s">
        <v>2</v>
      </c>
      <c r="C1831">
        <v>38</v>
      </c>
      <c r="D1831" t="s">
        <v>6</v>
      </c>
      <c r="E1831">
        <v>1</v>
      </c>
      <c r="F1831" t="s">
        <v>10</v>
      </c>
      <c r="G1831" t="s">
        <v>17</v>
      </c>
      <c r="H1831" t="s">
        <v>22</v>
      </c>
      <c r="I1831" t="s">
        <v>26</v>
      </c>
      <c r="J1831">
        <v>36</v>
      </c>
      <c r="K1831">
        <v>6</v>
      </c>
      <c r="L1831">
        <v>3</v>
      </c>
      <c r="M1831">
        <v>4</v>
      </c>
      <c r="N1831">
        <v>2507</v>
      </c>
      <c r="O1831">
        <v>1544</v>
      </c>
      <c r="P1831">
        <v>963</v>
      </c>
      <c r="Q1831">
        <v>0.90600000000000003</v>
      </c>
      <c r="R1831">
        <v>1999</v>
      </c>
      <c r="S1831">
        <v>34</v>
      </c>
      <c r="T1831">
        <v>0.78900000000000003</v>
      </c>
      <c r="U1831">
        <v>0.61599999999999999</v>
      </c>
    </row>
    <row r="1832" spans="1:21" x14ac:dyDescent="0.45">
      <c r="A1832">
        <v>816013383</v>
      </c>
      <c r="B1832" t="s">
        <v>1</v>
      </c>
      <c r="C1832">
        <v>65</v>
      </c>
      <c r="D1832" t="s">
        <v>5</v>
      </c>
      <c r="E1832">
        <v>0</v>
      </c>
      <c r="F1832" t="s">
        <v>10</v>
      </c>
      <c r="G1832" t="s">
        <v>16</v>
      </c>
      <c r="H1832" t="s">
        <v>24</v>
      </c>
      <c r="I1832" t="s">
        <v>26</v>
      </c>
      <c r="J1832">
        <v>56</v>
      </c>
      <c r="K1832">
        <v>3</v>
      </c>
      <c r="L1832">
        <v>6</v>
      </c>
      <c r="M1832">
        <v>3</v>
      </c>
      <c r="N1832">
        <v>6184</v>
      </c>
      <c r="O1832">
        <v>0</v>
      </c>
      <c r="P1832">
        <v>6184</v>
      </c>
      <c r="Q1832">
        <v>1.016</v>
      </c>
      <c r="R1832">
        <v>1712</v>
      </c>
      <c r="S1832">
        <v>27</v>
      </c>
      <c r="T1832">
        <v>0.28599999999999998</v>
      </c>
      <c r="U1832">
        <v>0</v>
      </c>
    </row>
    <row r="1833" spans="1:21" x14ac:dyDescent="0.45">
      <c r="A1833">
        <v>758765808</v>
      </c>
      <c r="B1833" t="s">
        <v>2</v>
      </c>
      <c r="C1833">
        <v>36</v>
      </c>
      <c r="D1833" t="s">
        <v>5</v>
      </c>
      <c r="E1833">
        <v>2</v>
      </c>
      <c r="F1833" t="s">
        <v>14</v>
      </c>
      <c r="G1833" t="s">
        <v>17</v>
      </c>
      <c r="H1833" t="s">
        <v>24</v>
      </c>
      <c r="I1833" t="s">
        <v>26</v>
      </c>
      <c r="J1833">
        <v>29</v>
      </c>
      <c r="K1833">
        <v>6</v>
      </c>
      <c r="L1833">
        <v>3</v>
      </c>
      <c r="M1833">
        <v>4</v>
      </c>
      <c r="N1833">
        <v>2029</v>
      </c>
      <c r="O1833">
        <v>1190</v>
      </c>
      <c r="P1833">
        <v>839</v>
      </c>
      <c r="Q1833">
        <v>0.628</v>
      </c>
      <c r="R1833">
        <v>1802</v>
      </c>
      <c r="S1833">
        <v>40</v>
      </c>
      <c r="T1833">
        <v>0.48099999999999998</v>
      </c>
      <c r="U1833">
        <v>0.58599999999999997</v>
      </c>
    </row>
    <row r="1834" spans="1:21" x14ac:dyDescent="0.45">
      <c r="A1834">
        <v>780881358</v>
      </c>
      <c r="B1834" t="s">
        <v>2</v>
      </c>
      <c r="C1834">
        <v>35</v>
      </c>
      <c r="D1834" t="s">
        <v>6</v>
      </c>
      <c r="E1834">
        <v>3</v>
      </c>
      <c r="F1834" t="s">
        <v>10</v>
      </c>
      <c r="G1834" t="s">
        <v>18</v>
      </c>
      <c r="H1834" t="s">
        <v>21</v>
      </c>
      <c r="I1834" t="s">
        <v>29</v>
      </c>
      <c r="J1834">
        <v>17</v>
      </c>
      <c r="K1834">
        <v>6</v>
      </c>
      <c r="L1834">
        <v>3</v>
      </c>
      <c r="M1834">
        <v>2</v>
      </c>
      <c r="N1834">
        <v>16659</v>
      </c>
      <c r="O1834">
        <v>0</v>
      </c>
      <c r="P1834">
        <v>16659</v>
      </c>
      <c r="Q1834">
        <v>1.012</v>
      </c>
      <c r="R1834">
        <v>2551</v>
      </c>
      <c r="S1834">
        <v>74</v>
      </c>
      <c r="T1834">
        <v>0.60899999999999999</v>
      </c>
      <c r="U1834">
        <v>0</v>
      </c>
    </row>
    <row r="1835" spans="1:21" x14ac:dyDescent="0.45">
      <c r="A1835">
        <v>709422183</v>
      </c>
      <c r="B1835" t="s">
        <v>2</v>
      </c>
      <c r="C1835">
        <v>58</v>
      </c>
      <c r="D1835" t="s">
        <v>5</v>
      </c>
      <c r="E1835">
        <v>1</v>
      </c>
      <c r="F1835" t="s">
        <v>10</v>
      </c>
      <c r="G1835" t="s">
        <v>17</v>
      </c>
      <c r="H1835" t="s">
        <v>24</v>
      </c>
      <c r="I1835" t="s">
        <v>26</v>
      </c>
      <c r="J1835">
        <v>46</v>
      </c>
      <c r="K1835">
        <v>4</v>
      </c>
      <c r="L1835">
        <v>2</v>
      </c>
      <c r="M1835">
        <v>2</v>
      </c>
      <c r="N1835">
        <v>2203</v>
      </c>
      <c r="O1835">
        <v>1394</v>
      </c>
      <c r="P1835">
        <v>809</v>
      </c>
      <c r="Q1835">
        <v>0.56999999999999995</v>
      </c>
      <c r="R1835">
        <v>1788</v>
      </c>
      <c r="S1835">
        <v>45</v>
      </c>
      <c r="T1835">
        <v>0.36399999999999999</v>
      </c>
      <c r="U1835">
        <v>0.63300000000000001</v>
      </c>
    </row>
    <row r="1836" spans="1:21" x14ac:dyDescent="0.45">
      <c r="A1836">
        <v>779951058</v>
      </c>
      <c r="B1836" t="s">
        <v>2</v>
      </c>
      <c r="C1836">
        <v>54</v>
      </c>
      <c r="D1836" t="s">
        <v>5</v>
      </c>
      <c r="E1836">
        <v>3</v>
      </c>
      <c r="F1836" t="s">
        <v>11</v>
      </c>
      <c r="G1836" t="s">
        <v>17</v>
      </c>
      <c r="H1836" t="s">
        <v>14</v>
      </c>
      <c r="I1836" t="s">
        <v>26</v>
      </c>
      <c r="J1836">
        <v>38</v>
      </c>
      <c r="K1836">
        <v>4</v>
      </c>
      <c r="L1836">
        <v>2</v>
      </c>
      <c r="M1836">
        <v>4</v>
      </c>
      <c r="N1836">
        <v>5122</v>
      </c>
      <c r="O1836">
        <v>1642</v>
      </c>
      <c r="P1836">
        <v>3480</v>
      </c>
      <c r="Q1836">
        <v>0.93500000000000005</v>
      </c>
      <c r="R1836">
        <v>1908</v>
      </c>
      <c r="S1836">
        <v>39</v>
      </c>
      <c r="T1836">
        <v>0.69599999999999995</v>
      </c>
      <c r="U1836">
        <v>0.32100000000000001</v>
      </c>
    </row>
    <row r="1837" spans="1:21" x14ac:dyDescent="0.45">
      <c r="A1837">
        <v>809941233</v>
      </c>
      <c r="B1837" t="s">
        <v>2</v>
      </c>
      <c r="C1837">
        <v>53</v>
      </c>
      <c r="D1837" t="s">
        <v>6</v>
      </c>
      <c r="E1837">
        <v>1</v>
      </c>
      <c r="F1837" t="s">
        <v>10</v>
      </c>
      <c r="G1837" t="s">
        <v>17</v>
      </c>
      <c r="H1837" t="s">
        <v>23</v>
      </c>
      <c r="I1837" t="s">
        <v>26</v>
      </c>
      <c r="J1837">
        <v>48</v>
      </c>
      <c r="K1837">
        <v>4</v>
      </c>
      <c r="L1837">
        <v>1</v>
      </c>
      <c r="M1837">
        <v>3</v>
      </c>
      <c r="N1837">
        <v>3074</v>
      </c>
      <c r="O1837">
        <v>2390</v>
      </c>
      <c r="P1837">
        <v>684</v>
      </c>
      <c r="Q1837">
        <v>0.42099999999999999</v>
      </c>
      <c r="R1837">
        <v>1377</v>
      </c>
      <c r="S1837">
        <v>38</v>
      </c>
      <c r="T1837">
        <v>0.58299999999999996</v>
      </c>
      <c r="U1837">
        <v>0.77700000000000002</v>
      </c>
    </row>
    <row r="1838" spans="1:21" x14ac:dyDescent="0.45">
      <c r="A1838">
        <v>710844408</v>
      </c>
      <c r="B1838" t="s">
        <v>2</v>
      </c>
      <c r="C1838">
        <v>38</v>
      </c>
      <c r="D1838" t="s">
        <v>6</v>
      </c>
      <c r="E1838">
        <v>3</v>
      </c>
      <c r="F1838" t="s">
        <v>12</v>
      </c>
      <c r="G1838" t="s">
        <v>17</v>
      </c>
      <c r="H1838" t="s">
        <v>22</v>
      </c>
      <c r="I1838" t="s">
        <v>26</v>
      </c>
      <c r="J1838">
        <v>36</v>
      </c>
      <c r="K1838">
        <v>4</v>
      </c>
      <c r="L1838">
        <v>3</v>
      </c>
      <c r="M1838">
        <v>2</v>
      </c>
      <c r="N1838">
        <v>2584</v>
      </c>
      <c r="O1838">
        <v>0</v>
      </c>
      <c r="P1838">
        <v>2584</v>
      </c>
      <c r="Q1838">
        <v>0.59299999999999997</v>
      </c>
      <c r="R1838">
        <v>1843</v>
      </c>
      <c r="S1838">
        <v>28</v>
      </c>
      <c r="T1838">
        <v>0.64700000000000002</v>
      </c>
      <c r="U1838">
        <v>0</v>
      </c>
    </row>
    <row r="1839" spans="1:21" x14ac:dyDescent="0.45">
      <c r="A1839">
        <v>819002508</v>
      </c>
      <c r="B1839" t="s">
        <v>2</v>
      </c>
      <c r="C1839">
        <v>31</v>
      </c>
      <c r="D1839" t="s">
        <v>6</v>
      </c>
      <c r="E1839">
        <v>1</v>
      </c>
      <c r="F1839" t="s">
        <v>14</v>
      </c>
      <c r="G1839" t="s">
        <v>18</v>
      </c>
      <c r="H1839" t="s">
        <v>21</v>
      </c>
      <c r="I1839" t="s">
        <v>26</v>
      </c>
      <c r="J1839">
        <v>26</v>
      </c>
      <c r="K1839">
        <v>4</v>
      </c>
      <c r="L1839">
        <v>1</v>
      </c>
      <c r="M1839">
        <v>2</v>
      </c>
      <c r="N1839">
        <v>2037</v>
      </c>
      <c r="O1839">
        <v>0</v>
      </c>
      <c r="P1839">
        <v>2037</v>
      </c>
      <c r="Q1839">
        <v>0.88</v>
      </c>
      <c r="R1839">
        <v>2563</v>
      </c>
      <c r="S1839">
        <v>64</v>
      </c>
      <c r="T1839">
        <v>0.64100000000000001</v>
      </c>
      <c r="U1839">
        <v>0</v>
      </c>
    </row>
    <row r="1840" spans="1:21" x14ac:dyDescent="0.45">
      <c r="A1840">
        <v>807141183</v>
      </c>
      <c r="B1840" t="s">
        <v>2</v>
      </c>
      <c r="C1840">
        <v>34</v>
      </c>
      <c r="D1840" t="s">
        <v>6</v>
      </c>
      <c r="E1840">
        <v>1</v>
      </c>
      <c r="F1840" t="s">
        <v>10</v>
      </c>
      <c r="G1840" t="s">
        <v>14</v>
      </c>
      <c r="H1840" t="s">
        <v>20</v>
      </c>
      <c r="I1840" t="s">
        <v>26</v>
      </c>
      <c r="J1840">
        <v>29</v>
      </c>
      <c r="K1840">
        <v>4</v>
      </c>
      <c r="L1840">
        <v>3</v>
      </c>
      <c r="M1840">
        <v>2</v>
      </c>
      <c r="N1840">
        <v>14938</v>
      </c>
      <c r="O1840">
        <v>1412</v>
      </c>
      <c r="P1840">
        <v>13526</v>
      </c>
      <c r="Q1840">
        <v>0.67700000000000005</v>
      </c>
      <c r="R1840">
        <v>1930</v>
      </c>
      <c r="S1840">
        <v>36</v>
      </c>
      <c r="T1840">
        <v>0.63600000000000001</v>
      </c>
      <c r="U1840">
        <v>9.5000000000000001E-2</v>
      </c>
    </row>
    <row r="1841" spans="1:21" x14ac:dyDescent="0.45">
      <c r="A1841">
        <v>711119358</v>
      </c>
      <c r="B1841" t="s">
        <v>2</v>
      </c>
      <c r="C1841">
        <v>38</v>
      </c>
      <c r="D1841" t="s">
        <v>6</v>
      </c>
      <c r="E1841">
        <v>3</v>
      </c>
      <c r="F1841" t="s">
        <v>14</v>
      </c>
      <c r="G1841" t="s">
        <v>17</v>
      </c>
      <c r="H1841" t="s">
        <v>22</v>
      </c>
      <c r="I1841" t="s">
        <v>26</v>
      </c>
      <c r="J1841">
        <v>31</v>
      </c>
      <c r="K1841">
        <v>6</v>
      </c>
      <c r="L1841">
        <v>1</v>
      </c>
      <c r="M1841">
        <v>2</v>
      </c>
      <c r="N1841">
        <v>2014</v>
      </c>
      <c r="O1841">
        <v>896</v>
      </c>
      <c r="P1841">
        <v>1118</v>
      </c>
      <c r="Q1841">
        <v>1.0549999999999999</v>
      </c>
      <c r="R1841">
        <v>2460</v>
      </c>
      <c r="S1841">
        <v>52</v>
      </c>
      <c r="T1841">
        <v>0.85699999999999998</v>
      </c>
      <c r="U1841">
        <v>0.44500000000000001</v>
      </c>
    </row>
    <row r="1842" spans="1:21" x14ac:dyDescent="0.45">
      <c r="A1842">
        <v>808273533</v>
      </c>
      <c r="B1842" t="s">
        <v>1</v>
      </c>
      <c r="C1842">
        <v>39</v>
      </c>
      <c r="D1842" t="s">
        <v>6</v>
      </c>
      <c r="E1842">
        <v>2</v>
      </c>
      <c r="F1842" t="s">
        <v>11</v>
      </c>
      <c r="G1842" t="s">
        <v>18</v>
      </c>
      <c r="H1842" t="s">
        <v>22</v>
      </c>
      <c r="I1842" t="s">
        <v>26</v>
      </c>
      <c r="J1842">
        <v>34</v>
      </c>
      <c r="K1842">
        <v>3</v>
      </c>
      <c r="L1842">
        <v>4</v>
      </c>
      <c r="M1842">
        <v>3</v>
      </c>
      <c r="N1842">
        <v>1818</v>
      </c>
      <c r="O1842">
        <v>0</v>
      </c>
      <c r="P1842">
        <v>1818</v>
      </c>
      <c r="Q1842">
        <v>0.65100000000000002</v>
      </c>
      <c r="R1842">
        <v>2054</v>
      </c>
      <c r="S1842">
        <v>55</v>
      </c>
      <c r="T1842">
        <v>0.77400000000000002</v>
      </c>
      <c r="U1842">
        <v>0</v>
      </c>
    </row>
    <row r="1843" spans="1:21" x14ac:dyDescent="0.45">
      <c r="A1843">
        <v>716297658</v>
      </c>
      <c r="B1843" t="s">
        <v>2</v>
      </c>
      <c r="C1843">
        <v>37</v>
      </c>
      <c r="D1843" t="s">
        <v>6</v>
      </c>
      <c r="E1843">
        <v>2</v>
      </c>
      <c r="F1843" t="s">
        <v>10</v>
      </c>
      <c r="G1843" t="s">
        <v>18</v>
      </c>
      <c r="H1843" t="s">
        <v>23</v>
      </c>
      <c r="I1843" t="s">
        <v>26</v>
      </c>
      <c r="J1843">
        <v>36</v>
      </c>
      <c r="K1843">
        <v>4</v>
      </c>
      <c r="L1843">
        <v>1</v>
      </c>
      <c r="M1843">
        <v>4</v>
      </c>
      <c r="N1843">
        <v>14926</v>
      </c>
      <c r="O1843">
        <v>0</v>
      </c>
      <c r="P1843">
        <v>14926</v>
      </c>
      <c r="Q1843">
        <v>0.63500000000000001</v>
      </c>
      <c r="R1843">
        <v>2405</v>
      </c>
      <c r="S1843">
        <v>55</v>
      </c>
      <c r="T1843">
        <v>0.66700000000000004</v>
      </c>
      <c r="U1843">
        <v>0</v>
      </c>
    </row>
    <row r="1844" spans="1:21" x14ac:dyDescent="0.45">
      <c r="A1844">
        <v>716532258</v>
      </c>
      <c r="B1844" t="s">
        <v>2</v>
      </c>
      <c r="C1844">
        <v>51</v>
      </c>
      <c r="D1844" t="s">
        <v>5</v>
      </c>
      <c r="E1844">
        <v>1</v>
      </c>
      <c r="F1844" t="s">
        <v>11</v>
      </c>
      <c r="G1844" t="s">
        <v>18</v>
      </c>
      <c r="H1844" t="s">
        <v>24</v>
      </c>
      <c r="I1844" t="s">
        <v>26</v>
      </c>
      <c r="J1844">
        <v>43</v>
      </c>
      <c r="K1844">
        <v>4</v>
      </c>
      <c r="L1844">
        <v>3</v>
      </c>
      <c r="M1844">
        <v>2</v>
      </c>
      <c r="N1844">
        <v>2827</v>
      </c>
      <c r="O1844">
        <v>1308</v>
      </c>
      <c r="P1844">
        <v>1519</v>
      </c>
      <c r="Q1844">
        <v>0.79</v>
      </c>
      <c r="R1844">
        <v>3291</v>
      </c>
      <c r="S1844">
        <v>55</v>
      </c>
      <c r="T1844">
        <v>0.61799999999999999</v>
      </c>
      <c r="U1844">
        <v>0.46300000000000002</v>
      </c>
    </row>
    <row r="1845" spans="1:21" x14ac:dyDescent="0.45">
      <c r="A1845">
        <v>720540708</v>
      </c>
      <c r="B1845" t="s">
        <v>2</v>
      </c>
      <c r="C1845">
        <v>53</v>
      </c>
      <c r="D1845" t="s">
        <v>5</v>
      </c>
      <c r="E1845">
        <v>3</v>
      </c>
      <c r="F1845" t="s">
        <v>13</v>
      </c>
      <c r="G1845" t="s">
        <v>17</v>
      </c>
      <c r="H1845" t="s">
        <v>24</v>
      </c>
      <c r="I1845" t="s">
        <v>26</v>
      </c>
      <c r="J1845">
        <v>42</v>
      </c>
      <c r="K1845">
        <v>3</v>
      </c>
      <c r="L1845">
        <v>2</v>
      </c>
      <c r="M1845">
        <v>4</v>
      </c>
      <c r="N1845">
        <v>2773</v>
      </c>
      <c r="O1845">
        <v>1507</v>
      </c>
      <c r="P1845">
        <v>1266</v>
      </c>
      <c r="Q1845">
        <v>1.06</v>
      </c>
      <c r="R1845">
        <v>1197</v>
      </c>
      <c r="S1845">
        <v>25</v>
      </c>
      <c r="T1845">
        <v>1.083</v>
      </c>
      <c r="U1845">
        <v>0.54300000000000004</v>
      </c>
    </row>
    <row r="1846" spans="1:21" x14ac:dyDescent="0.45">
      <c r="A1846">
        <v>720904233</v>
      </c>
      <c r="B1846" t="s">
        <v>2</v>
      </c>
      <c r="C1846">
        <v>53</v>
      </c>
      <c r="D1846" t="s">
        <v>6</v>
      </c>
      <c r="E1846">
        <v>0</v>
      </c>
      <c r="F1846" t="s">
        <v>10</v>
      </c>
      <c r="G1846" t="s">
        <v>17</v>
      </c>
      <c r="H1846" t="s">
        <v>23</v>
      </c>
      <c r="I1846" t="s">
        <v>26</v>
      </c>
      <c r="J1846">
        <v>41</v>
      </c>
      <c r="K1846">
        <v>3</v>
      </c>
      <c r="L1846">
        <v>3</v>
      </c>
      <c r="M1846">
        <v>2</v>
      </c>
      <c r="N1846">
        <v>16033</v>
      </c>
      <c r="O1846">
        <v>560</v>
      </c>
      <c r="P1846">
        <v>15473</v>
      </c>
      <c r="Q1846">
        <v>0.96299999999999997</v>
      </c>
      <c r="R1846">
        <v>1158</v>
      </c>
      <c r="S1846">
        <v>31</v>
      </c>
      <c r="T1846">
        <v>1.0669999999999999</v>
      </c>
      <c r="U1846">
        <v>3.5000000000000003E-2</v>
      </c>
    </row>
    <row r="1847" spans="1:21" x14ac:dyDescent="0.45">
      <c r="A1847">
        <v>720863133</v>
      </c>
      <c r="B1847" t="s">
        <v>2</v>
      </c>
      <c r="C1847">
        <v>65</v>
      </c>
      <c r="D1847" t="s">
        <v>6</v>
      </c>
      <c r="E1847">
        <v>1</v>
      </c>
      <c r="F1847" t="s">
        <v>10</v>
      </c>
      <c r="G1847" t="s">
        <v>17</v>
      </c>
      <c r="H1847" t="s">
        <v>24</v>
      </c>
      <c r="I1847" t="s">
        <v>26</v>
      </c>
      <c r="J1847">
        <v>54</v>
      </c>
      <c r="K1847">
        <v>5</v>
      </c>
      <c r="L1847">
        <v>3</v>
      </c>
      <c r="M1847">
        <v>4</v>
      </c>
      <c r="N1847">
        <v>3213</v>
      </c>
      <c r="O1847">
        <v>2517</v>
      </c>
      <c r="P1847">
        <v>696</v>
      </c>
      <c r="Q1847">
        <v>0.50700000000000001</v>
      </c>
      <c r="R1847">
        <v>1855</v>
      </c>
      <c r="S1847">
        <v>39</v>
      </c>
      <c r="T1847">
        <v>0.77300000000000002</v>
      </c>
      <c r="U1847">
        <v>0.78300000000000003</v>
      </c>
    </row>
    <row r="1848" spans="1:21" x14ac:dyDescent="0.45">
      <c r="A1848">
        <v>714957108</v>
      </c>
      <c r="B1848" t="s">
        <v>2</v>
      </c>
      <c r="C1848">
        <v>33</v>
      </c>
      <c r="D1848" t="s">
        <v>5</v>
      </c>
      <c r="E1848">
        <v>3</v>
      </c>
      <c r="F1848" t="s">
        <v>11</v>
      </c>
      <c r="G1848" t="s">
        <v>16</v>
      </c>
      <c r="H1848" t="s">
        <v>24</v>
      </c>
      <c r="I1848" t="s">
        <v>26</v>
      </c>
      <c r="J1848">
        <v>26</v>
      </c>
      <c r="K1848">
        <v>5</v>
      </c>
      <c r="L1848">
        <v>1</v>
      </c>
      <c r="M1848">
        <v>3</v>
      </c>
      <c r="N1848">
        <v>3616</v>
      </c>
      <c r="O1848">
        <v>0</v>
      </c>
      <c r="P1848">
        <v>3616</v>
      </c>
      <c r="Q1848">
        <v>0.91200000000000003</v>
      </c>
      <c r="R1848">
        <v>3133</v>
      </c>
      <c r="S1848">
        <v>72</v>
      </c>
      <c r="T1848">
        <v>1</v>
      </c>
      <c r="U1848">
        <v>0</v>
      </c>
    </row>
    <row r="1849" spans="1:21" x14ac:dyDescent="0.45">
      <c r="A1849">
        <v>790102008</v>
      </c>
      <c r="B1849" t="s">
        <v>2</v>
      </c>
      <c r="C1849">
        <v>37</v>
      </c>
      <c r="D1849" t="s">
        <v>6</v>
      </c>
      <c r="E1849">
        <v>3</v>
      </c>
      <c r="F1849" t="s">
        <v>9</v>
      </c>
      <c r="G1849" t="s">
        <v>14</v>
      </c>
      <c r="H1849" t="s">
        <v>22</v>
      </c>
      <c r="I1849" t="s">
        <v>26</v>
      </c>
      <c r="J1849">
        <v>30</v>
      </c>
      <c r="K1849">
        <v>6</v>
      </c>
      <c r="L1849">
        <v>1</v>
      </c>
      <c r="M1849">
        <v>3</v>
      </c>
      <c r="N1849">
        <v>5924</v>
      </c>
      <c r="O1849">
        <v>1023</v>
      </c>
      <c r="P1849">
        <v>4901</v>
      </c>
      <c r="Q1849">
        <v>0.76500000000000001</v>
      </c>
      <c r="R1849">
        <v>3305</v>
      </c>
      <c r="S1849">
        <v>80</v>
      </c>
      <c r="T1849">
        <v>0.77800000000000002</v>
      </c>
      <c r="U1849">
        <v>0.17299999999999999</v>
      </c>
    </row>
    <row r="1850" spans="1:21" x14ac:dyDescent="0.45">
      <c r="A1850">
        <v>781933983</v>
      </c>
      <c r="B1850" t="s">
        <v>2</v>
      </c>
      <c r="C1850">
        <v>47</v>
      </c>
      <c r="D1850" t="s">
        <v>6</v>
      </c>
      <c r="E1850">
        <v>4</v>
      </c>
      <c r="F1850" t="s">
        <v>10</v>
      </c>
      <c r="G1850" t="s">
        <v>17</v>
      </c>
      <c r="H1850" t="s">
        <v>21</v>
      </c>
      <c r="I1850" t="s">
        <v>26</v>
      </c>
      <c r="J1850">
        <v>41</v>
      </c>
      <c r="K1850">
        <v>5</v>
      </c>
      <c r="L1850">
        <v>3</v>
      </c>
      <c r="M1850">
        <v>4</v>
      </c>
      <c r="N1850">
        <v>14535</v>
      </c>
      <c r="O1850">
        <v>0</v>
      </c>
      <c r="P1850">
        <v>14535</v>
      </c>
      <c r="Q1850">
        <v>0.71099999999999997</v>
      </c>
      <c r="R1850">
        <v>2970</v>
      </c>
      <c r="S1850">
        <v>76</v>
      </c>
      <c r="T1850">
        <v>0.68899999999999995</v>
      </c>
      <c r="U1850">
        <v>0</v>
      </c>
    </row>
    <row r="1851" spans="1:21" x14ac:dyDescent="0.45">
      <c r="A1851">
        <v>712643358</v>
      </c>
      <c r="B1851" t="s">
        <v>2</v>
      </c>
      <c r="C1851">
        <v>59</v>
      </c>
      <c r="D1851" t="s">
        <v>5</v>
      </c>
      <c r="E1851">
        <v>0</v>
      </c>
      <c r="F1851" t="s">
        <v>11</v>
      </c>
      <c r="G1851" t="s">
        <v>17</v>
      </c>
      <c r="H1851" t="s">
        <v>24</v>
      </c>
      <c r="I1851" t="s">
        <v>26</v>
      </c>
      <c r="J1851">
        <v>49</v>
      </c>
      <c r="K1851">
        <v>6</v>
      </c>
      <c r="L1851">
        <v>2</v>
      </c>
      <c r="M1851">
        <v>4</v>
      </c>
      <c r="N1851">
        <v>2833</v>
      </c>
      <c r="O1851">
        <v>1609</v>
      </c>
      <c r="P1851">
        <v>1224</v>
      </c>
      <c r="Q1851">
        <v>0.78</v>
      </c>
      <c r="R1851">
        <v>1335</v>
      </c>
      <c r="S1851">
        <v>23</v>
      </c>
      <c r="T1851">
        <v>1.3</v>
      </c>
      <c r="U1851">
        <v>0.56799999999999995</v>
      </c>
    </row>
    <row r="1852" spans="1:21" x14ac:dyDescent="0.45">
      <c r="A1852">
        <v>716686158</v>
      </c>
      <c r="B1852" t="s">
        <v>2</v>
      </c>
      <c r="C1852">
        <v>59</v>
      </c>
      <c r="D1852" t="s">
        <v>5</v>
      </c>
      <c r="E1852">
        <v>0</v>
      </c>
      <c r="F1852" t="s">
        <v>12</v>
      </c>
      <c r="G1852" t="s">
        <v>17</v>
      </c>
      <c r="H1852" t="s">
        <v>24</v>
      </c>
      <c r="I1852" t="s">
        <v>26</v>
      </c>
      <c r="J1852">
        <v>49</v>
      </c>
      <c r="K1852">
        <v>5</v>
      </c>
      <c r="L1852">
        <v>2</v>
      </c>
      <c r="M1852">
        <v>3</v>
      </c>
      <c r="N1852">
        <v>1479</v>
      </c>
      <c r="O1852">
        <v>601</v>
      </c>
      <c r="P1852">
        <v>878</v>
      </c>
      <c r="Q1852">
        <v>0.60699999999999998</v>
      </c>
      <c r="R1852">
        <v>1621</v>
      </c>
      <c r="S1852">
        <v>32</v>
      </c>
      <c r="T1852">
        <v>0.6</v>
      </c>
      <c r="U1852">
        <v>0.40600000000000003</v>
      </c>
    </row>
    <row r="1853" spans="1:21" x14ac:dyDescent="0.45">
      <c r="A1853">
        <v>806894133</v>
      </c>
      <c r="B1853" t="s">
        <v>2</v>
      </c>
      <c r="C1853">
        <v>34</v>
      </c>
      <c r="D1853" t="s">
        <v>5</v>
      </c>
      <c r="E1853">
        <v>3</v>
      </c>
      <c r="F1853" t="s">
        <v>12</v>
      </c>
      <c r="G1853" t="s">
        <v>18</v>
      </c>
      <c r="H1853" t="s">
        <v>14</v>
      </c>
      <c r="I1853" t="s">
        <v>26</v>
      </c>
      <c r="J1853">
        <v>29</v>
      </c>
      <c r="K1853">
        <v>3</v>
      </c>
      <c r="L1853">
        <v>1</v>
      </c>
      <c r="M1853">
        <v>4</v>
      </c>
      <c r="N1853">
        <v>1617</v>
      </c>
      <c r="O1853">
        <v>1347</v>
      </c>
      <c r="P1853">
        <v>270</v>
      </c>
      <c r="Q1853">
        <v>0.73</v>
      </c>
      <c r="R1853">
        <v>2546</v>
      </c>
      <c r="S1853">
        <v>55</v>
      </c>
      <c r="T1853">
        <v>0.71899999999999997</v>
      </c>
      <c r="U1853">
        <v>0.83299999999999996</v>
      </c>
    </row>
    <row r="1854" spans="1:21" x14ac:dyDescent="0.45">
      <c r="A1854">
        <v>721344858</v>
      </c>
      <c r="B1854" t="s">
        <v>2</v>
      </c>
      <c r="C1854">
        <v>26</v>
      </c>
      <c r="D1854" t="s">
        <v>6</v>
      </c>
      <c r="E1854">
        <v>0</v>
      </c>
      <c r="F1854" t="s">
        <v>13</v>
      </c>
      <c r="G1854" t="s">
        <v>18</v>
      </c>
      <c r="H1854" t="s">
        <v>24</v>
      </c>
      <c r="I1854" t="s">
        <v>26</v>
      </c>
      <c r="J1854">
        <v>13</v>
      </c>
      <c r="K1854">
        <v>4</v>
      </c>
      <c r="L1854">
        <v>4</v>
      </c>
      <c r="M1854">
        <v>4</v>
      </c>
      <c r="N1854">
        <v>2237</v>
      </c>
      <c r="O1854">
        <v>451</v>
      </c>
      <c r="P1854">
        <v>1786</v>
      </c>
      <c r="Q1854">
        <v>0.83699999999999997</v>
      </c>
      <c r="R1854">
        <v>2192</v>
      </c>
      <c r="S1854">
        <v>36</v>
      </c>
      <c r="T1854">
        <v>0.44</v>
      </c>
      <c r="U1854">
        <v>0.20200000000000001</v>
      </c>
    </row>
    <row r="1855" spans="1:21" x14ac:dyDescent="0.45">
      <c r="A1855">
        <v>813230208</v>
      </c>
      <c r="B1855" t="s">
        <v>2</v>
      </c>
      <c r="C1855">
        <v>45</v>
      </c>
      <c r="D1855" t="s">
        <v>6</v>
      </c>
      <c r="E1855">
        <v>4</v>
      </c>
      <c r="F1855" t="s">
        <v>8</v>
      </c>
      <c r="G1855" t="s">
        <v>18</v>
      </c>
      <c r="H1855" t="s">
        <v>20</v>
      </c>
      <c r="I1855" t="s">
        <v>26</v>
      </c>
      <c r="J1855">
        <v>40</v>
      </c>
      <c r="K1855">
        <v>3</v>
      </c>
      <c r="L1855">
        <v>3</v>
      </c>
      <c r="M1855">
        <v>3</v>
      </c>
      <c r="N1855">
        <v>2900</v>
      </c>
      <c r="O1855">
        <v>1782</v>
      </c>
      <c r="P1855">
        <v>1118</v>
      </c>
      <c r="Q1855">
        <v>1.351</v>
      </c>
      <c r="R1855">
        <v>4686</v>
      </c>
      <c r="S1855">
        <v>64</v>
      </c>
      <c r="T1855">
        <v>0.56100000000000005</v>
      </c>
      <c r="U1855">
        <v>0.61399999999999999</v>
      </c>
    </row>
    <row r="1856" spans="1:21" x14ac:dyDescent="0.45">
      <c r="A1856">
        <v>716835033</v>
      </c>
      <c r="B1856" t="s">
        <v>2</v>
      </c>
      <c r="C1856">
        <v>54</v>
      </c>
      <c r="D1856" t="s">
        <v>5</v>
      </c>
      <c r="E1856">
        <v>2</v>
      </c>
      <c r="F1856" t="s">
        <v>10</v>
      </c>
      <c r="G1856" t="s">
        <v>17</v>
      </c>
      <c r="H1856" t="s">
        <v>14</v>
      </c>
      <c r="I1856" t="s">
        <v>26</v>
      </c>
      <c r="J1856">
        <v>45</v>
      </c>
      <c r="K1856">
        <v>4</v>
      </c>
      <c r="L1856">
        <v>3</v>
      </c>
      <c r="M1856">
        <v>2</v>
      </c>
      <c r="N1856">
        <v>13126</v>
      </c>
      <c r="O1856">
        <v>2086</v>
      </c>
      <c r="P1856">
        <v>11040</v>
      </c>
      <c r="Q1856">
        <v>0.65900000000000003</v>
      </c>
      <c r="R1856">
        <v>1836</v>
      </c>
      <c r="S1856">
        <v>37</v>
      </c>
      <c r="T1856">
        <v>0.76200000000000001</v>
      </c>
      <c r="U1856">
        <v>0.159</v>
      </c>
    </row>
    <row r="1857" spans="1:21" x14ac:dyDescent="0.45">
      <c r="A1857">
        <v>787500333</v>
      </c>
      <c r="B1857" t="s">
        <v>2</v>
      </c>
      <c r="C1857">
        <v>52</v>
      </c>
      <c r="D1857" t="s">
        <v>6</v>
      </c>
      <c r="E1857">
        <v>2</v>
      </c>
      <c r="F1857" t="s">
        <v>12</v>
      </c>
      <c r="G1857" t="s">
        <v>18</v>
      </c>
      <c r="H1857" t="s">
        <v>23</v>
      </c>
      <c r="I1857" t="s">
        <v>26</v>
      </c>
      <c r="J1857">
        <v>40</v>
      </c>
      <c r="K1857">
        <v>6</v>
      </c>
      <c r="L1857">
        <v>1</v>
      </c>
      <c r="M1857">
        <v>3</v>
      </c>
      <c r="N1857">
        <v>8695</v>
      </c>
      <c r="O1857">
        <v>1407</v>
      </c>
      <c r="P1857">
        <v>7288</v>
      </c>
      <c r="Q1857">
        <v>0.63400000000000001</v>
      </c>
      <c r="R1857">
        <v>2030</v>
      </c>
      <c r="S1857">
        <v>58</v>
      </c>
      <c r="T1857">
        <v>0.70599999999999996</v>
      </c>
      <c r="U1857">
        <v>0.16200000000000001</v>
      </c>
    </row>
    <row r="1858" spans="1:21" x14ac:dyDescent="0.45">
      <c r="A1858">
        <v>768582033</v>
      </c>
      <c r="B1858" t="s">
        <v>2</v>
      </c>
      <c r="C1858">
        <v>47</v>
      </c>
      <c r="D1858" t="s">
        <v>6</v>
      </c>
      <c r="E1858">
        <v>3</v>
      </c>
      <c r="F1858" t="s">
        <v>11</v>
      </c>
      <c r="G1858" t="s">
        <v>17</v>
      </c>
      <c r="H1858" t="s">
        <v>14</v>
      </c>
      <c r="I1858" t="s">
        <v>26</v>
      </c>
      <c r="J1858">
        <v>41</v>
      </c>
      <c r="K1858">
        <v>6</v>
      </c>
      <c r="L1858">
        <v>3</v>
      </c>
      <c r="M1858">
        <v>4</v>
      </c>
      <c r="N1858">
        <v>6692</v>
      </c>
      <c r="O1858">
        <v>1897</v>
      </c>
      <c r="P1858">
        <v>4795</v>
      </c>
      <c r="Q1858">
        <v>1.0349999999999999</v>
      </c>
      <c r="R1858">
        <v>3902</v>
      </c>
      <c r="S1858">
        <v>76</v>
      </c>
      <c r="T1858">
        <v>0.68899999999999995</v>
      </c>
      <c r="U1858">
        <v>0.28299999999999997</v>
      </c>
    </row>
    <row r="1859" spans="1:21" x14ac:dyDescent="0.45">
      <c r="A1859">
        <v>713992158</v>
      </c>
      <c r="B1859" t="s">
        <v>2</v>
      </c>
      <c r="C1859">
        <v>57</v>
      </c>
      <c r="D1859" t="s">
        <v>5</v>
      </c>
      <c r="E1859">
        <v>4</v>
      </c>
      <c r="F1859" t="s">
        <v>14</v>
      </c>
      <c r="G1859" t="s">
        <v>17</v>
      </c>
      <c r="H1859" t="s">
        <v>24</v>
      </c>
      <c r="I1859" t="s">
        <v>26</v>
      </c>
      <c r="J1859">
        <v>36</v>
      </c>
      <c r="K1859">
        <v>3</v>
      </c>
      <c r="L1859">
        <v>1</v>
      </c>
      <c r="M1859">
        <v>2</v>
      </c>
      <c r="N1859">
        <v>2159</v>
      </c>
      <c r="O1859">
        <v>1004</v>
      </c>
      <c r="P1859">
        <v>1155</v>
      </c>
      <c r="Q1859">
        <v>0.60299999999999998</v>
      </c>
      <c r="R1859">
        <v>1353</v>
      </c>
      <c r="S1859">
        <v>30</v>
      </c>
      <c r="T1859">
        <v>0.111</v>
      </c>
      <c r="U1859">
        <v>0.46500000000000002</v>
      </c>
    </row>
    <row r="1860" spans="1:21" x14ac:dyDescent="0.45">
      <c r="A1860">
        <v>719916408</v>
      </c>
      <c r="B1860" t="s">
        <v>2</v>
      </c>
      <c r="C1860">
        <v>34</v>
      </c>
      <c r="D1860" t="s">
        <v>6</v>
      </c>
      <c r="E1860">
        <v>5</v>
      </c>
      <c r="F1860" t="s">
        <v>10</v>
      </c>
      <c r="G1860" t="s">
        <v>17</v>
      </c>
      <c r="H1860" t="s">
        <v>22</v>
      </c>
      <c r="I1860" t="s">
        <v>26</v>
      </c>
      <c r="J1860">
        <v>27</v>
      </c>
      <c r="K1860">
        <v>5</v>
      </c>
      <c r="L1860">
        <v>2</v>
      </c>
      <c r="M1860">
        <v>2</v>
      </c>
      <c r="N1860">
        <v>2501</v>
      </c>
      <c r="O1860">
        <v>1909</v>
      </c>
      <c r="P1860">
        <v>592</v>
      </c>
      <c r="Q1860">
        <v>0.95599999999999996</v>
      </c>
      <c r="R1860">
        <v>1850</v>
      </c>
      <c r="S1860">
        <v>34</v>
      </c>
      <c r="T1860">
        <v>1.125</v>
      </c>
      <c r="U1860">
        <v>0.76300000000000001</v>
      </c>
    </row>
    <row r="1861" spans="1:21" x14ac:dyDescent="0.45">
      <c r="A1861">
        <v>789433758</v>
      </c>
      <c r="B1861" t="s">
        <v>2</v>
      </c>
      <c r="C1861">
        <v>36</v>
      </c>
      <c r="D1861" t="s">
        <v>6</v>
      </c>
      <c r="E1861">
        <v>0</v>
      </c>
      <c r="F1861" t="s">
        <v>8</v>
      </c>
      <c r="G1861" t="s">
        <v>17</v>
      </c>
      <c r="H1861" t="s">
        <v>23</v>
      </c>
      <c r="I1861" t="s">
        <v>26</v>
      </c>
      <c r="J1861">
        <v>27</v>
      </c>
      <c r="K1861">
        <v>3</v>
      </c>
      <c r="L1861">
        <v>3</v>
      </c>
      <c r="M1861">
        <v>2</v>
      </c>
      <c r="N1861">
        <v>6338</v>
      </c>
      <c r="O1861">
        <v>2379</v>
      </c>
      <c r="P1861">
        <v>3959</v>
      </c>
      <c r="Q1861">
        <v>0.624</v>
      </c>
      <c r="R1861">
        <v>1715</v>
      </c>
      <c r="S1861">
        <v>39</v>
      </c>
      <c r="T1861">
        <v>0.5</v>
      </c>
      <c r="U1861">
        <v>0.375</v>
      </c>
    </row>
    <row r="1862" spans="1:21" x14ac:dyDescent="0.45">
      <c r="A1862">
        <v>785011383</v>
      </c>
      <c r="B1862" t="s">
        <v>1</v>
      </c>
      <c r="C1862">
        <v>36</v>
      </c>
      <c r="D1862" t="s">
        <v>5</v>
      </c>
      <c r="E1862">
        <v>0</v>
      </c>
      <c r="F1862" t="s">
        <v>13</v>
      </c>
      <c r="G1862" t="s">
        <v>16</v>
      </c>
      <c r="H1862" t="s">
        <v>21</v>
      </c>
      <c r="I1862" t="s">
        <v>26</v>
      </c>
      <c r="J1862">
        <v>30</v>
      </c>
      <c r="K1862">
        <v>1</v>
      </c>
      <c r="L1862">
        <v>3</v>
      </c>
      <c r="M1862">
        <v>4</v>
      </c>
      <c r="N1862">
        <v>2190</v>
      </c>
      <c r="O1862">
        <v>0</v>
      </c>
      <c r="P1862">
        <v>2190</v>
      </c>
      <c r="Q1862">
        <v>0.90800000000000003</v>
      </c>
      <c r="R1862">
        <v>1412</v>
      </c>
      <c r="S1862">
        <v>38</v>
      </c>
      <c r="T1862">
        <v>0.58299999999999996</v>
      </c>
      <c r="U1862">
        <v>0</v>
      </c>
    </row>
    <row r="1863" spans="1:21" x14ac:dyDescent="0.45">
      <c r="A1863">
        <v>719283633</v>
      </c>
      <c r="B1863" t="s">
        <v>2</v>
      </c>
      <c r="C1863">
        <v>57</v>
      </c>
      <c r="D1863" t="s">
        <v>5</v>
      </c>
      <c r="E1863">
        <v>3</v>
      </c>
      <c r="F1863" t="s">
        <v>13</v>
      </c>
      <c r="G1863" t="s">
        <v>17</v>
      </c>
      <c r="H1863" t="s">
        <v>21</v>
      </c>
      <c r="I1863" t="s">
        <v>26</v>
      </c>
      <c r="J1863">
        <v>49</v>
      </c>
      <c r="K1863">
        <v>4</v>
      </c>
      <c r="L1863">
        <v>2</v>
      </c>
      <c r="M1863">
        <v>3</v>
      </c>
      <c r="N1863">
        <v>7578</v>
      </c>
      <c r="O1863">
        <v>1628</v>
      </c>
      <c r="P1863">
        <v>5950</v>
      </c>
      <c r="Q1863">
        <v>0.72099999999999997</v>
      </c>
      <c r="R1863">
        <v>1325</v>
      </c>
      <c r="S1863">
        <v>29</v>
      </c>
      <c r="T1863">
        <v>1.2310000000000001</v>
      </c>
      <c r="U1863">
        <v>0.215</v>
      </c>
    </row>
    <row r="1864" spans="1:21" x14ac:dyDescent="0.45">
      <c r="A1864">
        <v>710816358</v>
      </c>
      <c r="B1864" t="s">
        <v>2</v>
      </c>
      <c r="C1864">
        <v>29</v>
      </c>
      <c r="D1864" t="s">
        <v>6</v>
      </c>
      <c r="E1864">
        <v>1</v>
      </c>
      <c r="F1864" t="s">
        <v>12</v>
      </c>
      <c r="G1864" t="s">
        <v>17</v>
      </c>
      <c r="H1864" t="s">
        <v>24</v>
      </c>
      <c r="I1864" t="s">
        <v>26</v>
      </c>
      <c r="J1864">
        <v>18</v>
      </c>
      <c r="K1864">
        <v>4</v>
      </c>
      <c r="L1864">
        <v>3</v>
      </c>
      <c r="M1864">
        <v>2</v>
      </c>
      <c r="N1864">
        <v>2963</v>
      </c>
      <c r="O1864">
        <v>1466</v>
      </c>
      <c r="P1864">
        <v>1497</v>
      </c>
      <c r="Q1864">
        <v>1.3779999999999999</v>
      </c>
      <c r="R1864">
        <v>2523</v>
      </c>
      <c r="S1864">
        <v>48</v>
      </c>
      <c r="T1864">
        <v>0.84599999999999997</v>
      </c>
      <c r="U1864">
        <v>0.495</v>
      </c>
    </row>
    <row r="1865" spans="1:21" x14ac:dyDescent="0.45">
      <c r="A1865">
        <v>779653458</v>
      </c>
      <c r="B1865" t="s">
        <v>2</v>
      </c>
      <c r="C1865">
        <v>37</v>
      </c>
      <c r="D1865" t="s">
        <v>6</v>
      </c>
      <c r="E1865">
        <v>3</v>
      </c>
      <c r="F1865" t="s">
        <v>10</v>
      </c>
      <c r="G1865" t="s">
        <v>17</v>
      </c>
      <c r="H1865" t="s">
        <v>23</v>
      </c>
      <c r="I1865" t="s">
        <v>26</v>
      </c>
      <c r="J1865">
        <v>20</v>
      </c>
      <c r="K1865">
        <v>3</v>
      </c>
      <c r="L1865">
        <v>3</v>
      </c>
      <c r="M1865">
        <v>3</v>
      </c>
      <c r="N1865">
        <v>8260</v>
      </c>
      <c r="O1865">
        <v>2077</v>
      </c>
      <c r="P1865">
        <v>6183</v>
      </c>
      <c r="Q1865">
        <v>1.167</v>
      </c>
      <c r="R1865">
        <v>2323</v>
      </c>
      <c r="S1865">
        <v>47</v>
      </c>
      <c r="T1865">
        <v>0.621</v>
      </c>
      <c r="U1865">
        <v>0.251</v>
      </c>
    </row>
    <row r="1866" spans="1:21" x14ac:dyDescent="0.45">
      <c r="A1866">
        <v>716382708</v>
      </c>
      <c r="B1866" t="s">
        <v>1</v>
      </c>
      <c r="C1866">
        <v>46</v>
      </c>
      <c r="D1866" t="s">
        <v>5</v>
      </c>
      <c r="E1866">
        <v>2</v>
      </c>
      <c r="F1866" t="s">
        <v>10</v>
      </c>
      <c r="G1866" t="s">
        <v>18</v>
      </c>
      <c r="H1866" t="s">
        <v>24</v>
      </c>
      <c r="I1866" t="s">
        <v>26</v>
      </c>
      <c r="J1866">
        <v>36</v>
      </c>
      <c r="K1866">
        <v>3</v>
      </c>
      <c r="L1866">
        <v>4</v>
      </c>
      <c r="M1866">
        <v>3</v>
      </c>
      <c r="N1866">
        <v>8309</v>
      </c>
      <c r="O1866">
        <v>858</v>
      </c>
      <c r="P1866">
        <v>7451</v>
      </c>
      <c r="Q1866">
        <v>0.88800000000000001</v>
      </c>
      <c r="R1866">
        <v>1165</v>
      </c>
      <c r="S1866">
        <v>35</v>
      </c>
      <c r="T1866">
        <v>0.4</v>
      </c>
      <c r="U1866">
        <v>0.10299999999999999</v>
      </c>
    </row>
    <row r="1867" spans="1:21" x14ac:dyDescent="0.45">
      <c r="A1867">
        <v>710387583</v>
      </c>
      <c r="B1867" t="s">
        <v>2</v>
      </c>
      <c r="C1867">
        <v>55</v>
      </c>
      <c r="D1867" t="s">
        <v>6</v>
      </c>
      <c r="E1867">
        <v>0</v>
      </c>
      <c r="F1867" t="s">
        <v>11</v>
      </c>
      <c r="G1867" t="s">
        <v>17</v>
      </c>
      <c r="H1867" t="s">
        <v>23</v>
      </c>
      <c r="I1867" t="s">
        <v>26</v>
      </c>
      <c r="J1867">
        <v>35</v>
      </c>
      <c r="K1867">
        <v>5</v>
      </c>
      <c r="L1867">
        <v>1</v>
      </c>
      <c r="M1867">
        <v>4</v>
      </c>
      <c r="N1867">
        <v>3864</v>
      </c>
      <c r="O1867">
        <v>1901</v>
      </c>
      <c r="P1867">
        <v>1963</v>
      </c>
      <c r="Q1867">
        <v>0.28899999999999998</v>
      </c>
      <c r="R1867">
        <v>1018</v>
      </c>
      <c r="S1867">
        <v>32</v>
      </c>
      <c r="T1867">
        <v>0.39100000000000001</v>
      </c>
      <c r="U1867">
        <v>0.49199999999999999</v>
      </c>
    </row>
    <row r="1868" spans="1:21" x14ac:dyDescent="0.45">
      <c r="A1868">
        <v>718772133</v>
      </c>
      <c r="B1868" t="s">
        <v>2</v>
      </c>
      <c r="C1868">
        <v>56</v>
      </c>
      <c r="D1868" t="s">
        <v>6</v>
      </c>
      <c r="E1868">
        <v>3</v>
      </c>
      <c r="F1868" t="s">
        <v>10</v>
      </c>
      <c r="G1868" t="s">
        <v>17</v>
      </c>
      <c r="H1868" t="s">
        <v>23</v>
      </c>
      <c r="I1868" t="s">
        <v>26</v>
      </c>
      <c r="J1868">
        <v>47</v>
      </c>
      <c r="K1868">
        <v>6</v>
      </c>
      <c r="L1868">
        <v>3</v>
      </c>
      <c r="M1868">
        <v>3</v>
      </c>
      <c r="N1868">
        <v>10230</v>
      </c>
      <c r="O1868">
        <v>1082</v>
      </c>
      <c r="P1868">
        <v>9148</v>
      </c>
      <c r="Q1868">
        <v>0.65800000000000003</v>
      </c>
      <c r="R1868">
        <v>1484</v>
      </c>
      <c r="S1868">
        <v>34</v>
      </c>
      <c r="T1868">
        <v>0.54500000000000004</v>
      </c>
      <c r="U1868">
        <v>0.106</v>
      </c>
    </row>
    <row r="1869" spans="1:21" x14ac:dyDescent="0.45">
      <c r="A1869">
        <v>711224733</v>
      </c>
      <c r="B1869" t="s">
        <v>1</v>
      </c>
      <c r="C1869">
        <v>32</v>
      </c>
      <c r="D1869" t="s">
        <v>6</v>
      </c>
      <c r="E1869">
        <v>0</v>
      </c>
      <c r="F1869" t="s">
        <v>11</v>
      </c>
      <c r="G1869" t="s">
        <v>17</v>
      </c>
      <c r="H1869" t="s">
        <v>20</v>
      </c>
      <c r="I1869" t="s">
        <v>26</v>
      </c>
      <c r="J1869">
        <v>27</v>
      </c>
      <c r="K1869">
        <v>3</v>
      </c>
      <c r="L1869">
        <v>3</v>
      </c>
      <c r="M1869">
        <v>4</v>
      </c>
      <c r="N1869">
        <v>22382</v>
      </c>
      <c r="O1869">
        <v>0</v>
      </c>
      <c r="P1869">
        <v>22382</v>
      </c>
      <c r="Q1869">
        <v>0.41799999999999998</v>
      </c>
      <c r="R1869">
        <v>695</v>
      </c>
      <c r="S1869">
        <v>10</v>
      </c>
      <c r="T1869">
        <v>0.25</v>
      </c>
      <c r="U1869">
        <v>0</v>
      </c>
    </row>
    <row r="1870" spans="1:21" x14ac:dyDescent="0.45">
      <c r="A1870">
        <v>718360083</v>
      </c>
      <c r="B1870" t="s">
        <v>2</v>
      </c>
      <c r="C1870">
        <v>39</v>
      </c>
      <c r="D1870" t="s">
        <v>6</v>
      </c>
      <c r="E1870">
        <v>4</v>
      </c>
      <c r="F1870" t="s">
        <v>13</v>
      </c>
      <c r="G1870" t="s">
        <v>17</v>
      </c>
      <c r="H1870" t="s">
        <v>20</v>
      </c>
      <c r="I1870" t="s">
        <v>26</v>
      </c>
      <c r="J1870">
        <v>36</v>
      </c>
      <c r="K1870">
        <v>6</v>
      </c>
      <c r="L1870">
        <v>3</v>
      </c>
      <c r="M1870">
        <v>2</v>
      </c>
      <c r="N1870">
        <v>25790</v>
      </c>
      <c r="O1870">
        <v>1798</v>
      </c>
      <c r="P1870">
        <v>23992</v>
      </c>
      <c r="Q1870">
        <v>0.97299999999999998</v>
      </c>
      <c r="R1870">
        <v>2443</v>
      </c>
      <c r="S1870">
        <v>70</v>
      </c>
      <c r="T1870">
        <v>0.55600000000000005</v>
      </c>
      <c r="U1870">
        <v>7.0000000000000007E-2</v>
      </c>
    </row>
    <row r="1871" spans="1:21" x14ac:dyDescent="0.45">
      <c r="A1871">
        <v>716102583</v>
      </c>
      <c r="B1871" t="s">
        <v>2</v>
      </c>
      <c r="C1871">
        <v>63</v>
      </c>
      <c r="D1871" t="s">
        <v>5</v>
      </c>
      <c r="E1871">
        <v>1</v>
      </c>
      <c r="F1871" t="s">
        <v>10</v>
      </c>
      <c r="G1871" t="s">
        <v>17</v>
      </c>
      <c r="H1871" t="s">
        <v>14</v>
      </c>
      <c r="I1871" t="s">
        <v>26</v>
      </c>
      <c r="J1871">
        <v>53</v>
      </c>
      <c r="K1871">
        <v>6</v>
      </c>
      <c r="L1871">
        <v>1</v>
      </c>
      <c r="M1871">
        <v>3</v>
      </c>
      <c r="N1871">
        <v>2675</v>
      </c>
      <c r="O1871">
        <v>2517</v>
      </c>
      <c r="P1871">
        <v>158</v>
      </c>
      <c r="Q1871">
        <v>0.95699999999999996</v>
      </c>
      <c r="R1871">
        <v>1959</v>
      </c>
      <c r="S1871">
        <v>56</v>
      </c>
      <c r="T1871">
        <v>1</v>
      </c>
      <c r="U1871">
        <v>0.94099999999999995</v>
      </c>
    </row>
    <row r="1872" spans="1:21" x14ac:dyDescent="0.45">
      <c r="A1872">
        <v>720673008</v>
      </c>
      <c r="B1872" t="s">
        <v>2</v>
      </c>
      <c r="C1872">
        <v>49</v>
      </c>
      <c r="D1872" t="s">
        <v>5</v>
      </c>
      <c r="E1872">
        <v>3</v>
      </c>
      <c r="F1872" t="s">
        <v>14</v>
      </c>
      <c r="G1872" t="s">
        <v>16</v>
      </c>
      <c r="H1872" t="s">
        <v>24</v>
      </c>
      <c r="I1872" t="s">
        <v>26</v>
      </c>
      <c r="J1872">
        <v>38</v>
      </c>
      <c r="K1872">
        <v>3</v>
      </c>
      <c r="L1872">
        <v>3</v>
      </c>
      <c r="M1872">
        <v>4</v>
      </c>
      <c r="N1872">
        <v>1652</v>
      </c>
      <c r="O1872">
        <v>812</v>
      </c>
      <c r="P1872">
        <v>840</v>
      </c>
      <c r="Q1872">
        <v>0.54800000000000004</v>
      </c>
      <c r="R1872">
        <v>1771</v>
      </c>
      <c r="S1872">
        <v>47</v>
      </c>
      <c r="T1872">
        <v>0.51600000000000001</v>
      </c>
      <c r="U1872">
        <v>0.49199999999999999</v>
      </c>
    </row>
    <row r="1873" spans="1:21" x14ac:dyDescent="0.45">
      <c r="A1873">
        <v>708459633</v>
      </c>
      <c r="B1873" t="s">
        <v>2</v>
      </c>
      <c r="C1873">
        <v>38</v>
      </c>
      <c r="D1873" t="s">
        <v>6</v>
      </c>
      <c r="E1873">
        <v>2</v>
      </c>
      <c r="F1873" t="s">
        <v>11</v>
      </c>
      <c r="G1873" t="s">
        <v>17</v>
      </c>
      <c r="H1873" t="s">
        <v>22</v>
      </c>
      <c r="I1873" t="s">
        <v>26</v>
      </c>
      <c r="J1873">
        <v>26</v>
      </c>
      <c r="K1873">
        <v>4</v>
      </c>
      <c r="L1873">
        <v>1</v>
      </c>
      <c r="M1873">
        <v>3</v>
      </c>
      <c r="N1873">
        <v>5815</v>
      </c>
      <c r="O1873">
        <v>1698</v>
      </c>
      <c r="P1873">
        <v>4117</v>
      </c>
      <c r="Q1873">
        <v>0.89600000000000002</v>
      </c>
      <c r="R1873">
        <v>1604</v>
      </c>
      <c r="S1873">
        <v>42</v>
      </c>
      <c r="T1873">
        <v>0.44800000000000001</v>
      </c>
      <c r="U1873">
        <v>0.29199999999999998</v>
      </c>
    </row>
    <row r="1874" spans="1:21" x14ac:dyDescent="0.45">
      <c r="A1874">
        <v>712868733</v>
      </c>
      <c r="B1874" t="s">
        <v>2</v>
      </c>
      <c r="C1874">
        <v>60</v>
      </c>
      <c r="D1874" t="s">
        <v>6</v>
      </c>
      <c r="E1874">
        <v>0</v>
      </c>
      <c r="F1874" t="s">
        <v>13</v>
      </c>
      <c r="G1874" t="s">
        <v>17</v>
      </c>
      <c r="H1874" t="s">
        <v>24</v>
      </c>
      <c r="I1874" t="s">
        <v>26</v>
      </c>
      <c r="J1874">
        <v>52</v>
      </c>
      <c r="K1874">
        <v>5</v>
      </c>
      <c r="L1874">
        <v>1</v>
      </c>
      <c r="M1874">
        <v>2</v>
      </c>
      <c r="N1874">
        <v>2595</v>
      </c>
      <c r="O1874">
        <v>2189</v>
      </c>
      <c r="P1874">
        <v>406</v>
      </c>
      <c r="Q1874">
        <v>0.27600000000000002</v>
      </c>
      <c r="R1874">
        <v>1562</v>
      </c>
      <c r="S1874">
        <v>27</v>
      </c>
      <c r="T1874">
        <v>0.17399999999999999</v>
      </c>
      <c r="U1874">
        <v>0.84399999999999997</v>
      </c>
    </row>
    <row r="1875" spans="1:21" x14ac:dyDescent="0.45">
      <c r="A1875">
        <v>713790708</v>
      </c>
      <c r="B1875" t="s">
        <v>2</v>
      </c>
      <c r="C1875">
        <v>38</v>
      </c>
      <c r="D1875" t="s">
        <v>6</v>
      </c>
      <c r="E1875">
        <v>3</v>
      </c>
      <c r="F1875" t="s">
        <v>13</v>
      </c>
      <c r="G1875" t="s">
        <v>17</v>
      </c>
      <c r="H1875" t="s">
        <v>14</v>
      </c>
      <c r="I1875" t="s">
        <v>26</v>
      </c>
      <c r="J1875">
        <v>36</v>
      </c>
      <c r="K1875">
        <v>5</v>
      </c>
      <c r="L1875">
        <v>2</v>
      </c>
      <c r="M1875">
        <v>3</v>
      </c>
      <c r="N1875">
        <v>3421</v>
      </c>
      <c r="O1875">
        <v>2308</v>
      </c>
      <c r="P1875">
        <v>1113</v>
      </c>
      <c r="Q1875">
        <v>2.0369999999999999</v>
      </c>
      <c r="R1875">
        <v>2269</v>
      </c>
      <c r="S1875">
        <v>39</v>
      </c>
      <c r="T1875">
        <v>1.0529999999999999</v>
      </c>
      <c r="U1875">
        <v>0.67500000000000004</v>
      </c>
    </row>
    <row r="1876" spans="1:21" x14ac:dyDescent="0.45">
      <c r="A1876">
        <v>717648783</v>
      </c>
      <c r="B1876" t="s">
        <v>2</v>
      </c>
      <c r="C1876">
        <v>63</v>
      </c>
      <c r="D1876" t="s">
        <v>6</v>
      </c>
      <c r="E1876">
        <v>2</v>
      </c>
      <c r="F1876" t="s">
        <v>11</v>
      </c>
      <c r="G1876" t="s">
        <v>17</v>
      </c>
      <c r="H1876" t="s">
        <v>23</v>
      </c>
      <c r="I1876" t="s">
        <v>26</v>
      </c>
      <c r="J1876">
        <v>51</v>
      </c>
      <c r="K1876">
        <v>4</v>
      </c>
      <c r="L1876">
        <v>2</v>
      </c>
      <c r="M1876">
        <v>3</v>
      </c>
      <c r="N1876">
        <v>6922</v>
      </c>
      <c r="O1876">
        <v>1704</v>
      </c>
      <c r="P1876">
        <v>5218</v>
      </c>
      <c r="Q1876">
        <v>0.27800000000000002</v>
      </c>
      <c r="R1876">
        <v>1449</v>
      </c>
      <c r="S1876">
        <v>28</v>
      </c>
      <c r="T1876">
        <v>0.217</v>
      </c>
      <c r="U1876">
        <v>0.246</v>
      </c>
    </row>
    <row r="1877" spans="1:21" x14ac:dyDescent="0.45">
      <c r="A1877">
        <v>714709983</v>
      </c>
      <c r="B1877" t="s">
        <v>2</v>
      </c>
      <c r="C1877">
        <v>43</v>
      </c>
      <c r="D1877" t="s">
        <v>5</v>
      </c>
      <c r="E1877">
        <v>2</v>
      </c>
      <c r="F1877" t="s">
        <v>8</v>
      </c>
      <c r="G1877" t="s">
        <v>17</v>
      </c>
      <c r="H1877" t="s">
        <v>24</v>
      </c>
      <c r="I1877" t="s">
        <v>26</v>
      </c>
      <c r="J1877">
        <v>36</v>
      </c>
      <c r="K1877">
        <v>6</v>
      </c>
      <c r="L1877">
        <v>2</v>
      </c>
      <c r="M1877">
        <v>4</v>
      </c>
      <c r="N1877">
        <v>6979</v>
      </c>
      <c r="O1877">
        <v>898</v>
      </c>
      <c r="P1877">
        <v>6081</v>
      </c>
      <c r="Q1877">
        <v>0.56499999999999995</v>
      </c>
      <c r="R1877">
        <v>1665</v>
      </c>
      <c r="S1877">
        <v>44</v>
      </c>
      <c r="T1877">
        <v>0.375</v>
      </c>
      <c r="U1877">
        <v>0.129</v>
      </c>
    </row>
    <row r="1878" spans="1:21" x14ac:dyDescent="0.45">
      <c r="A1878">
        <v>819409608</v>
      </c>
      <c r="B1878" t="s">
        <v>2</v>
      </c>
      <c r="C1878">
        <v>39</v>
      </c>
      <c r="D1878" t="s">
        <v>5</v>
      </c>
      <c r="E1878">
        <v>2</v>
      </c>
      <c r="F1878" t="s">
        <v>10</v>
      </c>
      <c r="G1878" t="s">
        <v>17</v>
      </c>
      <c r="H1878" t="s">
        <v>24</v>
      </c>
      <c r="I1878" t="s">
        <v>26</v>
      </c>
      <c r="J1878">
        <v>34</v>
      </c>
      <c r="K1878">
        <v>4</v>
      </c>
      <c r="L1878">
        <v>3</v>
      </c>
      <c r="M1878">
        <v>4</v>
      </c>
      <c r="N1878">
        <v>2594</v>
      </c>
      <c r="O1878">
        <v>0</v>
      </c>
      <c r="P1878">
        <v>2594</v>
      </c>
      <c r="Q1878">
        <v>0.52600000000000002</v>
      </c>
      <c r="R1878">
        <v>1457</v>
      </c>
      <c r="S1878">
        <v>43</v>
      </c>
      <c r="T1878">
        <v>0.38700000000000001</v>
      </c>
      <c r="U1878">
        <v>0</v>
      </c>
    </row>
    <row r="1879" spans="1:21" x14ac:dyDescent="0.45">
      <c r="A1879">
        <v>717585858</v>
      </c>
      <c r="B1879" t="s">
        <v>2</v>
      </c>
      <c r="C1879">
        <v>35</v>
      </c>
      <c r="D1879" t="s">
        <v>5</v>
      </c>
      <c r="E1879">
        <v>4</v>
      </c>
      <c r="F1879" t="s">
        <v>11</v>
      </c>
      <c r="G1879" t="s">
        <v>18</v>
      </c>
      <c r="H1879" t="s">
        <v>14</v>
      </c>
      <c r="I1879" t="s">
        <v>26</v>
      </c>
      <c r="J1879">
        <v>24</v>
      </c>
      <c r="K1879">
        <v>5</v>
      </c>
      <c r="L1879">
        <v>2</v>
      </c>
      <c r="M1879">
        <v>4</v>
      </c>
      <c r="N1879">
        <v>16915</v>
      </c>
      <c r="O1879">
        <v>1679</v>
      </c>
      <c r="P1879">
        <v>15236</v>
      </c>
      <c r="Q1879">
        <v>0.83399999999999996</v>
      </c>
      <c r="R1879">
        <v>2795</v>
      </c>
      <c r="S1879">
        <v>55</v>
      </c>
      <c r="T1879">
        <v>0.83299999999999996</v>
      </c>
      <c r="U1879">
        <v>9.9000000000000005E-2</v>
      </c>
    </row>
    <row r="1880" spans="1:21" x14ac:dyDescent="0.45">
      <c r="A1880">
        <v>791856033</v>
      </c>
      <c r="B1880" t="s">
        <v>1</v>
      </c>
      <c r="C1880">
        <v>45</v>
      </c>
      <c r="D1880" t="s">
        <v>6</v>
      </c>
      <c r="E1880">
        <v>2</v>
      </c>
      <c r="F1880" t="s">
        <v>8</v>
      </c>
      <c r="G1880" t="s">
        <v>16</v>
      </c>
      <c r="H1880" t="s">
        <v>23</v>
      </c>
      <c r="I1880" t="s">
        <v>26</v>
      </c>
      <c r="J1880">
        <v>39</v>
      </c>
      <c r="K1880">
        <v>3</v>
      </c>
      <c r="L1880">
        <v>4</v>
      </c>
      <c r="M1880">
        <v>4</v>
      </c>
      <c r="N1880">
        <v>34516</v>
      </c>
      <c r="O1880">
        <v>0</v>
      </c>
      <c r="P1880">
        <v>34516</v>
      </c>
      <c r="Q1880">
        <v>1.014</v>
      </c>
      <c r="R1880">
        <v>1041</v>
      </c>
      <c r="S1880">
        <v>27</v>
      </c>
      <c r="T1880">
        <v>0.35</v>
      </c>
      <c r="U1880">
        <v>0</v>
      </c>
    </row>
    <row r="1881" spans="1:21" x14ac:dyDescent="0.45">
      <c r="A1881">
        <v>714474483</v>
      </c>
      <c r="B1881" t="s">
        <v>2</v>
      </c>
      <c r="C1881">
        <v>35</v>
      </c>
      <c r="D1881" t="s">
        <v>5</v>
      </c>
      <c r="E1881">
        <v>1</v>
      </c>
      <c r="F1881" t="s">
        <v>10</v>
      </c>
      <c r="G1881" t="s">
        <v>17</v>
      </c>
      <c r="H1881" t="s">
        <v>21</v>
      </c>
      <c r="I1881" t="s">
        <v>26</v>
      </c>
      <c r="J1881">
        <v>29</v>
      </c>
      <c r="K1881">
        <v>4</v>
      </c>
      <c r="L1881">
        <v>2</v>
      </c>
      <c r="M1881">
        <v>2</v>
      </c>
      <c r="N1881">
        <v>2523</v>
      </c>
      <c r="O1881">
        <v>1877</v>
      </c>
      <c r="P1881">
        <v>646</v>
      </c>
      <c r="Q1881">
        <v>1.631</v>
      </c>
      <c r="R1881">
        <v>2005</v>
      </c>
      <c r="S1881">
        <v>50</v>
      </c>
      <c r="T1881">
        <v>1.1739999999999999</v>
      </c>
      <c r="U1881">
        <v>0.74399999999999999</v>
      </c>
    </row>
    <row r="1882" spans="1:21" x14ac:dyDescent="0.45">
      <c r="A1882">
        <v>716448783</v>
      </c>
      <c r="B1882" t="s">
        <v>1</v>
      </c>
      <c r="C1882">
        <v>48</v>
      </c>
      <c r="D1882" t="s">
        <v>5</v>
      </c>
      <c r="E1882">
        <v>3</v>
      </c>
      <c r="F1882" t="s">
        <v>10</v>
      </c>
      <c r="G1882" t="s">
        <v>14</v>
      </c>
      <c r="H1882" t="s">
        <v>21</v>
      </c>
      <c r="I1882" t="s">
        <v>26</v>
      </c>
      <c r="J1882">
        <v>39</v>
      </c>
      <c r="K1882">
        <v>2</v>
      </c>
      <c r="L1882">
        <v>4</v>
      </c>
      <c r="M1882">
        <v>3</v>
      </c>
      <c r="N1882">
        <v>6235</v>
      </c>
      <c r="O1882">
        <v>0</v>
      </c>
      <c r="P1882">
        <v>6235</v>
      </c>
      <c r="Q1882">
        <v>0.84799999999999998</v>
      </c>
      <c r="R1882">
        <v>1225</v>
      </c>
      <c r="S1882">
        <v>34</v>
      </c>
      <c r="T1882">
        <v>0.47799999999999998</v>
      </c>
      <c r="U1882">
        <v>0</v>
      </c>
    </row>
    <row r="1883" spans="1:21" x14ac:dyDescent="0.45">
      <c r="A1883">
        <v>711065133</v>
      </c>
      <c r="B1883" t="s">
        <v>2</v>
      </c>
      <c r="C1883">
        <v>26</v>
      </c>
      <c r="D1883" t="s">
        <v>6</v>
      </c>
      <c r="E1883">
        <v>1</v>
      </c>
      <c r="F1883" t="s">
        <v>11</v>
      </c>
      <c r="G1883" t="s">
        <v>18</v>
      </c>
      <c r="H1883" t="s">
        <v>21</v>
      </c>
      <c r="I1883" t="s">
        <v>26</v>
      </c>
      <c r="J1883">
        <v>13</v>
      </c>
      <c r="K1883">
        <v>6</v>
      </c>
      <c r="L1883">
        <v>2</v>
      </c>
      <c r="M1883">
        <v>4</v>
      </c>
      <c r="N1883">
        <v>1473</v>
      </c>
      <c r="O1883">
        <v>0</v>
      </c>
      <c r="P1883">
        <v>1473</v>
      </c>
      <c r="Q1883">
        <v>0.81299999999999994</v>
      </c>
      <c r="R1883">
        <v>2099</v>
      </c>
      <c r="S1883">
        <v>39</v>
      </c>
      <c r="T1883">
        <v>0.85699999999999998</v>
      </c>
      <c r="U1883">
        <v>0</v>
      </c>
    </row>
    <row r="1884" spans="1:21" x14ac:dyDescent="0.45">
      <c r="A1884">
        <v>713769258</v>
      </c>
      <c r="B1884" t="s">
        <v>2</v>
      </c>
      <c r="C1884">
        <v>36</v>
      </c>
      <c r="D1884" t="s">
        <v>6</v>
      </c>
      <c r="E1884">
        <v>3</v>
      </c>
      <c r="F1884" t="s">
        <v>8</v>
      </c>
      <c r="G1884" t="s">
        <v>17</v>
      </c>
      <c r="H1884" t="s">
        <v>20</v>
      </c>
      <c r="I1884" t="s">
        <v>26</v>
      </c>
      <c r="J1884">
        <v>26</v>
      </c>
      <c r="K1884">
        <v>3</v>
      </c>
      <c r="L1884">
        <v>2</v>
      </c>
      <c r="M1884">
        <v>3</v>
      </c>
      <c r="N1884">
        <v>17116</v>
      </c>
      <c r="O1884">
        <v>939</v>
      </c>
      <c r="P1884">
        <v>16177</v>
      </c>
      <c r="Q1884">
        <v>1.575</v>
      </c>
      <c r="R1884">
        <v>2547</v>
      </c>
      <c r="S1884">
        <v>45</v>
      </c>
      <c r="T1884">
        <v>0.73099999999999998</v>
      </c>
      <c r="U1884">
        <v>5.5E-2</v>
      </c>
    </row>
    <row r="1885" spans="1:21" x14ac:dyDescent="0.45">
      <c r="A1885">
        <v>712288158</v>
      </c>
      <c r="B1885" t="s">
        <v>2</v>
      </c>
      <c r="C1885">
        <v>37</v>
      </c>
      <c r="D1885" t="s">
        <v>6</v>
      </c>
      <c r="E1885">
        <v>2</v>
      </c>
      <c r="F1885" t="s">
        <v>8</v>
      </c>
      <c r="G1885" t="s">
        <v>17</v>
      </c>
      <c r="H1885" t="s">
        <v>23</v>
      </c>
      <c r="I1885" t="s">
        <v>26</v>
      </c>
      <c r="J1885">
        <v>17</v>
      </c>
      <c r="K1885">
        <v>5</v>
      </c>
      <c r="L1885">
        <v>3</v>
      </c>
      <c r="M1885">
        <v>2</v>
      </c>
      <c r="N1885">
        <v>4631</v>
      </c>
      <c r="O1885">
        <v>1991</v>
      </c>
      <c r="P1885">
        <v>2640</v>
      </c>
      <c r="Q1885">
        <v>1.669</v>
      </c>
      <c r="R1885">
        <v>2864</v>
      </c>
      <c r="S1885">
        <v>37</v>
      </c>
      <c r="T1885">
        <v>0.94699999999999995</v>
      </c>
      <c r="U1885">
        <v>0.43</v>
      </c>
    </row>
    <row r="1886" spans="1:21" x14ac:dyDescent="0.45">
      <c r="A1886">
        <v>714130233</v>
      </c>
      <c r="B1886" t="s">
        <v>2</v>
      </c>
      <c r="C1886">
        <v>39</v>
      </c>
      <c r="D1886" t="s">
        <v>6</v>
      </c>
      <c r="E1886">
        <v>2</v>
      </c>
      <c r="F1886" t="s">
        <v>14</v>
      </c>
      <c r="G1886" t="s">
        <v>17</v>
      </c>
      <c r="H1886" t="s">
        <v>22</v>
      </c>
      <c r="I1886" t="s">
        <v>26</v>
      </c>
      <c r="J1886">
        <v>19</v>
      </c>
      <c r="K1886">
        <v>3</v>
      </c>
      <c r="L1886">
        <v>3</v>
      </c>
      <c r="M1886">
        <v>2</v>
      </c>
      <c r="N1886">
        <v>3047</v>
      </c>
      <c r="O1886">
        <v>2150</v>
      </c>
      <c r="P1886">
        <v>897</v>
      </c>
      <c r="Q1886">
        <v>0.88200000000000001</v>
      </c>
      <c r="R1886">
        <v>1602</v>
      </c>
      <c r="S1886">
        <v>37</v>
      </c>
      <c r="T1886">
        <v>1.3120000000000001</v>
      </c>
      <c r="U1886">
        <v>0.70599999999999996</v>
      </c>
    </row>
    <row r="1887" spans="1:21" x14ac:dyDescent="0.45">
      <c r="A1887">
        <v>789127533</v>
      </c>
      <c r="B1887" t="s">
        <v>2</v>
      </c>
      <c r="C1887">
        <v>49</v>
      </c>
      <c r="D1887" t="s">
        <v>6</v>
      </c>
      <c r="E1887">
        <v>4</v>
      </c>
      <c r="F1887" t="s">
        <v>11</v>
      </c>
      <c r="G1887" t="s">
        <v>16</v>
      </c>
      <c r="H1887" t="s">
        <v>23</v>
      </c>
      <c r="I1887" t="s">
        <v>26</v>
      </c>
      <c r="J1887">
        <v>37</v>
      </c>
      <c r="K1887">
        <v>5</v>
      </c>
      <c r="L1887">
        <v>2</v>
      </c>
      <c r="M1887">
        <v>2</v>
      </c>
      <c r="N1887">
        <v>32338</v>
      </c>
      <c r="O1887">
        <v>1664</v>
      </c>
      <c r="P1887">
        <v>30674</v>
      </c>
      <c r="Q1887">
        <v>0.91900000000000004</v>
      </c>
      <c r="R1887">
        <v>3013</v>
      </c>
      <c r="S1887">
        <v>83</v>
      </c>
      <c r="T1887">
        <v>0.76600000000000001</v>
      </c>
      <c r="U1887">
        <v>5.0999999999999997E-2</v>
      </c>
    </row>
    <row r="1888" spans="1:21" x14ac:dyDescent="0.45">
      <c r="A1888">
        <v>717038733</v>
      </c>
      <c r="B1888" t="s">
        <v>2</v>
      </c>
      <c r="C1888">
        <v>56</v>
      </c>
      <c r="D1888" t="s">
        <v>6</v>
      </c>
      <c r="E1888">
        <v>3</v>
      </c>
      <c r="F1888" t="s">
        <v>13</v>
      </c>
      <c r="G1888" t="s">
        <v>17</v>
      </c>
      <c r="H1888" t="s">
        <v>22</v>
      </c>
      <c r="I1888" t="s">
        <v>26</v>
      </c>
      <c r="J1888">
        <v>36</v>
      </c>
      <c r="K1888">
        <v>5</v>
      </c>
      <c r="L1888">
        <v>3</v>
      </c>
      <c r="M1888">
        <v>3</v>
      </c>
      <c r="N1888">
        <v>2253</v>
      </c>
      <c r="O1888">
        <v>1375</v>
      </c>
      <c r="P1888">
        <v>878</v>
      </c>
      <c r="Q1888">
        <v>0.38800000000000001</v>
      </c>
      <c r="R1888">
        <v>1324</v>
      </c>
      <c r="S1888">
        <v>38</v>
      </c>
      <c r="T1888">
        <v>0.31</v>
      </c>
      <c r="U1888">
        <v>0.61</v>
      </c>
    </row>
    <row r="1889" spans="1:21" x14ac:dyDescent="0.45">
      <c r="A1889">
        <v>804840033</v>
      </c>
      <c r="B1889" t="s">
        <v>2</v>
      </c>
      <c r="C1889">
        <v>45</v>
      </c>
      <c r="D1889" t="s">
        <v>6</v>
      </c>
      <c r="E1889">
        <v>2</v>
      </c>
      <c r="F1889" t="s">
        <v>8</v>
      </c>
      <c r="G1889" t="s">
        <v>17</v>
      </c>
      <c r="H1889" t="s">
        <v>22</v>
      </c>
      <c r="I1889" t="s">
        <v>26</v>
      </c>
      <c r="J1889">
        <v>38</v>
      </c>
      <c r="K1889">
        <v>4</v>
      </c>
      <c r="L1889">
        <v>6</v>
      </c>
      <c r="M1889">
        <v>4</v>
      </c>
      <c r="N1889">
        <v>16611</v>
      </c>
      <c r="O1889">
        <v>0</v>
      </c>
      <c r="P1889">
        <v>16611</v>
      </c>
      <c r="Q1889">
        <v>0.95399999999999996</v>
      </c>
      <c r="R1889">
        <v>1960</v>
      </c>
      <c r="S1889">
        <v>48</v>
      </c>
      <c r="T1889">
        <v>0.6</v>
      </c>
      <c r="U1889">
        <v>0</v>
      </c>
    </row>
    <row r="1890" spans="1:21" x14ac:dyDescent="0.45">
      <c r="A1890">
        <v>709363383</v>
      </c>
      <c r="B1890" t="s">
        <v>2</v>
      </c>
      <c r="C1890">
        <v>34</v>
      </c>
      <c r="D1890" t="s">
        <v>6</v>
      </c>
      <c r="E1890">
        <v>2</v>
      </c>
      <c r="F1890" t="s">
        <v>11</v>
      </c>
      <c r="G1890" t="s">
        <v>18</v>
      </c>
      <c r="H1890" t="s">
        <v>14</v>
      </c>
      <c r="I1890" t="s">
        <v>26</v>
      </c>
      <c r="J1890">
        <v>36</v>
      </c>
      <c r="K1890">
        <v>3</v>
      </c>
      <c r="L1890">
        <v>4</v>
      </c>
      <c r="M1890">
        <v>2</v>
      </c>
      <c r="N1890">
        <v>22886</v>
      </c>
      <c r="O1890">
        <v>836</v>
      </c>
      <c r="P1890">
        <v>22050</v>
      </c>
      <c r="Q1890">
        <v>0.88900000000000001</v>
      </c>
      <c r="R1890">
        <v>2652</v>
      </c>
      <c r="S1890">
        <v>61</v>
      </c>
      <c r="T1890">
        <v>0.74299999999999999</v>
      </c>
      <c r="U1890">
        <v>3.6999999999999998E-2</v>
      </c>
    </row>
    <row r="1891" spans="1:21" x14ac:dyDescent="0.45">
      <c r="A1891">
        <v>789760233</v>
      </c>
      <c r="B1891" t="s">
        <v>2</v>
      </c>
      <c r="C1891">
        <v>29</v>
      </c>
      <c r="D1891" t="s">
        <v>6</v>
      </c>
      <c r="E1891">
        <v>0</v>
      </c>
      <c r="F1891" t="s">
        <v>14</v>
      </c>
      <c r="G1891" t="s">
        <v>14</v>
      </c>
      <c r="H1891" t="s">
        <v>23</v>
      </c>
      <c r="I1891" t="s">
        <v>26</v>
      </c>
      <c r="J1891">
        <v>14</v>
      </c>
      <c r="K1891">
        <v>6</v>
      </c>
      <c r="L1891">
        <v>3</v>
      </c>
      <c r="M1891">
        <v>3</v>
      </c>
      <c r="N1891">
        <v>3544</v>
      </c>
      <c r="O1891">
        <v>0</v>
      </c>
      <c r="P1891">
        <v>3544</v>
      </c>
      <c r="Q1891">
        <v>0.71799999999999997</v>
      </c>
      <c r="R1891">
        <v>2435</v>
      </c>
      <c r="S1891">
        <v>63</v>
      </c>
      <c r="T1891">
        <v>1.032</v>
      </c>
      <c r="U1891">
        <v>0</v>
      </c>
    </row>
    <row r="1892" spans="1:21" x14ac:dyDescent="0.45">
      <c r="A1892">
        <v>712058958</v>
      </c>
      <c r="B1892" t="s">
        <v>2</v>
      </c>
      <c r="C1892">
        <v>28</v>
      </c>
      <c r="D1892" t="s">
        <v>6</v>
      </c>
      <c r="E1892">
        <v>0</v>
      </c>
      <c r="F1892" t="s">
        <v>11</v>
      </c>
      <c r="G1892" t="s">
        <v>18</v>
      </c>
      <c r="H1892" t="s">
        <v>14</v>
      </c>
      <c r="I1892" t="s">
        <v>26</v>
      </c>
      <c r="J1892">
        <v>19</v>
      </c>
      <c r="K1892">
        <v>3</v>
      </c>
      <c r="L1892">
        <v>3</v>
      </c>
      <c r="M1892">
        <v>4</v>
      </c>
      <c r="N1892">
        <v>3480</v>
      </c>
      <c r="O1892">
        <v>0</v>
      </c>
      <c r="P1892">
        <v>3480</v>
      </c>
      <c r="Q1892">
        <v>0.73099999999999998</v>
      </c>
      <c r="R1892">
        <v>2744</v>
      </c>
      <c r="S1892">
        <v>75</v>
      </c>
      <c r="T1892">
        <v>0.82899999999999996</v>
      </c>
      <c r="U1892">
        <v>0</v>
      </c>
    </row>
    <row r="1893" spans="1:21" x14ac:dyDescent="0.45">
      <c r="A1893">
        <v>708295533</v>
      </c>
      <c r="B1893" t="s">
        <v>2</v>
      </c>
      <c r="C1893">
        <v>65</v>
      </c>
      <c r="D1893" t="s">
        <v>5</v>
      </c>
      <c r="E1893">
        <v>0</v>
      </c>
      <c r="F1893" t="s">
        <v>12</v>
      </c>
      <c r="G1893" t="s">
        <v>17</v>
      </c>
      <c r="H1893" t="s">
        <v>24</v>
      </c>
      <c r="I1893" t="s">
        <v>26</v>
      </c>
      <c r="J1893">
        <v>56</v>
      </c>
      <c r="K1893">
        <v>5</v>
      </c>
      <c r="L1893">
        <v>3</v>
      </c>
      <c r="M1893">
        <v>2</v>
      </c>
      <c r="N1893">
        <v>3549</v>
      </c>
      <c r="O1893">
        <v>1880</v>
      </c>
      <c r="P1893">
        <v>1669</v>
      </c>
      <c r="Q1893">
        <v>0.624</v>
      </c>
      <c r="R1893">
        <v>1215</v>
      </c>
      <c r="S1893">
        <v>22</v>
      </c>
      <c r="T1893">
        <v>0.57099999999999995</v>
      </c>
      <c r="U1893">
        <v>0.53</v>
      </c>
    </row>
    <row r="1894" spans="1:21" x14ac:dyDescent="0.45">
      <c r="A1894">
        <v>817686633</v>
      </c>
      <c r="B1894" t="s">
        <v>2</v>
      </c>
      <c r="C1894">
        <v>26</v>
      </c>
      <c r="D1894" t="s">
        <v>5</v>
      </c>
      <c r="E1894">
        <v>1</v>
      </c>
      <c r="F1894" t="s">
        <v>8</v>
      </c>
      <c r="G1894" t="s">
        <v>18</v>
      </c>
      <c r="H1894" t="s">
        <v>24</v>
      </c>
      <c r="I1894" t="s">
        <v>26</v>
      </c>
      <c r="J1894">
        <v>15</v>
      </c>
      <c r="K1894">
        <v>5</v>
      </c>
      <c r="L1894">
        <v>2</v>
      </c>
      <c r="M1894">
        <v>4</v>
      </c>
      <c r="N1894">
        <v>1438</v>
      </c>
      <c r="O1894">
        <v>737</v>
      </c>
      <c r="P1894">
        <v>701</v>
      </c>
      <c r="Q1894">
        <v>0.80600000000000005</v>
      </c>
      <c r="R1894">
        <v>2856</v>
      </c>
      <c r="S1894">
        <v>39</v>
      </c>
      <c r="T1894">
        <v>0.5</v>
      </c>
      <c r="U1894">
        <v>0.51200000000000001</v>
      </c>
    </row>
    <row r="1895" spans="1:21" x14ac:dyDescent="0.45">
      <c r="A1895">
        <v>713738883</v>
      </c>
      <c r="B1895" t="s">
        <v>2</v>
      </c>
      <c r="C1895">
        <v>57</v>
      </c>
      <c r="D1895" t="s">
        <v>5</v>
      </c>
      <c r="E1895">
        <v>3</v>
      </c>
      <c r="F1895" t="s">
        <v>13</v>
      </c>
      <c r="G1895" t="s">
        <v>17</v>
      </c>
      <c r="H1895" t="s">
        <v>24</v>
      </c>
      <c r="I1895" t="s">
        <v>26</v>
      </c>
      <c r="J1895">
        <v>36</v>
      </c>
      <c r="K1895">
        <v>6</v>
      </c>
      <c r="L1895">
        <v>2</v>
      </c>
      <c r="M1895">
        <v>3</v>
      </c>
      <c r="N1895">
        <v>3136</v>
      </c>
      <c r="O1895">
        <v>1422</v>
      </c>
      <c r="P1895">
        <v>1714</v>
      </c>
      <c r="Q1895">
        <v>0.59099999999999997</v>
      </c>
      <c r="R1895">
        <v>1260</v>
      </c>
      <c r="S1895">
        <v>34</v>
      </c>
      <c r="T1895">
        <v>0.88900000000000001</v>
      </c>
      <c r="U1895">
        <v>0.45300000000000001</v>
      </c>
    </row>
    <row r="1896" spans="1:21" x14ac:dyDescent="0.45">
      <c r="A1896">
        <v>721310283</v>
      </c>
      <c r="B1896" t="s">
        <v>2</v>
      </c>
      <c r="C1896">
        <v>47</v>
      </c>
      <c r="D1896" t="s">
        <v>6</v>
      </c>
      <c r="E1896">
        <v>3</v>
      </c>
      <c r="F1896" t="s">
        <v>10</v>
      </c>
      <c r="G1896" t="s">
        <v>18</v>
      </c>
      <c r="H1896" t="s">
        <v>20</v>
      </c>
      <c r="I1896" t="s">
        <v>26</v>
      </c>
      <c r="J1896">
        <v>36</v>
      </c>
      <c r="K1896">
        <v>6</v>
      </c>
      <c r="L1896">
        <v>2</v>
      </c>
      <c r="M1896">
        <v>4</v>
      </c>
      <c r="N1896">
        <v>34516</v>
      </c>
      <c r="O1896">
        <v>933</v>
      </c>
      <c r="P1896">
        <v>33583</v>
      </c>
      <c r="Q1896">
        <v>0.94599999999999995</v>
      </c>
      <c r="R1896">
        <v>1804</v>
      </c>
      <c r="S1896">
        <v>32</v>
      </c>
      <c r="T1896">
        <v>0.6</v>
      </c>
      <c r="U1896">
        <v>2.7E-2</v>
      </c>
    </row>
    <row r="1897" spans="1:21" x14ac:dyDescent="0.45">
      <c r="A1897">
        <v>803132733</v>
      </c>
      <c r="B1897" t="s">
        <v>2</v>
      </c>
      <c r="C1897">
        <v>54</v>
      </c>
      <c r="D1897" t="s">
        <v>5</v>
      </c>
      <c r="E1897">
        <v>1</v>
      </c>
      <c r="F1897" t="s">
        <v>10</v>
      </c>
      <c r="G1897" t="s">
        <v>17</v>
      </c>
      <c r="H1897" t="s">
        <v>14</v>
      </c>
      <c r="I1897" t="s">
        <v>26</v>
      </c>
      <c r="J1897">
        <v>48</v>
      </c>
      <c r="K1897">
        <v>4</v>
      </c>
      <c r="L1897">
        <v>3</v>
      </c>
      <c r="M1897">
        <v>2</v>
      </c>
      <c r="N1897">
        <v>6814</v>
      </c>
      <c r="O1897">
        <v>1570</v>
      </c>
      <c r="P1897">
        <v>5244</v>
      </c>
      <c r="Q1897">
        <v>0.65300000000000002</v>
      </c>
      <c r="R1897">
        <v>1339</v>
      </c>
      <c r="S1897">
        <v>30</v>
      </c>
      <c r="T1897">
        <v>0.36399999999999999</v>
      </c>
      <c r="U1897">
        <v>0.23</v>
      </c>
    </row>
    <row r="1898" spans="1:21" x14ac:dyDescent="0.45">
      <c r="A1898">
        <v>779852133</v>
      </c>
      <c r="B1898" t="s">
        <v>2</v>
      </c>
      <c r="C1898">
        <v>48</v>
      </c>
      <c r="D1898" t="s">
        <v>6</v>
      </c>
      <c r="E1898">
        <v>2</v>
      </c>
      <c r="F1898" t="s">
        <v>14</v>
      </c>
      <c r="G1898" t="s">
        <v>17</v>
      </c>
      <c r="H1898" t="s">
        <v>20</v>
      </c>
      <c r="I1898" t="s">
        <v>29</v>
      </c>
      <c r="J1898">
        <v>32</v>
      </c>
      <c r="K1898">
        <v>3</v>
      </c>
      <c r="L1898">
        <v>2</v>
      </c>
      <c r="M1898">
        <v>4</v>
      </c>
      <c r="N1898">
        <v>34516</v>
      </c>
      <c r="O1898">
        <v>2098</v>
      </c>
      <c r="P1898">
        <v>32418</v>
      </c>
      <c r="Q1898">
        <v>0.74099999999999999</v>
      </c>
      <c r="R1898">
        <v>3093</v>
      </c>
      <c r="S1898">
        <v>66</v>
      </c>
      <c r="T1898">
        <v>0.78400000000000003</v>
      </c>
      <c r="U1898">
        <v>6.0999999999999999E-2</v>
      </c>
    </row>
    <row r="1899" spans="1:21" x14ac:dyDescent="0.45">
      <c r="A1899">
        <v>716210283</v>
      </c>
      <c r="B1899" t="s">
        <v>2</v>
      </c>
      <c r="C1899">
        <v>36</v>
      </c>
      <c r="D1899" t="s">
        <v>5</v>
      </c>
      <c r="E1899">
        <v>1</v>
      </c>
      <c r="F1899" t="s">
        <v>11</v>
      </c>
      <c r="G1899" t="s">
        <v>17</v>
      </c>
      <c r="H1899" t="s">
        <v>14</v>
      </c>
      <c r="I1899" t="s">
        <v>26</v>
      </c>
      <c r="J1899">
        <v>36</v>
      </c>
      <c r="K1899">
        <v>6</v>
      </c>
      <c r="L1899">
        <v>3</v>
      </c>
      <c r="M1899">
        <v>4</v>
      </c>
      <c r="N1899">
        <v>8500</v>
      </c>
      <c r="O1899">
        <v>2517</v>
      </c>
      <c r="P1899">
        <v>5983</v>
      </c>
      <c r="Q1899">
        <v>0.44500000000000001</v>
      </c>
      <c r="R1899">
        <v>1618</v>
      </c>
      <c r="S1899">
        <v>37</v>
      </c>
      <c r="T1899">
        <v>1.3120000000000001</v>
      </c>
      <c r="U1899">
        <v>0.29599999999999999</v>
      </c>
    </row>
    <row r="1900" spans="1:21" x14ac:dyDescent="0.45">
      <c r="A1900">
        <v>711615933</v>
      </c>
      <c r="B1900" t="s">
        <v>2</v>
      </c>
      <c r="C1900">
        <v>43</v>
      </c>
      <c r="D1900" t="s">
        <v>6</v>
      </c>
      <c r="E1900">
        <v>3</v>
      </c>
      <c r="F1900" t="s">
        <v>10</v>
      </c>
      <c r="G1900" t="s">
        <v>17</v>
      </c>
      <c r="H1900" t="s">
        <v>23</v>
      </c>
      <c r="I1900" t="s">
        <v>26</v>
      </c>
      <c r="J1900">
        <v>33</v>
      </c>
      <c r="K1900">
        <v>3</v>
      </c>
      <c r="L1900">
        <v>3</v>
      </c>
      <c r="M1900">
        <v>2</v>
      </c>
      <c r="N1900">
        <v>28170</v>
      </c>
      <c r="O1900">
        <v>1859</v>
      </c>
      <c r="P1900">
        <v>26311</v>
      </c>
      <c r="Q1900">
        <v>0.56799999999999995</v>
      </c>
      <c r="R1900">
        <v>1013</v>
      </c>
      <c r="S1900">
        <v>28</v>
      </c>
      <c r="T1900">
        <v>0.75</v>
      </c>
      <c r="U1900">
        <v>6.6000000000000003E-2</v>
      </c>
    </row>
    <row r="1901" spans="1:21" x14ac:dyDescent="0.45">
      <c r="A1901">
        <v>785311158</v>
      </c>
      <c r="B1901" t="s">
        <v>2</v>
      </c>
      <c r="C1901">
        <v>54</v>
      </c>
      <c r="D1901" t="s">
        <v>5</v>
      </c>
      <c r="E1901">
        <v>2</v>
      </c>
      <c r="F1901" t="s">
        <v>10</v>
      </c>
      <c r="G1901" t="s">
        <v>18</v>
      </c>
      <c r="H1901" t="s">
        <v>24</v>
      </c>
      <c r="I1901" t="s">
        <v>26</v>
      </c>
      <c r="J1901">
        <v>48</v>
      </c>
      <c r="K1901">
        <v>6</v>
      </c>
      <c r="L1901">
        <v>1</v>
      </c>
      <c r="M1901">
        <v>4</v>
      </c>
      <c r="N1901">
        <v>6610</v>
      </c>
      <c r="O1901">
        <v>928</v>
      </c>
      <c r="P1901">
        <v>5682</v>
      </c>
      <c r="Q1901">
        <v>0.89400000000000002</v>
      </c>
      <c r="R1901">
        <v>3328</v>
      </c>
      <c r="S1901">
        <v>69</v>
      </c>
      <c r="T1901">
        <v>0.68300000000000005</v>
      </c>
      <c r="U1901">
        <v>0.14000000000000001</v>
      </c>
    </row>
    <row r="1902" spans="1:21" x14ac:dyDescent="0.45">
      <c r="A1902">
        <v>717267108</v>
      </c>
      <c r="B1902" t="s">
        <v>2</v>
      </c>
      <c r="C1902">
        <v>37</v>
      </c>
      <c r="D1902" t="s">
        <v>6</v>
      </c>
      <c r="E1902">
        <v>1</v>
      </c>
      <c r="F1902" t="s">
        <v>8</v>
      </c>
      <c r="G1902" t="s">
        <v>18</v>
      </c>
      <c r="H1902" t="s">
        <v>14</v>
      </c>
      <c r="I1902" t="s">
        <v>26</v>
      </c>
      <c r="J1902">
        <v>26</v>
      </c>
      <c r="K1902">
        <v>6</v>
      </c>
      <c r="L1902">
        <v>3</v>
      </c>
      <c r="M1902">
        <v>2</v>
      </c>
      <c r="N1902">
        <v>15755</v>
      </c>
      <c r="O1902">
        <v>1410</v>
      </c>
      <c r="P1902">
        <v>14345</v>
      </c>
      <c r="Q1902">
        <v>0.83899999999999997</v>
      </c>
      <c r="R1902">
        <v>2061</v>
      </c>
      <c r="S1902">
        <v>61</v>
      </c>
      <c r="T1902">
        <v>0.64900000000000002</v>
      </c>
      <c r="U1902">
        <v>8.8999999999999996E-2</v>
      </c>
    </row>
    <row r="1903" spans="1:21" x14ac:dyDescent="0.45">
      <c r="A1903">
        <v>711636558</v>
      </c>
      <c r="B1903" t="s">
        <v>2</v>
      </c>
      <c r="C1903">
        <v>33</v>
      </c>
      <c r="D1903" t="s">
        <v>6</v>
      </c>
      <c r="E1903">
        <v>3</v>
      </c>
      <c r="F1903" t="s">
        <v>10</v>
      </c>
      <c r="G1903" t="s">
        <v>17</v>
      </c>
      <c r="H1903" t="s">
        <v>14</v>
      </c>
      <c r="I1903" t="s">
        <v>26</v>
      </c>
      <c r="J1903">
        <v>36</v>
      </c>
      <c r="K1903">
        <v>5</v>
      </c>
      <c r="L1903">
        <v>3</v>
      </c>
      <c r="M1903">
        <v>4</v>
      </c>
      <c r="N1903">
        <v>2711</v>
      </c>
      <c r="O1903">
        <v>2073</v>
      </c>
      <c r="P1903">
        <v>638</v>
      </c>
      <c r="Q1903">
        <v>0.71099999999999997</v>
      </c>
      <c r="R1903">
        <v>1567</v>
      </c>
      <c r="S1903">
        <v>42</v>
      </c>
      <c r="T1903">
        <v>0.75</v>
      </c>
      <c r="U1903">
        <v>0.76500000000000001</v>
      </c>
    </row>
    <row r="1904" spans="1:21" x14ac:dyDescent="0.45">
      <c r="A1904">
        <v>717504258</v>
      </c>
      <c r="B1904" t="s">
        <v>2</v>
      </c>
      <c r="C1904">
        <v>38</v>
      </c>
      <c r="D1904" t="s">
        <v>6</v>
      </c>
      <c r="E1904">
        <v>2</v>
      </c>
      <c r="F1904" t="s">
        <v>8</v>
      </c>
      <c r="G1904" t="s">
        <v>17</v>
      </c>
      <c r="H1904" t="s">
        <v>21</v>
      </c>
      <c r="I1904" t="s">
        <v>26</v>
      </c>
      <c r="J1904">
        <v>25</v>
      </c>
      <c r="K1904">
        <v>4</v>
      </c>
      <c r="L1904">
        <v>1</v>
      </c>
      <c r="M1904">
        <v>4</v>
      </c>
      <c r="N1904">
        <v>3735</v>
      </c>
      <c r="O1904">
        <v>1199</v>
      </c>
      <c r="P1904">
        <v>2536</v>
      </c>
      <c r="Q1904">
        <v>0.88600000000000001</v>
      </c>
      <c r="R1904">
        <v>1573</v>
      </c>
      <c r="S1904">
        <v>35</v>
      </c>
      <c r="T1904">
        <v>0.75</v>
      </c>
      <c r="U1904">
        <v>0.32100000000000001</v>
      </c>
    </row>
    <row r="1905" spans="1:21" x14ac:dyDescent="0.45">
      <c r="A1905">
        <v>718242333</v>
      </c>
      <c r="B1905" t="s">
        <v>2</v>
      </c>
      <c r="C1905">
        <v>36</v>
      </c>
      <c r="D1905" t="s">
        <v>6</v>
      </c>
      <c r="E1905">
        <v>4</v>
      </c>
      <c r="F1905" t="s">
        <v>10</v>
      </c>
      <c r="G1905" t="s">
        <v>18</v>
      </c>
      <c r="H1905" t="s">
        <v>23</v>
      </c>
      <c r="I1905" t="s">
        <v>26</v>
      </c>
      <c r="J1905">
        <v>36</v>
      </c>
      <c r="K1905">
        <v>5</v>
      </c>
      <c r="L1905">
        <v>3</v>
      </c>
      <c r="M1905">
        <v>2</v>
      </c>
      <c r="N1905">
        <v>10216</v>
      </c>
      <c r="O1905">
        <v>1822</v>
      </c>
      <c r="P1905">
        <v>8394</v>
      </c>
      <c r="Q1905">
        <v>0.77800000000000002</v>
      </c>
      <c r="R1905">
        <v>2568</v>
      </c>
      <c r="S1905">
        <v>69</v>
      </c>
      <c r="T1905">
        <v>0.68300000000000005</v>
      </c>
      <c r="U1905">
        <v>0.17799999999999999</v>
      </c>
    </row>
    <row r="1906" spans="1:21" x14ac:dyDescent="0.45">
      <c r="A1906">
        <v>771844458</v>
      </c>
      <c r="B1906" t="s">
        <v>2</v>
      </c>
      <c r="C1906">
        <v>40</v>
      </c>
      <c r="D1906" t="s">
        <v>5</v>
      </c>
      <c r="E1906">
        <v>3</v>
      </c>
      <c r="F1906" t="s">
        <v>10</v>
      </c>
      <c r="G1906" t="s">
        <v>17</v>
      </c>
      <c r="H1906" t="s">
        <v>14</v>
      </c>
      <c r="I1906" t="s">
        <v>26</v>
      </c>
      <c r="J1906">
        <v>28</v>
      </c>
      <c r="K1906">
        <v>6</v>
      </c>
      <c r="L1906">
        <v>1</v>
      </c>
      <c r="M1906">
        <v>2</v>
      </c>
      <c r="N1906">
        <v>20420</v>
      </c>
      <c r="O1906">
        <v>1657</v>
      </c>
      <c r="P1906">
        <v>18763</v>
      </c>
      <c r="Q1906">
        <v>1.038</v>
      </c>
      <c r="R1906">
        <v>1804</v>
      </c>
      <c r="S1906">
        <v>41</v>
      </c>
      <c r="T1906">
        <v>0.86399999999999999</v>
      </c>
      <c r="U1906">
        <v>8.1000000000000003E-2</v>
      </c>
    </row>
    <row r="1907" spans="1:21" x14ac:dyDescent="0.45">
      <c r="A1907">
        <v>708892833</v>
      </c>
      <c r="B1907" t="s">
        <v>1</v>
      </c>
      <c r="C1907">
        <v>37</v>
      </c>
      <c r="D1907" t="s">
        <v>6</v>
      </c>
      <c r="E1907">
        <v>2</v>
      </c>
      <c r="F1907" t="s">
        <v>10</v>
      </c>
      <c r="G1907" t="s">
        <v>17</v>
      </c>
      <c r="H1907" t="s">
        <v>20</v>
      </c>
      <c r="I1907" t="s">
        <v>26</v>
      </c>
      <c r="J1907">
        <v>30</v>
      </c>
      <c r="K1907">
        <v>2</v>
      </c>
      <c r="L1907">
        <v>4</v>
      </c>
      <c r="M1907">
        <v>4</v>
      </c>
      <c r="N1907">
        <v>13662</v>
      </c>
      <c r="O1907">
        <v>0</v>
      </c>
      <c r="P1907">
        <v>13662</v>
      </c>
      <c r="Q1907">
        <v>0.153</v>
      </c>
      <c r="R1907">
        <v>725</v>
      </c>
      <c r="S1907">
        <v>22</v>
      </c>
      <c r="T1907">
        <v>0</v>
      </c>
      <c r="U1907">
        <v>0</v>
      </c>
    </row>
    <row r="1908" spans="1:21" x14ac:dyDescent="0.45">
      <c r="A1908">
        <v>779465358</v>
      </c>
      <c r="B1908" t="s">
        <v>2</v>
      </c>
      <c r="C1908">
        <v>26</v>
      </c>
      <c r="D1908" t="s">
        <v>5</v>
      </c>
      <c r="E1908">
        <v>0</v>
      </c>
      <c r="F1908" t="s">
        <v>11</v>
      </c>
      <c r="G1908" t="s">
        <v>18</v>
      </c>
      <c r="H1908" t="s">
        <v>14</v>
      </c>
      <c r="I1908" t="s">
        <v>26</v>
      </c>
      <c r="J1908">
        <v>13</v>
      </c>
      <c r="K1908">
        <v>4</v>
      </c>
      <c r="L1908">
        <v>3</v>
      </c>
      <c r="M1908">
        <v>3</v>
      </c>
      <c r="N1908">
        <v>3038</v>
      </c>
      <c r="O1908">
        <v>1460</v>
      </c>
      <c r="P1908">
        <v>1578</v>
      </c>
      <c r="Q1908">
        <v>0.98</v>
      </c>
      <c r="R1908">
        <v>2243</v>
      </c>
      <c r="S1908">
        <v>38</v>
      </c>
      <c r="T1908">
        <v>0.46200000000000002</v>
      </c>
      <c r="U1908">
        <v>0.48099999999999998</v>
      </c>
    </row>
    <row r="1909" spans="1:21" x14ac:dyDescent="0.45">
      <c r="A1909">
        <v>720191883</v>
      </c>
      <c r="B1909" t="s">
        <v>2</v>
      </c>
      <c r="C1909">
        <v>45</v>
      </c>
      <c r="D1909" t="s">
        <v>6</v>
      </c>
      <c r="E1909">
        <v>3</v>
      </c>
      <c r="F1909" t="s">
        <v>11</v>
      </c>
      <c r="G1909" t="s">
        <v>18</v>
      </c>
      <c r="H1909" t="s">
        <v>22</v>
      </c>
      <c r="I1909" t="s">
        <v>26</v>
      </c>
      <c r="J1909">
        <v>35</v>
      </c>
      <c r="K1909">
        <v>5</v>
      </c>
      <c r="L1909">
        <v>3</v>
      </c>
      <c r="M1909">
        <v>3</v>
      </c>
      <c r="N1909">
        <v>7050</v>
      </c>
      <c r="O1909">
        <v>659</v>
      </c>
      <c r="P1909">
        <v>6391</v>
      </c>
      <c r="Q1909">
        <v>0.52</v>
      </c>
      <c r="R1909">
        <v>1236</v>
      </c>
      <c r="S1909">
        <v>36</v>
      </c>
      <c r="T1909">
        <v>1</v>
      </c>
      <c r="U1909">
        <v>9.2999999999999999E-2</v>
      </c>
    </row>
    <row r="1910" spans="1:21" x14ac:dyDescent="0.45">
      <c r="A1910">
        <v>710934033</v>
      </c>
      <c r="B1910" t="s">
        <v>2</v>
      </c>
      <c r="C1910">
        <v>26</v>
      </c>
      <c r="D1910" t="s">
        <v>6</v>
      </c>
      <c r="E1910">
        <v>0</v>
      </c>
      <c r="F1910" t="s">
        <v>11</v>
      </c>
      <c r="G1910" t="s">
        <v>18</v>
      </c>
      <c r="H1910" t="s">
        <v>24</v>
      </c>
      <c r="I1910" t="s">
        <v>26</v>
      </c>
      <c r="J1910">
        <v>13</v>
      </c>
      <c r="K1910">
        <v>6</v>
      </c>
      <c r="L1910">
        <v>1</v>
      </c>
      <c r="M1910">
        <v>4</v>
      </c>
      <c r="N1910">
        <v>1775</v>
      </c>
      <c r="O1910">
        <v>1162</v>
      </c>
      <c r="P1910">
        <v>613</v>
      </c>
      <c r="Q1910">
        <v>0.93</v>
      </c>
      <c r="R1910">
        <v>2169</v>
      </c>
      <c r="S1910">
        <v>43</v>
      </c>
      <c r="T1910">
        <v>0.53600000000000003</v>
      </c>
      <c r="U1910">
        <v>0.65500000000000003</v>
      </c>
    </row>
    <row r="1911" spans="1:21" x14ac:dyDescent="0.45">
      <c r="A1911">
        <v>714473658</v>
      </c>
      <c r="B1911" t="s">
        <v>2</v>
      </c>
      <c r="C1911">
        <v>42</v>
      </c>
      <c r="D1911" t="s">
        <v>6</v>
      </c>
      <c r="E1911">
        <v>3</v>
      </c>
      <c r="F1911" t="s">
        <v>10</v>
      </c>
      <c r="G1911" t="s">
        <v>18</v>
      </c>
      <c r="H1911" t="s">
        <v>21</v>
      </c>
      <c r="I1911" t="s">
        <v>26</v>
      </c>
      <c r="J1911">
        <v>30</v>
      </c>
      <c r="K1911">
        <v>6</v>
      </c>
      <c r="L1911">
        <v>2</v>
      </c>
      <c r="M1911">
        <v>2</v>
      </c>
      <c r="N1911">
        <v>8960</v>
      </c>
      <c r="O1911">
        <v>1054</v>
      </c>
      <c r="P1911">
        <v>7906</v>
      </c>
      <c r="Q1911">
        <v>0.41399999999999998</v>
      </c>
      <c r="R1911">
        <v>1488</v>
      </c>
      <c r="S1911">
        <v>26</v>
      </c>
      <c r="T1911">
        <v>0.36799999999999999</v>
      </c>
      <c r="U1911">
        <v>0.11799999999999999</v>
      </c>
    </row>
    <row r="1912" spans="1:21" x14ac:dyDescent="0.45">
      <c r="A1912">
        <v>716569983</v>
      </c>
      <c r="B1912" t="s">
        <v>2</v>
      </c>
      <c r="C1912">
        <v>33</v>
      </c>
      <c r="D1912" t="s">
        <v>6</v>
      </c>
      <c r="E1912">
        <v>2</v>
      </c>
      <c r="F1912" t="s">
        <v>8</v>
      </c>
      <c r="G1912" t="s">
        <v>17</v>
      </c>
      <c r="H1912" t="s">
        <v>23</v>
      </c>
      <c r="I1912" t="s">
        <v>26</v>
      </c>
      <c r="J1912">
        <v>36</v>
      </c>
      <c r="K1912">
        <v>3</v>
      </c>
      <c r="L1912">
        <v>1</v>
      </c>
      <c r="M1912">
        <v>2</v>
      </c>
      <c r="N1912">
        <v>2355</v>
      </c>
      <c r="O1912">
        <v>1773</v>
      </c>
      <c r="P1912">
        <v>582</v>
      </c>
      <c r="Q1912">
        <v>0.77400000000000002</v>
      </c>
      <c r="R1912">
        <v>1765</v>
      </c>
      <c r="S1912">
        <v>27</v>
      </c>
      <c r="T1912">
        <v>0.92900000000000005</v>
      </c>
      <c r="U1912">
        <v>0.753</v>
      </c>
    </row>
    <row r="1913" spans="1:21" x14ac:dyDescent="0.45">
      <c r="A1913">
        <v>789833583</v>
      </c>
      <c r="B1913" t="s">
        <v>2</v>
      </c>
      <c r="C1913">
        <v>57</v>
      </c>
      <c r="D1913" t="s">
        <v>5</v>
      </c>
      <c r="E1913">
        <v>4</v>
      </c>
      <c r="F1913" t="s">
        <v>11</v>
      </c>
      <c r="G1913" t="s">
        <v>17</v>
      </c>
      <c r="H1913" t="s">
        <v>21</v>
      </c>
      <c r="I1913" t="s">
        <v>26</v>
      </c>
      <c r="J1913">
        <v>47</v>
      </c>
      <c r="K1913">
        <v>5</v>
      </c>
      <c r="L1913">
        <v>2</v>
      </c>
      <c r="M1913">
        <v>4</v>
      </c>
      <c r="N1913">
        <v>6803</v>
      </c>
      <c r="O1913">
        <v>1332</v>
      </c>
      <c r="P1913">
        <v>5471</v>
      </c>
      <c r="Q1913">
        <v>0.80900000000000005</v>
      </c>
      <c r="R1913">
        <v>1476</v>
      </c>
      <c r="S1913">
        <v>30</v>
      </c>
      <c r="T1913">
        <v>0.57899999999999996</v>
      </c>
      <c r="U1913">
        <v>0.19600000000000001</v>
      </c>
    </row>
    <row r="1914" spans="1:21" x14ac:dyDescent="0.45">
      <c r="A1914">
        <v>818923158</v>
      </c>
      <c r="B1914" t="s">
        <v>2</v>
      </c>
      <c r="C1914">
        <v>55</v>
      </c>
      <c r="D1914" t="s">
        <v>6</v>
      </c>
      <c r="E1914">
        <v>2</v>
      </c>
      <c r="F1914" t="s">
        <v>10</v>
      </c>
      <c r="G1914" t="s">
        <v>17</v>
      </c>
      <c r="H1914" t="s">
        <v>22</v>
      </c>
      <c r="I1914" t="s">
        <v>26</v>
      </c>
      <c r="J1914">
        <v>50</v>
      </c>
      <c r="K1914">
        <v>5</v>
      </c>
      <c r="L1914">
        <v>2</v>
      </c>
      <c r="M1914">
        <v>4</v>
      </c>
      <c r="N1914">
        <v>2145</v>
      </c>
      <c r="O1914">
        <v>1207</v>
      </c>
      <c r="P1914">
        <v>938</v>
      </c>
      <c r="Q1914">
        <v>0.52100000000000002</v>
      </c>
      <c r="R1914">
        <v>1275</v>
      </c>
      <c r="S1914">
        <v>31</v>
      </c>
      <c r="T1914">
        <v>0.47599999999999998</v>
      </c>
      <c r="U1914">
        <v>0.56299999999999994</v>
      </c>
    </row>
    <row r="1915" spans="1:21" x14ac:dyDescent="0.45">
      <c r="A1915">
        <v>716596308</v>
      </c>
      <c r="B1915" t="s">
        <v>2</v>
      </c>
      <c r="C1915">
        <v>40</v>
      </c>
      <c r="D1915" t="s">
        <v>6</v>
      </c>
      <c r="E1915">
        <v>3</v>
      </c>
      <c r="F1915" t="s">
        <v>13</v>
      </c>
      <c r="G1915" t="s">
        <v>18</v>
      </c>
      <c r="H1915" t="s">
        <v>23</v>
      </c>
      <c r="I1915" t="s">
        <v>26</v>
      </c>
      <c r="J1915">
        <v>36</v>
      </c>
      <c r="K1915">
        <v>5</v>
      </c>
      <c r="L1915">
        <v>2</v>
      </c>
      <c r="M1915">
        <v>3</v>
      </c>
      <c r="N1915">
        <v>3919</v>
      </c>
      <c r="O1915">
        <v>1640</v>
      </c>
      <c r="P1915">
        <v>2279</v>
      </c>
      <c r="Q1915">
        <v>0.8</v>
      </c>
      <c r="R1915">
        <v>1872</v>
      </c>
      <c r="S1915">
        <v>51</v>
      </c>
      <c r="T1915">
        <v>0.5</v>
      </c>
      <c r="U1915">
        <v>0.41799999999999998</v>
      </c>
    </row>
    <row r="1916" spans="1:21" x14ac:dyDescent="0.45">
      <c r="A1916">
        <v>716620458</v>
      </c>
      <c r="B1916" t="s">
        <v>2</v>
      </c>
      <c r="C1916">
        <v>32</v>
      </c>
      <c r="D1916" t="s">
        <v>6</v>
      </c>
      <c r="E1916">
        <v>1</v>
      </c>
      <c r="F1916" t="s">
        <v>11</v>
      </c>
      <c r="G1916" t="s">
        <v>18</v>
      </c>
      <c r="H1916" t="s">
        <v>24</v>
      </c>
      <c r="I1916" t="s">
        <v>26</v>
      </c>
      <c r="J1916">
        <v>23</v>
      </c>
      <c r="K1916">
        <v>3</v>
      </c>
      <c r="L1916">
        <v>2</v>
      </c>
      <c r="M1916">
        <v>3</v>
      </c>
      <c r="N1916">
        <v>4500</v>
      </c>
      <c r="O1916">
        <v>0</v>
      </c>
      <c r="P1916">
        <v>4500</v>
      </c>
      <c r="Q1916">
        <v>0.626</v>
      </c>
      <c r="R1916">
        <v>2439</v>
      </c>
      <c r="S1916">
        <v>63</v>
      </c>
      <c r="T1916">
        <v>0.70299999999999996</v>
      </c>
      <c r="U1916">
        <v>0</v>
      </c>
    </row>
    <row r="1917" spans="1:21" x14ac:dyDescent="0.45">
      <c r="A1917">
        <v>710251608</v>
      </c>
      <c r="B1917" t="s">
        <v>2</v>
      </c>
      <c r="C1917">
        <v>62</v>
      </c>
      <c r="D1917" t="s">
        <v>5</v>
      </c>
      <c r="E1917">
        <v>1</v>
      </c>
      <c r="F1917" t="s">
        <v>11</v>
      </c>
      <c r="G1917" t="s">
        <v>17</v>
      </c>
      <c r="H1917" t="s">
        <v>24</v>
      </c>
      <c r="I1917" t="s">
        <v>26</v>
      </c>
      <c r="J1917">
        <v>54</v>
      </c>
      <c r="K1917">
        <v>3</v>
      </c>
      <c r="L1917">
        <v>3</v>
      </c>
      <c r="M1917">
        <v>4</v>
      </c>
      <c r="N1917">
        <v>2941</v>
      </c>
      <c r="O1917">
        <v>1173</v>
      </c>
      <c r="P1917">
        <v>1768</v>
      </c>
      <c r="Q1917">
        <v>0.436</v>
      </c>
      <c r="R1917">
        <v>1453</v>
      </c>
      <c r="S1917">
        <v>27</v>
      </c>
      <c r="T1917">
        <v>0.35</v>
      </c>
      <c r="U1917">
        <v>0.39900000000000002</v>
      </c>
    </row>
    <row r="1918" spans="1:21" x14ac:dyDescent="0.45">
      <c r="A1918">
        <v>710633808</v>
      </c>
      <c r="B1918" t="s">
        <v>2</v>
      </c>
      <c r="C1918">
        <v>26</v>
      </c>
      <c r="D1918" t="s">
        <v>6</v>
      </c>
      <c r="E1918">
        <v>0</v>
      </c>
      <c r="F1918" t="s">
        <v>10</v>
      </c>
      <c r="G1918" t="s">
        <v>18</v>
      </c>
      <c r="H1918" t="s">
        <v>22</v>
      </c>
      <c r="I1918" t="s">
        <v>26</v>
      </c>
      <c r="J1918">
        <v>13</v>
      </c>
      <c r="K1918">
        <v>3</v>
      </c>
      <c r="L1918">
        <v>3</v>
      </c>
      <c r="M1918">
        <v>3</v>
      </c>
      <c r="N1918">
        <v>7102</v>
      </c>
      <c r="O1918">
        <v>0</v>
      </c>
      <c r="P1918">
        <v>7102</v>
      </c>
      <c r="Q1918">
        <v>0.53700000000000003</v>
      </c>
      <c r="R1918">
        <v>2411</v>
      </c>
      <c r="S1918">
        <v>41</v>
      </c>
      <c r="T1918">
        <v>0.28100000000000003</v>
      </c>
      <c r="U1918">
        <v>0</v>
      </c>
    </row>
    <row r="1919" spans="1:21" x14ac:dyDescent="0.45">
      <c r="A1919">
        <v>719318583</v>
      </c>
      <c r="B1919" t="s">
        <v>1</v>
      </c>
      <c r="C1919">
        <v>37</v>
      </c>
      <c r="D1919" t="s">
        <v>6</v>
      </c>
      <c r="E1919">
        <v>3</v>
      </c>
      <c r="F1919" t="s">
        <v>11</v>
      </c>
      <c r="G1919" t="s">
        <v>17</v>
      </c>
      <c r="H1919" t="s">
        <v>24</v>
      </c>
      <c r="I1919" t="s">
        <v>26</v>
      </c>
      <c r="J1919">
        <v>26</v>
      </c>
      <c r="K1919">
        <v>3</v>
      </c>
      <c r="L1919">
        <v>3</v>
      </c>
      <c r="M1919">
        <v>4</v>
      </c>
      <c r="N1919">
        <v>6866</v>
      </c>
      <c r="O1919">
        <v>2389</v>
      </c>
      <c r="P1919">
        <v>4477</v>
      </c>
      <c r="Q1919">
        <v>0.39500000000000002</v>
      </c>
      <c r="R1919">
        <v>862</v>
      </c>
      <c r="S1919">
        <v>13</v>
      </c>
      <c r="T1919">
        <v>0.182</v>
      </c>
      <c r="U1919">
        <v>0.34799999999999998</v>
      </c>
    </row>
    <row r="1920" spans="1:21" x14ac:dyDescent="0.45">
      <c r="A1920">
        <v>819202533</v>
      </c>
      <c r="B1920" t="s">
        <v>2</v>
      </c>
      <c r="C1920">
        <v>57</v>
      </c>
      <c r="D1920" t="s">
        <v>6</v>
      </c>
      <c r="E1920">
        <v>1</v>
      </c>
      <c r="F1920" t="s">
        <v>9</v>
      </c>
      <c r="G1920" t="s">
        <v>17</v>
      </c>
      <c r="H1920" t="s">
        <v>23</v>
      </c>
      <c r="I1920" t="s">
        <v>26</v>
      </c>
      <c r="J1920">
        <v>52</v>
      </c>
      <c r="K1920">
        <v>3</v>
      </c>
      <c r="L1920">
        <v>2</v>
      </c>
      <c r="M1920">
        <v>3</v>
      </c>
      <c r="N1920">
        <v>10378</v>
      </c>
      <c r="O1920">
        <v>1540</v>
      </c>
      <c r="P1920">
        <v>8838</v>
      </c>
      <c r="Q1920">
        <v>0.54700000000000004</v>
      </c>
      <c r="R1920">
        <v>1306</v>
      </c>
      <c r="S1920">
        <v>32</v>
      </c>
      <c r="T1920">
        <v>0.28000000000000003</v>
      </c>
      <c r="U1920">
        <v>0.14799999999999999</v>
      </c>
    </row>
    <row r="1921" spans="1:21" x14ac:dyDescent="0.45">
      <c r="A1921">
        <v>827360883</v>
      </c>
      <c r="B1921" t="s">
        <v>2</v>
      </c>
      <c r="C1921">
        <v>47</v>
      </c>
      <c r="D1921" t="s">
        <v>5</v>
      </c>
      <c r="E1921">
        <v>3</v>
      </c>
      <c r="F1921" t="s">
        <v>11</v>
      </c>
      <c r="G1921" t="s">
        <v>17</v>
      </c>
      <c r="H1921" t="s">
        <v>14</v>
      </c>
      <c r="I1921" t="s">
        <v>26</v>
      </c>
      <c r="J1921">
        <v>43</v>
      </c>
      <c r="K1921">
        <v>4</v>
      </c>
      <c r="L1921">
        <v>3</v>
      </c>
      <c r="M1921">
        <v>2</v>
      </c>
      <c r="N1921">
        <v>13473</v>
      </c>
      <c r="O1921">
        <v>1335</v>
      </c>
      <c r="P1921">
        <v>12138</v>
      </c>
      <c r="Q1921">
        <v>0.81399999999999995</v>
      </c>
      <c r="R1921">
        <v>1593</v>
      </c>
      <c r="S1921">
        <v>46</v>
      </c>
      <c r="T1921">
        <v>0.48399999999999999</v>
      </c>
      <c r="U1921">
        <v>9.9000000000000005E-2</v>
      </c>
    </row>
    <row r="1922" spans="1:21" x14ac:dyDescent="0.45">
      <c r="A1922">
        <v>771196083</v>
      </c>
      <c r="B1922" t="s">
        <v>2</v>
      </c>
      <c r="C1922">
        <v>47</v>
      </c>
      <c r="D1922" t="s">
        <v>6</v>
      </c>
      <c r="E1922">
        <v>4</v>
      </c>
      <c r="F1922" t="s">
        <v>10</v>
      </c>
      <c r="G1922" t="s">
        <v>17</v>
      </c>
      <c r="H1922" t="s">
        <v>23</v>
      </c>
      <c r="I1922" t="s">
        <v>26</v>
      </c>
      <c r="J1922">
        <v>34</v>
      </c>
      <c r="K1922">
        <v>6</v>
      </c>
      <c r="L1922">
        <v>3</v>
      </c>
      <c r="M1922">
        <v>3</v>
      </c>
      <c r="N1922">
        <v>18178</v>
      </c>
      <c r="O1922">
        <v>0</v>
      </c>
      <c r="P1922">
        <v>18178</v>
      </c>
      <c r="Q1922">
        <v>0.92200000000000004</v>
      </c>
      <c r="R1922">
        <v>1837</v>
      </c>
      <c r="S1922">
        <v>37</v>
      </c>
      <c r="T1922">
        <v>0.68200000000000005</v>
      </c>
      <c r="U1922">
        <v>0</v>
      </c>
    </row>
    <row r="1923" spans="1:21" x14ac:dyDescent="0.45">
      <c r="A1923">
        <v>809962908</v>
      </c>
      <c r="B1923" t="s">
        <v>2</v>
      </c>
      <c r="C1923">
        <v>48</v>
      </c>
      <c r="D1923" t="s">
        <v>5</v>
      </c>
      <c r="E1923">
        <v>2</v>
      </c>
      <c r="F1923" t="s">
        <v>10</v>
      </c>
      <c r="G1923" t="s">
        <v>18</v>
      </c>
      <c r="H1923" t="s">
        <v>14</v>
      </c>
      <c r="I1923" t="s">
        <v>26</v>
      </c>
      <c r="J1923">
        <v>43</v>
      </c>
      <c r="K1923">
        <v>5</v>
      </c>
      <c r="L1923">
        <v>3</v>
      </c>
      <c r="M1923">
        <v>4</v>
      </c>
      <c r="N1923">
        <v>8171</v>
      </c>
      <c r="O1923">
        <v>852</v>
      </c>
      <c r="P1923">
        <v>7319</v>
      </c>
      <c r="Q1923">
        <v>0.63900000000000001</v>
      </c>
      <c r="R1923">
        <v>1909</v>
      </c>
      <c r="S1923">
        <v>52</v>
      </c>
      <c r="T1923">
        <v>0.73299999999999998</v>
      </c>
      <c r="U1923">
        <v>0.104</v>
      </c>
    </row>
    <row r="1924" spans="1:21" x14ac:dyDescent="0.45">
      <c r="A1924">
        <v>788965683</v>
      </c>
      <c r="B1924" t="s">
        <v>2</v>
      </c>
      <c r="C1924">
        <v>49</v>
      </c>
      <c r="D1924" t="s">
        <v>5</v>
      </c>
      <c r="E1924">
        <v>4</v>
      </c>
      <c r="F1924" t="s">
        <v>13</v>
      </c>
      <c r="G1924" t="s">
        <v>17</v>
      </c>
      <c r="H1924" t="s">
        <v>24</v>
      </c>
      <c r="I1924" t="s">
        <v>26</v>
      </c>
      <c r="J1924">
        <v>36</v>
      </c>
      <c r="K1924">
        <v>6</v>
      </c>
      <c r="L1924">
        <v>3</v>
      </c>
      <c r="M1924">
        <v>3</v>
      </c>
      <c r="N1924">
        <v>1438</v>
      </c>
      <c r="O1924">
        <v>0</v>
      </c>
      <c r="P1924">
        <v>1438</v>
      </c>
      <c r="Q1924">
        <v>0.78200000000000003</v>
      </c>
      <c r="R1924">
        <v>2170</v>
      </c>
      <c r="S1924">
        <v>41</v>
      </c>
      <c r="T1924">
        <v>0.46400000000000002</v>
      </c>
      <c r="U1924">
        <v>0</v>
      </c>
    </row>
    <row r="1925" spans="1:21" x14ac:dyDescent="0.45">
      <c r="A1925">
        <v>817142433</v>
      </c>
      <c r="B1925" t="s">
        <v>2</v>
      </c>
      <c r="C1925">
        <v>35</v>
      </c>
      <c r="D1925" t="s">
        <v>6</v>
      </c>
      <c r="E1925">
        <v>3</v>
      </c>
      <c r="F1925" t="s">
        <v>10</v>
      </c>
      <c r="G1925" t="s">
        <v>17</v>
      </c>
      <c r="H1925" t="s">
        <v>23</v>
      </c>
      <c r="I1925" t="s">
        <v>26</v>
      </c>
      <c r="J1925">
        <v>20</v>
      </c>
      <c r="K1925">
        <v>5</v>
      </c>
      <c r="L1925">
        <v>3</v>
      </c>
      <c r="M1925">
        <v>4</v>
      </c>
      <c r="N1925">
        <v>8082</v>
      </c>
      <c r="O1925">
        <v>2307</v>
      </c>
      <c r="P1925">
        <v>5775</v>
      </c>
      <c r="Q1925">
        <v>0.63700000000000001</v>
      </c>
      <c r="R1925">
        <v>1725</v>
      </c>
      <c r="S1925">
        <v>29</v>
      </c>
      <c r="T1925">
        <v>1.071</v>
      </c>
      <c r="U1925">
        <v>0.28499999999999998</v>
      </c>
    </row>
    <row r="1926" spans="1:21" x14ac:dyDescent="0.45">
      <c r="A1926">
        <v>716993058</v>
      </c>
      <c r="B1926" t="s">
        <v>2</v>
      </c>
      <c r="C1926">
        <v>57</v>
      </c>
      <c r="D1926" t="s">
        <v>6</v>
      </c>
      <c r="E1926">
        <v>3</v>
      </c>
      <c r="F1926" t="s">
        <v>14</v>
      </c>
      <c r="G1926" t="s">
        <v>16</v>
      </c>
      <c r="H1926" t="s">
        <v>22</v>
      </c>
      <c r="I1926" t="s">
        <v>26</v>
      </c>
      <c r="J1926">
        <v>48</v>
      </c>
      <c r="K1926">
        <v>5</v>
      </c>
      <c r="L1926">
        <v>2</v>
      </c>
      <c r="M1926">
        <v>3</v>
      </c>
      <c r="N1926">
        <v>24589</v>
      </c>
      <c r="O1926">
        <v>1640</v>
      </c>
      <c r="P1926">
        <v>22949</v>
      </c>
      <c r="Q1926">
        <v>0.4</v>
      </c>
      <c r="R1926">
        <v>4291</v>
      </c>
      <c r="S1926">
        <v>78</v>
      </c>
      <c r="T1926">
        <v>0.625</v>
      </c>
      <c r="U1926">
        <v>6.7000000000000004E-2</v>
      </c>
    </row>
    <row r="1927" spans="1:21" x14ac:dyDescent="0.45">
      <c r="A1927">
        <v>771040758</v>
      </c>
      <c r="B1927" t="s">
        <v>2</v>
      </c>
      <c r="C1927">
        <v>62</v>
      </c>
      <c r="D1927" t="s">
        <v>5</v>
      </c>
      <c r="E1927">
        <v>0</v>
      </c>
      <c r="F1927" t="s">
        <v>10</v>
      </c>
      <c r="G1927" t="s">
        <v>18</v>
      </c>
      <c r="H1927" t="s">
        <v>14</v>
      </c>
      <c r="I1927" t="s">
        <v>29</v>
      </c>
      <c r="J1927">
        <v>49</v>
      </c>
      <c r="K1927">
        <v>5</v>
      </c>
      <c r="L1927">
        <v>1</v>
      </c>
      <c r="M1927">
        <v>2</v>
      </c>
      <c r="N1927">
        <v>30310</v>
      </c>
      <c r="O1927">
        <v>0</v>
      </c>
      <c r="P1927">
        <v>30310</v>
      </c>
      <c r="Q1927">
        <v>0.77700000000000002</v>
      </c>
      <c r="R1927">
        <v>3703</v>
      </c>
      <c r="S1927">
        <v>91</v>
      </c>
      <c r="T1927">
        <v>0.49199999999999999</v>
      </c>
      <c r="U1927">
        <v>0</v>
      </c>
    </row>
    <row r="1928" spans="1:21" x14ac:dyDescent="0.45">
      <c r="A1928">
        <v>713309583</v>
      </c>
      <c r="B1928" t="s">
        <v>2</v>
      </c>
      <c r="C1928">
        <v>55</v>
      </c>
      <c r="D1928" t="s">
        <v>5</v>
      </c>
      <c r="E1928">
        <v>2</v>
      </c>
      <c r="F1928" t="s">
        <v>8</v>
      </c>
      <c r="G1928" t="s">
        <v>17</v>
      </c>
      <c r="H1928" t="s">
        <v>24</v>
      </c>
      <c r="I1928" t="s">
        <v>26</v>
      </c>
      <c r="J1928">
        <v>36</v>
      </c>
      <c r="K1928">
        <v>6</v>
      </c>
      <c r="L1928">
        <v>3</v>
      </c>
      <c r="M1928">
        <v>4</v>
      </c>
      <c r="N1928">
        <v>2967</v>
      </c>
      <c r="O1928">
        <v>2129</v>
      </c>
      <c r="P1928">
        <v>838</v>
      </c>
      <c r="Q1928">
        <v>1.075</v>
      </c>
      <c r="R1928">
        <v>2177</v>
      </c>
      <c r="S1928">
        <v>59</v>
      </c>
      <c r="T1928">
        <v>0.78800000000000003</v>
      </c>
      <c r="U1928">
        <v>0.71799999999999997</v>
      </c>
    </row>
    <row r="1929" spans="1:21" x14ac:dyDescent="0.45">
      <c r="A1929">
        <v>710273658</v>
      </c>
      <c r="B1929" t="s">
        <v>2</v>
      </c>
      <c r="C1929">
        <v>36</v>
      </c>
      <c r="D1929" t="s">
        <v>6</v>
      </c>
      <c r="E1929">
        <v>2</v>
      </c>
      <c r="F1929" t="s">
        <v>10</v>
      </c>
      <c r="G1929" t="s">
        <v>17</v>
      </c>
      <c r="H1929" t="s">
        <v>22</v>
      </c>
      <c r="I1929" t="s">
        <v>26</v>
      </c>
      <c r="J1929">
        <v>17</v>
      </c>
      <c r="K1929">
        <v>5</v>
      </c>
      <c r="L1929">
        <v>2</v>
      </c>
      <c r="M1929">
        <v>3</v>
      </c>
      <c r="N1929">
        <v>3092</v>
      </c>
      <c r="O1929">
        <v>1825</v>
      </c>
      <c r="P1929">
        <v>1267</v>
      </c>
      <c r="Q1929">
        <v>1.46</v>
      </c>
      <c r="R1929">
        <v>2883</v>
      </c>
      <c r="S1929">
        <v>61</v>
      </c>
      <c r="T1929">
        <v>0.48799999999999999</v>
      </c>
      <c r="U1929">
        <v>0.59</v>
      </c>
    </row>
    <row r="1930" spans="1:21" x14ac:dyDescent="0.45">
      <c r="A1930">
        <v>771429408</v>
      </c>
      <c r="B1930" t="s">
        <v>2</v>
      </c>
      <c r="C1930">
        <v>54</v>
      </c>
      <c r="D1930" t="s">
        <v>6</v>
      </c>
      <c r="E1930">
        <v>1</v>
      </c>
      <c r="F1930" t="s">
        <v>11</v>
      </c>
      <c r="G1930" t="s">
        <v>17</v>
      </c>
      <c r="H1930" t="s">
        <v>23</v>
      </c>
      <c r="I1930" t="s">
        <v>26</v>
      </c>
      <c r="J1930">
        <v>42</v>
      </c>
      <c r="K1930">
        <v>5</v>
      </c>
      <c r="L1930">
        <v>3</v>
      </c>
      <c r="M1930">
        <v>2</v>
      </c>
      <c r="N1930">
        <v>1618</v>
      </c>
      <c r="O1930">
        <v>668</v>
      </c>
      <c r="P1930">
        <v>950</v>
      </c>
      <c r="Q1930">
        <v>0.55200000000000005</v>
      </c>
      <c r="R1930">
        <v>1515</v>
      </c>
      <c r="S1930">
        <v>31</v>
      </c>
      <c r="T1930">
        <v>0.47599999999999998</v>
      </c>
      <c r="U1930">
        <v>0.41299999999999998</v>
      </c>
    </row>
    <row r="1931" spans="1:21" x14ac:dyDescent="0.45">
      <c r="A1931">
        <v>719452308</v>
      </c>
      <c r="B1931" t="s">
        <v>2</v>
      </c>
      <c r="C1931">
        <v>30</v>
      </c>
      <c r="D1931" t="s">
        <v>5</v>
      </c>
      <c r="E1931">
        <v>0</v>
      </c>
      <c r="F1931" t="s">
        <v>10</v>
      </c>
      <c r="G1931" t="s">
        <v>17</v>
      </c>
      <c r="H1931" t="s">
        <v>24</v>
      </c>
      <c r="I1931" t="s">
        <v>26</v>
      </c>
      <c r="J1931">
        <v>23</v>
      </c>
      <c r="K1931">
        <v>5</v>
      </c>
      <c r="L1931">
        <v>2</v>
      </c>
      <c r="M1931">
        <v>3</v>
      </c>
      <c r="N1931">
        <v>2498</v>
      </c>
      <c r="O1931">
        <v>1632</v>
      </c>
      <c r="P1931">
        <v>866</v>
      </c>
      <c r="Q1931">
        <v>0.71199999999999997</v>
      </c>
      <c r="R1931">
        <v>2048</v>
      </c>
      <c r="S1931">
        <v>35</v>
      </c>
      <c r="T1931">
        <v>1.1879999999999999</v>
      </c>
      <c r="U1931">
        <v>0.65300000000000002</v>
      </c>
    </row>
    <row r="1932" spans="1:21" x14ac:dyDescent="0.45">
      <c r="A1932">
        <v>818908833</v>
      </c>
      <c r="B1932" t="s">
        <v>2</v>
      </c>
      <c r="C1932">
        <v>46</v>
      </c>
      <c r="D1932" t="s">
        <v>6</v>
      </c>
      <c r="E1932">
        <v>3</v>
      </c>
      <c r="F1932" t="s">
        <v>10</v>
      </c>
      <c r="G1932" t="s">
        <v>17</v>
      </c>
      <c r="H1932" t="s">
        <v>21</v>
      </c>
      <c r="I1932" t="s">
        <v>26</v>
      </c>
      <c r="J1932">
        <v>41</v>
      </c>
      <c r="K1932">
        <v>5</v>
      </c>
      <c r="L1932">
        <v>2</v>
      </c>
      <c r="M1932">
        <v>2</v>
      </c>
      <c r="N1932">
        <v>2564</v>
      </c>
      <c r="O1932">
        <v>0</v>
      </c>
      <c r="P1932">
        <v>2564</v>
      </c>
      <c r="Q1932">
        <v>1.026</v>
      </c>
      <c r="R1932">
        <v>2038</v>
      </c>
      <c r="S1932">
        <v>45</v>
      </c>
      <c r="T1932">
        <v>0.36399999999999999</v>
      </c>
      <c r="U1932">
        <v>0</v>
      </c>
    </row>
    <row r="1933" spans="1:21" x14ac:dyDescent="0.45">
      <c r="A1933">
        <v>780998133</v>
      </c>
      <c r="B1933" t="s">
        <v>2</v>
      </c>
      <c r="C1933">
        <v>43</v>
      </c>
      <c r="D1933" t="s">
        <v>6</v>
      </c>
      <c r="E1933">
        <v>3</v>
      </c>
      <c r="F1933" t="s">
        <v>10</v>
      </c>
      <c r="G1933" t="s">
        <v>17</v>
      </c>
      <c r="H1933" t="s">
        <v>23</v>
      </c>
      <c r="I1933" t="s">
        <v>26</v>
      </c>
      <c r="J1933">
        <v>34</v>
      </c>
      <c r="K1933">
        <v>3</v>
      </c>
      <c r="L1933">
        <v>4</v>
      </c>
      <c r="M1933">
        <v>4</v>
      </c>
      <c r="N1933">
        <v>10540</v>
      </c>
      <c r="O1933">
        <v>1489</v>
      </c>
      <c r="P1933">
        <v>9051</v>
      </c>
      <c r="Q1933">
        <v>1.0289999999999999</v>
      </c>
      <c r="R1933">
        <v>1980</v>
      </c>
      <c r="S1933">
        <v>45</v>
      </c>
      <c r="T1933">
        <v>0.60699999999999998</v>
      </c>
      <c r="U1933">
        <v>0.14099999999999999</v>
      </c>
    </row>
    <row r="1934" spans="1:21" x14ac:dyDescent="0.45">
      <c r="A1934">
        <v>801726933</v>
      </c>
      <c r="B1934" t="s">
        <v>2</v>
      </c>
      <c r="C1934">
        <v>34</v>
      </c>
      <c r="D1934" t="s">
        <v>6</v>
      </c>
      <c r="E1934">
        <v>2</v>
      </c>
      <c r="F1934" t="s">
        <v>10</v>
      </c>
      <c r="G1934" t="s">
        <v>17</v>
      </c>
      <c r="H1934" t="s">
        <v>20</v>
      </c>
      <c r="I1934" t="s">
        <v>26</v>
      </c>
      <c r="J1934">
        <v>28</v>
      </c>
      <c r="K1934">
        <v>4</v>
      </c>
      <c r="L1934">
        <v>3</v>
      </c>
      <c r="M1934">
        <v>3</v>
      </c>
      <c r="N1934">
        <v>13384</v>
      </c>
      <c r="O1934">
        <v>1853</v>
      </c>
      <c r="P1934">
        <v>11531</v>
      </c>
      <c r="Q1934">
        <v>0.80700000000000005</v>
      </c>
      <c r="R1934">
        <v>1899</v>
      </c>
      <c r="S1934">
        <v>33</v>
      </c>
      <c r="T1934">
        <v>0.83299999999999996</v>
      </c>
      <c r="U1934">
        <v>0.13800000000000001</v>
      </c>
    </row>
    <row r="1935" spans="1:21" x14ac:dyDescent="0.45">
      <c r="A1935">
        <v>788474658</v>
      </c>
      <c r="B1935" t="s">
        <v>2</v>
      </c>
      <c r="C1935">
        <v>55</v>
      </c>
      <c r="D1935" t="s">
        <v>6</v>
      </c>
      <c r="E1935">
        <v>3</v>
      </c>
      <c r="F1935" t="s">
        <v>10</v>
      </c>
      <c r="G1935" t="s">
        <v>17</v>
      </c>
      <c r="H1935" t="s">
        <v>23</v>
      </c>
      <c r="I1935" t="s">
        <v>26</v>
      </c>
      <c r="J1935">
        <v>48</v>
      </c>
      <c r="K1935">
        <v>5</v>
      </c>
      <c r="L1935">
        <v>2</v>
      </c>
      <c r="M1935">
        <v>4</v>
      </c>
      <c r="N1935">
        <v>16208</v>
      </c>
      <c r="O1935">
        <v>1278</v>
      </c>
      <c r="P1935">
        <v>14930</v>
      </c>
      <c r="Q1935">
        <v>0.54300000000000004</v>
      </c>
      <c r="R1935">
        <v>1842</v>
      </c>
      <c r="S1935">
        <v>56</v>
      </c>
      <c r="T1935">
        <v>0.436</v>
      </c>
      <c r="U1935">
        <v>7.9000000000000001E-2</v>
      </c>
    </row>
    <row r="1936" spans="1:21" x14ac:dyDescent="0.45">
      <c r="A1936">
        <v>708438033</v>
      </c>
      <c r="B1936" t="s">
        <v>2</v>
      </c>
      <c r="C1936">
        <v>36</v>
      </c>
      <c r="D1936" t="s">
        <v>5</v>
      </c>
      <c r="E1936">
        <v>2</v>
      </c>
      <c r="F1936" t="s">
        <v>14</v>
      </c>
      <c r="G1936" t="s">
        <v>17</v>
      </c>
      <c r="H1936" t="s">
        <v>24</v>
      </c>
      <c r="I1936" t="s">
        <v>26</v>
      </c>
      <c r="J1936">
        <v>27</v>
      </c>
      <c r="K1936">
        <v>3</v>
      </c>
      <c r="L1936">
        <v>3</v>
      </c>
      <c r="M1936">
        <v>4</v>
      </c>
      <c r="N1936">
        <v>3049</v>
      </c>
      <c r="O1936">
        <v>2198</v>
      </c>
      <c r="P1936">
        <v>851</v>
      </c>
      <c r="Q1936">
        <v>1.546</v>
      </c>
      <c r="R1936">
        <v>2617</v>
      </c>
      <c r="S1936">
        <v>48</v>
      </c>
      <c r="T1936">
        <v>1</v>
      </c>
      <c r="U1936">
        <v>0.72099999999999997</v>
      </c>
    </row>
    <row r="1937" spans="1:21" x14ac:dyDescent="0.45">
      <c r="A1937">
        <v>710562258</v>
      </c>
      <c r="B1937" t="s">
        <v>2</v>
      </c>
      <c r="C1937">
        <v>44</v>
      </c>
      <c r="D1937" t="s">
        <v>6</v>
      </c>
      <c r="E1937">
        <v>1</v>
      </c>
      <c r="F1937" t="s">
        <v>10</v>
      </c>
      <c r="G1937" t="s">
        <v>17</v>
      </c>
      <c r="H1937" t="s">
        <v>23</v>
      </c>
      <c r="I1937" t="s">
        <v>26</v>
      </c>
      <c r="J1937">
        <v>33</v>
      </c>
      <c r="K1937">
        <v>5</v>
      </c>
      <c r="L1937">
        <v>4</v>
      </c>
      <c r="M1937">
        <v>3</v>
      </c>
      <c r="N1937">
        <v>19214</v>
      </c>
      <c r="O1937">
        <v>0</v>
      </c>
      <c r="P1937">
        <v>19214</v>
      </c>
      <c r="Q1937">
        <v>0.998</v>
      </c>
      <c r="R1937">
        <v>3407</v>
      </c>
      <c r="S1937">
        <v>47</v>
      </c>
      <c r="T1937">
        <v>1.1359999999999999</v>
      </c>
      <c r="U1937">
        <v>0</v>
      </c>
    </row>
    <row r="1938" spans="1:21" x14ac:dyDescent="0.45">
      <c r="A1938">
        <v>770764908</v>
      </c>
      <c r="B1938" t="s">
        <v>2</v>
      </c>
      <c r="C1938">
        <v>39</v>
      </c>
      <c r="D1938" t="s">
        <v>6</v>
      </c>
      <c r="E1938">
        <v>2</v>
      </c>
      <c r="F1938" t="s">
        <v>14</v>
      </c>
      <c r="G1938" t="s">
        <v>17</v>
      </c>
      <c r="H1938" t="s">
        <v>22</v>
      </c>
      <c r="I1938" t="s">
        <v>26</v>
      </c>
      <c r="J1938">
        <v>25</v>
      </c>
      <c r="K1938">
        <v>5</v>
      </c>
      <c r="L1938">
        <v>2</v>
      </c>
      <c r="M1938">
        <v>3</v>
      </c>
      <c r="N1938">
        <v>3071</v>
      </c>
      <c r="O1938">
        <v>2517</v>
      </c>
      <c r="P1938">
        <v>554</v>
      </c>
      <c r="Q1938">
        <v>0.58299999999999996</v>
      </c>
      <c r="R1938">
        <v>1765</v>
      </c>
      <c r="S1938">
        <v>36</v>
      </c>
      <c r="T1938">
        <v>0.56499999999999995</v>
      </c>
      <c r="U1938">
        <v>0.82</v>
      </c>
    </row>
    <row r="1939" spans="1:21" x14ac:dyDescent="0.45">
      <c r="A1939">
        <v>814776033</v>
      </c>
      <c r="B1939" t="s">
        <v>2</v>
      </c>
      <c r="C1939">
        <v>34</v>
      </c>
      <c r="D1939" t="s">
        <v>6</v>
      </c>
      <c r="E1939">
        <v>2</v>
      </c>
      <c r="F1939" t="s">
        <v>10</v>
      </c>
      <c r="G1939" t="s">
        <v>18</v>
      </c>
      <c r="H1939" t="s">
        <v>23</v>
      </c>
      <c r="I1939" t="s">
        <v>26</v>
      </c>
      <c r="J1939">
        <v>29</v>
      </c>
      <c r="K1939">
        <v>3</v>
      </c>
      <c r="L1939">
        <v>1</v>
      </c>
      <c r="M1939">
        <v>3</v>
      </c>
      <c r="N1939">
        <v>13395</v>
      </c>
      <c r="O1939">
        <v>1678</v>
      </c>
      <c r="P1939">
        <v>11717</v>
      </c>
      <c r="Q1939">
        <v>1.006</v>
      </c>
      <c r="R1939">
        <v>2650</v>
      </c>
      <c r="S1939">
        <v>69</v>
      </c>
      <c r="T1939">
        <v>0.86499999999999999</v>
      </c>
      <c r="U1939">
        <v>0.125</v>
      </c>
    </row>
    <row r="1940" spans="1:21" x14ac:dyDescent="0.45">
      <c r="A1940">
        <v>715057383</v>
      </c>
      <c r="B1940" t="s">
        <v>2</v>
      </c>
      <c r="C1940">
        <v>40</v>
      </c>
      <c r="D1940" t="s">
        <v>6</v>
      </c>
      <c r="E1940">
        <v>3</v>
      </c>
      <c r="F1940" t="s">
        <v>10</v>
      </c>
      <c r="G1940" t="s">
        <v>17</v>
      </c>
      <c r="H1940" t="s">
        <v>22</v>
      </c>
      <c r="I1940" t="s">
        <v>26</v>
      </c>
      <c r="J1940">
        <v>31</v>
      </c>
      <c r="K1940">
        <v>6</v>
      </c>
      <c r="L1940">
        <v>3</v>
      </c>
      <c r="M1940">
        <v>4</v>
      </c>
      <c r="N1940">
        <v>17126</v>
      </c>
      <c r="O1940">
        <v>1201</v>
      </c>
      <c r="P1940">
        <v>15925</v>
      </c>
      <c r="Q1940">
        <v>0.80200000000000005</v>
      </c>
      <c r="R1940">
        <v>3891</v>
      </c>
      <c r="S1940">
        <v>79</v>
      </c>
      <c r="T1940">
        <v>0.88100000000000001</v>
      </c>
      <c r="U1940">
        <v>7.0000000000000007E-2</v>
      </c>
    </row>
    <row r="1941" spans="1:21" x14ac:dyDescent="0.45">
      <c r="A1941">
        <v>717970158</v>
      </c>
      <c r="B1941" t="s">
        <v>2</v>
      </c>
      <c r="C1941">
        <v>42</v>
      </c>
      <c r="D1941" t="s">
        <v>6</v>
      </c>
      <c r="E1941">
        <v>2</v>
      </c>
      <c r="F1941" t="s">
        <v>8</v>
      </c>
      <c r="G1941" t="s">
        <v>18</v>
      </c>
      <c r="H1941" t="s">
        <v>22</v>
      </c>
      <c r="I1941" t="s">
        <v>26</v>
      </c>
      <c r="J1941">
        <v>36</v>
      </c>
      <c r="K1941">
        <v>5</v>
      </c>
      <c r="L1941">
        <v>3</v>
      </c>
      <c r="M1941">
        <v>2</v>
      </c>
      <c r="N1941">
        <v>8083</v>
      </c>
      <c r="O1941">
        <v>0</v>
      </c>
      <c r="P1941">
        <v>8083</v>
      </c>
      <c r="Q1941">
        <v>1.0760000000000001</v>
      </c>
      <c r="R1941">
        <v>3942</v>
      </c>
      <c r="S1941">
        <v>84</v>
      </c>
      <c r="T1941">
        <v>0.75</v>
      </c>
      <c r="U1941">
        <v>0</v>
      </c>
    </row>
    <row r="1942" spans="1:21" x14ac:dyDescent="0.45">
      <c r="A1942">
        <v>715168008</v>
      </c>
      <c r="B1942" t="s">
        <v>2</v>
      </c>
      <c r="C1942">
        <v>36</v>
      </c>
      <c r="D1942" t="s">
        <v>6</v>
      </c>
      <c r="E1942">
        <v>3</v>
      </c>
      <c r="F1942" t="s">
        <v>10</v>
      </c>
      <c r="G1942" t="s">
        <v>16</v>
      </c>
      <c r="H1942" t="s">
        <v>21</v>
      </c>
      <c r="I1942" t="s">
        <v>26</v>
      </c>
      <c r="J1942">
        <v>28</v>
      </c>
      <c r="K1942">
        <v>4</v>
      </c>
      <c r="L1942">
        <v>2</v>
      </c>
      <c r="M1942">
        <v>3</v>
      </c>
      <c r="N1942">
        <v>8995</v>
      </c>
      <c r="O1942">
        <v>1547</v>
      </c>
      <c r="P1942">
        <v>7448</v>
      </c>
      <c r="Q1942">
        <v>0.92300000000000004</v>
      </c>
      <c r="R1942">
        <v>2398</v>
      </c>
      <c r="S1942">
        <v>61</v>
      </c>
      <c r="T1942">
        <v>0.79400000000000004</v>
      </c>
      <c r="U1942">
        <v>0.17199999999999999</v>
      </c>
    </row>
    <row r="1943" spans="1:21" x14ac:dyDescent="0.45">
      <c r="A1943">
        <v>720802833</v>
      </c>
      <c r="B1943" t="s">
        <v>2</v>
      </c>
      <c r="C1943">
        <v>26</v>
      </c>
      <c r="D1943" t="s">
        <v>5</v>
      </c>
      <c r="E1943">
        <v>1</v>
      </c>
      <c r="F1943" t="s">
        <v>11</v>
      </c>
      <c r="G1943" t="s">
        <v>18</v>
      </c>
      <c r="H1943" t="s">
        <v>24</v>
      </c>
      <c r="I1943" t="s">
        <v>26</v>
      </c>
      <c r="J1943">
        <v>13</v>
      </c>
      <c r="K1943">
        <v>3</v>
      </c>
      <c r="L1943">
        <v>2</v>
      </c>
      <c r="M1943">
        <v>3</v>
      </c>
      <c r="N1943">
        <v>2404</v>
      </c>
      <c r="O1943">
        <v>1198</v>
      </c>
      <c r="P1943">
        <v>1206</v>
      </c>
      <c r="Q1943">
        <v>0.501</v>
      </c>
      <c r="R1943">
        <v>2692</v>
      </c>
      <c r="S1943">
        <v>63</v>
      </c>
      <c r="T1943">
        <v>0.5</v>
      </c>
      <c r="U1943">
        <v>0.498</v>
      </c>
    </row>
    <row r="1944" spans="1:21" x14ac:dyDescent="0.45">
      <c r="A1944">
        <v>789370383</v>
      </c>
      <c r="B1944" t="s">
        <v>2</v>
      </c>
      <c r="C1944">
        <v>42</v>
      </c>
      <c r="D1944" t="s">
        <v>6</v>
      </c>
      <c r="E1944">
        <v>1</v>
      </c>
      <c r="F1944" t="s">
        <v>11</v>
      </c>
      <c r="G1944" t="s">
        <v>17</v>
      </c>
      <c r="H1944" t="s">
        <v>21</v>
      </c>
      <c r="I1944" t="s">
        <v>26</v>
      </c>
      <c r="J1944">
        <v>32</v>
      </c>
      <c r="K1944">
        <v>4</v>
      </c>
      <c r="L1944">
        <v>2</v>
      </c>
      <c r="M1944">
        <v>2</v>
      </c>
      <c r="N1944">
        <v>2807</v>
      </c>
      <c r="O1944">
        <v>1845</v>
      </c>
      <c r="P1944">
        <v>962</v>
      </c>
      <c r="Q1944">
        <v>1.0269999999999999</v>
      </c>
      <c r="R1944">
        <v>1346</v>
      </c>
      <c r="S1944">
        <v>26</v>
      </c>
      <c r="T1944">
        <v>1</v>
      </c>
      <c r="U1944">
        <v>0.65700000000000003</v>
      </c>
    </row>
    <row r="1945" spans="1:21" x14ac:dyDescent="0.45">
      <c r="A1945">
        <v>711782733</v>
      </c>
      <c r="B1945" t="s">
        <v>2</v>
      </c>
      <c r="C1945">
        <v>55</v>
      </c>
      <c r="D1945" t="s">
        <v>6</v>
      </c>
      <c r="E1945">
        <v>0</v>
      </c>
      <c r="F1945" t="s">
        <v>10</v>
      </c>
      <c r="G1945" t="s">
        <v>17</v>
      </c>
      <c r="H1945" t="s">
        <v>21</v>
      </c>
      <c r="I1945" t="s">
        <v>26</v>
      </c>
      <c r="J1945">
        <v>36</v>
      </c>
      <c r="K1945">
        <v>3</v>
      </c>
      <c r="L1945">
        <v>3</v>
      </c>
      <c r="M1945">
        <v>2</v>
      </c>
      <c r="N1945">
        <v>3097</v>
      </c>
      <c r="O1945">
        <v>827</v>
      </c>
      <c r="P1945">
        <v>2270</v>
      </c>
      <c r="Q1945">
        <v>0.51100000000000001</v>
      </c>
      <c r="R1945">
        <v>1390</v>
      </c>
      <c r="S1945">
        <v>24</v>
      </c>
      <c r="T1945">
        <v>0.26300000000000001</v>
      </c>
      <c r="U1945">
        <v>0.26700000000000002</v>
      </c>
    </row>
    <row r="1946" spans="1:21" x14ac:dyDescent="0.45">
      <c r="A1946">
        <v>709000008</v>
      </c>
      <c r="B1946" t="s">
        <v>2</v>
      </c>
      <c r="C1946">
        <v>45</v>
      </c>
      <c r="D1946" t="s">
        <v>6</v>
      </c>
      <c r="E1946">
        <v>3</v>
      </c>
      <c r="F1946" t="s">
        <v>14</v>
      </c>
      <c r="G1946" t="s">
        <v>18</v>
      </c>
      <c r="H1946" t="s">
        <v>23</v>
      </c>
      <c r="I1946" t="s">
        <v>26</v>
      </c>
      <c r="J1946">
        <v>37</v>
      </c>
      <c r="K1946">
        <v>6</v>
      </c>
      <c r="L1946">
        <v>2</v>
      </c>
      <c r="M1946">
        <v>2</v>
      </c>
      <c r="N1946">
        <v>10651</v>
      </c>
      <c r="O1946">
        <v>672</v>
      </c>
      <c r="P1946">
        <v>9979</v>
      </c>
      <c r="Q1946">
        <v>0.76700000000000002</v>
      </c>
      <c r="R1946">
        <v>2073</v>
      </c>
      <c r="S1946">
        <v>54</v>
      </c>
      <c r="T1946">
        <v>0.54300000000000004</v>
      </c>
      <c r="U1946">
        <v>6.3E-2</v>
      </c>
    </row>
    <row r="1947" spans="1:21" x14ac:dyDescent="0.45">
      <c r="A1947">
        <v>719381733</v>
      </c>
      <c r="B1947" t="s">
        <v>2</v>
      </c>
      <c r="C1947">
        <v>61</v>
      </c>
      <c r="D1947" t="s">
        <v>6</v>
      </c>
      <c r="E1947">
        <v>2</v>
      </c>
      <c r="F1947" t="s">
        <v>11</v>
      </c>
      <c r="G1947" t="s">
        <v>18</v>
      </c>
      <c r="H1947" t="s">
        <v>22</v>
      </c>
      <c r="I1947" t="s">
        <v>26</v>
      </c>
      <c r="J1947">
        <v>47</v>
      </c>
      <c r="K1947">
        <v>5</v>
      </c>
      <c r="L1947">
        <v>2</v>
      </c>
      <c r="M1947">
        <v>3</v>
      </c>
      <c r="N1947">
        <v>2175</v>
      </c>
      <c r="O1947">
        <v>1404</v>
      </c>
      <c r="P1947">
        <v>771</v>
      </c>
      <c r="Q1947">
        <v>0.63300000000000001</v>
      </c>
      <c r="R1947">
        <v>3994</v>
      </c>
      <c r="S1947">
        <v>64</v>
      </c>
      <c r="T1947">
        <v>0.77800000000000002</v>
      </c>
      <c r="U1947">
        <v>0.64600000000000002</v>
      </c>
    </row>
    <row r="1948" spans="1:21" x14ac:dyDescent="0.45">
      <c r="A1948">
        <v>771169458</v>
      </c>
      <c r="B1948" t="s">
        <v>2</v>
      </c>
      <c r="C1948">
        <v>41</v>
      </c>
      <c r="D1948" t="s">
        <v>6</v>
      </c>
      <c r="E1948">
        <v>4</v>
      </c>
      <c r="F1948" t="s">
        <v>8</v>
      </c>
      <c r="G1948" t="s">
        <v>17</v>
      </c>
      <c r="H1948" t="s">
        <v>20</v>
      </c>
      <c r="I1948" t="s">
        <v>26</v>
      </c>
      <c r="J1948">
        <v>28</v>
      </c>
      <c r="K1948">
        <v>5</v>
      </c>
      <c r="L1948">
        <v>3</v>
      </c>
      <c r="M1948">
        <v>0</v>
      </c>
      <c r="N1948">
        <v>28020</v>
      </c>
      <c r="O1948">
        <v>1470</v>
      </c>
      <c r="P1948">
        <v>26550</v>
      </c>
      <c r="Q1948">
        <v>1.226</v>
      </c>
      <c r="R1948">
        <v>1723</v>
      </c>
      <c r="S1948">
        <v>36</v>
      </c>
      <c r="T1948">
        <v>1.25</v>
      </c>
      <c r="U1948">
        <v>5.1999999999999998E-2</v>
      </c>
    </row>
    <row r="1949" spans="1:21" x14ac:dyDescent="0.45">
      <c r="A1949">
        <v>709974108</v>
      </c>
      <c r="B1949" t="s">
        <v>2</v>
      </c>
      <c r="C1949">
        <v>35</v>
      </c>
      <c r="D1949" t="s">
        <v>5</v>
      </c>
      <c r="E1949">
        <v>1</v>
      </c>
      <c r="F1949" t="s">
        <v>10</v>
      </c>
      <c r="G1949" t="s">
        <v>18</v>
      </c>
      <c r="H1949" t="s">
        <v>24</v>
      </c>
      <c r="I1949" t="s">
        <v>26</v>
      </c>
      <c r="J1949">
        <v>23</v>
      </c>
      <c r="K1949">
        <v>4</v>
      </c>
      <c r="L1949">
        <v>3</v>
      </c>
      <c r="M1949">
        <v>3</v>
      </c>
      <c r="N1949">
        <v>2640</v>
      </c>
      <c r="O1949">
        <v>1051</v>
      </c>
      <c r="P1949">
        <v>1589</v>
      </c>
      <c r="Q1949">
        <v>0.83299999999999996</v>
      </c>
      <c r="R1949">
        <v>3116</v>
      </c>
      <c r="S1949">
        <v>80</v>
      </c>
      <c r="T1949">
        <v>0.6</v>
      </c>
      <c r="U1949">
        <v>0.39800000000000002</v>
      </c>
    </row>
    <row r="1950" spans="1:21" x14ac:dyDescent="0.45">
      <c r="A1950">
        <v>757024233</v>
      </c>
      <c r="B1950" t="s">
        <v>2</v>
      </c>
      <c r="C1950">
        <v>34</v>
      </c>
      <c r="D1950" t="s">
        <v>6</v>
      </c>
      <c r="E1950">
        <v>2</v>
      </c>
      <c r="F1950" t="s">
        <v>10</v>
      </c>
      <c r="G1950" t="s">
        <v>18</v>
      </c>
      <c r="H1950" t="s">
        <v>20</v>
      </c>
      <c r="I1950" t="s">
        <v>26</v>
      </c>
      <c r="J1950">
        <v>27</v>
      </c>
      <c r="K1950">
        <v>3</v>
      </c>
      <c r="L1950">
        <v>1</v>
      </c>
      <c r="M1950">
        <v>4</v>
      </c>
      <c r="N1950">
        <v>31313</v>
      </c>
      <c r="O1950">
        <v>2152</v>
      </c>
      <c r="P1950">
        <v>29161</v>
      </c>
      <c r="Q1950">
        <v>0.67900000000000005</v>
      </c>
      <c r="R1950">
        <v>2555</v>
      </c>
      <c r="S1950">
        <v>62</v>
      </c>
      <c r="T1950">
        <v>0.67600000000000005</v>
      </c>
      <c r="U1950">
        <v>6.9000000000000006E-2</v>
      </c>
    </row>
    <row r="1951" spans="1:21" x14ac:dyDescent="0.45">
      <c r="A1951">
        <v>768928833</v>
      </c>
      <c r="B1951" t="s">
        <v>2</v>
      </c>
      <c r="C1951">
        <v>37</v>
      </c>
      <c r="D1951" t="s">
        <v>6</v>
      </c>
      <c r="E1951">
        <v>2</v>
      </c>
      <c r="F1951" t="s">
        <v>11</v>
      </c>
      <c r="G1951" t="s">
        <v>17</v>
      </c>
      <c r="H1951" t="s">
        <v>23</v>
      </c>
      <c r="I1951" t="s">
        <v>26</v>
      </c>
      <c r="J1951">
        <v>31</v>
      </c>
      <c r="K1951">
        <v>3</v>
      </c>
      <c r="L1951">
        <v>2</v>
      </c>
      <c r="M1951">
        <v>4</v>
      </c>
      <c r="N1951">
        <v>7304</v>
      </c>
      <c r="O1951">
        <v>0</v>
      </c>
      <c r="P1951">
        <v>7304</v>
      </c>
      <c r="Q1951">
        <v>1.1439999999999999</v>
      </c>
      <c r="R1951">
        <v>2717</v>
      </c>
      <c r="S1951">
        <v>63</v>
      </c>
      <c r="T1951">
        <v>0.70299999999999996</v>
      </c>
      <c r="U1951">
        <v>0</v>
      </c>
    </row>
    <row r="1952" spans="1:21" x14ac:dyDescent="0.45">
      <c r="A1952">
        <v>720504633</v>
      </c>
      <c r="B1952" t="s">
        <v>1</v>
      </c>
      <c r="C1952">
        <v>46</v>
      </c>
      <c r="D1952" t="s">
        <v>6</v>
      </c>
      <c r="E1952">
        <v>2</v>
      </c>
      <c r="F1952" t="s">
        <v>13</v>
      </c>
      <c r="G1952" t="s">
        <v>14</v>
      </c>
      <c r="H1952" t="s">
        <v>22</v>
      </c>
      <c r="I1952" t="s">
        <v>26</v>
      </c>
      <c r="J1952">
        <v>32</v>
      </c>
      <c r="K1952">
        <v>6</v>
      </c>
      <c r="L1952">
        <v>2</v>
      </c>
      <c r="M1952">
        <v>3</v>
      </c>
      <c r="N1952">
        <v>3254</v>
      </c>
      <c r="O1952">
        <v>0</v>
      </c>
      <c r="P1952">
        <v>3254</v>
      </c>
      <c r="Q1952">
        <v>0.73299999999999998</v>
      </c>
      <c r="R1952">
        <v>967</v>
      </c>
      <c r="S1952">
        <v>24</v>
      </c>
      <c r="T1952">
        <v>1.1819999999999999</v>
      </c>
      <c r="U1952">
        <v>0</v>
      </c>
    </row>
    <row r="1953" spans="1:21" x14ac:dyDescent="0.45">
      <c r="A1953">
        <v>812441358</v>
      </c>
      <c r="B1953" t="s">
        <v>2</v>
      </c>
      <c r="C1953">
        <v>26</v>
      </c>
      <c r="D1953" t="s">
        <v>6</v>
      </c>
      <c r="E1953">
        <v>1</v>
      </c>
      <c r="F1953" t="s">
        <v>8</v>
      </c>
      <c r="G1953" t="s">
        <v>16</v>
      </c>
      <c r="H1953" t="s">
        <v>21</v>
      </c>
      <c r="I1953" t="s">
        <v>26</v>
      </c>
      <c r="J1953">
        <v>21</v>
      </c>
      <c r="K1953">
        <v>3</v>
      </c>
      <c r="L1953">
        <v>3</v>
      </c>
      <c r="M1953">
        <v>2</v>
      </c>
      <c r="N1953">
        <v>1438</v>
      </c>
      <c r="O1953">
        <v>0</v>
      </c>
      <c r="P1953">
        <v>1438</v>
      </c>
      <c r="Q1953">
        <v>0.745</v>
      </c>
      <c r="R1953">
        <v>2660</v>
      </c>
      <c r="S1953">
        <v>89</v>
      </c>
      <c r="T1953">
        <v>0.71199999999999997</v>
      </c>
      <c r="U1953">
        <v>0</v>
      </c>
    </row>
    <row r="1954" spans="1:21" x14ac:dyDescent="0.45">
      <c r="A1954">
        <v>713287608</v>
      </c>
      <c r="B1954" t="s">
        <v>2</v>
      </c>
      <c r="C1954">
        <v>54</v>
      </c>
      <c r="D1954" t="s">
        <v>5</v>
      </c>
      <c r="E1954">
        <v>3</v>
      </c>
      <c r="F1954" t="s">
        <v>11</v>
      </c>
      <c r="G1954" t="s">
        <v>17</v>
      </c>
      <c r="H1954" t="s">
        <v>24</v>
      </c>
      <c r="I1954" t="s">
        <v>26</v>
      </c>
      <c r="J1954">
        <v>41</v>
      </c>
      <c r="K1954">
        <v>5</v>
      </c>
      <c r="L1954">
        <v>4</v>
      </c>
      <c r="M1954">
        <v>4</v>
      </c>
      <c r="N1954">
        <v>3161</v>
      </c>
      <c r="O1954">
        <v>1220</v>
      </c>
      <c r="P1954">
        <v>1941</v>
      </c>
      <c r="Q1954">
        <v>0.82</v>
      </c>
      <c r="R1954">
        <v>2412</v>
      </c>
      <c r="S1954">
        <v>62</v>
      </c>
      <c r="T1954">
        <v>0.82399999999999995</v>
      </c>
      <c r="U1954">
        <v>0.38600000000000001</v>
      </c>
    </row>
    <row r="1955" spans="1:21" x14ac:dyDescent="0.45">
      <c r="A1955">
        <v>711357858</v>
      </c>
      <c r="B1955" t="s">
        <v>1</v>
      </c>
      <c r="C1955">
        <v>47</v>
      </c>
      <c r="D1955" t="s">
        <v>5</v>
      </c>
      <c r="E1955">
        <v>3</v>
      </c>
      <c r="F1955" t="s">
        <v>10</v>
      </c>
      <c r="G1955" t="s">
        <v>18</v>
      </c>
      <c r="H1955" t="s">
        <v>24</v>
      </c>
      <c r="I1955" t="s">
        <v>26</v>
      </c>
      <c r="J1955">
        <v>36</v>
      </c>
      <c r="K1955">
        <v>5</v>
      </c>
      <c r="L1955">
        <v>3</v>
      </c>
      <c r="M1955">
        <v>4</v>
      </c>
      <c r="N1955">
        <v>7246</v>
      </c>
      <c r="O1955">
        <v>0</v>
      </c>
      <c r="P1955">
        <v>7246</v>
      </c>
      <c r="Q1955">
        <v>0.61199999999999999</v>
      </c>
      <c r="R1955">
        <v>777</v>
      </c>
      <c r="S1955">
        <v>13</v>
      </c>
      <c r="T1955">
        <v>0.625</v>
      </c>
      <c r="U1955">
        <v>0</v>
      </c>
    </row>
    <row r="1956" spans="1:21" x14ac:dyDescent="0.45">
      <c r="A1956">
        <v>715478733</v>
      </c>
      <c r="B1956" t="s">
        <v>2</v>
      </c>
      <c r="C1956">
        <v>56</v>
      </c>
      <c r="D1956" t="s">
        <v>5</v>
      </c>
      <c r="E1956">
        <v>5</v>
      </c>
      <c r="F1956" t="s">
        <v>10</v>
      </c>
      <c r="G1956" t="s">
        <v>17</v>
      </c>
      <c r="H1956" t="s">
        <v>24</v>
      </c>
      <c r="I1956" t="s">
        <v>26</v>
      </c>
      <c r="J1956">
        <v>36</v>
      </c>
      <c r="K1956">
        <v>5</v>
      </c>
      <c r="L1956">
        <v>4</v>
      </c>
      <c r="M1956">
        <v>4</v>
      </c>
      <c r="N1956">
        <v>3088</v>
      </c>
      <c r="O1956">
        <v>2517</v>
      </c>
      <c r="P1956">
        <v>571</v>
      </c>
      <c r="Q1956">
        <v>0.84799999999999998</v>
      </c>
      <c r="R1956">
        <v>2292</v>
      </c>
      <c r="S1956">
        <v>54</v>
      </c>
      <c r="T1956">
        <v>0.86199999999999999</v>
      </c>
      <c r="U1956">
        <v>0.81499999999999995</v>
      </c>
    </row>
    <row r="1957" spans="1:21" x14ac:dyDescent="0.45">
      <c r="A1957">
        <v>780382008</v>
      </c>
      <c r="B1957" t="s">
        <v>2</v>
      </c>
      <c r="C1957">
        <v>42</v>
      </c>
      <c r="D1957" t="s">
        <v>5</v>
      </c>
      <c r="E1957">
        <v>4</v>
      </c>
      <c r="F1957" t="s">
        <v>14</v>
      </c>
      <c r="G1957" t="s">
        <v>18</v>
      </c>
      <c r="H1957" t="s">
        <v>24</v>
      </c>
      <c r="I1957" t="s">
        <v>29</v>
      </c>
      <c r="J1957">
        <v>32</v>
      </c>
      <c r="K1957">
        <v>6</v>
      </c>
      <c r="L1957">
        <v>3</v>
      </c>
      <c r="M1957">
        <v>2</v>
      </c>
      <c r="N1957">
        <v>13719</v>
      </c>
      <c r="O1957">
        <v>1384</v>
      </c>
      <c r="P1957">
        <v>12335</v>
      </c>
      <c r="Q1957">
        <v>1.2010000000000001</v>
      </c>
      <c r="R1957">
        <v>3774</v>
      </c>
      <c r="S1957">
        <v>63</v>
      </c>
      <c r="T1957">
        <v>0.65800000000000003</v>
      </c>
      <c r="U1957">
        <v>0.10100000000000001</v>
      </c>
    </row>
    <row r="1958" spans="1:21" x14ac:dyDescent="0.45">
      <c r="A1958">
        <v>715749858</v>
      </c>
      <c r="B1958" t="s">
        <v>2</v>
      </c>
      <c r="C1958">
        <v>30</v>
      </c>
      <c r="D1958" t="s">
        <v>6</v>
      </c>
      <c r="E1958">
        <v>1</v>
      </c>
      <c r="F1958" t="s">
        <v>14</v>
      </c>
      <c r="G1958" t="s">
        <v>17</v>
      </c>
      <c r="H1958" t="s">
        <v>21</v>
      </c>
      <c r="I1958" t="s">
        <v>26</v>
      </c>
      <c r="J1958">
        <v>18</v>
      </c>
      <c r="K1958">
        <v>5</v>
      </c>
      <c r="L1958">
        <v>1</v>
      </c>
      <c r="M1958">
        <v>3</v>
      </c>
      <c r="N1958">
        <v>4726</v>
      </c>
      <c r="O1958">
        <v>1380</v>
      </c>
      <c r="P1958">
        <v>3346</v>
      </c>
      <c r="Q1958">
        <v>0.622</v>
      </c>
      <c r="R1958">
        <v>1723</v>
      </c>
      <c r="S1958">
        <v>31</v>
      </c>
      <c r="T1958">
        <v>0.55000000000000004</v>
      </c>
      <c r="U1958">
        <v>0.29199999999999998</v>
      </c>
    </row>
    <row r="1959" spans="1:21" x14ac:dyDescent="0.45">
      <c r="A1959">
        <v>710951808</v>
      </c>
      <c r="B1959" t="s">
        <v>2</v>
      </c>
      <c r="C1959">
        <v>32</v>
      </c>
      <c r="D1959" t="s">
        <v>6</v>
      </c>
      <c r="E1959">
        <v>1</v>
      </c>
      <c r="F1959" t="s">
        <v>14</v>
      </c>
      <c r="G1959" t="s">
        <v>17</v>
      </c>
      <c r="H1959" t="s">
        <v>24</v>
      </c>
      <c r="I1959" t="s">
        <v>26</v>
      </c>
      <c r="J1959">
        <v>36</v>
      </c>
      <c r="K1959">
        <v>5</v>
      </c>
      <c r="L1959">
        <v>3</v>
      </c>
      <c r="M1959">
        <v>3</v>
      </c>
      <c r="N1959">
        <v>6100</v>
      </c>
      <c r="O1959">
        <v>1520</v>
      </c>
      <c r="P1959">
        <v>4580</v>
      </c>
      <c r="Q1959">
        <v>0.85299999999999998</v>
      </c>
      <c r="R1959">
        <v>1668</v>
      </c>
      <c r="S1959">
        <v>32</v>
      </c>
      <c r="T1959">
        <v>0.88200000000000001</v>
      </c>
      <c r="U1959">
        <v>0.249</v>
      </c>
    </row>
    <row r="1960" spans="1:21" x14ac:dyDescent="0.45">
      <c r="A1960">
        <v>713469333</v>
      </c>
      <c r="B1960" t="s">
        <v>2</v>
      </c>
      <c r="C1960">
        <v>40</v>
      </c>
      <c r="D1960" t="s">
        <v>6</v>
      </c>
      <c r="E1960">
        <v>2</v>
      </c>
      <c r="F1960" t="s">
        <v>11</v>
      </c>
      <c r="G1960" t="s">
        <v>18</v>
      </c>
      <c r="H1960" t="s">
        <v>23</v>
      </c>
      <c r="I1960" t="s">
        <v>26</v>
      </c>
      <c r="J1960">
        <v>28</v>
      </c>
      <c r="K1960">
        <v>6</v>
      </c>
      <c r="L1960">
        <v>2</v>
      </c>
      <c r="M1960">
        <v>4</v>
      </c>
      <c r="N1960">
        <v>19279</v>
      </c>
      <c r="O1960">
        <v>1427</v>
      </c>
      <c r="P1960">
        <v>17852</v>
      </c>
      <c r="Q1960">
        <v>0.89200000000000002</v>
      </c>
      <c r="R1960">
        <v>1777</v>
      </c>
      <c r="S1960">
        <v>56</v>
      </c>
      <c r="T1960">
        <v>0.64700000000000002</v>
      </c>
      <c r="U1960">
        <v>7.3999999999999996E-2</v>
      </c>
    </row>
    <row r="1961" spans="1:21" x14ac:dyDescent="0.45">
      <c r="A1961">
        <v>719243808</v>
      </c>
      <c r="B1961" t="s">
        <v>2</v>
      </c>
      <c r="C1961">
        <v>33</v>
      </c>
      <c r="D1961" t="s">
        <v>5</v>
      </c>
      <c r="E1961">
        <v>1</v>
      </c>
      <c r="F1961" t="s">
        <v>10</v>
      </c>
      <c r="G1961" t="s">
        <v>17</v>
      </c>
      <c r="H1961" t="s">
        <v>24</v>
      </c>
      <c r="I1961" t="s">
        <v>26</v>
      </c>
      <c r="J1961">
        <v>20</v>
      </c>
      <c r="K1961">
        <v>3</v>
      </c>
      <c r="L1961">
        <v>2</v>
      </c>
      <c r="M1961">
        <v>4</v>
      </c>
      <c r="N1961">
        <v>3792</v>
      </c>
      <c r="O1961">
        <v>1625</v>
      </c>
      <c r="P1961">
        <v>2167</v>
      </c>
      <c r="Q1961">
        <v>0.61799999999999999</v>
      </c>
      <c r="R1961">
        <v>1888</v>
      </c>
      <c r="S1961">
        <v>39</v>
      </c>
      <c r="T1961">
        <v>0.625</v>
      </c>
      <c r="U1961">
        <v>0.42899999999999999</v>
      </c>
    </row>
    <row r="1962" spans="1:21" x14ac:dyDescent="0.45">
      <c r="A1962">
        <v>772202058</v>
      </c>
      <c r="B1962" t="s">
        <v>2</v>
      </c>
      <c r="C1962">
        <v>64</v>
      </c>
      <c r="D1962" t="s">
        <v>6</v>
      </c>
      <c r="E1962">
        <v>0</v>
      </c>
      <c r="F1962" t="s">
        <v>10</v>
      </c>
      <c r="G1962" t="s">
        <v>17</v>
      </c>
      <c r="H1962" t="s">
        <v>24</v>
      </c>
      <c r="I1962" t="s">
        <v>26</v>
      </c>
      <c r="J1962">
        <v>53</v>
      </c>
      <c r="K1962">
        <v>3</v>
      </c>
      <c r="L1962">
        <v>3</v>
      </c>
      <c r="M1962">
        <v>4</v>
      </c>
      <c r="N1962">
        <v>2084</v>
      </c>
      <c r="O1962">
        <v>1647</v>
      </c>
      <c r="P1962">
        <v>437</v>
      </c>
      <c r="Q1962">
        <v>0.66400000000000003</v>
      </c>
      <c r="R1962">
        <v>1597</v>
      </c>
      <c r="S1962">
        <v>37</v>
      </c>
      <c r="T1962">
        <v>0.54200000000000004</v>
      </c>
      <c r="U1962">
        <v>0.79</v>
      </c>
    </row>
    <row r="1963" spans="1:21" x14ac:dyDescent="0.45">
      <c r="A1963">
        <v>711346383</v>
      </c>
      <c r="B1963" t="s">
        <v>2</v>
      </c>
      <c r="C1963">
        <v>33</v>
      </c>
      <c r="D1963" t="s">
        <v>6</v>
      </c>
      <c r="E1963">
        <v>1</v>
      </c>
      <c r="F1963" t="s">
        <v>11</v>
      </c>
      <c r="G1963" t="s">
        <v>18</v>
      </c>
      <c r="H1963" t="s">
        <v>23</v>
      </c>
      <c r="I1963" t="s">
        <v>26</v>
      </c>
      <c r="J1963">
        <v>28</v>
      </c>
      <c r="K1963">
        <v>4</v>
      </c>
      <c r="L1963">
        <v>3</v>
      </c>
      <c r="M1963">
        <v>3</v>
      </c>
      <c r="N1963">
        <v>34516</v>
      </c>
      <c r="O1963">
        <v>0</v>
      </c>
      <c r="P1963">
        <v>34516</v>
      </c>
      <c r="Q1963">
        <v>0.63600000000000001</v>
      </c>
      <c r="R1963">
        <v>2804</v>
      </c>
      <c r="S1963">
        <v>70</v>
      </c>
      <c r="T1963">
        <v>0.84199999999999997</v>
      </c>
      <c r="U1963">
        <v>0</v>
      </c>
    </row>
    <row r="1964" spans="1:21" x14ac:dyDescent="0.45">
      <c r="A1964">
        <v>711405333</v>
      </c>
      <c r="B1964" t="s">
        <v>2</v>
      </c>
      <c r="C1964">
        <v>52</v>
      </c>
      <c r="D1964" t="s">
        <v>6</v>
      </c>
      <c r="E1964">
        <v>3</v>
      </c>
      <c r="F1964" t="s">
        <v>12</v>
      </c>
      <c r="G1964" t="s">
        <v>17</v>
      </c>
      <c r="H1964" t="s">
        <v>23</v>
      </c>
      <c r="I1964" t="s">
        <v>26</v>
      </c>
      <c r="J1964">
        <v>43</v>
      </c>
      <c r="K1964">
        <v>5</v>
      </c>
      <c r="L1964">
        <v>2</v>
      </c>
      <c r="M1964">
        <v>2</v>
      </c>
      <c r="N1964">
        <v>6849</v>
      </c>
      <c r="O1964">
        <v>2126</v>
      </c>
      <c r="P1964">
        <v>4723</v>
      </c>
      <c r="Q1964">
        <v>0.61099999999999999</v>
      </c>
      <c r="R1964">
        <v>1651</v>
      </c>
      <c r="S1964">
        <v>43</v>
      </c>
      <c r="T1964">
        <v>0.34399999999999997</v>
      </c>
      <c r="U1964">
        <v>0.31</v>
      </c>
    </row>
    <row r="1965" spans="1:21" x14ac:dyDescent="0.45">
      <c r="A1965">
        <v>778407033</v>
      </c>
      <c r="B1965" t="s">
        <v>2</v>
      </c>
      <c r="C1965">
        <v>59</v>
      </c>
      <c r="D1965" t="s">
        <v>5</v>
      </c>
      <c r="E1965">
        <v>0</v>
      </c>
      <c r="F1965" t="s">
        <v>13</v>
      </c>
      <c r="G1965" t="s">
        <v>17</v>
      </c>
      <c r="H1965" t="s">
        <v>24</v>
      </c>
      <c r="I1965" t="s">
        <v>26</v>
      </c>
      <c r="J1965">
        <v>39</v>
      </c>
      <c r="K1965">
        <v>6</v>
      </c>
      <c r="L1965">
        <v>3</v>
      </c>
      <c r="M1965">
        <v>4</v>
      </c>
      <c r="N1965">
        <v>2417</v>
      </c>
      <c r="O1965">
        <v>1932</v>
      </c>
      <c r="P1965">
        <v>485</v>
      </c>
      <c r="Q1965">
        <v>1.044</v>
      </c>
      <c r="R1965">
        <v>2367</v>
      </c>
      <c r="S1965">
        <v>50</v>
      </c>
      <c r="T1965">
        <v>0.78600000000000003</v>
      </c>
      <c r="U1965">
        <v>0.79900000000000004</v>
      </c>
    </row>
    <row r="1966" spans="1:21" x14ac:dyDescent="0.45">
      <c r="A1966">
        <v>714862083</v>
      </c>
      <c r="B1966" t="s">
        <v>2</v>
      </c>
      <c r="C1966">
        <v>41</v>
      </c>
      <c r="D1966" t="s">
        <v>5</v>
      </c>
      <c r="E1966">
        <v>4</v>
      </c>
      <c r="F1966" t="s">
        <v>13</v>
      </c>
      <c r="G1966" t="s">
        <v>18</v>
      </c>
      <c r="H1966" t="s">
        <v>14</v>
      </c>
      <c r="I1966" t="s">
        <v>26</v>
      </c>
      <c r="J1966">
        <v>33</v>
      </c>
      <c r="K1966">
        <v>6</v>
      </c>
      <c r="L1966">
        <v>4</v>
      </c>
      <c r="M1966">
        <v>3</v>
      </c>
      <c r="N1966">
        <v>5802</v>
      </c>
      <c r="O1966">
        <v>2490</v>
      </c>
      <c r="P1966">
        <v>3312</v>
      </c>
      <c r="Q1966">
        <v>0.84899999999999998</v>
      </c>
      <c r="R1966">
        <v>3386</v>
      </c>
      <c r="S1966">
        <v>53</v>
      </c>
      <c r="T1966">
        <v>1.038</v>
      </c>
      <c r="U1966">
        <v>0.42899999999999999</v>
      </c>
    </row>
    <row r="1967" spans="1:21" x14ac:dyDescent="0.45">
      <c r="A1967">
        <v>711199008</v>
      </c>
      <c r="B1967" t="s">
        <v>2</v>
      </c>
      <c r="C1967">
        <v>38</v>
      </c>
      <c r="D1967" t="s">
        <v>6</v>
      </c>
      <c r="E1967">
        <v>2</v>
      </c>
      <c r="F1967" t="s">
        <v>14</v>
      </c>
      <c r="G1967" t="s">
        <v>17</v>
      </c>
      <c r="H1967" t="s">
        <v>21</v>
      </c>
      <c r="I1967" t="s">
        <v>26</v>
      </c>
      <c r="J1967">
        <v>31</v>
      </c>
      <c r="K1967">
        <v>3</v>
      </c>
      <c r="L1967">
        <v>2</v>
      </c>
      <c r="M1967">
        <v>2</v>
      </c>
      <c r="N1967">
        <v>2919</v>
      </c>
      <c r="O1967">
        <v>2192</v>
      </c>
      <c r="P1967">
        <v>727</v>
      </c>
      <c r="Q1967">
        <v>1.073</v>
      </c>
      <c r="R1967">
        <v>2399</v>
      </c>
      <c r="S1967">
        <v>57</v>
      </c>
      <c r="T1967">
        <v>0.96599999999999997</v>
      </c>
      <c r="U1967">
        <v>0.751</v>
      </c>
    </row>
    <row r="1968" spans="1:21" x14ac:dyDescent="0.45">
      <c r="A1968">
        <v>709858533</v>
      </c>
      <c r="B1968" t="s">
        <v>2</v>
      </c>
      <c r="C1968">
        <v>29</v>
      </c>
      <c r="D1968" t="s">
        <v>6</v>
      </c>
      <c r="E1968">
        <v>2</v>
      </c>
      <c r="F1968" t="s">
        <v>10</v>
      </c>
      <c r="G1968" t="s">
        <v>16</v>
      </c>
      <c r="H1968" t="s">
        <v>24</v>
      </c>
      <c r="I1968" t="s">
        <v>26</v>
      </c>
      <c r="J1968">
        <v>20</v>
      </c>
      <c r="K1968">
        <v>4</v>
      </c>
      <c r="L1968">
        <v>1</v>
      </c>
      <c r="M1968">
        <v>2</v>
      </c>
      <c r="N1968">
        <v>2462</v>
      </c>
      <c r="O1968">
        <v>2021</v>
      </c>
      <c r="P1968">
        <v>441</v>
      </c>
      <c r="Q1968">
        <v>0.96599999999999997</v>
      </c>
      <c r="R1968">
        <v>2320</v>
      </c>
      <c r="S1968">
        <v>57</v>
      </c>
      <c r="T1968">
        <v>0.67600000000000005</v>
      </c>
      <c r="U1968">
        <v>0.82099999999999995</v>
      </c>
    </row>
    <row r="1969" spans="1:21" x14ac:dyDescent="0.45">
      <c r="A1969">
        <v>718627458</v>
      </c>
      <c r="B1969" t="s">
        <v>2</v>
      </c>
      <c r="C1969">
        <v>43</v>
      </c>
      <c r="D1969" t="s">
        <v>5</v>
      </c>
      <c r="E1969">
        <v>3</v>
      </c>
      <c r="F1969" t="s">
        <v>9</v>
      </c>
      <c r="G1969" t="s">
        <v>17</v>
      </c>
      <c r="H1969" t="s">
        <v>14</v>
      </c>
      <c r="I1969" t="s">
        <v>26</v>
      </c>
      <c r="J1969">
        <v>38</v>
      </c>
      <c r="K1969">
        <v>3</v>
      </c>
      <c r="L1969">
        <v>4</v>
      </c>
      <c r="M1969">
        <v>2</v>
      </c>
      <c r="N1969">
        <v>1947</v>
      </c>
      <c r="O1969">
        <v>0</v>
      </c>
      <c r="P1969">
        <v>1947</v>
      </c>
      <c r="Q1969">
        <v>0.83799999999999997</v>
      </c>
      <c r="R1969">
        <v>2119</v>
      </c>
      <c r="S1969">
        <v>52</v>
      </c>
      <c r="T1969">
        <v>1</v>
      </c>
      <c r="U1969">
        <v>0</v>
      </c>
    </row>
    <row r="1970" spans="1:21" x14ac:dyDescent="0.45">
      <c r="A1970">
        <v>711816108</v>
      </c>
      <c r="B1970" t="s">
        <v>1</v>
      </c>
      <c r="C1970">
        <v>40</v>
      </c>
      <c r="D1970" t="s">
        <v>6</v>
      </c>
      <c r="E1970">
        <v>3</v>
      </c>
      <c r="F1970" t="s">
        <v>11</v>
      </c>
      <c r="G1970" t="s">
        <v>18</v>
      </c>
      <c r="H1970" t="s">
        <v>23</v>
      </c>
      <c r="I1970" t="s">
        <v>26</v>
      </c>
      <c r="J1970">
        <v>29</v>
      </c>
      <c r="K1970">
        <v>2</v>
      </c>
      <c r="L1970">
        <v>2</v>
      </c>
      <c r="M1970">
        <v>4</v>
      </c>
      <c r="N1970">
        <v>18563</v>
      </c>
      <c r="O1970">
        <v>0</v>
      </c>
      <c r="P1970">
        <v>18563</v>
      </c>
      <c r="Q1970">
        <v>0.72899999999999998</v>
      </c>
      <c r="R1970">
        <v>2395</v>
      </c>
      <c r="S1970">
        <v>45</v>
      </c>
      <c r="T1970">
        <v>0.55200000000000005</v>
      </c>
      <c r="U1970">
        <v>0</v>
      </c>
    </row>
    <row r="1971" spans="1:21" x14ac:dyDescent="0.45">
      <c r="A1971">
        <v>717105258</v>
      </c>
      <c r="B1971" t="s">
        <v>2</v>
      </c>
      <c r="C1971">
        <v>37</v>
      </c>
      <c r="D1971" t="s">
        <v>5</v>
      </c>
      <c r="E1971">
        <v>1</v>
      </c>
      <c r="F1971" t="s">
        <v>10</v>
      </c>
      <c r="G1971" t="s">
        <v>17</v>
      </c>
      <c r="H1971" t="s">
        <v>24</v>
      </c>
      <c r="I1971" t="s">
        <v>26</v>
      </c>
      <c r="J1971">
        <v>36</v>
      </c>
      <c r="K1971">
        <v>3</v>
      </c>
      <c r="L1971">
        <v>3</v>
      </c>
      <c r="M1971">
        <v>3</v>
      </c>
      <c r="N1971">
        <v>3992</v>
      </c>
      <c r="O1971">
        <v>1289</v>
      </c>
      <c r="P1971">
        <v>2703</v>
      </c>
      <c r="Q1971">
        <v>1.008</v>
      </c>
      <c r="R1971">
        <v>2181</v>
      </c>
      <c r="S1971">
        <v>32</v>
      </c>
      <c r="T1971">
        <v>0.6</v>
      </c>
      <c r="U1971">
        <v>0.32300000000000001</v>
      </c>
    </row>
    <row r="1972" spans="1:21" x14ac:dyDescent="0.45">
      <c r="A1972">
        <v>715822008</v>
      </c>
      <c r="B1972" t="s">
        <v>2</v>
      </c>
      <c r="C1972">
        <v>32</v>
      </c>
      <c r="D1972" t="s">
        <v>6</v>
      </c>
      <c r="E1972">
        <v>1</v>
      </c>
      <c r="F1972" t="s">
        <v>11</v>
      </c>
      <c r="G1972" t="s">
        <v>17</v>
      </c>
      <c r="H1972" t="s">
        <v>24</v>
      </c>
      <c r="I1972" t="s">
        <v>26</v>
      </c>
      <c r="J1972">
        <v>14</v>
      </c>
      <c r="K1972">
        <v>4</v>
      </c>
      <c r="L1972">
        <v>2</v>
      </c>
      <c r="M1972">
        <v>2</v>
      </c>
      <c r="N1972">
        <v>3568</v>
      </c>
      <c r="O1972">
        <v>2175</v>
      </c>
      <c r="P1972">
        <v>1393</v>
      </c>
      <c r="Q1972">
        <v>1.3680000000000001</v>
      </c>
      <c r="R1972">
        <v>1913</v>
      </c>
      <c r="S1972">
        <v>35</v>
      </c>
      <c r="T1972">
        <v>0.66700000000000004</v>
      </c>
      <c r="U1972">
        <v>0.61</v>
      </c>
    </row>
    <row r="1973" spans="1:21" x14ac:dyDescent="0.45">
      <c r="A1973">
        <v>714971583</v>
      </c>
      <c r="B1973" t="s">
        <v>2</v>
      </c>
      <c r="C1973">
        <v>36</v>
      </c>
      <c r="D1973" t="s">
        <v>6</v>
      </c>
      <c r="E1973">
        <v>2</v>
      </c>
      <c r="F1973" t="s">
        <v>10</v>
      </c>
      <c r="G1973" t="s">
        <v>18</v>
      </c>
      <c r="H1973" t="s">
        <v>22</v>
      </c>
      <c r="I1973" t="s">
        <v>26</v>
      </c>
      <c r="J1973">
        <v>27</v>
      </c>
      <c r="K1973">
        <v>3</v>
      </c>
      <c r="L1973">
        <v>3</v>
      </c>
      <c r="M1973">
        <v>2</v>
      </c>
      <c r="N1973">
        <v>7776</v>
      </c>
      <c r="O1973">
        <v>831</v>
      </c>
      <c r="P1973">
        <v>6945</v>
      </c>
      <c r="Q1973">
        <v>1.0069999999999999</v>
      </c>
      <c r="R1973">
        <v>3063</v>
      </c>
      <c r="S1973">
        <v>87</v>
      </c>
      <c r="T1973">
        <v>0.89100000000000001</v>
      </c>
      <c r="U1973">
        <v>0.107</v>
      </c>
    </row>
    <row r="1974" spans="1:21" x14ac:dyDescent="0.45">
      <c r="A1974">
        <v>713663508</v>
      </c>
      <c r="B1974" t="s">
        <v>1</v>
      </c>
      <c r="C1974">
        <v>58</v>
      </c>
      <c r="D1974" t="s">
        <v>6</v>
      </c>
      <c r="E1974">
        <v>0</v>
      </c>
      <c r="F1974" t="s">
        <v>11</v>
      </c>
      <c r="G1974" t="s">
        <v>14</v>
      </c>
      <c r="H1974" t="s">
        <v>21</v>
      </c>
      <c r="I1974" t="s">
        <v>26</v>
      </c>
      <c r="J1974">
        <v>42</v>
      </c>
      <c r="K1974">
        <v>3</v>
      </c>
      <c r="L1974">
        <v>2</v>
      </c>
      <c r="M1974">
        <v>3</v>
      </c>
      <c r="N1974">
        <v>1438</v>
      </c>
      <c r="O1974">
        <v>0</v>
      </c>
      <c r="P1974">
        <v>1438</v>
      </c>
      <c r="Q1974">
        <v>0.83499999999999996</v>
      </c>
      <c r="R1974">
        <v>1088</v>
      </c>
      <c r="S1974">
        <v>22</v>
      </c>
      <c r="T1974">
        <v>1.444</v>
      </c>
      <c r="U1974">
        <v>0</v>
      </c>
    </row>
    <row r="1975" spans="1:21" x14ac:dyDescent="0.45">
      <c r="A1975">
        <v>709025583</v>
      </c>
      <c r="B1975" t="s">
        <v>2</v>
      </c>
      <c r="C1975">
        <v>53</v>
      </c>
      <c r="D1975" t="s">
        <v>6</v>
      </c>
      <c r="E1975">
        <v>3</v>
      </c>
      <c r="F1975" t="s">
        <v>11</v>
      </c>
      <c r="G1975" t="s">
        <v>17</v>
      </c>
      <c r="H1975" t="s">
        <v>23</v>
      </c>
      <c r="I1975" t="s">
        <v>26</v>
      </c>
      <c r="J1975">
        <v>36</v>
      </c>
      <c r="K1975">
        <v>3</v>
      </c>
      <c r="L1975">
        <v>3</v>
      </c>
      <c r="M1975">
        <v>3</v>
      </c>
      <c r="N1975">
        <v>9355</v>
      </c>
      <c r="O1975">
        <v>715</v>
      </c>
      <c r="P1975">
        <v>8640</v>
      </c>
      <c r="Q1975">
        <v>0.42199999999999999</v>
      </c>
      <c r="R1975">
        <v>1138</v>
      </c>
      <c r="S1975">
        <v>38</v>
      </c>
      <c r="T1975">
        <v>0.72699999999999998</v>
      </c>
      <c r="U1975">
        <v>7.5999999999999998E-2</v>
      </c>
    </row>
    <row r="1976" spans="1:21" x14ac:dyDescent="0.45">
      <c r="A1976">
        <v>812809083</v>
      </c>
      <c r="B1976" t="s">
        <v>2</v>
      </c>
      <c r="C1976">
        <v>37</v>
      </c>
      <c r="D1976" t="s">
        <v>5</v>
      </c>
      <c r="E1976">
        <v>3</v>
      </c>
      <c r="F1976" t="s">
        <v>14</v>
      </c>
      <c r="G1976" t="s">
        <v>18</v>
      </c>
      <c r="H1976" t="s">
        <v>14</v>
      </c>
      <c r="I1976" t="s">
        <v>26</v>
      </c>
      <c r="J1976">
        <v>32</v>
      </c>
      <c r="K1976">
        <v>3</v>
      </c>
      <c r="L1976">
        <v>4</v>
      </c>
      <c r="M1976">
        <v>4</v>
      </c>
      <c r="N1976">
        <v>19636</v>
      </c>
      <c r="O1976">
        <v>1566</v>
      </c>
      <c r="P1976">
        <v>18070</v>
      </c>
      <c r="Q1976">
        <v>0.64900000000000002</v>
      </c>
      <c r="R1976">
        <v>2595</v>
      </c>
      <c r="S1976">
        <v>58</v>
      </c>
      <c r="T1976">
        <v>0.61099999999999999</v>
      </c>
      <c r="U1976">
        <v>0.08</v>
      </c>
    </row>
    <row r="1977" spans="1:21" x14ac:dyDescent="0.45">
      <c r="A1977">
        <v>714073983</v>
      </c>
      <c r="B1977" t="s">
        <v>2</v>
      </c>
      <c r="C1977">
        <v>47</v>
      </c>
      <c r="D1977" t="s">
        <v>6</v>
      </c>
      <c r="E1977">
        <v>2</v>
      </c>
      <c r="F1977" t="s">
        <v>14</v>
      </c>
      <c r="G1977" t="s">
        <v>18</v>
      </c>
      <c r="H1977" t="s">
        <v>21</v>
      </c>
      <c r="I1977" t="s">
        <v>26</v>
      </c>
      <c r="J1977">
        <v>36</v>
      </c>
      <c r="K1977">
        <v>6</v>
      </c>
      <c r="L1977">
        <v>3</v>
      </c>
      <c r="M1977">
        <v>3</v>
      </c>
      <c r="N1977">
        <v>7327</v>
      </c>
      <c r="O1977">
        <v>0</v>
      </c>
      <c r="P1977">
        <v>7327</v>
      </c>
      <c r="Q1977">
        <v>0.85699999999999998</v>
      </c>
      <c r="R1977">
        <v>1788</v>
      </c>
      <c r="S1977">
        <v>46</v>
      </c>
      <c r="T1977">
        <v>0.58599999999999997</v>
      </c>
      <c r="U1977">
        <v>0</v>
      </c>
    </row>
    <row r="1978" spans="1:21" x14ac:dyDescent="0.45">
      <c r="A1978">
        <v>789297558</v>
      </c>
      <c r="B1978" t="s">
        <v>2</v>
      </c>
      <c r="C1978">
        <v>36</v>
      </c>
      <c r="D1978" t="s">
        <v>6</v>
      </c>
      <c r="E1978">
        <v>1</v>
      </c>
      <c r="F1978" t="s">
        <v>13</v>
      </c>
      <c r="G1978" t="s">
        <v>18</v>
      </c>
      <c r="H1978" t="s">
        <v>20</v>
      </c>
      <c r="I1978" t="s">
        <v>26</v>
      </c>
      <c r="J1978">
        <v>25</v>
      </c>
      <c r="K1978">
        <v>6</v>
      </c>
      <c r="L1978">
        <v>3</v>
      </c>
      <c r="M1978">
        <v>2</v>
      </c>
      <c r="N1978">
        <v>7049</v>
      </c>
      <c r="O1978">
        <v>1932</v>
      </c>
      <c r="P1978">
        <v>5117</v>
      </c>
      <c r="Q1978">
        <v>0.80400000000000005</v>
      </c>
      <c r="R1978">
        <v>2602</v>
      </c>
      <c r="S1978">
        <v>51</v>
      </c>
      <c r="T1978">
        <v>0.54500000000000004</v>
      </c>
      <c r="U1978">
        <v>0.27400000000000002</v>
      </c>
    </row>
    <row r="1979" spans="1:21" x14ac:dyDescent="0.45">
      <c r="A1979">
        <v>710375283</v>
      </c>
      <c r="B1979" t="s">
        <v>2</v>
      </c>
      <c r="C1979">
        <v>26</v>
      </c>
      <c r="D1979" t="s">
        <v>5</v>
      </c>
      <c r="E1979">
        <v>0</v>
      </c>
      <c r="F1979" t="s">
        <v>13</v>
      </c>
      <c r="G1979" t="s">
        <v>18</v>
      </c>
      <c r="H1979" t="s">
        <v>21</v>
      </c>
      <c r="I1979" t="s">
        <v>26</v>
      </c>
      <c r="J1979">
        <v>18</v>
      </c>
      <c r="K1979">
        <v>4</v>
      </c>
      <c r="L1979">
        <v>3</v>
      </c>
      <c r="M1979">
        <v>2</v>
      </c>
      <c r="N1979">
        <v>2033</v>
      </c>
      <c r="O1979">
        <v>1471</v>
      </c>
      <c r="P1979">
        <v>562</v>
      </c>
      <c r="Q1979">
        <v>0.67200000000000004</v>
      </c>
      <c r="R1979">
        <v>2236</v>
      </c>
      <c r="S1979">
        <v>55</v>
      </c>
      <c r="T1979">
        <v>0.41</v>
      </c>
      <c r="U1979">
        <v>0.72399999999999998</v>
      </c>
    </row>
    <row r="1980" spans="1:21" x14ac:dyDescent="0.45">
      <c r="A1980">
        <v>712189233</v>
      </c>
      <c r="B1980" t="s">
        <v>2</v>
      </c>
      <c r="C1980">
        <v>38</v>
      </c>
      <c r="D1980" t="s">
        <v>5</v>
      </c>
      <c r="E1980">
        <v>1</v>
      </c>
      <c r="F1980" t="s">
        <v>10</v>
      </c>
      <c r="G1980" t="s">
        <v>17</v>
      </c>
      <c r="H1980" t="s">
        <v>21</v>
      </c>
      <c r="I1980" t="s">
        <v>26</v>
      </c>
      <c r="J1980">
        <v>20</v>
      </c>
      <c r="K1980">
        <v>5</v>
      </c>
      <c r="L1980">
        <v>1</v>
      </c>
      <c r="M1980">
        <v>3</v>
      </c>
      <c r="N1980">
        <v>5153</v>
      </c>
      <c r="O1980">
        <v>2517</v>
      </c>
      <c r="P1980">
        <v>2636</v>
      </c>
      <c r="Q1980">
        <v>1.488</v>
      </c>
      <c r="R1980">
        <v>3095</v>
      </c>
      <c r="S1980">
        <v>63</v>
      </c>
      <c r="T1980">
        <v>0.96899999999999997</v>
      </c>
      <c r="U1980">
        <v>0.48799999999999999</v>
      </c>
    </row>
    <row r="1981" spans="1:21" x14ac:dyDescent="0.45">
      <c r="A1981">
        <v>713767383</v>
      </c>
      <c r="B1981" t="s">
        <v>2</v>
      </c>
      <c r="C1981">
        <v>32</v>
      </c>
      <c r="D1981" t="s">
        <v>5</v>
      </c>
      <c r="E1981">
        <v>0</v>
      </c>
      <c r="F1981" t="s">
        <v>11</v>
      </c>
      <c r="G1981" t="s">
        <v>17</v>
      </c>
      <c r="H1981" t="s">
        <v>21</v>
      </c>
      <c r="I1981" t="s">
        <v>26</v>
      </c>
      <c r="J1981">
        <v>22</v>
      </c>
      <c r="K1981">
        <v>4</v>
      </c>
      <c r="L1981">
        <v>2</v>
      </c>
      <c r="M1981">
        <v>2</v>
      </c>
      <c r="N1981">
        <v>2062</v>
      </c>
      <c r="O1981">
        <v>1665</v>
      </c>
      <c r="P1981">
        <v>397</v>
      </c>
      <c r="Q1981">
        <v>1.276</v>
      </c>
      <c r="R1981">
        <v>2397</v>
      </c>
      <c r="S1981">
        <v>41</v>
      </c>
      <c r="T1981">
        <v>0.64</v>
      </c>
      <c r="U1981">
        <v>0.80700000000000005</v>
      </c>
    </row>
    <row r="1982" spans="1:21" x14ac:dyDescent="0.45">
      <c r="A1982">
        <v>797414733</v>
      </c>
      <c r="B1982" t="s">
        <v>2</v>
      </c>
      <c r="C1982">
        <v>37</v>
      </c>
      <c r="D1982" t="s">
        <v>5</v>
      </c>
      <c r="E1982">
        <v>3</v>
      </c>
      <c r="F1982" t="s">
        <v>10</v>
      </c>
      <c r="G1982" t="s">
        <v>18</v>
      </c>
      <c r="H1982" t="s">
        <v>24</v>
      </c>
      <c r="I1982" t="s">
        <v>26</v>
      </c>
      <c r="J1982">
        <v>31</v>
      </c>
      <c r="K1982">
        <v>3</v>
      </c>
      <c r="L1982">
        <v>3</v>
      </c>
      <c r="M1982">
        <v>4</v>
      </c>
      <c r="N1982">
        <v>2005</v>
      </c>
      <c r="O1982">
        <v>1517</v>
      </c>
      <c r="P1982">
        <v>488</v>
      </c>
      <c r="Q1982">
        <v>0.72899999999999998</v>
      </c>
      <c r="R1982">
        <v>2439</v>
      </c>
      <c r="S1982">
        <v>61</v>
      </c>
      <c r="T1982">
        <v>0.84799999999999998</v>
      </c>
      <c r="U1982">
        <v>0.75700000000000001</v>
      </c>
    </row>
    <row r="1983" spans="1:21" x14ac:dyDescent="0.45">
      <c r="A1983">
        <v>712452033</v>
      </c>
      <c r="B1983" t="s">
        <v>2</v>
      </c>
      <c r="C1983">
        <v>26</v>
      </c>
      <c r="D1983" t="s">
        <v>6</v>
      </c>
      <c r="E1983">
        <v>1</v>
      </c>
      <c r="F1983" t="s">
        <v>14</v>
      </c>
      <c r="G1983" t="s">
        <v>18</v>
      </c>
      <c r="H1983" t="s">
        <v>24</v>
      </c>
      <c r="I1983" t="s">
        <v>26</v>
      </c>
      <c r="J1983">
        <v>13</v>
      </c>
      <c r="K1983">
        <v>6</v>
      </c>
      <c r="L1983">
        <v>2</v>
      </c>
      <c r="M1983">
        <v>3</v>
      </c>
      <c r="N1983">
        <v>2479</v>
      </c>
      <c r="O1983">
        <v>828</v>
      </c>
      <c r="P1983">
        <v>1651</v>
      </c>
      <c r="Q1983">
        <v>0.44</v>
      </c>
      <c r="R1983">
        <v>2225</v>
      </c>
      <c r="S1983">
        <v>44</v>
      </c>
      <c r="T1983">
        <v>0.29399999999999998</v>
      </c>
      <c r="U1983">
        <v>0.33400000000000002</v>
      </c>
    </row>
    <row r="1984" spans="1:21" x14ac:dyDescent="0.45">
      <c r="A1984">
        <v>714151533</v>
      </c>
      <c r="B1984" t="s">
        <v>2</v>
      </c>
      <c r="C1984">
        <v>55</v>
      </c>
      <c r="D1984" t="s">
        <v>5</v>
      </c>
      <c r="E1984">
        <v>1</v>
      </c>
      <c r="F1984" t="s">
        <v>10</v>
      </c>
      <c r="G1984" t="s">
        <v>17</v>
      </c>
      <c r="H1984" t="s">
        <v>21</v>
      </c>
      <c r="I1984" t="s">
        <v>26</v>
      </c>
      <c r="J1984">
        <v>46</v>
      </c>
      <c r="K1984">
        <v>5</v>
      </c>
      <c r="L1984">
        <v>4</v>
      </c>
      <c r="M1984">
        <v>4</v>
      </c>
      <c r="N1984">
        <v>4589</v>
      </c>
      <c r="O1984">
        <v>1622</v>
      </c>
      <c r="P1984">
        <v>2967</v>
      </c>
      <c r="Q1984">
        <v>0.42499999999999999</v>
      </c>
      <c r="R1984">
        <v>1569</v>
      </c>
      <c r="S1984">
        <v>33</v>
      </c>
      <c r="T1984">
        <v>0.26900000000000002</v>
      </c>
      <c r="U1984">
        <v>0.35299999999999998</v>
      </c>
    </row>
    <row r="1985" spans="1:21" x14ac:dyDescent="0.45">
      <c r="A1985">
        <v>720440583</v>
      </c>
      <c r="B1985" t="s">
        <v>2</v>
      </c>
      <c r="C1985">
        <v>35</v>
      </c>
      <c r="D1985" t="s">
        <v>6</v>
      </c>
      <c r="E1985">
        <v>2</v>
      </c>
      <c r="F1985" t="s">
        <v>14</v>
      </c>
      <c r="G1985" t="s">
        <v>17</v>
      </c>
      <c r="H1985" t="s">
        <v>23</v>
      </c>
      <c r="I1985" t="s">
        <v>26</v>
      </c>
      <c r="J1985">
        <v>36</v>
      </c>
      <c r="K1985">
        <v>6</v>
      </c>
      <c r="L1985">
        <v>2</v>
      </c>
      <c r="M1985">
        <v>2</v>
      </c>
      <c r="N1985">
        <v>2263</v>
      </c>
      <c r="O1985">
        <v>1188</v>
      </c>
      <c r="P1985">
        <v>1075</v>
      </c>
      <c r="Q1985">
        <v>0.84</v>
      </c>
      <c r="R1985">
        <v>1927</v>
      </c>
      <c r="S1985">
        <v>47</v>
      </c>
      <c r="T1985">
        <v>0.38200000000000001</v>
      </c>
      <c r="U1985">
        <v>0.52500000000000002</v>
      </c>
    </row>
    <row r="1986" spans="1:21" x14ac:dyDescent="0.45">
      <c r="A1986">
        <v>787494783</v>
      </c>
      <c r="B1986" t="s">
        <v>2</v>
      </c>
      <c r="C1986">
        <v>58</v>
      </c>
      <c r="D1986" t="s">
        <v>6</v>
      </c>
      <c r="E1986">
        <v>3</v>
      </c>
      <c r="F1986" t="s">
        <v>11</v>
      </c>
      <c r="G1986" t="s">
        <v>17</v>
      </c>
      <c r="H1986" t="s">
        <v>22</v>
      </c>
      <c r="I1986" t="s">
        <v>26</v>
      </c>
      <c r="J1986">
        <v>46</v>
      </c>
      <c r="K1986">
        <v>5</v>
      </c>
      <c r="L1986">
        <v>3</v>
      </c>
      <c r="M1986">
        <v>2</v>
      </c>
      <c r="N1986">
        <v>8184</v>
      </c>
      <c r="O1986">
        <v>1205</v>
      </c>
      <c r="P1986">
        <v>6979</v>
      </c>
      <c r="Q1986">
        <v>0.96499999999999997</v>
      </c>
      <c r="R1986">
        <v>2140</v>
      </c>
      <c r="S1986">
        <v>49</v>
      </c>
      <c r="T1986">
        <v>0.69</v>
      </c>
      <c r="U1986">
        <v>0.14699999999999999</v>
      </c>
    </row>
    <row r="1987" spans="1:21" x14ac:dyDescent="0.45">
      <c r="A1987">
        <v>819966033</v>
      </c>
      <c r="B1987" t="s">
        <v>2</v>
      </c>
      <c r="C1987">
        <v>32</v>
      </c>
      <c r="D1987" t="s">
        <v>6</v>
      </c>
      <c r="E1987">
        <v>0</v>
      </c>
      <c r="F1987" t="s">
        <v>10</v>
      </c>
      <c r="G1987" t="s">
        <v>18</v>
      </c>
      <c r="H1987" t="s">
        <v>14</v>
      </c>
      <c r="I1987" t="s">
        <v>26</v>
      </c>
      <c r="J1987">
        <v>27</v>
      </c>
      <c r="K1987">
        <v>6</v>
      </c>
      <c r="L1987">
        <v>3</v>
      </c>
      <c r="M1987">
        <v>3</v>
      </c>
      <c r="N1987">
        <v>9238</v>
      </c>
      <c r="O1987">
        <v>0</v>
      </c>
      <c r="P1987">
        <v>9238</v>
      </c>
      <c r="Q1987">
        <v>0.80900000000000005</v>
      </c>
      <c r="R1987">
        <v>2522</v>
      </c>
      <c r="S1987">
        <v>68</v>
      </c>
      <c r="T1987">
        <v>0.47799999999999998</v>
      </c>
      <c r="U1987">
        <v>0</v>
      </c>
    </row>
    <row r="1988" spans="1:21" x14ac:dyDescent="0.45">
      <c r="A1988">
        <v>710297133</v>
      </c>
      <c r="B1988" t="s">
        <v>2</v>
      </c>
      <c r="C1988">
        <v>47</v>
      </c>
      <c r="D1988" t="s">
        <v>6</v>
      </c>
      <c r="E1988">
        <v>3</v>
      </c>
      <c r="F1988" t="s">
        <v>11</v>
      </c>
      <c r="G1988" t="s">
        <v>17</v>
      </c>
      <c r="H1988" t="s">
        <v>23</v>
      </c>
      <c r="I1988" t="s">
        <v>26</v>
      </c>
      <c r="J1988">
        <v>36</v>
      </c>
      <c r="K1988">
        <v>6</v>
      </c>
      <c r="L1988">
        <v>3</v>
      </c>
      <c r="M1988">
        <v>3</v>
      </c>
      <c r="N1988">
        <v>30210</v>
      </c>
      <c r="O1988">
        <v>1194</v>
      </c>
      <c r="P1988">
        <v>29016</v>
      </c>
      <c r="Q1988">
        <v>0.94799999999999995</v>
      </c>
      <c r="R1988">
        <v>3503</v>
      </c>
      <c r="S1988">
        <v>65</v>
      </c>
      <c r="T1988">
        <v>0.66700000000000004</v>
      </c>
      <c r="U1988">
        <v>0.04</v>
      </c>
    </row>
    <row r="1989" spans="1:21" x14ac:dyDescent="0.45">
      <c r="A1989">
        <v>793355508</v>
      </c>
      <c r="B1989" t="s">
        <v>2</v>
      </c>
      <c r="C1989">
        <v>32</v>
      </c>
      <c r="D1989" t="s">
        <v>6</v>
      </c>
      <c r="E1989">
        <v>0</v>
      </c>
      <c r="F1989" t="s">
        <v>10</v>
      </c>
      <c r="G1989" t="s">
        <v>18</v>
      </c>
      <c r="H1989" t="s">
        <v>24</v>
      </c>
      <c r="I1989" t="s">
        <v>26</v>
      </c>
      <c r="J1989">
        <v>26</v>
      </c>
      <c r="K1989">
        <v>6</v>
      </c>
      <c r="L1989">
        <v>3</v>
      </c>
      <c r="M1989">
        <v>3</v>
      </c>
      <c r="N1989">
        <v>6942</v>
      </c>
      <c r="O1989">
        <v>0</v>
      </c>
      <c r="P1989">
        <v>6942</v>
      </c>
      <c r="Q1989">
        <v>0.54400000000000004</v>
      </c>
      <c r="R1989">
        <v>2657</v>
      </c>
      <c r="S1989">
        <v>71</v>
      </c>
      <c r="T1989">
        <v>0.69</v>
      </c>
      <c r="U1989">
        <v>0</v>
      </c>
    </row>
    <row r="1990" spans="1:21" x14ac:dyDescent="0.45">
      <c r="A1990">
        <v>708580908</v>
      </c>
      <c r="B1990" t="s">
        <v>2</v>
      </c>
      <c r="C1990">
        <v>56</v>
      </c>
      <c r="D1990" t="s">
        <v>6</v>
      </c>
      <c r="E1990">
        <v>3</v>
      </c>
      <c r="F1990" t="s">
        <v>11</v>
      </c>
      <c r="G1990" t="s">
        <v>17</v>
      </c>
      <c r="H1990" t="s">
        <v>22</v>
      </c>
      <c r="I1990" t="s">
        <v>26</v>
      </c>
      <c r="J1990">
        <v>37</v>
      </c>
      <c r="K1990">
        <v>3</v>
      </c>
      <c r="L1990">
        <v>3</v>
      </c>
      <c r="M1990">
        <v>3</v>
      </c>
      <c r="N1990">
        <v>14551</v>
      </c>
      <c r="O1990">
        <v>2517</v>
      </c>
      <c r="P1990">
        <v>12034</v>
      </c>
      <c r="Q1990">
        <v>0.92</v>
      </c>
      <c r="R1990">
        <v>1373</v>
      </c>
      <c r="S1990">
        <v>35</v>
      </c>
      <c r="T1990">
        <v>0.59099999999999997</v>
      </c>
      <c r="U1990">
        <v>0.17299999999999999</v>
      </c>
    </row>
    <row r="1991" spans="1:21" x14ac:dyDescent="0.45">
      <c r="A1991">
        <v>719826333</v>
      </c>
      <c r="B1991" t="s">
        <v>2</v>
      </c>
      <c r="C1991">
        <v>34</v>
      </c>
      <c r="D1991" t="s">
        <v>5</v>
      </c>
      <c r="E1991">
        <v>2</v>
      </c>
      <c r="F1991" t="s">
        <v>9</v>
      </c>
      <c r="G1991" t="s">
        <v>18</v>
      </c>
      <c r="H1991" t="s">
        <v>24</v>
      </c>
      <c r="I1991" t="s">
        <v>26</v>
      </c>
      <c r="J1991">
        <v>13</v>
      </c>
      <c r="K1991">
        <v>5</v>
      </c>
      <c r="L1991">
        <v>1</v>
      </c>
      <c r="M1991">
        <v>2</v>
      </c>
      <c r="N1991">
        <v>1438</v>
      </c>
      <c r="O1991">
        <v>0</v>
      </c>
      <c r="P1991">
        <v>1438</v>
      </c>
      <c r="Q1991">
        <v>0.94599999999999995</v>
      </c>
      <c r="R1991">
        <v>2557</v>
      </c>
      <c r="S1991">
        <v>67</v>
      </c>
      <c r="T1991">
        <v>0.76300000000000001</v>
      </c>
      <c r="U1991">
        <v>0</v>
      </c>
    </row>
    <row r="1992" spans="1:21" x14ac:dyDescent="0.45">
      <c r="A1992">
        <v>780689733</v>
      </c>
      <c r="B1992" t="s">
        <v>2</v>
      </c>
      <c r="C1992">
        <v>65</v>
      </c>
      <c r="D1992" t="s">
        <v>6</v>
      </c>
      <c r="E1992">
        <v>0</v>
      </c>
      <c r="F1992" t="s">
        <v>14</v>
      </c>
      <c r="G1992" t="s">
        <v>18</v>
      </c>
      <c r="H1992" t="s">
        <v>14</v>
      </c>
      <c r="I1992" t="s">
        <v>26</v>
      </c>
      <c r="J1992">
        <v>56</v>
      </c>
      <c r="K1992">
        <v>3</v>
      </c>
      <c r="L1992">
        <v>2</v>
      </c>
      <c r="M1992">
        <v>2</v>
      </c>
      <c r="N1992">
        <v>11332</v>
      </c>
      <c r="O1992">
        <v>633</v>
      </c>
      <c r="P1992">
        <v>10699</v>
      </c>
      <c r="Q1992">
        <v>1.514</v>
      </c>
      <c r="R1992">
        <v>2758</v>
      </c>
      <c r="S1992">
        <v>56</v>
      </c>
      <c r="T1992">
        <v>1.24</v>
      </c>
      <c r="U1992">
        <v>5.6000000000000001E-2</v>
      </c>
    </row>
    <row r="1993" spans="1:21" x14ac:dyDescent="0.45">
      <c r="A1993">
        <v>744764433</v>
      </c>
      <c r="B1993" t="s">
        <v>2</v>
      </c>
      <c r="C1993">
        <v>55</v>
      </c>
      <c r="D1993" t="s">
        <v>6</v>
      </c>
      <c r="E1993">
        <v>2</v>
      </c>
      <c r="F1993" t="s">
        <v>13</v>
      </c>
      <c r="G1993" t="s">
        <v>17</v>
      </c>
      <c r="H1993" t="s">
        <v>20</v>
      </c>
      <c r="I1993" t="s">
        <v>26</v>
      </c>
      <c r="J1993">
        <v>48</v>
      </c>
      <c r="K1993">
        <v>5</v>
      </c>
      <c r="L1993">
        <v>2</v>
      </c>
      <c r="M1993">
        <v>3</v>
      </c>
      <c r="N1993">
        <v>30967</v>
      </c>
      <c r="O1993">
        <v>817</v>
      </c>
      <c r="P1993">
        <v>30150</v>
      </c>
      <c r="Q1993">
        <v>0.378</v>
      </c>
      <c r="R1993">
        <v>1473</v>
      </c>
      <c r="S1993">
        <v>35</v>
      </c>
      <c r="T1993">
        <v>0.52200000000000002</v>
      </c>
      <c r="U1993">
        <v>2.5999999999999999E-2</v>
      </c>
    </row>
    <row r="1994" spans="1:21" x14ac:dyDescent="0.45">
      <c r="A1994">
        <v>714902283</v>
      </c>
      <c r="B1994" t="s">
        <v>2</v>
      </c>
      <c r="C1994">
        <v>43</v>
      </c>
      <c r="D1994" t="s">
        <v>6</v>
      </c>
      <c r="E1994">
        <v>0</v>
      </c>
      <c r="F1994" t="s">
        <v>11</v>
      </c>
      <c r="G1994" t="s">
        <v>17</v>
      </c>
      <c r="H1994" t="s">
        <v>23</v>
      </c>
      <c r="I1994" t="s">
        <v>26</v>
      </c>
      <c r="J1994">
        <v>36</v>
      </c>
      <c r="K1994">
        <v>5</v>
      </c>
      <c r="L1994">
        <v>3</v>
      </c>
      <c r="M1994">
        <v>3</v>
      </c>
      <c r="N1994">
        <v>7866</v>
      </c>
      <c r="O1994">
        <v>0</v>
      </c>
      <c r="P1994">
        <v>7866</v>
      </c>
      <c r="Q1994">
        <v>0.747</v>
      </c>
      <c r="R1994">
        <v>2843</v>
      </c>
      <c r="S1994">
        <v>53</v>
      </c>
      <c r="T1994">
        <v>0.82799999999999996</v>
      </c>
      <c r="U1994">
        <v>0</v>
      </c>
    </row>
    <row r="1995" spans="1:21" x14ac:dyDescent="0.45">
      <c r="A1995">
        <v>789309558</v>
      </c>
      <c r="B1995" t="s">
        <v>2</v>
      </c>
      <c r="C1995">
        <v>31</v>
      </c>
      <c r="D1995" t="s">
        <v>6</v>
      </c>
      <c r="E1995">
        <v>2</v>
      </c>
      <c r="F1995" t="s">
        <v>8</v>
      </c>
      <c r="G1995" t="s">
        <v>17</v>
      </c>
      <c r="H1995" t="s">
        <v>24</v>
      </c>
      <c r="I1995" t="s">
        <v>26</v>
      </c>
      <c r="J1995">
        <v>21</v>
      </c>
      <c r="K1995">
        <v>6</v>
      </c>
      <c r="L1995">
        <v>2</v>
      </c>
      <c r="M1995">
        <v>4</v>
      </c>
      <c r="N1995">
        <v>2718</v>
      </c>
      <c r="O1995">
        <v>1920</v>
      </c>
      <c r="P1995">
        <v>798</v>
      </c>
      <c r="Q1995">
        <v>1.6040000000000001</v>
      </c>
      <c r="R1995">
        <v>2570</v>
      </c>
      <c r="S1995">
        <v>49</v>
      </c>
      <c r="T1995">
        <v>1.042</v>
      </c>
      <c r="U1995">
        <v>0.70599999999999996</v>
      </c>
    </row>
    <row r="1996" spans="1:21" x14ac:dyDescent="0.45">
      <c r="A1996">
        <v>713188383</v>
      </c>
      <c r="B1996" t="s">
        <v>2</v>
      </c>
      <c r="C1996">
        <v>54</v>
      </c>
      <c r="D1996" t="s">
        <v>5</v>
      </c>
      <c r="E1996">
        <v>1</v>
      </c>
      <c r="F1996" t="s">
        <v>8</v>
      </c>
      <c r="G1996" t="s">
        <v>17</v>
      </c>
      <c r="H1996" t="s">
        <v>24</v>
      </c>
      <c r="I1996" t="s">
        <v>26</v>
      </c>
      <c r="J1996">
        <v>36</v>
      </c>
      <c r="K1996">
        <v>4</v>
      </c>
      <c r="L1996">
        <v>2</v>
      </c>
      <c r="M1996">
        <v>4</v>
      </c>
      <c r="N1996">
        <v>3084</v>
      </c>
      <c r="O1996">
        <v>2517</v>
      </c>
      <c r="P1996">
        <v>567</v>
      </c>
      <c r="Q1996">
        <v>0.65100000000000002</v>
      </c>
      <c r="R1996">
        <v>1446</v>
      </c>
      <c r="S1996">
        <v>22</v>
      </c>
      <c r="T1996">
        <v>0.83299999999999996</v>
      </c>
      <c r="U1996">
        <v>0.81599999999999995</v>
      </c>
    </row>
    <row r="1997" spans="1:21" x14ac:dyDescent="0.45">
      <c r="A1997">
        <v>719506983</v>
      </c>
      <c r="B1997" t="s">
        <v>2</v>
      </c>
      <c r="C1997">
        <v>52</v>
      </c>
      <c r="D1997" t="s">
        <v>6</v>
      </c>
      <c r="E1997">
        <v>3</v>
      </c>
      <c r="F1997" t="s">
        <v>10</v>
      </c>
      <c r="G1997" t="s">
        <v>17</v>
      </c>
      <c r="H1997" t="s">
        <v>23</v>
      </c>
      <c r="I1997" t="s">
        <v>26</v>
      </c>
      <c r="J1997">
        <v>42</v>
      </c>
      <c r="K1997">
        <v>5</v>
      </c>
      <c r="L1997">
        <v>2</v>
      </c>
      <c r="M1997">
        <v>4</v>
      </c>
      <c r="N1997">
        <v>17302</v>
      </c>
      <c r="O1997">
        <v>1339</v>
      </c>
      <c r="P1997">
        <v>15963</v>
      </c>
      <c r="Q1997">
        <v>0.63100000000000001</v>
      </c>
      <c r="R1997">
        <v>1181</v>
      </c>
      <c r="S1997">
        <v>30</v>
      </c>
      <c r="T1997">
        <v>1</v>
      </c>
      <c r="U1997">
        <v>7.6999999999999999E-2</v>
      </c>
    </row>
    <row r="1998" spans="1:21" x14ac:dyDescent="0.45">
      <c r="A1998">
        <v>714804483</v>
      </c>
      <c r="B1998" t="s">
        <v>2</v>
      </c>
      <c r="C1998">
        <v>48</v>
      </c>
      <c r="D1998" t="s">
        <v>6</v>
      </c>
      <c r="E1998">
        <v>3</v>
      </c>
      <c r="F1998" t="s">
        <v>8</v>
      </c>
      <c r="G1998" t="s">
        <v>16</v>
      </c>
      <c r="H1998" t="s">
        <v>21</v>
      </c>
      <c r="I1998" t="s">
        <v>26</v>
      </c>
      <c r="J1998">
        <v>36</v>
      </c>
      <c r="K1998">
        <v>3</v>
      </c>
      <c r="L1998">
        <v>3</v>
      </c>
      <c r="M1998">
        <v>3</v>
      </c>
      <c r="N1998">
        <v>12159</v>
      </c>
      <c r="O1998">
        <v>1665</v>
      </c>
      <c r="P1998">
        <v>10494</v>
      </c>
      <c r="Q1998">
        <v>0.60799999999999998</v>
      </c>
      <c r="R1998">
        <v>1426</v>
      </c>
      <c r="S1998">
        <v>34</v>
      </c>
      <c r="T1998">
        <v>0.54500000000000004</v>
      </c>
      <c r="U1998">
        <v>0.13700000000000001</v>
      </c>
    </row>
    <row r="1999" spans="1:21" x14ac:dyDescent="0.45">
      <c r="A1999">
        <v>748503708</v>
      </c>
      <c r="B1999" t="s">
        <v>2</v>
      </c>
      <c r="C1999">
        <v>54</v>
      </c>
      <c r="D1999" t="s">
        <v>5</v>
      </c>
      <c r="E1999">
        <v>1</v>
      </c>
      <c r="F1999" t="s">
        <v>11</v>
      </c>
      <c r="G1999" t="s">
        <v>18</v>
      </c>
      <c r="H1999" t="s">
        <v>24</v>
      </c>
      <c r="I1999" t="s">
        <v>26</v>
      </c>
      <c r="J1999">
        <v>47</v>
      </c>
      <c r="K1999">
        <v>6</v>
      </c>
      <c r="L1999">
        <v>4</v>
      </c>
      <c r="M1999">
        <v>3</v>
      </c>
      <c r="N1999">
        <v>2797</v>
      </c>
      <c r="O1999">
        <v>1627</v>
      </c>
      <c r="P1999">
        <v>1170</v>
      </c>
      <c r="Q1999">
        <v>0.41299999999999998</v>
      </c>
      <c r="R1999">
        <v>1566</v>
      </c>
      <c r="S1999">
        <v>36</v>
      </c>
      <c r="T1999">
        <v>0.71399999999999997</v>
      </c>
      <c r="U1999">
        <v>0.58199999999999996</v>
      </c>
    </row>
    <row r="2000" spans="1:21" x14ac:dyDescent="0.45">
      <c r="A2000">
        <v>803587533</v>
      </c>
      <c r="B2000" t="s">
        <v>2</v>
      </c>
      <c r="C2000">
        <v>33</v>
      </c>
      <c r="D2000" t="s">
        <v>6</v>
      </c>
      <c r="E2000">
        <v>1</v>
      </c>
      <c r="F2000" t="s">
        <v>13</v>
      </c>
      <c r="G2000" t="s">
        <v>18</v>
      </c>
      <c r="H2000" t="s">
        <v>22</v>
      </c>
      <c r="I2000" t="s">
        <v>26</v>
      </c>
      <c r="J2000">
        <v>28</v>
      </c>
      <c r="K2000">
        <v>6</v>
      </c>
      <c r="L2000">
        <v>3</v>
      </c>
      <c r="M2000">
        <v>4</v>
      </c>
      <c r="N2000">
        <v>2618</v>
      </c>
      <c r="O2000">
        <v>1812</v>
      </c>
      <c r="P2000">
        <v>806</v>
      </c>
      <c r="Q2000">
        <v>0.70599999999999996</v>
      </c>
      <c r="R2000">
        <v>3319</v>
      </c>
      <c r="S2000">
        <v>86</v>
      </c>
      <c r="T2000">
        <v>0.91100000000000003</v>
      </c>
      <c r="U2000">
        <v>0.69199999999999995</v>
      </c>
    </row>
    <row r="2001" spans="1:21" x14ac:dyDescent="0.45">
      <c r="A2001">
        <v>789777408</v>
      </c>
      <c r="B2001" t="s">
        <v>1</v>
      </c>
      <c r="C2001">
        <v>26</v>
      </c>
      <c r="D2001" t="s">
        <v>5</v>
      </c>
      <c r="E2001">
        <v>0</v>
      </c>
      <c r="F2001" t="s">
        <v>12</v>
      </c>
      <c r="G2001" t="s">
        <v>18</v>
      </c>
      <c r="H2001" t="s">
        <v>24</v>
      </c>
      <c r="I2001" t="s">
        <v>26</v>
      </c>
      <c r="J2001">
        <v>15</v>
      </c>
      <c r="K2001">
        <v>3</v>
      </c>
      <c r="L2001">
        <v>2</v>
      </c>
      <c r="M2001">
        <v>3</v>
      </c>
      <c r="N2001">
        <v>1442</v>
      </c>
      <c r="O2001">
        <v>1428</v>
      </c>
      <c r="P2001">
        <v>14</v>
      </c>
      <c r="Q2001">
        <v>0.496</v>
      </c>
      <c r="R2001">
        <v>1134</v>
      </c>
      <c r="S2001">
        <v>26</v>
      </c>
      <c r="T2001">
        <v>0.23799999999999999</v>
      </c>
      <c r="U2001">
        <v>0.99</v>
      </c>
    </row>
    <row r="2002" spans="1:21" x14ac:dyDescent="0.45">
      <c r="A2002">
        <v>716811483</v>
      </c>
      <c r="B2002" t="s">
        <v>2</v>
      </c>
      <c r="C2002">
        <v>30</v>
      </c>
      <c r="D2002" t="s">
        <v>5</v>
      </c>
      <c r="E2002">
        <v>2</v>
      </c>
      <c r="F2002" t="s">
        <v>13</v>
      </c>
      <c r="G2002" t="s">
        <v>17</v>
      </c>
      <c r="H2002" t="s">
        <v>24</v>
      </c>
      <c r="I2002" t="s">
        <v>26</v>
      </c>
      <c r="J2002">
        <v>24</v>
      </c>
      <c r="K2002">
        <v>4</v>
      </c>
      <c r="L2002">
        <v>2</v>
      </c>
      <c r="M2002">
        <v>1</v>
      </c>
      <c r="N2002">
        <v>2063</v>
      </c>
      <c r="O2002">
        <v>0</v>
      </c>
      <c r="P2002">
        <v>2063</v>
      </c>
      <c r="Q2002">
        <v>0.55300000000000005</v>
      </c>
      <c r="R2002">
        <v>1859</v>
      </c>
      <c r="S2002">
        <v>43</v>
      </c>
      <c r="T2002">
        <v>0.53600000000000003</v>
      </c>
      <c r="U2002">
        <v>0</v>
      </c>
    </row>
    <row r="2003" spans="1:21" x14ac:dyDescent="0.45">
      <c r="A2003">
        <v>714118383</v>
      </c>
      <c r="B2003" t="s">
        <v>2</v>
      </c>
      <c r="C2003">
        <v>49</v>
      </c>
      <c r="D2003" t="s">
        <v>5</v>
      </c>
      <c r="E2003">
        <v>5</v>
      </c>
      <c r="F2003" t="s">
        <v>10</v>
      </c>
      <c r="G2003" t="s">
        <v>17</v>
      </c>
      <c r="H2003" t="s">
        <v>24</v>
      </c>
      <c r="I2003" t="s">
        <v>26</v>
      </c>
      <c r="J2003">
        <v>43</v>
      </c>
      <c r="K2003">
        <v>4</v>
      </c>
      <c r="L2003">
        <v>2</v>
      </c>
      <c r="M2003">
        <v>3</v>
      </c>
      <c r="N2003">
        <v>8154</v>
      </c>
      <c r="O2003">
        <v>0</v>
      </c>
      <c r="P2003">
        <v>8154</v>
      </c>
      <c r="Q2003">
        <v>0.96399999999999997</v>
      </c>
      <c r="R2003">
        <v>2223</v>
      </c>
      <c r="S2003">
        <v>72</v>
      </c>
      <c r="T2003">
        <v>0.94599999999999995</v>
      </c>
      <c r="U2003">
        <v>0</v>
      </c>
    </row>
    <row r="2004" spans="1:21" x14ac:dyDescent="0.45">
      <c r="A2004">
        <v>720532908</v>
      </c>
      <c r="B2004" t="s">
        <v>2</v>
      </c>
      <c r="C2004">
        <v>36</v>
      </c>
      <c r="D2004" t="s">
        <v>5</v>
      </c>
      <c r="E2004">
        <v>2</v>
      </c>
      <c r="F2004" t="s">
        <v>14</v>
      </c>
      <c r="G2004" t="s">
        <v>16</v>
      </c>
      <c r="H2004" t="s">
        <v>21</v>
      </c>
      <c r="I2004" t="s">
        <v>26</v>
      </c>
      <c r="J2004">
        <v>20</v>
      </c>
      <c r="K2004">
        <v>4</v>
      </c>
      <c r="L2004">
        <v>3</v>
      </c>
      <c r="M2004">
        <v>2</v>
      </c>
      <c r="N2004">
        <v>9735</v>
      </c>
      <c r="O2004">
        <v>1245</v>
      </c>
      <c r="P2004">
        <v>8490</v>
      </c>
      <c r="Q2004">
        <v>1.079</v>
      </c>
      <c r="R2004">
        <v>2967</v>
      </c>
      <c r="S2004">
        <v>80</v>
      </c>
      <c r="T2004">
        <v>0.73899999999999999</v>
      </c>
      <c r="U2004">
        <v>0.128</v>
      </c>
    </row>
    <row r="2005" spans="1:21" x14ac:dyDescent="0.45">
      <c r="A2005">
        <v>765055833</v>
      </c>
      <c r="B2005" t="s">
        <v>2</v>
      </c>
      <c r="C2005">
        <v>56</v>
      </c>
      <c r="D2005" t="s">
        <v>6</v>
      </c>
      <c r="E2005">
        <v>4</v>
      </c>
      <c r="F2005" t="s">
        <v>14</v>
      </c>
      <c r="G2005" t="s">
        <v>17</v>
      </c>
      <c r="H2005" t="s">
        <v>23</v>
      </c>
      <c r="I2005" t="s">
        <v>26</v>
      </c>
      <c r="J2005">
        <v>49</v>
      </c>
      <c r="K2005">
        <v>3</v>
      </c>
      <c r="L2005">
        <v>4</v>
      </c>
      <c r="M2005">
        <v>2</v>
      </c>
      <c r="N2005">
        <v>4310</v>
      </c>
      <c r="O2005">
        <v>2229</v>
      </c>
      <c r="P2005">
        <v>2081</v>
      </c>
      <c r="Q2005">
        <v>0.64300000000000002</v>
      </c>
      <c r="R2005">
        <v>1645</v>
      </c>
      <c r="S2005">
        <v>33</v>
      </c>
      <c r="T2005">
        <v>0.94099999999999995</v>
      </c>
      <c r="U2005">
        <v>0.51700000000000002</v>
      </c>
    </row>
    <row r="2006" spans="1:21" x14ac:dyDescent="0.45">
      <c r="A2006">
        <v>715310208</v>
      </c>
      <c r="B2006" t="s">
        <v>2</v>
      </c>
      <c r="C2006">
        <v>53</v>
      </c>
      <c r="D2006" t="s">
        <v>6</v>
      </c>
      <c r="E2006">
        <v>3</v>
      </c>
      <c r="F2006" t="s">
        <v>13</v>
      </c>
      <c r="G2006" t="s">
        <v>14</v>
      </c>
      <c r="H2006" t="s">
        <v>23</v>
      </c>
      <c r="I2006" t="s">
        <v>26</v>
      </c>
      <c r="J2006">
        <v>36</v>
      </c>
      <c r="K2006">
        <v>3</v>
      </c>
      <c r="L2006">
        <v>3</v>
      </c>
      <c r="M2006">
        <v>1</v>
      </c>
      <c r="N2006">
        <v>11450</v>
      </c>
      <c r="O2006">
        <v>2129</v>
      </c>
      <c r="P2006">
        <v>9321</v>
      </c>
      <c r="Q2006">
        <v>0.95599999999999996</v>
      </c>
      <c r="R2006">
        <v>2197</v>
      </c>
      <c r="S2006">
        <v>45</v>
      </c>
      <c r="T2006">
        <v>0.95699999999999996</v>
      </c>
      <c r="U2006">
        <v>0.186</v>
      </c>
    </row>
    <row r="2007" spans="1:21" x14ac:dyDescent="0.45">
      <c r="A2007">
        <v>718577958</v>
      </c>
      <c r="B2007" t="s">
        <v>1</v>
      </c>
      <c r="C2007">
        <v>39</v>
      </c>
      <c r="D2007" t="s">
        <v>6</v>
      </c>
      <c r="E2007">
        <v>2</v>
      </c>
      <c r="F2007" t="s">
        <v>13</v>
      </c>
      <c r="G2007" t="s">
        <v>17</v>
      </c>
      <c r="H2007" t="s">
        <v>20</v>
      </c>
      <c r="I2007" t="s">
        <v>26</v>
      </c>
      <c r="J2007">
        <v>26</v>
      </c>
      <c r="K2007">
        <v>2</v>
      </c>
      <c r="L2007">
        <v>3</v>
      </c>
      <c r="M2007">
        <v>4</v>
      </c>
      <c r="N2007">
        <v>8906</v>
      </c>
      <c r="O2007">
        <v>0</v>
      </c>
      <c r="P2007">
        <v>8906</v>
      </c>
      <c r="Q2007">
        <v>0.315</v>
      </c>
      <c r="R2007">
        <v>809</v>
      </c>
      <c r="S2007">
        <v>15</v>
      </c>
      <c r="T2007">
        <v>0.25</v>
      </c>
      <c r="U2007">
        <v>0</v>
      </c>
    </row>
    <row r="2008" spans="1:21" x14ac:dyDescent="0.45">
      <c r="A2008">
        <v>789167658</v>
      </c>
      <c r="B2008" t="s">
        <v>2</v>
      </c>
      <c r="C2008">
        <v>34</v>
      </c>
      <c r="D2008" t="s">
        <v>6</v>
      </c>
      <c r="E2008">
        <v>3</v>
      </c>
      <c r="F2008" t="s">
        <v>8</v>
      </c>
      <c r="G2008" t="s">
        <v>17</v>
      </c>
      <c r="H2008" t="s">
        <v>22</v>
      </c>
      <c r="I2008" t="s">
        <v>26</v>
      </c>
      <c r="J2008">
        <v>23</v>
      </c>
      <c r="K2008">
        <v>5</v>
      </c>
      <c r="L2008">
        <v>3</v>
      </c>
      <c r="M2008">
        <v>2</v>
      </c>
      <c r="N2008">
        <v>4245</v>
      </c>
      <c r="O2008">
        <v>1815</v>
      </c>
      <c r="P2008">
        <v>2430</v>
      </c>
      <c r="Q2008">
        <v>0.84599999999999997</v>
      </c>
      <c r="R2008">
        <v>1534</v>
      </c>
      <c r="S2008">
        <v>34</v>
      </c>
      <c r="T2008">
        <v>0.54500000000000004</v>
      </c>
      <c r="U2008">
        <v>0.42799999999999999</v>
      </c>
    </row>
    <row r="2009" spans="1:21" x14ac:dyDescent="0.45">
      <c r="A2009">
        <v>789987183</v>
      </c>
      <c r="B2009" t="s">
        <v>2</v>
      </c>
      <c r="C2009">
        <v>53</v>
      </c>
      <c r="D2009" t="s">
        <v>6</v>
      </c>
      <c r="E2009">
        <v>2</v>
      </c>
      <c r="F2009" t="s">
        <v>8</v>
      </c>
      <c r="G2009" t="s">
        <v>17</v>
      </c>
      <c r="H2009" t="s">
        <v>23</v>
      </c>
      <c r="I2009" t="s">
        <v>26</v>
      </c>
      <c r="J2009">
        <v>45</v>
      </c>
      <c r="K2009">
        <v>4</v>
      </c>
      <c r="L2009">
        <v>4</v>
      </c>
      <c r="M2009">
        <v>4</v>
      </c>
      <c r="N2009">
        <v>21953</v>
      </c>
      <c r="O2009">
        <v>1311</v>
      </c>
      <c r="P2009">
        <v>20642</v>
      </c>
      <c r="Q2009">
        <v>0.443</v>
      </c>
      <c r="R2009">
        <v>1413</v>
      </c>
      <c r="S2009">
        <v>37</v>
      </c>
      <c r="T2009">
        <v>0.37</v>
      </c>
      <c r="U2009">
        <v>0.06</v>
      </c>
    </row>
    <row r="2010" spans="1:21" x14ac:dyDescent="0.45">
      <c r="A2010">
        <v>717730533</v>
      </c>
      <c r="B2010" t="s">
        <v>2</v>
      </c>
      <c r="C2010">
        <v>32</v>
      </c>
      <c r="D2010" t="s">
        <v>6</v>
      </c>
      <c r="E2010">
        <v>0</v>
      </c>
      <c r="F2010" t="s">
        <v>10</v>
      </c>
      <c r="G2010" t="s">
        <v>18</v>
      </c>
      <c r="H2010" t="s">
        <v>21</v>
      </c>
      <c r="I2010" t="s">
        <v>26</v>
      </c>
      <c r="J2010">
        <v>21</v>
      </c>
      <c r="K2010">
        <v>6</v>
      </c>
      <c r="L2010">
        <v>1</v>
      </c>
      <c r="M2010">
        <v>3</v>
      </c>
      <c r="N2010">
        <v>1614</v>
      </c>
      <c r="O2010">
        <v>925</v>
      </c>
      <c r="P2010">
        <v>689</v>
      </c>
      <c r="Q2010">
        <v>0.59799999999999998</v>
      </c>
      <c r="R2010">
        <v>2659</v>
      </c>
      <c r="S2010">
        <v>63</v>
      </c>
      <c r="T2010">
        <v>0.75</v>
      </c>
      <c r="U2010">
        <v>0.57299999999999995</v>
      </c>
    </row>
    <row r="2011" spans="1:21" x14ac:dyDescent="0.45">
      <c r="A2011">
        <v>708668283</v>
      </c>
      <c r="B2011" t="s">
        <v>2</v>
      </c>
      <c r="C2011">
        <v>39</v>
      </c>
      <c r="D2011" t="s">
        <v>6</v>
      </c>
      <c r="E2011">
        <v>2</v>
      </c>
      <c r="F2011" t="s">
        <v>10</v>
      </c>
      <c r="G2011" t="s">
        <v>17</v>
      </c>
      <c r="H2011" t="s">
        <v>23</v>
      </c>
      <c r="I2011" t="s">
        <v>26</v>
      </c>
      <c r="J2011">
        <v>22</v>
      </c>
      <c r="K2011">
        <v>5</v>
      </c>
      <c r="L2011">
        <v>4</v>
      </c>
      <c r="M2011">
        <v>2</v>
      </c>
      <c r="N2011">
        <v>5140</v>
      </c>
      <c r="O2011">
        <v>2517</v>
      </c>
      <c r="P2011">
        <v>2623</v>
      </c>
      <c r="Q2011">
        <v>0.876</v>
      </c>
      <c r="R2011">
        <v>1842</v>
      </c>
      <c r="S2011">
        <v>36</v>
      </c>
      <c r="T2011">
        <v>0.71399999999999997</v>
      </c>
      <c r="U2011">
        <v>0.49</v>
      </c>
    </row>
    <row r="2012" spans="1:21" x14ac:dyDescent="0.45">
      <c r="A2012">
        <v>772360683</v>
      </c>
      <c r="B2012" t="s">
        <v>2</v>
      </c>
      <c r="C2012">
        <v>57</v>
      </c>
      <c r="D2012" t="s">
        <v>6</v>
      </c>
      <c r="E2012">
        <v>1</v>
      </c>
      <c r="F2012" t="s">
        <v>11</v>
      </c>
      <c r="G2012" t="s">
        <v>17</v>
      </c>
      <c r="H2012" t="s">
        <v>20</v>
      </c>
      <c r="I2012" t="s">
        <v>26</v>
      </c>
      <c r="J2012">
        <v>46</v>
      </c>
      <c r="K2012">
        <v>3</v>
      </c>
      <c r="L2012">
        <v>3</v>
      </c>
      <c r="M2012">
        <v>4</v>
      </c>
      <c r="N2012">
        <v>31762</v>
      </c>
      <c r="O2012">
        <v>2517</v>
      </c>
      <c r="P2012">
        <v>29245</v>
      </c>
      <c r="Q2012">
        <v>0.73499999999999999</v>
      </c>
      <c r="R2012">
        <v>1515</v>
      </c>
      <c r="S2012">
        <v>36</v>
      </c>
      <c r="T2012">
        <v>0.71399999999999997</v>
      </c>
      <c r="U2012">
        <v>7.9000000000000001E-2</v>
      </c>
    </row>
    <row r="2013" spans="1:21" x14ac:dyDescent="0.45">
      <c r="A2013">
        <v>712500933</v>
      </c>
      <c r="B2013" t="s">
        <v>2</v>
      </c>
      <c r="C2013">
        <v>48</v>
      </c>
      <c r="D2013" t="s">
        <v>5</v>
      </c>
      <c r="E2013">
        <v>4</v>
      </c>
      <c r="F2013" t="s">
        <v>10</v>
      </c>
      <c r="G2013" t="s">
        <v>18</v>
      </c>
      <c r="H2013" t="s">
        <v>14</v>
      </c>
      <c r="I2013" t="s">
        <v>26</v>
      </c>
      <c r="J2013">
        <v>40</v>
      </c>
      <c r="K2013">
        <v>4</v>
      </c>
      <c r="L2013">
        <v>4</v>
      </c>
      <c r="M2013">
        <v>4</v>
      </c>
      <c r="N2013">
        <v>11692</v>
      </c>
      <c r="O2013">
        <v>648</v>
      </c>
      <c r="P2013">
        <v>11044</v>
      </c>
      <c r="Q2013">
        <v>1.2649999999999999</v>
      </c>
      <c r="R2013">
        <v>2997</v>
      </c>
      <c r="S2013">
        <v>56</v>
      </c>
      <c r="T2013">
        <v>0.86699999999999999</v>
      </c>
      <c r="U2013">
        <v>5.5E-2</v>
      </c>
    </row>
    <row r="2014" spans="1:21" x14ac:dyDescent="0.45">
      <c r="A2014">
        <v>804867183</v>
      </c>
      <c r="B2014" t="s">
        <v>2</v>
      </c>
      <c r="C2014">
        <v>37</v>
      </c>
      <c r="D2014" t="s">
        <v>6</v>
      </c>
      <c r="E2014">
        <v>3</v>
      </c>
      <c r="F2014" t="s">
        <v>14</v>
      </c>
      <c r="G2014" t="s">
        <v>17</v>
      </c>
      <c r="H2014" t="s">
        <v>22</v>
      </c>
      <c r="I2014" t="s">
        <v>26</v>
      </c>
      <c r="J2014">
        <v>30</v>
      </c>
      <c r="K2014">
        <v>6</v>
      </c>
      <c r="L2014">
        <v>2</v>
      </c>
      <c r="M2014">
        <v>4</v>
      </c>
      <c r="N2014">
        <v>16043</v>
      </c>
      <c r="O2014">
        <v>0</v>
      </c>
      <c r="P2014">
        <v>16043</v>
      </c>
      <c r="Q2014">
        <v>1.5089999999999999</v>
      </c>
      <c r="R2014">
        <v>2599</v>
      </c>
      <c r="S2014">
        <v>47</v>
      </c>
      <c r="T2014">
        <v>1.1359999999999999</v>
      </c>
      <c r="U2014">
        <v>0</v>
      </c>
    </row>
    <row r="2015" spans="1:21" x14ac:dyDescent="0.45">
      <c r="A2015">
        <v>826068183</v>
      </c>
      <c r="B2015" t="s">
        <v>2</v>
      </c>
      <c r="C2015">
        <v>36</v>
      </c>
      <c r="D2015" t="s">
        <v>6</v>
      </c>
      <c r="E2015">
        <v>1</v>
      </c>
      <c r="F2015" t="s">
        <v>10</v>
      </c>
      <c r="G2015" t="s">
        <v>17</v>
      </c>
      <c r="H2015" t="s">
        <v>23</v>
      </c>
      <c r="I2015" t="s">
        <v>26</v>
      </c>
      <c r="J2015">
        <v>32</v>
      </c>
      <c r="K2015">
        <v>4</v>
      </c>
      <c r="L2015">
        <v>4</v>
      </c>
      <c r="M2015">
        <v>3</v>
      </c>
      <c r="N2015">
        <v>15488</v>
      </c>
      <c r="O2015">
        <v>1463</v>
      </c>
      <c r="P2015">
        <v>14025</v>
      </c>
      <c r="Q2015">
        <v>1.28</v>
      </c>
      <c r="R2015">
        <v>2916</v>
      </c>
      <c r="S2015">
        <v>50</v>
      </c>
      <c r="T2015">
        <v>0.72399999999999998</v>
      </c>
      <c r="U2015">
        <v>9.4E-2</v>
      </c>
    </row>
    <row r="2016" spans="1:21" x14ac:dyDescent="0.45">
      <c r="A2016">
        <v>820044333</v>
      </c>
      <c r="B2016" t="s">
        <v>2</v>
      </c>
      <c r="C2016">
        <v>39</v>
      </c>
      <c r="D2016" t="s">
        <v>6</v>
      </c>
      <c r="E2016">
        <v>3</v>
      </c>
      <c r="F2016" t="s">
        <v>8</v>
      </c>
      <c r="G2016" t="s">
        <v>16</v>
      </c>
      <c r="H2016" t="s">
        <v>21</v>
      </c>
      <c r="I2016" t="s">
        <v>26</v>
      </c>
      <c r="J2016">
        <v>34</v>
      </c>
      <c r="K2016">
        <v>3</v>
      </c>
      <c r="L2016">
        <v>3</v>
      </c>
      <c r="M2016">
        <v>2</v>
      </c>
      <c r="N2016">
        <v>2503</v>
      </c>
      <c r="O2016">
        <v>2185</v>
      </c>
      <c r="P2016">
        <v>318</v>
      </c>
      <c r="Q2016">
        <v>0.5</v>
      </c>
      <c r="R2016">
        <v>4157</v>
      </c>
      <c r="S2016">
        <v>58</v>
      </c>
      <c r="T2016">
        <v>0.75800000000000001</v>
      </c>
      <c r="U2016">
        <v>0.873</v>
      </c>
    </row>
    <row r="2017" spans="1:21" x14ac:dyDescent="0.45">
      <c r="A2017">
        <v>714211533</v>
      </c>
      <c r="B2017" t="s">
        <v>2</v>
      </c>
      <c r="C2017">
        <v>31</v>
      </c>
      <c r="D2017" t="s">
        <v>6</v>
      </c>
      <c r="E2017">
        <v>0</v>
      </c>
      <c r="F2017" t="s">
        <v>10</v>
      </c>
      <c r="G2017" t="s">
        <v>16</v>
      </c>
      <c r="H2017" t="s">
        <v>24</v>
      </c>
      <c r="I2017" t="s">
        <v>26</v>
      </c>
      <c r="J2017">
        <v>36</v>
      </c>
      <c r="K2017">
        <v>4</v>
      </c>
      <c r="L2017">
        <v>3</v>
      </c>
      <c r="M2017">
        <v>2</v>
      </c>
      <c r="N2017">
        <v>3312</v>
      </c>
      <c r="O2017">
        <v>2491</v>
      </c>
      <c r="P2017">
        <v>821</v>
      </c>
      <c r="Q2017">
        <v>0.62</v>
      </c>
      <c r="R2017">
        <v>2670</v>
      </c>
      <c r="S2017">
        <v>50</v>
      </c>
      <c r="T2017">
        <v>0.66700000000000004</v>
      </c>
      <c r="U2017">
        <v>0.752</v>
      </c>
    </row>
    <row r="2018" spans="1:21" x14ac:dyDescent="0.45">
      <c r="A2018">
        <v>710287533</v>
      </c>
      <c r="B2018" t="s">
        <v>2</v>
      </c>
      <c r="C2018">
        <v>31</v>
      </c>
      <c r="D2018" t="s">
        <v>6</v>
      </c>
      <c r="E2018">
        <v>2</v>
      </c>
      <c r="F2018" t="s">
        <v>10</v>
      </c>
      <c r="G2018" t="s">
        <v>18</v>
      </c>
      <c r="H2018" t="s">
        <v>21</v>
      </c>
      <c r="I2018" t="s">
        <v>26</v>
      </c>
      <c r="J2018">
        <v>36</v>
      </c>
      <c r="K2018">
        <v>3</v>
      </c>
      <c r="L2018">
        <v>2</v>
      </c>
      <c r="M2018">
        <v>4</v>
      </c>
      <c r="N2018">
        <v>6269</v>
      </c>
      <c r="O2018">
        <v>1169</v>
      </c>
      <c r="P2018">
        <v>5100</v>
      </c>
      <c r="Q2018">
        <v>0.74299999999999999</v>
      </c>
      <c r="R2018">
        <v>2221</v>
      </c>
      <c r="S2018">
        <v>57</v>
      </c>
      <c r="T2018">
        <v>0.72699999999999998</v>
      </c>
      <c r="U2018">
        <v>0.186</v>
      </c>
    </row>
    <row r="2019" spans="1:21" x14ac:dyDescent="0.45">
      <c r="A2019">
        <v>720603558</v>
      </c>
      <c r="B2019" t="s">
        <v>2</v>
      </c>
      <c r="C2019">
        <v>36</v>
      </c>
      <c r="D2019" t="s">
        <v>6</v>
      </c>
      <c r="E2019">
        <v>4</v>
      </c>
      <c r="F2019" t="s">
        <v>10</v>
      </c>
      <c r="G2019" t="s">
        <v>18</v>
      </c>
      <c r="H2019" t="s">
        <v>22</v>
      </c>
      <c r="I2019" t="s">
        <v>26</v>
      </c>
      <c r="J2019">
        <v>36</v>
      </c>
      <c r="K2019">
        <v>3</v>
      </c>
      <c r="L2019">
        <v>2</v>
      </c>
      <c r="M2019">
        <v>1</v>
      </c>
      <c r="N2019">
        <v>20337</v>
      </c>
      <c r="O2019">
        <v>1605</v>
      </c>
      <c r="P2019">
        <v>18732</v>
      </c>
      <c r="Q2019">
        <v>0.80500000000000005</v>
      </c>
      <c r="R2019">
        <v>2460</v>
      </c>
      <c r="S2019">
        <v>74</v>
      </c>
      <c r="T2019">
        <v>1.3120000000000001</v>
      </c>
      <c r="U2019">
        <v>7.9000000000000001E-2</v>
      </c>
    </row>
    <row r="2020" spans="1:21" x14ac:dyDescent="0.45">
      <c r="A2020">
        <v>819258408</v>
      </c>
      <c r="B2020" t="s">
        <v>2</v>
      </c>
      <c r="C2020">
        <v>47</v>
      </c>
      <c r="D2020" t="s">
        <v>5</v>
      </c>
      <c r="E2020">
        <v>5</v>
      </c>
      <c r="F2020" t="s">
        <v>10</v>
      </c>
      <c r="G2020" t="s">
        <v>18</v>
      </c>
      <c r="H2020" t="s">
        <v>24</v>
      </c>
      <c r="I2020" t="s">
        <v>26</v>
      </c>
      <c r="J2020">
        <v>42</v>
      </c>
      <c r="K2020">
        <v>4</v>
      </c>
      <c r="L2020">
        <v>2</v>
      </c>
      <c r="M2020">
        <v>4</v>
      </c>
      <c r="N2020">
        <v>2224</v>
      </c>
      <c r="O2020">
        <v>1106</v>
      </c>
      <c r="P2020">
        <v>1118</v>
      </c>
      <c r="Q2020">
        <v>0.501</v>
      </c>
      <c r="R2020">
        <v>1698</v>
      </c>
      <c r="S2020">
        <v>41</v>
      </c>
      <c r="T2020">
        <v>0.36699999999999999</v>
      </c>
      <c r="U2020">
        <v>0.497</v>
      </c>
    </row>
    <row r="2021" spans="1:21" x14ac:dyDescent="0.45">
      <c r="A2021">
        <v>717664008</v>
      </c>
      <c r="B2021" t="s">
        <v>1</v>
      </c>
      <c r="C2021">
        <v>37</v>
      </c>
      <c r="D2021" t="s">
        <v>6</v>
      </c>
      <c r="E2021">
        <v>3</v>
      </c>
      <c r="F2021" t="s">
        <v>8</v>
      </c>
      <c r="G2021" t="s">
        <v>17</v>
      </c>
      <c r="H2021" t="s">
        <v>22</v>
      </c>
      <c r="I2021" t="s">
        <v>26</v>
      </c>
      <c r="J2021">
        <v>19</v>
      </c>
      <c r="K2021">
        <v>2</v>
      </c>
      <c r="L2021">
        <v>3</v>
      </c>
      <c r="M2021">
        <v>4</v>
      </c>
      <c r="N2021">
        <v>3100</v>
      </c>
      <c r="O2021">
        <v>2517</v>
      </c>
      <c r="P2021">
        <v>583</v>
      </c>
      <c r="Q2021">
        <v>0.35</v>
      </c>
      <c r="R2021">
        <v>694</v>
      </c>
      <c r="S2021">
        <v>12</v>
      </c>
      <c r="T2021">
        <v>0.2</v>
      </c>
      <c r="U2021">
        <v>0.81200000000000006</v>
      </c>
    </row>
    <row r="2022" spans="1:21" x14ac:dyDescent="0.45">
      <c r="A2022">
        <v>717437058</v>
      </c>
      <c r="B2022" t="s">
        <v>2</v>
      </c>
      <c r="C2022">
        <v>38</v>
      </c>
      <c r="D2022" t="s">
        <v>6</v>
      </c>
      <c r="E2022">
        <v>2</v>
      </c>
      <c r="F2022" t="s">
        <v>14</v>
      </c>
      <c r="G2022" t="s">
        <v>16</v>
      </c>
      <c r="H2022" t="s">
        <v>22</v>
      </c>
      <c r="I2022" t="s">
        <v>29</v>
      </c>
      <c r="J2022">
        <v>26</v>
      </c>
      <c r="K2022">
        <v>4</v>
      </c>
      <c r="L2022">
        <v>2</v>
      </c>
      <c r="M2022">
        <v>0</v>
      </c>
      <c r="N2022">
        <v>26437</v>
      </c>
      <c r="O2022">
        <v>681</v>
      </c>
      <c r="P2022">
        <v>25756</v>
      </c>
      <c r="Q2022">
        <v>1.0209999999999999</v>
      </c>
      <c r="R2022">
        <v>2167</v>
      </c>
      <c r="S2022">
        <v>57</v>
      </c>
      <c r="T2022">
        <v>0.72699999999999998</v>
      </c>
      <c r="U2022">
        <v>2.5999999999999999E-2</v>
      </c>
    </row>
    <row r="2023" spans="1:21" x14ac:dyDescent="0.45">
      <c r="A2023">
        <v>717327783</v>
      </c>
      <c r="B2023" t="s">
        <v>2</v>
      </c>
      <c r="C2023">
        <v>39</v>
      </c>
      <c r="D2023" t="s">
        <v>6</v>
      </c>
      <c r="E2023">
        <v>2</v>
      </c>
      <c r="F2023" t="s">
        <v>10</v>
      </c>
      <c r="G2023" t="s">
        <v>17</v>
      </c>
      <c r="H2023" t="s">
        <v>23</v>
      </c>
      <c r="I2023" t="s">
        <v>26</v>
      </c>
      <c r="J2023">
        <v>27</v>
      </c>
      <c r="K2023">
        <v>4</v>
      </c>
      <c r="L2023">
        <v>2</v>
      </c>
      <c r="M2023">
        <v>2</v>
      </c>
      <c r="N2023">
        <v>9959</v>
      </c>
      <c r="O2023">
        <v>1476</v>
      </c>
      <c r="P2023">
        <v>8483</v>
      </c>
      <c r="Q2023">
        <v>0.95199999999999996</v>
      </c>
      <c r="R2023">
        <v>2760</v>
      </c>
      <c r="S2023">
        <v>44</v>
      </c>
      <c r="T2023">
        <v>1</v>
      </c>
      <c r="U2023">
        <v>0.14799999999999999</v>
      </c>
    </row>
    <row r="2024" spans="1:21" x14ac:dyDescent="0.45">
      <c r="A2024">
        <v>712887633</v>
      </c>
      <c r="B2024" t="s">
        <v>2</v>
      </c>
      <c r="C2024">
        <v>39</v>
      </c>
      <c r="D2024" t="s">
        <v>6</v>
      </c>
      <c r="E2024">
        <v>1</v>
      </c>
      <c r="F2024" t="s">
        <v>14</v>
      </c>
      <c r="G2024" t="s">
        <v>18</v>
      </c>
      <c r="H2024" t="s">
        <v>14</v>
      </c>
      <c r="I2024" t="s">
        <v>26</v>
      </c>
      <c r="J2024">
        <v>36</v>
      </c>
      <c r="K2024">
        <v>5</v>
      </c>
      <c r="L2024">
        <v>3</v>
      </c>
      <c r="M2024">
        <v>3</v>
      </c>
      <c r="N2024">
        <v>25008</v>
      </c>
      <c r="O2024">
        <v>876</v>
      </c>
      <c r="P2024">
        <v>24132</v>
      </c>
      <c r="Q2024">
        <v>0.85899999999999999</v>
      </c>
      <c r="R2024">
        <v>1753</v>
      </c>
      <c r="S2024">
        <v>43</v>
      </c>
      <c r="T2024">
        <v>1.048</v>
      </c>
      <c r="U2024">
        <v>3.5000000000000003E-2</v>
      </c>
    </row>
    <row r="2025" spans="1:21" x14ac:dyDescent="0.45">
      <c r="A2025">
        <v>716129208</v>
      </c>
      <c r="B2025" t="s">
        <v>2</v>
      </c>
      <c r="C2025">
        <v>37</v>
      </c>
      <c r="D2025" t="s">
        <v>6</v>
      </c>
      <c r="E2025">
        <v>3</v>
      </c>
      <c r="F2025" t="s">
        <v>10</v>
      </c>
      <c r="G2025" t="s">
        <v>17</v>
      </c>
      <c r="H2025" t="s">
        <v>21</v>
      </c>
      <c r="I2025" t="s">
        <v>26</v>
      </c>
      <c r="J2025">
        <v>36</v>
      </c>
      <c r="K2025">
        <v>3</v>
      </c>
      <c r="L2025">
        <v>3</v>
      </c>
      <c r="M2025">
        <v>3</v>
      </c>
      <c r="N2025">
        <v>2031</v>
      </c>
      <c r="O2025">
        <v>0</v>
      </c>
      <c r="P2025">
        <v>2031</v>
      </c>
      <c r="Q2025">
        <v>0.752</v>
      </c>
      <c r="R2025">
        <v>1678</v>
      </c>
      <c r="S2025">
        <v>36</v>
      </c>
      <c r="T2025">
        <v>0.8</v>
      </c>
      <c r="U2025">
        <v>0</v>
      </c>
    </row>
    <row r="2026" spans="1:21" x14ac:dyDescent="0.45">
      <c r="A2026">
        <v>718037433</v>
      </c>
      <c r="B2026" t="s">
        <v>2</v>
      </c>
      <c r="C2026">
        <v>58</v>
      </c>
      <c r="D2026" t="s">
        <v>6</v>
      </c>
      <c r="E2026">
        <v>1</v>
      </c>
      <c r="F2026" t="s">
        <v>10</v>
      </c>
      <c r="G2026" t="s">
        <v>17</v>
      </c>
      <c r="H2026" t="s">
        <v>23</v>
      </c>
      <c r="I2026" t="s">
        <v>26</v>
      </c>
      <c r="J2026">
        <v>49</v>
      </c>
      <c r="K2026">
        <v>6</v>
      </c>
      <c r="L2026">
        <v>4</v>
      </c>
      <c r="M2026">
        <v>2</v>
      </c>
      <c r="N2026">
        <v>1654</v>
      </c>
      <c r="O2026">
        <v>1253</v>
      </c>
      <c r="P2026">
        <v>401</v>
      </c>
      <c r="Q2026">
        <v>0.50800000000000001</v>
      </c>
      <c r="R2026">
        <v>1887</v>
      </c>
      <c r="S2026">
        <v>60</v>
      </c>
      <c r="T2026">
        <v>0.53800000000000003</v>
      </c>
      <c r="U2026">
        <v>0.75800000000000001</v>
      </c>
    </row>
    <row r="2027" spans="1:21" x14ac:dyDescent="0.45">
      <c r="A2027">
        <v>709839858</v>
      </c>
      <c r="B2027" t="s">
        <v>2</v>
      </c>
      <c r="C2027">
        <v>58</v>
      </c>
      <c r="D2027" t="s">
        <v>5</v>
      </c>
      <c r="E2027">
        <v>2</v>
      </c>
      <c r="F2027" t="s">
        <v>10</v>
      </c>
      <c r="G2027" t="s">
        <v>17</v>
      </c>
      <c r="H2027" t="s">
        <v>24</v>
      </c>
      <c r="I2027" t="s">
        <v>26</v>
      </c>
      <c r="J2027">
        <v>39</v>
      </c>
      <c r="K2027">
        <v>3</v>
      </c>
      <c r="L2027">
        <v>4</v>
      </c>
      <c r="M2027">
        <v>3</v>
      </c>
      <c r="N2027">
        <v>4608</v>
      </c>
      <c r="O2027">
        <v>1077</v>
      </c>
      <c r="P2027">
        <v>3531</v>
      </c>
      <c r="Q2027">
        <v>0.69399999999999995</v>
      </c>
      <c r="R2027">
        <v>1535</v>
      </c>
      <c r="S2027">
        <v>31</v>
      </c>
      <c r="T2027">
        <v>0.63200000000000001</v>
      </c>
      <c r="U2027">
        <v>0.23400000000000001</v>
      </c>
    </row>
    <row r="2028" spans="1:21" x14ac:dyDescent="0.45">
      <c r="A2028">
        <v>719686458</v>
      </c>
      <c r="B2028" t="s">
        <v>2</v>
      </c>
      <c r="C2028">
        <v>37</v>
      </c>
      <c r="D2028" t="s">
        <v>6</v>
      </c>
      <c r="E2028">
        <v>3</v>
      </c>
      <c r="F2028" t="s">
        <v>10</v>
      </c>
      <c r="G2028" t="s">
        <v>14</v>
      </c>
      <c r="H2028" t="s">
        <v>21</v>
      </c>
      <c r="I2028" t="s">
        <v>26</v>
      </c>
      <c r="J2028">
        <v>36</v>
      </c>
      <c r="K2028">
        <v>6</v>
      </c>
      <c r="L2028">
        <v>4</v>
      </c>
      <c r="M2028">
        <v>1</v>
      </c>
      <c r="N2028">
        <v>3908</v>
      </c>
      <c r="O2028">
        <v>1629</v>
      </c>
      <c r="P2028">
        <v>2279</v>
      </c>
      <c r="Q2028">
        <v>0.77500000000000002</v>
      </c>
      <c r="R2028">
        <v>1903</v>
      </c>
      <c r="S2028">
        <v>30</v>
      </c>
      <c r="T2028">
        <v>0.5</v>
      </c>
      <c r="U2028">
        <v>0.41699999999999998</v>
      </c>
    </row>
    <row r="2029" spans="1:21" x14ac:dyDescent="0.45">
      <c r="A2029">
        <v>721434483</v>
      </c>
      <c r="B2029" t="s">
        <v>2</v>
      </c>
      <c r="C2029">
        <v>54</v>
      </c>
      <c r="D2029" t="s">
        <v>6</v>
      </c>
      <c r="E2029">
        <v>3</v>
      </c>
      <c r="F2029" t="s">
        <v>10</v>
      </c>
      <c r="G2029" t="s">
        <v>17</v>
      </c>
      <c r="H2029" t="s">
        <v>23</v>
      </c>
      <c r="I2029" t="s">
        <v>26</v>
      </c>
      <c r="J2029">
        <v>46</v>
      </c>
      <c r="K2029">
        <v>4</v>
      </c>
      <c r="L2029">
        <v>3</v>
      </c>
      <c r="M2029">
        <v>2</v>
      </c>
      <c r="N2029">
        <v>2798</v>
      </c>
      <c r="O2029">
        <v>1256</v>
      </c>
      <c r="P2029">
        <v>1542</v>
      </c>
      <c r="Q2029">
        <v>1.1319999999999999</v>
      </c>
      <c r="R2029">
        <v>2631</v>
      </c>
      <c r="S2029">
        <v>55</v>
      </c>
      <c r="T2029">
        <v>0.77400000000000002</v>
      </c>
      <c r="U2029">
        <v>0.44900000000000001</v>
      </c>
    </row>
    <row r="2030" spans="1:21" x14ac:dyDescent="0.45">
      <c r="A2030">
        <v>716096358</v>
      </c>
      <c r="B2030" t="s">
        <v>2</v>
      </c>
      <c r="C2030">
        <v>45</v>
      </c>
      <c r="D2030" t="s">
        <v>5</v>
      </c>
      <c r="E2030">
        <v>3</v>
      </c>
      <c r="F2030" t="s">
        <v>13</v>
      </c>
      <c r="G2030" t="s">
        <v>18</v>
      </c>
      <c r="H2030" t="s">
        <v>24</v>
      </c>
      <c r="I2030" t="s">
        <v>26</v>
      </c>
      <c r="J2030">
        <v>39</v>
      </c>
      <c r="K2030">
        <v>5</v>
      </c>
      <c r="L2030">
        <v>4</v>
      </c>
      <c r="M2030">
        <v>1</v>
      </c>
      <c r="N2030">
        <v>2551</v>
      </c>
      <c r="O2030">
        <v>2253</v>
      </c>
      <c r="P2030">
        <v>298</v>
      </c>
      <c r="Q2030">
        <v>0.68799999999999994</v>
      </c>
      <c r="R2030">
        <v>3753</v>
      </c>
      <c r="S2030">
        <v>63</v>
      </c>
      <c r="T2030">
        <v>0.90900000000000003</v>
      </c>
      <c r="U2030">
        <v>0.88300000000000001</v>
      </c>
    </row>
    <row r="2031" spans="1:21" x14ac:dyDescent="0.45">
      <c r="A2031">
        <v>718244958</v>
      </c>
      <c r="B2031" t="s">
        <v>2</v>
      </c>
      <c r="C2031">
        <v>36</v>
      </c>
      <c r="D2031" t="s">
        <v>5</v>
      </c>
      <c r="E2031">
        <v>2</v>
      </c>
      <c r="F2031" t="s">
        <v>10</v>
      </c>
      <c r="G2031" t="s">
        <v>17</v>
      </c>
      <c r="H2031" t="s">
        <v>14</v>
      </c>
      <c r="I2031" t="s">
        <v>26</v>
      </c>
      <c r="J2031">
        <v>26</v>
      </c>
      <c r="K2031">
        <v>5</v>
      </c>
      <c r="L2031">
        <v>2</v>
      </c>
      <c r="M2031">
        <v>2</v>
      </c>
      <c r="N2031">
        <v>8621</v>
      </c>
      <c r="O2031">
        <v>1251</v>
      </c>
      <c r="P2031">
        <v>7370</v>
      </c>
      <c r="Q2031">
        <v>0.69599999999999995</v>
      </c>
      <c r="R2031">
        <v>1989</v>
      </c>
      <c r="S2031">
        <v>37</v>
      </c>
      <c r="T2031">
        <v>0.48</v>
      </c>
      <c r="U2031">
        <v>0.14499999999999999</v>
      </c>
    </row>
    <row r="2032" spans="1:21" x14ac:dyDescent="0.45">
      <c r="A2032">
        <v>711315783</v>
      </c>
      <c r="B2032" t="s">
        <v>2</v>
      </c>
      <c r="C2032">
        <v>53</v>
      </c>
      <c r="D2032" t="s">
        <v>6</v>
      </c>
      <c r="E2032">
        <v>3</v>
      </c>
      <c r="F2032" t="s">
        <v>10</v>
      </c>
      <c r="G2032" t="s">
        <v>17</v>
      </c>
      <c r="H2032" t="s">
        <v>14</v>
      </c>
      <c r="I2032" t="s">
        <v>26</v>
      </c>
      <c r="J2032">
        <v>43</v>
      </c>
      <c r="K2032">
        <v>6</v>
      </c>
      <c r="L2032">
        <v>4</v>
      </c>
      <c r="M2032">
        <v>2</v>
      </c>
      <c r="N2032">
        <v>7451</v>
      </c>
      <c r="O2032">
        <v>683</v>
      </c>
      <c r="P2032">
        <v>6768</v>
      </c>
      <c r="Q2032">
        <v>0.92400000000000004</v>
      </c>
      <c r="R2032">
        <v>2165</v>
      </c>
      <c r="S2032">
        <v>49</v>
      </c>
      <c r="T2032">
        <v>0.96</v>
      </c>
      <c r="U2032">
        <v>9.1999999999999998E-2</v>
      </c>
    </row>
    <row r="2033" spans="1:21" x14ac:dyDescent="0.45">
      <c r="A2033">
        <v>821296083</v>
      </c>
      <c r="B2033" t="s">
        <v>2</v>
      </c>
      <c r="C2033">
        <v>34</v>
      </c>
      <c r="D2033" t="s">
        <v>5</v>
      </c>
      <c r="E2033">
        <v>1</v>
      </c>
      <c r="F2033" t="s">
        <v>8</v>
      </c>
      <c r="G2033" t="s">
        <v>17</v>
      </c>
      <c r="H2033" t="s">
        <v>24</v>
      </c>
      <c r="I2033" t="s">
        <v>26</v>
      </c>
      <c r="J2033">
        <v>30</v>
      </c>
      <c r="K2033">
        <v>3</v>
      </c>
      <c r="L2033">
        <v>3</v>
      </c>
      <c r="M2033">
        <v>3</v>
      </c>
      <c r="N2033">
        <v>2617</v>
      </c>
      <c r="O2033">
        <v>1010</v>
      </c>
      <c r="P2033">
        <v>1607</v>
      </c>
      <c r="Q2033">
        <v>0.65900000000000003</v>
      </c>
      <c r="R2033">
        <v>2003</v>
      </c>
      <c r="S2033">
        <v>47</v>
      </c>
      <c r="T2033">
        <v>0.67900000000000005</v>
      </c>
      <c r="U2033">
        <v>0.38600000000000001</v>
      </c>
    </row>
    <row r="2034" spans="1:21" x14ac:dyDescent="0.45">
      <c r="A2034">
        <v>711562833</v>
      </c>
      <c r="B2034" t="s">
        <v>1</v>
      </c>
      <c r="C2034">
        <v>35</v>
      </c>
      <c r="D2034" t="s">
        <v>6</v>
      </c>
      <c r="E2034">
        <v>4</v>
      </c>
      <c r="F2034" t="s">
        <v>10</v>
      </c>
      <c r="G2034" t="s">
        <v>17</v>
      </c>
      <c r="H2034" t="s">
        <v>23</v>
      </c>
      <c r="I2034" t="s">
        <v>26</v>
      </c>
      <c r="J2034">
        <v>24</v>
      </c>
      <c r="K2034">
        <v>6</v>
      </c>
      <c r="L2034">
        <v>3</v>
      </c>
      <c r="M2034">
        <v>4</v>
      </c>
      <c r="N2034">
        <v>12634</v>
      </c>
      <c r="O2034">
        <v>0</v>
      </c>
      <c r="P2034">
        <v>12634</v>
      </c>
      <c r="Q2034">
        <v>0.32300000000000001</v>
      </c>
      <c r="R2034">
        <v>717</v>
      </c>
      <c r="S2034">
        <v>18</v>
      </c>
      <c r="T2034">
        <v>0.28599999999999998</v>
      </c>
      <c r="U2034">
        <v>0</v>
      </c>
    </row>
    <row r="2035" spans="1:21" x14ac:dyDescent="0.45">
      <c r="A2035">
        <v>716447733</v>
      </c>
      <c r="B2035" t="s">
        <v>2</v>
      </c>
      <c r="C2035">
        <v>32</v>
      </c>
      <c r="D2035" t="s">
        <v>6</v>
      </c>
      <c r="E2035">
        <v>3</v>
      </c>
      <c r="F2035" t="s">
        <v>10</v>
      </c>
      <c r="G2035" t="s">
        <v>17</v>
      </c>
      <c r="H2035" t="s">
        <v>21</v>
      </c>
      <c r="I2035" t="s">
        <v>26</v>
      </c>
      <c r="J2035">
        <v>18</v>
      </c>
      <c r="K2035">
        <v>5</v>
      </c>
      <c r="L2035">
        <v>3</v>
      </c>
      <c r="M2035">
        <v>3</v>
      </c>
      <c r="N2035">
        <v>6407</v>
      </c>
      <c r="O2035">
        <v>963</v>
      </c>
      <c r="P2035">
        <v>5444</v>
      </c>
      <c r="Q2035">
        <v>1.052</v>
      </c>
      <c r="R2035">
        <v>1921</v>
      </c>
      <c r="S2035">
        <v>43</v>
      </c>
      <c r="T2035">
        <v>0.72</v>
      </c>
      <c r="U2035">
        <v>0.15</v>
      </c>
    </row>
    <row r="2036" spans="1:21" x14ac:dyDescent="0.45">
      <c r="A2036">
        <v>719591283</v>
      </c>
      <c r="B2036" t="s">
        <v>2</v>
      </c>
      <c r="C2036">
        <v>38</v>
      </c>
      <c r="D2036" t="s">
        <v>6</v>
      </c>
      <c r="E2036">
        <v>2</v>
      </c>
      <c r="F2036" t="s">
        <v>13</v>
      </c>
      <c r="G2036" t="s">
        <v>17</v>
      </c>
      <c r="H2036" t="s">
        <v>24</v>
      </c>
      <c r="I2036" t="s">
        <v>26</v>
      </c>
      <c r="J2036">
        <v>27</v>
      </c>
      <c r="K2036">
        <v>6</v>
      </c>
      <c r="L2036">
        <v>2</v>
      </c>
      <c r="M2036">
        <v>4</v>
      </c>
      <c r="N2036">
        <v>1438</v>
      </c>
      <c r="O2036">
        <v>0</v>
      </c>
      <c r="P2036">
        <v>1438</v>
      </c>
      <c r="Q2036">
        <v>0.94499999999999995</v>
      </c>
      <c r="R2036">
        <v>2412</v>
      </c>
      <c r="S2036">
        <v>58</v>
      </c>
      <c r="T2036">
        <v>0.65700000000000003</v>
      </c>
      <c r="U2036">
        <v>0</v>
      </c>
    </row>
    <row r="2037" spans="1:21" x14ac:dyDescent="0.45">
      <c r="A2037">
        <v>789911808</v>
      </c>
      <c r="B2037" t="s">
        <v>2</v>
      </c>
      <c r="C2037">
        <v>37</v>
      </c>
      <c r="D2037" t="s">
        <v>6</v>
      </c>
      <c r="E2037">
        <v>3</v>
      </c>
      <c r="F2037" t="s">
        <v>13</v>
      </c>
      <c r="G2037" t="s">
        <v>17</v>
      </c>
      <c r="H2037" t="s">
        <v>23</v>
      </c>
      <c r="I2037" t="s">
        <v>26</v>
      </c>
      <c r="J2037">
        <v>28</v>
      </c>
      <c r="K2037">
        <v>6</v>
      </c>
      <c r="L2037">
        <v>2</v>
      </c>
      <c r="M2037">
        <v>2</v>
      </c>
      <c r="N2037">
        <v>2672</v>
      </c>
      <c r="O2037">
        <v>1259</v>
      </c>
      <c r="P2037">
        <v>1413</v>
      </c>
      <c r="Q2037">
        <v>1.375</v>
      </c>
      <c r="R2037">
        <v>2487</v>
      </c>
      <c r="S2037">
        <v>52</v>
      </c>
      <c r="T2037">
        <v>0.625</v>
      </c>
      <c r="U2037">
        <v>0.47099999999999997</v>
      </c>
    </row>
    <row r="2038" spans="1:21" x14ac:dyDescent="0.45">
      <c r="A2038">
        <v>713195808</v>
      </c>
      <c r="B2038" t="s">
        <v>2</v>
      </c>
      <c r="C2038">
        <v>37</v>
      </c>
      <c r="D2038" t="s">
        <v>5</v>
      </c>
      <c r="E2038">
        <v>3</v>
      </c>
      <c r="F2038" t="s">
        <v>11</v>
      </c>
      <c r="G2038" t="s">
        <v>17</v>
      </c>
      <c r="H2038" t="s">
        <v>14</v>
      </c>
      <c r="I2038" t="s">
        <v>26</v>
      </c>
      <c r="J2038">
        <v>36</v>
      </c>
      <c r="K2038">
        <v>6</v>
      </c>
      <c r="L2038">
        <v>3</v>
      </c>
      <c r="M2038">
        <v>4</v>
      </c>
      <c r="N2038">
        <v>11948</v>
      </c>
      <c r="O2038">
        <v>1281</v>
      </c>
      <c r="P2038">
        <v>10667</v>
      </c>
      <c r="Q2038">
        <v>1.159</v>
      </c>
      <c r="R2038">
        <v>2792</v>
      </c>
      <c r="S2038">
        <v>51</v>
      </c>
      <c r="T2038">
        <v>0.88900000000000001</v>
      </c>
      <c r="U2038">
        <v>0.107</v>
      </c>
    </row>
    <row r="2039" spans="1:21" x14ac:dyDescent="0.45">
      <c r="A2039">
        <v>717866133</v>
      </c>
      <c r="B2039" t="s">
        <v>2</v>
      </c>
      <c r="C2039">
        <v>47</v>
      </c>
      <c r="D2039" t="s">
        <v>5</v>
      </c>
      <c r="E2039">
        <v>2</v>
      </c>
      <c r="F2039" t="s">
        <v>10</v>
      </c>
      <c r="G2039" t="s">
        <v>18</v>
      </c>
      <c r="H2039" t="s">
        <v>24</v>
      </c>
      <c r="I2039" t="s">
        <v>26</v>
      </c>
      <c r="J2039">
        <v>36</v>
      </c>
      <c r="K2039">
        <v>3</v>
      </c>
      <c r="L2039">
        <v>3</v>
      </c>
      <c r="M2039">
        <v>3</v>
      </c>
      <c r="N2039">
        <v>2677</v>
      </c>
      <c r="O2039">
        <v>1390</v>
      </c>
      <c r="P2039">
        <v>1287</v>
      </c>
      <c r="Q2039">
        <v>0.73199999999999998</v>
      </c>
      <c r="R2039">
        <v>2170</v>
      </c>
      <c r="S2039">
        <v>63</v>
      </c>
      <c r="T2039">
        <v>0.46500000000000002</v>
      </c>
      <c r="U2039">
        <v>0.51900000000000002</v>
      </c>
    </row>
    <row r="2040" spans="1:21" x14ac:dyDescent="0.45">
      <c r="A2040">
        <v>716670783</v>
      </c>
      <c r="B2040" t="s">
        <v>2</v>
      </c>
      <c r="C2040">
        <v>52</v>
      </c>
      <c r="D2040" t="s">
        <v>5</v>
      </c>
      <c r="E2040">
        <v>3</v>
      </c>
      <c r="F2040" t="s">
        <v>9</v>
      </c>
      <c r="G2040" t="s">
        <v>18</v>
      </c>
      <c r="H2040" t="s">
        <v>14</v>
      </c>
      <c r="I2040" t="s">
        <v>26</v>
      </c>
      <c r="J2040">
        <v>36</v>
      </c>
      <c r="K2040">
        <v>3</v>
      </c>
      <c r="L2040">
        <v>2</v>
      </c>
      <c r="M2040">
        <v>1</v>
      </c>
      <c r="N2040">
        <v>24703</v>
      </c>
      <c r="O2040">
        <v>1085</v>
      </c>
      <c r="P2040">
        <v>23618</v>
      </c>
      <c r="Q2040">
        <v>0.998</v>
      </c>
      <c r="R2040">
        <v>4776</v>
      </c>
      <c r="S2040">
        <v>63</v>
      </c>
      <c r="T2040">
        <v>0.57499999999999996</v>
      </c>
      <c r="U2040">
        <v>4.3999999999999997E-2</v>
      </c>
    </row>
    <row r="2041" spans="1:21" x14ac:dyDescent="0.45">
      <c r="A2041">
        <v>789197508</v>
      </c>
      <c r="B2041" t="s">
        <v>2</v>
      </c>
      <c r="C2041">
        <v>54</v>
      </c>
      <c r="D2041" t="s">
        <v>6</v>
      </c>
      <c r="E2041">
        <v>3</v>
      </c>
      <c r="F2041" t="s">
        <v>11</v>
      </c>
      <c r="G2041" t="s">
        <v>17</v>
      </c>
      <c r="H2041" t="s">
        <v>22</v>
      </c>
      <c r="I2041" t="s">
        <v>26</v>
      </c>
      <c r="J2041">
        <v>43</v>
      </c>
      <c r="K2041">
        <v>6</v>
      </c>
      <c r="L2041">
        <v>3</v>
      </c>
      <c r="M2041">
        <v>4</v>
      </c>
      <c r="N2041">
        <v>2240</v>
      </c>
      <c r="O2041">
        <v>1580</v>
      </c>
      <c r="P2041">
        <v>660</v>
      </c>
      <c r="Q2041">
        <v>0.745</v>
      </c>
      <c r="R2041">
        <v>1518</v>
      </c>
      <c r="S2041">
        <v>36</v>
      </c>
      <c r="T2041">
        <v>0.8</v>
      </c>
      <c r="U2041">
        <v>0.70499999999999996</v>
      </c>
    </row>
    <row r="2042" spans="1:21" x14ac:dyDescent="0.45">
      <c r="A2042">
        <v>713108433</v>
      </c>
      <c r="B2042" t="s">
        <v>2</v>
      </c>
      <c r="C2042">
        <v>53</v>
      </c>
      <c r="D2042" t="s">
        <v>6</v>
      </c>
      <c r="E2042">
        <v>3</v>
      </c>
      <c r="F2042" t="s">
        <v>8</v>
      </c>
      <c r="G2042" t="s">
        <v>17</v>
      </c>
      <c r="H2042" t="s">
        <v>23</v>
      </c>
      <c r="I2042" t="s">
        <v>26</v>
      </c>
      <c r="J2042">
        <v>40</v>
      </c>
      <c r="K2042">
        <v>4</v>
      </c>
      <c r="L2042">
        <v>4</v>
      </c>
      <c r="M2042">
        <v>4</v>
      </c>
      <c r="N2042">
        <v>6052</v>
      </c>
      <c r="O2042">
        <v>1720</v>
      </c>
      <c r="P2042">
        <v>4332</v>
      </c>
      <c r="Q2042">
        <v>0.68300000000000005</v>
      </c>
      <c r="R2042">
        <v>1476</v>
      </c>
      <c r="S2042">
        <v>37</v>
      </c>
      <c r="T2042">
        <v>0.42299999999999999</v>
      </c>
      <c r="U2042">
        <v>0.28399999999999997</v>
      </c>
    </row>
    <row r="2043" spans="1:21" x14ac:dyDescent="0.45">
      <c r="A2043">
        <v>711403383</v>
      </c>
      <c r="B2043" t="s">
        <v>2</v>
      </c>
      <c r="C2043">
        <v>33</v>
      </c>
      <c r="D2043" t="s">
        <v>5</v>
      </c>
      <c r="E2043">
        <v>3</v>
      </c>
      <c r="F2043" t="s">
        <v>8</v>
      </c>
      <c r="G2043" t="s">
        <v>18</v>
      </c>
      <c r="H2043" t="s">
        <v>24</v>
      </c>
      <c r="I2043" t="s">
        <v>26</v>
      </c>
      <c r="J2043">
        <v>23</v>
      </c>
      <c r="K2043">
        <v>6</v>
      </c>
      <c r="L2043">
        <v>4</v>
      </c>
      <c r="M2043">
        <v>1</v>
      </c>
      <c r="N2043">
        <v>2562</v>
      </c>
      <c r="O2043">
        <v>1968</v>
      </c>
      <c r="P2043">
        <v>594</v>
      </c>
      <c r="Q2043">
        <v>0.54600000000000004</v>
      </c>
      <c r="R2043">
        <v>2256</v>
      </c>
      <c r="S2043">
        <v>70</v>
      </c>
      <c r="T2043">
        <v>0.59099999999999997</v>
      </c>
      <c r="U2043">
        <v>0.76800000000000002</v>
      </c>
    </row>
    <row r="2044" spans="1:21" x14ac:dyDescent="0.45">
      <c r="A2044">
        <v>768212583</v>
      </c>
      <c r="B2044" t="s">
        <v>2</v>
      </c>
      <c r="C2044">
        <v>49</v>
      </c>
      <c r="D2044" t="s">
        <v>6</v>
      </c>
      <c r="E2044">
        <v>2</v>
      </c>
      <c r="F2044" t="s">
        <v>10</v>
      </c>
      <c r="G2044" t="s">
        <v>17</v>
      </c>
      <c r="H2044" t="s">
        <v>22</v>
      </c>
      <c r="I2044" t="s">
        <v>26</v>
      </c>
      <c r="J2044">
        <v>43</v>
      </c>
      <c r="K2044">
        <v>4</v>
      </c>
      <c r="L2044">
        <v>4</v>
      </c>
      <c r="M2044">
        <v>4</v>
      </c>
      <c r="N2044">
        <v>15377</v>
      </c>
      <c r="O2044">
        <v>1516</v>
      </c>
      <c r="P2044">
        <v>13861</v>
      </c>
      <c r="Q2044">
        <v>0.627</v>
      </c>
      <c r="R2044">
        <v>1848</v>
      </c>
      <c r="S2044">
        <v>49</v>
      </c>
      <c r="T2044">
        <v>1.042</v>
      </c>
      <c r="U2044">
        <v>9.9000000000000005E-2</v>
      </c>
    </row>
    <row r="2045" spans="1:21" x14ac:dyDescent="0.45">
      <c r="A2045">
        <v>720181758</v>
      </c>
      <c r="B2045" t="s">
        <v>1</v>
      </c>
      <c r="C2045">
        <v>37</v>
      </c>
      <c r="D2045" t="s">
        <v>6</v>
      </c>
      <c r="E2045">
        <v>0</v>
      </c>
      <c r="F2045" t="s">
        <v>9</v>
      </c>
      <c r="G2045" t="s">
        <v>17</v>
      </c>
      <c r="H2045" t="s">
        <v>20</v>
      </c>
      <c r="I2045" t="s">
        <v>26</v>
      </c>
      <c r="J2045">
        <v>22</v>
      </c>
      <c r="K2045">
        <v>3</v>
      </c>
      <c r="L2045">
        <v>3</v>
      </c>
      <c r="M2045">
        <v>4</v>
      </c>
      <c r="N2045">
        <v>8654</v>
      </c>
      <c r="O2045">
        <v>0</v>
      </c>
      <c r="P2045">
        <v>8654</v>
      </c>
      <c r="Q2045">
        <v>0.44600000000000001</v>
      </c>
      <c r="R2045">
        <v>850</v>
      </c>
      <c r="S2045">
        <v>18</v>
      </c>
      <c r="T2045">
        <v>0.38500000000000001</v>
      </c>
      <c r="U2045">
        <v>0</v>
      </c>
    </row>
    <row r="2046" spans="1:21" x14ac:dyDescent="0.45">
      <c r="A2046">
        <v>710632683</v>
      </c>
      <c r="B2046" t="s">
        <v>2</v>
      </c>
      <c r="C2046">
        <v>31</v>
      </c>
      <c r="D2046" t="s">
        <v>6</v>
      </c>
      <c r="E2046">
        <v>1</v>
      </c>
      <c r="F2046" t="s">
        <v>13</v>
      </c>
      <c r="G2046" t="s">
        <v>17</v>
      </c>
      <c r="H2046" t="s">
        <v>21</v>
      </c>
      <c r="I2046" t="s">
        <v>26</v>
      </c>
      <c r="J2046">
        <v>24</v>
      </c>
      <c r="K2046">
        <v>5</v>
      </c>
      <c r="L2046">
        <v>2</v>
      </c>
      <c r="M2046">
        <v>3</v>
      </c>
      <c r="N2046">
        <v>1438</v>
      </c>
      <c r="O2046">
        <v>0</v>
      </c>
      <c r="P2046">
        <v>1438</v>
      </c>
      <c r="Q2046">
        <v>0.66500000000000004</v>
      </c>
      <c r="R2046">
        <v>2308</v>
      </c>
      <c r="S2046">
        <v>49</v>
      </c>
      <c r="T2046">
        <v>0.4</v>
      </c>
      <c r="U2046">
        <v>0</v>
      </c>
    </row>
    <row r="2047" spans="1:21" x14ac:dyDescent="0.45">
      <c r="A2047">
        <v>711836733</v>
      </c>
      <c r="B2047" t="s">
        <v>2</v>
      </c>
      <c r="C2047">
        <v>43</v>
      </c>
      <c r="D2047" t="s">
        <v>6</v>
      </c>
      <c r="E2047">
        <v>3</v>
      </c>
      <c r="F2047" t="s">
        <v>10</v>
      </c>
      <c r="G2047" t="s">
        <v>18</v>
      </c>
      <c r="H2047" t="s">
        <v>20</v>
      </c>
      <c r="I2047" t="s">
        <v>26</v>
      </c>
      <c r="J2047">
        <v>31</v>
      </c>
      <c r="K2047">
        <v>3</v>
      </c>
      <c r="L2047">
        <v>3</v>
      </c>
      <c r="M2047">
        <v>3</v>
      </c>
      <c r="N2047">
        <v>1438</v>
      </c>
      <c r="O2047">
        <v>0</v>
      </c>
      <c r="P2047">
        <v>1438</v>
      </c>
      <c r="Q2047">
        <v>0.66300000000000003</v>
      </c>
      <c r="R2047">
        <v>1867</v>
      </c>
      <c r="S2047">
        <v>45</v>
      </c>
      <c r="T2047">
        <v>0.875</v>
      </c>
      <c r="U2047">
        <v>0</v>
      </c>
    </row>
    <row r="2048" spans="1:21" x14ac:dyDescent="0.45">
      <c r="A2048">
        <v>771183933</v>
      </c>
      <c r="B2048" t="s">
        <v>2</v>
      </c>
      <c r="C2048">
        <v>39</v>
      </c>
      <c r="D2048" t="s">
        <v>6</v>
      </c>
      <c r="E2048">
        <v>1</v>
      </c>
      <c r="F2048" t="s">
        <v>13</v>
      </c>
      <c r="G2048" t="s">
        <v>17</v>
      </c>
      <c r="H2048" t="s">
        <v>23</v>
      </c>
      <c r="I2048" t="s">
        <v>26</v>
      </c>
      <c r="J2048">
        <v>26</v>
      </c>
      <c r="K2048">
        <v>6</v>
      </c>
      <c r="L2048">
        <v>2</v>
      </c>
      <c r="M2048">
        <v>3</v>
      </c>
      <c r="N2048">
        <v>16040</v>
      </c>
      <c r="O2048">
        <v>1220</v>
      </c>
      <c r="P2048">
        <v>14820</v>
      </c>
      <c r="Q2048">
        <v>0.86199999999999999</v>
      </c>
      <c r="R2048">
        <v>1923</v>
      </c>
      <c r="S2048">
        <v>49</v>
      </c>
      <c r="T2048">
        <v>0.4</v>
      </c>
      <c r="U2048">
        <v>7.5999999999999998E-2</v>
      </c>
    </row>
    <row r="2049" spans="1:21" x14ac:dyDescent="0.45">
      <c r="A2049">
        <v>711327558</v>
      </c>
      <c r="B2049" t="s">
        <v>2</v>
      </c>
      <c r="C2049">
        <v>38</v>
      </c>
      <c r="D2049" t="s">
        <v>6</v>
      </c>
      <c r="E2049">
        <v>2</v>
      </c>
      <c r="F2049" t="s">
        <v>11</v>
      </c>
      <c r="G2049" t="s">
        <v>17</v>
      </c>
      <c r="H2049" t="s">
        <v>21</v>
      </c>
      <c r="I2049" t="s">
        <v>26</v>
      </c>
      <c r="J2049">
        <v>36</v>
      </c>
      <c r="K2049">
        <v>3</v>
      </c>
      <c r="L2049">
        <v>3</v>
      </c>
      <c r="M2049">
        <v>1</v>
      </c>
      <c r="N2049">
        <v>2801</v>
      </c>
      <c r="O2049">
        <v>1980</v>
      </c>
      <c r="P2049">
        <v>821</v>
      </c>
      <c r="Q2049">
        <v>0.88200000000000001</v>
      </c>
      <c r="R2049">
        <v>1600</v>
      </c>
      <c r="S2049">
        <v>45</v>
      </c>
      <c r="T2049">
        <v>0.40600000000000003</v>
      </c>
      <c r="U2049">
        <v>0.70699999999999996</v>
      </c>
    </row>
    <row r="2050" spans="1:21" x14ac:dyDescent="0.45">
      <c r="A2050">
        <v>788971308</v>
      </c>
      <c r="B2050" t="s">
        <v>2</v>
      </c>
      <c r="C2050">
        <v>62</v>
      </c>
      <c r="D2050" t="s">
        <v>5</v>
      </c>
      <c r="E2050">
        <v>1</v>
      </c>
      <c r="F2050" t="s">
        <v>13</v>
      </c>
      <c r="G2050" t="s">
        <v>17</v>
      </c>
      <c r="H2050" t="s">
        <v>24</v>
      </c>
      <c r="I2050" t="s">
        <v>26</v>
      </c>
      <c r="J2050">
        <v>49</v>
      </c>
      <c r="K2050">
        <v>5</v>
      </c>
      <c r="L2050">
        <v>4</v>
      </c>
      <c r="M2050">
        <v>2</v>
      </c>
      <c r="N2050">
        <v>2658</v>
      </c>
      <c r="O2050">
        <v>1158</v>
      </c>
      <c r="P2050">
        <v>1500</v>
      </c>
      <c r="Q2050">
        <v>0.47599999999999998</v>
      </c>
      <c r="R2050">
        <v>1809</v>
      </c>
      <c r="S2050">
        <v>41</v>
      </c>
      <c r="T2050">
        <v>0.46400000000000002</v>
      </c>
      <c r="U2050">
        <v>0.436</v>
      </c>
    </row>
    <row r="2051" spans="1:21" x14ac:dyDescent="0.45">
      <c r="A2051">
        <v>718950483</v>
      </c>
      <c r="B2051" t="s">
        <v>2</v>
      </c>
      <c r="C2051">
        <v>58</v>
      </c>
      <c r="D2051" t="s">
        <v>5</v>
      </c>
      <c r="E2051">
        <v>1</v>
      </c>
      <c r="F2051" t="s">
        <v>14</v>
      </c>
      <c r="G2051" t="s">
        <v>17</v>
      </c>
      <c r="H2051" t="s">
        <v>21</v>
      </c>
      <c r="I2051" t="s">
        <v>26</v>
      </c>
      <c r="J2051">
        <v>48</v>
      </c>
      <c r="K2051">
        <v>3</v>
      </c>
      <c r="L2051">
        <v>3</v>
      </c>
      <c r="M2051">
        <v>2</v>
      </c>
      <c r="N2051">
        <v>12423</v>
      </c>
      <c r="O2051">
        <v>1910</v>
      </c>
      <c r="P2051">
        <v>10513</v>
      </c>
      <c r="Q2051">
        <v>0.40500000000000003</v>
      </c>
      <c r="R2051">
        <v>1208</v>
      </c>
      <c r="S2051">
        <v>38</v>
      </c>
      <c r="T2051">
        <v>0.35699999999999998</v>
      </c>
      <c r="U2051">
        <v>0.154</v>
      </c>
    </row>
    <row r="2052" spans="1:21" x14ac:dyDescent="0.45">
      <c r="A2052">
        <v>714278958</v>
      </c>
      <c r="B2052" t="s">
        <v>2</v>
      </c>
      <c r="C2052">
        <v>39</v>
      </c>
      <c r="D2052" t="s">
        <v>5</v>
      </c>
      <c r="E2052">
        <v>2</v>
      </c>
      <c r="F2052" t="s">
        <v>11</v>
      </c>
      <c r="G2052" t="s">
        <v>17</v>
      </c>
      <c r="H2052" t="s">
        <v>14</v>
      </c>
      <c r="I2052" t="s">
        <v>26</v>
      </c>
      <c r="J2052">
        <v>27</v>
      </c>
      <c r="K2052">
        <v>6</v>
      </c>
      <c r="L2052">
        <v>1</v>
      </c>
      <c r="M2052">
        <v>3</v>
      </c>
      <c r="N2052">
        <v>9347</v>
      </c>
      <c r="O2052">
        <v>1988</v>
      </c>
      <c r="P2052">
        <v>7359</v>
      </c>
      <c r="Q2052">
        <v>1.173</v>
      </c>
      <c r="R2052">
        <v>2201</v>
      </c>
      <c r="S2052">
        <v>46</v>
      </c>
      <c r="T2052">
        <v>1.091</v>
      </c>
      <c r="U2052">
        <v>0.21299999999999999</v>
      </c>
    </row>
    <row r="2053" spans="1:21" x14ac:dyDescent="0.45">
      <c r="A2053">
        <v>711817158</v>
      </c>
      <c r="B2053" t="s">
        <v>2</v>
      </c>
      <c r="C2053">
        <v>30</v>
      </c>
      <c r="D2053" t="s">
        <v>6</v>
      </c>
      <c r="E2053">
        <v>2</v>
      </c>
      <c r="F2053" t="s">
        <v>8</v>
      </c>
      <c r="G2053" t="s">
        <v>16</v>
      </c>
      <c r="H2053" t="s">
        <v>21</v>
      </c>
      <c r="I2053" t="s">
        <v>26</v>
      </c>
      <c r="J2053">
        <v>22</v>
      </c>
      <c r="K2053">
        <v>3</v>
      </c>
      <c r="L2053">
        <v>3</v>
      </c>
      <c r="M2053">
        <v>4</v>
      </c>
      <c r="N2053">
        <v>3143</v>
      </c>
      <c r="O2053">
        <v>1075</v>
      </c>
      <c r="P2053">
        <v>2068</v>
      </c>
      <c r="Q2053">
        <v>0.64300000000000002</v>
      </c>
      <c r="R2053">
        <v>2510</v>
      </c>
      <c r="S2053">
        <v>57</v>
      </c>
      <c r="T2053">
        <v>0.629</v>
      </c>
      <c r="U2053">
        <v>0.34200000000000003</v>
      </c>
    </row>
    <row r="2054" spans="1:21" x14ac:dyDescent="0.45">
      <c r="A2054">
        <v>765824058</v>
      </c>
      <c r="B2054" t="s">
        <v>2</v>
      </c>
      <c r="C2054">
        <v>46</v>
      </c>
      <c r="D2054" t="s">
        <v>6</v>
      </c>
      <c r="E2054">
        <v>4</v>
      </c>
      <c r="F2054" t="s">
        <v>9</v>
      </c>
      <c r="G2054" t="s">
        <v>17</v>
      </c>
      <c r="H2054" t="s">
        <v>23</v>
      </c>
      <c r="I2054" t="s">
        <v>26</v>
      </c>
      <c r="J2054">
        <v>39</v>
      </c>
      <c r="K2054">
        <v>3</v>
      </c>
      <c r="L2054">
        <v>3</v>
      </c>
      <c r="M2054">
        <v>1</v>
      </c>
      <c r="N2054">
        <v>5106</v>
      </c>
      <c r="O2054">
        <v>1539</v>
      </c>
      <c r="P2054">
        <v>3567</v>
      </c>
      <c r="Q2054">
        <v>0.90700000000000003</v>
      </c>
      <c r="R2054">
        <v>3784</v>
      </c>
      <c r="S2054">
        <v>74</v>
      </c>
      <c r="T2054">
        <v>0.60899999999999999</v>
      </c>
      <c r="U2054">
        <v>0.30099999999999999</v>
      </c>
    </row>
    <row r="2055" spans="1:21" x14ac:dyDescent="0.45">
      <c r="A2055">
        <v>710109633</v>
      </c>
      <c r="B2055" t="s">
        <v>2</v>
      </c>
      <c r="C2055">
        <v>39</v>
      </c>
      <c r="D2055" t="s">
        <v>6</v>
      </c>
      <c r="E2055">
        <v>2</v>
      </c>
      <c r="F2055" t="s">
        <v>8</v>
      </c>
      <c r="G2055" t="s">
        <v>17</v>
      </c>
      <c r="H2055" t="s">
        <v>22</v>
      </c>
      <c r="I2055" t="s">
        <v>26</v>
      </c>
      <c r="J2055">
        <v>31</v>
      </c>
      <c r="K2055">
        <v>6</v>
      </c>
      <c r="L2055">
        <v>3</v>
      </c>
      <c r="M2055">
        <v>2</v>
      </c>
      <c r="N2055">
        <v>9871</v>
      </c>
      <c r="O2055">
        <v>1061</v>
      </c>
      <c r="P2055">
        <v>8810</v>
      </c>
      <c r="Q2055">
        <v>0.54500000000000004</v>
      </c>
      <c r="R2055">
        <v>1683</v>
      </c>
      <c r="S2055">
        <v>34</v>
      </c>
      <c r="T2055">
        <v>0.47799999999999998</v>
      </c>
      <c r="U2055">
        <v>0.107</v>
      </c>
    </row>
    <row r="2056" spans="1:21" x14ac:dyDescent="0.45">
      <c r="A2056">
        <v>713643858</v>
      </c>
      <c r="B2056" t="s">
        <v>2</v>
      </c>
      <c r="C2056">
        <v>53</v>
      </c>
      <c r="D2056" t="s">
        <v>5</v>
      </c>
      <c r="E2056">
        <v>1</v>
      </c>
      <c r="F2056" t="s">
        <v>8</v>
      </c>
      <c r="G2056" t="s">
        <v>17</v>
      </c>
      <c r="H2056" t="s">
        <v>21</v>
      </c>
      <c r="I2056" t="s">
        <v>26</v>
      </c>
      <c r="J2056">
        <v>43</v>
      </c>
      <c r="K2056">
        <v>4</v>
      </c>
      <c r="L2056">
        <v>4</v>
      </c>
      <c r="M2056">
        <v>2</v>
      </c>
      <c r="N2056">
        <v>1525</v>
      </c>
      <c r="O2056">
        <v>1411</v>
      </c>
      <c r="P2056">
        <v>114</v>
      </c>
      <c r="Q2056">
        <v>0.66</v>
      </c>
      <c r="R2056">
        <v>1911</v>
      </c>
      <c r="S2056">
        <v>47</v>
      </c>
      <c r="T2056">
        <v>0.95799999999999996</v>
      </c>
      <c r="U2056">
        <v>0.92500000000000004</v>
      </c>
    </row>
    <row r="2057" spans="1:21" x14ac:dyDescent="0.45">
      <c r="A2057">
        <v>716399583</v>
      </c>
      <c r="B2057" t="s">
        <v>2</v>
      </c>
      <c r="C2057">
        <v>34</v>
      </c>
      <c r="D2057" t="s">
        <v>6</v>
      </c>
      <c r="E2057">
        <v>1</v>
      </c>
      <c r="F2057" t="s">
        <v>13</v>
      </c>
      <c r="G2057" t="s">
        <v>17</v>
      </c>
      <c r="H2057" t="s">
        <v>20</v>
      </c>
      <c r="I2057" t="s">
        <v>26</v>
      </c>
      <c r="J2057">
        <v>36</v>
      </c>
      <c r="K2057">
        <v>6</v>
      </c>
      <c r="L2057">
        <v>2</v>
      </c>
      <c r="M2057">
        <v>1</v>
      </c>
      <c r="N2057">
        <v>19630</v>
      </c>
      <c r="O2057">
        <v>1251</v>
      </c>
      <c r="P2057">
        <v>18379</v>
      </c>
      <c r="Q2057">
        <v>1.399</v>
      </c>
      <c r="R2057">
        <v>2286</v>
      </c>
      <c r="S2057">
        <v>39</v>
      </c>
      <c r="T2057">
        <v>0.69599999999999995</v>
      </c>
      <c r="U2057">
        <v>6.4000000000000001E-2</v>
      </c>
    </row>
    <row r="2058" spans="1:21" x14ac:dyDescent="0.45">
      <c r="A2058">
        <v>714516783</v>
      </c>
      <c r="B2058" t="s">
        <v>2</v>
      </c>
      <c r="C2058">
        <v>54</v>
      </c>
      <c r="D2058" t="s">
        <v>5</v>
      </c>
      <c r="E2058">
        <v>0</v>
      </c>
      <c r="F2058" t="s">
        <v>10</v>
      </c>
      <c r="G2058" t="s">
        <v>16</v>
      </c>
      <c r="H2058" t="s">
        <v>24</v>
      </c>
      <c r="I2058" t="s">
        <v>29</v>
      </c>
      <c r="J2058">
        <v>36</v>
      </c>
      <c r="K2058">
        <v>4</v>
      </c>
      <c r="L2058">
        <v>3</v>
      </c>
      <c r="M2058">
        <v>1</v>
      </c>
      <c r="N2058">
        <v>12547</v>
      </c>
      <c r="O2058">
        <v>1378</v>
      </c>
      <c r="P2058">
        <v>11169</v>
      </c>
      <c r="Q2058">
        <v>1.1200000000000001</v>
      </c>
      <c r="R2058">
        <v>3360</v>
      </c>
      <c r="S2058">
        <v>56</v>
      </c>
      <c r="T2058">
        <v>0.75</v>
      </c>
      <c r="U2058">
        <v>0.11</v>
      </c>
    </row>
    <row r="2059" spans="1:21" x14ac:dyDescent="0.45">
      <c r="A2059">
        <v>710490708</v>
      </c>
      <c r="B2059" t="s">
        <v>2</v>
      </c>
      <c r="C2059">
        <v>54</v>
      </c>
      <c r="D2059" t="s">
        <v>6</v>
      </c>
      <c r="E2059">
        <v>3</v>
      </c>
      <c r="F2059" t="s">
        <v>11</v>
      </c>
      <c r="G2059" t="s">
        <v>18</v>
      </c>
      <c r="H2059" t="s">
        <v>23</v>
      </c>
      <c r="I2059" t="s">
        <v>26</v>
      </c>
      <c r="J2059">
        <v>36</v>
      </c>
      <c r="K2059">
        <v>4</v>
      </c>
      <c r="L2059">
        <v>1</v>
      </c>
      <c r="M2059">
        <v>3</v>
      </c>
      <c r="N2059">
        <v>17686</v>
      </c>
      <c r="O2059">
        <v>0</v>
      </c>
      <c r="P2059">
        <v>17686</v>
      </c>
      <c r="Q2059">
        <v>0.73299999999999998</v>
      </c>
      <c r="R2059">
        <v>2047</v>
      </c>
      <c r="S2059">
        <v>46</v>
      </c>
      <c r="T2059">
        <v>0.53300000000000003</v>
      </c>
      <c r="U2059">
        <v>0</v>
      </c>
    </row>
    <row r="2060" spans="1:21" x14ac:dyDescent="0.45">
      <c r="A2060">
        <v>780662133</v>
      </c>
      <c r="B2060" t="s">
        <v>2</v>
      </c>
      <c r="C2060">
        <v>39</v>
      </c>
      <c r="D2060" t="s">
        <v>6</v>
      </c>
      <c r="E2060">
        <v>2</v>
      </c>
      <c r="F2060" t="s">
        <v>13</v>
      </c>
      <c r="G2060" t="s">
        <v>17</v>
      </c>
      <c r="H2060" t="s">
        <v>22</v>
      </c>
      <c r="I2060" t="s">
        <v>26</v>
      </c>
      <c r="J2060">
        <v>28</v>
      </c>
      <c r="K2060">
        <v>6</v>
      </c>
      <c r="L2060">
        <v>3</v>
      </c>
      <c r="M2060">
        <v>5</v>
      </c>
      <c r="N2060">
        <v>3257</v>
      </c>
      <c r="O2060">
        <v>2517</v>
      </c>
      <c r="P2060">
        <v>740</v>
      </c>
      <c r="Q2060">
        <v>0.53900000000000003</v>
      </c>
      <c r="R2060">
        <v>1534</v>
      </c>
      <c r="S2060">
        <v>35</v>
      </c>
      <c r="T2060">
        <v>0.59099999999999997</v>
      </c>
      <c r="U2060">
        <v>0.77300000000000002</v>
      </c>
    </row>
    <row r="2061" spans="1:21" x14ac:dyDescent="0.45">
      <c r="A2061">
        <v>715389708</v>
      </c>
      <c r="B2061" t="s">
        <v>2</v>
      </c>
      <c r="C2061">
        <v>36</v>
      </c>
      <c r="D2061" t="s">
        <v>5</v>
      </c>
      <c r="E2061">
        <v>3</v>
      </c>
      <c r="F2061" t="s">
        <v>10</v>
      </c>
      <c r="G2061" t="s">
        <v>17</v>
      </c>
      <c r="H2061" t="s">
        <v>24</v>
      </c>
      <c r="I2061" t="s">
        <v>26</v>
      </c>
      <c r="J2061">
        <v>28</v>
      </c>
      <c r="K2061">
        <v>4</v>
      </c>
      <c r="L2061">
        <v>3</v>
      </c>
      <c r="M2061">
        <v>2</v>
      </c>
      <c r="N2061">
        <v>4824</v>
      </c>
      <c r="O2061">
        <v>2517</v>
      </c>
      <c r="P2061">
        <v>2307</v>
      </c>
      <c r="Q2061">
        <v>0.83799999999999997</v>
      </c>
      <c r="R2061">
        <v>1516</v>
      </c>
      <c r="S2061">
        <v>32</v>
      </c>
      <c r="T2061">
        <v>0.39100000000000001</v>
      </c>
      <c r="U2061">
        <v>0.52200000000000002</v>
      </c>
    </row>
    <row r="2062" spans="1:21" x14ac:dyDescent="0.45">
      <c r="A2062">
        <v>789607983</v>
      </c>
      <c r="B2062" t="s">
        <v>2</v>
      </c>
      <c r="C2062">
        <v>38</v>
      </c>
      <c r="D2062" t="s">
        <v>6</v>
      </c>
      <c r="E2062">
        <v>3</v>
      </c>
      <c r="F2062" t="s">
        <v>11</v>
      </c>
      <c r="G2062" t="s">
        <v>17</v>
      </c>
      <c r="H2062" t="s">
        <v>21</v>
      </c>
      <c r="I2062" t="s">
        <v>26</v>
      </c>
      <c r="J2062">
        <v>32</v>
      </c>
      <c r="K2062">
        <v>6</v>
      </c>
      <c r="L2062">
        <v>6</v>
      </c>
      <c r="M2062">
        <v>2</v>
      </c>
      <c r="N2062">
        <v>8603</v>
      </c>
      <c r="O2062">
        <v>1046</v>
      </c>
      <c r="P2062">
        <v>7557</v>
      </c>
      <c r="Q2062">
        <v>0.82599999999999996</v>
      </c>
      <c r="R2062">
        <v>1758</v>
      </c>
      <c r="S2062">
        <v>40</v>
      </c>
      <c r="T2062">
        <v>0.73899999999999999</v>
      </c>
      <c r="U2062">
        <v>0.122</v>
      </c>
    </row>
    <row r="2063" spans="1:21" x14ac:dyDescent="0.45">
      <c r="A2063">
        <v>720171033</v>
      </c>
      <c r="B2063" t="s">
        <v>2</v>
      </c>
      <c r="C2063">
        <v>45</v>
      </c>
      <c r="D2063" t="s">
        <v>6</v>
      </c>
      <c r="E2063">
        <v>4</v>
      </c>
      <c r="F2063" t="s">
        <v>14</v>
      </c>
      <c r="G2063" t="s">
        <v>17</v>
      </c>
      <c r="H2063" t="s">
        <v>22</v>
      </c>
      <c r="I2063" t="s">
        <v>26</v>
      </c>
      <c r="J2063">
        <v>36</v>
      </c>
      <c r="K2063">
        <v>6</v>
      </c>
      <c r="L2063">
        <v>1</v>
      </c>
      <c r="M2063">
        <v>1</v>
      </c>
      <c r="N2063">
        <v>11498</v>
      </c>
      <c r="O2063">
        <v>1577</v>
      </c>
      <c r="P2063">
        <v>9921</v>
      </c>
      <c r="Q2063">
        <v>0.75600000000000001</v>
      </c>
      <c r="R2063">
        <v>4014</v>
      </c>
      <c r="S2063">
        <v>70</v>
      </c>
      <c r="T2063">
        <v>0.48899999999999999</v>
      </c>
      <c r="U2063">
        <v>0.13700000000000001</v>
      </c>
    </row>
    <row r="2064" spans="1:21" x14ac:dyDescent="0.45">
      <c r="A2064">
        <v>815104608</v>
      </c>
      <c r="B2064" t="s">
        <v>2</v>
      </c>
      <c r="C2064">
        <v>28</v>
      </c>
      <c r="D2064" t="s">
        <v>5</v>
      </c>
      <c r="E2064">
        <v>0</v>
      </c>
      <c r="F2064" t="s">
        <v>10</v>
      </c>
      <c r="G2064" t="s">
        <v>16</v>
      </c>
      <c r="H2064" t="s">
        <v>24</v>
      </c>
      <c r="I2064" t="s">
        <v>26</v>
      </c>
      <c r="J2064">
        <v>23</v>
      </c>
      <c r="K2064">
        <v>5</v>
      </c>
      <c r="L2064">
        <v>1</v>
      </c>
      <c r="M2064">
        <v>3</v>
      </c>
      <c r="N2064">
        <v>3818</v>
      </c>
      <c r="O2064">
        <v>584</v>
      </c>
      <c r="P2064">
        <v>3234</v>
      </c>
      <c r="Q2064">
        <v>0.7</v>
      </c>
      <c r="R2064">
        <v>2947</v>
      </c>
      <c r="S2064">
        <v>87</v>
      </c>
      <c r="T2064">
        <v>0.70599999999999996</v>
      </c>
      <c r="U2064">
        <v>0.153</v>
      </c>
    </row>
    <row r="2065" spans="1:21" x14ac:dyDescent="0.45">
      <c r="A2065">
        <v>719660658</v>
      </c>
      <c r="B2065" t="s">
        <v>2</v>
      </c>
      <c r="C2065">
        <v>37</v>
      </c>
      <c r="D2065" t="s">
        <v>5</v>
      </c>
      <c r="E2065">
        <v>1</v>
      </c>
      <c r="F2065" t="s">
        <v>11</v>
      </c>
      <c r="G2065" t="s">
        <v>18</v>
      </c>
      <c r="H2065" t="s">
        <v>14</v>
      </c>
      <c r="I2065" t="s">
        <v>26</v>
      </c>
      <c r="J2065">
        <v>36</v>
      </c>
      <c r="K2065">
        <v>6</v>
      </c>
      <c r="L2065">
        <v>2</v>
      </c>
      <c r="M2065">
        <v>2</v>
      </c>
      <c r="N2065">
        <v>16594</v>
      </c>
      <c r="O2065">
        <v>1931</v>
      </c>
      <c r="P2065">
        <v>14663</v>
      </c>
      <c r="Q2065">
        <v>0.70199999999999996</v>
      </c>
      <c r="R2065">
        <v>2134</v>
      </c>
      <c r="S2065">
        <v>47</v>
      </c>
      <c r="T2065">
        <v>0.80800000000000005</v>
      </c>
      <c r="U2065">
        <v>0.11600000000000001</v>
      </c>
    </row>
    <row r="2066" spans="1:21" x14ac:dyDescent="0.45">
      <c r="A2066">
        <v>714159858</v>
      </c>
      <c r="B2066" t="s">
        <v>2</v>
      </c>
      <c r="C2066">
        <v>57</v>
      </c>
      <c r="D2066" t="s">
        <v>6</v>
      </c>
      <c r="E2066">
        <v>0</v>
      </c>
      <c r="F2066" t="s">
        <v>10</v>
      </c>
      <c r="G2066" t="s">
        <v>17</v>
      </c>
      <c r="H2066" t="s">
        <v>21</v>
      </c>
      <c r="I2066" t="s">
        <v>26</v>
      </c>
      <c r="J2066">
        <v>48</v>
      </c>
      <c r="K2066">
        <v>4</v>
      </c>
      <c r="L2066">
        <v>2</v>
      </c>
      <c r="M2066">
        <v>2</v>
      </c>
      <c r="N2066">
        <v>5387</v>
      </c>
      <c r="O2066">
        <v>2047</v>
      </c>
      <c r="P2066">
        <v>3340</v>
      </c>
      <c r="Q2066">
        <v>0.57899999999999996</v>
      </c>
      <c r="R2066">
        <v>1546</v>
      </c>
      <c r="S2066">
        <v>36</v>
      </c>
      <c r="T2066">
        <v>0.5</v>
      </c>
      <c r="U2066">
        <v>0.38</v>
      </c>
    </row>
    <row r="2067" spans="1:21" x14ac:dyDescent="0.45">
      <c r="A2067">
        <v>714225333</v>
      </c>
      <c r="B2067" t="s">
        <v>2</v>
      </c>
      <c r="C2067">
        <v>48</v>
      </c>
      <c r="D2067" t="s">
        <v>5</v>
      </c>
      <c r="E2067">
        <v>4</v>
      </c>
      <c r="F2067" t="s">
        <v>10</v>
      </c>
      <c r="G2067" t="s">
        <v>17</v>
      </c>
      <c r="H2067" t="s">
        <v>24</v>
      </c>
      <c r="I2067" t="s">
        <v>26</v>
      </c>
      <c r="J2067">
        <v>36</v>
      </c>
      <c r="K2067">
        <v>5</v>
      </c>
      <c r="L2067">
        <v>1</v>
      </c>
      <c r="M2067">
        <v>1</v>
      </c>
      <c r="N2067">
        <v>2930</v>
      </c>
      <c r="O2067">
        <v>773</v>
      </c>
      <c r="P2067">
        <v>2157</v>
      </c>
      <c r="Q2067">
        <v>0.66100000000000003</v>
      </c>
      <c r="R2067">
        <v>1545</v>
      </c>
      <c r="S2067">
        <v>21</v>
      </c>
      <c r="T2067">
        <v>0.90900000000000003</v>
      </c>
      <c r="U2067">
        <v>0.26400000000000001</v>
      </c>
    </row>
    <row r="2068" spans="1:21" x14ac:dyDescent="0.45">
      <c r="A2068">
        <v>712204308</v>
      </c>
      <c r="B2068" t="s">
        <v>2</v>
      </c>
      <c r="C2068">
        <v>33</v>
      </c>
      <c r="D2068" t="s">
        <v>6</v>
      </c>
      <c r="E2068">
        <v>0</v>
      </c>
      <c r="F2068" t="s">
        <v>14</v>
      </c>
      <c r="G2068" t="s">
        <v>14</v>
      </c>
      <c r="H2068" t="s">
        <v>21</v>
      </c>
      <c r="I2068" t="s">
        <v>26</v>
      </c>
      <c r="J2068">
        <v>36</v>
      </c>
      <c r="K2068">
        <v>6</v>
      </c>
      <c r="L2068">
        <v>1</v>
      </c>
      <c r="M2068">
        <v>1</v>
      </c>
      <c r="N2068">
        <v>10023</v>
      </c>
      <c r="O2068">
        <v>504</v>
      </c>
      <c r="P2068">
        <v>9519</v>
      </c>
      <c r="Q2068">
        <v>0.94199999999999995</v>
      </c>
      <c r="R2068">
        <v>2878</v>
      </c>
      <c r="S2068">
        <v>65</v>
      </c>
      <c r="T2068">
        <v>0.625</v>
      </c>
      <c r="U2068">
        <v>0.05</v>
      </c>
    </row>
    <row r="2069" spans="1:21" x14ac:dyDescent="0.45">
      <c r="A2069">
        <v>718468158</v>
      </c>
      <c r="B2069" t="s">
        <v>2</v>
      </c>
      <c r="C2069">
        <v>38</v>
      </c>
      <c r="D2069" t="s">
        <v>6</v>
      </c>
      <c r="E2069">
        <v>1</v>
      </c>
      <c r="F2069" t="s">
        <v>13</v>
      </c>
      <c r="G2069" t="s">
        <v>17</v>
      </c>
      <c r="H2069" t="s">
        <v>22</v>
      </c>
      <c r="I2069" t="s">
        <v>26</v>
      </c>
      <c r="J2069">
        <v>25</v>
      </c>
      <c r="K2069">
        <v>6</v>
      </c>
      <c r="L2069">
        <v>2</v>
      </c>
      <c r="M2069">
        <v>3</v>
      </c>
      <c r="N2069">
        <v>9303</v>
      </c>
      <c r="O2069">
        <v>1599</v>
      </c>
      <c r="P2069">
        <v>7704</v>
      </c>
      <c r="Q2069">
        <v>1.4079999999999999</v>
      </c>
      <c r="R2069">
        <v>2261</v>
      </c>
      <c r="S2069">
        <v>37</v>
      </c>
      <c r="T2069">
        <v>0.54200000000000004</v>
      </c>
      <c r="U2069">
        <v>0.17199999999999999</v>
      </c>
    </row>
    <row r="2070" spans="1:21" x14ac:dyDescent="0.45">
      <c r="A2070">
        <v>711575058</v>
      </c>
      <c r="B2070" t="s">
        <v>2</v>
      </c>
      <c r="C2070">
        <v>36</v>
      </c>
      <c r="D2070" t="s">
        <v>6</v>
      </c>
      <c r="E2070">
        <v>3</v>
      </c>
      <c r="F2070" t="s">
        <v>14</v>
      </c>
      <c r="G2070" t="s">
        <v>17</v>
      </c>
      <c r="H2070" t="s">
        <v>22</v>
      </c>
      <c r="I2070" t="s">
        <v>26</v>
      </c>
      <c r="J2070">
        <v>36</v>
      </c>
      <c r="K2070">
        <v>4</v>
      </c>
      <c r="L2070">
        <v>2</v>
      </c>
      <c r="M2070">
        <v>2</v>
      </c>
      <c r="N2070">
        <v>2956</v>
      </c>
      <c r="O2070">
        <v>2411</v>
      </c>
      <c r="P2070">
        <v>545</v>
      </c>
      <c r="Q2070">
        <v>0.97099999999999997</v>
      </c>
      <c r="R2070">
        <v>1896</v>
      </c>
      <c r="S2070">
        <v>31</v>
      </c>
      <c r="T2070">
        <v>0.82399999999999995</v>
      </c>
      <c r="U2070">
        <v>0.81599999999999995</v>
      </c>
    </row>
    <row r="2071" spans="1:21" x14ac:dyDescent="0.45">
      <c r="A2071">
        <v>735417408</v>
      </c>
      <c r="B2071" t="s">
        <v>2</v>
      </c>
      <c r="C2071">
        <v>37</v>
      </c>
      <c r="D2071" t="s">
        <v>6</v>
      </c>
      <c r="E2071">
        <v>2</v>
      </c>
      <c r="F2071" t="s">
        <v>11</v>
      </c>
      <c r="G2071" t="s">
        <v>17</v>
      </c>
      <c r="H2071" t="s">
        <v>22</v>
      </c>
      <c r="I2071" t="s">
        <v>26</v>
      </c>
      <c r="J2071">
        <v>30</v>
      </c>
      <c r="K2071">
        <v>4</v>
      </c>
      <c r="L2071">
        <v>1</v>
      </c>
      <c r="M2071">
        <v>2</v>
      </c>
      <c r="N2071">
        <v>2218</v>
      </c>
      <c r="O2071">
        <v>1266</v>
      </c>
      <c r="P2071">
        <v>952</v>
      </c>
      <c r="Q2071">
        <v>0.70899999999999996</v>
      </c>
      <c r="R2071">
        <v>1941</v>
      </c>
      <c r="S2071">
        <v>58</v>
      </c>
      <c r="T2071">
        <v>0.56799999999999995</v>
      </c>
      <c r="U2071">
        <v>0.57099999999999995</v>
      </c>
    </row>
    <row r="2072" spans="1:21" x14ac:dyDescent="0.45">
      <c r="A2072">
        <v>717171408</v>
      </c>
      <c r="B2072" t="s">
        <v>2</v>
      </c>
      <c r="C2072">
        <v>36</v>
      </c>
      <c r="D2072" t="s">
        <v>6</v>
      </c>
      <c r="E2072">
        <v>1</v>
      </c>
      <c r="F2072" t="s">
        <v>14</v>
      </c>
      <c r="G2072" t="s">
        <v>17</v>
      </c>
      <c r="H2072" t="s">
        <v>23</v>
      </c>
      <c r="I2072" t="s">
        <v>26</v>
      </c>
      <c r="J2072">
        <v>26</v>
      </c>
      <c r="K2072">
        <v>6</v>
      </c>
      <c r="L2072">
        <v>2</v>
      </c>
      <c r="M2072">
        <v>1</v>
      </c>
      <c r="N2072">
        <v>9959</v>
      </c>
      <c r="O2072">
        <v>0</v>
      </c>
      <c r="P2072">
        <v>9959</v>
      </c>
      <c r="Q2072">
        <v>0.56999999999999995</v>
      </c>
      <c r="R2072">
        <v>2021</v>
      </c>
      <c r="S2072">
        <v>41</v>
      </c>
      <c r="T2072">
        <v>0.78300000000000003</v>
      </c>
      <c r="U2072">
        <v>0</v>
      </c>
    </row>
    <row r="2073" spans="1:21" x14ac:dyDescent="0.45">
      <c r="A2073">
        <v>814312308</v>
      </c>
      <c r="B2073" t="s">
        <v>2</v>
      </c>
      <c r="C2073">
        <v>54</v>
      </c>
      <c r="D2073" t="s">
        <v>5</v>
      </c>
      <c r="E2073">
        <v>3</v>
      </c>
      <c r="F2073" t="s">
        <v>13</v>
      </c>
      <c r="G2073" t="s">
        <v>17</v>
      </c>
      <c r="H2073" t="s">
        <v>21</v>
      </c>
      <c r="I2073" t="s">
        <v>26</v>
      </c>
      <c r="J2073">
        <v>49</v>
      </c>
      <c r="K2073">
        <v>5</v>
      </c>
      <c r="L2073">
        <v>3</v>
      </c>
      <c r="M2073">
        <v>2</v>
      </c>
      <c r="N2073">
        <v>5335</v>
      </c>
      <c r="O2073">
        <v>1373</v>
      </c>
      <c r="P2073">
        <v>3962</v>
      </c>
      <c r="Q2073">
        <v>0.55800000000000005</v>
      </c>
      <c r="R2073">
        <v>1435</v>
      </c>
      <c r="S2073">
        <v>29</v>
      </c>
      <c r="T2073">
        <v>0.61099999999999999</v>
      </c>
      <c r="U2073">
        <v>0.25700000000000001</v>
      </c>
    </row>
    <row r="2074" spans="1:21" x14ac:dyDescent="0.45">
      <c r="A2074">
        <v>711786108</v>
      </c>
      <c r="B2074" t="s">
        <v>2</v>
      </c>
      <c r="C2074">
        <v>52</v>
      </c>
      <c r="D2074" t="s">
        <v>6</v>
      </c>
      <c r="E2074">
        <v>1</v>
      </c>
      <c r="F2074" t="s">
        <v>10</v>
      </c>
      <c r="G2074" t="s">
        <v>17</v>
      </c>
      <c r="H2074" t="s">
        <v>22</v>
      </c>
      <c r="I2074" t="s">
        <v>26</v>
      </c>
      <c r="J2074">
        <v>43</v>
      </c>
      <c r="K2074">
        <v>3</v>
      </c>
      <c r="L2074">
        <v>3</v>
      </c>
      <c r="M2074">
        <v>2</v>
      </c>
      <c r="N2074">
        <v>7187</v>
      </c>
      <c r="O2074">
        <v>2014</v>
      </c>
      <c r="P2074">
        <v>5173</v>
      </c>
      <c r="Q2074">
        <v>0.64900000000000002</v>
      </c>
      <c r="R2074">
        <v>1159</v>
      </c>
      <c r="S2074">
        <v>26</v>
      </c>
      <c r="T2074">
        <v>0.73299999999999998</v>
      </c>
      <c r="U2074">
        <v>0.28000000000000003</v>
      </c>
    </row>
    <row r="2075" spans="1:21" x14ac:dyDescent="0.45">
      <c r="A2075">
        <v>712905708</v>
      </c>
      <c r="B2075" t="s">
        <v>2</v>
      </c>
      <c r="C2075">
        <v>53</v>
      </c>
      <c r="D2075" t="s">
        <v>5</v>
      </c>
      <c r="E2075">
        <v>1</v>
      </c>
      <c r="F2075" t="s">
        <v>10</v>
      </c>
      <c r="G2075" t="s">
        <v>17</v>
      </c>
      <c r="H2075" t="s">
        <v>24</v>
      </c>
      <c r="I2075" t="s">
        <v>26</v>
      </c>
      <c r="J2075">
        <v>39</v>
      </c>
      <c r="K2075">
        <v>5</v>
      </c>
      <c r="L2075">
        <v>2</v>
      </c>
      <c r="M2075">
        <v>4</v>
      </c>
      <c r="N2075">
        <v>2590</v>
      </c>
      <c r="O2075">
        <v>1564</v>
      </c>
      <c r="P2075">
        <v>1026</v>
      </c>
      <c r="Q2075">
        <v>0.38600000000000001</v>
      </c>
      <c r="R2075">
        <v>1188</v>
      </c>
      <c r="S2075">
        <v>40</v>
      </c>
      <c r="T2075">
        <v>0.6</v>
      </c>
      <c r="U2075">
        <v>0.60399999999999998</v>
      </c>
    </row>
    <row r="2076" spans="1:21" x14ac:dyDescent="0.45">
      <c r="A2076">
        <v>720050208</v>
      </c>
      <c r="B2076" t="s">
        <v>2</v>
      </c>
      <c r="C2076">
        <v>27</v>
      </c>
      <c r="D2076" t="s">
        <v>5</v>
      </c>
      <c r="E2076">
        <v>1</v>
      </c>
      <c r="F2076" t="s">
        <v>11</v>
      </c>
      <c r="G2076" t="s">
        <v>18</v>
      </c>
      <c r="H2076" t="s">
        <v>14</v>
      </c>
      <c r="I2076" t="s">
        <v>26</v>
      </c>
      <c r="J2076">
        <v>19</v>
      </c>
      <c r="K2076">
        <v>4</v>
      </c>
      <c r="L2076">
        <v>1</v>
      </c>
      <c r="M2076">
        <v>3</v>
      </c>
      <c r="N2076">
        <v>4255</v>
      </c>
      <c r="O2076">
        <v>1748</v>
      </c>
      <c r="P2076">
        <v>2507</v>
      </c>
      <c r="Q2076">
        <v>0.51600000000000001</v>
      </c>
      <c r="R2076">
        <v>2236</v>
      </c>
      <c r="S2076">
        <v>57</v>
      </c>
      <c r="T2076">
        <v>0.54100000000000004</v>
      </c>
      <c r="U2076">
        <v>0.41099999999999998</v>
      </c>
    </row>
    <row r="2077" spans="1:21" x14ac:dyDescent="0.45">
      <c r="A2077">
        <v>793952133</v>
      </c>
      <c r="B2077" t="s">
        <v>2</v>
      </c>
      <c r="C2077">
        <v>32</v>
      </c>
      <c r="D2077" t="s">
        <v>5</v>
      </c>
      <c r="E2077">
        <v>0</v>
      </c>
      <c r="F2077" t="s">
        <v>11</v>
      </c>
      <c r="G2077" t="s">
        <v>17</v>
      </c>
      <c r="H2077" t="s">
        <v>24</v>
      </c>
      <c r="I2077" t="s">
        <v>26</v>
      </c>
      <c r="J2077">
        <v>26</v>
      </c>
      <c r="K2077">
        <v>6</v>
      </c>
      <c r="L2077">
        <v>2</v>
      </c>
      <c r="M2077">
        <v>3</v>
      </c>
      <c r="N2077">
        <v>2778</v>
      </c>
      <c r="O2077">
        <v>2312</v>
      </c>
      <c r="P2077">
        <v>466</v>
      </c>
      <c r="Q2077">
        <v>0.72699999999999998</v>
      </c>
      <c r="R2077">
        <v>1680</v>
      </c>
      <c r="S2077">
        <v>33</v>
      </c>
      <c r="T2077">
        <v>1.0620000000000001</v>
      </c>
      <c r="U2077">
        <v>0.83199999999999996</v>
      </c>
    </row>
    <row r="2078" spans="1:21" x14ac:dyDescent="0.45">
      <c r="A2078">
        <v>798140283</v>
      </c>
      <c r="B2078" t="s">
        <v>2</v>
      </c>
      <c r="C2078">
        <v>57</v>
      </c>
      <c r="D2078" t="s">
        <v>6</v>
      </c>
      <c r="E2078">
        <v>4</v>
      </c>
      <c r="F2078" t="s">
        <v>10</v>
      </c>
      <c r="G2078" t="s">
        <v>17</v>
      </c>
      <c r="H2078" t="s">
        <v>20</v>
      </c>
      <c r="I2078" t="s">
        <v>26</v>
      </c>
      <c r="J2078">
        <v>51</v>
      </c>
      <c r="K2078">
        <v>4</v>
      </c>
      <c r="L2078">
        <v>3</v>
      </c>
      <c r="M2078">
        <v>1</v>
      </c>
      <c r="N2078">
        <v>10711</v>
      </c>
      <c r="O2078">
        <v>1970</v>
      </c>
      <c r="P2078">
        <v>8741</v>
      </c>
      <c r="Q2078">
        <v>0.71</v>
      </c>
      <c r="R2078">
        <v>1180</v>
      </c>
      <c r="S2078">
        <v>29</v>
      </c>
      <c r="T2078">
        <v>1.417</v>
      </c>
      <c r="U2078">
        <v>0.184</v>
      </c>
    </row>
    <row r="2079" spans="1:21" x14ac:dyDescent="0.45">
      <c r="A2079">
        <v>720427683</v>
      </c>
      <c r="B2079" t="s">
        <v>1</v>
      </c>
      <c r="C2079">
        <v>58</v>
      </c>
      <c r="D2079" t="s">
        <v>6</v>
      </c>
      <c r="E2079">
        <v>2</v>
      </c>
      <c r="F2079" t="s">
        <v>13</v>
      </c>
      <c r="G2079" t="s">
        <v>18</v>
      </c>
      <c r="H2079" t="s">
        <v>20</v>
      </c>
      <c r="I2079" t="s">
        <v>26</v>
      </c>
      <c r="J2079">
        <v>46</v>
      </c>
      <c r="K2079">
        <v>2</v>
      </c>
      <c r="L2079">
        <v>3</v>
      </c>
      <c r="M2079">
        <v>4</v>
      </c>
      <c r="N2079">
        <v>16163</v>
      </c>
      <c r="O2079">
        <v>0</v>
      </c>
      <c r="P2079">
        <v>16163</v>
      </c>
      <c r="Q2079">
        <v>0.54200000000000004</v>
      </c>
      <c r="R2079">
        <v>2171</v>
      </c>
      <c r="S2079">
        <v>48</v>
      </c>
      <c r="T2079">
        <v>0.77800000000000002</v>
      </c>
      <c r="U2079">
        <v>0</v>
      </c>
    </row>
    <row r="2080" spans="1:21" x14ac:dyDescent="0.45">
      <c r="A2080">
        <v>789970233</v>
      </c>
      <c r="B2080" t="s">
        <v>2</v>
      </c>
      <c r="C2080">
        <v>54</v>
      </c>
      <c r="D2080" t="s">
        <v>5</v>
      </c>
      <c r="E2080">
        <v>2</v>
      </c>
      <c r="F2080" t="s">
        <v>11</v>
      </c>
      <c r="G2080" t="s">
        <v>17</v>
      </c>
      <c r="H2080" t="s">
        <v>24</v>
      </c>
      <c r="I2080" t="s">
        <v>26</v>
      </c>
      <c r="J2080">
        <v>45</v>
      </c>
      <c r="K2080">
        <v>6</v>
      </c>
      <c r="L2080">
        <v>1</v>
      </c>
      <c r="M2080">
        <v>1</v>
      </c>
      <c r="N2080">
        <v>2513</v>
      </c>
      <c r="O2080">
        <v>1126</v>
      </c>
      <c r="P2080">
        <v>1387</v>
      </c>
      <c r="Q2080">
        <v>0.32400000000000001</v>
      </c>
      <c r="R2080">
        <v>1454</v>
      </c>
      <c r="S2080">
        <v>30</v>
      </c>
      <c r="T2080">
        <v>0.25</v>
      </c>
      <c r="U2080">
        <v>0.44800000000000001</v>
      </c>
    </row>
    <row r="2081" spans="1:21" x14ac:dyDescent="0.45">
      <c r="A2081">
        <v>713893308</v>
      </c>
      <c r="B2081" t="s">
        <v>2</v>
      </c>
      <c r="C2081">
        <v>45</v>
      </c>
      <c r="D2081" t="s">
        <v>6</v>
      </c>
      <c r="E2081">
        <v>3</v>
      </c>
      <c r="F2081" t="s">
        <v>10</v>
      </c>
      <c r="G2081" t="s">
        <v>16</v>
      </c>
      <c r="H2081" t="s">
        <v>22</v>
      </c>
      <c r="I2081" t="s">
        <v>26</v>
      </c>
      <c r="J2081">
        <v>37</v>
      </c>
      <c r="K2081">
        <v>4</v>
      </c>
      <c r="L2081">
        <v>1</v>
      </c>
      <c r="M2081">
        <v>1</v>
      </c>
      <c r="N2081">
        <v>3291</v>
      </c>
      <c r="O2081">
        <v>1607</v>
      </c>
      <c r="P2081">
        <v>1684</v>
      </c>
      <c r="Q2081">
        <v>1.26</v>
      </c>
      <c r="R2081">
        <v>1984</v>
      </c>
      <c r="S2081">
        <v>38</v>
      </c>
      <c r="T2081">
        <v>0.65200000000000002</v>
      </c>
      <c r="U2081">
        <v>0.48799999999999999</v>
      </c>
    </row>
    <row r="2082" spans="1:21" x14ac:dyDescent="0.45">
      <c r="A2082">
        <v>718843608</v>
      </c>
      <c r="B2082" t="s">
        <v>2</v>
      </c>
      <c r="C2082">
        <v>36</v>
      </c>
      <c r="D2082" t="s">
        <v>5</v>
      </c>
      <c r="E2082">
        <v>2</v>
      </c>
      <c r="F2082" t="s">
        <v>12</v>
      </c>
      <c r="G2082" t="s">
        <v>16</v>
      </c>
      <c r="H2082" t="s">
        <v>24</v>
      </c>
      <c r="I2082" t="s">
        <v>26</v>
      </c>
      <c r="J2082">
        <v>25</v>
      </c>
      <c r="K2082">
        <v>5</v>
      </c>
      <c r="L2082">
        <v>2</v>
      </c>
      <c r="M2082">
        <v>4</v>
      </c>
      <c r="N2082">
        <v>8917</v>
      </c>
      <c r="O2082">
        <v>1091</v>
      </c>
      <c r="P2082">
        <v>7826</v>
      </c>
      <c r="Q2082">
        <v>1.1519999999999999</v>
      </c>
      <c r="R2082">
        <v>3327</v>
      </c>
      <c r="S2082">
        <v>80</v>
      </c>
      <c r="T2082">
        <v>0.86</v>
      </c>
      <c r="U2082">
        <v>0.122</v>
      </c>
    </row>
    <row r="2083" spans="1:21" x14ac:dyDescent="0.45">
      <c r="A2083">
        <v>752085108</v>
      </c>
      <c r="B2083" t="s">
        <v>2</v>
      </c>
      <c r="C2083">
        <v>39</v>
      </c>
      <c r="D2083" t="s">
        <v>5</v>
      </c>
      <c r="E2083">
        <v>2</v>
      </c>
      <c r="F2083" t="s">
        <v>10</v>
      </c>
      <c r="G2083" t="s">
        <v>17</v>
      </c>
      <c r="H2083" t="s">
        <v>21</v>
      </c>
      <c r="I2083" t="s">
        <v>26</v>
      </c>
      <c r="J2083">
        <v>29</v>
      </c>
      <c r="K2083">
        <v>3</v>
      </c>
      <c r="L2083">
        <v>5</v>
      </c>
      <c r="M2083">
        <v>2</v>
      </c>
      <c r="N2083">
        <v>4955</v>
      </c>
      <c r="O2083">
        <v>1157</v>
      </c>
      <c r="P2083">
        <v>3798</v>
      </c>
      <c r="Q2083">
        <v>0.89600000000000002</v>
      </c>
      <c r="R2083">
        <v>1824</v>
      </c>
      <c r="S2083">
        <v>38</v>
      </c>
      <c r="T2083">
        <v>0.72699999999999998</v>
      </c>
      <c r="U2083">
        <v>0.23400000000000001</v>
      </c>
    </row>
    <row r="2084" spans="1:21" x14ac:dyDescent="0.45">
      <c r="A2084">
        <v>789435783</v>
      </c>
      <c r="B2084" t="s">
        <v>2</v>
      </c>
      <c r="C2084">
        <v>39</v>
      </c>
      <c r="D2084" t="s">
        <v>5</v>
      </c>
      <c r="E2084">
        <v>1</v>
      </c>
      <c r="F2084" t="s">
        <v>10</v>
      </c>
      <c r="G2084" t="s">
        <v>17</v>
      </c>
      <c r="H2084" t="s">
        <v>21</v>
      </c>
      <c r="I2084" t="s">
        <v>26</v>
      </c>
      <c r="J2084">
        <v>30</v>
      </c>
      <c r="K2084">
        <v>6</v>
      </c>
      <c r="L2084">
        <v>1</v>
      </c>
      <c r="M2084">
        <v>2</v>
      </c>
      <c r="N2084">
        <v>2909</v>
      </c>
      <c r="O2084">
        <v>1274</v>
      </c>
      <c r="P2084">
        <v>1635</v>
      </c>
      <c r="Q2084">
        <v>0.59299999999999997</v>
      </c>
      <c r="R2084">
        <v>1532</v>
      </c>
      <c r="S2084">
        <v>26</v>
      </c>
      <c r="T2084">
        <v>0.3</v>
      </c>
      <c r="U2084">
        <v>0.438</v>
      </c>
    </row>
    <row r="2085" spans="1:21" x14ac:dyDescent="0.45">
      <c r="A2085">
        <v>711032058</v>
      </c>
      <c r="B2085" t="s">
        <v>2</v>
      </c>
      <c r="C2085">
        <v>34</v>
      </c>
      <c r="D2085" t="s">
        <v>6</v>
      </c>
      <c r="E2085">
        <v>3</v>
      </c>
      <c r="F2085" t="s">
        <v>11</v>
      </c>
      <c r="G2085" t="s">
        <v>18</v>
      </c>
      <c r="H2085" t="s">
        <v>23</v>
      </c>
      <c r="I2085" t="s">
        <v>29</v>
      </c>
      <c r="J2085">
        <v>21</v>
      </c>
      <c r="K2085">
        <v>6</v>
      </c>
      <c r="L2085">
        <v>4</v>
      </c>
      <c r="M2085">
        <v>3</v>
      </c>
      <c r="N2085">
        <v>34516</v>
      </c>
      <c r="O2085">
        <v>2517</v>
      </c>
      <c r="P2085">
        <v>31999</v>
      </c>
      <c r="Q2085">
        <v>0.79100000000000004</v>
      </c>
      <c r="R2085">
        <v>2901</v>
      </c>
      <c r="S2085">
        <v>75</v>
      </c>
      <c r="T2085">
        <v>0.92300000000000004</v>
      </c>
      <c r="U2085">
        <v>7.2999999999999995E-2</v>
      </c>
    </row>
    <row r="2086" spans="1:21" x14ac:dyDescent="0.45">
      <c r="A2086">
        <v>784719708</v>
      </c>
      <c r="B2086" t="s">
        <v>2</v>
      </c>
      <c r="C2086">
        <v>54</v>
      </c>
      <c r="D2086" t="s">
        <v>5</v>
      </c>
      <c r="E2086">
        <v>2</v>
      </c>
      <c r="F2086" t="s">
        <v>13</v>
      </c>
      <c r="G2086" t="s">
        <v>17</v>
      </c>
      <c r="H2086" t="s">
        <v>21</v>
      </c>
      <c r="I2086" t="s">
        <v>26</v>
      </c>
      <c r="J2086">
        <v>43</v>
      </c>
      <c r="K2086">
        <v>5</v>
      </c>
      <c r="L2086">
        <v>1</v>
      </c>
      <c r="M2086">
        <v>1</v>
      </c>
      <c r="N2086">
        <v>1438</v>
      </c>
      <c r="O2086">
        <v>0</v>
      </c>
      <c r="P2086">
        <v>1438</v>
      </c>
      <c r="Q2086">
        <v>0.53100000000000003</v>
      </c>
      <c r="R2086">
        <v>1707</v>
      </c>
      <c r="S2086">
        <v>41</v>
      </c>
      <c r="T2086">
        <v>0.78300000000000003</v>
      </c>
      <c r="U2086">
        <v>0</v>
      </c>
    </row>
    <row r="2087" spans="1:21" x14ac:dyDescent="0.45">
      <c r="A2087">
        <v>804663258</v>
      </c>
      <c r="B2087" t="s">
        <v>2</v>
      </c>
      <c r="C2087">
        <v>54</v>
      </c>
      <c r="D2087" t="s">
        <v>6</v>
      </c>
      <c r="E2087">
        <v>2</v>
      </c>
      <c r="F2087" t="s">
        <v>11</v>
      </c>
      <c r="G2087" t="s">
        <v>17</v>
      </c>
      <c r="H2087" t="s">
        <v>23</v>
      </c>
      <c r="I2087" t="s">
        <v>26</v>
      </c>
      <c r="J2087">
        <v>49</v>
      </c>
      <c r="K2087">
        <v>3</v>
      </c>
      <c r="L2087">
        <v>1</v>
      </c>
      <c r="M2087">
        <v>4</v>
      </c>
      <c r="N2087">
        <v>14015</v>
      </c>
      <c r="O2087">
        <v>2065</v>
      </c>
      <c r="P2087">
        <v>11950</v>
      </c>
      <c r="Q2087">
        <v>0.70399999999999996</v>
      </c>
      <c r="R2087">
        <v>1903</v>
      </c>
      <c r="S2087">
        <v>49</v>
      </c>
      <c r="T2087">
        <v>0.63300000000000001</v>
      </c>
      <c r="U2087">
        <v>0.14699999999999999</v>
      </c>
    </row>
    <row r="2088" spans="1:21" x14ac:dyDescent="0.45">
      <c r="A2088">
        <v>716900433</v>
      </c>
      <c r="B2088" t="s">
        <v>2</v>
      </c>
      <c r="C2088">
        <v>36</v>
      </c>
      <c r="D2088" t="s">
        <v>6</v>
      </c>
      <c r="E2088">
        <v>2</v>
      </c>
      <c r="F2088" t="s">
        <v>10</v>
      </c>
      <c r="G2088" t="s">
        <v>17</v>
      </c>
      <c r="H2088" t="s">
        <v>22</v>
      </c>
      <c r="I2088" t="s">
        <v>26</v>
      </c>
      <c r="J2088">
        <v>28</v>
      </c>
      <c r="K2088">
        <v>6</v>
      </c>
      <c r="L2088">
        <v>2</v>
      </c>
      <c r="M2088">
        <v>2</v>
      </c>
      <c r="N2088">
        <v>2540</v>
      </c>
      <c r="O2088">
        <v>1402</v>
      </c>
      <c r="P2088">
        <v>1138</v>
      </c>
      <c r="Q2088">
        <v>1.127</v>
      </c>
      <c r="R2088">
        <v>2384</v>
      </c>
      <c r="S2088">
        <v>61</v>
      </c>
      <c r="T2088">
        <v>0.79400000000000004</v>
      </c>
      <c r="U2088">
        <v>0.55200000000000005</v>
      </c>
    </row>
    <row r="2089" spans="1:21" x14ac:dyDescent="0.45">
      <c r="A2089">
        <v>720909408</v>
      </c>
      <c r="B2089" t="s">
        <v>2</v>
      </c>
      <c r="C2089">
        <v>37</v>
      </c>
      <c r="D2089" t="s">
        <v>6</v>
      </c>
      <c r="E2089">
        <v>2</v>
      </c>
      <c r="F2089" t="s">
        <v>11</v>
      </c>
      <c r="G2089" t="s">
        <v>16</v>
      </c>
      <c r="H2089" t="s">
        <v>20</v>
      </c>
      <c r="I2089" t="s">
        <v>26</v>
      </c>
      <c r="J2089">
        <v>24</v>
      </c>
      <c r="K2089">
        <v>4</v>
      </c>
      <c r="L2089">
        <v>2</v>
      </c>
      <c r="M2089">
        <v>2</v>
      </c>
      <c r="N2089">
        <v>3497</v>
      </c>
      <c r="O2089">
        <v>1665</v>
      </c>
      <c r="P2089">
        <v>1832</v>
      </c>
      <c r="Q2089">
        <v>0.627</v>
      </c>
      <c r="R2089">
        <v>2337</v>
      </c>
      <c r="S2089">
        <v>61</v>
      </c>
      <c r="T2089">
        <v>0.56399999999999995</v>
      </c>
      <c r="U2089">
        <v>0.47599999999999998</v>
      </c>
    </row>
    <row r="2090" spans="1:21" x14ac:dyDescent="0.45">
      <c r="A2090">
        <v>712187808</v>
      </c>
      <c r="B2090" t="s">
        <v>2</v>
      </c>
      <c r="C2090">
        <v>27</v>
      </c>
      <c r="D2090" t="s">
        <v>6</v>
      </c>
      <c r="E2090">
        <v>0</v>
      </c>
      <c r="F2090" t="s">
        <v>13</v>
      </c>
      <c r="G2090" t="s">
        <v>17</v>
      </c>
      <c r="H2090" t="s">
        <v>21</v>
      </c>
      <c r="I2090" t="s">
        <v>26</v>
      </c>
      <c r="J2090">
        <v>15</v>
      </c>
      <c r="K2090">
        <v>4</v>
      </c>
      <c r="L2090">
        <v>3</v>
      </c>
      <c r="M2090">
        <v>4</v>
      </c>
      <c r="N2090">
        <v>3682</v>
      </c>
      <c r="O2090">
        <v>0</v>
      </c>
      <c r="P2090">
        <v>3682</v>
      </c>
      <c r="Q2090">
        <v>0.68500000000000005</v>
      </c>
      <c r="R2090">
        <v>1826</v>
      </c>
      <c r="S2090">
        <v>35</v>
      </c>
      <c r="T2090">
        <v>0.75</v>
      </c>
      <c r="U2090">
        <v>0</v>
      </c>
    </row>
    <row r="2091" spans="1:21" x14ac:dyDescent="0.45">
      <c r="A2091">
        <v>718428033</v>
      </c>
      <c r="B2091" t="s">
        <v>2</v>
      </c>
      <c r="C2091">
        <v>55</v>
      </c>
      <c r="D2091" t="s">
        <v>5</v>
      </c>
      <c r="E2091">
        <v>4</v>
      </c>
      <c r="F2091" t="s">
        <v>10</v>
      </c>
      <c r="G2091" t="s">
        <v>18</v>
      </c>
      <c r="H2091" t="s">
        <v>14</v>
      </c>
      <c r="I2091" t="s">
        <v>26</v>
      </c>
      <c r="J2091">
        <v>41</v>
      </c>
      <c r="K2091">
        <v>6</v>
      </c>
      <c r="L2091">
        <v>2</v>
      </c>
      <c r="M2091">
        <v>1</v>
      </c>
      <c r="N2091">
        <v>4430</v>
      </c>
      <c r="O2091">
        <v>1543</v>
      </c>
      <c r="P2091">
        <v>2887</v>
      </c>
      <c r="Q2091">
        <v>0.752</v>
      </c>
      <c r="R2091">
        <v>3395</v>
      </c>
      <c r="S2091">
        <v>70</v>
      </c>
      <c r="T2091">
        <v>0.628</v>
      </c>
      <c r="U2091">
        <v>0.34799999999999998</v>
      </c>
    </row>
    <row r="2092" spans="1:21" x14ac:dyDescent="0.45">
      <c r="A2092">
        <v>714892533</v>
      </c>
      <c r="B2092" t="s">
        <v>2</v>
      </c>
      <c r="C2092">
        <v>26</v>
      </c>
      <c r="D2092" t="s">
        <v>6</v>
      </c>
      <c r="E2092">
        <v>0</v>
      </c>
      <c r="F2092" t="s">
        <v>14</v>
      </c>
      <c r="G2092" t="s">
        <v>18</v>
      </c>
      <c r="H2092" t="s">
        <v>14</v>
      </c>
      <c r="I2092" t="s">
        <v>26</v>
      </c>
      <c r="J2092">
        <v>16</v>
      </c>
      <c r="K2092">
        <v>5</v>
      </c>
      <c r="L2092">
        <v>3</v>
      </c>
      <c r="M2092">
        <v>2</v>
      </c>
      <c r="N2092">
        <v>3877</v>
      </c>
      <c r="O2092">
        <v>0</v>
      </c>
      <c r="P2092">
        <v>3877</v>
      </c>
      <c r="Q2092">
        <v>0.77300000000000002</v>
      </c>
      <c r="R2092">
        <v>2473</v>
      </c>
      <c r="S2092">
        <v>33</v>
      </c>
      <c r="T2092">
        <v>0.83299999999999996</v>
      </c>
      <c r="U2092">
        <v>0</v>
      </c>
    </row>
    <row r="2093" spans="1:21" x14ac:dyDescent="0.45">
      <c r="A2093">
        <v>714985458</v>
      </c>
      <c r="B2093" t="s">
        <v>2</v>
      </c>
      <c r="C2093">
        <v>56</v>
      </c>
      <c r="D2093" t="s">
        <v>6</v>
      </c>
      <c r="E2093">
        <v>1</v>
      </c>
      <c r="F2093" t="s">
        <v>10</v>
      </c>
      <c r="G2093" t="s">
        <v>17</v>
      </c>
      <c r="H2093" t="s">
        <v>22</v>
      </c>
      <c r="I2093" t="s">
        <v>26</v>
      </c>
      <c r="J2093">
        <v>36</v>
      </c>
      <c r="K2093">
        <v>3</v>
      </c>
      <c r="L2093">
        <v>2</v>
      </c>
      <c r="M2093">
        <v>3</v>
      </c>
      <c r="N2093">
        <v>15124</v>
      </c>
      <c r="O2093">
        <v>1974</v>
      </c>
      <c r="P2093">
        <v>13150</v>
      </c>
      <c r="Q2093">
        <v>0.82599999999999996</v>
      </c>
      <c r="R2093">
        <v>1850</v>
      </c>
      <c r="S2093">
        <v>44</v>
      </c>
      <c r="T2093">
        <v>0.57099999999999995</v>
      </c>
      <c r="U2093">
        <v>0.13100000000000001</v>
      </c>
    </row>
    <row r="2094" spans="1:21" x14ac:dyDescent="0.45">
      <c r="A2094">
        <v>716647983</v>
      </c>
      <c r="B2094" t="s">
        <v>2</v>
      </c>
      <c r="C2094">
        <v>58</v>
      </c>
      <c r="D2094" t="s">
        <v>5</v>
      </c>
      <c r="E2094">
        <v>2</v>
      </c>
      <c r="F2094" t="s">
        <v>10</v>
      </c>
      <c r="G2094" t="s">
        <v>17</v>
      </c>
      <c r="H2094" t="s">
        <v>24</v>
      </c>
      <c r="I2094" t="s">
        <v>26</v>
      </c>
      <c r="J2094">
        <v>53</v>
      </c>
      <c r="K2094">
        <v>5</v>
      </c>
      <c r="L2094">
        <v>3</v>
      </c>
      <c r="M2094">
        <v>1</v>
      </c>
      <c r="N2094">
        <v>7712</v>
      </c>
      <c r="O2094">
        <v>962</v>
      </c>
      <c r="P2094">
        <v>6750</v>
      </c>
      <c r="Q2094">
        <v>0.41799999999999998</v>
      </c>
      <c r="R2094">
        <v>1574</v>
      </c>
      <c r="S2094">
        <v>34</v>
      </c>
      <c r="T2094">
        <v>6.2E-2</v>
      </c>
      <c r="U2094">
        <v>0.125</v>
      </c>
    </row>
    <row r="2095" spans="1:21" x14ac:dyDescent="0.45">
      <c r="A2095">
        <v>712340733</v>
      </c>
      <c r="B2095" t="s">
        <v>2</v>
      </c>
      <c r="C2095">
        <v>42</v>
      </c>
      <c r="D2095" t="s">
        <v>5</v>
      </c>
      <c r="E2095">
        <v>2</v>
      </c>
      <c r="F2095" t="s">
        <v>10</v>
      </c>
      <c r="G2095" t="s">
        <v>14</v>
      </c>
      <c r="H2095" t="s">
        <v>14</v>
      </c>
      <c r="I2095" t="s">
        <v>26</v>
      </c>
      <c r="J2095">
        <v>34</v>
      </c>
      <c r="K2095">
        <v>5</v>
      </c>
      <c r="L2095">
        <v>2</v>
      </c>
      <c r="M2095">
        <v>2</v>
      </c>
      <c r="N2095">
        <v>19373</v>
      </c>
      <c r="O2095">
        <v>1142</v>
      </c>
      <c r="P2095">
        <v>18231</v>
      </c>
      <c r="Q2095">
        <v>0.65500000000000003</v>
      </c>
      <c r="R2095">
        <v>1792</v>
      </c>
      <c r="S2095">
        <v>48</v>
      </c>
      <c r="T2095">
        <v>0.45500000000000002</v>
      </c>
      <c r="U2095">
        <v>5.8999999999999997E-2</v>
      </c>
    </row>
    <row r="2096" spans="1:21" x14ac:dyDescent="0.45">
      <c r="A2096">
        <v>719293533</v>
      </c>
      <c r="B2096" t="s">
        <v>2</v>
      </c>
      <c r="C2096">
        <v>30</v>
      </c>
      <c r="D2096" t="s">
        <v>6</v>
      </c>
      <c r="E2096">
        <v>1</v>
      </c>
      <c r="F2096" t="s">
        <v>8</v>
      </c>
      <c r="G2096" t="s">
        <v>18</v>
      </c>
      <c r="H2096" t="s">
        <v>14</v>
      </c>
      <c r="I2096" t="s">
        <v>26</v>
      </c>
      <c r="J2096">
        <v>13</v>
      </c>
      <c r="K2096">
        <v>3</v>
      </c>
      <c r="L2096">
        <v>3</v>
      </c>
      <c r="M2096">
        <v>3</v>
      </c>
      <c r="N2096">
        <v>21590</v>
      </c>
      <c r="O2096">
        <v>2517</v>
      </c>
      <c r="P2096">
        <v>19073</v>
      </c>
      <c r="Q2096">
        <v>0.81299999999999994</v>
      </c>
      <c r="R2096">
        <v>2567</v>
      </c>
      <c r="S2096">
        <v>70</v>
      </c>
      <c r="T2096">
        <v>0.79500000000000004</v>
      </c>
      <c r="U2096">
        <v>0.11700000000000001</v>
      </c>
    </row>
    <row r="2097" spans="1:21" x14ac:dyDescent="0.45">
      <c r="A2097">
        <v>715257708</v>
      </c>
      <c r="B2097" t="s">
        <v>2</v>
      </c>
      <c r="C2097">
        <v>38</v>
      </c>
      <c r="D2097" t="s">
        <v>6</v>
      </c>
      <c r="E2097">
        <v>1</v>
      </c>
      <c r="F2097" t="s">
        <v>11</v>
      </c>
      <c r="G2097" t="s">
        <v>17</v>
      </c>
      <c r="H2097" t="s">
        <v>22</v>
      </c>
      <c r="I2097" t="s">
        <v>26</v>
      </c>
      <c r="J2097">
        <v>32</v>
      </c>
      <c r="K2097">
        <v>4</v>
      </c>
      <c r="L2097">
        <v>2</v>
      </c>
      <c r="M2097">
        <v>1</v>
      </c>
      <c r="N2097">
        <v>3657</v>
      </c>
      <c r="O2097">
        <v>1687</v>
      </c>
      <c r="P2097">
        <v>1970</v>
      </c>
      <c r="Q2097">
        <v>1.357</v>
      </c>
      <c r="R2097">
        <v>2758</v>
      </c>
      <c r="S2097">
        <v>55</v>
      </c>
      <c r="T2097">
        <v>0.83299999999999996</v>
      </c>
      <c r="U2097">
        <v>0.46100000000000002</v>
      </c>
    </row>
    <row r="2098" spans="1:21" x14ac:dyDescent="0.45">
      <c r="A2098">
        <v>708331758</v>
      </c>
      <c r="B2098" t="s">
        <v>2</v>
      </c>
      <c r="C2098">
        <v>47</v>
      </c>
      <c r="D2098" t="s">
        <v>5</v>
      </c>
      <c r="E2098">
        <v>2</v>
      </c>
      <c r="F2098" t="s">
        <v>13</v>
      </c>
      <c r="G2098" t="s">
        <v>16</v>
      </c>
      <c r="H2098" t="s">
        <v>14</v>
      </c>
      <c r="I2098" t="s">
        <v>29</v>
      </c>
      <c r="J2098">
        <v>35</v>
      </c>
      <c r="K2098">
        <v>3</v>
      </c>
      <c r="L2098">
        <v>1</v>
      </c>
      <c r="M2098">
        <v>4</v>
      </c>
      <c r="N2098">
        <v>32444</v>
      </c>
      <c r="O2098">
        <v>1843</v>
      </c>
      <c r="P2098">
        <v>30601</v>
      </c>
      <c r="Q2098">
        <v>1.127</v>
      </c>
      <c r="R2098">
        <v>3725</v>
      </c>
      <c r="S2098">
        <v>60</v>
      </c>
      <c r="T2098">
        <v>0.622</v>
      </c>
      <c r="U2098">
        <v>5.7000000000000002E-2</v>
      </c>
    </row>
    <row r="2099" spans="1:21" x14ac:dyDescent="0.45">
      <c r="A2099">
        <v>709501683</v>
      </c>
      <c r="B2099" t="s">
        <v>2</v>
      </c>
      <c r="C2099">
        <v>33</v>
      </c>
      <c r="D2099" t="s">
        <v>5</v>
      </c>
      <c r="E2099">
        <v>1</v>
      </c>
      <c r="F2099" t="s">
        <v>10</v>
      </c>
      <c r="G2099" t="s">
        <v>18</v>
      </c>
      <c r="H2099" t="s">
        <v>21</v>
      </c>
      <c r="I2099" t="s">
        <v>26</v>
      </c>
      <c r="J2099">
        <v>24</v>
      </c>
      <c r="K2099">
        <v>5</v>
      </c>
      <c r="L2099">
        <v>1</v>
      </c>
      <c r="M2099">
        <v>2</v>
      </c>
      <c r="N2099">
        <v>5830</v>
      </c>
      <c r="O2099">
        <v>1665</v>
      </c>
      <c r="P2099">
        <v>4165</v>
      </c>
      <c r="Q2099">
        <v>0.68400000000000005</v>
      </c>
      <c r="R2099">
        <v>2263</v>
      </c>
      <c r="S2099">
        <v>60</v>
      </c>
      <c r="T2099">
        <v>0.71399999999999997</v>
      </c>
      <c r="U2099">
        <v>0.28599999999999998</v>
      </c>
    </row>
    <row r="2100" spans="1:21" x14ac:dyDescent="0.45">
      <c r="A2100">
        <v>711692508</v>
      </c>
      <c r="B2100" t="s">
        <v>1</v>
      </c>
      <c r="C2100">
        <v>54</v>
      </c>
      <c r="D2100" t="s">
        <v>5</v>
      </c>
      <c r="E2100">
        <v>2</v>
      </c>
      <c r="F2100" t="s">
        <v>12</v>
      </c>
      <c r="G2100" t="s">
        <v>17</v>
      </c>
      <c r="H2100" t="s">
        <v>14</v>
      </c>
      <c r="I2100" t="s">
        <v>26</v>
      </c>
      <c r="J2100">
        <v>47</v>
      </c>
      <c r="K2100">
        <v>3</v>
      </c>
      <c r="L2100">
        <v>4</v>
      </c>
      <c r="M2100">
        <v>3</v>
      </c>
      <c r="N2100">
        <v>1438</v>
      </c>
      <c r="O2100">
        <v>0</v>
      </c>
      <c r="P2100">
        <v>1438</v>
      </c>
      <c r="Q2100">
        <v>1.0529999999999999</v>
      </c>
      <c r="R2100">
        <v>1154</v>
      </c>
      <c r="S2100">
        <v>22</v>
      </c>
      <c r="T2100">
        <v>0.375</v>
      </c>
      <c r="U2100">
        <v>0</v>
      </c>
    </row>
    <row r="2101" spans="1:21" x14ac:dyDescent="0.45">
      <c r="A2101">
        <v>715612983</v>
      </c>
      <c r="B2101" t="s">
        <v>2</v>
      </c>
      <c r="C2101">
        <v>65</v>
      </c>
      <c r="D2101" t="s">
        <v>5</v>
      </c>
      <c r="E2101">
        <v>1</v>
      </c>
      <c r="F2101" t="s">
        <v>10</v>
      </c>
      <c r="G2101" t="s">
        <v>18</v>
      </c>
      <c r="H2101" t="s">
        <v>14</v>
      </c>
      <c r="I2101" t="s">
        <v>26</v>
      </c>
      <c r="J2101">
        <v>55</v>
      </c>
      <c r="K2101">
        <v>5</v>
      </c>
      <c r="L2101">
        <v>2</v>
      </c>
      <c r="M2101">
        <v>4</v>
      </c>
      <c r="N2101">
        <v>6463</v>
      </c>
      <c r="O2101">
        <v>1660</v>
      </c>
      <c r="P2101">
        <v>4803</v>
      </c>
      <c r="Q2101">
        <v>0.995</v>
      </c>
      <c r="R2101">
        <v>2336</v>
      </c>
      <c r="S2101">
        <v>49</v>
      </c>
      <c r="T2101">
        <v>1.722</v>
      </c>
      <c r="U2101">
        <v>0.25700000000000001</v>
      </c>
    </row>
    <row r="2102" spans="1:21" x14ac:dyDescent="0.45">
      <c r="A2102">
        <v>709674333</v>
      </c>
      <c r="B2102" t="s">
        <v>2</v>
      </c>
      <c r="C2102">
        <v>33</v>
      </c>
      <c r="D2102" t="s">
        <v>6</v>
      </c>
      <c r="E2102">
        <v>2</v>
      </c>
      <c r="F2102" t="s">
        <v>11</v>
      </c>
      <c r="G2102" t="s">
        <v>18</v>
      </c>
      <c r="H2102" t="s">
        <v>22</v>
      </c>
      <c r="I2102" t="s">
        <v>26</v>
      </c>
      <c r="J2102">
        <v>23</v>
      </c>
      <c r="K2102">
        <v>4</v>
      </c>
      <c r="L2102">
        <v>2</v>
      </c>
      <c r="M2102">
        <v>1</v>
      </c>
      <c r="N2102">
        <v>2400</v>
      </c>
      <c r="O2102">
        <v>0</v>
      </c>
      <c r="P2102">
        <v>2400</v>
      </c>
      <c r="Q2102">
        <v>1.0640000000000001</v>
      </c>
      <c r="R2102">
        <v>2677</v>
      </c>
      <c r="S2102">
        <v>70</v>
      </c>
      <c r="T2102">
        <v>0.89200000000000002</v>
      </c>
      <c r="U2102">
        <v>0</v>
      </c>
    </row>
    <row r="2103" spans="1:21" x14ac:dyDescent="0.45">
      <c r="A2103">
        <v>805522758</v>
      </c>
      <c r="B2103" t="s">
        <v>2</v>
      </c>
      <c r="C2103">
        <v>44</v>
      </c>
      <c r="D2103" t="s">
        <v>5</v>
      </c>
      <c r="E2103">
        <v>1</v>
      </c>
      <c r="F2103" t="s">
        <v>9</v>
      </c>
      <c r="G2103" t="s">
        <v>16</v>
      </c>
      <c r="H2103" t="s">
        <v>24</v>
      </c>
      <c r="I2103" t="s">
        <v>26</v>
      </c>
      <c r="J2103">
        <v>39</v>
      </c>
      <c r="K2103">
        <v>5</v>
      </c>
      <c r="L2103">
        <v>2</v>
      </c>
      <c r="M2103">
        <v>4</v>
      </c>
      <c r="N2103">
        <v>2311</v>
      </c>
      <c r="O2103">
        <v>1830</v>
      </c>
      <c r="P2103">
        <v>481</v>
      </c>
      <c r="Q2103">
        <v>1.2889999999999999</v>
      </c>
      <c r="R2103">
        <v>1701</v>
      </c>
      <c r="S2103">
        <v>33</v>
      </c>
      <c r="T2103">
        <v>1.357</v>
      </c>
      <c r="U2103">
        <v>0.79200000000000004</v>
      </c>
    </row>
    <row r="2104" spans="1:21" x14ac:dyDescent="0.45">
      <c r="A2104">
        <v>781013958</v>
      </c>
      <c r="B2104" t="s">
        <v>2</v>
      </c>
      <c r="C2104">
        <v>57</v>
      </c>
      <c r="D2104" t="s">
        <v>5</v>
      </c>
      <c r="E2104">
        <v>3</v>
      </c>
      <c r="F2104" t="s">
        <v>14</v>
      </c>
      <c r="G2104" t="s">
        <v>17</v>
      </c>
      <c r="H2104" t="s">
        <v>21</v>
      </c>
      <c r="I2104" t="s">
        <v>26</v>
      </c>
      <c r="J2104">
        <v>48</v>
      </c>
      <c r="K2104">
        <v>4</v>
      </c>
      <c r="L2104">
        <v>2</v>
      </c>
      <c r="M2104">
        <v>2</v>
      </c>
      <c r="N2104">
        <v>3585</v>
      </c>
      <c r="O2104">
        <v>1244</v>
      </c>
      <c r="P2104">
        <v>2341</v>
      </c>
      <c r="Q2104">
        <v>0.50700000000000001</v>
      </c>
      <c r="R2104">
        <v>1344</v>
      </c>
      <c r="S2104">
        <v>37</v>
      </c>
      <c r="T2104">
        <v>0.85</v>
      </c>
      <c r="U2104">
        <v>0.34699999999999998</v>
      </c>
    </row>
    <row r="2105" spans="1:21" x14ac:dyDescent="0.45">
      <c r="A2105">
        <v>717495258</v>
      </c>
      <c r="B2105" t="s">
        <v>2</v>
      </c>
      <c r="C2105">
        <v>34</v>
      </c>
      <c r="D2105" t="s">
        <v>6</v>
      </c>
      <c r="E2105">
        <v>3</v>
      </c>
      <c r="F2105" t="s">
        <v>13</v>
      </c>
      <c r="G2105" t="s">
        <v>17</v>
      </c>
      <c r="H2105" t="s">
        <v>23</v>
      </c>
      <c r="I2105" t="s">
        <v>26</v>
      </c>
      <c r="J2105">
        <v>25</v>
      </c>
      <c r="K2105">
        <v>6</v>
      </c>
      <c r="L2105">
        <v>3</v>
      </c>
      <c r="M2105">
        <v>2</v>
      </c>
      <c r="N2105">
        <v>9131</v>
      </c>
      <c r="O2105">
        <v>916</v>
      </c>
      <c r="P2105">
        <v>8215</v>
      </c>
      <c r="Q2105">
        <v>0.86299999999999999</v>
      </c>
      <c r="R2105">
        <v>1893</v>
      </c>
      <c r="S2105">
        <v>36</v>
      </c>
      <c r="T2105">
        <v>0.56499999999999995</v>
      </c>
      <c r="U2105">
        <v>0.1</v>
      </c>
    </row>
    <row r="2106" spans="1:21" x14ac:dyDescent="0.45">
      <c r="A2106">
        <v>795052083</v>
      </c>
      <c r="B2106" t="s">
        <v>2</v>
      </c>
      <c r="C2106">
        <v>63</v>
      </c>
      <c r="D2106" t="s">
        <v>5</v>
      </c>
      <c r="E2106">
        <v>0</v>
      </c>
      <c r="F2106" t="s">
        <v>13</v>
      </c>
      <c r="G2106" t="s">
        <v>18</v>
      </c>
      <c r="H2106" t="s">
        <v>21</v>
      </c>
      <c r="I2106" t="s">
        <v>26</v>
      </c>
      <c r="J2106">
        <v>56</v>
      </c>
      <c r="K2106">
        <v>3</v>
      </c>
      <c r="L2106">
        <v>6</v>
      </c>
      <c r="M2106">
        <v>4</v>
      </c>
      <c r="N2106">
        <v>1438</v>
      </c>
      <c r="O2106">
        <v>0</v>
      </c>
      <c r="P2106">
        <v>1438</v>
      </c>
      <c r="Q2106">
        <v>0.86399999999999999</v>
      </c>
      <c r="R2106">
        <v>3630</v>
      </c>
      <c r="S2106">
        <v>71</v>
      </c>
      <c r="T2106">
        <v>0.57799999999999996</v>
      </c>
      <c r="U2106">
        <v>0</v>
      </c>
    </row>
    <row r="2107" spans="1:21" x14ac:dyDescent="0.45">
      <c r="A2107">
        <v>773389908</v>
      </c>
      <c r="B2107" t="s">
        <v>2</v>
      </c>
      <c r="C2107">
        <v>37</v>
      </c>
      <c r="D2107" t="s">
        <v>5</v>
      </c>
      <c r="E2107">
        <v>3</v>
      </c>
      <c r="F2107" t="s">
        <v>11</v>
      </c>
      <c r="G2107" t="s">
        <v>18</v>
      </c>
      <c r="H2107" t="s">
        <v>14</v>
      </c>
      <c r="I2107" t="s">
        <v>26</v>
      </c>
      <c r="J2107">
        <v>31</v>
      </c>
      <c r="K2107">
        <v>5</v>
      </c>
      <c r="L2107">
        <v>1</v>
      </c>
      <c r="M2107">
        <v>3</v>
      </c>
      <c r="N2107">
        <v>1438</v>
      </c>
      <c r="O2107">
        <v>0</v>
      </c>
      <c r="P2107">
        <v>1438</v>
      </c>
      <c r="Q2107">
        <v>0.79</v>
      </c>
      <c r="R2107">
        <v>2075</v>
      </c>
      <c r="S2107">
        <v>66</v>
      </c>
      <c r="T2107">
        <v>0.69199999999999995</v>
      </c>
      <c r="U2107">
        <v>0</v>
      </c>
    </row>
    <row r="2108" spans="1:21" x14ac:dyDescent="0.45">
      <c r="A2108">
        <v>719320833</v>
      </c>
      <c r="B2108" t="s">
        <v>2</v>
      </c>
      <c r="C2108">
        <v>39</v>
      </c>
      <c r="D2108" t="s">
        <v>6</v>
      </c>
      <c r="E2108">
        <v>2</v>
      </c>
      <c r="F2108" t="s">
        <v>12</v>
      </c>
      <c r="G2108" t="s">
        <v>17</v>
      </c>
      <c r="H2108" t="s">
        <v>22</v>
      </c>
      <c r="I2108" t="s">
        <v>26</v>
      </c>
      <c r="J2108">
        <v>36</v>
      </c>
      <c r="K2108">
        <v>6</v>
      </c>
      <c r="L2108">
        <v>3</v>
      </c>
      <c r="M2108">
        <v>2</v>
      </c>
      <c r="N2108">
        <v>5471</v>
      </c>
      <c r="O2108">
        <v>2056</v>
      </c>
      <c r="P2108">
        <v>3415</v>
      </c>
      <c r="Q2108">
        <v>0.46500000000000002</v>
      </c>
      <c r="R2108">
        <v>1992</v>
      </c>
      <c r="S2108">
        <v>46</v>
      </c>
      <c r="T2108">
        <v>0.70399999999999996</v>
      </c>
      <c r="U2108">
        <v>0.376</v>
      </c>
    </row>
    <row r="2109" spans="1:21" x14ac:dyDescent="0.45">
      <c r="A2109">
        <v>816843933</v>
      </c>
      <c r="B2109" t="s">
        <v>2</v>
      </c>
      <c r="C2109">
        <v>39</v>
      </c>
      <c r="D2109" t="s">
        <v>6</v>
      </c>
      <c r="E2109">
        <v>2</v>
      </c>
      <c r="F2109" t="s">
        <v>11</v>
      </c>
      <c r="G2109" t="s">
        <v>17</v>
      </c>
      <c r="H2109" t="s">
        <v>23</v>
      </c>
      <c r="I2109" t="s">
        <v>26</v>
      </c>
      <c r="J2109">
        <v>34</v>
      </c>
      <c r="K2109">
        <v>6</v>
      </c>
      <c r="L2109">
        <v>3</v>
      </c>
      <c r="M2109">
        <v>3</v>
      </c>
      <c r="N2109">
        <v>8823</v>
      </c>
      <c r="O2109">
        <v>1541</v>
      </c>
      <c r="P2109">
        <v>7282</v>
      </c>
      <c r="Q2109">
        <v>1.06</v>
      </c>
      <c r="R2109">
        <v>1961</v>
      </c>
      <c r="S2109">
        <v>32</v>
      </c>
      <c r="T2109">
        <v>1</v>
      </c>
      <c r="U2109">
        <v>0.17499999999999999</v>
      </c>
    </row>
    <row r="2110" spans="1:21" x14ac:dyDescent="0.45">
      <c r="A2110">
        <v>789196158</v>
      </c>
      <c r="B2110" t="s">
        <v>2</v>
      </c>
      <c r="C2110">
        <v>55</v>
      </c>
      <c r="D2110" t="s">
        <v>6</v>
      </c>
      <c r="E2110">
        <v>1</v>
      </c>
      <c r="F2110" t="s">
        <v>10</v>
      </c>
      <c r="G2110" t="s">
        <v>17</v>
      </c>
      <c r="H2110" t="s">
        <v>22</v>
      </c>
      <c r="I2110" t="s">
        <v>26</v>
      </c>
      <c r="J2110">
        <v>44</v>
      </c>
      <c r="K2110">
        <v>6</v>
      </c>
      <c r="L2110">
        <v>2</v>
      </c>
      <c r="M2110">
        <v>4</v>
      </c>
      <c r="N2110">
        <v>2173</v>
      </c>
      <c r="O2110">
        <v>1520</v>
      </c>
      <c r="P2110">
        <v>653</v>
      </c>
      <c r="Q2110">
        <v>0.65200000000000002</v>
      </c>
      <c r="R2110">
        <v>1485</v>
      </c>
      <c r="S2110">
        <v>26</v>
      </c>
      <c r="T2110">
        <v>0.52900000000000003</v>
      </c>
      <c r="U2110">
        <v>0.69899999999999995</v>
      </c>
    </row>
    <row r="2111" spans="1:21" x14ac:dyDescent="0.45">
      <c r="A2111">
        <v>717930483</v>
      </c>
      <c r="B2111" t="s">
        <v>1</v>
      </c>
      <c r="C2111">
        <v>37</v>
      </c>
      <c r="D2111" t="s">
        <v>6</v>
      </c>
      <c r="E2111">
        <v>2</v>
      </c>
      <c r="F2111" t="s">
        <v>10</v>
      </c>
      <c r="G2111" t="s">
        <v>18</v>
      </c>
      <c r="H2111" t="s">
        <v>20</v>
      </c>
      <c r="I2111" t="s">
        <v>26</v>
      </c>
      <c r="J2111">
        <v>25</v>
      </c>
      <c r="K2111">
        <v>3</v>
      </c>
      <c r="L2111">
        <v>3</v>
      </c>
      <c r="M2111">
        <v>0</v>
      </c>
      <c r="N2111">
        <v>5616</v>
      </c>
      <c r="O2111">
        <v>0</v>
      </c>
      <c r="P2111">
        <v>5616</v>
      </c>
      <c r="Q2111">
        <v>0.995</v>
      </c>
      <c r="R2111">
        <v>1564</v>
      </c>
      <c r="S2111">
        <v>31</v>
      </c>
      <c r="T2111">
        <v>0.47599999999999998</v>
      </c>
      <c r="U2111">
        <v>0</v>
      </c>
    </row>
    <row r="2112" spans="1:21" x14ac:dyDescent="0.45">
      <c r="A2112">
        <v>773442258</v>
      </c>
      <c r="B2112" t="s">
        <v>2</v>
      </c>
      <c r="C2112">
        <v>57</v>
      </c>
      <c r="D2112" t="s">
        <v>6</v>
      </c>
      <c r="E2112">
        <v>1</v>
      </c>
      <c r="F2112" t="s">
        <v>9</v>
      </c>
      <c r="G2112" t="s">
        <v>17</v>
      </c>
      <c r="H2112" t="s">
        <v>14</v>
      </c>
      <c r="I2112" t="s">
        <v>26</v>
      </c>
      <c r="J2112">
        <v>51</v>
      </c>
      <c r="K2112">
        <v>5</v>
      </c>
      <c r="L2112">
        <v>2</v>
      </c>
      <c r="M2112">
        <v>2</v>
      </c>
      <c r="N2112">
        <v>8571</v>
      </c>
      <c r="O2112">
        <v>1616</v>
      </c>
      <c r="P2112">
        <v>6955</v>
      </c>
      <c r="Q2112">
        <v>0.6</v>
      </c>
      <c r="R2112">
        <v>1397</v>
      </c>
      <c r="S2112">
        <v>28</v>
      </c>
      <c r="T2112">
        <v>0.64700000000000002</v>
      </c>
      <c r="U2112">
        <v>0.189</v>
      </c>
    </row>
    <row r="2113" spans="1:21" x14ac:dyDescent="0.45">
      <c r="A2113">
        <v>719872833</v>
      </c>
      <c r="B2113" t="s">
        <v>2</v>
      </c>
      <c r="C2113">
        <v>45</v>
      </c>
      <c r="D2113" t="s">
        <v>5</v>
      </c>
      <c r="E2113">
        <v>2</v>
      </c>
      <c r="F2113" t="s">
        <v>10</v>
      </c>
      <c r="G2113" t="s">
        <v>16</v>
      </c>
      <c r="H2113" t="s">
        <v>24</v>
      </c>
      <c r="I2113" t="s">
        <v>26</v>
      </c>
      <c r="J2113">
        <v>36</v>
      </c>
      <c r="K2113">
        <v>6</v>
      </c>
      <c r="L2113">
        <v>6</v>
      </c>
      <c r="M2113">
        <v>3</v>
      </c>
      <c r="N2113">
        <v>2803</v>
      </c>
      <c r="O2113">
        <v>0</v>
      </c>
      <c r="P2113">
        <v>2803</v>
      </c>
      <c r="Q2113">
        <v>0.56499999999999995</v>
      </c>
      <c r="R2113">
        <v>3347</v>
      </c>
      <c r="S2113">
        <v>71</v>
      </c>
      <c r="T2113">
        <v>0.73199999999999998</v>
      </c>
      <c r="U2113">
        <v>0</v>
      </c>
    </row>
    <row r="2114" spans="1:21" x14ac:dyDescent="0.45">
      <c r="A2114">
        <v>721491258</v>
      </c>
      <c r="B2114" t="s">
        <v>2</v>
      </c>
      <c r="C2114">
        <v>53</v>
      </c>
      <c r="D2114" t="s">
        <v>6</v>
      </c>
      <c r="E2114">
        <v>4</v>
      </c>
      <c r="F2114" t="s">
        <v>10</v>
      </c>
      <c r="G2114" t="s">
        <v>17</v>
      </c>
      <c r="H2114" t="s">
        <v>23</v>
      </c>
      <c r="I2114" t="s">
        <v>26</v>
      </c>
      <c r="J2114">
        <v>36</v>
      </c>
      <c r="K2114">
        <v>3</v>
      </c>
      <c r="L2114">
        <v>2</v>
      </c>
      <c r="M2114">
        <v>2</v>
      </c>
      <c r="N2114">
        <v>3924</v>
      </c>
      <c r="O2114">
        <v>2517</v>
      </c>
      <c r="P2114">
        <v>1407</v>
      </c>
      <c r="Q2114">
        <v>0.51100000000000001</v>
      </c>
      <c r="R2114">
        <v>1417</v>
      </c>
      <c r="S2114">
        <v>30</v>
      </c>
      <c r="T2114">
        <v>0.66700000000000004</v>
      </c>
      <c r="U2114">
        <v>0.64100000000000001</v>
      </c>
    </row>
    <row r="2115" spans="1:21" x14ac:dyDescent="0.45">
      <c r="A2115">
        <v>770575233</v>
      </c>
      <c r="B2115" t="s">
        <v>2</v>
      </c>
      <c r="C2115">
        <v>37</v>
      </c>
      <c r="D2115" t="s">
        <v>6</v>
      </c>
      <c r="E2115">
        <v>2</v>
      </c>
      <c r="F2115" t="s">
        <v>10</v>
      </c>
      <c r="G2115" t="s">
        <v>18</v>
      </c>
      <c r="H2115" t="s">
        <v>22</v>
      </c>
      <c r="I2115" t="s">
        <v>26</v>
      </c>
      <c r="J2115">
        <v>23</v>
      </c>
      <c r="K2115">
        <v>6</v>
      </c>
      <c r="L2115">
        <v>1</v>
      </c>
      <c r="M2115">
        <v>2</v>
      </c>
      <c r="N2115">
        <v>5663</v>
      </c>
      <c r="O2115">
        <v>1149</v>
      </c>
      <c r="P2115">
        <v>4514</v>
      </c>
      <c r="Q2115">
        <v>0.76700000000000002</v>
      </c>
      <c r="R2115">
        <v>2553</v>
      </c>
      <c r="S2115">
        <v>61</v>
      </c>
      <c r="T2115">
        <v>0.79400000000000004</v>
      </c>
      <c r="U2115">
        <v>0.20300000000000001</v>
      </c>
    </row>
    <row r="2116" spans="1:21" x14ac:dyDescent="0.45">
      <c r="A2116">
        <v>715800708</v>
      </c>
      <c r="B2116" t="s">
        <v>2</v>
      </c>
      <c r="C2116">
        <v>60</v>
      </c>
      <c r="D2116" t="s">
        <v>5</v>
      </c>
      <c r="E2116">
        <v>0</v>
      </c>
      <c r="F2116" t="s">
        <v>13</v>
      </c>
      <c r="G2116" t="s">
        <v>17</v>
      </c>
      <c r="H2116" t="s">
        <v>24</v>
      </c>
      <c r="I2116" t="s">
        <v>26</v>
      </c>
      <c r="J2116">
        <v>49</v>
      </c>
      <c r="K2116">
        <v>3</v>
      </c>
      <c r="L2116">
        <v>1</v>
      </c>
      <c r="M2116">
        <v>2</v>
      </c>
      <c r="N2116">
        <v>3955</v>
      </c>
      <c r="O2116">
        <v>2000</v>
      </c>
      <c r="P2116">
        <v>1955</v>
      </c>
      <c r="Q2116">
        <v>0.42499999999999999</v>
      </c>
      <c r="R2116">
        <v>1560</v>
      </c>
      <c r="S2116">
        <v>43</v>
      </c>
      <c r="T2116">
        <v>0.48299999999999998</v>
      </c>
      <c r="U2116">
        <v>0.50600000000000001</v>
      </c>
    </row>
    <row r="2117" spans="1:21" x14ac:dyDescent="0.45">
      <c r="A2117">
        <v>719996958</v>
      </c>
      <c r="B2117" t="s">
        <v>2</v>
      </c>
      <c r="C2117">
        <v>29</v>
      </c>
      <c r="D2117" t="s">
        <v>5</v>
      </c>
      <c r="E2117">
        <v>0</v>
      </c>
      <c r="F2117" t="s">
        <v>13</v>
      </c>
      <c r="G2117" t="s">
        <v>18</v>
      </c>
      <c r="H2117" t="s">
        <v>24</v>
      </c>
      <c r="I2117" t="s">
        <v>26</v>
      </c>
      <c r="J2117">
        <v>23</v>
      </c>
      <c r="K2117">
        <v>5</v>
      </c>
      <c r="L2117">
        <v>3</v>
      </c>
      <c r="M2117">
        <v>4</v>
      </c>
      <c r="N2117">
        <v>7997</v>
      </c>
      <c r="O2117">
        <v>0</v>
      </c>
      <c r="P2117">
        <v>7997</v>
      </c>
      <c r="Q2117">
        <v>0.93500000000000005</v>
      </c>
      <c r="R2117">
        <v>2208</v>
      </c>
      <c r="S2117">
        <v>56</v>
      </c>
      <c r="T2117">
        <v>0.80600000000000005</v>
      </c>
      <c r="U2117">
        <v>0</v>
      </c>
    </row>
    <row r="2118" spans="1:21" x14ac:dyDescent="0.45">
      <c r="A2118">
        <v>719889408</v>
      </c>
      <c r="B2118" t="s">
        <v>2</v>
      </c>
      <c r="C2118">
        <v>56</v>
      </c>
      <c r="D2118" t="s">
        <v>5</v>
      </c>
      <c r="E2118">
        <v>4</v>
      </c>
      <c r="F2118" t="s">
        <v>13</v>
      </c>
      <c r="G2118" t="s">
        <v>17</v>
      </c>
      <c r="H2118" t="s">
        <v>24</v>
      </c>
      <c r="I2118" t="s">
        <v>26</v>
      </c>
      <c r="J2118">
        <v>36</v>
      </c>
      <c r="K2118">
        <v>4</v>
      </c>
      <c r="L2118">
        <v>1</v>
      </c>
      <c r="M2118">
        <v>5</v>
      </c>
      <c r="N2118">
        <v>3652</v>
      </c>
      <c r="O2118">
        <v>1351</v>
      </c>
      <c r="P2118">
        <v>2301</v>
      </c>
      <c r="Q2118">
        <v>0.83599999999999997</v>
      </c>
      <c r="R2118">
        <v>1561</v>
      </c>
      <c r="S2118">
        <v>39</v>
      </c>
      <c r="T2118">
        <v>0.625</v>
      </c>
      <c r="U2118">
        <v>0.37</v>
      </c>
    </row>
    <row r="2119" spans="1:21" x14ac:dyDescent="0.45">
      <c r="A2119">
        <v>708811233</v>
      </c>
      <c r="B2119" t="s">
        <v>2</v>
      </c>
      <c r="C2119">
        <v>37</v>
      </c>
      <c r="D2119" t="s">
        <v>6</v>
      </c>
      <c r="E2119">
        <v>2</v>
      </c>
      <c r="F2119" t="s">
        <v>10</v>
      </c>
      <c r="G2119" t="s">
        <v>17</v>
      </c>
      <c r="H2119" t="s">
        <v>23</v>
      </c>
      <c r="I2119" t="s">
        <v>26</v>
      </c>
      <c r="J2119">
        <v>27</v>
      </c>
      <c r="K2119">
        <v>4</v>
      </c>
      <c r="L2119">
        <v>2</v>
      </c>
      <c r="M2119">
        <v>1</v>
      </c>
      <c r="N2119">
        <v>12702</v>
      </c>
      <c r="O2119">
        <v>2008</v>
      </c>
      <c r="P2119">
        <v>10694</v>
      </c>
      <c r="Q2119">
        <v>0.51</v>
      </c>
      <c r="R2119">
        <v>1992</v>
      </c>
      <c r="S2119">
        <v>40</v>
      </c>
      <c r="T2119">
        <v>0.66700000000000004</v>
      </c>
      <c r="U2119">
        <v>0.158</v>
      </c>
    </row>
    <row r="2120" spans="1:21" x14ac:dyDescent="0.45">
      <c r="A2120">
        <v>794627208</v>
      </c>
      <c r="B2120" t="s">
        <v>2</v>
      </c>
      <c r="C2120">
        <v>43</v>
      </c>
      <c r="D2120" t="s">
        <v>6</v>
      </c>
      <c r="E2120">
        <v>1</v>
      </c>
      <c r="F2120" t="s">
        <v>11</v>
      </c>
      <c r="G2120" t="s">
        <v>17</v>
      </c>
      <c r="H2120" t="s">
        <v>22</v>
      </c>
      <c r="I2120" t="s">
        <v>26</v>
      </c>
      <c r="J2120">
        <v>23</v>
      </c>
      <c r="K2120">
        <v>4</v>
      </c>
      <c r="L2120">
        <v>3</v>
      </c>
      <c r="M2120">
        <v>2</v>
      </c>
      <c r="N2120">
        <v>7189</v>
      </c>
      <c r="O2120">
        <v>1550</v>
      </c>
      <c r="P2120">
        <v>5639</v>
      </c>
      <c r="Q2120">
        <v>0.53800000000000003</v>
      </c>
      <c r="R2120">
        <v>1935</v>
      </c>
      <c r="S2120">
        <v>52</v>
      </c>
      <c r="T2120">
        <v>0.36799999999999999</v>
      </c>
      <c r="U2120">
        <v>0.216</v>
      </c>
    </row>
    <row r="2121" spans="1:21" x14ac:dyDescent="0.45">
      <c r="A2121">
        <v>719020983</v>
      </c>
      <c r="B2121" t="s">
        <v>2</v>
      </c>
      <c r="C2121">
        <v>58</v>
      </c>
      <c r="D2121" t="s">
        <v>6</v>
      </c>
      <c r="E2121">
        <v>1</v>
      </c>
      <c r="F2121" t="s">
        <v>10</v>
      </c>
      <c r="G2121" t="s">
        <v>17</v>
      </c>
      <c r="H2121" t="s">
        <v>23</v>
      </c>
      <c r="I2121" t="s">
        <v>26</v>
      </c>
      <c r="J2121">
        <v>42</v>
      </c>
      <c r="K2121">
        <v>4</v>
      </c>
      <c r="L2121">
        <v>3</v>
      </c>
      <c r="M2121">
        <v>1</v>
      </c>
      <c r="N2121">
        <v>12421</v>
      </c>
      <c r="O2121">
        <v>2517</v>
      </c>
      <c r="P2121">
        <v>9904</v>
      </c>
      <c r="Q2121">
        <v>0.73</v>
      </c>
      <c r="R2121">
        <v>1913</v>
      </c>
      <c r="S2121">
        <v>49</v>
      </c>
      <c r="T2121">
        <v>0.69</v>
      </c>
      <c r="U2121">
        <v>0.20300000000000001</v>
      </c>
    </row>
    <row r="2122" spans="1:21" x14ac:dyDescent="0.45">
      <c r="A2122">
        <v>719131533</v>
      </c>
      <c r="B2122" t="s">
        <v>2</v>
      </c>
      <c r="C2122">
        <v>29</v>
      </c>
      <c r="D2122" t="s">
        <v>5</v>
      </c>
      <c r="E2122">
        <v>0</v>
      </c>
      <c r="F2122" t="s">
        <v>12</v>
      </c>
      <c r="G2122" t="s">
        <v>16</v>
      </c>
      <c r="H2122" t="s">
        <v>24</v>
      </c>
      <c r="I2122" t="s">
        <v>26</v>
      </c>
      <c r="J2122">
        <v>17</v>
      </c>
      <c r="K2122">
        <v>3</v>
      </c>
      <c r="L2122">
        <v>2</v>
      </c>
      <c r="M2122">
        <v>4</v>
      </c>
      <c r="N2122">
        <v>2585</v>
      </c>
      <c r="O2122">
        <v>2008</v>
      </c>
      <c r="P2122">
        <v>577</v>
      </c>
      <c r="Q2122">
        <v>1.266</v>
      </c>
      <c r="R2122">
        <v>3519</v>
      </c>
      <c r="S2122">
        <v>73</v>
      </c>
      <c r="T2122">
        <v>0.622</v>
      </c>
      <c r="U2122">
        <v>0.77700000000000002</v>
      </c>
    </row>
    <row r="2123" spans="1:21" x14ac:dyDescent="0.45">
      <c r="A2123">
        <v>710449983</v>
      </c>
      <c r="B2123" t="s">
        <v>2</v>
      </c>
      <c r="C2123">
        <v>38</v>
      </c>
      <c r="D2123" t="s">
        <v>6</v>
      </c>
      <c r="E2123">
        <v>2</v>
      </c>
      <c r="F2123" t="s">
        <v>11</v>
      </c>
      <c r="G2123" t="s">
        <v>17</v>
      </c>
      <c r="H2123" t="s">
        <v>20</v>
      </c>
      <c r="I2123" t="s">
        <v>26</v>
      </c>
      <c r="J2123">
        <v>29</v>
      </c>
      <c r="K2123">
        <v>4</v>
      </c>
      <c r="L2123">
        <v>1</v>
      </c>
      <c r="M2123">
        <v>2</v>
      </c>
      <c r="N2123">
        <v>2818</v>
      </c>
      <c r="O2123">
        <v>1656</v>
      </c>
      <c r="P2123">
        <v>1162</v>
      </c>
      <c r="Q2123">
        <v>1.4039999999999999</v>
      </c>
      <c r="R2123">
        <v>2916</v>
      </c>
      <c r="S2123">
        <v>45</v>
      </c>
      <c r="T2123">
        <v>0.95699999999999996</v>
      </c>
      <c r="U2123">
        <v>0.58799999999999997</v>
      </c>
    </row>
    <row r="2124" spans="1:21" x14ac:dyDescent="0.45">
      <c r="A2124">
        <v>715651833</v>
      </c>
      <c r="B2124" t="s">
        <v>1</v>
      </c>
      <c r="C2124">
        <v>65</v>
      </c>
      <c r="D2124" t="s">
        <v>6</v>
      </c>
      <c r="E2124">
        <v>1</v>
      </c>
      <c r="F2124" t="s">
        <v>14</v>
      </c>
      <c r="G2124" t="s">
        <v>18</v>
      </c>
      <c r="H2124" t="s">
        <v>24</v>
      </c>
      <c r="I2124" t="s">
        <v>26</v>
      </c>
      <c r="J2124">
        <v>36</v>
      </c>
      <c r="K2124">
        <v>3</v>
      </c>
      <c r="L2124">
        <v>4</v>
      </c>
      <c r="M2124">
        <v>4</v>
      </c>
      <c r="N2124">
        <v>2351</v>
      </c>
      <c r="O2124">
        <v>0</v>
      </c>
      <c r="P2124">
        <v>2351</v>
      </c>
      <c r="Q2124">
        <v>0.88100000000000001</v>
      </c>
      <c r="R2124">
        <v>1593</v>
      </c>
      <c r="S2124">
        <v>35</v>
      </c>
      <c r="T2124">
        <v>0.59099999999999997</v>
      </c>
      <c r="U2124">
        <v>0</v>
      </c>
    </row>
    <row r="2125" spans="1:21" x14ac:dyDescent="0.45">
      <c r="A2125">
        <v>720714933</v>
      </c>
      <c r="B2125" t="s">
        <v>2</v>
      </c>
      <c r="C2125">
        <v>62</v>
      </c>
      <c r="D2125" t="s">
        <v>5</v>
      </c>
      <c r="E2125">
        <v>1</v>
      </c>
      <c r="F2125" t="s">
        <v>10</v>
      </c>
      <c r="G2125" t="s">
        <v>17</v>
      </c>
      <c r="H2125" t="s">
        <v>24</v>
      </c>
      <c r="I2125" t="s">
        <v>26</v>
      </c>
      <c r="J2125">
        <v>49</v>
      </c>
      <c r="K2125">
        <v>4</v>
      </c>
      <c r="L2125">
        <v>2</v>
      </c>
      <c r="M2125">
        <v>2</v>
      </c>
      <c r="N2125">
        <v>3143</v>
      </c>
      <c r="O2125">
        <v>2517</v>
      </c>
      <c r="P2125">
        <v>626</v>
      </c>
      <c r="Q2125">
        <v>0.625</v>
      </c>
      <c r="R2125">
        <v>1323</v>
      </c>
      <c r="S2125">
        <v>25</v>
      </c>
      <c r="T2125">
        <v>0.92300000000000004</v>
      </c>
      <c r="U2125">
        <v>0.80100000000000005</v>
      </c>
    </row>
    <row r="2126" spans="1:21" x14ac:dyDescent="0.45">
      <c r="A2126">
        <v>789170283</v>
      </c>
      <c r="B2126" t="s">
        <v>2</v>
      </c>
      <c r="C2126">
        <v>53</v>
      </c>
      <c r="D2126" t="s">
        <v>6</v>
      </c>
      <c r="E2126">
        <v>1</v>
      </c>
      <c r="F2126" t="s">
        <v>10</v>
      </c>
      <c r="G2126" t="s">
        <v>14</v>
      </c>
      <c r="H2126" t="s">
        <v>14</v>
      </c>
      <c r="I2126" t="s">
        <v>26</v>
      </c>
      <c r="J2126">
        <v>42</v>
      </c>
      <c r="K2126">
        <v>5</v>
      </c>
      <c r="L2126">
        <v>5</v>
      </c>
      <c r="M2126">
        <v>4</v>
      </c>
      <c r="N2126">
        <v>6514</v>
      </c>
      <c r="O2126">
        <v>978</v>
      </c>
      <c r="P2126">
        <v>5536</v>
      </c>
      <c r="Q2126">
        <v>0.84299999999999997</v>
      </c>
      <c r="R2126">
        <v>3084</v>
      </c>
      <c r="S2126">
        <v>63</v>
      </c>
      <c r="T2126">
        <v>0.65800000000000003</v>
      </c>
      <c r="U2126">
        <v>0.15</v>
      </c>
    </row>
    <row r="2127" spans="1:21" x14ac:dyDescent="0.45">
      <c r="A2127">
        <v>810201783</v>
      </c>
      <c r="B2127" t="s">
        <v>2</v>
      </c>
      <c r="C2127">
        <v>26</v>
      </c>
      <c r="D2127" t="s">
        <v>5</v>
      </c>
      <c r="E2127">
        <v>0</v>
      </c>
      <c r="F2127" t="s">
        <v>10</v>
      </c>
      <c r="G2127" t="s">
        <v>18</v>
      </c>
      <c r="H2127" t="s">
        <v>21</v>
      </c>
      <c r="I2127" t="s">
        <v>26</v>
      </c>
      <c r="J2127">
        <v>17</v>
      </c>
      <c r="K2127">
        <v>5</v>
      </c>
      <c r="L2127">
        <v>3</v>
      </c>
      <c r="M2127">
        <v>3</v>
      </c>
      <c r="N2127">
        <v>3119</v>
      </c>
      <c r="O2127">
        <v>1328</v>
      </c>
      <c r="P2127">
        <v>1791</v>
      </c>
      <c r="Q2127">
        <v>0.72199999999999998</v>
      </c>
      <c r="R2127">
        <v>2740</v>
      </c>
      <c r="S2127">
        <v>62</v>
      </c>
      <c r="T2127">
        <v>0.51200000000000001</v>
      </c>
      <c r="U2127">
        <v>0.42599999999999999</v>
      </c>
    </row>
    <row r="2128" spans="1:21" x14ac:dyDescent="0.45">
      <c r="A2128">
        <v>715517733</v>
      </c>
      <c r="B2128" t="s">
        <v>1</v>
      </c>
      <c r="C2128">
        <v>46</v>
      </c>
      <c r="D2128" t="s">
        <v>5</v>
      </c>
      <c r="E2128">
        <v>3</v>
      </c>
      <c r="F2128" t="s">
        <v>11</v>
      </c>
      <c r="G2128" t="s">
        <v>18</v>
      </c>
      <c r="H2128" t="s">
        <v>24</v>
      </c>
      <c r="I2128" t="s">
        <v>29</v>
      </c>
      <c r="J2128">
        <v>39</v>
      </c>
      <c r="K2128">
        <v>1</v>
      </c>
      <c r="L2128">
        <v>0</v>
      </c>
      <c r="M2128">
        <v>4</v>
      </c>
      <c r="N2128">
        <v>13092</v>
      </c>
      <c r="O2128">
        <v>1962</v>
      </c>
      <c r="P2128">
        <v>11130</v>
      </c>
      <c r="Q2128">
        <v>0.68600000000000005</v>
      </c>
      <c r="R2128">
        <v>936</v>
      </c>
      <c r="S2128">
        <v>25</v>
      </c>
      <c r="T2128">
        <v>0.25</v>
      </c>
      <c r="U2128">
        <v>0.15</v>
      </c>
    </row>
    <row r="2129" spans="1:21" x14ac:dyDescent="0.45">
      <c r="A2129">
        <v>709042908</v>
      </c>
      <c r="B2129" t="s">
        <v>2</v>
      </c>
      <c r="C2129">
        <v>51</v>
      </c>
      <c r="D2129" t="s">
        <v>5</v>
      </c>
      <c r="E2129">
        <v>1</v>
      </c>
      <c r="F2129" t="s">
        <v>8</v>
      </c>
      <c r="G2129" t="s">
        <v>17</v>
      </c>
      <c r="H2129" t="s">
        <v>21</v>
      </c>
      <c r="I2129" t="s">
        <v>26</v>
      </c>
      <c r="J2129">
        <v>44</v>
      </c>
      <c r="K2129">
        <v>4</v>
      </c>
      <c r="L2129">
        <v>2</v>
      </c>
      <c r="M2129">
        <v>1</v>
      </c>
      <c r="N2129">
        <v>1438</v>
      </c>
      <c r="O2129">
        <v>0</v>
      </c>
      <c r="P2129">
        <v>1438</v>
      </c>
      <c r="Q2129">
        <v>0.80300000000000005</v>
      </c>
      <c r="R2129">
        <v>2207</v>
      </c>
      <c r="S2129">
        <v>68</v>
      </c>
      <c r="T2129">
        <v>0.51100000000000001</v>
      </c>
      <c r="U2129">
        <v>0</v>
      </c>
    </row>
    <row r="2130" spans="1:21" x14ac:dyDescent="0.45">
      <c r="A2130">
        <v>715023333</v>
      </c>
      <c r="B2130" t="s">
        <v>2</v>
      </c>
      <c r="C2130">
        <v>39</v>
      </c>
      <c r="D2130" t="s">
        <v>6</v>
      </c>
      <c r="E2130">
        <v>2</v>
      </c>
      <c r="F2130" t="s">
        <v>13</v>
      </c>
      <c r="G2130" t="s">
        <v>17</v>
      </c>
      <c r="H2130" t="s">
        <v>24</v>
      </c>
      <c r="I2130" t="s">
        <v>26</v>
      </c>
      <c r="J2130">
        <v>34</v>
      </c>
      <c r="K2130">
        <v>4</v>
      </c>
      <c r="L2130">
        <v>2</v>
      </c>
      <c r="M2130">
        <v>4</v>
      </c>
      <c r="N2130">
        <v>3702</v>
      </c>
      <c r="O2130">
        <v>1118</v>
      </c>
      <c r="P2130">
        <v>2584</v>
      </c>
      <c r="Q2130">
        <v>1.04</v>
      </c>
      <c r="R2130">
        <v>2585</v>
      </c>
      <c r="S2130">
        <v>64</v>
      </c>
      <c r="T2130">
        <v>0.77800000000000002</v>
      </c>
      <c r="U2130">
        <v>0.30199999999999999</v>
      </c>
    </row>
    <row r="2131" spans="1:21" x14ac:dyDescent="0.45">
      <c r="A2131">
        <v>720801033</v>
      </c>
      <c r="B2131" t="s">
        <v>2</v>
      </c>
      <c r="C2131">
        <v>51</v>
      </c>
      <c r="D2131" t="s">
        <v>5</v>
      </c>
      <c r="E2131">
        <v>1</v>
      </c>
      <c r="F2131" t="s">
        <v>11</v>
      </c>
      <c r="G2131" t="s">
        <v>17</v>
      </c>
      <c r="H2131" t="s">
        <v>14</v>
      </c>
      <c r="I2131" t="s">
        <v>26</v>
      </c>
      <c r="J2131">
        <v>36</v>
      </c>
      <c r="K2131">
        <v>3</v>
      </c>
      <c r="L2131">
        <v>2</v>
      </c>
      <c r="M2131">
        <v>3</v>
      </c>
      <c r="N2131">
        <v>9095</v>
      </c>
      <c r="O2131">
        <v>2517</v>
      </c>
      <c r="P2131">
        <v>6578</v>
      </c>
      <c r="Q2131">
        <v>0.37</v>
      </c>
      <c r="R2131">
        <v>1347</v>
      </c>
      <c r="S2131">
        <v>27</v>
      </c>
      <c r="T2131">
        <v>0.42099999999999999</v>
      </c>
      <c r="U2131">
        <v>0.27700000000000002</v>
      </c>
    </row>
    <row r="2132" spans="1:21" x14ac:dyDescent="0.45">
      <c r="A2132">
        <v>714345783</v>
      </c>
      <c r="B2132" t="s">
        <v>2</v>
      </c>
      <c r="C2132">
        <v>59</v>
      </c>
      <c r="D2132" t="s">
        <v>6</v>
      </c>
      <c r="E2132">
        <v>2</v>
      </c>
      <c r="F2132" t="s">
        <v>11</v>
      </c>
      <c r="G2132" t="s">
        <v>17</v>
      </c>
      <c r="H2132" t="s">
        <v>21</v>
      </c>
      <c r="I2132" t="s">
        <v>26</v>
      </c>
      <c r="J2132">
        <v>50</v>
      </c>
      <c r="K2132">
        <v>6</v>
      </c>
      <c r="L2132">
        <v>3</v>
      </c>
      <c r="M2132">
        <v>2</v>
      </c>
      <c r="N2132">
        <v>2701</v>
      </c>
      <c r="O2132">
        <v>1572</v>
      </c>
      <c r="P2132">
        <v>1129</v>
      </c>
      <c r="Q2132">
        <v>0.47499999999999998</v>
      </c>
      <c r="R2132">
        <v>1469</v>
      </c>
      <c r="S2132">
        <v>36</v>
      </c>
      <c r="T2132">
        <v>0.5</v>
      </c>
      <c r="U2132">
        <v>0.58199999999999996</v>
      </c>
    </row>
    <row r="2133" spans="1:21" x14ac:dyDescent="0.45">
      <c r="A2133">
        <v>779209083</v>
      </c>
      <c r="B2133" t="s">
        <v>2</v>
      </c>
      <c r="C2133">
        <v>56</v>
      </c>
      <c r="D2133" t="s">
        <v>6</v>
      </c>
      <c r="E2133">
        <v>3</v>
      </c>
      <c r="F2133" t="s">
        <v>14</v>
      </c>
      <c r="G2133" t="s">
        <v>17</v>
      </c>
      <c r="H2133" t="s">
        <v>21</v>
      </c>
      <c r="I2133" t="s">
        <v>26</v>
      </c>
      <c r="J2133">
        <v>45</v>
      </c>
      <c r="K2133">
        <v>6</v>
      </c>
      <c r="L2133">
        <v>2</v>
      </c>
      <c r="M2133">
        <v>4</v>
      </c>
      <c r="N2133">
        <v>1813</v>
      </c>
      <c r="O2133">
        <v>1387</v>
      </c>
      <c r="P2133">
        <v>426</v>
      </c>
      <c r="Q2133">
        <v>0.40600000000000003</v>
      </c>
      <c r="R2133">
        <v>1468</v>
      </c>
      <c r="S2133">
        <v>32</v>
      </c>
      <c r="T2133">
        <v>0.23100000000000001</v>
      </c>
      <c r="U2133">
        <v>0.76500000000000001</v>
      </c>
    </row>
    <row r="2134" spans="1:21" x14ac:dyDescent="0.45">
      <c r="A2134">
        <v>713972658</v>
      </c>
      <c r="B2134" t="s">
        <v>2</v>
      </c>
      <c r="C2134">
        <v>56</v>
      </c>
      <c r="D2134" t="s">
        <v>5</v>
      </c>
      <c r="E2134">
        <v>2</v>
      </c>
      <c r="F2134" t="s">
        <v>10</v>
      </c>
      <c r="G2134" t="s">
        <v>17</v>
      </c>
      <c r="H2134" t="s">
        <v>14</v>
      </c>
      <c r="I2134" t="s">
        <v>26</v>
      </c>
      <c r="J2134">
        <v>36</v>
      </c>
      <c r="K2134">
        <v>3</v>
      </c>
      <c r="L2134">
        <v>3</v>
      </c>
      <c r="M2134">
        <v>2</v>
      </c>
      <c r="N2134">
        <v>5335</v>
      </c>
      <c r="O2134">
        <v>996</v>
      </c>
      <c r="P2134">
        <v>4339</v>
      </c>
      <c r="Q2134">
        <v>0.46899999999999997</v>
      </c>
      <c r="R2134">
        <v>1454</v>
      </c>
      <c r="S2134">
        <v>43</v>
      </c>
      <c r="T2134">
        <v>0.433</v>
      </c>
      <c r="U2134">
        <v>0.187</v>
      </c>
    </row>
    <row r="2135" spans="1:21" x14ac:dyDescent="0.45">
      <c r="A2135">
        <v>710782458</v>
      </c>
      <c r="B2135" t="s">
        <v>2</v>
      </c>
      <c r="C2135">
        <v>31</v>
      </c>
      <c r="D2135" t="s">
        <v>6</v>
      </c>
      <c r="E2135">
        <v>1</v>
      </c>
      <c r="F2135" t="s">
        <v>10</v>
      </c>
      <c r="G2135" t="s">
        <v>17</v>
      </c>
      <c r="H2135" t="s">
        <v>21</v>
      </c>
      <c r="I2135" t="s">
        <v>26</v>
      </c>
      <c r="J2135">
        <v>20</v>
      </c>
      <c r="K2135">
        <v>6</v>
      </c>
      <c r="L2135">
        <v>2</v>
      </c>
      <c r="M2135">
        <v>5</v>
      </c>
      <c r="N2135">
        <v>2469</v>
      </c>
      <c r="O2135">
        <v>1695</v>
      </c>
      <c r="P2135">
        <v>774</v>
      </c>
      <c r="Q2135">
        <v>0.84199999999999997</v>
      </c>
      <c r="R2135">
        <v>1615</v>
      </c>
      <c r="S2135">
        <v>36</v>
      </c>
      <c r="T2135">
        <v>0.33300000000000002</v>
      </c>
      <c r="U2135">
        <v>0.68700000000000006</v>
      </c>
    </row>
    <row r="2136" spans="1:21" x14ac:dyDescent="0.45">
      <c r="A2136">
        <v>711142308</v>
      </c>
      <c r="B2136" t="s">
        <v>2</v>
      </c>
      <c r="C2136">
        <v>37</v>
      </c>
      <c r="D2136" t="s">
        <v>6</v>
      </c>
      <c r="E2136">
        <v>0</v>
      </c>
      <c r="F2136" t="s">
        <v>11</v>
      </c>
      <c r="G2136" t="s">
        <v>16</v>
      </c>
      <c r="H2136" t="s">
        <v>21</v>
      </c>
      <c r="I2136" t="s">
        <v>26</v>
      </c>
      <c r="J2136">
        <v>36</v>
      </c>
      <c r="K2136">
        <v>3</v>
      </c>
      <c r="L2136">
        <v>1</v>
      </c>
      <c r="M2136">
        <v>5</v>
      </c>
      <c r="N2136">
        <v>3091</v>
      </c>
      <c r="O2136">
        <v>0</v>
      </c>
      <c r="P2136">
        <v>3091</v>
      </c>
      <c r="Q2136">
        <v>0.66500000000000004</v>
      </c>
      <c r="R2136">
        <v>2572</v>
      </c>
      <c r="S2136">
        <v>65</v>
      </c>
      <c r="T2136">
        <v>0.54800000000000004</v>
      </c>
      <c r="U2136">
        <v>0</v>
      </c>
    </row>
    <row r="2137" spans="1:21" x14ac:dyDescent="0.45">
      <c r="A2137">
        <v>824789283</v>
      </c>
      <c r="B2137" t="s">
        <v>2</v>
      </c>
      <c r="C2137">
        <v>36</v>
      </c>
      <c r="D2137" t="s">
        <v>6</v>
      </c>
      <c r="E2137">
        <v>2</v>
      </c>
      <c r="F2137" t="s">
        <v>11</v>
      </c>
      <c r="G2137" t="s">
        <v>18</v>
      </c>
      <c r="H2137" t="s">
        <v>21</v>
      </c>
      <c r="I2137" t="s">
        <v>26</v>
      </c>
      <c r="J2137">
        <v>32</v>
      </c>
      <c r="K2137">
        <v>3</v>
      </c>
      <c r="L2137">
        <v>5</v>
      </c>
      <c r="M2137">
        <v>2</v>
      </c>
      <c r="N2137">
        <v>2683</v>
      </c>
      <c r="O2137">
        <v>1533</v>
      </c>
      <c r="P2137">
        <v>1150</v>
      </c>
      <c r="Q2137">
        <v>0.82099999999999995</v>
      </c>
      <c r="R2137">
        <v>2373</v>
      </c>
      <c r="S2137">
        <v>73</v>
      </c>
      <c r="T2137">
        <v>0.65900000000000003</v>
      </c>
      <c r="U2137">
        <v>0.57099999999999995</v>
      </c>
    </row>
    <row r="2138" spans="1:21" x14ac:dyDescent="0.45">
      <c r="A2138">
        <v>715187733</v>
      </c>
      <c r="B2138" t="s">
        <v>2</v>
      </c>
      <c r="C2138">
        <v>26</v>
      </c>
      <c r="D2138" t="s">
        <v>5</v>
      </c>
      <c r="E2138">
        <v>1</v>
      </c>
      <c r="F2138" t="s">
        <v>14</v>
      </c>
      <c r="G2138" t="s">
        <v>18</v>
      </c>
      <c r="H2138" t="s">
        <v>14</v>
      </c>
      <c r="I2138" t="s">
        <v>26</v>
      </c>
      <c r="J2138">
        <v>15</v>
      </c>
      <c r="K2138">
        <v>3</v>
      </c>
      <c r="L2138">
        <v>4</v>
      </c>
      <c r="M2138">
        <v>3</v>
      </c>
      <c r="N2138">
        <v>5464</v>
      </c>
      <c r="O2138">
        <v>0</v>
      </c>
      <c r="P2138">
        <v>5464</v>
      </c>
      <c r="Q2138">
        <v>0.7</v>
      </c>
      <c r="R2138">
        <v>2473</v>
      </c>
      <c r="S2138">
        <v>46</v>
      </c>
      <c r="T2138">
        <v>0.48399999999999999</v>
      </c>
      <c r="U2138">
        <v>0</v>
      </c>
    </row>
    <row r="2139" spans="1:21" x14ac:dyDescent="0.45">
      <c r="A2139">
        <v>721014858</v>
      </c>
      <c r="B2139" t="s">
        <v>2</v>
      </c>
      <c r="C2139">
        <v>61</v>
      </c>
      <c r="D2139" t="s">
        <v>5</v>
      </c>
      <c r="E2139">
        <v>0</v>
      </c>
      <c r="F2139" t="s">
        <v>10</v>
      </c>
      <c r="G2139" t="s">
        <v>17</v>
      </c>
      <c r="H2139" t="s">
        <v>24</v>
      </c>
      <c r="I2139" t="s">
        <v>26</v>
      </c>
      <c r="J2139">
        <v>53</v>
      </c>
      <c r="K2139">
        <v>4</v>
      </c>
      <c r="L2139">
        <v>1</v>
      </c>
      <c r="M2139">
        <v>2</v>
      </c>
      <c r="N2139">
        <v>2942</v>
      </c>
      <c r="O2139">
        <v>2022</v>
      </c>
      <c r="P2139">
        <v>920</v>
      </c>
      <c r="Q2139">
        <v>0.53700000000000003</v>
      </c>
      <c r="R2139">
        <v>1479</v>
      </c>
      <c r="S2139">
        <v>28</v>
      </c>
      <c r="T2139">
        <v>0.217</v>
      </c>
      <c r="U2139">
        <v>0.68700000000000006</v>
      </c>
    </row>
    <row r="2140" spans="1:21" x14ac:dyDescent="0.45">
      <c r="A2140">
        <v>710363433</v>
      </c>
      <c r="B2140" t="s">
        <v>2</v>
      </c>
      <c r="C2140">
        <v>26</v>
      </c>
      <c r="D2140" t="s">
        <v>6</v>
      </c>
      <c r="E2140">
        <v>0</v>
      </c>
      <c r="F2140" t="s">
        <v>11</v>
      </c>
      <c r="G2140" t="s">
        <v>18</v>
      </c>
      <c r="H2140" t="s">
        <v>24</v>
      </c>
      <c r="I2140" t="s">
        <v>26</v>
      </c>
      <c r="J2140">
        <v>36</v>
      </c>
      <c r="K2140">
        <v>6</v>
      </c>
      <c r="L2140">
        <v>3</v>
      </c>
      <c r="M2140">
        <v>3</v>
      </c>
      <c r="N2140">
        <v>2735</v>
      </c>
      <c r="O2140">
        <v>1348</v>
      </c>
      <c r="P2140">
        <v>1387</v>
      </c>
      <c r="Q2140">
        <v>0.80500000000000005</v>
      </c>
      <c r="R2140">
        <v>2441</v>
      </c>
      <c r="S2140">
        <v>58</v>
      </c>
      <c r="T2140">
        <v>0.45</v>
      </c>
      <c r="U2140">
        <v>0.49299999999999999</v>
      </c>
    </row>
    <row r="2141" spans="1:21" x14ac:dyDescent="0.45">
      <c r="A2141">
        <v>715479483</v>
      </c>
      <c r="B2141" t="s">
        <v>2</v>
      </c>
      <c r="C2141">
        <v>35</v>
      </c>
      <c r="D2141" t="s">
        <v>6</v>
      </c>
      <c r="E2141">
        <v>2</v>
      </c>
      <c r="F2141" t="s">
        <v>8</v>
      </c>
      <c r="G2141" t="s">
        <v>17</v>
      </c>
      <c r="H2141" t="s">
        <v>23</v>
      </c>
      <c r="I2141" t="s">
        <v>26</v>
      </c>
      <c r="J2141">
        <v>36</v>
      </c>
      <c r="K2141">
        <v>5</v>
      </c>
      <c r="L2141">
        <v>2</v>
      </c>
      <c r="M2141">
        <v>4</v>
      </c>
      <c r="N2141">
        <v>15279</v>
      </c>
      <c r="O2141">
        <v>1496</v>
      </c>
      <c r="P2141">
        <v>13783</v>
      </c>
      <c r="Q2141">
        <v>0.997</v>
      </c>
      <c r="R2141">
        <v>2079</v>
      </c>
      <c r="S2141">
        <v>57</v>
      </c>
      <c r="T2141">
        <v>0.42499999999999999</v>
      </c>
      <c r="U2141">
        <v>9.8000000000000004E-2</v>
      </c>
    </row>
    <row r="2142" spans="1:21" x14ac:dyDescent="0.45">
      <c r="A2142">
        <v>708243483</v>
      </c>
      <c r="B2142" t="s">
        <v>2</v>
      </c>
      <c r="C2142">
        <v>53</v>
      </c>
      <c r="D2142" t="s">
        <v>6</v>
      </c>
      <c r="E2142">
        <v>3</v>
      </c>
      <c r="F2142" t="s">
        <v>8</v>
      </c>
      <c r="G2142" t="s">
        <v>17</v>
      </c>
      <c r="H2142" t="s">
        <v>20</v>
      </c>
      <c r="I2142" t="s">
        <v>26</v>
      </c>
      <c r="J2142">
        <v>43</v>
      </c>
      <c r="K2142">
        <v>4</v>
      </c>
      <c r="L2142">
        <v>2</v>
      </c>
      <c r="M2142">
        <v>5</v>
      </c>
      <c r="N2142">
        <v>14938</v>
      </c>
      <c r="O2142">
        <v>1155</v>
      </c>
      <c r="P2142">
        <v>13783</v>
      </c>
      <c r="Q2142">
        <v>0.995</v>
      </c>
      <c r="R2142">
        <v>2248</v>
      </c>
      <c r="S2142">
        <v>51</v>
      </c>
      <c r="T2142">
        <v>0.64500000000000002</v>
      </c>
      <c r="U2142">
        <v>7.6999999999999999E-2</v>
      </c>
    </row>
    <row r="2143" spans="1:21" x14ac:dyDescent="0.45">
      <c r="A2143">
        <v>714770808</v>
      </c>
      <c r="B2143" t="s">
        <v>2</v>
      </c>
      <c r="C2143">
        <v>59</v>
      </c>
      <c r="D2143" t="s">
        <v>6</v>
      </c>
      <c r="E2143">
        <v>2</v>
      </c>
      <c r="F2143" t="s">
        <v>11</v>
      </c>
      <c r="G2143" t="s">
        <v>17</v>
      </c>
      <c r="H2143" t="s">
        <v>14</v>
      </c>
      <c r="I2143" t="s">
        <v>26</v>
      </c>
      <c r="J2143">
        <v>42</v>
      </c>
      <c r="K2143">
        <v>3</v>
      </c>
      <c r="L2143">
        <v>3</v>
      </c>
      <c r="M2143">
        <v>5</v>
      </c>
      <c r="N2143">
        <v>4328</v>
      </c>
      <c r="O2143">
        <v>670</v>
      </c>
      <c r="P2143">
        <v>3658</v>
      </c>
      <c r="Q2143">
        <v>0.39600000000000002</v>
      </c>
      <c r="R2143">
        <v>1580</v>
      </c>
      <c r="S2143">
        <v>54</v>
      </c>
      <c r="T2143">
        <v>0.54300000000000004</v>
      </c>
      <c r="U2143">
        <v>0.155</v>
      </c>
    </row>
    <row r="2144" spans="1:21" x14ac:dyDescent="0.45">
      <c r="A2144">
        <v>720626058</v>
      </c>
      <c r="B2144" t="s">
        <v>2</v>
      </c>
      <c r="C2144">
        <v>37</v>
      </c>
      <c r="D2144" t="s">
        <v>6</v>
      </c>
      <c r="E2144">
        <v>1</v>
      </c>
      <c r="F2144" t="s">
        <v>10</v>
      </c>
      <c r="G2144" t="s">
        <v>18</v>
      </c>
      <c r="H2144" t="s">
        <v>23</v>
      </c>
      <c r="I2144" t="s">
        <v>26</v>
      </c>
      <c r="J2144">
        <v>24</v>
      </c>
      <c r="K2144">
        <v>4</v>
      </c>
      <c r="L2144">
        <v>4</v>
      </c>
      <c r="M2144">
        <v>4</v>
      </c>
      <c r="N2144">
        <v>34516</v>
      </c>
      <c r="O2144">
        <v>934</v>
      </c>
      <c r="P2144">
        <v>33582</v>
      </c>
      <c r="Q2144">
        <v>0.68100000000000005</v>
      </c>
      <c r="R2144">
        <v>1768</v>
      </c>
      <c r="S2144">
        <v>52</v>
      </c>
      <c r="T2144">
        <v>0.57599999999999996</v>
      </c>
      <c r="U2144">
        <v>2.7E-2</v>
      </c>
    </row>
    <row r="2145" spans="1:21" x14ac:dyDescent="0.45">
      <c r="A2145">
        <v>709185108</v>
      </c>
      <c r="B2145" t="s">
        <v>2</v>
      </c>
      <c r="C2145">
        <v>38</v>
      </c>
      <c r="D2145" t="s">
        <v>6</v>
      </c>
      <c r="E2145">
        <v>3</v>
      </c>
      <c r="F2145" t="s">
        <v>11</v>
      </c>
      <c r="G2145" t="s">
        <v>17</v>
      </c>
      <c r="H2145" t="s">
        <v>22</v>
      </c>
      <c r="I2145" t="s">
        <v>26</v>
      </c>
      <c r="J2145">
        <v>26</v>
      </c>
      <c r="K2145">
        <v>5</v>
      </c>
      <c r="L2145">
        <v>4</v>
      </c>
      <c r="M2145">
        <v>2</v>
      </c>
      <c r="N2145">
        <v>5824</v>
      </c>
      <c r="O2145">
        <v>1542</v>
      </c>
      <c r="P2145">
        <v>4282</v>
      </c>
      <c r="Q2145">
        <v>0.82699999999999996</v>
      </c>
      <c r="R2145">
        <v>1801</v>
      </c>
      <c r="S2145">
        <v>44</v>
      </c>
      <c r="T2145">
        <v>0.57099999999999995</v>
      </c>
      <c r="U2145">
        <v>0.26500000000000001</v>
      </c>
    </row>
    <row r="2146" spans="1:21" x14ac:dyDescent="0.45">
      <c r="A2146">
        <v>719596908</v>
      </c>
      <c r="B2146" t="s">
        <v>2</v>
      </c>
      <c r="C2146">
        <v>56</v>
      </c>
      <c r="D2146" t="s">
        <v>5</v>
      </c>
      <c r="E2146">
        <v>5</v>
      </c>
      <c r="F2146" t="s">
        <v>9</v>
      </c>
      <c r="G2146" t="s">
        <v>17</v>
      </c>
      <c r="H2146" t="s">
        <v>14</v>
      </c>
      <c r="I2146" t="s">
        <v>26</v>
      </c>
      <c r="J2146">
        <v>48</v>
      </c>
      <c r="K2146">
        <v>4</v>
      </c>
      <c r="L2146">
        <v>2</v>
      </c>
      <c r="M2146">
        <v>2</v>
      </c>
      <c r="N2146">
        <v>11281</v>
      </c>
      <c r="O2146">
        <v>2118</v>
      </c>
      <c r="P2146">
        <v>9163</v>
      </c>
      <c r="Q2146">
        <v>0.53400000000000003</v>
      </c>
      <c r="R2146">
        <v>1255</v>
      </c>
      <c r="S2146">
        <v>30</v>
      </c>
      <c r="T2146">
        <v>0.30399999999999999</v>
      </c>
      <c r="U2146">
        <v>0.188</v>
      </c>
    </row>
    <row r="2147" spans="1:21" x14ac:dyDescent="0.45">
      <c r="A2147">
        <v>719273733</v>
      </c>
      <c r="B2147" t="s">
        <v>2</v>
      </c>
      <c r="C2147">
        <v>37</v>
      </c>
      <c r="D2147" t="s">
        <v>6</v>
      </c>
      <c r="E2147">
        <v>2</v>
      </c>
      <c r="F2147" t="s">
        <v>13</v>
      </c>
      <c r="G2147" t="s">
        <v>17</v>
      </c>
      <c r="H2147" t="s">
        <v>22</v>
      </c>
      <c r="I2147" t="s">
        <v>26</v>
      </c>
      <c r="J2147">
        <v>36</v>
      </c>
      <c r="K2147">
        <v>5</v>
      </c>
      <c r="L2147">
        <v>3</v>
      </c>
      <c r="M2147">
        <v>5</v>
      </c>
      <c r="N2147">
        <v>7959</v>
      </c>
      <c r="O2147">
        <v>998</v>
      </c>
      <c r="P2147">
        <v>6961</v>
      </c>
      <c r="Q2147">
        <v>0.77300000000000002</v>
      </c>
      <c r="R2147">
        <v>1855</v>
      </c>
      <c r="S2147">
        <v>29</v>
      </c>
      <c r="T2147">
        <v>0.318</v>
      </c>
      <c r="U2147">
        <v>0.125</v>
      </c>
    </row>
    <row r="2148" spans="1:21" x14ac:dyDescent="0.45">
      <c r="A2148">
        <v>717348258</v>
      </c>
      <c r="B2148" t="s">
        <v>2</v>
      </c>
      <c r="C2148">
        <v>33</v>
      </c>
      <c r="D2148" t="s">
        <v>6</v>
      </c>
      <c r="E2148">
        <v>1</v>
      </c>
      <c r="F2148" t="s">
        <v>10</v>
      </c>
      <c r="G2148" t="s">
        <v>17</v>
      </c>
      <c r="H2148" t="s">
        <v>20</v>
      </c>
      <c r="I2148" t="s">
        <v>26</v>
      </c>
      <c r="J2148">
        <v>21</v>
      </c>
      <c r="K2148">
        <v>4</v>
      </c>
      <c r="L2148">
        <v>1</v>
      </c>
      <c r="M2148">
        <v>3</v>
      </c>
      <c r="N2148">
        <v>4459</v>
      </c>
      <c r="O2148">
        <v>1899</v>
      </c>
      <c r="P2148">
        <v>2560</v>
      </c>
      <c r="Q2148">
        <v>1.349</v>
      </c>
      <c r="R2148">
        <v>2502</v>
      </c>
      <c r="S2148">
        <v>48</v>
      </c>
      <c r="T2148">
        <v>1</v>
      </c>
      <c r="U2148">
        <v>0.42599999999999999</v>
      </c>
    </row>
    <row r="2149" spans="1:21" x14ac:dyDescent="0.45">
      <c r="A2149">
        <v>770882508</v>
      </c>
      <c r="B2149" t="s">
        <v>2</v>
      </c>
      <c r="C2149">
        <v>38</v>
      </c>
      <c r="D2149" t="s">
        <v>6</v>
      </c>
      <c r="E2149">
        <v>2</v>
      </c>
      <c r="F2149" t="s">
        <v>8</v>
      </c>
      <c r="G2149" t="s">
        <v>17</v>
      </c>
      <c r="H2149" t="s">
        <v>23</v>
      </c>
      <c r="I2149" t="s">
        <v>26</v>
      </c>
      <c r="J2149">
        <v>24</v>
      </c>
      <c r="K2149">
        <v>4</v>
      </c>
      <c r="L2149">
        <v>1</v>
      </c>
      <c r="M2149">
        <v>5</v>
      </c>
      <c r="N2149">
        <v>17162</v>
      </c>
      <c r="O2149">
        <v>773</v>
      </c>
      <c r="P2149">
        <v>16389</v>
      </c>
      <c r="Q2149">
        <v>1.238</v>
      </c>
      <c r="R2149">
        <v>2457</v>
      </c>
      <c r="S2149">
        <v>54</v>
      </c>
      <c r="T2149">
        <v>1</v>
      </c>
      <c r="U2149">
        <v>4.4999999999999998E-2</v>
      </c>
    </row>
    <row r="2150" spans="1:21" x14ac:dyDescent="0.45">
      <c r="A2150">
        <v>799026633</v>
      </c>
      <c r="B2150" t="s">
        <v>2</v>
      </c>
      <c r="C2150">
        <v>56</v>
      </c>
      <c r="D2150" t="s">
        <v>6</v>
      </c>
      <c r="E2150">
        <v>1</v>
      </c>
      <c r="F2150" t="s">
        <v>13</v>
      </c>
      <c r="G2150" t="s">
        <v>17</v>
      </c>
      <c r="H2150" t="s">
        <v>20</v>
      </c>
      <c r="I2150" t="s">
        <v>26</v>
      </c>
      <c r="J2150">
        <v>50</v>
      </c>
      <c r="K2150">
        <v>4</v>
      </c>
      <c r="L2150">
        <v>3</v>
      </c>
      <c r="M2150">
        <v>5</v>
      </c>
      <c r="N2150">
        <v>16254</v>
      </c>
      <c r="O2150">
        <v>1518</v>
      </c>
      <c r="P2150">
        <v>14736</v>
      </c>
      <c r="Q2150">
        <v>1.256</v>
      </c>
      <c r="R2150">
        <v>2502</v>
      </c>
      <c r="S2150">
        <v>55</v>
      </c>
      <c r="T2150">
        <v>0.57099999999999995</v>
      </c>
      <c r="U2150">
        <v>9.2999999999999999E-2</v>
      </c>
    </row>
    <row r="2151" spans="1:21" x14ac:dyDescent="0.45">
      <c r="A2151">
        <v>718777008</v>
      </c>
      <c r="B2151" t="s">
        <v>2</v>
      </c>
      <c r="C2151">
        <v>59</v>
      </c>
      <c r="D2151" t="s">
        <v>6</v>
      </c>
      <c r="E2151">
        <v>0</v>
      </c>
      <c r="F2151" t="s">
        <v>11</v>
      </c>
      <c r="G2151" t="s">
        <v>17</v>
      </c>
      <c r="H2151" t="s">
        <v>23</v>
      </c>
      <c r="I2151" t="s">
        <v>26</v>
      </c>
      <c r="J2151">
        <v>47</v>
      </c>
      <c r="K2151">
        <v>5</v>
      </c>
      <c r="L2151">
        <v>1</v>
      </c>
      <c r="M2151">
        <v>2</v>
      </c>
      <c r="N2151">
        <v>3278</v>
      </c>
      <c r="O2151">
        <v>1306</v>
      </c>
      <c r="P2151">
        <v>1972</v>
      </c>
      <c r="Q2151">
        <v>0.39900000000000002</v>
      </c>
      <c r="R2151">
        <v>1374</v>
      </c>
      <c r="S2151">
        <v>32</v>
      </c>
      <c r="T2151">
        <v>0.39100000000000001</v>
      </c>
      <c r="U2151">
        <v>0.39800000000000002</v>
      </c>
    </row>
    <row r="2152" spans="1:21" x14ac:dyDescent="0.45">
      <c r="A2152">
        <v>713352183</v>
      </c>
      <c r="B2152" t="s">
        <v>2</v>
      </c>
      <c r="C2152">
        <v>30</v>
      </c>
      <c r="D2152" t="s">
        <v>6</v>
      </c>
      <c r="E2152">
        <v>1</v>
      </c>
      <c r="F2152" t="s">
        <v>12</v>
      </c>
      <c r="G2152" t="s">
        <v>17</v>
      </c>
      <c r="H2152" t="s">
        <v>14</v>
      </c>
      <c r="I2152" t="s">
        <v>26</v>
      </c>
      <c r="J2152">
        <v>17</v>
      </c>
      <c r="K2152">
        <v>5</v>
      </c>
      <c r="L2152">
        <v>1</v>
      </c>
      <c r="M2152">
        <v>2</v>
      </c>
      <c r="N2152">
        <v>7173</v>
      </c>
      <c r="O2152">
        <v>1227</v>
      </c>
      <c r="P2152">
        <v>5946</v>
      </c>
      <c r="Q2152">
        <v>0.64600000000000002</v>
      </c>
      <c r="R2152">
        <v>1793</v>
      </c>
      <c r="S2152">
        <v>33</v>
      </c>
      <c r="T2152">
        <v>0.73699999999999999</v>
      </c>
      <c r="U2152">
        <v>0.17100000000000001</v>
      </c>
    </row>
    <row r="2153" spans="1:21" x14ac:dyDescent="0.45">
      <c r="A2153">
        <v>716128083</v>
      </c>
      <c r="B2153" t="s">
        <v>2</v>
      </c>
      <c r="C2153">
        <v>56</v>
      </c>
      <c r="D2153" t="s">
        <v>6</v>
      </c>
      <c r="E2153">
        <v>2</v>
      </c>
      <c r="F2153" t="s">
        <v>11</v>
      </c>
      <c r="G2153" t="s">
        <v>17</v>
      </c>
      <c r="H2153" t="s">
        <v>21</v>
      </c>
      <c r="I2153" t="s">
        <v>26</v>
      </c>
      <c r="J2153">
        <v>36</v>
      </c>
      <c r="K2153">
        <v>5</v>
      </c>
      <c r="L2153">
        <v>2</v>
      </c>
      <c r="M2153">
        <v>3</v>
      </c>
      <c r="N2153">
        <v>3295</v>
      </c>
      <c r="O2153">
        <v>2002</v>
      </c>
      <c r="P2153">
        <v>1293</v>
      </c>
      <c r="Q2153">
        <v>0.59899999999999998</v>
      </c>
      <c r="R2153">
        <v>1191</v>
      </c>
      <c r="S2153">
        <v>34</v>
      </c>
      <c r="T2153">
        <v>0.54500000000000004</v>
      </c>
      <c r="U2153">
        <v>0.60799999999999998</v>
      </c>
    </row>
    <row r="2154" spans="1:21" x14ac:dyDescent="0.45">
      <c r="A2154">
        <v>721288158</v>
      </c>
      <c r="B2154" t="s">
        <v>2</v>
      </c>
      <c r="C2154">
        <v>33</v>
      </c>
      <c r="D2154" t="s">
        <v>6</v>
      </c>
      <c r="E2154">
        <v>2</v>
      </c>
      <c r="F2154" t="s">
        <v>14</v>
      </c>
      <c r="G2154" t="s">
        <v>18</v>
      </c>
      <c r="H2154" t="s">
        <v>20</v>
      </c>
      <c r="I2154" t="s">
        <v>26</v>
      </c>
      <c r="J2154">
        <v>15</v>
      </c>
      <c r="K2154">
        <v>4</v>
      </c>
      <c r="L2154">
        <v>2</v>
      </c>
      <c r="M2154">
        <v>2</v>
      </c>
      <c r="N2154">
        <v>25033</v>
      </c>
      <c r="O2154">
        <v>2300</v>
      </c>
      <c r="P2154">
        <v>22733</v>
      </c>
      <c r="Q2154">
        <v>0.71599999999999997</v>
      </c>
      <c r="R2154">
        <v>2529</v>
      </c>
      <c r="S2154">
        <v>71</v>
      </c>
      <c r="T2154">
        <v>0.57799999999999996</v>
      </c>
      <c r="U2154">
        <v>9.1999999999999998E-2</v>
      </c>
    </row>
    <row r="2155" spans="1:21" x14ac:dyDescent="0.45">
      <c r="A2155">
        <v>757881258</v>
      </c>
      <c r="B2155" t="s">
        <v>2</v>
      </c>
      <c r="C2155">
        <v>31</v>
      </c>
      <c r="D2155" t="s">
        <v>6</v>
      </c>
      <c r="E2155">
        <v>0</v>
      </c>
      <c r="F2155" t="s">
        <v>10</v>
      </c>
      <c r="G2155" t="s">
        <v>16</v>
      </c>
      <c r="H2155" t="s">
        <v>22</v>
      </c>
      <c r="I2155" t="s">
        <v>26</v>
      </c>
      <c r="J2155">
        <v>24</v>
      </c>
      <c r="K2155">
        <v>6</v>
      </c>
      <c r="L2155">
        <v>2</v>
      </c>
      <c r="M2155">
        <v>2</v>
      </c>
      <c r="N2155">
        <v>4232</v>
      </c>
      <c r="O2155">
        <v>2092</v>
      </c>
      <c r="P2155">
        <v>2140</v>
      </c>
      <c r="Q2155">
        <v>0.60399999999999998</v>
      </c>
      <c r="R2155">
        <v>2565</v>
      </c>
      <c r="S2155">
        <v>69</v>
      </c>
      <c r="T2155">
        <v>0.86499999999999999</v>
      </c>
      <c r="U2155">
        <v>0.49399999999999999</v>
      </c>
    </row>
    <row r="2156" spans="1:21" x14ac:dyDescent="0.45">
      <c r="A2156">
        <v>715843533</v>
      </c>
      <c r="B2156" t="s">
        <v>2</v>
      </c>
      <c r="C2156">
        <v>26</v>
      </c>
      <c r="D2156" t="s">
        <v>6</v>
      </c>
      <c r="E2156">
        <v>1</v>
      </c>
      <c r="F2156" t="s">
        <v>8</v>
      </c>
      <c r="G2156" t="s">
        <v>18</v>
      </c>
      <c r="H2156" t="s">
        <v>21</v>
      </c>
      <c r="I2156" t="s">
        <v>26</v>
      </c>
      <c r="J2156">
        <v>36</v>
      </c>
      <c r="K2156">
        <v>3</v>
      </c>
      <c r="L2156">
        <v>4</v>
      </c>
      <c r="M2156">
        <v>3</v>
      </c>
      <c r="N2156">
        <v>2703</v>
      </c>
      <c r="O2156">
        <v>1256</v>
      </c>
      <c r="P2156">
        <v>1447</v>
      </c>
      <c r="Q2156">
        <v>0.94899999999999995</v>
      </c>
      <c r="R2156">
        <v>2111</v>
      </c>
      <c r="S2156">
        <v>29</v>
      </c>
      <c r="T2156">
        <v>0.70599999999999996</v>
      </c>
      <c r="U2156">
        <v>0.46500000000000002</v>
      </c>
    </row>
    <row r="2157" spans="1:21" x14ac:dyDescent="0.45">
      <c r="A2157">
        <v>717234183</v>
      </c>
      <c r="B2157" t="s">
        <v>2</v>
      </c>
      <c r="C2157">
        <v>29</v>
      </c>
      <c r="D2157" t="s">
        <v>6</v>
      </c>
      <c r="E2157">
        <v>1</v>
      </c>
      <c r="F2157" t="s">
        <v>10</v>
      </c>
      <c r="G2157" t="s">
        <v>17</v>
      </c>
      <c r="H2157" t="s">
        <v>24</v>
      </c>
      <c r="I2157" t="s">
        <v>26</v>
      </c>
      <c r="J2157">
        <v>18</v>
      </c>
      <c r="K2157">
        <v>4</v>
      </c>
      <c r="L2157">
        <v>1</v>
      </c>
      <c r="M2157">
        <v>4</v>
      </c>
      <c r="N2157">
        <v>2710</v>
      </c>
      <c r="O2157">
        <v>629</v>
      </c>
      <c r="P2157">
        <v>2081</v>
      </c>
      <c r="Q2157">
        <v>0.77100000000000002</v>
      </c>
      <c r="R2157">
        <v>1718</v>
      </c>
      <c r="S2157">
        <v>37</v>
      </c>
      <c r="T2157">
        <v>0.76200000000000001</v>
      </c>
      <c r="U2157">
        <v>0.23200000000000001</v>
      </c>
    </row>
    <row r="2158" spans="1:21" x14ac:dyDescent="0.45">
      <c r="A2158">
        <v>717260058</v>
      </c>
      <c r="B2158" t="s">
        <v>2</v>
      </c>
      <c r="C2158">
        <v>53</v>
      </c>
      <c r="D2158" t="s">
        <v>5</v>
      </c>
      <c r="E2158">
        <v>2</v>
      </c>
      <c r="F2158" t="s">
        <v>13</v>
      </c>
      <c r="G2158" t="s">
        <v>17</v>
      </c>
      <c r="H2158" t="s">
        <v>24</v>
      </c>
      <c r="I2158" t="s">
        <v>26</v>
      </c>
      <c r="J2158">
        <v>42</v>
      </c>
      <c r="K2158">
        <v>6</v>
      </c>
      <c r="L2158">
        <v>1</v>
      </c>
      <c r="M2158">
        <v>5</v>
      </c>
      <c r="N2158">
        <v>2322</v>
      </c>
      <c r="O2158">
        <v>1284</v>
      </c>
      <c r="P2158">
        <v>1038</v>
      </c>
      <c r="Q2158">
        <v>0.67300000000000004</v>
      </c>
      <c r="R2158">
        <v>1573</v>
      </c>
      <c r="S2158">
        <v>27</v>
      </c>
      <c r="T2158">
        <v>0.92900000000000005</v>
      </c>
      <c r="U2158">
        <v>0.55300000000000005</v>
      </c>
    </row>
    <row r="2159" spans="1:21" x14ac:dyDescent="0.45">
      <c r="A2159">
        <v>709710783</v>
      </c>
      <c r="B2159" t="s">
        <v>2</v>
      </c>
      <c r="C2159">
        <v>35</v>
      </c>
      <c r="D2159" t="s">
        <v>5</v>
      </c>
      <c r="E2159">
        <v>0</v>
      </c>
      <c r="F2159" t="s">
        <v>11</v>
      </c>
      <c r="G2159" t="s">
        <v>18</v>
      </c>
      <c r="H2159" t="s">
        <v>24</v>
      </c>
      <c r="I2159" t="s">
        <v>26</v>
      </c>
      <c r="J2159">
        <v>36</v>
      </c>
      <c r="K2159">
        <v>4</v>
      </c>
      <c r="L2159">
        <v>3</v>
      </c>
      <c r="M2159">
        <v>4</v>
      </c>
      <c r="N2159">
        <v>5931</v>
      </c>
      <c r="O2159">
        <v>0</v>
      </c>
      <c r="P2159">
        <v>5931</v>
      </c>
      <c r="Q2159">
        <v>0.66800000000000004</v>
      </c>
      <c r="R2159">
        <v>2730</v>
      </c>
      <c r="S2159">
        <v>71</v>
      </c>
      <c r="T2159">
        <v>0.61399999999999999</v>
      </c>
      <c r="U2159">
        <v>0</v>
      </c>
    </row>
    <row r="2160" spans="1:21" x14ac:dyDescent="0.45">
      <c r="A2160">
        <v>787284858</v>
      </c>
      <c r="B2160" t="s">
        <v>2</v>
      </c>
      <c r="C2160">
        <v>35</v>
      </c>
      <c r="D2160" t="s">
        <v>6</v>
      </c>
      <c r="E2160">
        <v>2</v>
      </c>
      <c r="F2160" t="s">
        <v>13</v>
      </c>
      <c r="G2160" t="s">
        <v>14</v>
      </c>
      <c r="H2160" t="s">
        <v>20</v>
      </c>
      <c r="I2160" t="s">
        <v>26</v>
      </c>
      <c r="J2160">
        <v>29</v>
      </c>
      <c r="K2160">
        <v>5</v>
      </c>
      <c r="L2160">
        <v>1</v>
      </c>
      <c r="M2160">
        <v>2</v>
      </c>
      <c r="N2160">
        <v>3300</v>
      </c>
      <c r="O2160">
        <v>1731</v>
      </c>
      <c r="P2160">
        <v>1569</v>
      </c>
      <c r="Q2160">
        <v>0.68899999999999995</v>
      </c>
      <c r="R2160">
        <v>1745</v>
      </c>
      <c r="S2160">
        <v>27</v>
      </c>
      <c r="T2160">
        <v>0.92900000000000005</v>
      </c>
      <c r="U2160">
        <v>0.52500000000000002</v>
      </c>
    </row>
    <row r="2161" spans="1:21" x14ac:dyDescent="0.45">
      <c r="A2161">
        <v>815845758</v>
      </c>
      <c r="B2161" t="s">
        <v>2</v>
      </c>
      <c r="C2161">
        <v>56</v>
      </c>
      <c r="D2161" t="s">
        <v>5</v>
      </c>
      <c r="E2161">
        <v>4</v>
      </c>
      <c r="F2161" t="s">
        <v>11</v>
      </c>
      <c r="G2161" t="s">
        <v>17</v>
      </c>
      <c r="H2161" t="s">
        <v>24</v>
      </c>
      <c r="I2161" t="s">
        <v>26</v>
      </c>
      <c r="J2161">
        <v>51</v>
      </c>
      <c r="K2161">
        <v>4</v>
      </c>
      <c r="L2161">
        <v>2</v>
      </c>
      <c r="M2161">
        <v>3</v>
      </c>
      <c r="N2161">
        <v>1438</v>
      </c>
      <c r="O2161">
        <v>0</v>
      </c>
      <c r="P2161">
        <v>1438</v>
      </c>
      <c r="Q2161">
        <v>0.47199999999999998</v>
      </c>
      <c r="R2161">
        <v>1354</v>
      </c>
      <c r="S2161">
        <v>24</v>
      </c>
      <c r="T2161">
        <v>0.71399999999999997</v>
      </c>
      <c r="U2161">
        <v>0</v>
      </c>
    </row>
    <row r="2162" spans="1:21" x14ac:dyDescent="0.45">
      <c r="A2162">
        <v>720639783</v>
      </c>
      <c r="B2162" t="s">
        <v>2</v>
      </c>
      <c r="C2162">
        <v>35</v>
      </c>
      <c r="D2162" t="s">
        <v>5</v>
      </c>
      <c r="E2162">
        <v>1</v>
      </c>
      <c r="F2162" t="s">
        <v>13</v>
      </c>
      <c r="G2162" t="s">
        <v>18</v>
      </c>
      <c r="H2162" t="s">
        <v>14</v>
      </c>
      <c r="I2162" t="s">
        <v>29</v>
      </c>
      <c r="J2162">
        <v>27</v>
      </c>
      <c r="K2162">
        <v>4</v>
      </c>
      <c r="L2162">
        <v>3</v>
      </c>
      <c r="M2162">
        <v>2</v>
      </c>
      <c r="N2162">
        <v>34516</v>
      </c>
      <c r="O2162">
        <v>0</v>
      </c>
      <c r="P2162">
        <v>34516</v>
      </c>
      <c r="Q2162">
        <v>0.68200000000000005</v>
      </c>
      <c r="R2162">
        <v>2562</v>
      </c>
      <c r="S2162">
        <v>62</v>
      </c>
      <c r="T2162">
        <v>0.72199999999999998</v>
      </c>
      <c r="U2162">
        <v>0</v>
      </c>
    </row>
    <row r="2163" spans="1:21" x14ac:dyDescent="0.45">
      <c r="A2163">
        <v>713331408</v>
      </c>
      <c r="B2163" t="s">
        <v>2</v>
      </c>
      <c r="C2163">
        <v>35</v>
      </c>
      <c r="D2163" t="s">
        <v>6</v>
      </c>
      <c r="E2163">
        <v>3</v>
      </c>
      <c r="F2163" t="s">
        <v>13</v>
      </c>
      <c r="G2163" t="s">
        <v>17</v>
      </c>
      <c r="H2163" t="s">
        <v>21</v>
      </c>
      <c r="I2163" t="s">
        <v>26</v>
      </c>
      <c r="J2163">
        <v>36</v>
      </c>
      <c r="K2163">
        <v>6</v>
      </c>
      <c r="L2163">
        <v>2</v>
      </c>
      <c r="M2163">
        <v>5</v>
      </c>
      <c r="N2163">
        <v>8682</v>
      </c>
      <c r="O2163">
        <v>1647</v>
      </c>
      <c r="P2163">
        <v>7035</v>
      </c>
      <c r="Q2163">
        <v>0.97099999999999997</v>
      </c>
      <c r="R2163">
        <v>1792</v>
      </c>
      <c r="S2163">
        <v>36</v>
      </c>
      <c r="T2163">
        <v>0.8</v>
      </c>
      <c r="U2163">
        <v>0.19</v>
      </c>
    </row>
    <row r="2164" spans="1:21" x14ac:dyDescent="0.45">
      <c r="A2164">
        <v>778693458</v>
      </c>
      <c r="B2164" t="s">
        <v>1</v>
      </c>
      <c r="C2164">
        <v>32</v>
      </c>
      <c r="D2164" t="s">
        <v>6</v>
      </c>
      <c r="E2164">
        <v>1</v>
      </c>
      <c r="F2164" t="s">
        <v>11</v>
      </c>
      <c r="G2164" t="s">
        <v>16</v>
      </c>
      <c r="H2164" t="s">
        <v>22</v>
      </c>
      <c r="I2164" t="s">
        <v>26</v>
      </c>
      <c r="J2164">
        <v>13</v>
      </c>
      <c r="K2164">
        <v>3</v>
      </c>
      <c r="L2164">
        <v>3</v>
      </c>
      <c r="M2164">
        <v>3</v>
      </c>
      <c r="N2164">
        <v>12616</v>
      </c>
      <c r="O2164">
        <v>0</v>
      </c>
      <c r="P2164">
        <v>12616</v>
      </c>
      <c r="Q2164">
        <v>1.054</v>
      </c>
      <c r="R2164">
        <v>1376</v>
      </c>
      <c r="S2164">
        <v>29</v>
      </c>
      <c r="T2164">
        <v>0.61099999999999999</v>
      </c>
      <c r="U2164">
        <v>0</v>
      </c>
    </row>
    <row r="2165" spans="1:21" x14ac:dyDescent="0.45">
      <c r="A2165">
        <v>788610258</v>
      </c>
      <c r="B2165" t="s">
        <v>2</v>
      </c>
      <c r="C2165">
        <v>49</v>
      </c>
      <c r="D2165" t="s">
        <v>6</v>
      </c>
      <c r="E2165">
        <v>4</v>
      </c>
      <c r="F2165" t="s">
        <v>8</v>
      </c>
      <c r="G2165" t="s">
        <v>14</v>
      </c>
      <c r="H2165" t="s">
        <v>24</v>
      </c>
      <c r="I2165" t="s">
        <v>26</v>
      </c>
      <c r="J2165">
        <v>43</v>
      </c>
      <c r="K2165">
        <v>5</v>
      </c>
      <c r="L2165">
        <v>2</v>
      </c>
      <c r="M2165">
        <v>4</v>
      </c>
      <c r="N2165">
        <v>9652</v>
      </c>
      <c r="O2165">
        <v>2517</v>
      </c>
      <c r="P2165">
        <v>7135</v>
      </c>
      <c r="Q2165">
        <v>0.88900000000000001</v>
      </c>
      <c r="R2165">
        <v>3762</v>
      </c>
      <c r="S2165">
        <v>73</v>
      </c>
      <c r="T2165">
        <v>0.58699999999999997</v>
      </c>
      <c r="U2165">
        <v>0.26100000000000001</v>
      </c>
    </row>
    <row r="2166" spans="1:21" x14ac:dyDescent="0.45">
      <c r="A2166">
        <v>711173883</v>
      </c>
      <c r="B2166" t="s">
        <v>2</v>
      </c>
      <c r="C2166">
        <v>36</v>
      </c>
      <c r="D2166" t="s">
        <v>6</v>
      </c>
      <c r="E2166">
        <v>4</v>
      </c>
      <c r="F2166" t="s">
        <v>10</v>
      </c>
      <c r="G2166" t="s">
        <v>16</v>
      </c>
      <c r="H2166" t="s">
        <v>20</v>
      </c>
      <c r="I2166" t="s">
        <v>26</v>
      </c>
      <c r="J2166">
        <v>29</v>
      </c>
      <c r="K2166">
        <v>3</v>
      </c>
      <c r="L2166">
        <v>2</v>
      </c>
      <c r="M2166">
        <v>2</v>
      </c>
      <c r="N2166">
        <v>1651</v>
      </c>
      <c r="O2166">
        <v>770</v>
      </c>
      <c r="P2166">
        <v>881</v>
      </c>
      <c r="Q2166">
        <v>0.73599999999999999</v>
      </c>
      <c r="R2166">
        <v>2516</v>
      </c>
      <c r="S2166">
        <v>54</v>
      </c>
      <c r="T2166">
        <v>0.38500000000000001</v>
      </c>
      <c r="U2166">
        <v>0.46600000000000003</v>
      </c>
    </row>
    <row r="2167" spans="1:21" x14ac:dyDescent="0.45">
      <c r="A2167">
        <v>717628608</v>
      </c>
      <c r="B2167" t="s">
        <v>2</v>
      </c>
      <c r="C2167">
        <v>37</v>
      </c>
      <c r="D2167" t="s">
        <v>6</v>
      </c>
      <c r="E2167">
        <v>3</v>
      </c>
      <c r="F2167" t="s">
        <v>14</v>
      </c>
      <c r="G2167" t="s">
        <v>17</v>
      </c>
      <c r="H2167" t="s">
        <v>22</v>
      </c>
      <c r="I2167" t="s">
        <v>26</v>
      </c>
      <c r="J2167">
        <v>29</v>
      </c>
      <c r="K2167">
        <v>5</v>
      </c>
      <c r="L2167">
        <v>1</v>
      </c>
      <c r="M2167">
        <v>5</v>
      </c>
      <c r="N2167">
        <v>2576</v>
      </c>
      <c r="O2167">
        <v>1640</v>
      </c>
      <c r="P2167">
        <v>936</v>
      </c>
      <c r="Q2167">
        <v>1.1279999999999999</v>
      </c>
      <c r="R2167">
        <v>2568</v>
      </c>
      <c r="S2167">
        <v>34</v>
      </c>
      <c r="T2167">
        <v>0.88900000000000001</v>
      </c>
      <c r="U2167">
        <v>0.63700000000000001</v>
      </c>
    </row>
    <row r="2168" spans="1:21" x14ac:dyDescent="0.45">
      <c r="A2168">
        <v>789261558</v>
      </c>
      <c r="B2168" t="s">
        <v>2</v>
      </c>
      <c r="C2168">
        <v>58</v>
      </c>
      <c r="D2168" t="s">
        <v>6</v>
      </c>
      <c r="E2168">
        <v>1</v>
      </c>
      <c r="F2168" t="s">
        <v>11</v>
      </c>
      <c r="G2168" t="s">
        <v>17</v>
      </c>
      <c r="H2168" t="s">
        <v>22</v>
      </c>
      <c r="I2168" t="s">
        <v>26</v>
      </c>
      <c r="J2168">
        <v>47</v>
      </c>
      <c r="K2168">
        <v>3</v>
      </c>
      <c r="L2168">
        <v>1</v>
      </c>
      <c r="M2168">
        <v>4</v>
      </c>
      <c r="N2168">
        <v>2212</v>
      </c>
      <c r="O2168">
        <v>1392</v>
      </c>
      <c r="P2168">
        <v>820</v>
      </c>
      <c r="Q2168">
        <v>0.57299999999999995</v>
      </c>
      <c r="R2168">
        <v>1387</v>
      </c>
      <c r="S2168">
        <v>34</v>
      </c>
      <c r="T2168">
        <v>0.7</v>
      </c>
      <c r="U2168">
        <v>0.629</v>
      </c>
    </row>
    <row r="2169" spans="1:21" x14ac:dyDescent="0.45">
      <c r="A2169">
        <v>770647233</v>
      </c>
      <c r="B2169" t="s">
        <v>2</v>
      </c>
      <c r="C2169">
        <v>35</v>
      </c>
      <c r="D2169" t="s">
        <v>5</v>
      </c>
      <c r="E2169">
        <v>2</v>
      </c>
      <c r="F2169" t="s">
        <v>11</v>
      </c>
      <c r="G2169" t="s">
        <v>17</v>
      </c>
      <c r="H2169" t="s">
        <v>24</v>
      </c>
      <c r="I2169" t="s">
        <v>26</v>
      </c>
      <c r="J2169">
        <v>21</v>
      </c>
      <c r="K2169">
        <v>5</v>
      </c>
      <c r="L2169">
        <v>6</v>
      </c>
      <c r="M2169">
        <v>3</v>
      </c>
      <c r="N2169">
        <v>2157</v>
      </c>
      <c r="O2169">
        <v>1188</v>
      </c>
      <c r="P2169">
        <v>969</v>
      </c>
      <c r="Q2169">
        <v>0.84699999999999998</v>
      </c>
      <c r="R2169">
        <v>2111</v>
      </c>
      <c r="S2169">
        <v>59</v>
      </c>
      <c r="T2169">
        <v>0.63900000000000001</v>
      </c>
      <c r="U2169">
        <v>0.55100000000000005</v>
      </c>
    </row>
    <row r="2170" spans="1:21" x14ac:dyDescent="0.45">
      <c r="A2170">
        <v>712826208</v>
      </c>
      <c r="B2170" t="s">
        <v>2</v>
      </c>
      <c r="C2170">
        <v>39</v>
      </c>
      <c r="D2170" t="s">
        <v>5</v>
      </c>
      <c r="E2170">
        <v>2</v>
      </c>
      <c r="F2170" t="s">
        <v>10</v>
      </c>
      <c r="G2170" t="s">
        <v>17</v>
      </c>
      <c r="H2170" t="s">
        <v>21</v>
      </c>
      <c r="I2170" t="s">
        <v>26</v>
      </c>
      <c r="J2170">
        <v>26</v>
      </c>
      <c r="K2170">
        <v>5</v>
      </c>
      <c r="L2170">
        <v>1</v>
      </c>
      <c r="M2170">
        <v>2</v>
      </c>
      <c r="N2170">
        <v>2575</v>
      </c>
      <c r="O2170">
        <v>1424</v>
      </c>
      <c r="P2170">
        <v>1151</v>
      </c>
      <c r="Q2170">
        <v>0.54300000000000004</v>
      </c>
      <c r="R2170">
        <v>1487</v>
      </c>
      <c r="S2170">
        <v>33</v>
      </c>
      <c r="T2170">
        <v>0.73699999999999999</v>
      </c>
      <c r="U2170">
        <v>0.55300000000000005</v>
      </c>
    </row>
    <row r="2171" spans="1:21" x14ac:dyDescent="0.45">
      <c r="A2171">
        <v>718181433</v>
      </c>
      <c r="B2171" t="s">
        <v>2</v>
      </c>
      <c r="C2171">
        <v>65</v>
      </c>
      <c r="D2171" t="s">
        <v>5</v>
      </c>
      <c r="E2171">
        <v>0</v>
      </c>
      <c r="F2171" t="s">
        <v>13</v>
      </c>
      <c r="G2171" t="s">
        <v>18</v>
      </c>
      <c r="H2171" t="s">
        <v>24</v>
      </c>
      <c r="I2171" t="s">
        <v>26</v>
      </c>
      <c r="J2171">
        <v>56</v>
      </c>
      <c r="K2171">
        <v>6</v>
      </c>
      <c r="L2171">
        <v>1</v>
      </c>
      <c r="M2171">
        <v>2</v>
      </c>
      <c r="N2171">
        <v>8705</v>
      </c>
      <c r="O2171">
        <v>1453</v>
      </c>
      <c r="P2171">
        <v>7252</v>
      </c>
      <c r="Q2171">
        <v>1.1100000000000001</v>
      </c>
      <c r="R2171">
        <v>2688</v>
      </c>
      <c r="S2171">
        <v>88</v>
      </c>
      <c r="T2171">
        <v>0.95599999999999996</v>
      </c>
      <c r="U2171">
        <v>0.16700000000000001</v>
      </c>
    </row>
    <row r="2172" spans="1:21" x14ac:dyDescent="0.45">
      <c r="A2172">
        <v>714460683</v>
      </c>
      <c r="B2172" t="s">
        <v>2</v>
      </c>
      <c r="C2172">
        <v>65</v>
      </c>
      <c r="D2172" t="s">
        <v>6</v>
      </c>
      <c r="E2172">
        <v>0</v>
      </c>
      <c r="F2172" t="s">
        <v>11</v>
      </c>
      <c r="G2172" t="s">
        <v>17</v>
      </c>
      <c r="H2172" t="s">
        <v>24</v>
      </c>
      <c r="I2172" t="s">
        <v>26</v>
      </c>
      <c r="J2172">
        <v>56</v>
      </c>
      <c r="K2172">
        <v>3</v>
      </c>
      <c r="L2172">
        <v>3</v>
      </c>
      <c r="M2172">
        <v>5</v>
      </c>
      <c r="N2172">
        <v>3838</v>
      </c>
      <c r="O2172">
        <v>1736</v>
      </c>
      <c r="P2172">
        <v>2102</v>
      </c>
      <c r="Q2172">
        <v>0.44500000000000001</v>
      </c>
      <c r="R2172">
        <v>1467</v>
      </c>
      <c r="S2172">
        <v>29</v>
      </c>
      <c r="T2172">
        <v>0.70599999999999996</v>
      </c>
      <c r="U2172">
        <v>0.45200000000000001</v>
      </c>
    </row>
    <row r="2173" spans="1:21" x14ac:dyDescent="0.45">
      <c r="A2173">
        <v>716460933</v>
      </c>
      <c r="B2173" t="s">
        <v>2</v>
      </c>
      <c r="C2173">
        <v>51</v>
      </c>
      <c r="D2173" t="s">
        <v>6</v>
      </c>
      <c r="E2173">
        <v>2</v>
      </c>
      <c r="F2173" t="s">
        <v>14</v>
      </c>
      <c r="G2173" t="s">
        <v>17</v>
      </c>
      <c r="H2173" t="s">
        <v>20</v>
      </c>
      <c r="I2173" t="s">
        <v>26</v>
      </c>
      <c r="J2173">
        <v>42</v>
      </c>
      <c r="K2173">
        <v>4</v>
      </c>
      <c r="L2173">
        <v>1</v>
      </c>
      <c r="M2173">
        <v>4</v>
      </c>
      <c r="N2173">
        <v>10306</v>
      </c>
      <c r="O2173">
        <v>1427</v>
      </c>
      <c r="P2173">
        <v>8879</v>
      </c>
      <c r="Q2173">
        <v>0.70899999999999996</v>
      </c>
      <c r="R2173">
        <v>1456</v>
      </c>
      <c r="S2173">
        <v>44</v>
      </c>
      <c r="T2173">
        <v>0.29399999999999998</v>
      </c>
      <c r="U2173">
        <v>0.13800000000000001</v>
      </c>
    </row>
    <row r="2174" spans="1:21" x14ac:dyDescent="0.45">
      <c r="A2174">
        <v>710787708</v>
      </c>
      <c r="B2174" t="s">
        <v>2</v>
      </c>
      <c r="C2174">
        <v>56</v>
      </c>
      <c r="D2174" t="s">
        <v>5</v>
      </c>
      <c r="E2174">
        <v>1</v>
      </c>
      <c r="F2174" t="s">
        <v>13</v>
      </c>
      <c r="G2174" t="s">
        <v>17</v>
      </c>
      <c r="H2174" t="s">
        <v>21</v>
      </c>
      <c r="I2174" t="s">
        <v>26</v>
      </c>
      <c r="J2174">
        <v>40</v>
      </c>
      <c r="K2174">
        <v>4</v>
      </c>
      <c r="L2174">
        <v>2</v>
      </c>
      <c r="M2174">
        <v>5</v>
      </c>
      <c r="N2174">
        <v>5366</v>
      </c>
      <c r="O2174">
        <v>1271</v>
      </c>
      <c r="P2174">
        <v>4095</v>
      </c>
      <c r="Q2174">
        <v>0.55800000000000005</v>
      </c>
      <c r="R2174">
        <v>1748</v>
      </c>
      <c r="S2174">
        <v>38</v>
      </c>
      <c r="T2174">
        <v>0.9</v>
      </c>
      <c r="U2174">
        <v>0.23699999999999999</v>
      </c>
    </row>
    <row r="2175" spans="1:21" x14ac:dyDescent="0.45">
      <c r="A2175">
        <v>713800158</v>
      </c>
      <c r="B2175" t="s">
        <v>2</v>
      </c>
      <c r="C2175">
        <v>58</v>
      </c>
      <c r="D2175" t="s">
        <v>6</v>
      </c>
      <c r="E2175">
        <v>0</v>
      </c>
      <c r="F2175" t="s">
        <v>11</v>
      </c>
      <c r="G2175" t="s">
        <v>17</v>
      </c>
      <c r="H2175" t="s">
        <v>23</v>
      </c>
      <c r="I2175" t="s">
        <v>26</v>
      </c>
      <c r="J2175">
        <v>36</v>
      </c>
      <c r="K2175">
        <v>6</v>
      </c>
      <c r="L2175">
        <v>3</v>
      </c>
      <c r="M2175">
        <v>2</v>
      </c>
      <c r="N2175">
        <v>2994</v>
      </c>
      <c r="O2175">
        <v>2351</v>
      </c>
      <c r="P2175">
        <v>643</v>
      </c>
      <c r="Q2175">
        <v>0.46899999999999997</v>
      </c>
      <c r="R2175">
        <v>1540</v>
      </c>
      <c r="S2175">
        <v>32</v>
      </c>
      <c r="T2175">
        <v>0.185</v>
      </c>
      <c r="U2175">
        <v>0.78500000000000003</v>
      </c>
    </row>
    <row r="2176" spans="1:21" x14ac:dyDescent="0.45">
      <c r="A2176">
        <v>712551258</v>
      </c>
      <c r="B2176" t="s">
        <v>1</v>
      </c>
      <c r="C2176">
        <v>39</v>
      </c>
      <c r="D2176" t="s">
        <v>6</v>
      </c>
      <c r="E2176">
        <v>1</v>
      </c>
      <c r="F2176" t="s">
        <v>13</v>
      </c>
      <c r="G2176" t="s">
        <v>17</v>
      </c>
      <c r="H2176" t="s">
        <v>24</v>
      </c>
      <c r="I2176" t="s">
        <v>26</v>
      </c>
      <c r="J2176">
        <v>36</v>
      </c>
      <c r="K2176">
        <v>3</v>
      </c>
      <c r="L2176">
        <v>3</v>
      </c>
      <c r="M2176">
        <v>3</v>
      </c>
      <c r="N2176">
        <v>4247</v>
      </c>
      <c r="O2176">
        <v>0</v>
      </c>
      <c r="P2176">
        <v>4247</v>
      </c>
      <c r="Q2176">
        <v>0.40500000000000003</v>
      </c>
      <c r="R2176">
        <v>847</v>
      </c>
      <c r="S2176">
        <v>17</v>
      </c>
      <c r="T2176">
        <v>0.13300000000000001</v>
      </c>
      <c r="U2176">
        <v>0</v>
      </c>
    </row>
    <row r="2177" spans="1:21" x14ac:dyDescent="0.45">
      <c r="A2177">
        <v>715379133</v>
      </c>
      <c r="B2177" t="s">
        <v>2</v>
      </c>
      <c r="C2177">
        <v>51</v>
      </c>
      <c r="D2177" t="s">
        <v>5</v>
      </c>
      <c r="E2177">
        <v>1</v>
      </c>
      <c r="F2177" t="s">
        <v>8</v>
      </c>
      <c r="G2177" t="s">
        <v>18</v>
      </c>
      <c r="H2177" t="s">
        <v>24</v>
      </c>
      <c r="I2177" t="s">
        <v>26</v>
      </c>
      <c r="J2177">
        <v>36</v>
      </c>
      <c r="K2177">
        <v>4</v>
      </c>
      <c r="L2177">
        <v>4</v>
      </c>
      <c r="M2177">
        <v>2</v>
      </c>
      <c r="N2177">
        <v>1737</v>
      </c>
      <c r="O2177">
        <v>1145</v>
      </c>
      <c r="P2177">
        <v>592</v>
      </c>
      <c r="Q2177">
        <v>0.80900000000000005</v>
      </c>
      <c r="R2177">
        <v>1954</v>
      </c>
      <c r="S2177">
        <v>42</v>
      </c>
      <c r="T2177">
        <v>1.333</v>
      </c>
      <c r="U2177">
        <v>0.65900000000000003</v>
      </c>
    </row>
    <row r="2178" spans="1:21" x14ac:dyDescent="0.45">
      <c r="A2178">
        <v>712091433</v>
      </c>
      <c r="B2178" t="s">
        <v>2</v>
      </c>
      <c r="C2178">
        <v>58</v>
      </c>
      <c r="D2178" t="s">
        <v>6</v>
      </c>
      <c r="E2178">
        <v>4</v>
      </c>
      <c r="F2178" t="s">
        <v>13</v>
      </c>
      <c r="G2178" t="s">
        <v>18</v>
      </c>
      <c r="H2178" t="s">
        <v>21</v>
      </c>
      <c r="I2178" t="s">
        <v>29</v>
      </c>
      <c r="J2178">
        <v>50</v>
      </c>
      <c r="K2178">
        <v>5</v>
      </c>
      <c r="L2178">
        <v>2</v>
      </c>
      <c r="M2178">
        <v>3</v>
      </c>
      <c r="N2178">
        <v>18431</v>
      </c>
      <c r="O2178">
        <v>902</v>
      </c>
      <c r="P2178">
        <v>17529</v>
      </c>
      <c r="Q2178">
        <v>1.296</v>
      </c>
      <c r="R2178">
        <v>2950</v>
      </c>
      <c r="S2178">
        <v>61</v>
      </c>
      <c r="T2178">
        <v>0.84799999999999998</v>
      </c>
      <c r="U2178">
        <v>4.9000000000000002E-2</v>
      </c>
    </row>
    <row r="2179" spans="1:21" x14ac:dyDescent="0.45">
      <c r="A2179">
        <v>771756333</v>
      </c>
      <c r="B2179" t="s">
        <v>2</v>
      </c>
      <c r="C2179">
        <v>34</v>
      </c>
      <c r="D2179" t="s">
        <v>5</v>
      </c>
      <c r="E2179">
        <v>3</v>
      </c>
      <c r="F2179" t="s">
        <v>10</v>
      </c>
      <c r="G2179" t="s">
        <v>17</v>
      </c>
      <c r="H2179" t="s">
        <v>24</v>
      </c>
      <c r="I2179" t="s">
        <v>26</v>
      </c>
      <c r="J2179">
        <v>23</v>
      </c>
      <c r="K2179">
        <v>5</v>
      </c>
      <c r="L2179">
        <v>3</v>
      </c>
      <c r="M2179">
        <v>3</v>
      </c>
      <c r="N2179">
        <v>2263</v>
      </c>
      <c r="O2179">
        <v>1794</v>
      </c>
      <c r="P2179">
        <v>469</v>
      </c>
      <c r="Q2179">
        <v>0.79400000000000004</v>
      </c>
      <c r="R2179">
        <v>2154</v>
      </c>
      <c r="S2179">
        <v>37</v>
      </c>
      <c r="T2179">
        <v>0.54200000000000004</v>
      </c>
      <c r="U2179">
        <v>0.79300000000000004</v>
      </c>
    </row>
    <row r="2180" spans="1:21" x14ac:dyDescent="0.45">
      <c r="A2180">
        <v>779895108</v>
      </c>
      <c r="B2180" t="s">
        <v>2</v>
      </c>
      <c r="C2180">
        <v>39</v>
      </c>
      <c r="D2180" t="s">
        <v>6</v>
      </c>
      <c r="E2180">
        <v>3</v>
      </c>
      <c r="F2180" t="s">
        <v>14</v>
      </c>
      <c r="G2180" t="s">
        <v>18</v>
      </c>
      <c r="H2180" t="s">
        <v>23</v>
      </c>
      <c r="I2180" t="s">
        <v>26</v>
      </c>
      <c r="J2180">
        <v>23</v>
      </c>
      <c r="K2180">
        <v>6</v>
      </c>
      <c r="L2180">
        <v>1</v>
      </c>
      <c r="M2180">
        <v>4</v>
      </c>
      <c r="N2180">
        <v>2718</v>
      </c>
      <c r="O2180">
        <v>2156</v>
      </c>
      <c r="P2180">
        <v>562</v>
      </c>
      <c r="Q2180">
        <v>0.66800000000000004</v>
      </c>
      <c r="R2180">
        <v>1711</v>
      </c>
      <c r="S2180">
        <v>36</v>
      </c>
      <c r="T2180">
        <v>0.44</v>
      </c>
      <c r="U2180">
        <v>0.79300000000000004</v>
      </c>
    </row>
    <row r="2181" spans="1:21" x14ac:dyDescent="0.45">
      <c r="A2181">
        <v>771976683</v>
      </c>
      <c r="B2181" t="s">
        <v>2</v>
      </c>
      <c r="C2181">
        <v>54</v>
      </c>
      <c r="D2181" t="s">
        <v>5</v>
      </c>
      <c r="E2181">
        <v>1</v>
      </c>
      <c r="F2181" t="s">
        <v>8</v>
      </c>
      <c r="G2181" t="s">
        <v>17</v>
      </c>
      <c r="H2181" t="s">
        <v>14</v>
      </c>
      <c r="I2181" t="s">
        <v>26</v>
      </c>
      <c r="J2181">
        <v>43</v>
      </c>
      <c r="K2181">
        <v>3</v>
      </c>
      <c r="L2181">
        <v>3</v>
      </c>
      <c r="M2181">
        <v>2</v>
      </c>
      <c r="N2181">
        <v>5839</v>
      </c>
      <c r="O2181">
        <v>2130</v>
      </c>
      <c r="P2181">
        <v>3709</v>
      </c>
      <c r="Q2181">
        <v>0.68700000000000006</v>
      </c>
      <c r="R2181">
        <v>1640</v>
      </c>
      <c r="S2181">
        <v>44</v>
      </c>
      <c r="T2181">
        <v>0.33300000000000002</v>
      </c>
      <c r="U2181">
        <v>0.36499999999999999</v>
      </c>
    </row>
    <row r="2182" spans="1:21" x14ac:dyDescent="0.45">
      <c r="A2182">
        <v>716800908</v>
      </c>
      <c r="B2182" t="s">
        <v>2</v>
      </c>
      <c r="C2182">
        <v>26</v>
      </c>
      <c r="D2182" t="s">
        <v>5</v>
      </c>
      <c r="E2182">
        <v>2</v>
      </c>
      <c r="F2182" t="s">
        <v>11</v>
      </c>
      <c r="G2182" t="s">
        <v>18</v>
      </c>
      <c r="H2182" t="s">
        <v>14</v>
      </c>
      <c r="I2182" t="s">
        <v>26</v>
      </c>
      <c r="J2182">
        <v>13</v>
      </c>
      <c r="K2182">
        <v>5</v>
      </c>
      <c r="L2182">
        <v>0</v>
      </c>
      <c r="M2182">
        <v>3</v>
      </c>
      <c r="N2182">
        <v>5137</v>
      </c>
      <c r="O2182">
        <v>0</v>
      </c>
      <c r="P2182">
        <v>5137</v>
      </c>
      <c r="Q2182">
        <v>0.69899999999999995</v>
      </c>
      <c r="R2182">
        <v>2496</v>
      </c>
      <c r="S2182">
        <v>49</v>
      </c>
      <c r="T2182">
        <v>0.58099999999999996</v>
      </c>
      <c r="U2182">
        <v>0</v>
      </c>
    </row>
    <row r="2183" spans="1:21" x14ac:dyDescent="0.45">
      <c r="A2183">
        <v>789413958</v>
      </c>
      <c r="B2183" t="s">
        <v>2</v>
      </c>
      <c r="C2183">
        <v>53</v>
      </c>
      <c r="D2183" t="s">
        <v>6</v>
      </c>
      <c r="E2183">
        <v>1</v>
      </c>
      <c r="F2183" t="s">
        <v>10</v>
      </c>
      <c r="G2183" t="s">
        <v>18</v>
      </c>
      <c r="H2183" t="s">
        <v>23</v>
      </c>
      <c r="I2183" t="s">
        <v>26</v>
      </c>
      <c r="J2183">
        <v>43</v>
      </c>
      <c r="K2183">
        <v>4</v>
      </c>
      <c r="L2183">
        <v>2</v>
      </c>
      <c r="M2183">
        <v>3</v>
      </c>
      <c r="N2183">
        <v>11909</v>
      </c>
      <c r="O2183">
        <v>1018</v>
      </c>
      <c r="P2183">
        <v>10891</v>
      </c>
      <c r="Q2183">
        <v>1.006</v>
      </c>
      <c r="R2183">
        <v>1938</v>
      </c>
      <c r="S2183">
        <v>53</v>
      </c>
      <c r="T2183">
        <v>0.65600000000000003</v>
      </c>
      <c r="U2183">
        <v>8.5000000000000006E-2</v>
      </c>
    </row>
    <row r="2184" spans="1:21" x14ac:dyDescent="0.45">
      <c r="A2184">
        <v>711574008</v>
      </c>
      <c r="B2184" t="s">
        <v>2</v>
      </c>
      <c r="C2184">
        <v>32</v>
      </c>
      <c r="D2184" t="s">
        <v>6</v>
      </c>
      <c r="E2184">
        <v>3</v>
      </c>
      <c r="F2184" t="s">
        <v>8</v>
      </c>
      <c r="G2184" t="s">
        <v>18</v>
      </c>
      <c r="H2184" t="s">
        <v>23</v>
      </c>
      <c r="I2184" t="s">
        <v>26</v>
      </c>
      <c r="J2184">
        <v>21</v>
      </c>
      <c r="K2184">
        <v>4</v>
      </c>
      <c r="L2184">
        <v>3</v>
      </c>
      <c r="M2184">
        <v>5</v>
      </c>
      <c r="N2184">
        <v>21390</v>
      </c>
      <c r="O2184">
        <v>0</v>
      </c>
      <c r="P2184">
        <v>21390</v>
      </c>
      <c r="Q2184">
        <v>0.94599999999999995</v>
      </c>
      <c r="R2184">
        <v>2477</v>
      </c>
      <c r="S2184">
        <v>59</v>
      </c>
      <c r="T2184">
        <v>0.34100000000000003</v>
      </c>
      <c r="U2184">
        <v>0</v>
      </c>
    </row>
    <row r="2185" spans="1:21" x14ac:dyDescent="0.45">
      <c r="A2185">
        <v>714138408</v>
      </c>
      <c r="B2185" t="s">
        <v>2</v>
      </c>
      <c r="C2185">
        <v>49</v>
      </c>
      <c r="D2185" t="s">
        <v>6</v>
      </c>
      <c r="E2185">
        <v>3</v>
      </c>
      <c r="F2185" t="s">
        <v>11</v>
      </c>
      <c r="G2185" t="s">
        <v>17</v>
      </c>
      <c r="H2185" t="s">
        <v>22</v>
      </c>
      <c r="I2185" t="s">
        <v>26</v>
      </c>
      <c r="J2185">
        <v>39</v>
      </c>
      <c r="K2185">
        <v>4</v>
      </c>
      <c r="L2185">
        <v>1</v>
      </c>
      <c r="M2185">
        <v>4</v>
      </c>
      <c r="N2185">
        <v>9264</v>
      </c>
      <c r="O2185">
        <v>629</v>
      </c>
      <c r="P2185">
        <v>8635</v>
      </c>
      <c r="Q2185">
        <v>0.65900000000000003</v>
      </c>
      <c r="R2185">
        <v>4107</v>
      </c>
      <c r="S2185">
        <v>79</v>
      </c>
      <c r="T2185">
        <v>0.57999999999999996</v>
      </c>
      <c r="U2185">
        <v>6.8000000000000005E-2</v>
      </c>
    </row>
    <row r="2186" spans="1:21" x14ac:dyDescent="0.45">
      <c r="A2186">
        <v>709334658</v>
      </c>
      <c r="B2186" t="s">
        <v>2</v>
      </c>
      <c r="C2186">
        <v>39</v>
      </c>
      <c r="D2186" t="s">
        <v>5</v>
      </c>
      <c r="E2186">
        <v>2</v>
      </c>
      <c r="F2186" t="s">
        <v>13</v>
      </c>
      <c r="G2186" t="s">
        <v>17</v>
      </c>
      <c r="H2186" t="s">
        <v>24</v>
      </c>
      <c r="I2186" t="s">
        <v>26</v>
      </c>
      <c r="J2186">
        <v>26</v>
      </c>
      <c r="K2186">
        <v>4</v>
      </c>
      <c r="L2186">
        <v>2</v>
      </c>
      <c r="M2186">
        <v>5</v>
      </c>
      <c r="N2186">
        <v>5484</v>
      </c>
      <c r="O2186">
        <v>2517</v>
      </c>
      <c r="P2186">
        <v>2967</v>
      </c>
      <c r="Q2186">
        <v>0.48899999999999999</v>
      </c>
      <c r="R2186">
        <v>2025</v>
      </c>
      <c r="S2186">
        <v>51</v>
      </c>
      <c r="T2186">
        <v>0.378</v>
      </c>
      <c r="U2186">
        <v>0.45900000000000002</v>
      </c>
    </row>
    <row r="2187" spans="1:21" x14ac:dyDescent="0.45">
      <c r="A2187">
        <v>709564683</v>
      </c>
      <c r="B2187" t="s">
        <v>1</v>
      </c>
      <c r="C2187">
        <v>32</v>
      </c>
      <c r="D2187" t="s">
        <v>6</v>
      </c>
      <c r="E2187">
        <v>2</v>
      </c>
      <c r="F2187" t="s">
        <v>10</v>
      </c>
      <c r="G2187" t="s">
        <v>17</v>
      </c>
      <c r="H2187" t="s">
        <v>21</v>
      </c>
      <c r="I2187" t="s">
        <v>26</v>
      </c>
      <c r="J2187">
        <v>22</v>
      </c>
      <c r="K2187">
        <v>3</v>
      </c>
      <c r="L2187">
        <v>3</v>
      </c>
      <c r="M2187">
        <v>5</v>
      </c>
      <c r="N2187">
        <v>4739</v>
      </c>
      <c r="O2187">
        <v>0</v>
      </c>
      <c r="P2187">
        <v>4739</v>
      </c>
      <c r="Q2187">
        <v>0.36299999999999999</v>
      </c>
      <c r="R2187">
        <v>886</v>
      </c>
      <c r="S2187">
        <v>21</v>
      </c>
      <c r="T2187">
        <v>0.4</v>
      </c>
      <c r="U2187">
        <v>0</v>
      </c>
    </row>
    <row r="2188" spans="1:21" x14ac:dyDescent="0.45">
      <c r="A2188">
        <v>772292358</v>
      </c>
      <c r="B2188" t="s">
        <v>1</v>
      </c>
      <c r="C2188">
        <v>30</v>
      </c>
      <c r="D2188" t="s">
        <v>6</v>
      </c>
      <c r="E2188">
        <v>1</v>
      </c>
      <c r="F2188" t="s">
        <v>8</v>
      </c>
      <c r="G2188" t="s">
        <v>16</v>
      </c>
      <c r="H2188" t="s">
        <v>24</v>
      </c>
      <c r="I2188" t="s">
        <v>26</v>
      </c>
      <c r="J2188">
        <v>19</v>
      </c>
      <c r="K2188">
        <v>4</v>
      </c>
      <c r="L2188">
        <v>3</v>
      </c>
      <c r="M2188">
        <v>3</v>
      </c>
      <c r="N2188">
        <v>7970</v>
      </c>
      <c r="O2188">
        <v>0</v>
      </c>
      <c r="P2188">
        <v>7970</v>
      </c>
      <c r="Q2188">
        <v>0.77600000000000002</v>
      </c>
      <c r="R2188">
        <v>1284</v>
      </c>
      <c r="S2188">
        <v>30</v>
      </c>
      <c r="T2188">
        <v>0.42899999999999999</v>
      </c>
      <c r="U2188">
        <v>0</v>
      </c>
    </row>
    <row r="2189" spans="1:21" x14ac:dyDescent="0.45">
      <c r="A2189">
        <v>712933083</v>
      </c>
      <c r="B2189" t="s">
        <v>2</v>
      </c>
      <c r="C2189">
        <v>37</v>
      </c>
      <c r="D2189" t="s">
        <v>6</v>
      </c>
      <c r="E2189">
        <v>1</v>
      </c>
      <c r="F2189" t="s">
        <v>13</v>
      </c>
      <c r="G2189" t="s">
        <v>18</v>
      </c>
      <c r="H2189" t="s">
        <v>23</v>
      </c>
      <c r="I2189" t="s">
        <v>26</v>
      </c>
      <c r="J2189">
        <v>36</v>
      </c>
      <c r="K2189">
        <v>6</v>
      </c>
      <c r="L2189">
        <v>1</v>
      </c>
      <c r="M2189">
        <v>2</v>
      </c>
      <c r="N2189">
        <v>3127</v>
      </c>
      <c r="O2189">
        <v>2378</v>
      </c>
      <c r="P2189">
        <v>749</v>
      </c>
      <c r="Q2189">
        <v>0.86199999999999999</v>
      </c>
      <c r="R2189">
        <v>2292</v>
      </c>
      <c r="S2189">
        <v>49</v>
      </c>
      <c r="T2189">
        <v>0.441</v>
      </c>
      <c r="U2189">
        <v>0.76</v>
      </c>
    </row>
    <row r="2190" spans="1:21" x14ac:dyDescent="0.45">
      <c r="A2190">
        <v>710497608</v>
      </c>
      <c r="B2190" t="s">
        <v>2</v>
      </c>
      <c r="C2190">
        <v>38</v>
      </c>
      <c r="D2190" t="s">
        <v>6</v>
      </c>
      <c r="E2190">
        <v>2</v>
      </c>
      <c r="F2190" t="s">
        <v>13</v>
      </c>
      <c r="G2190" t="s">
        <v>18</v>
      </c>
      <c r="H2190" t="s">
        <v>21</v>
      </c>
      <c r="I2190" t="s">
        <v>26</v>
      </c>
      <c r="J2190">
        <v>36</v>
      </c>
      <c r="K2190">
        <v>5</v>
      </c>
      <c r="L2190">
        <v>1</v>
      </c>
      <c r="M2190">
        <v>2</v>
      </c>
      <c r="N2190">
        <v>7756</v>
      </c>
      <c r="O2190">
        <v>1670</v>
      </c>
      <c r="P2190">
        <v>6086</v>
      </c>
      <c r="Q2190">
        <v>0.78</v>
      </c>
      <c r="R2190">
        <v>1858</v>
      </c>
      <c r="S2190">
        <v>51</v>
      </c>
      <c r="T2190">
        <v>0.54500000000000004</v>
      </c>
      <c r="U2190">
        <v>0.215</v>
      </c>
    </row>
    <row r="2191" spans="1:21" x14ac:dyDescent="0.45">
      <c r="A2191">
        <v>721443408</v>
      </c>
      <c r="B2191" t="s">
        <v>2</v>
      </c>
      <c r="C2191">
        <v>46</v>
      </c>
      <c r="D2191" t="s">
        <v>6</v>
      </c>
      <c r="E2191">
        <v>2</v>
      </c>
      <c r="F2191" t="s">
        <v>13</v>
      </c>
      <c r="G2191" t="s">
        <v>18</v>
      </c>
      <c r="H2191" t="s">
        <v>20</v>
      </c>
      <c r="I2191" t="s">
        <v>26</v>
      </c>
      <c r="J2191">
        <v>33</v>
      </c>
      <c r="K2191">
        <v>6</v>
      </c>
      <c r="L2191">
        <v>2</v>
      </c>
      <c r="M2191">
        <v>3</v>
      </c>
      <c r="N2191">
        <v>34516</v>
      </c>
      <c r="O2191">
        <v>676</v>
      </c>
      <c r="P2191">
        <v>33840</v>
      </c>
      <c r="Q2191">
        <v>0.81399999999999995</v>
      </c>
      <c r="R2191">
        <v>3508</v>
      </c>
      <c r="S2191">
        <v>58</v>
      </c>
      <c r="T2191">
        <v>0.871</v>
      </c>
      <c r="U2191">
        <v>0.02</v>
      </c>
    </row>
    <row r="2192" spans="1:21" x14ac:dyDescent="0.45">
      <c r="A2192">
        <v>709149408</v>
      </c>
      <c r="B2192" t="s">
        <v>2</v>
      </c>
      <c r="C2192">
        <v>36</v>
      </c>
      <c r="D2192" t="s">
        <v>6</v>
      </c>
      <c r="E2192">
        <v>2</v>
      </c>
      <c r="F2192" t="s">
        <v>13</v>
      </c>
      <c r="G2192" t="s">
        <v>17</v>
      </c>
      <c r="H2192" t="s">
        <v>22</v>
      </c>
      <c r="I2192" t="s">
        <v>26</v>
      </c>
      <c r="J2192">
        <v>36</v>
      </c>
      <c r="K2192">
        <v>5</v>
      </c>
      <c r="L2192">
        <v>3</v>
      </c>
      <c r="M2192">
        <v>4</v>
      </c>
      <c r="N2192">
        <v>5605</v>
      </c>
      <c r="O2192">
        <v>1322</v>
      </c>
      <c r="P2192">
        <v>4283</v>
      </c>
      <c r="Q2192">
        <v>1.204</v>
      </c>
      <c r="R2192">
        <v>2338</v>
      </c>
      <c r="S2192">
        <v>41</v>
      </c>
      <c r="T2192">
        <v>0.95199999999999996</v>
      </c>
      <c r="U2192">
        <v>0.23599999999999999</v>
      </c>
    </row>
    <row r="2193" spans="1:21" x14ac:dyDescent="0.45">
      <c r="A2193">
        <v>708446808</v>
      </c>
      <c r="B2193" t="s">
        <v>2</v>
      </c>
      <c r="C2193">
        <v>33</v>
      </c>
      <c r="D2193" t="s">
        <v>6</v>
      </c>
      <c r="E2193">
        <v>1</v>
      </c>
      <c r="F2193" t="s">
        <v>12</v>
      </c>
      <c r="G2193" t="s">
        <v>17</v>
      </c>
      <c r="H2193" t="s">
        <v>23</v>
      </c>
      <c r="I2193" t="s">
        <v>26</v>
      </c>
      <c r="J2193">
        <v>36</v>
      </c>
      <c r="K2193">
        <v>4</v>
      </c>
      <c r="L2193">
        <v>3</v>
      </c>
      <c r="M2193">
        <v>2</v>
      </c>
      <c r="N2193">
        <v>2946</v>
      </c>
      <c r="O2193">
        <v>1359</v>
      </c>
      <c r="P2193">
        <v>1587</v>
      </c>
      <c r="Q2193">
        <v>0.746</v>
      </c>
      <c r="R2193">
        <v>2017</v>
      </c>
      <c r="S2193">
        <v>48</v>
      </c>
      <c r="T2193">
        <v>0.45500000000000002</v>
      </c>
      <c r="U2193">
        <v>0.46100000000000002</v>
      </c>
    </row>
    <row r="2194" spans="1:21" x14ac:dyDescent="0.45">
      <c r="A2194">
        <v>824192658</v>
      </c>
      <c r="B2194" t="s">
        <v>2</v>
      </c>
      <c r="C2194">
        <v>58</v>
      </c>
      <c r="D2194" t="s">
        <v>5</v>
      </c>
      <c r="E2194">
        <v>3</v>
      </c>
      <c r="F2194" t="s">
        <v>12</v>
      </c>
      <c r="G2194" t="s">
        <v>18</v>
      </c>
      <c r="H2194" t="s">
        <v>24</v>
      </c>
      <c r="I2194" t="s">
        <v>26</v>
      </c>
      <c r="J2194">
        <v>54</v>
      </c>
      <c r="K2194">
        <v>4</v>
      </c>
      <c r="L2194">
        <v>2</v>
      </c>
      <c r="M2194">
        <v>3</v>
      </c>
      <c r="N2194">
        <v>8886</v>
      </c>
      <c r="O2194">
        <v>0</v>
      </c>
      <c r="P2194">
        <v>8886</v>
      </c>
      <c r="Q2194">
        <v>0.69399999999999995</v>
      </c>
      <c r="R2194">
        <v>4148</v>
      </c>
      <c r="S2194">
        <v>79</v>
      </c>
      <c r="T2194">
        <v>0.75600000000000001</v>
      </c>
      <c r="U2194">
        <v>0</v>
      </c>
    </row>
    <row r="2195" spans="1:21" x14ac:dyDescent="0.45">
      <c r="A2195">
        <v>711625683</v>
      </c>
      <c r="B2195" t="s">
        <v>2</v>
      </c>
      <c r="C2195">
        <v>46</v>
      </c>
      <c r="D2195" t="s">
        <v>6</v>
      </c>
      <c r="E2195">
        <v>4</v>
      </c>
      <c r="F2195" t="s">
        <v>9</v>
      </c>
      <c r="G2195" t="s">
        <v>17</v>
      </c>
      <c r="H2195" t="s">
        <v>20</v>
      </c>
      <c r="I2195" t="s">
        <v>26</v>
      </c>
      <c r="J2195">
        <v>36</v>
      </c>
      <c r="K2195">
        <v>3</v>
      </c>
      <c r="L2195">
        <v>2</v>
      </c>
      <c r="M2195">
        <v>5</v>
      </c>
      <c r="N2195">
        <v>3104</v>
      </c>
      <c r="O2195">
        <v>862</v>
      </c>
      <c r="P2195">
        <v>2242</v>
      </c>
      <c r="Q2195">
        <v>1.0569999999999999</v>
      </c>
      <c r="R2195">
        <v>2781</v>
      </c>
      <c r="S2195">
        <v>74</v>
      </c>
      <c r="T2195">
        <v>0.68200000000000005</v>
      </c>
      <c r="U2195">
        <v>0.27800000000000002</v>
      </c>
    </row>
    <row r="2196" spans="1:21" x14ac:dyDescent="0.45">
      <c r="A2196">
        <v>717487983</v>
      </c>
      <c r="B2196" t="s">
        <v>2</v>
      </c>
      <c r="C2196">
        <v>39</v>
      </c>
      <c r="D2196" t="s">
        <v>6</v>
      </c>
      <c r="E2196">
        <v>5</v>
      </c>
      <c r="F2196" t="s">
        <v>14</v>
      </c>
      <c r="G2196" t="s">
        <v>17</v>
      </c>
      <c r="H2196" t="s">
        <v>23</v>
      </c>
      <c r="I2196" t="s">
        <v>26</v>
      </c>
      <c r="J2196">
        <v>36</v>
      </c>
      <c r="K2196">
        <v>4</v>
      </c>
      <c r="L2196">
        <v>3</v>
      </c>
      <c r="M2196">
        <v>3</v>
      </c>
      <c r="N2196">
        <v>19435</v>
      </c>
      <c r="O2196">
        <v>2120</v>
      </c>
      <c r="P2196">
        <v>17315</v>
      </c>
      <c r="Q2196">
        <v>0.625</v>
      </c>
      <c r="R2196">
        <v>2062</v>
      </c>
      <c r="S2196">
        <v>55</v>
      </c>
      <c r="T2196">
        <v>0.48599999999999999</v>
      </c>
      <c r="U2196">
        <v>0.109</v>
      </c>
    </row>
    <row r="2197" spans="1:21" x14ac:dyDescent="0.45">
      <c r="A2197">
        <v>717301908</v>
      </c>
      <c r="B2197" t="s">
        <v>2</v>
      </c>
      <c r="C2197">
        <v>54</v>
      </c>
      <c r="D2197" t="s">
        <v>5</v>
      </c>
      <c r="E2197">
        <v>2</v>
      </c>
      <c r="F2197" t="s">
        <v>9</v>
      </c>
      <c r="G2197" t="s">
        <v>17</v>
      </c>
      <c r="H2197" t="s">
        <v>14</v>
      </c>
      <c r="I2197" t="s">
        <v>26</v>
      </c>
      <c r="J2197">
        <v>46</v>
      </c>
      <c r="K2197">
        <v>3</v>
      </c>
      <c r="L2197">
        <v>3</v>
      </c>
      <c r="M2197">
        <v>3</v>
      </c>
      <c r="N2197">
        <v>3312</v>
      </c>
      <c r="O2197">
        <v>1624</v>
      </c>
      <c r="P2197">
        <v>1688</v>
      </c>
      <c r="Q2197">
        <v>0.57299999999999995</v>
      </c>
      <c r="R2197">
        <v>1973</v>
      </c>
      <c r="S2197">
        <v>55</v>
      </c>
      <c r="T2197">
        <v>0.66700000000000004</v>
      </c>
      <c r="U2197">
        <v>0.49</v>
      </c>
    </row>
    <row r="2198" spans="1:21" x14ac:dyDescent="0.45">
      <c r="A2198">
        <v>718435158</v>
      </c>
      <c r="B2198" t="s">
        <v>2</v>
      </c>
      <c r="C2198">
        <v>50</v>
      </c>
      <c r="D2198" t="s">
        <v>6</v>
      </c>
      <c r="E2198">
        <v>3</v>
      </c>
      <c r="F2198" t="s">
        <v>11</v>
      </c>
      <c r="G2198" t="s">
        <v>17</v>
      </c>
      <c r="H2198" t="s">
        <v>14</v>
      </c>
      <c r="I2198" t="s">
        <v>26</v>
      </c>
      <c r="J2198">
        <v>40</v>
      </c>
      <c r="K2198">
        <v>5</v>
      </c>
      <c r="L2198">
        <v>1</v>
      </c>
      <c r="M2198">
        <v>4</v>
      </c>
      <c r="N2198">
        <v>34516</v>
      </c>
      <c r="O2198">
        <v>0</v>
      </c>
      <c r="P2198">
        <v>34516</v>
      </c>
      <c r="Q2198">
        <v>0.98599999999999999</v>
      </c>
      <c r="R2198">
        <v>1930</v>
      </c>
      <c r="S2198">
        <v>36</v>
      </c>
      <c r="T2198">
        <v>0.44</v>
      </c>
      <c r="U2198">
        <v>0</v>
      </c>
    </row>
    <row r="2199" spans="1:21" x14ac:dyDescent="0.45">
      <c r="A2199">
        <v>714797733</v>
      </c>
      <c r="B2199" t="s">
        <v>2</v>
      </c>
      <c r="C2199">
        <v>41</v>
      </c>
      <c r="D2199" t="s">
        <v>6</v>
      </c>
      <c r="E2199">
        <v>3</v>
      </c>
      <c r="F2199" t="s">
        <v>8</v>
      </c>
      <c r="G2199" t="s">
        <v>18</v>
      </c>
      <c r="H2199" t="s">
        <v>22</v>
      </c>
      <c r="I2199" t="s">
        <v>26</v>
      </c>
      <c r="J2199">
        <v>33</v>
      </c>
      <c r="K2199">
        <v>6</v>
      </c>
      <c r="L2199">
        <v>1</v>
      </c>
      <c r="M2199">
        <v>4</v>
      </c>
      <c r="N2199">
        <v>5246</v>
      </c>
      <c r="O2199">
        <v>0</v>
      </c>
      <c r="P2199">
        <v>5246</v>
      </c>
      <c r="Q2199">
        <v>0.96899999999999997</v>
      </c>
      <c r="R2199">
        <v>3189</v>
      </c>
      <c r="S2199">
        <v>56</v>
      </c>
      <c r="T2199">
        <v>0.55600000000000005</v>
      </c>
      <c r="U2199">
        <v>0</v>
      </c>
    </row>
    <row r="2200" spans="1:21" x14ac:dyDescent="0.45">
      <c r="A2200">
        <v>719213133</v>
      </c>
      <c r="B2200" t="s">
        <v>2</v>
      </c>
      <c r="C2200">
        <v>53</v>
      </c>
      <c r="D2200" t="s">
        <v>6</v>
      </c>
      <c r="E2200">
        <v>1</v>
      </c>
      <c r="F2200" t="s">
        <v>10</v>
      </c>
      <c r="G2200" t="s">
        <v>14</v>
      </c>
      <c r="H2200" t="s">
        <v>22</v>
      </c>
      <c r="I2200" t="s">
        <v>26</v>
      </c>
      <c r="J2200">
        <v>41</v>
      </c>
      <c r="K2200">
        <v>4</v>
      </c>
      <c r="L2200">
        <v>1</v>
      </c>
      <c r="M2200">
        <v>2</v>
      </c>
      <c r="N2200">
        <v>2432</v>
      </c>
      <c r="O2200">
        <v>1554</v>
      </c>
      <c r="P2200">
        <v>878</v>
      </c>
      <c r="Q2200">
        <v>1.1579999999999999</v>
      </c>
      <c r="R2200">
        <v>3670</v>
      </c>
      <c r="S2200">
        <v>60</v>
      </c>
      <c r="T2200">
        <v>0.81799999999999995</v>
      </c>
      <c r="U2200">
        <v>0.63900000000000001</v>
      </c>
    </row>
    <row r="2201" spans="1:21" x14ac:dyDescent="0.45">
      <c r="A2201">
        <v>798962058</v>
      </c>
      <c r="B2201" t="s">
        <v>2</v>
      </c>
      <c r="C2201">
        <v>36</v>
      </c>
      <c r="D2201" t="s">
        <v>5</v>
      </c>
      <c r="E2201">
        <v>5</v>
      </c>
      <c r="F2201" t="s">
        <v>10</v>
      </c>
      <c r="G2201" t="s">
        <v>17</v>
      </c>
      <c r="H2201" t="s">
        <v>24</v>
      </c>
      <c r="I2201" t="s">
        <v>26</v>
      </c>
      <c r="J2201">
        <v>30</v>
      </c>
      <c r="K2201">
        <v>3</v>
      </c>
      <c r="L2201">
        <v>3</v>
      </c>
      <c r="M2201">
        <v>3</v>
      </c>
      <c r="N2201">
        <v>3103</v>
      </c>
      <c r="O2201">
        <v>2399</v>
      </c>
      <c r="P2201">
        <v>704</v>
      </c>
      <c r="Q2201">
        <v>0.58099999999999996</v>
      </c>
      <c r="R2201">
        <v>1836</v>
      </c>
      <c r="S2201">
        <v>48</v>
      </c>
      <c r="T2201">
        <v>0.65500000000000003</v>
      </c>
      <c r="U2201">
        <v>0.77300000000000002</v>
      </c>
    </row>
    <row r="2202" spans="1:21" x14ac:dyDescent="0.45">
      <c r="A2202">
        <v>718970058</v>
      </c>
      <c r="B2202" t="s">
        <v>2</v>
      </c>
      <c r="C2202">
        <v>38</v>
      </c>
      <c r="D2202" t="s">
        <v>6</v>
      </c>
      <c r="E2202">
        <v>3</v>
      </c>
      <c r="F2202" t="s">
        <v>14</v>
      </c>
      <c r="G2202" t="s">
        <v>17</v>
      </c>
      <c r="H2202" t="s">
        <v>20</v>
      </c>
      <c r="I2202" t="s">
        <v>26</v>
      </c>
      <c r="J2202">
        <v>33</v>
      </c>
      <c r="K2202">
        <v>5</v>
      </c>
      <c r="L2202">
        <v>3</v>
      </c>
      <c r="M2202">
        <v>4</v>
      </c>
      <c r="N2202">
        <v>30746</v>
      </c>
      <c r="O2202">
        <v>1168</v>
      </c>
      <c r="P2202">
        <v>29578</v>
      </c>
      <c r="Q2202">
        <v>0.65300000000000002</v>
      </c>
      <c r="R2202">
        <v>1519</v>
      </c>
      <c r="S2202">
        <v>43</v>
      </c>
      <c r="T2202">
        <v>0.72</v>
      </c>
      <c r="U2202">
        <v>3.7999999999999999E-2</v>
      </c>
    </row>
    <row r="2203" spans="1:21" x14ac:dyDescent="0.45">
      <c r="A2203">
        <v>713021208</v>
      </c>
      <c r="B2203" t="s">
        <v>1</v>
      </c>
      <c r="C2203">
        <v>55</v>
      </c>
      <c r="D2203" t="s">
        <v>5</v>
      </c>
      <c r="E2203">
        <v>2</v>
      </c>
      <c r="F2203" t="s">
        <v>8</v>
      </c>
      <c r="G2203" t="s">
        <v>18</v>
      </c>
      <c r="H2203" t="s">
        <v>14</v>
      </c>
      <c r="I2203" t="s">
        <v>29</v>
      </c>
      <c r="J2203">
        <v>36</v>
      </c>
      <c r="K2203">
        <v>2</v>
      </c>
      <c r="L2203">
        <v>3</v>
      </c>
      <c r="M2203">
        <v>3</v>
      </c>
      <c r="N2203">
        <v>34516</v>
      </c>
      <c r="O2203">
        <v>0</v>
      </c>
      <c r="P2203">
        <v>34516</v>
      </c>
      <c r="Q2203">
        <v>0.39900000000000002</v>
      </c>
      <c r="R2203">
        <v>1353</v>
      </c>
      <c r="S2203">
        <v>40</v>
      </c>
      <c r="T2203">
        <v>0.21199999999999999</v>
      </c>
      <c r="U2203">
        <v>0</v>
      </c>
    </row>
    <row r="2204" spans="1:21" x14ac:dyDescent="0.45">
      <c r="A2204">
        <v>810856833</v>
      </c>
      <c r="B2204" t="s">
        <v>2</v>
      </c>
      <c r="C2204">
        <v>45</v>
      </c>
      <c r="D2204" t="s">
        <v>6</v>
      </c>
      <c r="E2204">
        <v>4</v>
      </c>
      <c r="F2204" t="s">
        <v>8</v>
      </c>
      <c r="G2204" t="s">
        <v>14</v>
      </c>
      <c r="H2204" t="s">
        <v>20</v>
      </c>
      <c r="I2204" t="s">
        <v>26</v>
      </c>
      <c r="J2204">
        <v>40</v>
      </c>
      <c r="K2204">
        <v>3</v>
      </c>
      <c r="L2204">
        <v>2</v>
      </c>
      <c r="M2204">
        <v>2</v>
      </c>
      <c r="N2204">
        <v>11962</v>
      </c>
      <c r="O2204">
        <v>1025</v>
      </c>
      <c r="P2204">
        <v>10937</v>
      </c>
      <c r="Q2204">
        <v>0.69399999999999995</v>
      </c>
      <c r="R2204">
        <v>1907</v>
      </c>
      <c r="S2204">
        <v>52</v>
      </c>
      <c r="T2204">
        <v>0.92600000000000005</v>
      </c>
      <c r="U2204">
        <v>8.5999999999999993E-2</v>
      </c>
    </row>
    <row r="2205" spans="1:21" x14ac:dyDescent="0.45">
      <c r="A2205">
        <v>787868958</v>
      </c>
      <c r="B2205" t="s">
        <v>2</v>
      </c>
      <c r="C2205">
        <v>36</v>
      </c>
      <c r="D2205" t="s">
        <v>6</v>
      </c>
      <c r="E2205">
        <v>2</v>
      </c>
      <c r="F2205" t="s">
        <v>11</v>
      </c>
      <c r="G2205" t="s">
        <v>18</v>
      </c>
      <c r="H2205" t="s">
        <v>23</v>
      </c>
      <c r="I2205" t="s">
        <v>26</v>
      </c>
      <c r="J2205">
        <v>27</v>
      </c>
      <c r="K2205">
        <v>5</v>
      </c>
      <c r="L2205">
        <v>3</v>
      </c>
      <c r="M2205">
        <v>3</v>
      </c>
      <c r="N2205">
        <v>14690</v>
      </c>
      <c r="O2205">
        <v>979</v>
      </c>
      <c r="P2205">
        <v>13711</v>
      </c>
      <c r="Q2205">
        <v>0.81100000000000005</v>
      </c>
      <c r="R2205">
        <v>2746</v>
      </c>
      <c r="S2205">
        <v>68</v>
      </c>
      <c r="T2205">
        <v>0.51100000000000001</v>
      </c>
      <c r="U2205">
        <v>6.7000000000000004E-2</v>
      </c>
    </row>
    <row r="2206" spans="1:21" x14ac:dyDescent="0.45">
      <c r="A2206">
        <v>708161133</v>
      </c>
      <c r="B2206" t="s">
        <v>2</v>
      </c>
      <c r="C2206">
        <v>45</v>
      </c>
      <c r="D2206" t="s">
        <v>6</v>
      </c>
      <c r="E2206">
        <v>1</v>
      </c>
      <c r="F2206" t="s">
        <v>10</v>
      </c>
      <c r="G2206" t="s">
        <v>18</v>
      </c>
      <c r="H2206" t="s">
        <v>21</v>
      </c>
      <c r="I2206" t="s">
        <v>26</v>
      </c>
      <c r="J2206">
        <v>32</v>
      </c>
      <c r="K2206">
        <v>5</v>
      </c>
      <c r="L2206">
        <v>1</v>
      </c>
      <c r="M2206">
        <v>2</v>
      </c>
      <c r="N2206">
        <v>6629</v>
      </c>
      <c r="O2206">
        <v>1389</v>
      </c>
      <c r="P2206">
        <v>5240</v>
      </c>
      <c r="Q2206">
        <v>0.82799999999999996</v>
      </c>
      <c r="R2206">
        <v>3891</v>
      </c>
      <c r="S2206">
        <v>69</v>
      </c>
      <c r="T2206">
        <v>0.64300000000000002</v>
      </c>
      <c r="U2206">
        <v>0.21</v>
      </c>
    </row>
    <row r="2207" spans="1:21" x14ac:dyDescent="0.45">
      <c r="A2207">
        <v>708174708</v>
      </c>
      <c r="B2207" t="s">
        <v>2</v>
      </c>
      <c r="C2207">
        <v>38</v>
      </c>
      <c r="D2207" t="s">
        <v>6</v>
      </c>
      <c r="E2207">
        <v>4</v>
      </c>
      <c r="F2207" t="s">
        <v>10</v>
      </c>
      <c r="G2207" t="s">
        <v>17</v>
      </c>
      <c r="H2207" t="s">
        <v>21</v>
      </c>
      <c r="I2207" t="s">
        <v>26</v>
      </c>
      <c r="J2207">
        <v>27</v>
      </c>
      <c r="K2207">
        <v>6</v>
      </c>
      <c r="L2207">
        <v>2</v>
      </c>
      <c r="M2207">
        <v>4</v>
      </c>
      <c r="N2207">
        <v>5535</v>
      </c>
      <c r="O2207">
        <v>1276</v>
      </c>
      <c r="P2207">
        <v>4259</v>
      </c>
      <c r="Q2207">
        <v>0.63600000000000001</v>
      </c>
      <c r="R2207">
        <v>1764</v>
      </c>
      <c r="S2207">
        <v>38</v>
      </c>
      <c r="T2207">
        <v>0.9</v>
      </c>
      <c r="U2207">
        <v>0.23100000000000001</v>
      </c>
    </row>
    <row r="2208" spans="1:21" x14ac:dyDescent="0.45">
      <c r="A2208">
        <v>708735183</v>
      </c>
      <c r="B2208" t="s">
        <v>2</v>
      </c>
      <c r="C2208">
        <v>35</v>
      </c>
      <c r="D2208" t="s">
        <v>5</v>
      </c>
      <c r="E2208">
        <v>2</v>
      </c>
      <c r="F2208" t="s">
        <v>11</v>
      </c>
      <c r="G2208" t="s">
        <v>17</v>
      </c>
      <c r="H2208" t="s">
        <v>24</v>
      </c>
      <c r="I2208" t="s">
        <v>26</v>
      </c>
      <c r="J2208">
        <v>22</v>
      </c>
      <c r="K2208">
        <v>4</v>
      </c>
      <c r="L2208">
        <v>3</v>
      </c>
      <c r="M2208">
        <v>3</v>
      </c>
      <c r="N2208">
        <v>2544</v>
      </c>
      <c r="O2208">
        <v>1848</v>
      </c>
      <c r="P2208">
        <v>696</v>
      </c>
      <c r="Q2208">
        <v>0.80400000000000005</v>
      </c>
      <c r="R2208">
        <v>2289</v>
      </c>
      <c r="S2208">
        <v>49</v>
      </c>
      <c r="T2208">
        <v>0.441</v>
      </c>
      <c r="U2208">
        <v>0.72599999999999998</v>
      </c>
    </row>
    <row r="2209" spans="1:21" x14ac:dyDescent="0.45">
      <c r="A2209">
        <v>708445608</v>
      </c>
      <c r="B2209" t="s">
        <v>2</v>
      </c>
      <c r="C2209">
        <v>48</v>
      </c>
      <c r="D2209" t="s">
        <v>6</v>
      </c>
      <c r="E2209">
        <v>3</v>
      </c>
      <c r="F2209" t="s">
        <v>8</v>
      </c>
      <c r="G2209" t="s">
        <v>17</v>
      </c>
      <c r="H2209" t="s">
        <v>24</v>
      </c>
      <c r="I2209" t="s">
        <v>26</v>
      </c>
      <c r="J2209">
        <v>37</v>
      </c>
      <c r="K2209">
        <v>4</v>
      </c>
      <c r="L2209">
        <v>3</v>
      </c>
      <c r="M2209">
        <v>3</v>
      </c>
      <c r="N2209">
        <v>3305</v>
      </c>
      <c r="O2209">
        <v>2517</v>
      </c>
      <c r="P2209">
        <v>788</v>
      </c>
      <c r="Q2209">
        <v>0.76600000000000001</v>
      </c>
      <c r="R2209">
        <v>2027</v>
      </c>
      <c r="S2209">
        <v>57</v>
      </c>
      <c r="T2209">
        <v>1.036</v>
      </c>
      <c r="U2209">
        <v>0.76200000000000001</v>
      </c>
    </row>
    <row r="2210" spans="1:21" x14ac:dyDescent="0.45">
      <c r="A2210">
        <v>778943883</v>
      </c>
      <c r="B2210" t="s">
        <v>2</v>
      </c>
      <c r="C2210">
        <v>51</v>
      </c>
      <c r="D2210" t="s">
        <v>6</v>
      </c>
      <c r="E2210">
        <v>2</v>
      </c>
      <c r="F2210" t="s">
        <v>13</v>
      </c>
      <c r="G2210" t="s">
        <v>18</v>
      </c>
      <c r="H2210" t="s">
        <v>20</v>
      </c>
      <c r="I2210" t="s">
        <v>26</v>
      </c>
      <c r="J2210">
        <v>36</v>
      </c>
      <c r="K2210">
        <v>5</v>
      </c>
      <c r="L2210">
        <v>2</v>
      </c>
      <c r="M2210">
        <v>4</v>
      </c>
      <c r="N2210">
        <v>34516</v>
      </c>
      <c r="O2210">
        <v>888</v>
      </c>
      <c r="P2210">
        <v>33628</v>
      </c>
      <c r="Q2210">
        <v>1.2989999999999999</v>
      </c>
      <c r="R2210">
        <v>1959</v>
      </c>
      <c r="S2210">
        <v>42</v>
      </c>
      <c r="T2210">
        <v>0.90900000000000003</v>
      </c>
      <c r="U2210">
        <v>2.5999999999999999E-2</v>
      </c>
    </row>
    <row r="2211" spans="1:21" x14ac:dyDescent="0.45">
      <c r="A2211">
        <v>788810658</v>
      </c>
      <c r="B2211" t="s">
        <v>2</v>
      </c>
      <c r="C2211">
        <v>37</v>
      </c>
      <c r="D2211" t="s">
        <v>5</v>
      </c>
      <c r="E2211">
        <v>1</v>
      </c>
      <c r="F2211" t="s">
        <v>8</v>
      </c>
      <c r="G2211" t="s">
        <v>18</v>
      </c>
      <c r="H2211" t="s">
        <v>14</v>
      </c>
      <c r="I2211" t="s">
        <v>26</v>
      </c>
      <c r="J2211">
        <v>20</v>
      </c>
      <c r="K2211">
        <v>3</v>
      </c>
      <c r="L2211">
        <v>2</v>
      </c>
      <c r="M2211">
        <v>5</v>
      </c>
      <c r="N2211">
        <v>9466</v>
      </c>
      <c r="O2211">
        <v>0</v>
      </c>
      <c r="P2211">
        <v>9466</v>
      </c>
      <c r="Q2211">
        <v>0.81799999999999995</v>
      </c>
      <c r="R2211">
        <v>2503</v>
      </c>
      <c r="S2211">
        <v>70</v>
      </c>
      <c r="T2211">
        <v>0.48899999999999999</v>
      </c>
      <c r="U2211">
        <v>0</v>
      </c>
    </row>
    <row r="2212" spans="1:21" x14ac:dyDescent="0.45">
      <c r="A2212">
        <v>789050883</v>
      </c>
      <c r="B2212" t="s">
        <v>2</v>
      </c>
      <c r="C2212">
        <v>33</v>
      </c>
      <c r="D2212" t="s">
        <v>5</v>
      </c>
      <c r="E2212">
        <v>2</v>
      </c>
      <c r="F2212" t="s">
        <v>9</v>
      </c>
      <c r="G2212" t="s">
        <v>18</v>
      </c>
      <c r="H2212" t="s">
        <v>14</v>
      </c>
      <c r="I2212" t="s">
        <v>26</v>
      </c>
      <c r="J2212">
        <v>21</v>
      </c>
      <c r="K2212">
        <v>4</v>
      </c>
      <c r="L2212">
        <v>3</v>
      </c>
      <c r="M2212">
        <v>4</v>
      </c>
      <c r="N2212">
        <v>5297</v>
      </c>
      <c r="O2212">
        <v>0</v>
      </c>
      <c r="P2212">
        <v>5297</v>
      </c>
      <c r="Q2212">
        <v>0.77900000000000003</v>
      </c>
      <c r="R2212">
        <v>2655</v>
      </c>
      <c r="S2212">
        <v>62</v>
      </c>
      <c r="T2212">
        <v>0.55000000000000004</v>
      </c>
      <c r="U2212">
        <v>0</v>
      </c>
    </row>
    <row r="2213" spans="1:21" x14ac:dyDescent="0.45">
      <c r="A2213">
        <v>714531108</v>
      </c>
      <c r="B2213" t="s">
        <v>2</v>
      </c>
      <c r="C2213">
        <v>31</v>
      </c>
      <c r="D2213" t="s">
        <v>6</v>
      </c>
      <c r="E2213">
        <v>1</v>
      </c>
      <c r="F2213" t="s">
        <v>8</v>
      </c>
      <c r="G2213" t="s">
        <v>17</v>
      </c>
      <c r="H2213" t="s">
        <v>23</v>
      </c>
      <c r="I2213" t="s">
        <v>26</v>
      </c>
      <c r="J2213">
        <v>36</v>
      </c>
      <c r="K2213">
        <v>4</v>
      </c>
      <c r="L2213">
        <v>3</v>
      </c>
      <c r="M2213">
        <v>3</v>
      </c>
      <c r="N2213">
        <v>4260</v>
      </c>
      <c r="O2213">
        <v>1775</v>
      </c>
      <c r="P2213">
        <v>2485</v>
      </c>
      <c r="Q2213">
        <v>1.2390000000000001</v>
      </c>
      <c r="R2213">
        <v>2109</v>
      </c>
      <c r="S2213">
        <v>52</v>
      </c>
      <c r="T2213">
        <v>0.625</v>
      </c>
      <c r="U2213">
        <v>0.41699999999999998</v>
      </c>
    </row>
    <row r="2214" spans="1:21" x14ac:dyDescent="0.45">
      <c r="A2214">
        <v>711635358</v>
      </c>
      <c r="B2214" t="s">
        <v>2</v>
      </c>
      <c r="C2214">
        <v>40</v>
      </c>
      <c r="D2214" t="s">
        <v>5</v>
      </c>
      <c r="E2214">
        <v>4</v>
      </c>
      <c r="F2214" t="s">
        <v>8</v>
      </c>
      <c r="G2214" t="s">
        <v>18</v>
      </c>
      <c r="H2214" t="s">
        <v>24</v>
      </c>
      <c r="I2214" t="s">
        <v>26</v>
      </c>
      <c r="J2214">
        <v>26</v>
      </c>
      <c r="K2214">
        <v>6</v>
      </c>
      <c r="L2214">
        <v>1</v>
      </c>
      <c r="M2214">
        <v>2</v>
      </c>
      <c r="N2214">
        <v>7291</v>
      </c>
      <c r="O2214">
        <v>2517</v>
      </c>
      <c r="P2214">
        <v>4774</v>
      </c>
      <c r="Q2214">
        <v>0.83</v>
      </c>
      <c r="R2214">
        <v>2198</v>
      </c>
      <c r="S2214">
        <v>56</v>
      </c>
      <c r="T2214">
        <v>0.69699999999999995</v>
      </c>
      <c r="U2214">
        <v>0.34499999999999997</v>
      </c>
    </row>
    <row r="2215" spans="1:21" x14ac:dyDescent="0.45">
      <c r="A2215">
        <v>803648508</v>
      </c>
      <c r="B2215" t="s">
        <v>2</v>
      </c>
      <c r="C2215">
        <v>43</v>
      </c>
      <c r="D2215" t="s">
        <v>6</v>
      </c>
      <c r="E2215">
        <v>4</v>
      </c>
      <c r="F2215" t="s">
        <v>11</v>
      </c>
      <c r="G2215" t="s">
        <v>14</v>
      </c>
      <c r="H2215" t="s">
        <v>23</v>
      </c>
      <c r="I2215" t="s">
        <v>26</v>
      </c>
      <c r="J2215">
        <v>37</v>
      </c>
      <c r="K2215">
        <v>4</v>
      </c>
      <c r="L2215">
        <v>2</v>
      </c>
      <c r="M2215">
        <v>3</v>
      </c>
      <c r="N2215">
        <v>13882</v>
      </c>
      <c r="O2215">
        <v>758</v>
      </c>
      <c r="P2215">
        <v>13124</v>
      </c>
      <c r="Q2215">
        <v>0.5</v>
      </c>
      <c r="R2215">
        <v>1646</v>
      </c>
      <c r="S2215">
        <v>42</v>
      </c>
      <c r="T2215">
        <v>0.75</v>
      </c>
      <c r="U2215">
        <v>5.5E-2</v>
      </c>
    </row>
    <row r="2216" spans="1:21" x14ac:dyDescent="0.45">
      <c r="A2216">
        <v>813200058</v>
      </c>
      <c r="B2216" t="s">
        <v>2</v>
      </c>
      <c r="C2216">
        <v>63</v>
      </c>
      <c r="D2216" t="s">
        <v>6</v>
      </c>
      <c r="E2216">
        <v>0</v>
      </c>
      <c r="F2216" t="s">
        <v>10</v>
      </c>
      <c r="G2216" t="s">
        <v>17</v>
      </c>
      <c r="H2216" t="s">
        <v>21</v>
      </c>
      <c r="I2216" t="s">
        <v>26</v>
      </c>
      <c r="J2216">
        <v>56</v>
      </c>
      <c r="K2216">
        <v>4</v>
      </c>
      <c r="L2216">
        <v>2</v>
      </c>
      <c r="M2216">
        <v>5</v>
      </c>
      <c r="N2216">
        <v>6500</v>
      </c>
      <c r="O2216">
        <v>1786</v>
      </c>
      <c r="P2216">
        <v>4714</v>
      </c>
      <c r="Q2216">
        <v>0.52400000000000002</v>
      </c>
      <c r="R2216">
        <v>1497</v>
      </c>
      <c r="S2216">
        <v>27</v>
      </c>
      <c r="T2216">
        <v>0.35</v>
      </c>
      <c r="U2216">
        <v>0.27500000000000002</v>
      </c>
    </row>
    <row r="2217" spans="1:21" x14ac:dyDescent="0.45">
      <c r="A2217">
        <v>805261983</v>
      </c>
      <c r="B2217" t="s">
        <v>2</v>
      </c>
      <c r="C2217">
        <v>35</v>
      </c>
      <c r="D2217" t="s">
        <v>5</v>
      </c>
      <c r="E2217">
        <v>4</v>
      </c>
      <c r="F2217" t="s">
        <v>14</v>
      </c>
      <c r="G2217" t="s">
        <v>17</v>
      </c>
      <c r="H2217" t="s">
        <v>24</v>
      </c>
      <c r="I2217" t="s">
        <v>26</v>
      </c>
      <c r="J2217">
        <v>30</v>
      </c>
      <c r="K2217">
        <v>6</v>
      </c>
      <c r="L2217">
        <v>3</v>
      </c>
      <c r="M2217">
        <v>4</v>
      </c>
      <c r="N2217">
        <v>1626</v>
      </c>
      <c r="O2217">
        <v>979</v>
      </c>
      <c r="P2217">
        <v>647</v>
      </c>
      <c r="Q2217">
        <v>1.4670000000000001</v>
      </c>
      <c r="R2217">
        <v>2847</v>
      </c>
      <c r="S2217">
        <v>61</v>
      </c>
      <c r="T2217">
        <v>0.96799999999999997</v>
      </c>
      <c r="U2217">
        <v>0.60199999999999998</v>
      </c>
    </row>
    <row r="2218" spans="1:21" x14ac:dyDescent="0.45">
      <c r="A2218">
        <v>715206408</v>
      </c>
      <c r="B2218" t="s">
        <v>2</v>
      </c>
      <c r="C2218">
        <v>31</v>
      </c>
      <c r="D2218" t="s">
        <v>5</v>
      </c>
      <c r="E2218">
        <v>1</v>
      </c>
      <c r="F2218" t="s">
        <v>11</v>
      </c>
      <c r="G2218" t="s">
        <v>18</v>
      </c>
      <c r="H2218" t="s">
        <v>24</v>
      </c>
      <c r="I2218" t="s">
        <v>26</v>
      </c>
      <c r="J2218">
        <v>22</v>
      </c>
      <c r="K2218">
        <v>5</v>
      </c>
      <c r="L2218">
        <v>1</v>
      </c>
      <c r="M2218">
        <v>5</v>
      </c>
      <c r="N2218">
        <v>6662</v>
      </c>
      <c r="O2218">
        <v>0</v>
      </c>
      <c r="P2218">
        <v>6662</v>
      </c>
      <c r="Q2218">
        <v>0.93400000000000005</v>
      </c>
      <c r="R2218">
        <v>3264</v>
      </c>
      <c r="S2218">
        <v>83</v>
      </c>
      <c r="T2218">
        <v>0.76600000000000001</v>
      </c>
      <c r="U2218">
        <v>0</v>
      </c>
    </row>
    <row r="2219" spans="1:21" x14ac:dyDescent="0.45">
      <c r="A2219">
        <v>788684508</v>
      </c>
      <c r="B2219" t="s">
        <v>2</v>
      </c>
      <c r="C2219">
        <v>36</v>
      </c>
      <c r="D2219" t="s">
        <v>6</v>
      </c>
      <c r="E2219">
        <v>4</v>
      </c>
      <c r="F2219" t="s">
        <v>13</v>
      </c>
      <c r="G2219" t="s">
        <v>17</v>
      </c>
      <c r="H2219" t="s">
        <v>23</v>
      </c>
      <c r="I2219" t="s">
        <v>26</v>
      </c>
      <c r="J2219">
        <v>25</v>
      </c>
      <c r="K2219">
        <v>4</v>
      </c>
      <c r="L2219">
        <v>3</v>
      </c>
      <c r="M2219">
        <v>3</v>
      </c>
      <c r="N2219">
        <v>5846</v>
      </c>
      <c r="O2219">
        <v>1732</v>
      </c>
      <c r="P2219">
        <v>4114</v>
      </c>
      <c r="Q2219">
        <v>0.61099999999999999</v>
      </c>
      <c r="R2219">
        <v>2056</v>
      </c>
      <c r="S2219">
        <v>41</v>
      </c>
      <c r="T2219">
        <v>0.64</v>
      </c>
      <c r="U2219">
        <v>0.29599999999999999</v>
      </c>
    </row>
    <row r="2220" spans="1:21" x14ac:dyDescent="0.45">
      <c r="A2220">
        <v>737933883</v>
      </c>
      <c r="B2220" t="s">
        <v>2</v>
      </c>
      <c r="C2220">
        <v>34</v>
      </c>
      <c r="D2220" t="s">
        <v>6</v>
      </c>
      <c r="E2220">
        <v>1</v>
      </c>
      <c r="F2220" t="s">
        <v>11</v>
      </c>
      <c r="G2220" t="s">
        <v>17</v>
      </c>
      <c r="H2220" t="s">
        <v>22</v>
      </c>
      <c r="I2220" t="s">
        <v>26</v>
      </c>
      <c r="J2220">
        <v>27</v>
      </c>
      <c r="K2220">
        <v>3</v>
      </c>
      <c r="L2220">
        <v>1</v>
      </c>
      <c r="M2220">
        <v>2</v>
      </c>
      <c r="N2220">
        <v>8063</v>
      </c>
      <c r="O2220">
        <v>2149</v>
      </c>
      <c r="P2220">
        <v>5914</v>
      </c>
      <c r="Q2220">
        <v>0.72199999999999998</v>
      </c>
      <c r="R2220">
        <v>2042</v>
      </c>
      <c r="S2220">
        <v>49</v>
      </c>
      <c r="T2220">
        <v>0.69</v>
      </c>
      <c r="U2220">
        <v>0.26700000000000002</v>
      </c>
    </row>
    <row r="2221" spans="1:21" x14ac:dyDescent="0.45">
      <c r="A2221">
        <v>768655158</v>
      </c>
      <c r="B2221" t="s">
        <v>2</v>
      </c>
      <c r="C2221">
        <v>29</v>
      </c>
      <c r="D2221" t="s">
        <v>6</v>
      </c>
      <c r="E2221">
        <v>0</v>
      </c>
      <c r="F2221" t="s">
        <v>14</v>
      </c>
      <c r="G2221" t="s">
        <v>17</v>
      </c>
      <c r="H2221" t="s">
        <v>22</v>
      </c>
      <c r="I2221" t="s">
        <v>26</v>
      </c>
      <c r="J2221">
        <v>23</v>
      </c>
      <c r="K2221">
        <v>3</v>
      </c>
      <c r="L2221">
        <v>3</v>
      </c>
      <c r="M2221">
        <v>2</v>
      </c>
      <c r="N2221">
        <v>6224</v>
      </c>
      <c r="O2221">
        <v>1092</v>
      </c>
      <c r="P2221">
        <v>5132</v>
      </c>
      <c r="Q2221">
        <v>0.91900000000000004</v>
      </c>
      <c r="R2221">
        <v>2222</v>
      </c>
      <c r="S2221">
        <v>39</v>
      </c>
      <c r="T2221">
        <v>0.56000000000000005</v>
      </c>
      <c r="U2221">
        <v>0.17499999999999999</v>
      </c>
    </row>
    <row r="2222" spans="1:21" x14ac:dyDescent="0.45">
      <c r="A2222">
        <v>774437583</v>
      </c>
      <c r="B2222" t="s">
        <v>2</v>
      </c>
      <c r="C2222">
        <v>55</v>
      </c>
      <c r="D2222" t="s">
        <v>6</v>
      </c>
      <c r="E2222">
        <v>1</v>
      </c>
      <c r="F2222" t="s">
        <v>9</v>
      </c>
      <c r="G2222" t="s">
        <v>17</v>
      </c>
      <c r="H2222" t="s">
        <v>22</v>
      </c>
      <c r="I2222" t="s">
        <v>26</v>
      </c>
      <c r="J2222">
        <v>49</v>
      </c>
      <c r="K2222">
        <v>6</v>
      </c>
      <c r="L2222">
        <v>2</v>
      </c>
      <c r="M2222">
        <v>4</v>
      </c>
      <c r="N2222">
        <v>4597</v>
      </c>
      <c r="O2222">
        <v>2442</v>
      </c>
      <c r="P2222">
        <v>2155</v>
      </c>
      <c r="Q2222">
        <v>0.51200000000000001</v>
      </c>
      <c r="R2222">
        <v>1504</v>
      </c>
      <c r="S2222">
        <v>38</v>
      </c>
      <c r="T2222">
        <v>0.35699999999999998</v>
      </c>
      <c r="U2222">
        <v>0.53100000000000003</v>
      </c>
    </row>
    <row r="2223" spans="1:21" x14ac:dyDescent="0.45">
      <c r="A2223">
        <v>713104458</v>
      </c>
      <c r="B2223" t="s">
        <v>1</v>
      </c>
      <c r="C2223">
        <v>46</v>
      </c>
      <c r="D2223" t="s">
        <v>6</v>
      </c>
      <c r="E2223">
        <v>2</v>
      </c>
      <c r="F2223" t="s">
        <v>10</v>
      </c>
      <c r="G2223" t="s">
        <v>18</v>
      </c>
      <c r="H2223" t="s">
        <v>21</v>
      </c>
      <c r="I2223" t="s">
        <v>26</v>
      </c>
      <c r="J2223">
        <v>31</v>
      </c>
      <c r="K2223">
        <v>3</v>
      </c>
      <c r="L2223">
        <v>3</v>
      </c>
      <c r="M2223">
        <v>5</v>
      </c>
      <c r="N2223">
        <v>7869</v>
      </c>
      <c r="O2223">
        <v>0</v>
      </c>
      <c r="P2223">
        <v>7869</v>
      </c>
      <c r="Q2223">
        <v>0.69199999999999995</v>
      </c>
      <c r="R2223">
        <v>998</v>
      </c>
      <c r="S2223">
        <v>25</v>
      </c>
      <c r="T2223">
        <v>0.56200000000000006</v>
      </c>
      <c r="U2223">
        <v>0</v>
      </c>
    </row>
    <row r="2224" spans="1:21" x14ac:dyDescent="0.45">
      <c r="A2224">
        <v>715462008</v>
      </c>
      <c r="B2224" t="s">
        <v>2</v>
      </c>
      <c r="C2224">
        <v>45</v>
      </c>
      <c r="D2224" t="s">
        <v>6</v>
      </c>
      <c r="E2224">
        <v>2</v>
      </c>
      <c r="F2224" t="s">
        <v>8</v>
      </c>
      <c r="G2224" t="s">
        <v>17</v>
      </c>
      <c r="H2224" t="s">
        <v>22</v>
      </c>
      <c r="I2224" t="s">
        <v>26</v>
      </c>
      <c r="J2224">
        <v>35</v>
      </c>
      <c r="K2224">
        <v>6</v>
      </c>
      <c r="L2224">
        <v>3</v>
      </c>
      <c r="M2224">
        <v>2</v>
      </c>
      <c r="N2224">
        <v>17884</v>
      </c>
      <c r="O2224">
        <v>2096</v>
      </c>
      <c r="P2224">
        <v>15788</v>
      </c>
      <c r="Q2224">
        <v>0.47699999999999998</v>
      </c>
      <c r="R2224">
        <v>2031</v>
      </c>
      <c r="S2224">
        <v>49</v>
      </c>
      <c r="T2224">
        <v>0.63300000000000001</v>
      </c>
      <c r="U2224">
        <v>0.11700000000000001</v>
      </c>
    </row>
    <row r="2225" spans="1:21" x14ac:dyDescent="0.45">
      <c r="A2225">
        <v>715366083</v>
      </c>
      <c r="B2225" t="s">
        <v>1</v>
      </c>
      <c r="C2225">
        <v>52</v>
      </c>
      <c r="D2225" t="s">
        <v>5</v>
      </c>
      <c r="E2225">
        <v>0</v>
      </c>
      <c r="F2225" t="s">
        <v>9</v>
      </c>
      <c r="G2225" t="s">
        <v>18</v>
      </c>
      <c r="H2225" t="s">
        <v>24</v>
      </c>
      <c r="I2225" t="s">
        <v>26</v>
      </c>
      <c r="J2225">
        <v>36</v>
      </c>
      <c r="K2225">
        <v>2</v>
      </c>
      <c r="L2225">
        <v>2</v>
      </c>
      <c r="M2225">
        <v>3</v>
      </c>
      <c r="N2225">
        <v>1438</v>
      </c>
      <c r="O2225">
        <v>978</v>
      </c>
      <c r="P2225">
        <v>460</v>
      </c>
      <c r="Q2225">
        <v>0.77300000000000002</v>
      </c>
      <c r="R2225">
        <v>947</v>
      </c>
      <c r="S2225">
        <v>33</v>
      </c>
      <c r="T2225">
        <v>0.57099999999999995</v>
      </c>
      <c r="U2225">
        <v>0.68</v>
      </c>
    </row>
    <row r="2226" spans="1:21" x14ac:dyDescent="0.45">
      <c r="A2226">
        <v>712322058</v>
      </c>
      <c r="B2226" t="s">
        <v>2</v>
      </c>
      <c r="C2226">
        <v>40</v>
      </c>
      <c r="D2226" t="s">
        <v>5</v>
      </c>
      <c r="E2226">
        <v>3</v>
      </c>
      <c r="F2226" t="s">
        <v>11</v>
      </c>
      <c r="G2226" t="s">
        <v>17</v>
      </c>
      <c r="H2226" t="s">
        <v>24</v>
      </c>
      <c r="I2226" t="s">
        <v>26</v>
      </c>
      <c r="J2226">
        <v>32</v>
      </c>
      <c r="K2226">
        <v>5</v>
      </c>
      <c r="L2226">
        <v>1</v>
      </c>
      <c r="M2226">
        <v>3</v>
      </c>
      <c r="N2226">
        <v>2046</v>
      </c>
      <c r="O2226">
        <v>1694</v>
      </c>
      <c r="P2226">
        <v>352</v>
      </c>
      <c r="Q2226">
        <v>0.85299999999999998</v>
      </c>
      <c r="R2226">
        <v>3432</v>
      </c>
      <c r="S2226">
        <v>49</v>
      </c>
      <c r="T2226">
        <v>0.96</v>
      </c>
      <c r="U2226">
        <v>0.82799999999999996</v>
      </c>
    </row>
    <row r="2227" spans="1:21" x14ac:dyDescent="0.45">
      <c r="A2227">
        <v>719737833</v>
      </c>
      <c r="B2227" t="s">
        <v>2</v>
      </c>
      <c r="C2227">
        <v>46</v>
      </c>
      <c r="D2227" t="s">
        <v>5</v>
      </c>
      <c r="E2227">
        <v>4</v>
      </c>
      <c r="F2227" t="s">
        <v>13</v>
      </c>
      <c r="G2227" t="s">
        <v>17</v>
      </c>
      <c r="H2227" t="s">
        <v>24</v>
      </c>
      <c r="I2227" t="s">
        <v>26</v>
      </c>
      <c r="J2227">
        <v>36</v>
      </c>
      <c r="K2227">
        <v>4</v>
      </c>
      <c r="L2227">
        <v>2</v>
      </c>
      <c r="M2227">
        <v>2</v>
      </c>
      <c r="N2227">
        <v>6370</v>
      </c>
      <c r="O2227">
        <v>0</v>
      </c>
      <c r="P2227">
        <v>6370</v>
      </c>
      <c r="Q2227">
        <v>0.85499999999999998</v>
      </c>
      <c r="R2227">
        <v>1783</v>
      </c>
      <c r="S2227">
        <v>40</v>
      </c>
      <c r="T2227">
        <v>0.66700000000000004</v>
      </c>
      <c r="U2227">
        <v>0</v>
      </c>
    </row>
    <row r="2228" spans="1:21" x14ac:dyDescent="0.45">
      <c r="A2228">
        <v>789530208</v>
      </c>
      <c r="B2228" t="s">
        <v>2</v>
      </c>
      <c r="C2228">
        <v>54</v>
      </c>
      <c r="D2228" t="s">
        <v>5</v>
      </c>
      <c r="E2228">
        <v>2</v>
      </c>
      <c r="F2228" t="s">
        <v>10</v>
      </c>
      <c r="G2228" t="s">
        <v>17</v>
      </c>
      <c r="H2228" t="s">
        <v>24</v>
      </c>
      <c r="I2228" t="s">
        <v>26</v>
      </c>
      <c r="J2228">
        <v>46</v>
      </c>
      <c r="K2228">
        <v>6</v>
      </c>
      <c r="L2228">
        <v>2</v>
      </c>
      <c r="M2228">
        <v>2</v>
      </c>
      <c r="N2228">
        <v>2737</v>
      </c>
      <c r="O2228">
        <v>2517</v>
      </c>
      <c r="P2228">
        <v>220</v>
      </c>
      <c r="Q2228">
        <v>0.53300000000000003</v>
      </c>
      <c r="R2228">
        <v>1619</v>
      </c>
      <c r="S2228">
        <v>37</v>
      </c>
      <c r="T2228">
        <v>0.48</v>
      </c>
      <c r="U2228">
        <v>0.92</v>
      </c>
    </row>
    <row r="2229" spans="1:21" x14ac:dyDescent="0.45">
      <c r="A2229">
        <v>717885183</v>
      </c>
      <c r="B2229" t="s">
        <v>2</v>
      </c>
      <c r="C2229">
        <v>36</v>
      </c>
      <c r="D2229" t="s">
        <v>6</v>
      </c>
      <c r="E2229">
        <v>1</v>
      </c>
      <c r="F2229" t="s">
        <v>10</v>
      </c>
      <c r="G2229" t="s">
        <v>18</v>
      </c>
      <c r="H2229" t="s">
        <v>24</v>
      </c>
      <c r="I2229" t="s">
        <v>26</v>
      </c>
      <c r="J2229">
        <v>25</v>
      </c>
      <c r="K2229">
        <v>6</v>
      </c>
      <c r="L2229">
        <v>1</v>
      </c>
      <c r="M2229">
        <v>2</v>
      </c>
      <c r="N2229">
        <v>2622</v>
      </c>
      <c r="O2229">
        <v>2489</v>
      </c>
      <c r="P2229">
        <v>133</v>
      </c>
      <c r="Q2229">
        <v>0.84</v>
      </c>
      <c r="R2229">
        <v>2717</v>
      </c>
      <c r="S2229">
        <v>79</v>
      </c>
      <c r="T2229">
        <v>0.54900000000000004</v>
      </c>
      <c r="U2229">
        <v>0.94899999999999995</v>
      </c>
    </row>
    <row r="2230" spans="1:21" x14ac:dyDescent="0.45">
      <c r="A2230">
        <v>716244033</v>
      </c>
      <c r="B2230" t="s">
        <v>1</v>
      </c>
      <c r="C2230">
        <v>44</v>
      </c>
      <c r="D2230" t="s">
        <v>6</v>
      </c>
      <c r="E2230">
        <v>3</v>
      </c>
      <c r="F2230" t="s">
        <v>10</v>
      </c>
      <c r="G2230" t="s">
        <v>17</v>
      </c>
      <c r="H2230" t="s">
        <v>21</v>
      </c>
      <c r="I2230" t="s">
        <v>26</v>
      </c>
      <c r="J2230">
        <v>33</v>
      </c>
      <c r="K2230">
        <v>2</v>
      </c>
      <c r="L2230">
        <v>3</v>
      </c>
      <c r="M2230">
        <v>3</v>
      </c>
      <c r="N2230">
        <v>7266</v>
      </c>
      <c r="O2230">
        <v>906</v>
      </c>
      <c r="P2230">
        <v>6360</v>
      </c>
      <c r="Q2230">
        <v>0.67600000000000005</v>
      </c>
      <c r="R2230">
        <v>1741</v>
      </c>
      <c r="S2230">
        <v>27</v>
      </c>
      <c r="T2230">
        <v>0.42099999999999999</v>
      </c>
      <c r="U2230">
        <v>0.125</v>
      </c>
    </row>
    <row r="2231" spans="1:21" x14ac:dyDescent="0.45">
      <c r="A2231">
        <v>711614658</v>
      </c>
      <c r="B2231" t="s">
        <v>2</v>
      </c>
      <c r="C2231">
        <v>37</v>
      </c>
      <c r="D2231" t="s">
        <v>5</v>
      </c>
      <c r="E2231">
        <v>2</v>
      </c>
      <c r="F2231" t="s">
        <v>13</v>
      </c>
      <c r="G2231" t="s">
        <v>18</v>
      </c>
      <c r="H2231" t="s">
        <v>24</v>
      </c>
      <c r="I2231" t="s">
        <v>26</v>
      </c>
      <c r="J2231">
        <v>30</v>
      </c>
      <c r="K2231">
        <v>6</v>
      </c>
      <c r="L2231">
        <v>3</v>
      </c>
      <c r="M2231">
        <v>3</v>
      </c>
      <c r="N2231">
        <v>2258</v>
      </c>
      <c r="O2231">
        <v>1338</v>
      </c>
      <c r="P2231">
        <v>920</v>
      </c>
      <c r="Q2231">
        <v>0.86</v>
      </c>
      <c r="R2231">
        <v>2511</v>
      </c>
      <c r="S2231">
        <v>55</v>
      </c>
      <c r="T2231">
        <v>0.77400000000000002</v>
      </c>
      <c r="U2231">
        <v>0.59299999999999997</v>
      </c>
    </row>
    <row r="2232" spans="1:21" x14ac:dyDescent="0.45">
      <c r="A2232">
        <v>804598908</v>
      </c>
      <c r="B2232" t="s">
        <v>2</v>
      </c>
      <c r="C2232">
        <v>35</v>
      </c>
      <c r="D2232" t="s">
        <v>6</v>
      </c>
      <c r="E2232">
        <v>3</v>
      </c>
      <c r="F2232" t="s">
        <v>10</v>
      </c>
      <c r="G2232" t="s">
        <v>18</v>
      </c>
      <c r="H2232" t="s">
        <v>23</v>
      </c>
      <c r="I2232" t="s">
        <v>26</v>
      </c>
      <c r="J2232">
        <v>25</v>
      </c>
      <c r="K2232">
        <v>3</v>
      </c>
      <c r="L2232">
        <v>2</v>
      </c>
      <c r="M2232">
        <v>3</v>
      </c>
      <c r="N2232">
        <v>6510</v>
      </c>
      <c r="O2232">
        <v>2055</v>
      </c>
      <c r="P2232">
        <v>4455</v>
      </c>
      <c r="Q2232">
        <v>1.042</v>
      </c>
      <c r="R2232">
        <v>2238</v>
      </c>
      <c r="S2232">
        <v>49</v>
      </c>
      <c r="T2232">
        <v>0.53100000000000003</v>
      </c>
      <c r="U2232">
        <v>0.316</v>
      </c>
    </row>
    <row r="2233" spans="1:21" x14ac:dyDescent="0.45">
      <c r="A2233">
        <v>719161683</v>
      </c>
      <c r="B2233" t="s">
        <v>2</v>
      </c>
      <c r="C2233">
        <v>64</v>
      </c>
      <c r="D2233" t="s">
        <v>5</v>
      </c>
      <c r="E2233">
        <v>0</v>
      </c>
      <c r="F2233" t="s">
        <v>14</v>
      </c>
      <c r="G2233" t="s">
        <v>17</v>
      </c>
      <c r="H2233" t="s">
        <v>14</v>
      </c>
      <c r="I2233" t="s">
        <v>26</v>
      </c>
      <c r="J2233">
        <v>55</v>
      </c>
      <c r="K2233">
        <v>4</v>
      </c>
      <c r="L2233">
        <v>1</v>
      </c>
      <c r="M2233">
        <v>4</v>
      </c>
      <c r="N2233">
        <v>2508</v>
      </c>
      <c r="O2233">
        <v>1580</v>
      </c>
      <c r="P2233">
        <v>928</v>
      </c>
      <c r="Q2233">
        <v>0.44</v>
      </c>
      <c r="R2233">
        <v>1607</v>
      </c>
      <c r="S2233">
        <v>44</v>
      </c>
      <c r="T2233">
        <v>0.41899999999999998</v>
      </c>
      <c r="U2233">
        <v>0.63</v>
      </c>
    </row>
    <row r="2234" spans="1:21" x14ac:dyDescent="0.45">
      <c r="A2234">
        <v>719327808</v>
      </c>
      <c r="B2234" t="s">
        <v>2</v>
      </c>
      <c r="C2234">
        <v>52</v>
      </c>
      <c r="D2234" t="s">
        <v>5</v>
      </c>
      <c r="E2234">
        <v>2</v>
      </c>
      <c r="F2234" t="s">
        <v>13</v>
      </c>
      <c r="G2234" t="s">
        <v>17</v>
      </c>
      <c r="H2234" t="s">
        <v>14</v>
      </c>
      <c r="I2234" t="s">
        <v>26</v>
      </c>
      <c r="J2234">
        <v>36</v>
      </c>
      <c r="K2234">
        <v>5</v>
      </c>
      <c r="L2234">
        <v>1</v>
      </c>
      <c r="M2234">
        <v>2</v>
      </c>
      <c r="N2234">
        <v>4006</v>
      </c>
      <c r="O2234">
        <v>2517</v>
      </c>
      <c r="P2234">
        <v>1489</v>
      </c>
      <c r="Q2234">
        <v>0.55700000000000005</v>
      </c>
      <c r="R2234">
        <v>1157</v>
      </c>
      <c r="S2234">
        <v>34</v>
      </c>
      <c r="T2234">
        <v>0.61899999999999999</v>
      </c>
      <c r="U2234">
        <v>0.628</v>
      </c>
    </row>
    <row r="2235" spans="1:21" x14ac:dyDescent="0.45">
      <c r="A2235">
        <v>714038433</v>
      </c>
      <c r="B2235" t="s">
        <v>2</v>
      </c>
      <c r="C2235">
        <v>37</v>
      </c>
      <c r="D2235" t="s">
        <v>5</v>
      </c>
      <c r="E2235">
        <v>5</v>
      </c>
      <c r="F2235" t="s">
        <v>11</v>
      </c>
      <c r="G2235" t="s">
        <v>18</v>
      </c>
      <c r="H2235" t="s">
        <v>21</v>
      </c>
      <c r="I2235" t="s">
        <v>26</v>
      </c>
      <c r="J2235">
        <v>19</v>
      </c>
      <c r="K2235">
        <v>4</v>
      </c>
      <c r="L2235">
        <v>1</v>
      </c>
      <c r="M2235">
        <v>2</v>
      </c>
      <c r="N2235">
        <v>3252</v>
      </c>
      <c r="O2235">
        <v>1987</v>
      </c>
      <c r="P2235">
        <v>1265</v>
      </c>
      <c r="Q2235">
        <v>0.65800000000000003</v>
      </c>
      <c r="R2235">
        <v>2953</v>
      </c>
      <c r="S2235">
        <v>72</v>
      </c>
      <c r="T2235">
        <v>0.71399999999999997</v>
      </c>
      <c r="U2235">
        <v>0.61099999999999999</v>
      </c>
    </row>
    <row r="2236" spans="1:21" x14ac:dyDescent="0.45">
      <c r="A2236">
        <v>710129283</v>
      </c>
      <c r="B2236" t="s">
        <v>2</v>
      </c>
      <c r="C2236">
        <v>45</v>
      </c>
      <c r="D2236" t="s">
        <v>5</v>
      </c>
      <c r="E2236">
        <v>4</v>
      </c>
      <c r="F2236" t="s">
        <v>13</v>
      </c>
      <c r="G2236" t="s">
        <v>17</v>
      </c>
      <c r="H2236" t="s">
        <v>14</v>
      </c>
      <c r="I2236" t="s">
        <v>26</v>
      </c>
      <c r="J2236">
        <v>26</v>
      </c>
      <c r="K2236">
        <v>4</v>
      </c>
      <c r="L2236">
        <v>3</v>
      </c>
      <c r="M2236">
        <v>1</v>
      </c>
      <c r="N2236">
        <v>16317</v>
      </c>
      <c r="O2236">
        <v>0</v>
      </c>
      <c r="P2236">
        <v>16317</v>
      </c>
      <c r="Q2236">
        <v>0.74199999999999999</v>
      </c>
      <c r="R2236">
        <v>2944</v>
      </c>
      <c r="S2236">
        <v>71</v>
      </c>
      <c r="T2236">
        <v>0.97199999999999998</v>
      </c>
      <c r="U2236">
        <v>0</v>
      </c>
    </row>
    <row r="2237" spans="1:21" x14ac:dyDescent="0.45">
      <c r="A2237">
        <v>709367433</v>
      </c>
      <c r="B2237" t="s">
        <v>2</v>
      </c>
      <c r="C2237">
        <v>28</v>
      </c>
      <c r="D2237" t="s">
        <v>6</v>
      </c>
      <c r="E2237">
        <v>1</v>
      </c>
      <c r="F2237" t="s">
        <v>14</v>
      </c>
      <c r="G2237" t="s">
        <v>14</v>
      </c>
      <c r="H2237" t="s">
        <v>21</v>
      </c>
      <c r="I2237" t="s">
        <v>26</v>
      </c>
      <c r="J2237">
        <v>15</v>
      </c>
      <c r="K2237">
        <v>3</v>
      </c>
      <c r="L2237">
        <v>3</v>
      </c>
      <c r="M2237">
        <v>1</v>
      </c>
      <c r="N2237">
        <v>2109</v>
      </c>
      <c r="O2237">
        <v>1542</v>
      </c>
      <c r="P2237">
        <v>567</v>
      </c>
      <c r="Q2237">
        <v>0.67</v>
      </c>
      <c r="R2237">
        <v>2261</v>
      </c>
      <c r="S2237">
        <v>56</v>
      </c>
      <c r="T2237">
        <v>0.6</v>
      </c>
      <c r="U2237">
        <v>0.73099999999999998</v>
      </c>
    </row>
    <row r="2238" spans="1:21" x14ac:dyDescent="0.45">
      <c r="A2238">
        <v>719729433</v>
      </c>
      <c r="B2238" t="s">
        <v>2</v>
      </c>
      <c r="C2238">
        <v>65</v>
      </c>
      <c r="D2238" t="s">
        <v>5</v>
      </c>
      <c r="E2238">
        <v>1</v>
      </c>
      <c r="F2238" t="s">
        <v>10</v>
      </c>
      <c r="G2238" t="s">
        <v>17</v>
      </c>
      <c r="H2238" t="s">
        <v>24</v>
      </c>
      <c r="I2238" t="s">
        <v>26</v>
      </c>
      <c r="J2238">
        <v>56</v>
      </c>
      <c r="K2238">
        <v>4</v>
      </c>
      <c r="L2238">
        <v>2</v>
      </c>
      <c r="M2238">
        <v>0</v>
      </c>
      <c r="N2238">
        <v>7023</v>
      </c>
      <c r="O2238">
        <v>1726</v>
      </c>
      <c r="P2238">
        <v>5297</v>
      </c>
      <c r="Q2238">
        <v>1.1779999999999999</v>
      </c>
      <c r="R2238">
        <v>2535</v>
      </c>
      <c r="S2238">
        <v>51</v>
      </c>
      <c r="T2238">
        <v>0.75900000000000001</v>
      </c>
      <c r="U2238">
        <v>0.246</v>
      </c>
    </row>
    <row r="2239" spans="1:21" x14ac:dyDescent="0.45">
      <c r="A2239">
        <v>717192933</v>
      </c>
      <c r="B2239" t="s">
        <v>2</v>
      </c>
      <c r="C2239">
        <v>55</v>
      </c>
      <c r="D2239" t="s">
        <v>6</v>
      </c>
      <c r="E2239">
        <v>0</v>
      </c>
      <c r="F2239" t="s">
        <v>10</v>
      </c>
      <c r="G2239" t="s">
        <v>17</v>
      </c>
      <c r="H2239" t="s">
        <v>20</v>
      </c>
      <c r="I2239" t="s">
        <v>26</v>
      </c>
      <c r="J2239">
        <v>42</v>
      </c>
      <c r="K2239">
        <v>3</v>
      </c>
      <c r="L2239">
        <v>2</v>
      </c>
      <c r="M2239">
        <v>1</v>
      </c>
      <c r="N2239">
        <v>8302</v>
      </c>
      <c r="O2239">
        <v>2517</v>
      </c>
      <c r="P2239">
        <v>5785</v>
      </c>
      <c r="Q2239">
        <v>0.66100000000000003</v>
      </c>
      <c r="R2239">
        <v>1576</v>
      </c>
      <c r="S2239">
        <v>34</v>
      </c>
      <c r="T2239">
        <v>0.78900000000000003</v>
      </c>
      <c r="U2239">
        <v>0.30299999999999999</v>
      </c>
    </row>
    <row r="2240" spans="1:21" x14ac:dyDescent="0.45">
      <c r="A2240">
        <v>711734508</v>
      </c>
      <c r="B2240" t="s">
        <v>2</v>
      </c>
      <c r="C2240">
        <v>55</v>
      </c>
      <c r="D2240" t="s">
        <v>6</v>
      </c>
      <c r="E2240">
        <v>2</v>
      </c>
      <c r="F2240" t="s">
        <v>10</v>
      </c>
      <c r="G2240" t="s">
        <v>17</v>
      </c>
      <c r="H2240" t="s">
        <v>23</v>
      </c>
      <c r="I2240" t="s">
        <v>26</v>
      </c>
      <c r="J2240">
        <v>47</v>
      </c>
      <c r="K2240">
        <v>3</v>
      </c>
      <c r="L2240">
        <v>3</v>
      </c>
      <c r="M2240">
        <v>3</v>
      </c>
      <c r="N2240">
        <v>9959</v>
      </c>
      <c r="O2240">
        <v>1209</v>
      </c>
      <c r="P2240">
        <v>8750</v>
      </c>
      <c r="Q2240">
        <v>0.54800000000000004</v>
      </c>
      <c r="R2240">
        <v>1584</v>
      </c>
      <c r="S2240">
        <v>28</v>
      </c>
      <c r="T2240">
        <v>0.27300000000000002</v>
      </c>
      <c r="U2240">
        <v>0.121</v>
      </c>
    </row>
    <row r="2241" spans="1:21" x14ac:dyDescent="0.45">
      <c r="A2241">
        <v>715153158</v>
      </c>
      <c r="B2241" t="s">
        <v>2</v>
      </c>
      <c r="C2241">
        <v>41</v>
      </c>
      <c r="D2241" t="s">
        <v>6</v>
      </c>
      <c r="E2241">
        <v>4</v>
      </c>
      <c r="F2241" t="s">
        <v>13</v>
      </c>
      <c r="G2241" t="s">
        <v>18</v>
      </c>
      <c r="H2241" t="s">
        <v>21</v>
      </c>
      <c r="I2241" t="s">
        <v>26</v>
      </c>
      <c r="J2241">
        <v>36</v>
      </c>
      <c r="K2241">
        <v>4</v>
      </c>
      <c r="L2241">
        <v>3</v>
      </c>
      <c r="M2241">
        <v>4</v>
      </c>
      <c r="N2241">
        <v>3636</v>
      </c>
      <c r="O2241">
        <v>1884</v>
      </c>
      <c r="P2241">
        <v>1752</v>
      </c>
      <c r="Q2241">
        <v>0.92400000000000004</v>
      </c>
      <c r="R2241">
        <v>4254</v>
      </c>
      <c r="S2241">
        <v>79</v>
      </c>
      <c r="T2241">
        <v>0.49099999999999999</v>
      </c>
      <c r="U2241">
        <v>0.51800000000000002</v>
      </c>
    </row>
    <row r="2242" spans="1:21" x14ac:dyDescent="0.45">
      <c r="A2242">
        <v>712149033</v>
      </c>
      <c r="B2242" t="s">
        <v>2</v>
      </c>
      <c r="C2242">
        <v>57</v>
      </c>
      <c r="D2242" t="s">
        <v>5</v>
      </c>
      <c r="E2242">
        <v>2</v>
      </c>
      <c r="F2242" t="s">
        <v>11</v>
      </c>
      <c r="G2242" t="s">
        <v>17</v>
      </c>
      <c r="H2242" t="s">
        <v>24</v>
      </c>
      <c r="I2242" t="s">
        <v>26</v>
      </c>
      <c r="J2242">
        <v>46</v>
      </c>
      <c r="K2242">
        <v>5</v>
      </c>
      <c r="L2242">
        <v>1</v>
      </c>
      <c r="M2242">
        <v>1</v>
      </c>
      <c r="N2242">
        <v>5184</v>
      </c>
      <c r="O2242">
        <v>1856</v>
      </c>
      <c r="P2242">
        <v>3328</v>
      </c>
      <c r="Q2242">
        <v>0.55300000000000005</v>
      </c>
      <c r="R2242">
        <v>1834</v>
      </c>
      <c r="S2242">
        <v>55</v>
      </c>
      <c r="T2242">
        <v>0.57099999999999995</v>
      </c>
      <c r="U2242">
        <v>0.35799999999999998</v>
      </c>
    </row>
    <row r="2243" spans="1:21" x14ac:dyDescent="0.45">
      <c r="A2243">
        <v>713901108</v>
      </c>
      <c r="B2243" t="s">
        <v>2</v>
      </c>
      <c r="C2243">
        <v>37</v>
      </c>
      <c r="D2243" t="s">
        <v>6</v>
      </c>
      <c r="E2243">
        <v>2</v>
      </c>
      <c r="F2243" t="s">
        <v>11</v>
      </c>
      <c r="G2243" t="s">
        <v>18</v>
      </c>
      <c r="H2243" t="s">
        <v>22</v>
      </c>
      <c r="I2243" t="s">
        <v>26</v>
      </c>
      <c r="J2243">
        <v>29</v>
      </c>
      <c r="K2243">
        <v>6</v>
      </c>
      <c r="L2243">
        <v>1</v>
      </c>
      <c r="M2243">
        <v>4</v>
      </c>
      <c r="N2243">
        <v>14575</v>
      </c>
      <c r="O2243">
        <v>0</v>
      </c>
      <c r="P2243">
        <v>14575</v>
      </c>
      <c r="Q2243">
        <v>1.2509999999999999</v>
      </c>
      <c r="R2243">
        <v>3444</v>
      </c>
      <c r="S2243">
        <v>80</v>
      </c>
      <c r="T2243">
        <v>0.70199999999999996</v>
      </c>
      <c r="U2243">
        <v>0</v>
      </c>
    </row>
    <row r="2244" spans="1:21" x14ac:dyDescent="0.45">
      <c r="A2244">
        <v>719415858</v>
      </c>
      <c r="B2244" t="s">
        <v>2</v>
      </c>
      <c r="C2244">
        <v>29</v>
      </c>
      <c r="D2244" t="s">
        <v>6</v>
      </c>
      <c r="E2244">
        <v>0</v>
      </c>
      <c r="F2244" t="s">
        <v>8</v>
      </c>
      <c r="G2244" t="s">
        <v>16</v>
      </c>
      <c r="H2244" t="s">
        <v>14</v>
      </c>
      <c r="I2244" t="s">
        <v>26</v>
      </c>
      <c r="J2244">
        <v>15</v>
      </c>
      <c r="K2244">
        <v>6</v>
      </c>
      <c r="L2244">
        <v>3</v>
      </c>
      <c r="M2244">
        <v>2</v>
      </c>
      <c r="N2244">
        <v>3107</v>
      </c>
      <c r="O2244">
        <v>1720</v>
      </c>
      <c r="P2244">
        <v>1387</v>
      </c>
      <c r="Q2244">
        <v>0.66100000000000003</v>
      </c>
      <c r="R2244">
        <v>2460</v>
      </c>
      <c r="S2244">
        <v>71</v>
      </c>
      <c r="T2244">
        <v>0.69</v>
      </c>
      <c r="U2244">
        <v>0.55400000000000005</v>
      </c>
    </row>
    <row r="2245" spans="1:21" x14ac:dyDescent="0.45">
      <c r="A2245">
        <v>719385558</v>
      </c>
      <c r="B2245" t="s">
        <v>2</v>
      </c>
      <c r="C2245">
        <v>62</v>
      </c>
      <c r="D2245" t="s">
        <v>5</v>
      </c>
      <c r="E2245">
        <v>0</v>
      </c>
      <c r="F2245" t="s">
        <v>8</v>
      </c>
      <c r="G2245" t="s">
        <v>17</v>
      </c>
      <c r="H2245" t="s">
        <v>21</v>
      </c>
      <c r="I2245" t="s">
        <v>26</v>
      </c>
      <c r="J2245">
        <v>49</v>
      </c>
      <c r="K2245">
        <v>6</v>
      </c>
      <c r="L2245">
        <v>1</v>
      </c>
      <c r="M2245">
        <v>2</v>
      </c>
      <c r="N2245">
        <v>1438</v>
      </c>
      <c r="O2245">
        <v>0</v>
      </c>
      <c r="P2245">
        <v>1438</v>
      </c>
      <c r="Q2245">
        <v>0.75700000000000001</v>
      </c>
      <c r="R2245">
        <v>1281</v>
      </c>
      <c r="S2245">
        <v>32</v>
      </c>
      <c r="T2245">
        <v>1</v>
      </c>
      <c r="U2245">
        <v>0</v>
      </c>
    </row>
    <row r="2246" spans="1:21" x14ac:dyDescent="0.45">
      <c r="A2246">
        <v>779528658</v>
      </c>
      <c r="B2246" t="s">
        <v>2</v>
      </c>
      <c r="C2246">
        <v>42</v>
      </c>
      <c r="D2246" t="s">
        <v>6</v>
      </c>
      <c r="E2246">
        <v>4</v>
      </c>
      <c r="F2246" t="s">
        <v>8</v>
      </c>
      <c r="G2246" t="s">
        <v>14</v>
      </c>
      <c r="H2246" t="s">
        <v>22</v>
      </c>
      <c r="I2246" t="s">
        <v>26</v>
      </c>
      <c r="J2246">
        <v>25</v>
      </c>
      <c r="K2246">
        <v>4</v>
      </c>
      <c r="L2246">
        <v>3</v>
      </c>
      <c r="M2246">
        <v>3</v>
      </c>
      <c r="N2246">
        <v>3092</v>
      </c>
      <c r="O2246">
        <v>1115</v>
      </c>
      <c r="P2246">
        <v>1977</v>
      </c>
      <c r="Q2246">
        <v>0.80200000000000005</v>
      </c>
      <c r="R2246">
        <v>2133</v>
      </c>
      <c r="S2246">
        <v>41</v>
      </c>
      <c r="T2246">
        <v>0.78300000000000003</v>
      </c>
      <c r="U2246">
        <v>0.36099999999999999</v>
      </c>
    </row>
    <row r="2247" spans="1:21" x14ac:dyDescent="0.45">
      <c r="A2247">
        <v>721508283</v>
      </c>
      <c r="B2247" t="s">
        <v>2</v>
      </c>
      <c r="C2247">
        <v>47</v>
      </c>
      <c r="D2247" t="s">
        <v>5</v>
      </c>
      <c r="E2247">
        <v>1</v>
      </c>
      <c r="F2247" t="s">
        <v>10</v>
      </c>
      <c r="G2247" t="s">
        <v>17</v>
      </c>
      <c r="H2247" t="s">
        <v>24</v>
      </c>
      <c r="I2247" t="s">
        <v>26</v>
      </c>
      <c r="J2247">
        <v>36</v>
      </c>
      <c r="K2247">
        <v>4</v>
      </c>
      <c r="L2247">
        <v>2</v>
      </c>
      <c r="M2247">
        <v>1</v>
      </c>
      <c r="N2247">
        <v>8322</v>
      </c>
      <c r="O2247">
        <v>0</v>
      </c>
      <c r="P2247">
        <v>8322</v>
      </c>
      <c r="Q2247">
        <v>0.86</v>
      </c>
      <c r="R2247">
        <v>3700</v>
      </c>
      <c r="S2247">
        <v>62</v>
      </c>
      <c r="T2247">
        <v>1</v>
      </c>
      <c r="U2247">
        <v>0</v>
      </c>
    </row>
    <row r="2248" spans="1:21" x14ac:dyDescent="0.45">
      <c r="A2248">
        <v>757753083</v>
      </c>
      <c r="B2248" t="s">
        <v>2</v>
      </c>
      <c r="C2248">
        <v>44</v>
      </c>
      <c r="D2248" t="s">
        <v>5</v>
      </c>
      <c r="E2248">
        <v>0</v>
      </c>
      <c r="F2248" t="s">
        <v>10</v>
      </c>
      <c r="G2248" t="s">
        <v>17</v>
      </c>
      <c r="H2248" t="s">
        <v>24</v>
      </c>
      <c r="I2248" t="s">
        <v>29</v>
      </c>
      <c r="J2248">
        <v>36</v>
      </c>
      <c r="K2248">
        <v>5</v>
      </c>
      <c r="L2248">
        <v>3</v>
      </c>
      <c r="M2248">
        <v>2</v>
      </c>
      <c r="N2248">
        <v>10110</v>
      </c>
      <c r="O2248">
        <v>1229</v>
      </c>
      <c r="P2248">
        <v>8881</v>
      </c>
      <c r="Q2248">
        <v>0.65</v>
      </c>
      <c r="R2248">
        <v>4063</v>
      </c>
      <c r="S2248">
        <v>74</v>
      </c>
      <c r="T2248">
        <v>0.48</v>
      </c>
      <c r="U2248">
        <v>0.122</v>
      </c>
    </row>
    <row r="2249" spans="1:21" x14ac:dyDescent="0.45">
      <c r="A2249">
        <v>797753283</v>
      </c>
      <c r="B2249" t="s">
        <v>2</v>
      </c>
      <c r="C2249">
        <v>34</v>
      </c>
      <c r="D2249" t="s">
        <v>5</v>
      </c>
      <c r="E2249">
        <v>1</v>
      </c>
      <c r="F2249" t="s">
        <v>11</v>
      </c>
      <c r="G2249" t="s">
        <v>17</v>
      </c>
      <c r="H2249" t="s">
        <v>24</v>
      </c>
      <c r="I2249" t="s">
        <v>26</v>
      </c>
      <c r="J2249">
        <v>28</v>
      </c>
      <c r="K2249">
        <v>4</v>
      </c>
      <c r="L2249">
        <v>3</v>
      </c>
      <c r="M2249">
        <v>4</v>
      </c>
      <c r="N2249">
        <v>2707</v>
      </c>
      <c r="O2249">
        <v>2036</v>
      </c>
      <c r="P2249">
        <v>671</v>
      </c>
      <c r="Q2249">
        <v>0.82699999999999996</v>
      </c>
      <c r="R2249">
        <v>1926</v>
      </c>
      <c r="S2249">
        <v>33</v>
      </c>
      <c r="T2249">
        <v>0.94099999999999995</v>
      </c>
      <c r="U2249">
        <v>0.752</v>
      </c>
    </row>
    <row r="2250" spans="1:21" x14ac:dyDescent="0.45">
      <c r="A2250">
        <v>807523008</v>
      </c>
      <c r="B2250" t="s">
        <v>2</v>
      </c>
      <c r="C2250">
        <v>37</v>
      </c>
      <c r="D2250" t="s">
        <v>6</v>
      </c>
      <c r="E2250">
        <v>1</v>
      </c>
      <c r="F2250" t="s">
        <v>10</v>
      </c>
      <c r="G2250" t="s">
        <v>18</v>
      </c>
      <c r="H2250" t="s">
        <v>14</v>
      </c>
      <c r="I2250" t="s">
        <v>26</v>
      </c>
      <c r="J2250">
        <v>32</v>
      </c>
      <c r="K2250">
        <v>4</v>
      </c>
      <c r="L2250">
        <v>1</v>
      </c>
      <c r="M2250">
        <v>3</v>
      </c>
      <c r="N2250">
        <v>4397</v>
      </c>
      <c r="O2250">
        <v>2007</v>
      </c>
      <c r="P2250">
        <v>2390</v>
      </c>
      <c r="Q2250">
        <v>0.89200000000000002</v>
      </c>
      <c r="R2250">
        <v>2473</v>
      </c>
      <c r="S2250">
        <v>47</v>
      </c>
      <c r="T2250">
        <v>1.1359999999999999</v>
      </c>
      <c r="U2250">
        <v>0.45600000000000002</v>
      </c>
    </row>
    <row r="2251" spans="1:21" x14ac:dyDescent="0.45">
      <c r="A2251">
        <v>711416958</v>
      </c>
      <c r="B2251" t="s">
        <v>2</v>
      </c>
      <c r="C2251">
        <v>33</v>
      </c>
      <c r="D2251" t="s">
        <v>5</v>
      </c>
      <c r="E2251">
        <v>2</v>
      </c>
      <c r="F2251" t="s">
        <v>10</v>
      </c>
      <c r="G2251" t="s">
        <v>18</v>
      </c>
      <c r="H2251" t="s">
        <v>14</v>
      </c>
      <c r="I2251" t="s">
        <v>26</v>
      </c>
      <c r="J2251">
        <v>21</v>
      </c>
      <c r="K2251">
        <v>3</v>
      </c>
      <c r="L2251">
        <v>3</v>
      </c>
      <c r="M2251">
        <v>2</v>
      </c>
      <c r="N2251">
        <v>5795</v>
      </c>
      <c r="O2251">
        <v>0</v>
      </c>
      <c r="P2251">
        <v>5795</v>
      </c>
      <c r="Q2251">
        <v>0.746</v>
      </c>
      <c r="R2251">
        <v>2322</v>
      </c>
      <c r="S2251">
        <v>65</v>
      </c>
      <c r="T2251">
        <v>0.58499999999999996</v>
      </c>
      <c r="U2251">
        <v>0</v>
      </c>
    </row>
    <row r="2252" spans="1:21" x14ac:dyDescent="0.45">
      <c r="A2252">
        <v>780865308</v>
      </c>
      <c r="B2252" t="s">
        <v>2</v>
      </c>
      <c r="C2252">
        <v>40</v>
      </c>
      <c r="D2252" t="s">
        <v>6</v>
      </c>
      <c r="E2252">
        <v>4</v>
      </c>
      <c r="F2252" t="s">
        <v>13</v>
      </c>
      <c r="G2252" t="s">
        <v>14</v>
      </c>
      <c r="H2252" t="s">
        <v>23</v>
      </c>
      <c r="I2252" t="s">
        <v>26</v>
      </c>
      <c r="J2252">
        <v>23</v>
      </c>
      <c r="K2252">
        <v>6</v>
      </c>
      <c r="L2252">
        <v>3</v>
      </c>
      <c r="M2252">
        <v>2</v>
      </c>
      <c r="N2252">
        <v>9760</v>
      </c>
      <c r="O2252">
        <v>1657</v>
      </c>
      <c r="P2252">
        <v>8103</v>
      </c>
      <c r="Q2252">
        <v>1.1339999999999999</v>
      </c>
      <c r="R2252">
        <v>4542</v>
      </c>
      <c r="S2252">
        <v>86</v>
      </c>
      <c r="T2252">
        <v>0.87</v>
      </c>
      <c r="U2252">
        <v>0.17</v>
      </c>
    </row>
    <row r="2253" spans="1:21" x14ac:dyDescent="0.45">
      <c r="A2253">
        <v>708423933</v>
      </c>
      <c r="B2253" t="s">
        <v>2</v>
      </c>
      <c r="C2253">
        <v>51</v>
      </c>
      <c r="D2253" t="s">
        <v>6</v>
      </c>
      <c r="E2253">
        <v>2</v>
      </c>
      <c r="F2253" t="s">
        <v>9</v>
      </c>
      <c r="G2253" t="s">
        <v>18</v>
      </c>
      <c r="H2253" t="s">
        <v>21</v>
      </c>
      <c r="I2253" t="s">
        <v>26</v>
      </c>
      <c r="J2253">
        <v>40</v>
      </c>
      <c r="K2253">
        <v>3</v>
      </c>
      <c r="L2253">
        <v>2</v>
      </c>
      <c r="M2253">
        <v>0</v>
      </c>
      <c r="N2253">
        <v>6103</v>
      </c>
      <c r="O2253">
        <v>0</v>
      </c>
      <c r="P2253">
        <v>6103</v>
      </c>
      <c r="Q2253">
        <v>0.53200000000000003</v>
      </c>
      <c r="R2253">
        <v>3203</v>
      </c>
      <c r="S2253">
        <v>64</v>
      </c>
      <c r="T2253">
        <v>0.82899999999999996</v>
      </c>
      <c r="U2253">
        <v>0</v>
      </c>
    </row>
    <row r="2254" spans="1:21" x14ac:dyDescent="0.45">
      <c r="A2254">
        <v>714321408</v>
      </c>
      <c r="B2254" t="s">
        <v>2</v>
      </c>
      <c r="C2254">
        <v>65</v>
      </c>
      <c r="D2254" t="s">
        <v>6</v>
      </c>
      <c r="E2254">
        <v>1</v>
      </c>
      <c r="F2254" t="s">
        <v>11</v>
      </c>
      <c r="G2254" t="s">
        <v>17</v>
      </c>
      <c r="H2254" t="s">
        <v>21</v>
      </c>
      <c r="I2254" t="s">
        <v>26</v>
      </c>
      <c r="J2254">
        <v>56</v>
      </c>
      <c r="K2254">
        <v>6</v>
      </c>
      <c r="L2254">
        <v>2</v>
      </c>
      <c r="M2254">
        <v>2</v>
      </c>
      <c r="N2254">
        <v>2246</v>
      </c>
      <c r="O2254">
        <v>1326</v>
      </c>
      <c r="P2254">
        <v>920</v>
      </c>
      <c r="Q2254">
        <v>0.54300000000000004</v>
      </c>
      <c r="R2254">
        <v>1429</v>
      </c>
      <c r="S2254">
        <v>32</v>
      </c>
      <c r="T2254">
        <v>0.45500000000000002</v>
      </c>
      <c r="U2254">
        <v>0.59</v>
      </c>
    </row>
    <row r="2255" spans="1:21" x14ac:dyDescent="0.45">
      <c r="A2255">
        <v>771852483</v>
      </c>
      <c r="B2255" t="s">
        <v>2</v>
      </c>
      <c r="C2255">
        <v>46</v>
      </c>
      <c r="D2255" t="s">
        <v>6</v>
      </c>
      <c r="E2255">
        <v>3</v>
      </c>
      <c r="F2255" t="s">
        <v>10</v>
      </c>
      <c r="G2255" t="s">
        <v>18</v>
      </c>
      <c r="H2255" t="s">
        <v>23</v>
      </c>
      <c r="I2255" t="s">
        <v>26</v>
      </c>
      <c r="J2255">
        <v>35</v>
      </c>
      <c r="K2255">
        <v>6</v>
      </c>
      <c r="L2255">
        <v>3</v>
      </c>
      <c r="M2255">
        <v>4</v>
      </c>
      <c r="N2255">
        <v>4930</v>
      </c>
      <c r="O2255">
        <v>0</v>
      </c>
      <c r="P2255">
        <v>4930</v>
      </c>
      <c r="Q2255">
        <v>1.0189999999999999</v>
      </c>
      <c r="R2255">
        <v>3343</v>
      </c>
      <c r="S2255">
        <v>77</v>
      </c>
      <c r="T2255">
        <v>0.63800000000000001</v>
      </c>
      <c r="U2255">
        <v>0</v>
      </c>
    </row>
    <row r="2256" spans="1:21" x14ac:dyDescent="0.45">
      <c r="A2256">
        <v>708185208</v>
      </c>
      <c r="B2256" t="s">
        <v>2</v>
      </c>
      <c r="C2256">
        <v>27</v>
      </c>
      <c r="D2256" t="s">
        <v>6</v>
      </c>
      <c r="E2256">
        <v>0</v>
      </c>
      <c r="F2256" t="s">
        <v>10</v>
      </c>
      <c r="G2256" t="s">
        <v>18</v>
      </c>
      <c r="H2256" t="s">
        <v>21</v>
      </c>
      <c r="I2256" t="s">
        <v>26</v>
      </c>
      <c r="J2256">
        <v>16</v>
      </c>
      <c r="K2256">
        <v>4</v>
      </c>
      <c r="L2256">
        <v>1</v>
      </c>
      <c r="M2256">
        <v>2</v>
      </c>
      <c r="N2256">
        <v>3178</v>
      </c>
      <c r="O2256">
        <v>1118</v>
      </c>
      <c r="P2256">
        <v>2060</v>
      </c>
      <c r="Q2256">
        <v>0.64300000000000002</v>
      </c>
      <c r="R2256">
        <v>2010</v>
      </c>
      <c r="S2256">
        <v>31</v>
      </c>
      <c r="T2256">
        <v>0.55000000000000004</v>
      </c>
      <c r="U2256">
        <v>0.35199999999999998</v>
      </c>
    </row>
    <row r="2257" spans="1:21" x14ac:dyDescent="0.45">
      <c r="A2257">
        <v>714920208</v>
      </c>
      <c r="B2257" t="s">
        <v>2</v>
      </c>
      <c r="C2257">
        <v>37</v>
      </c>
      <c r="D2257" t="s">
        <v>5</v>
      </c>
      <c r="E2257">
        <v>1</v>
      </c>
      <c r="F2257" t="s">
        <v>11</v>
      </c>
      <c r="G2257" t="s">
        <v>14</v>
      </c>
      <c r="H2257" t="s">
        <v>14</v>
      </c>
      <c r="I2257" t="s">
        <v>26</v>
      </c>
      <c r="J2257">
        <v>30</v>
      </c>
      <c r="K2257">
        <v>3</v>
      </c>
      <c r="L2257">
        <v>5</v>
      </c>
      <c r="M2257">
        <v>0</v>
      </c>
      <c r="N2257">
        <v>3003</v>
      </c>
      <c r="O2257">
        <v>1810</v>
      </c>
      <c r="P2257">
        <v>1193</v>
      </c>
      <c r="Q2257">
        <v>0.71899999999999997</v>
      </c>
      <c r="R2257">
        <v>3148</v>
      </c>
      <c r="S2257">
        <v>68</v>
      </c>
      <c r="T2257">
        <v>0.78900000000000003</v>
      </c>
      <c r="U2257">
        <v>0.60299999999999998</v>
      </c>
    </row>
    <row r="2258" spans="1:21" x14ac:dyDescent="0.45">
      <c r="A2258">
        <v>789952158</v>
      </c>
      <c r="B2258" t="s">
        <v>2</v>
      </c>
      <c r="C2258">
        <v>34</v>
      </c>
      <c r="D2258" t="s">
        <v>5</v>
      </c>
      <c r="E2258">
        <v>1</v>
      </c>
      <c r="F2258" t="s">
        <v>9</v>
      </c>
      <c r="G2258" t="s">
        <v>17</v>
      </c>
      <c r="H2258" t="s">
        <v>14</v>
      </c>
      <c r="I2258" t="s">
        <v>26</v>
      </c>
      <c r="J2258">
        <v>25</v>
      </c>
      <c r="K2258">
        <v>4</v>
      </c>
      <c r="L2258">
        <v>3</v>
      </c>
      <c r="M2258">
        <v>3</v>
      </c>
      <c r="N2258">
        <v>2318</v>
      </c>
      <c r="O2258">
        <v>2069</v>
      </c>
      <c r="P2258">
        <v>249</v>
      </c>
      <c r="Q2258">
        <v>1.399</v>
      </c>
      <c r="R2258">
        <v>2689</v>
      </c>
      <c r="S2258">
        <v>57</v>
      </c>
      <c r="T2258">
        <v>0.78100000000000003</v>
      </c>
      <c r="U2258">
        <v>0.89300000000000002</v>
      </c>
    </row>
    <row r="2259" spans="1:21" x14ac:dyDescent="0.45">
      <c r="A2259">
        <v>713237958</v>
      </c>
      <c r="B2259" t="s">
        <v>2</v>
      </c>
      <c r="C2259">
        <v>34</v>
      </c>
      <c r="D2259" t="s">
        <v>6</v>
      </c>
      <c r="E2259">
        <v>0</v>
      </c>
      <c r="F2259" t="s">
        <v>10</v>
      </c>
      <c r="G2259" t="s">
        <v>17</v>
      </c>
      <c r="H2259" t="s">
        <v>21</v>
      </c>
      <c r="I2259" t="s">
        <v>26</v>
      </c>
      <c r="J2259">
        <v>17</v>
      </c>
      <c r="K2259">
        <v>4</v>
      </c>
      <c r="L2259">
        <v>1</v>
      </c>
      <c r="M2259">
        <v>4</v>
      </c>
      <c r="N2259">
        <v>2638</v>
      </c>
      <c r="O2259">
        <v>2092</v>
      </c>
      <c r="P2259">
        <v>546</v>
      </c>
      <c r="Q2259">
        <v>0.59099999999999997</v>
      </c>
      <c r="R2259">
        <v>1868</v>
      </c>
      <c r="S2259">
        <v>43</v>
      </c>
      <c r="T2259">
        <v>0.34399999999999997</v>
      </c>
      <c r="U2259">
        <v>0.79300000000000004</v>
      </c>
    </row>
    <row r="2260" spans="1:21" x14ac:dyDescent="0.45">
      <c r="A2260">
        <v>715956258</v>
      </c>
      <c r="B2260" t="s">
        <v>2</v>
      </c>
      <c r="C2260">
        <v>35</v>
      </c>
      <c r="D2260" t="s">
        <v>5</v>
      </c>
      <c r="E2260">
        <v>1</v>
      </c>
      <c r="F2260" t="s">
        <v>13</v>
      </c>
      <c r="G2260" t="s">
        <v>14</v>
      </c>
      <c r="H2260" t="s">
        <v>24</v>
      </c>
      <c r="I2260" t="s">
        <v>26</v>
      </c>
      <c r="J2260">
        <v>36</v>
      </c>
      <c r="K2260">
        <v>3</v>
      </c>
      <c r="L2260">
        <v>2</v>
      </c>
      <c r="M2260">
        <v>4</v>
      </c>
      <c r="N2260">
        <v>2004</v>
      </c>
      <c r="O2260">
        <v>0</v>
      </c>
      <c r="P2260">
        <v>2004</v>
      </c>
      <c r="Q2260">
        <v>0.68100000000000005</v>
      </c>
      <c r="R2260">
        <v>1974</v>
      </c>
      <c r="S2260">
        <v>60</v>
      </c>
      <c r="T2260">
        <v>0.36399999999999999</v>
      </c>
      <c r="U2260">
        <v>0</v>
      </c>
    </row>
    <row r="2261" spans="1:21" x14ac:dyDescent="0.45">
      <c r="A2261">
        <v>769196433</v>
      </c>
      <c r="B2261" t="s">
        <v>2</v>
      </c>
      <c r="C2261">
        <v>55</v>
      </c>
      <c r="D2261" t="s">
        <v>5</v>
      </c>
      <c r="E2261">
        <v>2</v>
      </c>
      <c r="F2261" t="s">
        <v>12</v>
      </c>
      <c r="G2261" t="s">
        <v>17</v>
      </c>
      <c r="H2261" t="s">
        <v>24</v>
      </c>
      <c r="I2261" t="s">
        <v>26</v>
      </c>
      <c r="J2261">
        <v>49</v>
      </c>
      <c r="K2261">
        <v>4</v>
      </c>
      <c r="L2261">
        <v>1</v>
      </c>
      <c r="M2261">
        <v>1</v>
      </c>
      <c r="N2261">
        <v>2414</v>
      </c>
      <c r="O2261">
        <v>2276</v>
      </c>
      <c r="P2261">
        <v>138</v>
      </c>
      <c r="Q2261">
        <v>0.56699999999999995</v>
      </c>
      <c r="R2261">
        <v>2000</v>
      </c>
      <c r="S2261">
        <v>62</v>
      </c>
      <c r="T2261">
        <v>0.59</v>
      </c>
      <c r="U2261">
        <v>0.94299999999999995</v>
      </c>
    </row>
    <row r="2262" spans="1:21" x14ac:dyDescent="0.45">
      <c r="A2262">
        <v>778942233</v>
      </c>
      <c r="B2262" t="s">
        <v>2</v>
      </c>
      <c r="C2262">
        <v>60</v>
      </c>
      <c r="D2262" t="s">
        <v>5</v>
      </c>
      <c r="E2262">
        <v>0</v>
      </c>
      <c r="F2262" t="s">
        <v>9</v>
      </c>
      <c r="G2262" t="s">
        <v>17</v>
      </c>
      <c r="H2262" t="s">
        <v>24</v>
      </c>
      <c r="I2262" t="s">
        <v>26</v>
      </c>
      <c r="J2262">
        <v>45</v>
      </c>
      <c r="K2262">
        <v>5</v>
      </c>
      <c r="L2262">
        <v>2</v>
      </c>
      <c r="M2262">
        <v>4</v>
      </c>
      <c r="N2262">
        <v>1438</v>
      </c>
      <c r="O2262">
        <v>648</v>
      </c>
      <c r="P2262">
        <v>790</v>
      </c>
      <c r="Q2262">
        <v>0.47699999999999998</v>
      </c>
      <c r="R2262">
        <v>1267</v>
      </c>
      <c r="S2262">
        <v>27</v>
      </c>
      <c r="T2262">
        <v>1.077</v>
      </c>
      <c r="U2262">
        <v>0.45100000000000001</v>
      </c>
    </row>
    <row r="2263" spans="1:21" x14ac:dyDescent="0.45">
      <c r="A2263">
        <v>708651933</v>
      </c>
      <c r="B2263" t="s">
        <v>2</v>
      </c>
      <c r="C2263">
        <v>56</v>
      </c>
      <c r="D2263" t="s">
        <v>6</v>
      </c>
      <c r="E2263">
        <v>2</v>
      </c>
      <c r="F2263" t="s">
        <v>10</v>
      </c>
      <c r="G2263" t="s">
        <v>17</v>
      </c>
      <c r="H2263" t="s">
        <v>22</v>
      </c>
      <c r="I2263" t="s">
        <v>26</v>
      </c>
      <c r="J2263">
        <v>44</v>
      </c>
      <c r="K2263">
        <v>3</v>
      </c>
      <c r="L2263">
        <v>1</v>
      </c>
      <c r="M2263">
        <v>2</v>
      </c>
      <c r="N2263">
        <v>2043</v>
      </c>
      <c r="O2263">
        <v>1928</v>
      </c>
      <c r="P2263">
        <v>115</v>
      </c>
      <c r="Q2263">
        <v>0.79100000000000004</v>
      </c>
      <c r="R2263">
        <v>2311</v>
      </c>
      <c r="S2263">
        <v>57</v>
      </c>
      <c r="T2263">
        <v>0.83899999999999997</v>
      </c>
      <c r="U2263">
        <v>0.94399999999999995</v>
      </c>
    </row>
    <row r="2264" spans="1:21" x14ac:dyDescent="0.45">
      <c r="A2264">
        <v>720467583</v>
      </c>
      <c r="B2264" t="s">
        <v>2</v>
      </c>
      <c r="C2264">
        <v>52</v>
      </c>
      <c r="D2264" t="s">
        <v>6</v>
      </c>
      <c r="E2264">
        <v>2</v>
      </c>
      <c r="F2264" t="s">
        <v>11</v>
      </c>
      <c r="G2264" t="s">
        <v>18</v>
      </c>
      <c r="H2264" t="s">
        <v>23</v>
      </c>
      <c r="I2264" t="s">
        <v>26</v>
      </c>
      <c r="J2264">
        <v>46</v>
      </c>
      <c r="K2264">
        <v>3</v>
      </c>
      <c r="L2264">
        <v>3</v>
      </c>
      <c r="M2264">
        <v>2</v>
      </c>
      <c r="N2264">
        <v>34516</v>
      </c>
      <c r="O2264">
        <v>2517</v>
      </c>
      <c r="P2264">
        <v>31999</v>
      </c>
      <c r="Q2264">
        <v>0.68500000000000005</v>
      </c>
      <c r="R2264">
        <v>3072</v>
      </c>
      <c r="S2264">
        <v>67</v>
      </c>
      <c r="T2264">
        <v>0.67500000000000004</v>
      </c>
      <c r="U2264">
        <v>7.2999999999999995E-2</v>
      </c>
    </row>
    <row r="2265" spans="1:21" x14ac:dyDescent="0.45">
      <c r="A2265">
        <v>716549058</v>
      </c>
      <c r="B2265" t="s">
        <v>2</v>
      </c>
      <c r="C2265">
        <v>45</v>
      </c>
      <c r="D2265" t="s">
        <v>5</v>
      </c>
      <c r="E2265">
        <v>4</v>
      </c>
      <c r="F2265" t="s">
        <v>13</v>
      </c>
      <c r="G2265" t="s">
        <v>17</v>
      </c>
      <c r="H2265" t="s">
        <v>21</v>
      </c>
      <c r="I2265" t="s">
        <v>26</v>
      </c>
      <c r="J2265">
        <v>36</v>
      </c>
      <c r="K2265">
        <v>3</v>
      </c>
      <c r="L2265">
        <v>1</v>
      </c>
      <c r="M2265">
        <v>3</v>
      </c>
      <c r="N2265">
        <v>3111</v>
      </c>
      <c r="O2265">
        <v>2290</v>
      </c>
      <c r="P2265">
        <v>821</v>
      </c>
      <c r="Q2265">
        <v>1.6120000000000001</v>
      </c>
      <c r="R2265">
        <v>1998</v>
      </c>
      <c r="S2265">
        <v>41</v>
      </c>
      <c r="T2265">
        <v>0.46400000000000002</v>
      </c>
      <c r="U2265">
        <v>0.73599999999999999</v>
      </c>
    </row>
    <row r="2266" spans="1:21" x14ac:dyDescent="0.45">
      <c r="A2266">
        <v>713533983</v>
      </c>
      <c r="B2266" t="s">
        <v>2</v>
      </c>
      <c r="C2266">
        <v>56</v>
      </c>
      <c r="D2266" t="s">
        <v>6</v>
      </c>
      <c r="E2266">
        <v>1</v>
      </c>
      <c r="F2266" t="s">
        <v>10</v>
      </c>
      <c r="G2266" t="s">
        <v>17</v>
      </c>
      <c r="H2266" t="s">
        <v>20</v>
      </c>
      <c r="I2266" t="s">
        <v>26</v>
      </c>
      <c r="J2266">
        <v>48</v>
      </c>
      <c r="K2266">
        <v>6</v>
      </c>
      <c r="L2266">
        <v>3</v>
      </c>
      <c r="M2266">
        <v>4</v>
      </c>
      <c r="N2266">
        <v>2585</v>
      </c>
      <c r="O2266">
        <v>1207</v>
      </c>
      <c r="P2266">
        <v>1378</v>
      </c>
      <c r="Q2266">
        <v>0.44</v>
      </c>
      <c r="R2266">
        <v>1590</v>
      </c>
      <c r="S2266">
        <v>33</v>
      </c>
      <c r="T2266">
        <v>0.32</v>
      </c>
      <c r="U2266">
        <v>0.46700000000000003</v>
      </c>
    </row>
    <row r="2267" spans="1:21" x14ac:dyDescent="0.45">
      <c r="A2267">
        <v>787463508</v>
      </c>
      <c r="B2267" t="s">
        <v>1</v>
      </c>
      <c r="C2267">
        <v>26</v>
      </c>
      <c r="D2267" t="s">
        <v>6</v>
      </c>
      <c r="E2267">
        <v>0</v>
      </c>
      <c r="F2267" t="s">
        <v>10</v>
      </c>
      <c r="G2267" t="s">
        <v>18</v>
      </c>
      <c r="H2267" t="s">
        <v>24</v>
      </c>
      <c r="I2267" t="s">
        <v>26</v>
      </c>
      <c r="J2267">
        <v>13</v>
      </c>
      <c r="K2267">
        <v>5</v>
      </c>
      <c r="L2267">
        <v>2</v>
      </c>
      <c r="M2267">
        <v>4</v>
      </c>
      <c r="N2267">
        <v>2469</v>
      </c>
      <c r="O2267">
        <v>2410</v>
      </c>
      <c r="P2267">
        <v>59</v>
      </c>
      <c r="Q2267">
        <v>0.54400000000000004</v>
      </c>
      <c r="R2267">
        <v>1027</v>
      </c>
      <c r="S2267">
        <v>20</v>
      </c>
      <c r="T2267">
        <v>0.17599999999999999</v>
      </c>
      <c r="U2267">
        <v>0.97599999999999998</v>
      </c>
    </row>
    <row r="2268" spans="1:21" x14ac:dyDescent="0.45">
      <c r="A2268">
        <v>710256708</v>
      </c>
      <c r="B2268" t="s">
        <v>2</v>
      </c>
      <c r="C2268">
        <v>30</v>
      </c>
      <c r="D2268" t="s">
        <v>6</v>
      </c>
      <c r="E2268">
        <v>1</v>
      </c>
      <c r="F2268" t="s">
        <v>14</v>
      </c>
      <c r="G2268" t="s">
        <v>18</v>
      </c>
      <c r="H2268" t="s">
        <v>24</v>
      </c>
      <c r="I2268" t="s">
        <v>26</v>
      </c>
      <c r="J2268">
        <v>19</v>
      </c>
      <c r="K2268">
        <v>5</v>
      </c>
      <c r="L2268">
        <v>2</v>
      </c>
      <c r="M2268">
        <v>0</v>
      </c>
      <c r="N2268">
        <v>8744</v>
      </c>
      <c r="O2268">
        <v>1712</v>
      </c>
      <c r="P2268">
        <v>7032</v>
      </c>
      <c r="Q2268">
        <v>0.89500000000000002</v>
      </c>
      <c r="R2268">
        <v>2579</v>
      </c>
      <c r="S2268">
        <v>68</v>
      </c>
      <c r="T2268">
        <v>0.65900000000000003</v>
      </c>
      <c r="U2268">
        <v>0.19600000000000001</v>
      </c>
    </row>
    <row r="2269" spans="1:21" x14ac:dyDescent="0.45">
      <c r="A2269">
        <v>708980283</v>
      </c>
      <c r="B2269" t="s">
        <v>2</v>
      </c>
      <c r="C2269">
        <v>34</v>
      </c>
      <c r="D2269" t="s">
        <v>6</v>
      </c>
      <c r="E2269">
        <v>3</v>
      </c>
      <c r="F2269" t="s">
        <v>11</v>
      </c>
      <c r="G2269" t="s">
        <v>17</v>
      </c>
      <c r="H2269" t="s">
        <v>14</v>
      </c>
      <c r="I2269" t="s">
        <v>26</v>
      </c>
      <c r="J2269">
        <v>23</v>
      </c>
      <c r="K2269">
        <v>5</v>
      </c>
      <c r="L2269">
        <v>1</v>
      </c>
      <c r="M2269">
        <v>4</v>
      </c>
      <c r="N2269">
        <v>4185</v>
      </c>
      <c r="O2269">
        <v>2517</v>
      </c>
      <c r="P2269">
        <v>1668</v>
      </c>
      <c r="Q2269">
        <v>0.86099999999999999</v>
      </c>
      <c r="R2269">
        <v>2179</v>
      </c>
      <c r="S2269">
        <v>55</v>
      </c>
      <c r="T2269">
        <v>0.77400000000000002</v>
      </c>
      <c r="U2269">
        <v>0.60099999999999998</v>
      </c>
    </row>
    <row r="2270" spans="1:21" x14ac:dyDescent="0.45">
      <c r="A2270">
        <v>719484408</v>
      </c>
      <c r="B2270" t="s">
        <v>2</v>
      </c>
      <c r="C2270">
        <v>39</v>
      </c>
      <c r="D2270" t="s">
        <v>6</v>
      </c>
      <c r="E2270">
        <v>3</v>
      </c>
      <c r="F2270" t="s">
        <v>13</v>
      </c>
      <c r="G2270" t="s">
        <v>17</v>
      </c>
      <c r="H2270" t="s">
        <v>22</v>
      </c>
      <c r="I2270" t="s">
        <v>26</v>
      </c>
      <c r="J2270">
        <v>36</v>
      </c>
      <c r="K2270">
        <v>6</v>
      </c>
      <c r="L2270">
        <v>2</v>
      </c>
      <c r="M2270">
        <v>4</v>
      </c>
      <c r="N2270">
        <v>4759</v>
      </c>
      <c r="O2270">
        <v>1459</v>
      </c>
      <c r="P2270">
        <v>3300</v>
      </c>
      <c r="Q2270">
        <v>1.24</v>
      </c>
      <c r="R2270">
        <v>2903</v>
      </c>
      <c r="S2270">
        <v>57</v>
      </c>
      <c r="T2270">
        <v>0.9</v>
      </c>
      <c r="U2270">
        <v>0.307</v>
      </c>
    </row>
    <row r="2271" spans="1:21" x14ac:dyDescent="0.45">
      <c r="A2271">
        <v>710023233</v>
      </c>
      <c r="B2271" t="s">
        <v>2</v>
      </c>
      <c r="C2271">
        <v>36</v>
      </c>
      <c r="D2271" t="s">
        <v>6</v>
      </c>
      <c r="E2271">
        <v>3</v>
      </c>
      <c r="F2271" t="s">
        <v>10</v>
      </c>
      <c r="G2271" t="s">
        <v>18</v>
      </c>
      <c r="H2271" t="s">
        <v>20</v>
      </c>
      <c r="I2271" t="s">
        <v>26</v>
      </c>
      <c r="J2271">
        <v>36</v>
      </c>
      <c r="K2271">
        <v>6</v>
      </c>
      <c r="L2271">
        <v>2</v>
      </c>
      <c r="M2271">
        <v>4</v>
      </c>
      <c r="N2271">
        <v>24457</v>
      </c>
      <c r="O2271">
        <v>1300</v>
      </c>
      <c r="P2271">
        <v>23157</v>
      </c>
      <c r="Q2271">
        <v>0.91400000000000003</v>
      </c>
      <c r="R2271">
        <v>2739</v>
      </c>
      <c r="S2271">
        <v>65</v>
      </c>
      <c r="T2271">
        <v>0.91200000000000003</v>
      </c>
      <c r="U2271">
        <v>5.2999999999999999E-2</v>
      </c>
    </row>
    <row r="2272" spans="1:21" x14ac:dyDescent="0.45">
      <c r="A2272">
        <v>789101883</v>
      </c>
      <c r="B2272" t="s">
        <v>2</v>
      </c>
      <c r="C2272">
        <v>32</v>
      </c>
      <c r="D2272" t="s">
        <v>6</v>
      </c>
      <c r="E2272">
        <v>3</v>
      </c>
      <c r="F2272" t="s">
        <v>14</v>
      </c>
      <c r="G2272" t="s">
        <v>14</v>
      </c>
      <c r="H2272" t="s">
        <v>20</v>
      </c>
      <c r="I2272" t="s">
        <v>26</v>
      </c>
      <c r="J2272">
        <v>20</v>
      </c>
      <c r="K2272">
        <v>6</v>
      </c>
      <c r="L2272">
        <v>2</v>
      </c>
      <c r="M2272">
        <v>2</v>
      </c>
      <c r="N2272">
        <v>14244</v>
      </c>
      <c r="O2272">
        <v>1673</v>
      </c>
      <c r="P2272">
        <v>12571</v>
      </c>
      <c r="Q2272">
        <v>0.69899999999999995</v>
      </c>
      <c r="R2272">
        <v>2729</v>
      </c>
      <c r="S2272">
        <v>66</v>
      </c>
      <c r="T2272">
        <v>0.53500000000000003</v>
      </c>
      <c r="U2272">
        <v>0.11700000000000001</v>
      </c>
    </row>
    <row r="2273" spans="1:21" x14ac:dyDescent="0.45">
      <c r="A2273">
        <v>778381608</v>
      </c>
      <c r="B2273" t="s">
        <v>1</v>
      </c>
      <c r="C2273">
        <v>48</v>
      </c>
      <c r="D2273" t="s">
        <v>6</v>
      </c>
      <c r="E2273">
        <v>4</v>
      </c>
      <c r="F2273" t="s">
        <v>9</v>
      </c>
      <c r="G2273" t="s">
        <v>18</v>
      </c>
      <c r="H2273" t="s">
        <v>23</v>
      </c>
      <c r="I2273" t="s">
        <v>26</v>
      </c>
      <c r="J2273">
        <v>28</v>
      </c>
      <c r="K2273">
        <v>3</v>
      </c>
      <c r="L2273">
        <v>3</v>
      </c>
      <c r="M2273">
        <v>4</v>
      </c>
      <c r="N2273">
        <v>6572</v>
      </c>
      <c r="O2273">
        <v>417</v>
      </c>
      <c r="P2273">
        <v>6155</v>
      </c>
      <c r="Q2273">
        <v>0.58399999999999996</v>
      </c>
      <c r="R2273">
        <v>1766</v>
      </c>
      <c r="S2273">
        <v>46</v>
      </c>
      <c r="T2273">
        <v>0.53300000000000003</v>
      </c>
      <c r="U2273">
        <v>6.3E-2</v>
      </c>
    </row>
    <row r="2274" spans="1:21" x14ac:dyDescent="0.45">
      <c r="A2274">
        <v>787492908</v>
      </c>
      <c r="B2274" t="s">
        <v>2</v>
      </c>
      <c r="C2274">
        <v>50</v>
      </c>
      <c r="D2274" t="s">
        <v>5</v>
      </c>
      <c r="E2274">
        <v>2</v>
      </c>
      <c r="F2274" t="s">
        <v>13</v>
      </c>
      <c r="G2274" t="s">
        <v>17</v>
      </c>
      <c r="H2274" t="s">
        <v>14</v>
      </c>
      <c r="I2274" t="s">
        <v>26</v>
      </c>
      <c r="J2274">
        <v>34</v>
      </c>
      <c r="K2274">
        <v>5</v>
      </c>
      <c r="L2274">
        <v>3</v>
      </c>
      <c r="M2274">
        <v>2</v>
      </c>
      <c r="N2274">
        <v>23381</v>
      </c>
      <c r="O2274">
        <v>905</v>
      </c>
      <c r="P2274">
        <v>22476</v>
      </c>
      <c r="Q2274">
        <v>0.64500000000000002</v>
      </c>
      <c r="R2274">
        <v>4357</v>
      </c>
      <c r="S2274">
        <v>73</v>
      </c>
      <c r="T2274">
        <v>0.52100000000000002</v>
      </c>
      <c r="U2274">
        <v>3.9E-2</v>
      </c>
    </row>
    <row r="2275" spans="1:21" x14ac:dyDescent="0.45">
      <c r="A2275">
        <v>709932558</v>
      </c>
      <c r="B2275" t="s">
        <v>2</v>
      </c>
      <c r="C2275">
        <v>39</v>
      </c>
      <c r="D2275" t="s">
        <v>5</v>
      </c>
      <c r="E2275">
        <v>2</v>
      </c>
      <c r="F2275" t="s">
        <v>13</v>
      </c>
      <c r="G2275" t="s">
        <v>17</v>
      </c>
      <c r="H2275" t="s">
        <v>24</v>
      </c>
      <c r="I2275" t="s">
        <v>26</v>
      </c>
      <c r="J2275">
        <v>26</v>
      </c>
      <c r="K2275">
        <v>5</v>
      </c>
      <c r="L2275">
        <v>3</v>
      </c>
      <c r="M2275">
        <v>2</v>
      </c>
      <c r="N2275">
        <v>3471</v>
      </c>
      <c r="O2275">
        <v>2517</v>
      </c>
      <c r="P2275">
        <v>954</v>
      </c>
      <c r="Q2275">
        <v>0.74299999999999999</v>
      </c>
      <c r="R2275">
        <v>1771</v>
      </c>
      <c r="S2275">
        <v>34</v>
      </c>
      <c r="T2275">
        <v>0.88900000000000001</v>
      </c>
      <c r="U2275">
        <v>0.72499999999999998</v>
      </c>
    </row>
    <row r="2276" spans="1:21" x14ac:dyDescent="0.45">
      <c r="A2276">
        <v>780219483</v>
      </c>
      <c r="B2276" t="s">
        <v>2</v>
      </c>
      <c r="C2276">
        <v>61</v>
      </c>
      <c r="D2276" t="s">
        <v>5</v>
      </c>
      <c r="E2276">
        <v>0</v>
      </c>
      <c r="F2276" t="s">
        <v>10</v>
      </c>
      <c r="G2276" t="s">
        <v>17</v>
      </c>
      <c r="H2276" t="s">
        <v>24</v>
      </c>
      <c r="I2276" t="s">
        <v>26</v>
      </c>
      <c r="J2276">
        <v>51</v>
      </c>
      <c r="K2276">
        <v>4</v>
      </c>
      <c r="L2276">
        <v>2</v>
      </c>
      <c r="M2276">
        <v>1</v>
      </c>
      <c r="N2276">
        <v>2250</v>
      </c>
      <c r="O2276">
        <v>1041</v>
      </c>
      <c r="P2276">
        <v>1209</v>
      </c>
      <c r="Q2276">
        <v>0.67800000000000005</v>
      </c>
      <c r="R2276">
        <v>1339</v>
      </c>
      <c r="S2276">
        <v>28</v>
      </c>
      <c r="T2276">
        <v>0.86699999999999999</v>
      </c>
      <c r="U2276">
        <v>0.46300000000000002</v>
      </c>
    </row>
    <row r="2277" spans="1:21" x14ac:dyDescent="0.45">
      <c r="A2277">
        <v>708590658</v>
      </c>
      <c r="B2277" t="s">
        <v>2</v>
      </c>
      <c r="C2277">
        <v>65</v>
      </c>
      <c r="D2277" t="s">
        <v>5</v>
      </c>
      <c r="E2277">
        <v>1</v>
      </c>
      <c r="F2277" t="s">
        <v>14</v>
      </c>
      <c r="G2277" t="s">
        <v>17</v>
      </c>
      <c r="H2277" t="s">
        <v>14</v>
      </c>
      <c r="I2277" t="s">
        <v>26</v>
      </c>
      <c r="J2277">
        <v>53</v>
      </c>
      <c r="K2277">
        <v>5</v>
      </c>
      <c r="L2277">
        <v>3</v>
      </c>
      <c r="M2277">
        <v>2</v>
      </c>
      <c r="N2277">
        <v>15965</v>
      </c>
      <c r="O2277">
        <v>2312</v>
      </c>
      <c r="P2277">
        <v>13653</v>
      </c>
      <c r="Q2277">
        <v>0.59</v>
      </c>
      <c r="R2277">
        <v>1619</v>
      </c>
      <c r="S2277">
        <v>40</v>
      </c>
      <c r="T2277">
        <v>0.53800000000000003</v>
      </c>
      <c r="U2277">
        <v>0.14499999999999999</v>
      </c>
    </row>
    <row r="2278" spans="1:21" x14ac:dyDescent="0.45">
      <c r="A2278">
        <v>715143333</v>
      </c>
      <c r="B2278" t="s">
        <v>2</v>
      </c>
      <c r="C2278">
        <v>45</v>
      </c>
      <c r="D2278" t="s">
        <v>5</v>
      </c>
      <c r="E2278">
        <v>1</v>
      </c>
      <c r="F2278" t="s">
        <v>11</v>
      </c>
      <c r="G2278" t="s">
        <v>16</v>
      </c>
      <c r="H2278" t="s">
        <v>24</v>
      </c>
      <c r="I2278" t="s">
        <v>26</v>
      </c>
      <c r="J2278">
        <v>36</v>
      </c>
      <c r="K2278">
        <v>6</v>
      </c>
      <c r="L2278">
        <v>2</v>
      </c>
      <c r="M2278">
        <v>2</v>
      </c>
      <c r="N2278">
        <v>9433</v>
      </c>
      <c r="O2278">
        <v>1578</v>
      </c>
      <c r="P2278">
        <v>7855</v>
      </c>
      <c r="Q2278">
        <v>0.66</v>
      </c>
      <c r="R2278">
        <v>3910</v>
      </c>
      <c r="S2278">
        <v>81</v>
      </c>
      <c r="T2278">
        <v>0.65300000000000002</v>
      </c>
      <c r="U2278">
        <v>0.16700000000000001</v>
      </c>
    </row>
    <row r="2279" spans="1:21" x14ac:dyDescent="0.45">
      <c r="A2279">
        <v>801048483</v>
      </c>
      <c r="B2279" t="s">
        <v>2</v>
      </c>
      <c r="C2279">
        <v>34</v>
      </c>
      <c r="D2279" t="s">
        <v>6</v>
      </c>
      <c r="E2279">
        <v>3</v>
      </c>
      <c r="F2279" t="s">
        <v>13</v>
      </c>
      <c r="G2279" t="s">
        <v>16</v>
      </c>
      <c r="H2279" t="s">
        <v>14</v>
      </c>
      <c r="I2279" t="s">
        <v>26</v>
      </c>
      <c r="J2279">
        <v>28</v>
      </c>
      <c r="K2279">
        <v>4</v>
      </c>
      <c r="L2279">
        <v>3</v>
      </c>
      <c r="M2279">
        <v>3</v>
      </c>
      <c r="N2279">
        <v>9180</v>
      </c>
      <c r="O2279">
        <v>1814</v>
      </c>
      <c r="P2279">
        <v>7366</v>
      </c>
      <c r="Q2279">
        <v>0.628</v>
      </c>
      <c r="R2279">
        <v>2646</v>
      </c>
      <c r="S2279">
        <v>49</v>
      </c>
      <c r="T2279">
        <v>0.63300000000000001</v>
      </c>
      <c r="U2279">
        <v>0.19800000000000001</v>
      </c>
    </row>
    <row r="2280" spans="1:21" x14ac:dyDescent="0.45">
      <c r="A2280">
        <v>711913833</v>
      </c>
      <c r="B2280" t="s">
        <v>2</v>
      </c>
      <c r="C2280">
        <v>37</v>
      </c>
      <c r="D2280" t="s">
        <v>6</v>
      </c>
      <c r="E2280">
        <v>3</v>
      </c>
      <c r="F2280" t="s">
        <v>10</v>
      </c>
      <c r="G2280" t="s">
        <v>17</v>
      </c>
      <c r="H2280" t="s">
        <v>21</v>
      </c>
      <c r="I2280" t="s">
        <v>26</v>
      </c>
      <c r="J2280">
        <v>36</v>
      </c>
      <c r="K2280">
        <v>4</v>
      </c>
      <c r="L2280">
        <v>2</v>
      </c>
      <c r="M2280">
        <v>4</v>
      </c>
      <c r="N2280">
        <v>8818</v>
      </c>
      <c r="O2280">
        <v>1437</v>
      </c>
      <c r="P2280">
        <v>7381</v>
      </c>
      <c r="Q2280">
        <v>0.64900000000000002</v>
      </c>
      <c r="R2280">
        <v>1865</v>
      </c>
      <c r="S2280">
        <v>31</v>
      </c>
      <c r="T2280">
        <v>0.93799999999999994</v>
      </c>
      <c r="U2280">
        <v>0.16300000000000001</v>
      </c>
    </row>
    <row r="2281" spans="1:21" x14ac:dyDescent="0.45">
      <c r="A2281">
        <v>715413483</v>
      </c>
      <c r="B2281" t="s">
        <v>2</v>
      </c>
      <c r="C2281">
        <v>44</v>
      </c>
      <c r="D2281" t="s">
        <v>5</v>
      </c>
      <c r="E2281">
        <v>3</v>
      </c>
      <c r="F2281" t="s">
        <v>10</v>
      </c>
      <c r="G2281" t="s">
        <v>18</v>
      </c>
      <c r="H2281" t="s">
        <v>24</v>
      </c>
      <c r="I2281" t="s">
        <v>26</v>
      </c>
      <c r="J2281">
        <v>36</v>
      </c>
      <c r="K2281">
        <v>5</v>
      </c>
      <c r="L2281">
        <v>1</v>
      </c>
      <c r="M2281">
        <v>3</v>
      </c>
      <c r="N2281">
        <v>4066</v>
      </c>
      <c r="O2281">
        <v>1028</v>
      </c>
      <c r="P2281">
        <v>3038</v>
      </c>
      <c r="Q2281">
        <v>0.97199999999999998</v>
      </c>
      <c r="R2281">
        <v>3888</v>
      </c>
      <c r="S2281">
        <v>77</v>
      </c>
      <c r="T2281">
        <v>0.60399999999999998</v>
      </c>
      <c r="U2281">
        <v>0.253</v>
      </c>
    </row>
    <row r="2282" spans="1:21" x14ac:dyDescent="0.45">
      <c r="A2282">
        <v>715750758</v>
      </c>
      <c r="B2282" t="s">
        <v>2</v>
      </c>
      <c r="C2282">
        <v>56</v>
      </c>
      <c r="D2282" t="s">
        <v>6</v>
      </c>
      <c r="E2282">
        <v>1</v>
      </c>
      <c r="F2282" t="s">
        <v>13</v>
      </c>
      <c r="G2282" t="s">
        <v>17</v>
      </c>
      <c r="H2282" t="s">
        <v>23</v>
      </c>
      <c r="I2282" t="s">
        <v>26</v>
      </c>
      <c r="J2282">
        <v>36</v>
      </c>
      <c r="K2282">
        <v>6</v>
      </c>
      <c r="L2282">
        <v>1</v>
      </c>
      <c r="M2282">
        <v>1</v>
      </c>
      <c r="N2282">
        <v>9031</v>
      </c>
      <c r="O2282">
        <v>1535</v>
      </c>
      <c r="P2282">
        <v>7496</v>
      </c>
      <c r="Q2282">
        <v>0.69</v>
      </c>
      <c r="R2282">
        <v>1602</v>
      </c>
      <c r="S2282">
        <v>35</v>
      </c>
      <c r="T2282">
        <v>0.59099999999999997</v>
      </c>
      <c r="U2282">
        <v>0.17</v>
      </c>
    </row>
    <row r="2283" spans="1:21" x14ac:dyDescent="0.45">
      <c r="A2283">
        <v>714062958</v>
      </c>
      <c r="B2283" t="s">
        <v>2</v>
      </c>
      <c r="C2283">
        <v>36</v>
      </c>
      <c r="D2283" t="s">
        <v>6</v>
      </c>
      <c r="E2283">
        <v>4</v>
      </c>
      <c r="F2283" t="s">
        <v>14</v>
      </c>
      <c r="G2283" t="s">
        <v>18</v>
      </c>
      <c r="H2283" t="s">
        <v>14</v>
      </c>
      <c r="I2283" t="s">
        <v>26</v>
      </c>
      <c r="J2283">
        <v>36</v>
      </c>
      <c r="K2283">
        <v>6</v>
      </c>
      <c r="L2283">
        <v>1</v>
      </c>
      <c r="M2283">
        <v>2</v>
      </c>
      <c r="N2283">
        <v>9887</v>
      </c>
      <c r="O2283">
        <v>994</v>
      </c>
      <c r="P2283">
        <v>8893</v>
      </c>
      <c r="Q2283">
        <v>0.48799999999999999</v>
      </c>
      <c r="R2283">
        <v>2552</v>
      </c>
      <c r="S2283">
        <v>64</v>
      </c>
      <c r="T2283">
        <v>0.45500000000000002</v>
      </c>
      <c r="U2283">
        <v>0.10100000000000001</v>
      </c>
    </row>
    <row r="2284" spans="1:21" x14ac:dyDescent="0.45">
      <c r="A2284">
        <v>710458758</v>
      </c>
      <c r="B2284" t="s">
        <v>2</v>
      </c>
      <c r="C2284">
        <v>65</v>
      </c>
      <c r="D2284" t="s">
        <v>5</v>
      </c>
      <c r="E2284">
        <v>0</v>
      </c>
      <c r="F2284" t="s">
        <v>10</v>
      </c>
      <c r="G2284" t="s">
        <v>17</v>
      </c>
      <c r="H2284" t="s">
        <v>24</v>
      </c>
      <c r="I2284" t="s">
        <v>26</v>
      </c>
      <c r="J2284">
        <v>53</v>
      </c>
      <c r="K2284">
        <v>5</v>
      </c>
      <c r="L2284">
        <v>3</v>
      </c>
      <c r="M2284">
        <v>5</v>
      </c>
      <c r="N2284">
        <v>4161</v>
      </c>
      <c r="O2284">
        <v>2491</v>
      </c>
      <c r="P2284">
        <v>1670</v>
      </c>
      <c r="Q2284">
        <v>0.41</v>
      </c>
      <c r="R2284">
        <v>1203</v>
      </c>
      <c r="S2284">
        <v>30</v>
      </c>
      <c r="T2284">
        <v>0.57899999999999996</v>
      </c>
      <c r="U2284">
        <v>0.59899999999999998</v>
      </c>
    </row>
    <row r="2285" spans="1:21" x14ac:dyDescent="0.45">
      <c r="A2285">
        <v>719494983</v>
      </c>
      <c r="B2285" t="s">
        <v>2</v>
      </c>
      <c r="C2285">
        <v>26</v>
      </c>
      <c r="D2285" t="s">
        <v>6</v>
      </c>
      <c r="E2285">
        <v>0</v>
      </c>
      <c r="F2285" t="s">
        <v>10</v>
      </c>
      <c r="G2285" t="s">
        <v>18</v>
      </c>
      <c r="H2285" t="s">
        <v>24</v>
      </c>
      <c r="I2285" t="s">
        <v>26</v>
      </c>
      <c r="J2285">
        <v>15</v>
      </c>
      <c r="K2285">
        <v>6</v>
      </c>
      <c r="L2285">
        <v>3</v>
      </c>
      <c r="M2285">
        <v>3</v>
      </c>
      <c r="N2285">
        <v>2740</v>
      </c>
      <c r="O2285">
        <v>2069</v>
      </c>
      <c r="P2285">
        <v>671</v>
      </c>
      <c r="Q2285">
        <v>0.41799999999999998</v>
      </c>
      <c r="R2285">
        <v>1997</v>
      </c>
      <c r="S2285">
        <v>44</v>
      </c>
      <c r="T2285">
        <v>0.41899999999999998</v>
      </c>
      <c r="U2285">
        <v>0.755</v>
      </c>
    </row>
    <row r="2286" spans="1:21" x14ac:dyDescent="0.45">
      <c r="A2286">
        <v>710586483</v>
      </c>
      <c r="B2286" t="s">
        <v>1</v>
      </c>
      <c r="C2286">
        <v>26</v>
      </c>
      <c r="D2286" t="s">
        <v>5</v>
      </c>
      <c r="E2286">
        <v>0</v>
      </c>
      <c r="F2286" t="s">
        <v>11</v>
      </c>
      <c r="G2286" t="s">
        <v>18</v>
      </c>
      <c r="H2286" t="s">
        <v>14</v>
      </c>
      <c r="I2286" t="s">
        <v>26</v>
      </c>
      <c r="J2286">
        <v>13</v>
      </c>
      <c r="K2286">
        <v>1</v>
      </c>
      <c r="L2286">
        <v>2</v>
      </c>
      <c r="M2286">
        <v>4</v>
      </c>
      <c r="N2286">
        <v>6152</v>
      </c>
      <c r="O2286">
        <v>0</v>
      </c>
      <c r="P2286">
        <v>6152</v>
      </c>
      <c r="Q2286">
        <v>0.39100000000000001</v>
      </c>
      <c r="R2286">
        <v>968</v>
      </c>
      <c r="S2286">
        <v>23</v>
      </c>
      <c r="T2286">
        <v>0.53300000000000003</v>
      </c>
      <c r="U2286">
        <v>0</v>
      </c>
    </row>
    <row r="2287" spans="1:21" x14ac:dyDescent="0.45">
      <c r="A2287">
        <v>772637058</v>
      </c>
      <c r="B2287" t="s">
        <v>2</v>
      </c>
      <c r="C2287">
        <v>34</v>
      </c>
      <c r="D2287" t="s">
        <v>6</v>
      </c>
      <c r="E2287">
        <v>3</v>
      </c>
      <c r="F2287" t="s">
        <v>13</v>
      </c>
      <c r="G2287" t="s">
        <v>17</v>
      </c>
      <c r="H2287" t="s">
        <v>22</v>
      </c>
      <c r="I2287" t="s">
        <v>26</v>
      </c>
      <c r="J2287">
        <v>24</v>
      </c>
      <c r="K2287">
        <v>3</v>
      </c>
      <c r="L2287">
        <v>1</v>
      </c>
      <c r="M2287">
        <v>4</v>
      </c>
      <c r="N2287">
        <v>8167</v>
      </c>
      <c r="O2287">
        <v>1740</v>
      </c>
      <c r="P2287">
        <v>6427</v>
      </c>
      <c r="Q2287">
        <v>1.4550000000000001</v>
      </c>
      <c r="R2287">
        <v>2141</v>
      </c>
      <c r="S2287">
        <v>51</v>
      </c>
      <c r="T2287">
        <v>0.7</v>
      </c>
      <c r="U2287">
        <v>0.21299999999999999</v>
      </c>
    </row>
    <row r="2288" spans="1:21" x14ac:dyDescent="0.45">
      <c r="A2288">
        <v>718229133</v>
      </c>
      <c r="B2288" t="s">
        <v>2</v>
      </c>
      <c r="C2288">
        <v>51</v>
      </c>
      <c r="D2288" t="s">
        <v>6</v>
      </c>
      <c r="E2288">
        <v>2</v>
      </c>
      <c r="F2288" t="s">
        <v>8</v>
      </c>
      <c r="G2288" t="s">
        <v>17</v>
      </c>
      <c r="H2288" t="s">
        <v>20</v>
      </c>
      <c r="I2288" t="s">
        <v>26</v>
      </c>
      <c r="J2288">
        <v>41</v>
      </c>
      <c r="K2288">
        <v>6</v>
      </c>
      <c r="L2288">
        <v>2</v>
      </c>
      <c r="M2288">
        <v>4</v>
      </c>
      <c r="N2288">
        <v>23742</v>
      </c>
      <c r="O2288">
        <v>0</v>
      </c>
      <c r="P2288">
        <v>23742</v>
      </c>
      <c r="Q2288">
        <v>0.76900000000000002</v>
      </c>
      <c r="R2288">
        <v>3783</v>
      </c>
      <c r="S2288">
        <v>57</v>
      </c>
      <c r="T2288">
        <v>0.67600000000000005</v>
      </c>
      <c r="U2288">
        <v>0</v>
      </c>
    </row>
    <row r="2289" spans="1:21" x14ac:dyDescent="0.45">
      <c r="A2289">
        <v>718423533</v>
      </c>
      <c r="B2289" t="s">
        <v>2</v>
      </c>
      <c r="C2289">
        <v>57</v>
      </c>
      <c r="D2289" t="s">
        <v>6</v>
      </c>
      <c r="E2289">
        <v>3</v>
      </c>
      <c r="F2289" t="s">
        <v>8</v>
      </c>
      <c r="G2289" t="s">
        <v>14</v>
      </c>
      <c r="H2289" t="s">
        <v>22</v>
      </c>
      <c r="I2289" t="s">
        <v>26</v>
      </c>
      <c r="J2289">
        <v>50</v>
      </c>
      <c r="K2289">
        <v>6</v>
      </c>
      <c r="L2289">
        <v>3</v>
      </c>
      <c r="M2289">
        <v>4</v>
      </c>
      <c r="N2289">
        <v>16791</v>
      </c>
      <c r="O2289">
        <v>1181</v>
      </c>
      <c r="P2289">
        <v>15610</v>
      </c>
      <c r="Q2289">
        <v>0.55000000000000004</v>
      </c>
      <c r="R2289">
        <v>2983</v>
      </c>
      <c r="S2289">
        <v>74</v>
      </c>
      <c r="T2289">
        <v>0.68200000000000005</v>
      </c>
      <c r="U2289">
        <v>7.0000000000000007E-2</v>
      </c>
    </row>
    <row r="2290" spans="1:21" x14ac:dyDescent="0.45">
      <c r="A2290">
        <v>781089708</v>
      </c>
      <c r="B2290" t="s">
        <v>2</v>
      </c>
      <c r="C2290">
        <v>30</v>
      </c>
      <c r="D2290" t="s">
        <v>6</v>
      </c>
      <c r="E2290">
        <v>0</v>
      </c>
      <c r="F2290" t="s">
        <v>10</v>
      </c>
      <c r="G2290" t="s">
        <v>16</v>
      </c>
      <c r="H2290" t="s">
        <v>23</v>
      </c>
      <c r="I2290" t="s">
        <v>26</v>
      </c>
      <c r="J2290">
        <v>23</v>
      </c>
      <c r="K2290">
        <v>6</v>
      </c>
      <c r="L2290">
        <v>1</v>
      </c>
      <c r="M2290">
        <v>2</v>
      </c>
      <c r="N2290">
        <v>26783</v>
      </c>
      <c r="O2290">
        <v>1285</v>
      </c>
      <c r="P2290">
        <v>25498</v>
      </c>
      <c r="Q2290">
        <v>0.59</v>
      </c>
      <c r="R2290">
        <v>2495</v>
      </c>
      <c r="S2290">
        <v>46</v>
      </c>
      <c r="T2290">
        <v>0.76900000000000002</v>
      </c>
      <c r="U2290">
        <v>4.8000000000000001E-2</v>
      </c>
    </row>
    <row r="2291" spans="1:21" x14ac:dyDescent="0.45">
      <c r="A2291">
        <v>773082033</v>
      </c>
      <c r="B2291" t="s">
        <v>2</v>
      </c>
      <c r="C2291">
        <v>35</v>
      </c>
      <c r="D2291" t="s">
        <v>6</v>
      </c>
      <c r="E2291">
        <v>1</v>
      </c>
      <c r="F2291" t="s">
        <v>12</v>
      </c>
      <c r="G2291" t="s">
        <v>17</v>
      </c>
      <c r="H2291" t="s">
        <v>23</v>
      </c>
      <c r="I2291" t="s">
        <v>26</v>
      </c>
      <c r="J2291">
        <v>27</v>
      </c>
      <c r="K2291">
        <v>3</v>
      </c>
      <c r="L2291">
        <v>3</v>
      </c>
      <c r="M2291">
        <v>4</v>
      </c>
      <c r="N2291">
        <v>25516</v>
      </c>
      <c r="O2291">
        <v>1363</v>
      </c>
      <c r="P2291">
        <v>24153</v>
      </c>
      <c r="Q2291">
        <v>1.1719999999999999</v>
      </c>
      <c r="R2291">
        <v>2317</v>
      </c>
      <c r="S2291">
        <v>38</v>
      </c>
      <c r="T2291">
        <v>0.72699999999999998</v>
      </c>
      <c r="U2291">
        <v>5.2999999999999999E-2</v>
      </c>
    </row>
    <row r="2292" spans="1:21" x14ac:dyDescent="0.45">
      <c r="A2292">
        <v>815288583</v>
      </c>
      <c r="B2292" t="s">
        <v>2</v>
      </c>
      <c r="C2292">
        <v>32</v>
      </c>
      <c r="D2292" t="s">
        <v>6</v>
      </c>
      <c r="E2292">
        <v>0</v>
      </c>
      <c r="F2292" t="s">
        <v>10</v>
      </c>
      <c r="G2292" t="s">
        <v>17</v>
      </c>
      <c r="H2292" t="s">
        <v>21</v>
      </c>
      <c r="I2292" t="s">
        <v>26</v>
      </c>
      <c r="J2292">
        <v>27</v>
      </c>
      <c r="K2292">
        <v>3</v>
      </c>
      <c r="L2292">
        <v>3</v>
      </c>
      <c r="M2292">
        <v>2</v>
      </c>
      <c r="N2292">
        <v>4815</v>
      </c>
      <c r="O2292">
        <v>1591</v>
      </c>
      <c r="P2292">
        <v>3224</v>
      </c>
      <c r="Q2292">
        <v>1.409</v>
      </c>
      <c r="R2292">
        <v>2501</v>
      </c>
      <c r="S2292">
        <v>36</v>
      </c>
      <c r="T2292">
        <v>0.71399999999999997</v>
      </c>
      <c r="U2292">
        <v>0.33</v>
      </c>
    </row>
    <row r="2293" spans="1:21" x14ac:dyDescent="0.45">
      <c r="A2293">
        <v>720431433</v>
      </c>
      <c r="B2293" t="s">
        <v>2</v>
      </c>
      <c r="C2293">
        <v>62</v>
      </c>
      <c r="D2293" t="s">
        <v>6</v>
      </c>
      <c r="E2293">
        <v>1</v>
      </c>
      <c r="F2293" t="s">
        <v>10</v>
      </c>
      <c r="G2293" t="s">
        <v>17</v>
      </c>
      <c r="H2293" t="s">
        <v>14</v>
      </c>
      <c r="I2293" t="s">
        <v>26</v>
      </c>
      <c r="J2293">
        <v>36</v>
      </c>
      <c r="K2293">
        <v>5</v>
      </c>
      <c r="L2293">
        <v>2</v>
      </c>
      <c r="M2293">
        <v>2</v>
      </c>
      <c r="N2293">
        <v>3198</v>
      </c>
      <c r="O2293">
        <v>2308</v>
      </c>
      <c r="P2293">
        <v>890</v>
      </c>
      <c r="Q2293">
        <v>0.72399999999999998</v>
      </c>
      <c r="R2293">
        <v>1402</v>
      </c>
      <c r="S2293">
        <v>35</v>
      </c>
      <c r="T2293">
        <v>0.84199999999999997</v>
      </c>
      <c r="U2293">
        <v>0.72199999999999998</v>
      </c>
    </row>
    <row r="2294" spans="1:21" x14ac:dyDescent="0.45">
      <c r="A2294">
        <v>709164408</v>
      </c>
      <c r="B2294" t="s">
        <v>1</v>
      </c>
      <c r="C2294">
        <v>32</v>
      </c>
      <c r="D2294" t="s">
        <v>6</v>
      </c>
      <c r="E2294">
        <v>1</v>
      </c>
      <c r="F2294" t="s">
        <v>13</v>
      </c>
      <c r="G2294" t="s">
        <v>17</v>
      </c>
      <c r="H2294" t="s">
        <v>24</v>
      </c>
      <c r="I2294" t="s">
        <v>26</v>
      </c>
      <c r="J2294">
        <v>23</v>
      </c>
      <c r="K2294">
        <v>1</v>
      </c>
      <c r="L2294">
        <v>3</v>
      </c>
      <c r="M2294">
        <v>3</v>
      </c>
      <c r="N2294">
        <v>2218</v>
      </c>
      <c r="O2294">
        <v>1696</v>
      </c>
      <c r="P2294">
        <v>522</v>
      </c>
      <c r="Q2294">
        <v>0.36699999999999999</v>
      </c>
      <c r="R2294">
        <v>730</v>
      </c>
      <c r="S2294">
        <v>20</v>
      </c>
      <c r="T2294">
        <v>0.42899999999999999</v>
      </c>
      <c r="U2294">
        <v>0.76500000000000001</v>
      </c>
    </row>
    <row r="2295" spans="1:21" x14ac:dyDescent="0.45">
      <c r="A2295">
        <v>710567508</v>
      </c>
      <c r="B2295" t="s">
        <v>2</v>
      </c>
      <c r="C2295">
        <v>53</v>
      </c>
      <c r="D2295" t="s">
        <v>6</v>
      </c>
      <c r="E2295">
        <v>3</v>
      </c>
      <c r="F2295" t="s">
        <v>11</v>
      </c>
      <c r="G2295" t="s">
        <v>14</v>
      </c>
      <c r="H2295" t="s">
        <v>23</v>
      </c>
      <c r="I2295" t="s">
        <v>26</v>
      </c>
      <c r="J2295">
        <v>44</v>
      </c>
      <c r="K2295">
        <v>4</v>
      </c>
      <c r="L2295">
        <v>2</v>
      </c>
      <c r="M2295">
        <v>3</v>
      </c>
      <c r="N2295">
        <v>23462</v>
      </c>
      <c r="O2295">
        <v>2202</v>
      </c>
      <c r="P2295">
        <v>21260</v>
      </c>
      <c r="Q2295">
        <v>0.57099999999999995</v>
      </c>
      <c r="R2295">
        <v>1387</v>
      </c>
      <c r="S2295">
        <v>33</v>
      </c>
      <c r="T2295">
        <v>0.65</v>
      </c>
      <c r="U2295">
        <v>9.4E-2</v>
      </c>
    </row>
    <row r="2296" spans="1:21" x14ac:dyDescent="0.45">
      <c r="A2296">
        <v>719427333</v>
      </c>
      <c r="B2296" t="s">
        <v>2</v>
      </c>
      <c r="C2296">
        <v>55</v>
      </c>
      <c r="D2296" t="s">
        <v>6</v>
      </c>
      <c r="E2296">
        <v>3</v>
      </c>
      <c r="F2296" t="s">
        <v>8</v>
      </c>
      <c r="G2296" t="s">
        <v>17</v>
      </c>
      <c r="H2296" t="s">
        <v>22</v>
      </c>
      <c r="I2296" t="s">
        <v>26</v>
      </c>
      <c r="J2296">
        <v>36</v>
      </c>
      <c r="K2296">
        <v>5</v>
      </c>
      <c r="L2296">
        <v>4</v>
      </c>
      <c r="M2296">
        <v>4</v>
      </c>
      <c r="N2296">
        <v>2252</v>
      </c>
      <c r="O2296">
        <v>1737</v>
      </c>
      <c r="P2296">
        <v>515</v>
      </c>
      <c r="Q2296">
        <v>0.68500000000000005</v>
      </c>
      <c r="R2296">
        <v>1291</v>
      </c>
      <c r="S2296">
        <v>27</v>
      </c>
      <c r="T2296">
        <v>0.5</v>
      </c>
      <c r="U2296">
        <v>0.77100000000000002</v>
      </c>
    </row>
    <row r="2297" spans="1:21" x14ac:dyDescent="0.45">
      <c r="A2297">
        <v>714765408</v>
      </c>
      <c r="B2297" t="s">
        <v>2</v>
      </c>
      <c r="C2297">
        <v>26</v>
      </c>
      <c r="D2297" t="s">
        <v>5</v>
      </c>
      <c r="E2297">
        <v>1</v>
      </c>
      <c r="F2297" t="s">
        <v>14</v>
      </c>
      <c r="G2297" t="s">
        <v>18</v>
      </c>
      <c r="H2297" t="s">
        <v>14</v>
      </c>
      <c r="I2297" t="s">
        <v>26</v>
      </c>
      <c r="J2297">
        <v>36</v>
      </c>
      <c r="K2297">
        <v>4</v>
      </c>
      <c r="L2297">
        <v>3</v>
      </c>
      <c r="M2297">
        <v>3</v>
      </c>
      <c r="N2297">
        <v>2557</v>
      </c>
      <c r="O2297">
        <v>1990</v>
      </c>
      <c r="P2297">
        <v>567</v>
      </c>
      <c r="Q2297">
        <v>0.57499999999999996</v>
      </c>
      <c r="R2297">
        <v>2266</v>
      </c>
      <c r="S2297">
        <v>57</v>
      </c>
      <c r="T2297">
        <v>0.35699999999999998</v>
      </c>
      <c r="U2297">
        <v>0.77800000000000002</v>
      </c>
    </row>
    <row r="2298" spans="1:21" x14ac:dyDescent="0.45">
      <c r="A2298">
        <v>709785783</v>
      </c>
      <c r="B2298" t="s">
        <v>1</v>
      </c>
      <c r="C2298">
        <v>35</v>
      </c>
      <c r="D2298" t="s">
        <v>5</v>
      </c>
      <c r="E2298">
        <v>0</v>
      </c>
      <c r="F2298" t="s">
        <v>10</v>
      </c>
      <c r="G2298" t="s">
        <v>18</v>
      </c>
      <c r="H2298" t="s">
        <v>24</v>
      </c>
      <c r="I2298" t="s">
        <v>26</v>
      </c>
      <c r="J2298">
        <v>25</v>
      </c>
      <c r="K2298">
        <v>5</v>
      </c>
      <c r="L2298">
        <v>3</v>
      </c>
      <c r="M2298">
        <v>4</v>
      </c>
      <c r="N2298">
        <v>2300</v>
      </c>
      <c r="O2298">
        <v>0</v>
      </c>
      <c r="P2298">
        <v>2300</v>
      </c>
      <c r="Q2298">
        <v>0.877</v>
      </c>
      <c r="R2298">
        <v>1485</v>
      </c>
      <c r="S2298">
        <v>34</v>
      </c>
      <c r="T2298">
        <v>0.47799999999999998</v>
      </c>
      <c r="U2298">
        <v>0</v>
      </c>
    </row>
    <row r="2299" spans="1:21" x14ac:dyDescent="0.45">
      <c r="A2299">
        <v>809290308</v>
      </c>
      <c r="B2299" t="s">
        <v>2</v>
      </c>
      <c r="C2299">
        <v>31</v>
      </c>
      <c r="D2299" t="s">
        <v>5</v>
      </c>
      <c r="E2299">
        <v>0</v>
      </c>
      <c r="F2299" t="s">
        <v>10</v>
      </c>
      <c r="G2299" t="s">
        <v>17</v>
      </c>
      <c r="H2299" t="s">
        <v>24</v>
      </c>
      <c r="I2299" t="s">
        <v>26</v>
      </c>
      <c r="J2299">
        <v>26</v>
      </c>
      <c r="K2299">
        <v>3</v>
      </c>
      <c r="L2299">
        <v>1</v>
      </c>
      <c r="M2299">
        <v>1</v>
      </c>
      <c r="N2299">
        <v>3540</v>
      </c>
      <c r="O2299">
        <v>1173</v>
      </c>
      <c r="P2299">
        <v>2367</v>
      </c>
      <c r="Q2299">
        <v>1.1060000000000001</v>
      </c>
      <c r="R2299">
        <v>1912</v>
      </c>
      <c r="S2299">
        <v>45</v>
      </c>
      <c r="T2299">
        <v>0.66700000000000004</v>
      </c>
      <c r="U2299">
        <v>0.33100000000000002</v>
      </c>
    </row>
    <row r="2300" spans="1:21" x14ac:dyDescent="0.45">
      <c r="A2300">
        <v>779598183</v>
      </c>
      <c r="B2300" t="s">
        <v>2</v>
      </c>
      <c r="C2300">
        <v>53</v>
      </c>
      <c r="D2300" t="s">
        <v>6</v>
      </c>
      <c r="E2300">
        <v>3</v>
      </c>
      <c r="F2300" t="s">
        <v>14</v>
      </c>
      <c r="G2300" t="s">
        <v>18</v>
      </c>
      <c r="H2300" t="s">
        <v>22</v>
      </c>
      <c r="I2300" t="s">
        <v>26</v>
      </c>
      <c r="J2300">
        <v>42</v>
      </c>
      <c r="K2300">
        <v>6</v>
      </c>
      <c r="L2300">
        <v>1</v>
      </c>
      <c r="M2300">
        <v>2</v>
      </c>
      <c r="N2300">
        <v>22938</v>
      </c>
      <c r="O2300">
        <v>1700</v>
      </c>
      <c r="P2300">
        <v>21238</v>
      </c>
      <c r="Q2300">
        <v>0.63600000000000001</v>
      </c>
      <c r="R2300">
        <v>3428</v>
      </c>
      <c r="S2300">
        <v>54</v>
      </c>
      <c r="T2300">
        <v>0.5</v>
      </c>
      <c r="U2300">
        <v>7.3999999999999996E-2</v>
      </c>
    </row>
    <row r="2301" spans="1:21" x14ac:dyDescent="0.45">
      <c r="A2301">
        <v>779783508</v>
      </c>
      <c r="B2301" t="s">
        <v>2</v>
      </c>
      <c r="C2301">
        <v>45</v>
      </c>
      <c r="D2301" t="s">
        <v>6</v>
      </c>
      <c r="E2301">
        <v>2</v>
      </c>
      <c r="F2301" t="s">
        <v>10</v>
      </c>
      <c r="G2301" t="s">
        <v>17</v>
      </c>
      <c r="H2301" t="s">
        <v>21</v>
      </c>
      <c r="I2301" t="s">
        <v>26</v>
      </c>
      <c r="J2301">
        <v>34</v>
      </c>
      <c r="K2301">
        <v>5</v>
      </c>
      <c r="L2301">
        <v>1</v>
      </c>
      <c r="M2301">
        <v>3</v>
      </c>
      <c r="N2301">
        <v>13129</v>
      </c>
      <c r="O2301">
        <v>901</v>
      </c>
      <c r="P2301">
        <v>12228</v>
      </c>
      <c r="Q2301">
        <v>0.82499999999999996</v>
      </c>
      <c r="R2301">
        <v>2564</v>
      </c>
      <c r="S2301">
        <v>56</v>
      </c>
      <c r="T2301">
        <v>0.47399999999999998</v>
      </c>
      <c r="U2301">
        <v>6.9000000000000006E-2</v>
      </c>
    </row>
    <row r="2302" spans="1:21" x14ac:dyDescent="0.45">
      <c r="A2302">
        <v>719568333</v>
      </c>
      <c r="B2302" t="s">
        <v>2</v>
      </c>
      <c r="C2302">
        <v>39</v>
      </c>
      <c r="D2302" t="s">
        <v>6</v>
      </c>
      <c r="E2302">
        <v>3</v>
      </c>
      <c r="F2302" t="s">
        <v>14</v>
      </c>
      <c r="G2302" t="s">
        <v>18</v>
      </c>
      <c r="H2302" t="s">
        <v>23</v>
      </c>
      <c r="I2302" t="s">
        <v>29</v>
      </c>
      <c r="J2302">
        <v>36</v>
      </c>
      <c r="K2302">
        <v>5</v>
      </c>
      <c r="L2302">
        <v>3</v>
      </c>
      <c r="M2302">
        <v>2</v>
      </c>
      <c r="N2302">
        <v>34516</v>
      </c>
      <c r="O2302">
        <v>1900</v>
      </c>
      <c r="P2302">
        <v>32616</v>
      </c>
      <c r="Q2302">
        <v>1.002</v>
      </c>
      <c r="R2302">
        <v>1668</v>
      </c>
      <c r="S2302">
        <v>36</v>
      </c>
      <c r="T2302">
        <v>0.71399999999999997</v>
      </c>
      <c r="U2302">
        <v>5.5E-2</v>
      </c>
    </row>
    <row r="2303" spans="1:21" x14ac:dyDescent="0.45">
      <c r="A2303">
        <v>719207733</v>
      </c>
      <c r="B2303" t="s">
        <v>2</v>
      </c>
      <c r="C2303">
        <v>61</v>
      </c>
      <c r="D2303" t="s">
        <v>5</v>
      </c>
      <c r="E2303">
        <v>0</v>
      </c>
      <c r="F2303" t="s">
        <v>11</v>
      </c>
      <c r="G2303" t="s">
        <v>17</v>
      </c>
      <c r="H2303" t="s">
        <v>24</v>
      </c>
      <c r="I2303" t="s">
        <v>26</v>
      </c>
      <c r="J2303">
        <v>53</v>
      </c>
      <c r="K2303">
        <v>5</v>
      </c>
      <c r="L2303">
        <v>2</v>
      </c>
      <c r="M2303">
        <v>0</v>
      </c>
      <c r="N2303">
        <v>3396</v>
      </c>
      <c r="O2303">
        <v>802</v>
      </c>
      <c r="P2303">
        <v>2594</v>
      </c>
      <c r="Q2303">
        <v>0.54800000000000004</v>
      </c>
      <c r="R2303">
        <v>1418</v>
      </c>
      <c r="S2303">
        <v>36</v>
      </c>
      <c r="T2303">
        <v>0.5</v>
      </c>
      <c r="U2303">
        <v>0.23599999999999999</v>
      </c>
    </row>
    <row r="2304" spans="1:21" x14ac:dyDescent="0.45">
      <c r="A2304">
        <v>715533108</v>
      </c>
      <c r="B2304" t="s">
        <v>2</v>
      </c>
      <c r="C2304">
        <v>31</v>
      </c>
      <c r="D2304" t="s">
        <v>5</v>
      </c>
      <c r="E2304">
        <v>0</v>
      </c>
      <c r="F2304" t="s">
        <v>13</v>
      </c>
      <c r="G2304" t="s">
        <v>18</v>
      </c>
      <c r="H2304" t="s">
        <v>24</v>
      </c>
      <c r="I2304" t="s">
        <v>26</v>
      </c>
      <c r="J2304">
        <v>20</v>
      </c>
      <c r="K2304">
        <v>4</v>
      </c>
      <c r="L2304">
        <v>3</v>
      </c>
      <c r="M2304">
        <v>4</v>
      </c>
      <c r="N2304">
        <v>4712</v>
      </c>
      <c r="O2304">
        <v>955</v>
      </c>
      <c r="P2304">
        <v>3757</v>
      </c>
      <c r="Q2304">
        <v>0.85499999999999998</v>
      </c>
      <c r="R2304">
        <v>2568</v>
      </c>
      <c r="S2304">
        <v>62</v>
      </c>
      <c r="T2304">
        <v>0.59</v>
      </c>
      <c r="U2304">
        <v>0.20300000000000001</v>
      </c>
    </row>
    <row r="2305" spans="1:21" x14ac:dyDescent="0.45">
      <c r="A2305">
        <v>714816258</v>
      </c>
      <c r="B2305" t="s">
        <v>2</v>
      </c>
      <c r="C2305">
        <v>37</v>
      </c>
      <c r="D2305" t="s">
        <v>6</v>
      </c>
      <c r="E2305">
        <v>2</v>
      </c>
      <c r="F2305" t="s">
        <v>10</v>
      </c>
      <c r="G2305" t="s">
        <v>18</v>
      </c>
      <c r="H2305" t="s">
        <v>14</v>
      </c>
      <c r="I2305" t="s">
        <v>26</v>
      </c>
      <c r="J2305">
        <v>36</v>
      </c>
      <c r="K2305">
        <v>4</v>
      </c>
      <c r="L2305">
        <v>2</v>
      </c>
      <c r="M2305">
        <v>2</v>
      </c>
      <c r="N2305">
        <v>7638</v>
      </c>
      <c r="O2305">
        <v>947</v>
      </c>
      <c r="P2305">
        <v>6691</v>
      </c>
      <c r="Q2305">
        <v>0.68200000000000005</v>
      </c>
      <c r="R2305">
        <v>2336</v>
      </c>
      <c r="S2305">
        <v>58</v>
      </c>
      <c r="T2305">
        <v>0.61099999999999999</v>
      </c>
      <c r="U2305">
        <v>0.124</v>
      </c>
    </row>
    <row r="2306" spans="1:21" x14ac:dyDescent="0.45">
      <c r="A2306">
        <v>787573683</v>
      </c>
      <c r="B2306" t="s">
        <v>2</v>
      </c>
      <c r="C2306">
        <v>41</v>
      </c>
      <c r="D2306" t="s">
        <v>6</v>
      </c>
      <c r="E2306">
        <v>3</v>
      </c>
      <c r="F2306" t="s">
        <v>12</v>
      </c>
      <c r="G2306" t="s">
        <v>14</v>
      </c>
      <c r="H2306" t="s">
        <v>22</v>
      </c>
      <c r="I2306" t="s">
        <v>26</v>
      </c>
      <c r="J2306">
        <v>34</v>
      </c>
      <c r="K2306">
        <v>4</v>
      </c>
      <c r="L2306">
        <v>2</v>
      </c>
      <c r="M2306">
        <v>2</v>
      </c>
      <c r="N2306">
        <v>2624</v>
      </c>
      <c r="O2306">
        <v>1319</v>
      </c>
      <c r="P2306">
        <v>1305</v>
      </c>
      <c r="Q2306">
        <v>0.76800000000000002</v>
      </c>
      <c r="R2306">
        <v>4189</v>
      </c>
      <c r="S2306">
        <v>74</v>
      </c>
      <c r="T2306">
        <v>0.60899999999999999</v>
      </c>
      <c r="U2306">
        <v>0.503</v>
      </c>
    </row>
    <row r="2307" spans="1:21" x14ac:dyDescent="0.45">
      <c r="A2307">
        <v>804310758</v>
      </c>
      <c r="B2307" t="s">
        <v>2</v>
      </c>
      <c r="C2307">
        <v>58</v>
      </c>
      <c r="D2307" t="s">
        <v>6</v>
      </c>
      <c r="E2307">
        <v>3</v>
      </c>
      <c r="F2307" t="s">
        <v>10</v>
      </c>
      <c r="G2307" t="s">
        <v>17</v>
      </c>
      <c r="H2307" t="s">
        <v>20</v>
      </c>
      <c r="I2307" t="s">
        <v>26</v>
      </c>
      <c r="J2307">
        <v>52</v>
      </c>
      <c r="K2307">
        <v>5</v>
      </c>
      <c r="L2307">
        <v>2</v>
      </c>
      <c r="M2307">
        <v>5</v>
      </c>
      <c r="N2307">
        <v>17934</v>
      </c>
      <c r="O2307">
        <v>1578</v>
      </c>
      <c r="P2307">
        <v>16356</v>
      </c>
      <c r="Q2307">
        <v>0.59299999999999997</v>
      </c>
      <c r="R2307">
        <v>2005</v>
      </c>
      <c r="S2307">
        <v>48</v>
      </c>
      <c r="T2307">
        <v>0.77800000000000002</v>
      </c>
      <c r="U2307">
        <v>8.7999999999999995E-2</v>
      </c>
    </row>
    <row r="2308" spans="1:21" x14ac:dyDescent="0.45">
      <c r="A2308">
        <v>792912708</v>
      </c>
      <c r="B2308" t="s">
        <v>2</v>
      </c>
      <c r="C2308">
        <v>45</v>
      </c>
      <c r="D2308" t="s">
        <v>6</v>
      </c>
      <c r="E2308">
        <v>5</v>
      </c>
      <c r="F2308" t="s">
        <v>10</v>
      </c>
      <c r="G2308" t="s">
        <v>17</v>
      </c>
      <c r="H2308" t="s">
        <v>21</v>
      </c>
      <c r="I2308" t="s">
        <v>29</v>
      </c>
      <c r="J2308">
        <v>39</v>
      </c>
      <c r="K2308">
        <v>3</v>
      </c>
      <c r="L2308">
        <v>1</v>
      </c>
      <c r="M2308">
        <v>5</v>
      </c>
      <c r="N2308">
        <v>15198</v>
      </c>
      <c r="O2308">
        <v>2098</v>
      </c>
      <c r="P2308">
        <v>13100</v>
      </c>
      <c r="Q2308">
        <v>0.8</v>
      </c>
      <c r="R2308">
        <v>3183</v>
      </c>
      <c r="S2308">
        <v>64</v>
      </c>
      <c r="T2308">
        <v>0.73</v>
      </c>
      <c r="U2308">
        <v>0.13800000000000001</v>
      </c>
    </row>
    <row r="2309" spans="1:21" x14ac:dyDescent="0.45">
      <c r="A2309">
        <v>719078283</v>
      </c>
      <c r="B2309" t="s">
        <v>2</v>
      </c>
      <c r="C2309">
        <v>57</v>
      </c>
      <c r="D2309" t="s">
        <v>5</v>
      </c>
      <c r="E2309">
        <v>4</v>
      </c>
      <c r="F2309" t="s">
        <v>11</v>
      </c>
      <c r="G2309" t="s">
        <v>17</v>
      </c>
      <c r="H2309" t="s">
        <v>24</v>
      </c>
      <c r="I2309" t="s">
        <v>26</v>
      </c>
      <c r="J2309">
        <v>47</v>
      </c>
      <c r="K2309">
        <v>5</v>
      </c>
      <c r="L2309">
        <v>3</v>
      </c>
      <c r="M2309">
        <v>4</v>
      </c>
      <c r="N2309">
        <v>3191</v>
      </c>
      <c r="O2309">
        <v>2517</v>
      </c>
      <c r="P2309">
        <v>674</v>
      </c>
      <c r="Q2309">
        <v>0.71899999999999997</v>
      </c>
      <c r="R2309">
        <v>1501</v>
      </c>
      <c r="S2309">
        <v>35</v>
      </c>
      <c r="T2309">
        <v>0.59099999999999997</v>
      </c>
      <c r="U2309">
        <v>0.78900000000000003</v>
      </c>
    </row>
    <row r="2310" spans="1:21" x14ac:dyDescent="0.45">
      <c r="A2310">
        <v>708620283</v>
      </c>
      <c r="B2310" t="s">
        <v>2</v>
      </c>
      <c r="C2310">
        <v>35</v>
      </c>
      <c r="D2310" t="s">
        <v>6</v>
      </c>
      <c r="E2310">
        <v>1</v>
      </c>
      <c r="F2310" t="s">
        <v>14</v>
      </c>
      <c r="G2310" t="s">
        <v>18</v>
      </c>
      <c r="H2310" t="s">
        <v>22</v>
      </c>
      <c r="I2310" t="s">
        <v>26</v>
      </c>
      <c r="J2310">
        <v>25</v>
      </c>
      <c r="K2310">
        <v>6</v>
      </c>
      <c r="L2310">
        <v>3</v>
      </c>
      <c r="M2310">
        <v>2</v>
      </c>
      <c r="N2310">
        <v>6053</v>
      </c>
      <c r="O2310">
        <v>2001</v>
      </c>
      <c r="P2310">
        <v>4052</v>
      </c>
      <c r="Q2310">
        <v>0.74299999999999999</v>
      </c>
      <c r="R2310">
        <v>2208</v>
      </c>
      <c r="S2310">
        <v>59</v>
      </c>
      <c r="T2310">
        <v>0.59499999999999997</v>
      </c>
      <c r="U2310">
        <v>0.33100000000000002</v>
      </c>
    </row>
    <row r="2311" spans="1:21" x14ac:dyDescent="0.45">
      <c r="A2311">
        <v>770985633</v>
      </c>
      <c r="B2311" t="s">
        <v>2</v>
      </c>
      <c r="C2311">
        <v>39</v>
      </c>
      <c r="D2311" t="s">
        <v>6</v>
      </c>
      <c r="E2311">
        <v>2</v>
      </c>
      <c r="F2311" t="s">
        <v>14</v>
      </c>
      <c r="G2311" t="s">
        <v>17</v>
      </c>
      <c r="H2311" t="s">
        <v>21</v>
      </c>
      <c r="I2311" t="s">
        <v>26</v>
      </c>
      <c r="J2311">
        <v>26</v>
      </c>
      <c r="K2311">
        <v>6</v>
      </c>
      <c r="L2311">
        <v>1</v>
      </c>
      <c r="M2311">
        <v>2</v>
      </c>
      <c r="N2311">
        <v>5510</v>
      </c>
      <c r="O2311">
        <v>2027</v>
      </c>
      <c r="P2311">
        <v>3483</v>
      </c>
      <c r="Q2311">
        <v>0.89800000000000002</v>
      </c>
      <c r="R2311">
        <v>1980</v>
      </c>
      <c r="S2311">
        <v>42</v>
      </c>
      <c r="T2311">
        <v>0.68</v>
      </c>
      <c r="U2311">
        <v>0.36799999999999999</v>
      </c>
    </row>
    <row r="2312" spans="1:21" x14ac:dyDescent="0.45">
      <c r="A2312">
        <v>780094008</v>
      </c>
      <c r="B2312" t="s">
        <v>2</v>
      </c>
      <c r="C2312">
        <v>55</v>
      </c>
      <c r="D2312" t="s">
        <v>6</v>
      </c>
      <c r="E2312">
        <v>3</v>
      </c>
      <c r="F2312" t="s">
        <v>9</v>
      </c>
      <c r="G2312" t="s">
        <v>17</v>
      </c>
      <c r="H2312" t="s">
        <v>20</v>
      </c>
      <c r="I2312" t="s">
        <v>26</v>
      </c>
      <c r="J2312">
        <v>40</v>
      </c>
      <c r="K2312">
        <v>4</v>
      </c>
      <c r="L2312">
        <v>3</v>
      </c>
      <c r="M2312">
        <v>1</v>
      </c>
      <c r="N2312">
        <v>12875</v>
      </c>
      <c r="O2312">
        <v>1119</v>
      </c>
      <c r="P2312">
        <v>11756</v>
      </c>
      <c r="Q2312">
        <v>0.40100000000000002</v>
      </c>
      <c r="R2312">
        <v>1624</v>
      </c>
      <c r="S2312">
        <v>40</v>
      </c>
      <c r="T2312">
        <v>0.42899999999999999</v>
      </c>
      <c r="U2312">
        <v>8.6999999999999994E-2</v>
      </c>
    </row>
    <row r="2313" spans="1:21" x14ac:dyDescent="0.45">
      <c r="A2313">
        <v>716420358</v>
      </c>
      <c r="B2313" t="s">
        <v>2</v>
      </c>
      <c r="C2313">
        <v>41</v>
      </c>
      <c r="D2313" t="s">
        <v>5</v>
      </c>
      <c r="E2313">
        <v>2</v>
      </c>
      <c r="F2313" t="s">
        <v>11</v>
      </c>
      <c r="G2313" t="s">
        <v>17</v>
      </c>
      <c r="H2313" t="s">
        <v>21</v>
      </c>
      <c r="I2313" t="s">
        <v>26</v>
      </c>
      <c r="J2313">
        <v>36</v>
      </c>
      <c r="K2313">
        <v>5</v>
      </c>
      <c r="L2313">
        <v>2</v>
      </c>
      <c r="M2313">
        <v>4</v>
      </c>
      <c r="N2313">
        <v>2602</v>
      </c>
      <c r="O2313">
        <v>1490</v>
      </c>
      <c r="P2313">
        <v>1112</v>
      </c>
      <c r="Q2313">
        <v>0.66</v>
      </c>
      <c r="R2313">
        <v>3151</v>
      </c>
      <c r="S2313">
        <v>78</v>
      </c>
      <c r="T2313">
        <v>0.66</v>
      </c>
      <c r="U2313">
        <v>0.57299999999999995</v>
      </c>
    </row>
    <row r="2314" spans="1:21" x14ac:dyDescent="0.45">
      <c r="A2314">
        <v>825756333</v>
      </c>
      <c r="B2314" t="s">
        <v>2</v>
      </c>
      <c r="C2314">
        <v>55</v>
      </c>
      <c r="D2314" t="s">
        <v>5</v>
      </c>
      <c r="E2314">
        <v>0</v>
      </c>
      <c r="F2314" t="s">
        <v>13</v>
      </c>
      <c r="G2314" t="s">
        <v>17</v>
      </c>
      <c r="H2314" t="s">
        <v>24</v>
      </c>
      <c r="I2314" t="s">
        <v>26</v>
      </c>
      <c r="J2314">
        <v>51</v>
      </c>
      <c r="K2314">
        <v>4</v>
      </c>
      <c r="L2314">
        <v>3</v>
      </c>
      <c r="M2314">
        <v>1</v>
      </c>
      <c r="N2314">
        <v>2041</v>
      </c>
      <c r="O2314">
        <v>1885</v>
      </c>
      <c r="P2314">
        <v>156</v>
      </c>
      <c r="Q2314">
        <v>0.58699999999999997</v>
      </c>
      <c r="R2314">
        <v>2118</v>
      </c>
      <c r="S2314">
        <v>48</v>
      </c>
      <c r="T2314">
        <v>0.77800000000000002</v>
      </c>
      <c r="U2314">
        <v>0.92400000000000004</v>
      </c>
    </row>
    <row r="2315" spans="1:21" x14ac:dyDescent="0.45">
      <c r="A2315">
        <v>755273658</v>
      </c>
      <c r="B2315" t="s">
        <v>2</v>
      </c>
      <c r="C2315">
        <v>52</v>
      </c>
      <c r="D2315" t="s">
        <v>5</v>
      </c>
      <c r="E2315">
        <v>2</v>
      </c>
      <c r="F2315" t="s">
        <v>10</v>
      </c>
      <c r="G2315" t="s">
        <v>17</v>
      </c>
      <c r="H2315" t="s">
        <v>24</v>
      </c>
      <c r="I2315" t="s">
        <v>26</v>
      </c>
      <c r="J2315">
        <v>45</v>
      </c>
      <c r="K2315">
        <v>3</v>
      </c>
      <c r="L2315">
        <v>3</v>
      </c>
      <c r="M2315">
        <v>3</v>
      </c>
      <c r="N2315">
        <v>2548</v>
      </c>
      <c r="O2315">
        <v>1683</v>
      </c>
      <c r="P2315">
        <v>865</v>
      </c>
      <c r="Q2315">
        <v>0.75</v>
      </c>
      <c r="R2315">
        <v>2055</v>
      </c>
      <c r="S2315">
        <v>54</v>
      </c>
      <c r="T2315">
        <v>0.63600000000000001</v>
      </c>
      <c r="U2315">
        <v>0.66100000000000003</v>
      </c>
    </row>
    <row r="2316" spans="1:21" x14ac:dyDescent="0.45">
      <c r="A2316">
        <v>709096908</v>
      </c>
      <c r="B2316" t="s">
        <v>2</v>
      </c>
      <c r="C2316">
        <v>57</v>
      </c>
      <c r="D2316" t="s">
        <v>6</v>
      </c>
      <c r="E2316">
        <v>2</v>
      </c>
      <c r="F2316" t="s">
        <v>10</v>
      </c>
      <c r="G2316" t="s">
        <v>17</v>
      </c>
      <c r="H2316" t="s">
        <v>20</v>
      </c>
      <c r="I2316" t="s">
        <v>26</v>
      </c>
      <c r="J2316">
        <v>49</v>
      </c>
      <c r="K2316">
        <v>6</v>
      </c>
      <c r="L2316">
        <v>3</v>
      </c>
      <c r="M2316">
        <v>1</v>
      </c>
      <c r="N2316">
        <v>4698</v>
      </c>
      <c r="O2316">
        <v>984</v>
      </c>
      <c r="P2316">
        <v>3714</v>
      </c>
      <c r="Q2316">
        <v>0.373</v>
      </c>
      <c r="R2316">
        <v>1865</v>
      </c>
      <c r="S2316">
        <v>35</v>
      </c>
      <c r="T2316">
        <v>0.45800000000000002</v>
      </c>
      <c r="U2316">
        <v>0.20899999999999999</v>
      </c>
    </row>
    <row r="2317" spans="1:21" x14ac:dyDescent="0.45">
      <c r="A2317">
        <v>714840858</v>
      </c>
      <c r="B2317" t="s">
        <v>2</v>
      </c>
      <c r="C2317">
        <v>40</v>
      </c>
      <c r="D2317" t="s">
        <v>5</v>
      </c>
      <c r="E2317">
        <v>3</v>
      </c>
      <c r="F2317" t="s">
        <v>11</v>
      </c>
      <c r="G2317" t="s">
        <v>14</v>
      </c>
      <c r="H2317" t="s">
        <v>24</v>
      </c>
      <c r="I2317" t="s">
        <v>26</v>
      </c>
      <c r="J2317">
        <v>31</v>
      </c>
      <c r="K2317">
        <v>5</v>
      </c>
      <c r="L2317">
        <v>2</v>
      </c>
      <c r="M2317">
        <v>4</v>
      </c>
      <c r="N2317">
        <v>2222</v>
      </c>
      <c r="O2317">
        <v>1551</v>
      </c>
      <c r="P2317">
        <v>671</v>
      </c>
      <c r="Q2317">
        <v>0.93200000000000005</v>
      </c>
      <c r="R2317">
        <v>3302</v>
      </c>
      <c r="S2317">
        <v>65</v>
      </c>
      <c r="T2317">
        <v>0.58499999999999996</v>
      </c>
      <c r="U2317">
        <v>0.69799999999999995</v>
      </c>
    </row>
    <row r="2318" spans="1:21" x14ac:dyDescent="0.45">
      <c r="A2318">
        <v>721205508</v>
      </c>
      <c r="B2318" t="s">
        <v>2</v>
      </c>
      <c r="C2318">
        <v>47</v>
      </c>
      <c r="D2318" t="s">
        <v>6</v>
      </c>
      <c r="E2318">
        <v>4</v>
      </c>
      <c r="F2318" t="s">
        <v>11</v>
      </c>
      <c r="G2318" t="s">
        <v>17</v>
      </c>
      <c r="H2318" t="s">
        <v>23</v>
      </c>
      <c r="I2318" t="s">
        <v>26</v>
      </c>
      <c r="J2318">
        <v>36</v>
      </c>
      <c r="K2318">
        <v>3</v>
      </c>
      <c r="L2318">
        <v>3</v>
      </c>
      <c r="M2318">
        <v>4</v>
      </c>
      <c r="N2318">
        <v>8217</v>
      </c>
      <c r="O2318">
        <v>0</v>
      </c>
      <c r="P2318">
        <v>8217</v>
      </c>
      <c r="Q2318">
        <v>0.67800000000000005</v>
      </c>
      <c r="R2318">
        <v>1848</v>
      </c>
      <c r="S2318">
        <v>56</v>
      </c>
      <c r="T2318">
        <v>0.51400000000000001</v>
      </c>
      <c r="U2318">
        <v>0</v>
      </c>
    </row>
    <row r="2319" spans="1:21" x14ac:dyDescent="0.45">
      <c r="A2319">
        <v>786493908</v>
      </c>
      <c r="B2319" t="s">
        <v>2</v>
      </c>
      <c r="C2319">
        <v>42</v>
      </c>
      <c r="D2319" t="s">
        <v>5</v>
      </c>
      <c r="E2319">
        <v>4</v>
      </c>
      <c r="F2319" t="s">
        <v>13</v>
      </c>
      <c r="G2319" t="s">
        <v>18</v>
      </c>
      <c r="H2319" t="s">
        <v>24</v>
      </c>
      <c r="I2319" t="s">
        <v>29</v>
      </c>
      <c r="J2319">
        <v>36</v>
      </c>
      <c r="K2319">
        <v>4</v>
      </c>
      <c r="L2319">
        <v>3</v>
      </c>
      <c r="M2319">
        <v>3</v>
      </c>
      <c r="N2319">
        <v>10091</v>
      </c>
      <c r="O2319">
        <v>0</v>
      </c>
      <c r="P2319">
        <v>10091</v>
      </c>
      <c r="Q2319">
        <v>1.121</v>
      </c>
      <c r="R2319">
        <v>3347</v>
      </c>
      <c r="S2319">
        <v>64</v>
      </c>
      <c r="T2319">
        <v>0.77800000000000002</v>
      </c>
      <c r="U2319">
        <v>0</v>
      </c>
    </row>
    <row r="2320" spans="1:21" x14ac:dyDescent="0.45">
      <c r="A2320">
        <v>803963808</v>
      </c>
      <c r="B2320" t="s">
        <v>2</v>
      </c>
      <c r="C2320">
        <v>39</v>
      </c>
      <c r="D2320" t="s">
        <v>6</v>
      </c>
      <c r="E2320">
        <v>3</v>
      </c>
      <c r="F2320" t="s">
        <v>10</v>
      </c>
      <c r="G2320" t="s">
        <v>18</v>
      </c>
      <c r="H2320" t="s">
        <v>23</v>
      </c>
      <c r="I2320" t="s">
        <v>26</v>
      </c>
      <c r="J2320">
        <v>34</v>
      </c>
      <c r="K2320">
        <v>4</v>
      </c>
      <c r="L2320">
        <v>3</v>
      </c>
      <c r="M2320">
        <v>5</v>
      </c>
      <c r="N2320">
        <v>19074</v>
      </c>
      <c r="O2320">
        <v>0</v>
      </c>
      <c r="P2320">
        <v>19074</v>
      </c>
      <c r="Q2320">
        <v>0.80400000000000005</v>
      </c>
      <c r="R2320">
        <v>3762</v>
      </c>
      <c r="S2320">
        <v>74</v>
      </c>
      <c r="T2320">
        <v>1</v>
      </c>
      <c r="U2320">
        <v>0</v>
      </c>
    </row>
    <row r="2321" spans="1:21" x14ac:dyDescent="0.45">
      <c r="A2321">
        <v>806170158</v>
      </c>
      <c r="B2321" t="s">
        <v>2</v>
      </c>
      <c r="C2321">
        <v>39</v>
      </c>
      <c r="D2321" t="s">
        <v>6</v>
      </c>
      <c r="E2321">
        <v>4</v>
      </c>
      <c r="F2321" t="s">
        <v>10</v>
      </c>
      <c r="G2321" t="s">
        <v>18</v>
      </c>
      <c r="H2321" t="s">
        <v>22</v>
      </c>
      <c r="I2321" t="s">
        <v>27</v>
      </c>
      <c r="J2321">
        <v>34</v>
      </c>
      <c r="K2321">
        <v>3</v>
      </c>
      <c r="L2321">
        <v>3</v>
      </c>
      <c r="M2321">
        <v>2</v>
      </c>
      <c r="N2321">
        <v>34516</v>
      </c>
      <c r="O2321">
        <v>542</v>
      </c>
      <c r="P2321">
        <v>33974</v>
      </c>
      <c r="Q2321">
        <v>0.86599999999999999</v>
      </c>
      <c r="R2321">
        <v>3899</v>
      </c>
      <c r="S2321">
        <v>78</v>
      </c>
      <c r="T2321">
        <v>0.85699999999999998</v>
      </c>
      <c r="U2321">
        <v>1.6E-2</v>
      </c>
    </row>
    <row r="2322" spans="1:21" x14ac:dyDescent="0.45">
      <c r="A2322">
        <v>751469808</v>
      </c>
      <c r="B2322" t="s">
        <v>2</v>
      </c>
      <c r="C2322">
        <v>36</v>
      </c>
      <c r="D2322" t="s">
        <v>6</v>
      </c>
      <c r="E2322">
        <v>3</v>
      </c>
      <c r="F2322" t="s">
        <v>10</v>
      </c>
      <c r="G2322" t="s">
        <v>17</v>
      </c>
      <c r="H2322" t="s">
        <v>20</v>
      </c>
      <c r="I2322" t="s">
        <v>26</v>
      </c>
      <c r="J2322">
        <v>29</v>
      </c>
      <c r="K2322">
        <v>5</v>
      </c>
      <c r="L2322">
        <v>2</v>
      </c>
      <c r="M2322">
        <v>4</v>
      </c>
      <c r="N2322">
        <v>12852</v>
      </c>
      <c r="O2322">
        <v>1945</v>
      </c>
      <c r="P2322">
        <v>10907</v>
      </c>
      <c r="Q2322">
        <v>0.65900000000000003</v>
      </c>
      <c r="R2322">
        <v>1606</v>
      </c>
      <c r="S2322">
        <v>33</v>
      </c>
      <c r="T2322">
        <v>0.94099999999999995</v>
      </c>
      <c r="U2322">
        <v>0.151</v>
      </c>
    </row>
    <row r="2323" spans="1:21" x14ac:dyDescent="0.45">
      <c r="A2323">
        <v>721055058</v>
      </c>
      <c r="B2323" t="s">
        <v>2</v>
      </c>
      <c r="C2323">
        <v>36</v>
      </c>
      <c r="D2323" t="s">
        <v>6</v>
      </c>
      <c r="E2323">
        <v>2</v>
      </c>
      <c r="F2323" t="s">
        <v>13</v>
      </c>
      <c r="G2323" t="s">
        <v>17</v>
      </c>
      <c r="H2323" t="s">
        <v>22</v>
      </c>
      <c r="I2323" t="s">
        <v>26</v>
      </c>
      <c r="J2323">
        <v>21</v>
      </c>
      <c r="K2323">
        <v>4</v>
      </c>
      <c r="L2323">
        <v>1</v>
      </c>
      <c r="M2323">
        <v>5</v>
      </c>
      <c r="N2323">
        <v>12763</v>
      </c>
      <c r="O2323">
        <v>2517</v>
      </c>
      <c r="P2323">
        <v>10246</v>
      </c>
      <c r="Q2323">
        <v>1.631</v>
      </c>
      <c r="R2323">
        <v>2599</v>
      </c>
      <c r="S2323">
        <v>46</v>
      </c>
      <c r="T2323">
        <v>0.91700000000000004</v>
      </c>
      <c r="U2323">
        <v>0.19700000000000001</v>
      </c>
    </row>
    <row r="2324" spans="1:21" x14ac:dyDescent="0.45">
      <c r="A2324">
        <v>709794333</v>
      </c>
      <c r="B2324" t="s">
        <v>2</v>
      </c>
      <c r="C2324">
        <v>29</v>
      </c>
      <c r="D2324" t="s">
        <v>6</v>
      </c>
      <c r="E2324">
        <v>0</v>
      </c>
      <c r="F2324" t="s">
        <v>10</v>
      </c>
      <c r="G2324" t="s">
        <v>17</v>
      </c>
      <c r="H2324" t="s">
        <v>24</v>
      </c>
      <c r="I2324" t="s">
        <v>26</v>
      </c>
      <c r="J2324">
        <v>19</v>
      </c>
      <c r="K2324">
        <v>6</v>
      </c>
      <c r="L2324">
        <v>2</v>
      </c>
      <c r="M2324">
        <v>4</v>
      </c>
      <c r="N2324">
        <v>2827</v>
      </c>
      <c r="O2324">
        <v>1430</v>
      </c>
      <c r="P2324">
        <v>1397</v>
      </c>
      <c r="Q2324">
        <v>0.88500000000000001</v>
      </c>
      <c r="R2324">
        <v>1608</v>
      </c>
      <c r="S2324">
        <v>30</v>
      </c>
      <c r="T2324">
        <v>1.3080000000000001</v>
      </c>
      <c r="U2324">
        <v>0.50600000000000001</v>
      </c>
    </row>
    <row r="2325" spans="1:21" x14ac:dyDescent="0.45">
      <c r="A2325">
        <v>718361583</v>
      </c>
      <c r="B2325" t="s">
        <v>2</v>
      </c>
      <c r="C2325">
        <v>56</v>
      </c>
      <c r="D2325" t="s">
        <v>5</v>
      </c>
      <c r="E2325">
        <v>2</v>
      </c>
      <c r="F2325" t="s">
        <v>13</v>
      </c>
      <c r="G2325" t="s">
        <v>17</v>
      </c>
      <c r="H2325" t="s">
        <v>14</v>
      </c>
      <c r="I2325" t="s">
        <v>26</v>
      </c>
      <c r="J2325">
        <v>36</v>
      </c>
      <c r="K2325">
        <v>3</v>
      </c>
      <c r="L2325">
        <v>3</v>
      </c>
      <c r="M2325">
        <v>5</v>
      </c>
      <c r="N2325">
        <v>8242</v>
      </c>
      <c r="O2325">
        <v>0</v>
      </c>
      <c r="P2325">
        <v>8242</v>
      </c>
      <c r="Q2325">
        <v>0.434</v>
      </c>
      <c r="R2325">
        <v>1559</v>
      </c>
      <c r="S2325">
        <v>44</v>
      </c>
      <c r="T2325">
        <v>0.46700000000000003</v>
      </c>
      <c r="U2325">
        <v>0</v>
      </c>
    </row>
    <row r="2326" spans="1:21" x14ac:dyDescent="0.45">
      <c r="A2326">
        <v>714327183</v>
      </c>
      <c r="B2326" t="s">
        <v>2</v>
      </c>
      <c r="C2326">
        <v>37</v>
      </c>
      <c r="D2326" t="s">
        <v>5</v>
      </c>
      <c r="E2326">
        <v>4</v>
      </c>
      <c r="F2326" t="s">
        <v>10</v>
      </c>
      <c r="G2326" t="s">
        <v>17</v>
      </c>
      <c r="H2326" t="s">
        <v>24</v>
      </c>
      <c r="I2326" t="s">
        <v>26</v>
      </c>
      <c r="J2326">
        <v>28</v>
      </c>
      <c r="K2326">
        <v>4</v>
      </c>
      <c r="L2326">
        <v>3</v>
      </c>
      <c r="M2326">
        <v>1</v>
      </c>
      <c r="N2326">
        <v>1825</v>
      </c>
      <c r="O2326">
        <v>1389</v>
      </c>
      <c r="P2326">
        <v>436</v>
      </c>
      <c r="Q2326">
        <v>1.595</v>
      </c>
      <c r="R2326">
        <v>2878</v>
      </c>
      <c r="S2326">
        <v>54</v>
      </c>
      <c r="T2326">
        <v>0.63600000000000001</v>
      </c>
      <c r="U2326">
        <v>0.76100000000000001</v>
      </c>
    </row>
    <row r="2327" spans="1:21" x14ac:dyDescent="0.45">
      <c r="A2327">
        <v>808909008</v>
      </c>
      <c r="B2327" t="s">
        <v>2</v>
      </c>
      <c r="C2327">
        <v>61</v>
      </c>
      <c r="D2327" t="s">
        <v>6</v>
      </c>
      <c r="E2327">
        <v>0</v>
      </c>
      <c r="F2327" t="s">
        <v>12</v>
      </c>
      <c r="G2327" t="s">
        <v>17</v>
      </c>
      <c r="H2327" t="s">
        <v>24</v>
      </c>
      <c r="I2327" t="s">
        <v>26</v>
      </c>
      <c r="J2327">
        <v>56</v>
      </c>
      <c r="K2327">
        <v>6</v>
      </c>
      <c r="L2327">
        <v>3</v>
      </c>
      <c r="M2327">
        <v>4</v>
      </c>
      <c r="N2327">
        <v>1438</v>
      </c>
      <c r="O2327">
        <v>0</v>
      </c>
      <c r="P2327">
        <v>1438</v>
      </c>
      <c r="Q2327">
        <v>0.58899999999999997</v>
      </c>
      <c r="R2327">
        <v>1448</v>
      </c>
      <c r="S2327">
        <v>31</v>
      </c>
      <c r="T2327">
        <v>0.29199999999999998</v>
      </c>
      <c r="U2327">
        <v>0</v>
      </c>
    </row>
    <row r="2328" spans="1:21" x14ac:dyDescent="0.45">
      <c r="A2328">
        <v>716207508</v>
      </c>
      <c r="B2328" t="s">
        <v>2</v>
      </c>
      <c r="C2328">
        <v>36</v>
      </c>
      <c r="D2328" t="s">
        <v>6</v>
      </c>
      <c r="E2328">
        <v>3</v>
      </c>
      <c r="F2328" t="s">
        <v>11</v>
      </c>
      <c r="G2328" t="s">
        <v>17</v>
      </c>
      <c r="H2328" t="s">
        <v>22</v>
      </c>
      <c r="I2328" t="s">
        <v>26</v>
      </c>
      <c r="J2328">
        <v>36</v>
      </c>
      <c r="K2328">
        <v>5</v>
      </c>
      <c r="L2328">
        <v>2</v>
      </c>
      <c r="M2328">
        <v>4</v>
      </c>
      <c r="N2328">
        <v>5497</v>
      </c>
      <c r="O2328">
        <v>1517</v>
      </c>
      <c r="P2328">
        <v>3980</v>
      </c>
      <c r="Q2328">
        <v>0.624</v>
      </c>
      <c r="R2328">
        <v>1981</v>
      </c>
      <c r="S2328">
        <v>38</v>
      </c>
      <c r="T2328">
        <v>0.35699999999999998</v>
      </c>
      <c r="U2328">
        <v>0.27600000000000002</v>
      </c>
    </row>
    <row r="2329" spans="1:21" x14ac:dyDescent="0.45">
      <c r="A2329">
        <v>768965208</v>
      </c>
      <c r="B2329" t="s">
        <v>2</v>
      </c>
      <c r="C2329">
        <v>51</v>
      </c>
      <c r="D2329" t="s">
        <v>5</v>
      </c>
      <c r="E2329">
        <v>1</v>
      </c>
      <c r="F2329" t="s">
        <v>10</v>
      </c>
      <c r="G2329" t="s">
        <v>17</v>
      </c>
      <c r="H2329" t="s">
        <v>21</v>
      </c>
      <c r="I2329" t="s">
        <v>26</v>
      </c>
      <c r="J2329">
        <v>45</v>
      </c>
      <c r="K2329">
        <v>5</v>
      </c>
      <c r="L2329">
        <v>2</v>
      </c>
      <c r="M2329">
        <v>2</v>
      </c>
      <c r="N2329">
        <v>6778</v>
      </c>
      <c r="O2329">
        <v>865</v>
      </c>
      <c r="P2329">
        <v>5913</v>
      </c>
      <c r="Q2329">
        <v>0.99199999999999999</v>
      </c>
      <c r="R2329">
        <v>3158</v>
      </c>
      <c r="S2329">
        <v>71</v>
      </c>
      <c r="T2329">
        <v>0.77500000000000002</v>
      </c>
      <c r="U2329">
        <v>0.128</v>
      </c>
    </row>
    <row r="2330" spans="1:21" x14ac:dyDescent="0.45">
      <c r="A2330">
        <v>720185058</v>
      </c>
      <c r="B2330" t="s">
        <v>1</v>
      </c>
      <c r="C2330">
        <v>46</v>
      </c>
      <c r="D2330" t="s">
        <v>6</v>
      </c>
      <c r="E2330">
        <v>3</v>
      </c>
      <c r="F2330" t="s">
        <v>10</v>
      </c>
      <c r="G2330" t="s">
        <v>17</v>
      </c>
      <c r="H2330" t="s">
        <v>22</v>
      </c>
      <c r="I2330" t="s">
        <v>26</v>
      </c>
      <c r="J2330">
        <v>36</v>
      </c>
      <c r="K2330">
        <v>2</v>
      </c>
      <c r="L2330">
        <v>3</v>
      </c>
      <c r="M2330">
        <v>4</v>
      </c>
      <c r="N2330">
        <v>4267</v>
      </c>
      <c r="O2330">
        <v>0</v>
      </c>
      <c r="P2330">
        <v>4267</v>
      </c>
      <c r="Q2330">
        <v>0.86199999999999999</v>
      </c>
      <c r="R2330">
        <v>1067</v>
      </c>
      <c r="S2330">
        <v>23</v>
      </c>
      <c r="T2330">
        <v>0.76900000000000002</v>
      </c>
      <c r="U2330">
        <v>0</v>
      </c>
    </row>
    <row r="2331" spans="1:21" x14ac:dyDescent="0.45">
      <c r="A2331">
        <v>715220508</v>
      </c>
      <c r="B2331" t="s">
        <v>2</v>
      </c>
      <c r="C2331">
        <v>31</v>
      </c>
      <c r="D2331" t="s">
        <v>5</v>
      </c>
      <c r="E2331">
        <v>0</v>
      </c>
      <c r="F2331" t="s">
        <v>11</v>
      </c>
      <c r="G2331" t="s">
        <v>17</v>
      </c>
      <c r="H2331" t="s">
        <v>24</v>
      </c>
      <c r="I2331" t="s">
        <v>26</v>
      </c>
      <c r="J2331">
        <v>22</v>
      </c>
      <c r="K2331">
        <v>4</v>
      </c>
      <c r="L2331">
        <v>2</v>
      </c>
      <c r="M2331">
        <v>1</v>
      </c>
      <c r="N2331">
        <v>3273</v>
      </c>
      <c r="O2331">
        <v>2517</v>
      </c>
      <c r="P2331">
        <v>756</v>
      </c>
      <c r="Q2331">
        <v>1.4650000000000001</v>
      </c>
      <c r="R2331">
        <v>2726</v>
      </c>
      <c r="S2331">
        <v>57</v>
      </c>
      <c r="T2331">
        <v>0.72699999999999998</v>
      </c>
      <c r="U2331">
        <v>0.76900000000000002</v>
      </c>
    </row>
    <row r="2332" spans="1:21" x14ac:dyDescent="0.45">
      <c r="A2332">
        <v>712112733</v>
      </c>
      <c r="B2332" t="s">
        <v>2</v>
      </c>
      <c r="C2332">
        <v>33</v>
      </c>
      <c r="D2332" t="s">
        <v>6</v>
      </c>
      <c r="E2332">
        <v>2</v>
      </c>
      <c r="F2332" t="s">
        <v>9</v>
      </c>
      <c r="G2332" t="s">
        <v>18</v>
      </c>
      <c r="H2332" t="s">
        <v>21</v>
      </c>
      <c r="I2332" t="s">
        <v>26</v>
      </c>
      <c r="J2332">
        <v>25</v>
      </c>
      <c r="K2332">
        <v>5</v>
      </c>
      <c r="L2332">
        <v>2</v>
      </c>
      <c r="M2332">
        <v>2</v>
      </c>
      <c r="N2332">
        <v>9371</v>
      </c>
      <c r="O2332">
        <v>1541</v>
      </c>
      <c r="P2332">
        <v>7830</v>
      </c>
      <c r="Q2332">
        <v>0.78100000000000003</v>
      </c>
      <c r="R2332">
        <v>2518</v>
      </c>
      <c r="S2332">
        <v>67</v>
      </c>
      <c r="T2332">
        <v>0.97099999999999997</v>
      </c>
      <c r="U2332">
        <v>0.16400000000000001</v>
      </c>
    </row>
    <row r="2333" spans="1:21" x14ac:dyDescent="0.45">
      <c r="A2333">
        <v>712298883</v>
      </c>
      <c r="B2333" t="s">
        <v>2</v>
      </c>
      <c r="C2333">
        <v>50</v>
      </c>
      <c r="D2333" t="s">
        <v>5</v>
      </c>
      <c r="E2333">
        <v>3</v>
      </c>
      <c r="F2333" t="s">
        <v>11</v>
      </c>
      <c r="G2333" t="s">
        <v>18</v>
      </c>
      <c r="H2333" t="s">
        <v>24</v>
      </c>
      <c r="I2333" t="s">
        <v>26</v>
      </c>
      <c r="J2333">
        <v>38</v>
      </c>
      <c r="K2333">
        <v>3</v>
      </c>
      <c r="L2333">
        <v>3</v>
      </c>
      <c r="M2333">
        <v>1</v>
      </c>
      <c r="N2333">
        <v>1438</v>
      </c>
      <c r="O2333">
        <v>663</v>
      </c>
      <c r="P2333">
        <v>775</v>
      </c>
      <c r="Q2333">
        <v>0.38400000000000001</v>
      </c>
      <c r="R2333">
        <v>2987</v>
      </c>
      <c r="S2333">
        <v>73</v>
      </c>
      <c r="T2333">
        <v>0.622</v>
      </c>
      <c r="U2333">
        <v>0.46100000000000002</v>
      </c>
    </row>
    <row r="2334" spans="1:21" x14ac:dyDescent="0.45">
      <c r="A2334">
        <v>717813558</v>
      </c>
      <c r="B2334" t="s">
        <v>1</v>
      </c>
      <c r="C2334">
        <v>57</v>
      </c>
      <c r="D2334" t="s">
        <v>5</v>
      </c>
      <c r="E2334">
        <v>3</v>
      </c>
      <c r="F2334" t="s">
        <v>11</v>
      </c>
      <c r="G2334" t="s">
        <v>18</v>
      </c>
      <c r="H2334" t="s">
        <v>14</v>
      </c>
      <c r="I2334" t="s">
        <v>26</v>
      </c>
      <c r="J2334">
        <v>36</v>
      </c>
      <c r="K2334">
        <v>1</v>
      </c>
      <c r="L2334">
        <v>4</v>
      </c>
      <c r="M2334">
        <v>2</v>
      </c>
      <c r="N2334">
        <v>8389</v>
      </c>
      <c r="O2334">
        <v>1960</v>
      </c>
      <c r="P2334">
        <v>6429</v>
      </c>
      <c r="Q2334">
        <v>0.38400000000000001</v>
      </c>
      <c r="R2334">
        <v>1334</v>
      </c>
      <c r="S2334">
        <v>38</v>
      </c>
      <c r="T2334">
        <v>0.40699999999999997</v>
      </c>
      <c r="U2334">
        <v>0.23400000000000001</v>
      </c>
    </row>
    <row r="2335" spans="1:21" x14ac:dyDescent="0.45">
      <c r="A2335">
        <v>716823408</v>
      </c>
      <c r="B2335" t="s">
        <v>2</v>
      </c>
      <c r="C2335">
        <v>65</v>
      </c>
      <c r="D2335" t="s">
        <v>6</v>
      </c>
      <c r="E2335">
        <v>0</v>
      </c>
      <c r="F2335" t="s">
        <v>9</v>
      </c>
      <c r="G2335" t="s">
        <v>18</v>
      </c>
      <c r="H2335" t="s">
        <v>14</v>
      </c>
      <c r="I2335" t="s">
        <v>26</v>
      </c>
      <c r="J2335">
        <v>56</v>
      </c>
      <c r="K2335">
        <v>3</v>
      </c>
      <c r="L2335">
        <v>2</v>
      </c>
      <c r="M2335">
        <v>2</v>
      </c>
      <c r="N2335">
        <v>28410</v>
      </c>
      <c r="O2335">
        <v>1608</v>
      </c>
      <c r="P2335">
        <v>26802</v>
      </c>
      <c r="Q2335">
        <v>0.91300000000000003</v>
      </c>
      <c r="R2335">
        <v>2278</v>
      </c>
      <c r="S2335">
        <v>77</v>
      </c>
      <c r="T2335">
        <v>1.139</v>
      </c>
      <c r="U2335">
        <v>5.7000000000000002E-2</v>
      </c>
    </row>
    <row r="2336" spans="1:21" x14ac:dyDescent="0.45">
      <c r="A2336">
        <v>719089383</v>
      </c>
      <c r="B2336" t="s">
        <v>2</v>
      </c>
      <c r="C2336">
        <v>48</v>
      </c>
      <c r="D2336" t="s">
        <v>6</v>
      </c>
      <c r="E2336">
        <v>2</v>
      </c>
      <c r="F2336" t="s">
        <v>11</v>
      </c>
      <c r="G2336" t="s">
        <v>17</v>
      </c>
      <c r="H2336" t="s">
        <v>21</v>
      </c>
      <c r="I2336" t="s">
        <v>26</v>
      </c>
      <c r="J2336">
        <v>29</v>
      </c>
      <c r="K2336">
        <v>3</v>
      </c>
      <c r="L2336">
        <v>2</v>
      </c>
      <c r="M2336">
        <v>1</v>
      </c>
      <c r="N2336">
        <v>6168</v>
      </c>
      <c r="O2336">
        <v>2371</v>
      </c>
      <c r="P2336">
        <v>3797</v>
      </c>
      <c r="Q2336">
        <v>0.66800000000000004</v>
      </c>
      <c r="R2336">
        <v>4303</v>
      </c>
      <c r="S2336">
        <v>80</v>
      </c>
      <c r="T2336">
        <v>0.50900000000000001</v>
      </c>
      <c r="U2336">
        <v>0.38400000000000001</v>
      </c>
    </row>
    <row r="2337" spans="1:21" x14ac:dyDescent="0.45">
      <c r="A2337">
        <v>710039208</v>
      </c>
      <c r="B2337" t="s">
        <v>2</v>
      </c>
      <c r="C2337">
        <v>57</v>
      </c>
      <c r="D2337" t="s">
        <v>5</v>
      </c>
      <c r="E2337">
        <v>3</v>
      </c>
      <c r="F2337" t="s">
        <v>14</v>
      </c>
      <c r="G2337" t="s">
        <v>18</v>
      </c>
      <c r="H2337" t="s">
        <v>14</v>
      </c>
      <c r="I2337" t="s">
        <v>26</v>
      </c>
      <c r="J2337">
        <v>40</v>
      </c>
      <c r="K2337">
        <v>3</v>
      </c>
      <c r="L2337">
        <v>3</v>
      </c>
      <c r="M2337">
        <v>1</v>
      </c>
      <c r="N2337">
        <v>2111</v>
      </c>
      <c r="O2337">
        <v>966</v>
      </c>
      <c r="P2337">
        <v>1145</v>
      </c>
      <c r="Q2337">
        <v>0.92300000000000004</v>
      </c>
      <c r="R2337">
        <v>3871</v>
      </c>
      <c r="S2337">
        <v>87</v>
      </c>
      <c r="T2337">
        <v>0.70599999999999996</v>
      </c>
      <c r="U2337">
        <v>0.45800000000000002</v>
      </c>
    </row>
    <row r="2338" spans="1:21" x14ac:dyDescent="0.45">
      <c r="A2338">
        <v>780237033</v>
      </c>
      <c r="B2338" t="s">
        <v>2</v>
      </c>
      <c r="C2338">
        <v>63</v>
      </c>
      <c r="D2338" t="s">
        <v>5</v>
      </c>
      <c r="E2338">
        <v>1</v>
      </c>
      <c r="F2338" t="s">
        <v>14</v>
      </c>
      <c r="G2338" t="s">
        <v>17</v>
      </c>
      <c r="H2338" t="s">
        <v>21</v>
      </c>
      <c r="I2338" t="s">
        <v>26</v>
      </c>
      <c r="J2338">
        <v>49</v>
      </c>
      <c r="K2338">
        <v>3</v>
      </c>
      <c r="L2338">
        <v>1</v>
      </c>
      <c r="M2338">
        <v>3</v>
      </c>
      <c r="N2338">
        <v>3141</v>
      </c>
      <c r="O2338">
        <v>1819</v>
      </c>
      <c r="P2338">
        <v>1322</v>
      </c>
      <c r="Q2338">
        <v>0.497</v>
      </c>
      <c r="R2338">
        <v>1539</v>
      </c>
      <c r="S2338">
        <v>35</v>
      </c>
      <c r="T2338">
        <v>0.52200000000000002</v>
      </c>
      <c r="U2338">
        <v>0.57899999999999996</v>
      </c>
    </row>
    <row r="2339" spans="1:21" x14ac:dyDescent="0.45">
      <c r="A2339">
        <v>720986958</v>
      </c>
      <c r="B2339" t="s">
        <v>2</v>
      </c>
      <c r="C2339">
        <v>50</v>
      </c>
      <c r="D2339" t="s">
        <v>5</v>
      </c>
      <c r="E2339">
        <v>2</v>
      </c>
      <c r="F2339" t="s">
        <v>10</v>
      </c>
      <c r="G2339" t="s">
        <v>16</v>
      </c>
      <c r="H2339" t="s">
        <v>21</v>
      </c>
      <c r="I2339" t="s">
        <v>26</v>
      </c>
      <c r="J2339">
        <v>40</v>
      </c>
      <c r="K2339">
        <v>6</v>
      </c>
      <c r="L2339">
        <v>2</v>
      </c>
      <c r="M2339">
        <v>5</v>
      </c>
      <c r="N2339">
        <v>8307</v>
      </c>
      <c r="O2339">
        <v>2517</v>
      </c>
      <c r="P2339">
        <v>5790</v>
      </c>
      <c r="Q2339">
        <v>1.7430000000000001</v>
      </c>
      <c r="R2339">
        <v>2293</v>
      </c>
      <c r="S2339">
        <v>36</v>
      </c>
      <c r="T2339">
        <v>0.8</v>
      </c>
      <c r="U2339">
        <v>0.30299999999999999</v>
      </c>
    </row>
    <row r="2340" spans="1:21" x14ac:dyDescent="0.45">
      <c r="A2340">
        <v>709473708</v>
      </c>
      <c r="B2340" t="s">
        <v>2</v>
      </c>
      <c r="C2340">
        <v>39</v>
      </c>
      <c r="D2340" t="s">
        <v>6</v>
      </c>
      <c r="E2340">
        <v>3</v>
      </c>
      <c r="F2340" t="s">
        <v>10</v>
      </c>
      <c r="G2340" t="s">
        <v>17</v>
      </c>
      <c r="H2340" t="s">
        <v>14</v>
      </c>
      <c r="I2340" t="s">
        <v>26</v>
      </c>
      <c r="J2340">
        <v>31</v>
      </c>
      <c r="K2340">
        <v>4</v>
      </c>
      <c r="L2340">
        <v>2</v>
      </c>
      <c r="M2340">
        <v>3</v>
      </c>
      <c r="N2340">
        <v>30753</v>
      </c>
      <c r="O2340">
        <v>1661</v>
      </c>
      <c r="P2340">
        <v>29092</v>
      </c>
      <c r="Q2340">
        <v>0.68100000000000005</v>
      </c>
      <c r="R2340">
        <v>1780</v>
      </c>
      <c r="S2340">
        <v>33</v>
      </c>
      <c r="T2340">
        <v>0.94099999999999995</v>
      </c>
      <c r="U2340">
        <v>5.3999999999999999E-2</v>
      </c>
    </row>
    <row r="2341" spans="1:21" x14ac:dyDescent="0.45">
      <c r="A2341">
        <v>708593883</v>
      </c>
      <c r="B2341" t="s">
        <v>2</v>
      </c>
      <c r="C2341">
        <v>39</v>
      </c>
      <c r="D2341" t="s">
        <v>6</v>
      </c>
      <c r="E2341">
        <v>2</v>
      </c>
      <c r="F2341" t="s">
        <v>8</v>
      </c>
      <c r="G2341" t="s">
        <v>17</v>
      </c>
      <c r="H2341" t="s">
        <v>22</v>
      </c>
      <c r="I2341" t="s">
        <v>26</v>
      </c>
      <c r="J2341">
        <v>26</v>
      </c>
      <c r="K2341">
        <v>3</v>
      </c>
      <c r="L2341">
        <v>1</v>
      </c>
      <c r="M2341">
        <v>4</v>
      </c>
      <c r="N2341">
        <v>2731</v>
      </c>
      <c r="O2341">
        <v>1573</v>
      </c>
      <c r="P2341">
        <v>1158</v>
      </c>
      <c r="Q2341">
        <v>0.94299999999999995</v>
      </c>
      <c r="R2341">
        <v>1813</v>
      </c>
      <c r="S2341">
        <v>38</v>
      </c>
      <c r="T2341">
        <v>0.72699999999999998</v>
      </c>
      <c r="U2341">
        <v>0.57599999999999996</v>
      </c>
    </row>
    <row r="2342" spans="1:21" x14ac:dyDescent="0.45">
      <c r="A2342">
        <v>710241858</v>
      </c>
      <c r="B2342" t="s">
        <v>2</v>
      </c>
      <c r="C2342">
        <v>39</v>
      </c>
      <c r="D2342" t="s">
        <v>5</v>
      </c>
      <c r="E2342">
        <v>4</v>
      </c>
      <c r="F2342" t="s">
        <v>14</v>
      </c>
      <c r="G2342" t="s">
        <v>17</v>
      </c>
      <c r="H2342" t="s">
        <v>24</v>
      </c>
      <c r="I2342" t="s">
        <v>26</v>
      </c>
      <c r="J2342">
        <v>31</v>
      </c>
      <c r="K2342">
        <v>6</v>
      </c>
      <c r="L2342">
        <v>1</v>
      </c>
      <c r="M2342">
        <v>4</v>
      </c>
      <c r="N2342">
        <v>2890</v>
      </c>
      <c r="O2342">
        <v>0</v>
      </c>
      <c r="P2342">
        <v>2890</v>
      </c>
      <c r="Q2342">
        <v>0.54500000000000004</v>
      </c>
      <c r="R2342">
        <v>2040</v>
      </c>
      <c r="S2342">
        <v>36</v>
      </c>
      <c r="T2342">
        <v>0.44</v>
      </c>
      <c r="U2342">
        <v>0</v>
      </c>
    </row>
    <row r="2343" spans="1:21" x14ac:dyDescent="0.45">
      <c r="A2343">
        <v>715392558</v>
      </c>
      <c r="B2343" t="s">
        <v>2</v>
      </c>
      <c r="C2343">
        <v>52</v>
      </c>
      <c r="D2343" t="s">
        <v>6</v>
      </c>
      <c r="E2343">
        <v>1</v>
      </c>
      <c r="F2343" t="s">
        <v>14</v>
      </c>
      <c r="G2343" t="s">
        <v>18</v>
      </c>
      <c r="H2343" t="s">
        <v>20</v>
      </c>
      <c r="I2343" t="s">
        <v>26</v>
      </c>
      <c r="J2343">
        <v>44</v>
      </c>
      <c r="K2343">
        <v>6</v>
      </c>
      <c r="L2343">
        <v>1</v>
      </c>
      <c r="M2343">
        <v>2</v>
      </c>
      <c r="N2343">
        <v>34516</v>
      </c>
      <c r="O2343">
        <v>0</v>
      </c>
      <c r="P2343">
        <v>34516</v>
      </c>
      <c r="Q2343">
        <v>1.03</v>
      </c>
      <c r="R2343">
        <v>2848</v>
      </c>
      <c r="S2343">
        <v>56</v>
      </c>
      <c r="T2343">
        <v>0.75</v>
      </c>
      <c r="U2343">
        <v>0</v>
      </c>
    </row>
    <row r="2344" spans="1:21" x14ac:dyDescent="0.45">
      <c r="A2344">
        <v>717399183</v>
      </c>
      <c r="B2344" t="s">
        <v>2</v>
      </c>
      <c r="C2344">
        <v>37</v>
      </c>
      <c r="D2344" t="s">
        <v>6</v>
      </c>
      <c r="E2344">
        <v>1</v>
      </c>
      <c r="F2344" t="s">
        <v>10</v>
      </c>
      <c r="G2344" t="s">
        <v>17</v>
      </c>
      <c r="H2344" t="s">
        <v>23</v>
      </c>
      <c r="I2344" t="s">
        <v>26</v>
      </c>
      <c r="J2344">
        <v>26</v>
      </c>
      <c r="K2344">
        <v>6</v>
      </c>
      <c r="L2344">
        <v>3</v>
      </c>
      <c r="M2344">
        <v>1</v>
      </c>
      <c r="N2344">
        <v>8058</v>
      </c>
      <c r="O2344">
        <v>1176</v>
      </c>
      <c r="P2344">
        <v>6882</v>
      </c>
      <c r="Q2344">
        <v>1.1639999999999999</v>
      </c>
      <c r="R2344">
        <v>2774</v>
      </c>
      <c r="S2344">
        <v>52</v>
      </c>
      <c r="T2344">
        <v>0.625</v>
      </c>
      <c r="U2344">
        <v>0.14599999999999999</v>
      </c>
    </row>
    <row r="2345" spans="1:21" x14ac:dyDescent="0.45">
      <c r="A2345">
        <v>817925058</v>
      </c>
      <c r="B2345" t="s">
        <v>2</v>
      </c>
      <c r="C2345">
        <v>50</v>
      </c>
      <c r="D2345" t="s">
        <v>5</v>
      </c>
      <c r="E2345">
        <v>2</v>
      </c>
      <c r="F2345" t="s">
        <v>13</v>
      </c>
      <c r="G2345" t="s">
        <v>17</v>
      </c>
      <c r="H2345" t="s">
        <v>14</v>
      </c>
      <c r="I2345" t="s">
        <v>26</v>
      </c>
      <c r="J2345">
        <v>45</v>
      </c>
      <c r="K2345">
        <v>6</v>
      </c>
      <c r="L2345">
        <v>1</v>
      </c>
      <c r="M2345">
        <v>4</v>
      </c>
      <c r="N2345">
        <v>5660</v>
      </c>
      <c r="O2345">
        <v>2401</v>
      </c>
      <c r="P2345">
        <v>3259</v>
      </c>
      <c r="Q2345">
        <v>0.77900000000000003</v>
      </c>
      <c r="R2345">
        <v>1932</v>
      </c>
      <c r="S2345">
        <v>35</v>
      </c>
      <c r="T2345">
        <v>0.34599999999999997</v>
      </c>
      <c r="U2345">
        <v>0.42399999999999999</v>
      </c>
    </row>
    <row r="2346" spans="1:21" x14ac:dyDescent="0.45">
      <c r="A2346">
        <v>716029158</v>
      </c>
      <c r="B2346" t="s">
        <v>2</v>
      </c>
      <c r="C2346">
        <v>59</v>
      </c>
      <c r="D2346" t="s">
        <v>6</v>
      </c>
      <c r="E2346">
        <v>0</v>
      </c>
      <c r="F2346" t="s">
        <v>14</v>
      </c>
      <c r="G2346" t="s">
        <v>17</v>
      </c>
      <c r="H2346" t="s">
        <v>22</v>
      </c>
      <c r="I2346" t="s">
        <v>26</v>
      </c>
      <c r="J2346">
        <v>36</v>
      </c>
      <c r="K2346">
        <v>6</v>
      </c>
      <c r="L2346">
        <v>4</v>
      </c>
      <c r="M2346">
        <v>5</v>
      </c>
      <c r="N2346">
        <v>4230</v>
      </c>
      <c r="O2346">
        <v>1366</v>
      </c>
      <c r="P2346">
        <v>2864</v>
      </c>
      <c r="Q2346">
        <v>0.63</v>
      </c>
      <c r="R2346">
        <v>1480</v>
      </c>
      <c r="S2346">
        <v>35</v>
      </c>
      <c r="T2346">
        <v>0.45800000000000002</v>
      </c>
      <c r="U2346">
        <v>0.32300000000000001</v>
      </c>
    </row>
    <row r="2347" spans="1:21" x14ac:dyDescent="0.45">
      <c r="A2347">
        <v>715043508</v>
      </c>
      <c r="B2347" t="s">
        <v>2</v>
      </c>
      <c r="C2347">
        <v>38</v>
      </c>
      <c r="D2347" t="s">
        <v>6</v>
      </c>
      <c r="E2347">
        <v>2</v>
      </c>
      <c r="F2347" t="s">
        <v>10</v>
      </c>
      <c r="G2347" t="s">
        <v>14</v>
      </c>
      <c r="H2347" t="s">
        <v>21</v>
      </c>
      <c r="I2347" t="s">
        <v>26</v>
      </c>
      <c r="J2347">
        <v>36</v>
      </c>
      <c r="K2347">
        <v>4</v>
      </c>
      <c r="L2347">
        <v>3</v>
      </c>
      <c r="M2347">
        <v>4</v>
      </c>
      <c r="N2347">
        <v>9515</v>
      </c>
      <c r="O2347">
        <v>0</v>
      </c>
      <c r="P2347">
        <v>9515</v>
      </c>
      <c r="Q2347">
        <v>0.79</v>
      </c>
      <c r="R2347">
        <v>4642</v>
      </c>
      <c r="S2347">
        <v>61</v>
      </c>
      <c r="T2347">
        <v>0.60499999999999998</v>
      </c>
      <c r="U2347">
        <v>0</v>
      </c>
    </row>
    <row r="2348" spans="1:21" x14ac:dyDescent="0.45">
      <c r="A2348">
        <v>716610558</v>
      </c>
      <c r="B2348" t="s">
        <v>2</v>
      </c>
      <c r="C2348">
        <v>65</v>
      </c>
      <c r="D2348" t="s">
        <v>5</v>
      </c>
      <c r="E2348">
        <v>0</v>
      </c>
      <c r="F2348" t="s">
        <v>11</v>
      </c>
      <c r="G2348" t="s">
        <v>18</v>
      </c>
      <c r="H2348" t="s">
        <v>21</v>
      </c>
      <c r="I2348" t="s">
        <v>26</v>
      </c>
      <c r="J2348">
        <v>36</v>
      </c>
      <c r="K2348">
        <v>3</v>
      </c>
      <c r="L2348">
        <v>3</v>
      </c>
      <c r="M2348">
        <v>3</v>
      </c>
      <c r="N2348">
        <v>10962</v>
      </c>
      <c r="O2348">
        <v>1559</v>
      </c>
      <c r="P2348">
        <v>9403</v>
      </c>
      <c r="Q2348">
        <v>0.70799999999999996</v>
      </c>
      <c r="R2348">
        <v>2724</v>
      </c>
      <c r="S2348">
        <v>71</v>
      </c>
      <c r="T2348">
        <v>0.65100000000000002</v>
      </c>
      <c r="U2348">
        <v>0.14199999999999999</v>
      </c>
    </row>
    <row r="2349" spans="1:21" x14ac:dyDescent="0.45">
      <c r="A2349">
        <v>716768808</v>
      </c>
      <c r="B2349" t="s">
        <v>2</v>
      </c>
      <c r="C2349">
        <v>57</v>
      </c>
      <c r="D2349" t="s">
        <v>6</v>
      </c>
      <c r="E2349">
        <v>1</v>
      </c>
      <c r="F2349" t="s">
        <v>14</v>
      </c>
      <c r="G2349" t="s">
        <v>17</v>
      </c>
      <c r="H2349" t="s">
        <v>20</v>
      </c>
      <c r="I2349" t="s">
        <v>26</v>
      </c>
      <c r="J2349">
        <v>36</v>
      </c>
      <c r="K2349">
        <v>6</v>
      </c>
      <c r="L2349">
        <v>2</v>
      </c>
      <c r="M2349">
        <v>4</v>
      </c>
      <c r="N2349">
        <v>23848</v>
      </c>
      <c r="O2349">
        <v>1967</v>
      </c>
      <c r="P2349">
        <v>21881</v>
      </c>
      <c r="Q2349">
        <v>0.46200000000000002</v>
      </c>
      <c r="R2349">
        <v>1591</v>
      </c>
      <c r="S2349">
        <v>43</v>
      </c>
      <c r="T2349">
        <v>0.72</v>
      </c>
      <c r="U2349">
        <v>8.2000000000000003E-2</v>
      </c>
    </row>
    <row r="2350" spans="1:21" x14ac:dyDescent="0.45">
      <c r="A2350">
        <v>795810633</v>
      </c>
      <c r="B2350" t="s">
        <v>2</v>
      </c>
      <c r="C2350">
        <v>65</v>
      </c>
      <c r="D2350" t="s">
        <v>6</v>
      </c>
      <c r="E2350">
        <v>0</v>
      </c>
      <c r="F2350" t="s">
        <v>13</v>
      </c>
      <c r="G2350" t="s">
        <v>17</v>
      </c>
      <c r="H2350" t="s">
        <v>14</v>
      </c>
      <c r="I2350" t="s">
        <v>26</v>
      </c>
      <c r="J2350">
        <v>56</v>
      </c>
      <c r="K2350">
        <v>3</v>
      </c>
      <c r="L2350">
        <v>3</v>
      </c>
      <c r="M2350">
        <v>2</v>
      </c>
      <c r="N2350">
        <v>10144</v>
      </c>
      <c r="O2350">
        <v>1295</v>
      </c>
      <c r="P2350">
        <v>8849</v>
      </c>
      <c r="Q2350">
        <v>0.75800000000000001</v>
      </c>
      <c r="R2350">
        <v>1234</v>
      </c>
      <c r="S2350">
        <v>24</v>
      </c>
      <c r="T2350">
        <v>1.1819999999999999</v>
      </c>
      <c r="U2350">
        <v>0.128</v>
      </c>
    </row>
    <row r="2351" spans="1:21" x14ac:dyDescent="0.45">
      <c r="A2351">
        <v>779925033</v>
      </c>
      <c r="B2351" t="s">
        <v>2</v>
      </c>
      <c r="C2351">
        <v>38</v>
      </c>
      <c r="D2351" t="s">
        <v>5</v>
      </c>
      <c r="E2351">
        <v>4</v>
      </c>
      <c r="F2351" t="s">
        <v>10</v>
      </c>
      <c r="G2351" t="s">
        <v>17</v>
      </c>
      <c r="H2351" t="s">
        <v>21</v>
      </c>
      <c r="I2351" t="s">
        <v>26</v>
      </c>
      <c r="J2351">
        <v>22</v>
      </c>
      <c r="K2351">
        <v>4</v>
      </c>
      <c r="L2351">
        <v>3</v>
      </c>
      <c r="M2351">
        <v>4</v>
      </c>
      <c r="N2351">
        <v>2997</v>
      </c>
      <c r="O2351">
        <v>1969</v>
      </c>
      <c r="P2351">
        <v>1028</v>
      </c>
      <c r="Q2351">
        <v>1.2350000000000001</v>
      </c>
      <c r="R2351">
        <v>2807</v>
      </c>
      <c r="S2351">
        <v>60</v>
      </c>
      <c r="T2351">
        <v>0.71399999999999997</v>
      </c>
      <c r="U2351">
        <v>0.65700000000000003</v>
      </c>
    </row>
    <row r="2352" spans="1:21" x14ac:dyDescent="0.45">
      <c r="A2352">
        <v>790225758</v>
      </c>
      <c r="B2352" t="s">
        <v>2</v>
      </c>
      <c r="C2352">
        <v>41</v>
      </c>
      <c r="D2352" t="s">
        <v>6</v>
      </c>
      <c r="E2352">
        <v>2</v>
      </c>
      <c r="F2352" t="s">
        <v>8</v>
      </c>
      <c r="G2352" t="s">
        <v>18</v>
      </c>
      <c r="H2352" t="s">
        <v>23</v>
      </c>
      <c r="I2352" t="s">
        <v>26</v>
      </c>
      <c r="J2352">
        <v>35</v>
      </c>
      <c r="K2352">
        <v>6</v>
      </c>
      <c r="L2352">
        <v>3</v>
      </c>
      <c r="M2352">
        <v>3</v>
      </c>
      <c r="N2352">
        <v>2647</v>
      </c>
      <c r="O2352">
        <v>620</v>
      </c>
      <c r="P2352">
        <v>2027</v>
      </c>
      <c r="Q2352">
        <v>0.66400000000000003</v>
      </c>
      <c r="R2352">
        <v>2262</v>
      </c>
      <c r="S2352">
        <v>47</v>
      </c>
      <c r="T2352">
        <v>0.42399999999999999</v>
      </c>
      <c r="U2352">
        <v>0.23400000000000001</v>
      </c>
    </row>
    <row r="2353" spans="1:21" x14ac:dyDescent="0.45">
      <c r="A2353">
        <v>713879283</v>
      </c>
      <c r="B2353" t="s">
        <v>2</v>
      </c>
      <c r="C2353">
        <v>55</v>
      </c>
      <c r="D2353" t="s">
        <v>5</v>
      </c>
      <c r="E2353">
        <v>2</v>
      </c>
      <c r="F2353" t="s">
        <v>10</v>
      </c>
      <c r="G2353" t="s">
        <v>17</v>
      </c>
      <c r="H2353" t="s">
        <v>24</v>
      </c>
      <c r="I2353" t="s">
        <v>26</v>
      </c>
      <c r="J2353">
        <v>47</v>
      </c>
      <c r="K2353">
        <v>3</v>
      </c>
      <c r="L2353">
        <v>1</v>
      </c>
      <c r="M2353">
        <v>2</v>
      </c>
      <c r="N2353">
        <v>4580</v>
      </c>
      <c r="O2353">
        <v>1300</v>
      </c>
      <c r="P2353">
        <v>3280</v>
      </c>
      <c r="Q2353">
        <v>0.51900000000000002</v>
      </c>
      <c r="R2353">
        <v>1694</v>
      </c>
      <c r="S2353">
        <v>34</v>
      </c>
      <c r="T2353">
        <v>0.7</v>
      </c>
      <c r="U2353">
        <v>0.28399999999999997</v>
      </c>
    </row>
    <row r="2354" spans="1:21" x14ac:dyDescent="0.45">
      <c r="A2354">
        <v>715968858</v>
      </c>
      <c r="B2354" t="s">
        <v>2</v>
      </c>
      <c r="C2354">
        <v>28</v>
      </c>
      <c r="D2354" t="s">
        <v>6</v>
      </c>
      <c r="E2354">
        <v>0</v>
      </c>
      <c r="F2354" t="s">
        <v>12</v>
      </c>
      <c r="G2354" t="s">
        <v>17</v>
      </c>
      <c r="H2354" t="s">
        <v>14</v>
      </c>
      <c r="I2354" t="s">
        <v>26</v>
      </c>
      <c r="J2354">
        <v>13</v>
      </c>
      <c r="K2354">
        <v>4</v>
      </c>
      <c r="L2354">
        <v>1</v>
      </c>
      <c r="M2354">
        <v>2</v>
      </c>
      <c r="N2354">
        <v>2608</v>
      </c>
      <c r="O2354">
        <v>1630</v>
      </c>
      <c r="P2354">
        <v>978</v>
      </c>
      <c r="Q2354">
        <v>0.52100000000000002</v>
      </c>
      <c r="R2354">
        <v>1822</v>
      </c>
      <c r="S2354">
        <v>33</v>
      </c>
      <c r="T2354">
        <v>0.32</v>
      </c>
      <c r="U2354">
        <v>0.625</v>
      </c>
    </row>
    <row r="2355" spans="1:21" x14ac:dyDescent="0.45">
      <c r="A2355">
        <v>767687208</v>
      </c>
      <c r="B2355" t="s">
        <v>2</v>
      </c>
      <c r="C2355">
        <v>31</v>
      </c>
      <c r="D2355" t="s">
        <v>6</v>
      </c>
      <c r="E2355">
        <v>2</v>
      </c>
      <c r="F2355" t="s">
        <v>14</v>
      </c>
      <c r="G2355" t="s">
        <v>18</v>
      </c>
      <c r="H2355" t="s">
        <v>23</v>
      </c>
      <c r="I2355" t="s">
        <v>26</v>
      </c>
      <c r="J2355">
        <v>24</v>
      </c>
      <c r="K2355">
        <v>6</v>
      </c>
      <c r="L2355">
        <v>3</v>
      </c>
      <c r="M2355">
        <v>3</v>
      </c>
      <c r="N2355">
        <v>34516</v>
      </c>
      <c r="O2355">
        <v>1180</v>
      </c>
      <c r="P2355">
        <v>33336</v>
      </c>
      <c r="Q2355">
        <v>0.80100000000000005</v>
      </c>
      <c r="R2355">
        <v>2329</v>
      </c>
      <c r="S2355">
        <v>69</v>
      </c>
      <c r="T2355">
        <v>0.60499999999999998</v>
      </c>
      <c r="U2355">
        <v>3.4000000000000002E-2</v>
      </c>
    </row>
    <row r="2356" spans="1:21" x14ac:dyDescent="0.45">
      <c r="A2356">
        <v>778728783</v>
      </c>
      <c r="B2356" t="s">
        <v>2</v>
      </c>
      <c r="C2356">
        <v>39</v>
      </c>
      <c r="D2356" t="s">
        <v>5</v>
      </c>
      <c r="E2356">
        <v>2</v>
      </c>
      <c r="F2356" t="s">
        <v>14</v>
      </c>
      <c r="G2356" t="s">
        <v>17</v>
      </c>
      <c r="H2356" t="s">
        <v>24</v>
      </c>
      <c r="I2356" t="s">
        <v>26</v>
      </c>
      <c r="J2356">
        <v>19</v>
      </c>
      <c r="K2356">
        <v>5</v>
      </c>
      <c r="L2356">
        <v>3</v>
      </c>
      <c r="M2356">
        <v>1</v>
      </c>
      <c r="N2356">
        <v>3156</v>
      </c>
      <c r="O2356">
        <v>2095</v>
      </c>
      <c r="P2356">
        <v>1061</v>
      </c>
      <c r="Q2356">
        <v>1.2809999999999999</v>
      </c>
      <c r="R2356">
        <v>2739</v>
      </c>
      <c r="S2356">
        <v>56</v>
      </c>
      <c r="T2356">
        <v>0.75</v>
      </c>
      <c r="U2356">
        <v>0.66400000000000003</v>
      </c>
    </row>
    <row r="2357" spans="1:21" x14ac:dyDescent="0.45">
      <c r="A2357">
        <v>713637783</v>
      </c>
      <c r="B2357" t="s">
        <v>2</v>
      </c>
      <c r="C2357">
        <v>44</v>
      </c>
      <c r="D2357" t="s">
        <v>5</v>
      </c>
      <c r="E2357">
        <v>3</v>
      </c>
      <c r="F2357" t="s">
        <v>10</v>
      </c>
      <c r="G2357" t="s">
        <v>17</v>
      </c>
      <c r="H2357" t="s">
        <v>14</v>
      </c>
      <c r="I2357" t="s">
        <v>26</v>
      </c>
      <c r="J2357">
        <v>31</v>
      </c>
      <c r="K2357">
        <v>5</v>
      </c>
      <c r="L2357">
        <v>2</v>
      </c>
      <c r="M2357">
        <v>0</v>
      </c>
      <c r="N2357">
        <v>24936</v>
      </c>
      <c r="O2357">
        <v>2053</v>
      </c>
      <c r="P2357">
        <v>22883</v>
      </c>
      <c r="Q2357">
        <v>0.71599999999999997</v>
      </c>
      <c r="R2357">
        <v>1810</v>
      </c>
      <c r="S2357">
        <v>38</v>
      </c>
      <c r="T2357">
        <v>0.72699999999999998</v>
      </c>
      <c r="U2357">
        <v>8.2000000000000003E-2</v>
      </c>
    </row>
    <row r="2358" spans="1:21" x14ac:dyDescent="0.45">
      <c r="A2358">
        <v>718162908</v>
      </c>
      <c r="B2358" t="s">
        <v>2</v>
      </c>
      <c r="C2358">
        <v>55</v>
      </c>
      <c r="D2358" t="s">
        <v>6</v>
      </c>
      <c r="E2358">
        <v>3</v>
      </c>
      <c r="F2358" t="s">
        <v>8</v>
      </c>
      <c r="G2358" t="s">
        <v>17</v>
      </c>
      <c r="H2358" t="s">
        <v>14</v>
      </c>
      <c r="I2358" t="s">
        <v>26</v>
      </c>
      <c r="J2358">
        <v>42</v>
      </c>
      <c r="K2358">
        <v>3</v>
      </c>
      <c r="L2358">
        <v>2</v>
      </c>
      <c r="M2358">
        <v>1</v>
      </c>
      <c r="N2358">
        <v>26101</v>
      </c>
      <c r="O2358">
        <v>614</v>
      </c>
      <c r="P2358">
        <v>25487</v>
      </c>
      <c r="Q2358">
        <v>0.39700000000000002</v>
      </c>
      <c r="R2358">
        <v>1472</v>
      </c>
      <c r="S2358">
        <v>48</v>
      </c>
      <c r="T2358">
        <v>0.41199999999999998</v>
      </c>
      <c r="U2358">
        <v>2.4E-2</v>
      </c>
    </row>
    <row r="2359" spans="1:21" x14ac:dyDescent="0.45">
      <c r="A2359">
        <v>708664008</v>
      </c>
      <c r="B2359" t="s">
        <v>2</v>
      </c>
      <c r="C2359">
        <v>57</v>
      </c>
      <c r="D2359" t="s">
        <v>6</v>
      </c>
      <c r="E2359">
        <v>3</v>
      </c>
      <c r="F2359" t="s">
        <v>8</v>
      </c>
      <c r="G2359" t="s">
        <v>17</v>
      </c>
      <c r="H2359" t="s">
        <v>23</v>
      </c>
      <c r="I2359" t="s">
        <v>26</v>
      </c>
      <c r="J2359">
        <v>45</v>
      </c>
      <c r="K2359">
        <v>6</v>
      </c>
      <c r="L2359">
        <v>3</v>
      </c>
      <c r="M2359">
        <v>4</v>
      </c>
      <c r="N2359">
        <v>14270</v>
      </c>
      <c r="O2359">
        <v>0</v>
      </c>
      <c r="P2359">
        <v>14270</v>
      </c>
      <c r="Q2359">
        <v>0.39800000000000002</v>
      </c>
      <c r="R2359">
        <v>1222</v>
      </c>
      <c r="S2359">
        <v>37</v>
      </c>
      <c r="T2359">
        <v>0.42299999999999999</v>
      </c>
      <c r="U2359">
        <v>0</v>
      </c>
    </row>
    <row r="2360" spans="1:21" x14ac:dyDescent="0.45">
      <c r="A2360">
        <v>711929058</v>
      </c>
      <c r="B2360" t="s">
        <v>2</v>
      </c>
      <c r="C2360">
        <v>28</v>
      </c>
      <c r="D2360" t="s">
        <v>6</v>
      </c>
      <c r="E2360">
        <v>0</v>
      </c>
      <c r="F2360" t="s">
        <v>11</v>
      </c>
      <c r="G2360" t="s">
        <v>17</v>
      </c>
      <c r="H2360" t="s">
        <v>14</v>
      </c>
      <c r="I2360" t="s">
        <v>26</v>
      </c>
      <c r="J2360">
        <v>21</v>
      </c>
      <c r="K2360">
        <v>5</v>
      </c>
      <c r="L2360">
        <v>3</v>
      </c>
      <c r="M2360">
        <v>5</v>
      </c>
      <c r="N2360">
        <v>25618</v>
      </c>
      <c r="O2360">
        <v>1209</v>
      </c>
      <c r="P2360">
        <v>24409</v>
      </c>
      <c r="Q2360">
        <v>1.228</v>
      </c>
      <c r="R2360">
        <v>2157</v>
      </c>
      <c r="S2360">
        <v>49</v>
      </c>
      <c r="T2360">
        <v>1.8819999999999999</v>
      </c>
      <c r="U2360">
        <v>4.7E-2</v>
      </c>
    </row>
    <row r="2361" spans="1:21" x14ac:dyDescent="0.45">
      <c r="A2361">
        <v>770781558</v>
      </c>
      <c r="B2361" t="s">
        <v>2</v>
      </c>
      <c r="C2361">
        <v>35</v>
      </c>
      <c r="D2361" t="s">
        <v>5</v>
      </c>
      <c r="E2361">
        <v>2</v>
      </c>
      <c r="F2361" t="s">
        <v>10</v>
      </c>
      <c r="G2361" t="s">
        <v>17</v>
      </c>
      <c r="H2361" t="s">
        <v>24</v>
      </c>
      <c r="I2361" t="s">
        <v>26</v>
      </c>
      <c r="J2361">
        <v>21</v>
      </c>
      <c r="K2361">
        <v>5</v>
      </c>
      <c r="L2361">
        <v>1</v>
      </c>
      <c r="M2361">
        <v>2</v>
      </c>
      <c r="N2361">
        <v>3230</v>
      </c>
      <c r="O2361">
        <v>2517</v>
      </c>
      <c r="P2361">
        <v>713</v>
      </c>
      <c r="Q2361">
        <v>0.67700000000000005</v>
      </c>
      <c r="R2361">
        <v>1914</v>
      </c>
      <c r="S2361">
        <v>31</v>
      </c>
      <c r="T2361">
        <v>0.34799999999999998</v>
      </c>
      <c r="U2361">
        <v>0.77900000000000003</v>
      </c>
    </row>
    <row r="2362" spans="1:21" x14ac:dyDescent="0.45">
      <c r="A2362">
        <v>790048158</v>
      </c>
      <c r="B2362" t="s">
        <v>2</v>
      </c>
      <c r="C2362">
        <v>46</v>
      </c>
      <c r="D2362" t="s">
        <v>5</v>
      </c>
      <c r="E2362">
        <v>4</v>
      </c>
      <c r="F2362" t="s">
        <v>8</v>
      </c>
      <c r="G2362" t="s">
        <v>17</v>
      </c>
      <c r="H2362" t="s">
        <v>24</v>
      </c>
      <c r="I2362" t="s">
        <v>26</v>
      </c>
      <c r="J2362">
        <v>38</v>
      </c>
      <c r="K2362">
        <v>3</v>
      </c>
      <c r="L2362">
        <v>3</v>
      </c>
      <c r="M2362">
        <v>3</v>
      </c>
      <c r="N2362">
        <v>8881</v>
      </c>
      <c r="O2362">
        <v>1865</v>
      </c>
      <c r="P2362">
        <v>7016</v>
      </c>
      <c r="Q2362">
        <v>1.2789999999999999</v>
      </c>
      <c r="R2362">
        <v>2632</v>
      </c>
      <c r="S2362">
        <v>54</v>
      </c>
      <c r="T2362">
        <v>1.077</v>
      </c>
      <c r="U2362">
        <v>0.21</v>
      </c>
    </row>
    <row r="2363" spans="1:21" x14ac:dyDescent="0.45">
      <c r="A2363">
        <v>721258158</v>
      </c>
      <c r="B2363" t="s">
        <v>2</v>
      </c>
      <c r="C2363">
        <v>65</v>
      </c>
      <c r="D2363" t="s">
        <v>5</v>
      </c>
      <c r="E2363">
        <v>1</v>
      </c>
      <c r="F2363" t="s">
        <v>13</v>
      </c>
      <c r="G2363" t="s">
        <v>14</v>
      </c>
      <c r="H2363" t="s">
        <v>14</v>
      </c>
      <c r="I2363" t="s">
        <v>26</v>
      </c>
      <c r="J2363">
        <v>51</v>
      </c>
      <c r="K2363">
        <v>3</v>
      </c>
      <c r="L2363">
        <v>3</v>
      </c>
      <c r="M2363">
        <v>5</v>
      </c>
      <c r="N2363">
        <v>11037</v>
      </c>
      <c r="O2363">
        <v>1491</v>
      </c>
      <c r="P2363">
        <v>9546</v>
      </c>
      <c r="Q2363">
        <v>0.65100000000000002</v>
      </c>
      <c r="R2363">
        <v>2429</v>
      </c>
      <c r="S2363">
        <v>63</v>
      </c>
      <c r="T2363">
        <v>0.75</v>
      </c>
      <c r="U2363">
        <v>0.13500000000000001</v>
      </c>
    </row>
    <row r="2364" spans="1:21" x14ac:dyDescent="0.45">
      <c r="A2364">
        <v>786480183</v>
      </c>
      <c r="B2364" t="s">
        <v>2</v>
      </c>
      <c r="C2364">
        <v>50</v>
      </c>
      <c r="D2364" t="s">
        <v>5</v>
      </c>
      <c r="E2364">
        <v>2</v>
      </c>
      <c r="F2364" t="s">
        <v>13</v>
      </c>
      <c r="G2364" t="s">
        <v>17</v>
      </c>
      <c r="H2364" t="s">
        <v>14</v>
      </c>
      <c r="I2364" t="s">
        <v>26</v>
      </c>
      <c r="J2364">
        <v>44</v>
      </c>
      <c r="K2364">
        <v>6</v>
      </c>
      <c r="L2364">
        <v>2</v>
      </c>
      <c r="M2364">
        <v>5</v>
      </c>
      <c r="N2364">
        <v>16763</v>
      </c>
      <c r="O2364">
        <v>0</v>
      </c>
      <c r="P2364">
        <v>16763</v>
      </c>
      <c r="Q2364">
        <v>0.88</v>
      </c>
      <c r="R2364">
        <v>3626</v>
      </c>
      <c r="S2364">
        <v>69</v>
      </c>
      <c r="T2364">
        <v>0.68300000000000005</v>
      </c>
      <c r="U2364">
        <v>0</v>
      </c>
    </row>
    <row r="2365" spans="1:21" x14ac:dyDescent="0.45">
      <c r="A2365">
        <v>721378008</v>
      </c>
      <c r="B2365" t="s">
        <v>2</v>
      </c>
      <c r="C2365">
        <v>31</v>
      </c>
      <c r="D2365" t="s">
        <v>6</v>
      </c>
      <c r="E2365">
        <v>0</v>
      </c>
      <c r="F2365" t="s">
        <v>13</v>
      </c>
      <c r="G2365" t="s">
        <v>16</v>
      </c>
      <c r="H2365" t="s">
        <v>21</v>
      </c>
      <c r="I2365" t="s">
        <v>26</v>
      </c>
      <c r="J2365">
        <v>21</v>
      </c>
      <c r="K2365">
        <v>6</v>
      </c>
      <c r="L2365">
        <v>2</v>
      </c>
      <c r="M2365">
        <v>2</v>
      </c>
      <c r="N2365">
        <v>2621</v>
      </c>
      <c r="O2365">
        <v>1461</v>
      </c>
      <c r="P2365">
        <v>1160</v>
      </c>
      <c r="Q2365">
        <v>0.77500000000000002</v>
      </c>
      <c r="R2365">
        <v>2718</v>
      </c>
      <c r="S2365">
        <v>71</v>
      </c>
      <c r="T2365">
        <v>0.77500000000000002</v>
      </c>
      <c r="U2365">
        <v>0.55700000000000005</v>
      </c>
    </row>
    <row r="2366" spans="1:21" x14ac:dyDescent="0.45">
      <c r="A2366">
        <v>786566733</v>
      </c>
      <c r="B2366" t="s">
        <v>2</v>
      </c>
      <c r="C2366">
        <v>49</v>
      </c>
      <c r="D2366" t="s">
        <v>6</v>
      </c>
      <c r="E2366">
        <v>2</v>
      </c>
      <c r="F2366" t="s">
        <v>14</v>
      </c>
      <c r="G2366" t="s">
        <v>18</v>
      </c>
      <c r="H2366" t="s">
        <v>23</v>
      </c>
      <c r="I2366" t="s">
        <v>26</v>
      </c>
      <c r="J2366">
        <v>43</v>
      </c>
      <c r="K2366">
        <v>3</v>
      </c>
      <c r="L2366">
        <v>3</v>
      </c>
      <c r="M2366">
        <v>5</v>
      </c>
      <c r="N2366">
        <v>4939</v>
      </c>
      <c r="O2366">
        <v>1190</v>
      </c>
      <c r="P2366">
        <v>3749</v>
      </c>
      <c r="Q2366">
        <v>0.55700000000000005</v>
      </c>
      <c r="R2366">
        <v>3764</v>
      </c>
      <c r="S2366">
        <v>64</v>
      </c>
      <c r="T2366">
        <v>0.52400000000000002</v>
      </c>
      <c r="U2366">
        <v>0.24099999999999999</v>
      </c>
    </row>
    <row r="2367" spans="1:21" x14ac:dyDescent="0.45">
      <c r="A2367">
        <v>794551383</v>
      </c>
      <c r="B2367" t="s">
        <v>2</v>
      </c>
      <c r="C2367">
        <v>50</v>
      </c>
      <c r="D2367" t="s">
        <v>5</v>
      </c>
      <c r="E2367">
        <v>3</v>
      </c>
      <c r="F2367" t="s">
        <v>8</v>
      </c>
      <c r="G2367" t="s">
        <v>14</v>
      </c>
      <c r="H2367" t="s">
        <v>24</v>
      </c>
      <c r="I2367" t="s">
        <v>26</v>
      </c>
      <c r="J2367">
        <v>32</v>
      </c>
      <c r="K2367">
        <v>5</v>
      </c>
      <c r="L2367">
        <v>3</v>
      </c>
      <c r="M2367">
        <v>4</v>
      </c>
      <c r="N2367">
        <v>4419</v>
      </c>
      <c r="O2367">
        <v>1218</v>
      </c>
      <c r="P2367">
        <v>3201</v>
      </c>
      <c r="Q2367">
        <v>0.879</v>
      </c>
      <c r="R2367">
        <v>4535</v>
      </c>
      <c r="S2367">
        <v>75</v>
      </c>
      <c r="T2367">
        <v>0.56200000000000006</v>
      </c>
      <c r="U2367">
        <v>0.27600000000000002</v>
      </c>
    </row>
    <row r="2368" spans="1:21" x14ac:dyDescent="0.45">
      <c r="A2368">
        <v>820981383</v>
      </c>
      <c r="B2368" t="s">
        <v>2</v>
      </c>
      <c r="C2368">
        <v>44</v>
      </c>
      <c r="D2368" t="s">
        <v>5</v>
      </c>
      <c r="E2368">
        <v>4</v>
      </c>
      <c r="F2368" t="s">
        <v>11</v>
      </c>
      <c r="G2368" t="s">
        <v>14</v>
      </c>
      <c r="H2368" t="s">
        <v>24</v>
      </c>
      <c r="I2368" t="s">
        <v>26</v>
      </c>
      <c r="J2368">
        <v>39</v>
      </c>
      <c r="K2368">
        <v>5</v>
      </c>
      <c r="L2368">
        <v>1</v>
      </c>
      <c r="M2368">
        <v>4</v>
      </c>
      <c r="N2368">
        <v>9235</v>
      </c>
      <c r="O2368">
        <v>1796</v>
      </c>
      <c r="P2368">
        <v>7439</v>
      </c>
      <c r="Q2368">
        <v>0.95799999999999996</v>
      </c>
      <c r="R2368">
        <v>1739</v>
      </c>
      <c r="S2368">
        <v>42</v>
      </c>
      <c r="T2368">
        <v>0.44800000000000001</v>
      </c>
      <c r="U2368">
        <v>0.19400000000000001</v>
      </c>
    </row>
    <row r="2369" spans="1:21" x14ac:dyDescent="0.45">
      <c r="A2369">
        <v>713366583</v>
      </c>
      <c r="B2369" t="s">
        <v>2</v>
      </c>
      <c r="C2369">
        <v>63</v>
      </c>
      <c r="D2369" t="s">
        <v>5</v>
      </c>
      <c r="E2369">
        <v>1</v>
      </c>
      <c r="F2369" t="s">
        <v>11</v>
      </c>
      <c r="G2369" t="s">
        <v>17</v>
      </c>
      <c r="H2369" t="s">
        <v>24</v>
      </c>
      <c r="I2369" t="s">
        <v>26</v>
      </c>
      <c r="J2369">
        <v>56</v>
      </c>
      <c r="K2369">
        <v>6</v>
      </c>
      <c r="L2369">
        <v>1</v>
      </c>
      <c r="M2369">
        <v>3</v>
      </c>
      <c r="N2369">
        <v>3055</v>
      </c>
      <c r="O2369">
        <v>1685</v>
      </c>
      <c r="P2369">
        <v>1370</v>
      </c>
      <c r="Q2369">
        <v>0.54100000000000004</v>
      </c>
      <c r="R2369">
        <v>1405</v>
      </c>
      <c r="S2369">
        <v>40</v>
      </c>
      <c r="T2369">
        <v>0.48099999999999998</v>
      </c>
      <c r="U2369">
        <v>0.55200000000000005</v>
      </c>
    </row>
    <row r="2370" spans="1:21" x14ac:dyDescent="0.45">
      <c r="A2370">
        <v>767311008</v>
      </c>
      <c r="B2370" t="s">
        <v>2</v>
      </c>
      <c r="C2370">
        <v>41</v>
      </c>
      <c r="D2370" t="s">
        <v>6</v>
      </c>
      <c r="E2370">
        <v>1</v>
      </c>
      <c r="F2370" t="s">
        <v>10</v>
      </c>
      <c r="G2370" t="s">
        <v>16</v>
      </c>
      <c r="H2370" t="s">
        <v>23</v>
      </c>
      <c r="I2370" t="s">
        <v>26</v>
      </c>
      <c r="J2370">
        <v>35</v>
      </c>
      <c r="K2370">
        <v>6</v>
      </c>
      <c r="L2370">
        <v>2</v>
      </c>
      <c r="M2370">
        <v>3</v>
      </c>
      <c r="N2370">
        <v>19412</v>
      </c>
      <c r="O2370">
        <v>770</v>
      </c>
      <c r="P2370">
        <v>18642</v>
      </c>
      <c r="Q2370">
        <v>0.755</v>
      </c>
      <c r="R2370">
        <v>1576</v>
      </c>
      <c r="S2370">
        <v>41</v>
      </c>
      <c r="T2370">
        <v>0.95199999999999996</v>
      </c>
      <c r="U2370">
        <v>0.04</v>
      </c>
    </row>
    <row r="2371" spans="1:21" x14ac:dyDescent="0.45">
      <c r="A2371">
        <v>716624133</v>
      </c>
      <c r="B2371" t="s">
        <v>2</v>
      </c>
      <c r="C2371">
        <v>56</v>
      </c>
      <c r="D2371" t="s">
        <v>6</v>
      </c>
      <c r="E2371">
        <v>1</v>
      </c>
      <c r="F2371" t="s">
        <v>14</v>
      </c>
      <c r="G2371" t="s">
        <v>17</v>
      </c>
      <c r="H2371" t="s">
        <v>23</v>
      </c>
      <c r="I2371" t="s">
        <v>26</v>
      </c>
      <c r="J2371">
        <v>36</v>
      </c>
      <c r="K2371">
        <v>6</v>
      </c>
      <c r="L2371">
        <v>1</v>
      </c>
      <c r="M2371">
        <v>3</v>
      </c>
      <c r="N2371">
        <v>12786</v>
      </c>
      <c r="O2371">
        <v>1880</v>
      </c>
      <c r="P2371">
        <v>10906</v>
      </c>
      <c r="Q2371">
        <v>0.70199999999999996</v>
      </c>
      <c r="R2371">
        <v>1205</v>
      </c>
      <c r="S2371">
        <v>19</v>
      </c>
      <c r="T2371">
        <v>0.46200000000000002</v>
      </c>
      <c r="U2371">
        <v>0.14699999999999999</v>
      </c>
    </row>
    <row r="2372" spans="1:21" x14ac:dyDescent="0.45">
      <c r="A2372">
        <v>712727283</v>
      </c>
      <c r="B2372" t="s">
        <v>2</v>
      </c>
      <c r="C2372">
        <v>55</v>
      </c>
      <c r="D2372" t="s">
        <v>6</v>
      </c>
      <c r="E2372">
        <v>1</v>
      </c>
      <c r="F2372" t="s">
        <v>10</v>
      </c>
      <c r="G2372" t="s">
        <v>17</v>
      </c>
      <c r="H2372" t="s">
        <v>22</v>
      </c>
      <c r="I2372" t="s">
        <v>26</v>
      </c>
      <c r="J2372">
        <v>36</v>
      </c>
      <c r="K2372">
        <v>4</v>
      </c>
      <c r="L2372">
        <v>2</v>
      </c>
      <c r="M2372">
        <v>3</v>
      </c>
      <c r="N2372">
        <v>4666</v>
      </c>
      <c r="O2372">
        <v>1275</v>
      </c>
      <c r="P2372">
        <v>3391</v>
      </c>
      <c r="Q2372">
        <v>0.39700000000000002</v>
      </c>
      <c r="R2372">
        <v>1281</v>
      </c>
      <c r="S2372">
        <v>28</v>
      </c>
      <c r="T2372">
        <v>0.75</v>
      </c>
      <c r="U2372">
        <v>0.27300000000000002</v>
      </c>
    </row>
    <row r="2373" spans="1:21" x14ac:dyDescent="0.45">
      <c r="A2373">
        <v>716059608</v>
      </c>
      <c r="B2373" t="s">
        <v>2</v>
      </c>
      <c r="C2373">
        <v>48</v>
      </c>
      <c r="D2373" t="s">
        <v>5</v>
      </c>
      <c r="E2373">
        <v>4</v>
      </c>
      <c r="F2373" t="s">
        <v>8</v>
      </c>
      <c r="G2373" t="s">
        <v>14</v>
      </c>
      <c r="H2373" t="s">
        <v>14</v>
      </c>
      <c r="I2373" t="s">
        <v>26</v>
      </c>
      <c r="J2373">
        <v>38</v>
      </c>
      <c r="K2373">
        <v>4</v>
      </c>
      <c r="L2373">
        <v>3</v>
      </c>
      <c r="M2373">
        <v>3</v>
      </c>
      <c r="N2373">
        <v>4894</v>
      </c>
      <c r="O2373">
        <v>1505</v>
      </c>
      <c r="P2373">
        <v>3389</v>
      </c>
      <c r="Q2373">
        <v>0.78</v>
      </c>
      <c r="R2373">
        <v>3277</v>
      </c>
      <c r="S2373">
        <v>67</v>
      </c>
      <c r="T2373">
        <v>0.55800000000000005</v>
      </c>
      <c r="U2373">
        <v>0.308</v>
      </c>
    </row>
    <row r="2374" spans="1:21" x14ac:dyDescent="0.45">
      <c r="A2374">
        <v>708292833</v>
      </c>
      <c r="B2374" t="s">
        <v>2</v>
      </c>
      <c r="C2374">
        <v>35</v>
      </c>
      <c r="D2374" t="s">
        <v>6</v>
      </c>
      <c r="E2374">
        <v>2</v>
      </c>
      <c r="F2374" t="s">
        <v>11</v>
      </c>
      <c r="G2374" t="s">
        <v>18</v>
      </c>
      <c r="H2374" t="s">
        <v>20</v>
      </c>
      <c r="I2374" t="s">
        <v>26</v>
      </c>
      <c r="J2374">
        <v>36</v>
      </c>
      <c r="K2374">
        <v>4</v>
      </c>
      <c r="L2374">
        <v>2</v>
      </c>
      <c r="M2374">
        <v>3</v>
      </c>
      <c r="N2374">
        <v>27389</v>
      </c>
      <c r="O2374">
        <v>1250</v>
      </c>
      <c r="P2374">
        <v>26139</v>
      </c>
      <c r="Q2374">
        <v>0.64100000000000001</v>
      </c>
      <c r="R2374">
        <v>2754</v>
      </c>
      <c r="S2374">
        <v>60</v>
      </c>
      <c r="T2374">
        <v>0.46300000000000002</v>
      </c>
      <c r="U2374">
        <v>4.5999999999999999E-2</v>
      </c>
    </row>
    <row r="2375" spans="1:21" x14ac:dyDescent="0.45">
      <c r="A2375">
        <v>720013083</v>
      </c>
      <c r="B2375" t="s">
        <v>2</v>
      </c>
      <c r="C2375">
        <v>30</v>
      </c>
      <c r="D2375" t="s">
        <v>5</v>
      </c>
      <c r="E2375">
        <v>0</v>
      </c>
      <c r="F2375" t="s">
        <v>12</v>
      </c>
      <c r="G2375" t="s">
        <v>18</v>
      </c>
      <c r="H2375" t="s">
        <v>24</v>
      </c>
      <c r="I2375" t="s">
        <v>26</v>
      </c>
      <c r="J2375">
        <v>18</v>
      </c>
      <c r="K2375">
        <v>6</v>
      </c>
      <c r="L2375">
        <v>3</v>
      </c>
      <c r="M2375">
        <v>2</v>
      </c>
      <c r="N2375">
        <v>2132</v>
      </c>
      <c r="O2375">
        <v>797</v>
      </c>
      <c r="P2375">
        <v>1335</v>
      </c>
      <c r="Q2375">
        <v>0.77900000000000003</v>
      </c>
      <c r="R2375">
        <v>3265</v>
      </c>
      <c r="S2375">
        <v>74</v>
      </c>
      <c r="T2375">
        <v>0.57399999999999995</v>
      </c>
      <c r="U2375">
        <v>0.374</v>
      </c>
    </row>
    <row r="2376" spans="1:21" x14ac:dyDescent="0.45">
      <c r="A2376">
        <v>710540883</v>
      </c>
      <c r="B2376" t="s">
        <v>2</v>
      </c>
      <c r="C2376">
        <v>37</v>
      </c>
      <c r="D2376" t="s">
        <v>6</v>
      </c>
      <c r="E2376">
        <v>3</v>
      </c>
      <c r="F2376" t="s">
        <v>11</v>
      </c>
      <c r="G2376" t="s">
        <v>18</v>
      </c>
      <c r="H2376" t="s">
        <v>14</v>
      </c>
      <c r="I2376" t="s">
        <v>26</v>
      </c>
      <c r="J2376">
        <v>24</v>
      </c>
      <c r="K2376">
        <v>5</v>
      </c>
      <c r="L2376">
        <v>3</v>
      </c>
      <c r="M2376">
        <v>2</v>
      </c>
      <c r="N2376">
        <v>6590</v>
      </c>
      <c r="O2376">
        <v>0</v>
      </c>
      <c r="P2376">
        <v>6590</v>
      </c>
      <c r="Q2376">
        <v>0.71399999999999997</v>
      </c>
      <c r="R2376">
        <v>2449</v>
      </c>
      <c r="S2376">
        <v>67</v>
      </c>
      <c r="T2376">
        <v>0.63400000000000001</v>
      </c>
      <c r="U2376">
        <v>0</v>
      </c>
    </row>
    <row r="2377" spans="1:21" x14ac:dyDescent="0.45">
      <c r="A2377">
        <v>709212183</v>
      </c>
      <c r="B2377" t="s">
        <v>2</v>
      </c>
      <c r="C2377">
        <v>53</v>
      </c>
      <c r="D2377" t="s">
        <v>5</v>
      </c>
      <c r="E2377">
        <v>2</v>
      </c>
      <c r="F2377" t="s">
        <v>10</v>
      </c>
      <c r="G2377" t="s">
        <v>17</v>
      </c>
      <c r="H2377" t="s">
        <v>24</v>
      </c>
      <c r="I2377" t="s">
        <v>26</v>
      </c>
      <c r="J2377">
        <v>36</v>
      </c>
      <c r="K2377">
        <v>6</v>
      </c>
      <c r="L2377">
        <v>1</v>
      </c>
      <c r="M2377">
        <v>3</v>
      </c>
      <c r="N2377">
        <v>3176</v>
      </c>
      <c r="O2377">
        <v>1470</v>
      </c>
      <c r="P2377">
        <v>1706</v>
      </c>
      <c r="Q2377">
        <v>0.38800000000000001</v>
      </c>
      <c r="R2377">
        <v>1634</v>
      </c>
      <c r="S2377">
        <v>53</v>
      </c>
      <c r="T2377">
        <v>0.47199999999999998</v>
      </c>
      <c r="U2377">
        <v>0.46300000000000002</v>
      </c>
    </row>
    <row r="2378" spans="1:21" x14ac:dyDescent="0.45">
      <c r="A2378">
        <v>713424108</v>
      </c>
      <c r="B2378" t="s">
        <v>2</v>
      </c>
      <c r="C2378">
        <v>37</v>
      </c>
      <c r="D2378" t="s">
        <v>6</v>
      </c>
      <c r="E2378">
        <v>1</v>
      </c>
      <c r="F2378" t="s">
        <v>10</v>
      </c>
      <c r="G2378" t="s">
        <v>18</v>
      </c>
      <c r="H2378" t="s">
        <v>22</v>
      </c>
      <c r="I2378" t="s">
        <v>26</v>
      </c>
      <c r="J2378">
        <v>27</v>
      </c>
      <c r="K2378">
        <v>4</v>
      </c>
      <c r="L2378">
        <v>1</v>
      </c>
      <c r="M2378">
        <v>3</v>
      </c>
      <c r="N2378">
        <v>4288</v>
      </c>
      <c r="O2378">
        <v>2349</v>
      </c>
      <c r="P2378">
        <v>1939</v>
      </c>
      <c r="Q2378">
        <v>0.71799999999999997</v>
      </c>
      <c r="R2378">
        <v>2591</v>
      </c>
      <c r="S2378">
        <v>57</v>
      </c>
      <c r="T2378">
        <v>0.54100000000000004</v>
      </c>
      <c r="U2378">
        <v>0.54800000000000004</v>
      </c>
    </row>
    <row r="2379" spans="1:21" x14ac:dyDescent="0.45">
      <c r="A2379">
        <v>718476033</v>
      </c>
      <c r="B2379" t="s">
        <v>2</v>
      </c>
      <c r="C2379">
        <v>65</v>
      </c>
      <c r="D2379" t="s">
        <v>5</v>
      </c>
      <c r="E2379">
        <v>0</v>
      </c>
      <c r="F2379" t="s">
        <v>13</v>
      </c>
      <c r="G2379" t="s">
        <v>18</v>
      </c>
      <c r="H2379" t="s">
        <v>14</v>
      </c>
      <c r="I2379" t="s">
        <v>26</v>
      </c>
      <c r="J2379">
        <v>56</v>
      </c>
      <c r="K2379">
        <v>5</v>
      </c>
      <c r="L2379">
        <v>3</v>
      </c>
      <c r="M2379">
        <v>5</v>
      </c>
      <c r="N2379">
        <v>20130</v>
      </c>
      <c r="O2379">
        <v>2355</v>
      </c>
      <c r="P2379">
        <v>17775</v>
      </c>
      <c r="Q2379">
        <v>0.71599999999999997</v>
      </c>
      <c r="R2379">
        <v>2444</v>
      </c>
      <c r="S2379">
        <v>49</v>
      </c>
      <c r="T2379">
        <v>0.63300000000000001</v>
      </c>
      <c r="U2379">
        <v>0.11700000000000001</v>
      </c>
    </row>
    <row r="2380" spans="1:21" x14ac:dyDescent="0.45">
      <c r="A2380">
        <v>815001108</v>
      </c>
      <c r="B2380" t="s">
        <v>2</v>
      </c>
      <c r="C2380">
        <v>48</v>
      </c>
      <c r="D2380" t="s">
        <v>6</v>
      </c>
      <c r="E2380">
        <v>2</v>
      </c>
      <c r="F2380" t="s">
        <v>9</v>
      </c>
      <c r="G2380" t="s">
        <v>18</v>
      </c>
      <c r="H2380" t="s">
        <v>24</v>
      </c>
      <c r="I2380" t="s">
        <v>26</v>
      </c>
      <c r="J2380">
        <v>43</v>
      </c>
      <c r="K2380">
        <v>3</v>
      </c>
      <c r="L2380">
        <v>3</v>
      </c>
      <c r="M2380">
        <v>2</v>
      </c>
      <c r="N2380">
        <v>5945</v>
      </c>
      <c r="O2380">
        <v>1685</v>
      </c>
      <c r="P2380">
        <v>4260</v>
      </c>
      <c r="Q2380">
        <v>0.9</v>
      </c>
      <c r="R2380">
        <v>3598</v>
      </c>
      <c r="S2380">
        <v>67</v>
      </c>
      <c r="T2380">
        <v>0.71799999999999997</v>
      </c>
      <c r="U2380">
        <v>0.28299999999999997</v>
      </c>
    </row>
    <row r="2381" spans="1:21" x14ac:dyDescent="0.45">
      <c r="A2381">
        <v>709802208</v>
      </c>
      <c r="B2381" t="s">
        <v>2</v>
      </c>
      <c r="C2381">
        <v>37</v>
      </c>
      <c r="D2381" t="s">
        <v>6</v>
      </c>
      <c r="E2381">
        <v>1</v>
      </c>
      <c r="F2381" t="s">
        <v>10</v>
      </c>
      <c r="G2381" t="s">
        <v>17</v>
      </c>
      <c r="H2381" t="s">
        <v>21</v>
      </c>
      <c r="I2381" t="s">
        <v>26</v>
      </c>
      <c r="J2381">
        <v>17</v>
      </c>
      <c r="K2381">
        <v>3</v>
      </c>
      <c r="L2381">
        <v>1</v>
      </c>
      <c r="M2381">
        <v>4</v>
      </c>
      <c r="N2381">
        <v>3350</v>
      </c>
      <c r="O2381">
        <v>0</v>
      </c>
      <c r="P2381">
        <v>3350</v>
      </c>
      <c r="Q2381">
        <v>1.3160000000000001</v>
      </c>
      <c r="R2381">
        <v>2849</v>
      </c>
      <c r="S2381">
        <v>61</v>
      </c>
      <c r="T2381">
        <v>0.69399999999999995</v>
      </c>
      <c r="U2381">
        <v>0</v>
      </c>
    </row>
    <row r="2382" spans="1:21" x14ac:dyDescent="0.45">
      <c r="A2382">
        <v>713445183</v>
      </c>
      <c r="B2382" t="s">
        <v>2</v>
      </c>
      <c r="C2382">
        <v>35</v>
      </c>
      <c r="D2382" t="s">
        <v>6</v>
      </c>
      <c r="E2382">
        <v>1</v>
      </c>
      <c r="F2382" t="s">
        <v>11</v>
      </c>
      <c r="G2382" t="s">
        <v>17</v>
      </c>
      <c r="H2382" t="s">
        <v>22</v>
      </c>
      <c r="I2382" t="s">
        <v>26</v>
      </c>
      <c r="J2382">
        <v>26</v>
      </c>
      <c r="K2382">
        <v>4</v>
      </c>
      <c r="L2382">
        <v>3</v>
      </c>
      <c r="M2382">
        <v>2</v>
      </c>
      <c r="N2382">
        <v>4008</v>
      </c>
      <c r="O2382">
        <v>1841</v>
      </c>
      <c r="P2382">
        <v>2167</v>
      </c>
      <c r="Q2382">
        <v>1.504</v>
      </c>
      <c r="R2382">
        <v>2794</v>
      </c>
      <c r="S2382">
        <v>58</v>
      </c>
      <c r="T2382">
        <v>1.1479999999999999</v>
      </c>
      <c r="U2382">
        <v>0.45900000000000002</v>
      </c>
    </row>
    <row r="2383" spans="1:21" x14ac:dyDescent="0.45">
      <c r="A2383">
        <v>717310458</v>
      </c>
      <c r="B2383" t="s">
        <v>2</v>
      </c>
      <c r="C2383">
        <v>35</v>
      </c>
      <c r="D2383" t="s">
        <v>5</v>
      </c>
      <c r="E2383">
        <v>3</v>
      </c>
      <c r="F2383" t="s">
        <v>10</v>
      </c>
      <c r="G2383" t="s">
        <v>18</v>
      </c>
      <c r="H2383" t="s">
        <v>24</v>
      </c>
      <c r="I2383" t="s">
        <v>26</v>
      </c>
      <c r="J2383">
        <v>27</v>
      </c>
      <c r="K2383">
        <v>3</v>
      </c>
      <c r="L2383">
        <v>3</v>
      </c>
      <c r="M2383">
        <v>2</v>
      </c>
      <c r="N2383">
        <v>5780</v>
      </c>
      <c r="O2383">
        <v>938</v>
      </c>
      <c r="P2383">
        <v>4842</v>
      </c>
      <c r="Q2383">
        <v>0.98799999999999999</v>
      </c>
      <c r="R2383">
        <v>2960</v>
      </c>
      <c r="S2383">
        <v>65</v>
      </c>
      <c r="T2383">
        <v>0.75700000000000001</v>
      </c>
      <c r="U2383">
        <v>0.16200000000000001</v>
      </c>
    </row>
    <row r="2384" spans="1:21" x14ac:dyDescent="0.45">
      <c r="A2384">
        <v>789158433</v>
      </c>
      <c r="B2384" t="s">
        <v>2</v>
      </c>
      <c r="C2384">
        <v>49</v>
      </c>
      <c r="D2384" t="s">
        <v>5</v>
      </c>
      <c r="E2384">
        <v>2</v>
      </c>
      <c r="F2384" t="s">
        <v>11</v>
      </c>
      <c r="G2384" t="s">
        <v>14</v>
      </c>
      <c r="H2384" t="s">
        <v>21</v>
      </c>
      <c r="I2384" t="s">
        <v>26</v>
      </c>
      <c r="J2384">
        <v>38</v>
      </c>
      <c r="K2384">
        <v>4</v>
      </c>
      <c r="L2384">
        <v>1</v>
      </c>
      <c r="M2384">
        <v>2</v>
      </c>
      <c r="N2384">
        <v>2497</v>
      </c>
      <c r="O2384">
        <v>1674</v>
      </c>
      <c r="P2384">
        <v>823</v>
      </c>
      <c r="Q2384">
        <v>0.70099999999999996</v>
      </c>
      <c r="R2384">
        <v>2922</v>
      </c>
      <c r="S2384">
        <v>53</v>
      </c>
      <c r="T2384">
        <v>0.96299999999999997</v>
      </c>
      <c r="U2384">
        <v>0.67</v>
      </c>
    </row>
    <row r="2385" spans="1:21" x14ac:dyDescent="0.45">
      <c r="A2385">
        <v>788761608</v>
      </c>
      <c r="B2385" t="s">
        <v>2</v>
      </c>
      <c r="C2385">
        <v>26</v>
      </c>
      <c r="D2385" t="s">
        <v>5</v>
      </c>
      <c r="E2385">
        <v>0</v>
      </c>
      <c r="F2385" t="s">
        <v>11</v>
      </c>
      <c r="G2385" t="s">
        <v>18</v>
      </c>
      <c r="H2385" t="s">
        <v>14</v>
      </c>
      <c r="I2385" t="s">
        <v>26</v>
      </c>
      <c r="J2385">
        <v>13</v>
      </c>
      <c r="K2385">
        <v>3</v>
      </c>
      <c r="L2385">
        <v>3</v>
      </c>
      <c r="M2385">
        <v>4</v>
      </c>
      <c r="N2385">
        <v>10286</v>
      </c>
      <c r="O2385">
        <v>2286</v>
      </c>
      <c r="P2385">
        <v>8000</v>
      </c>
      <c r="Q2385">
        <v>0.67100000000000004</v>
      </c>
      <c r="R2385">
        <v>2564</v>
      </c>
      <c r="S2385">
        <v>57</v>
      </c>
      <c r="T2385">
        <v>0.46200000000000002</v>
      </c>
      <c r="U2385">
        <v>0.222</v>
      </c>
    </row>
    <row r="2386" spans="1:21" x14ac:dyDescent="0.45">
      <c r="A2386">
        <v>709916058</v>
      </c>
      <c r="B2386" t="s">
        <v>2</v>
      </c>
      <c r="C2386">
        <v>58</v>
      </c>
      <c r="D2386" t="s">
        <v>6</v>
      </c>
      <c r="E2386">
        <v>1</v>
      </c>
      <c r="F2386" t="s">
        <v>14</v>
      </c>
      <c r="G2386" t="s">
        <v>17</v>
      </c>
      <c r="H2386" t="s">
        <v>22</v>
      </c>
      <c r="I2386" t="s">
        <v>26</v>
      </c>
      <c r="J2386">
        <v>36</v>
      </c>
      <c r="K2386">
        <v>3</v>
      </c>
      <c r="L2386">
        <v>1</v>
      </c>
      <c r="M2386">
        <v>3</v>
      </c>
      <c r="N2386">
        <v>2347</v>
      </c>
      <c r="O2386">
        <v>2163</v>
      </c>
      <c r="P2386">
        <v>184</v>
      </c>
      <c r="Q2386">
        <v>0.61499999999999999</v>
      </c>
      <c r="R2386">
        <v>1631</v>
      </c>
      <c r="S2386">
        <v>40</v>
      </c>
      <c r="T2386">
        <v>0.28999999999999998</v>
      </c>
      <c r="U2386">
        <v>0.92200000000000004</v>
      </c>
    </row>
    <row r="2387" spans="1:21" x14ac:dyDescent="0.45">
      <c r="A2387">
        <v>789804933</v>
      </c>
      <c r="B2387" t="s">
        <v>2</v>
      </c>
      <c r="C2387">
        <v>29</v>
      </c>
      <c r="D2387" t="s">
        <v>5</v>
      </c>
      <c r="E2387">
        <v>2</v>
      </c>
      <c r="F2387" t="s">
        <v>13</v>
      </c>
      <c r="G2387" t="s">
        <v>18</v>
      </c>
      <c r="H2387" t="s">
        <v>14</v>
      </c>
      <c r="I2387" t="s">
        <v>26</v>
      </c>
      <c r="J2387">
        <v>18</v>
      </c>
      <c r="K2387">
        <v>4</v>
      </c>
      <c r="L2387">
        <v>1</v>
      </c>
      <c r="M2387">
        <v>2</v>
      </c>
      <c r="N2387">
        <v>23125</v>
      </c>
      <c r="O2387">
        <v>1236</v>
      </c>
      <c r="P2387">
        <v>21889</v>
      </c>
      <c r="Q2387">
        <v>0.995</v>
      </c>
      <c r="R2387">
        <v>2536</v>
      </c>
      <c r="S2387">
        <v>69</v>
      </c>
      <c r="T2387">
        <v>0.86499999999999999</v>
      </c>
      <c r="U2387">
        <v>5.2999999999999999E-2</v>
      </c>
    </row>
    <row r="2388" spans="1:21" x14ac:dyDescent="0.45">
      <c r="A2388">
        <v>780070833</v>
      </c>
      <c r="B2388" t="s">
        <v>2</v>
      </c>
      <c r="C2388">
        <v>58</v>
      </c>
      <c r="D2388" t="s">
        <v>5</v>
      </c>
      <c r="E2388">
        <v>2</v>
      </c>
      <c r="F2388" t="s">
        <v>14</v>
      </c>
      <c r="G2388" t="s">
        <v>17</v>
      </c>
      <c r="H2388" t="s">
        <v>24</v>
      </c>
      <c r="I2388" t="s">
        <v>26</v>
      </c>
      <c r="J2388">
        <v>43</v>
      </c>
      <c r="K2388">
        <v>6</v>
      </c>
      <c r="L2388">
        <v>2</v>
      </c>
      <c r="M2388">
        <v>2</v>
      </c>
      <c r="N2388">
        <v>3034</v>
      </c>
      <c r="O2388">
        <v>2517</v>
      </c>
      <c r="P2388">
        <v>517</v>
      </c>
      <c r="Q2388">
        <v>0.63</v>
      </c>
      <c r="R2388">
        <v>1617</v>
      </c>
      <c r="S2388">
        <v>29</v>
      </c>
      <c r="T2388">
        <v>1.417</v>
      </c>
      <c r="U2388">
        <v>0.83</v>
      </c>
    </row>
    <row r="2389" spans="1:21" x14ac:dyDescent="0.45">
      <c r="A2389">
        <v>772776033</v>
      </c>
      <c r="B2389" t="s">
        <v>2</v>
      </c>
      <c r="C2389">
        <v>33</v>
      </c>
      <c r="D2389" t="s">
        <v>6</v>
      </c>
      <c r="E2389">
        <v>2</v>
      </c>
      <c r="F2389" t="s">
        <v>8</v>
      </c>
      <c r="G2389" t="s">
        <v>14</v>
      </c>
      <c r="H2389" t="s">
        <v>23</v>
      </c>
      <c r="I2389" t="s">
        <v>26</v>
      </c>
      <c r="J2389">
        <v>23</v>
      </c>
      <c r="K2389">
        <v>3</v>
      </c>
      <c r="L2389">
        <v>4</v>
      </c>
      <c r="M2389">
        <v>3</v>
      </c>
      <c r="N2389">
        <v>7081</v>
      </c>
      <c r="O2389">
        <v>1874</v>
      </c>
      <c r="P2389">
        <v>5207</v>
      </c>
      <c r="Q2389">
        <v>0.69899999999999995</v>
      </c>
      <c r="R2389">
        <v>2249</v>
      </c>
      <c r="S2389">
        <v>47</v>
      </c>
      <c r="T2389">
        <v>1.35</v>
      </c>
      <c r="U2389">
        <v>0.26500000000000001</v>
      </c>
    </row>
    <row r="2390" spans="1:21" x14ac:dyDescent="0.45">
      <c r="A2390">
        <v>719804208</v>
      </c>
      <c r="B2390" t="s">
        <v>2</v>
      </c>
      <c r="C2390">
        <v>36</v>
      </c>
      <c r="D2390" t="s">
        <v>6</v>
      </c>
      <c r="E2390">
        <v>2</v>
      </c>
      <c r="F2390" t="s">
        <v>10</v>
      </c>
      <c r="G2390" t="s">
        <v>17</v>
      </c>
      <c r="H2390" t="s">
        <v>21</v>
      </c>
      <c r="I2390" t="s">
        <v>26</v>
      </c>
      <c r="J2390">
        <v>28</v>
      </c>
      <c r="K2390">
        <v>5</v>
      </c>
      <c r="L2390">
        <v>1</v>
      </c>
      <c r="M2390">
        <v>3</v>
      </c>
      <c r="N2390">
        <v>6824</v>
      </c>
      <c r="O2390">
        <v>1873</v>
      </c>
      <c r="P2390">
        <v>4951</v>
      </c>
      <c r="Q2390">
        <v>0.56299999999999994</v>
      </c>
      <c r="R2390">
        <v>1933</v>
      </c>
      <c r="S2390">
        <v>48</v>
      </c>
      <c r="T2390">
        <v>0.65500000000000003</v>
      </c>
      <c r="U2390">
        <v>0.27400000000000002</v>
      </c>
    </row>
    <row r="2391" spans="1:21" x14ac:dyDescent="0.45">
      <c r="A2391">
        <v>715077483</v>
      </c>
      <c r="B2391" t="s">
        <v>2</v>
      </c>
      <c r="C2391">
        <v>47</v>
      </c>
      <c r="D2391" t="s">
        <v>5</v>
      </c>
      <c r="E2391">
        <v>3</v>
      </c>
      <c r="F2391" t="s">
        <v>9</v>
      </c>
      <c r="G2391" t="s">
        <v>17</v>
      </c>
      <c r="H2391" t="s">
        <v>24</v>
      </c>
      <c r="I2391" t="s">
        <v>26</v>
      </c>
      <c r="J2391">
        <v>36</v>
      </c>
      <c r="K2391">
        <v>4</v>
      </c>
      <c r="L2391">
        <v>3</v>
      </c>
      <c r="M2391">
        <v>4</v>
      </c>
      <c r="N2391">
        <v>1438</v>
      </c>
      <c r="O2391">
        <v>772</v>
      </c>
      <c r="P2391">
        <v>666</v>
      </c>
      <c r="Q2391">
        <v>1.4510000000000001</v>
      </c>
      <c r="R2391">
        <v>2250</v>
      </c>
      <c r="S2391">
        <v>40</v>
      </c>
      <c r="T2391">
        <v>0.90500000000000003</v>
      </c>
      <c r="U2391">
        <v>0.53700000000000003</v>
      </c>
    </row>
    <row r="2392" spans="1:21" x14ac:dyDescent="0.45">
      <c r="A2392">
        <v>717000858</v>
      </c>
      <c r="B2392" t="s">
        <v>2</v>
      </c>
      <c r="C2392">
        <v>41</v>
      </c>
      <c r="D2392" t="s">
        <v>6</v>
      </c>
      <c r="E2392">
        <v>2</v>
      </c>
      <c r="F2392" t="s">
        <v>10</v>
      </c>
      <c r="G2392" t="s">
        <v>17</v>
      </c>
      <c r="H2392" t="s">
        <v>24</v>
      </c>
      <c r="I2392" t="s">
        <v>26</v>
      </c>
      <c r="J2392">
        <v>29</v>
      </c>
      <c r="K2392">
        <v>3</v>
      </c>
      <c r="L2392">
        <v>2</v>
      </c>
      <c r="M2392">
        <v>2</v>
      </c>
      <c r="N2392">
        <v>2683</v>
      </c>
      <c r="O2392">
        <v>1738</v>
      </c>
      <c r="P2392">
        <v>945</v>
      </c>
      <c r="Q2392">
        <v>0.745</v>
      </c>
      <c r="R2392">
        <v>2274</v>
      </c>
      <c r="S2392">
        <v>52</v>
      </c>
      <c r="T2392">
        <v>0.73299999999999998</v>
      </c>
      <c r="U2392">
        <v>0.64800000000000002</v>
      </c>
    </row>
    <row r="2393" spans="1:21" x14ac:dyDescent="0.45">
      <c r="A2393">
        <v>792402483</v>
      </c>
      <c r="B2393" t="s">
        <v>2</v>
      </c>
      <c r="C2393">
        <v>46</v>
      </c>
      <c r="D2393" t="s">
        <v>6</v>
      </c>
      <c r="E2393">
        <v>4</v>
      </c>
      <c r="F2393" t="s">
        <v>10</v>
      </c>
      <c r="G2393" t="s">
        <v>18</v>
      </c>
      <c r="H2393" t="s">
        <v>22</v>
      </c>
      <c r="I2393" t="s">
        <v>26</v>
      </c>
      <c r="J2393">
        <v>40</v>
      </c>
      <c r="K2393">
        <v>5</v>
      </c>
      <c r="L2393">
        <v>2</v>
      </c>
      <c r="M2393">
        <v>1</v>
      </c>
      <c r="N2393">
        <v>12280</v>
      </c>
      <c r="O2393">
        <v>985</v>
      </c>
      <c r="P2393">
        <v>11295</v>
      </c>
      <c r="Q2393">
        <v>0.84099999999999997</v>
      </c>
      <c r="R2393">
        <v>4263</v>
      </c>
      <c r="S2393">
        <v>70</v>
      </c>
      <c r="T2393">
        <v>1</v>
      </c>
      <c r="U2393">
        <v>0.08</v>
      </c>
    </row>
    <row r="2394" spans="1:21" x14ac:dyDescent="0.45">
      <c r="A2394">
        <v>712973733</v>
      </c>
      <c r="B2394" t="s">
        <v>2</v>
      </c>
      <c r="C2394">
        <v>58</v>
      </c>
      <c r="D2394" t="s">
        <v>6</v>
      </c>
      <c r="E2394">
        <v>4</v>
      </c>
      <c r="F2394" t="s">
        <v>10</v>
      </c>
      <c r="G2394" t="s">
        <v>17</v>
      </c>
      <c r="H2394" t="s">
        <v>14</v>
      </c>
      <c r="I2394" t="s">
        <v>26</v>
      </c>
      <c r="J2394">
        <v>36</v>
      </c>
      <c r="K2394">
        <v>3</v>
      </c>
      <c r="L2394">
        <v>2</v>
      </c>
      <c r="M2394">
        <v>2</v>
      </c>
      <c r="N2394">
        <v>14607</v>
      </c>
      <c r="O2394">
        <v>1480</v>
      </c>
      <c r="P2394">
        <v>13127</v>
      </c>
      <c r="Q2394">
        <v>0.34599999999999997</v>
      </c>
      <c r="R2394">
        <v>1393</v>
      </c>
      <c r="S2394">
        <v>38</v>
      </c>
      <c r="T2394">
        <v>0.46200000000000002</v>
      </c>
      <c r="U2394">
        <v>0.10100000000000001</v>
      </c>
    </row>
    <row r="2395" spans="1:21" x14ac:dyDescent="0.45">
      <c r="A2395">
        <v>813213558</v>
      </c>
      <c r="B2395" t="s">
        <v>2</v>
      </c>
      <c r="C2395">
        <v>53</v>
      </c>
      <c r="D2395" t="s">
        <v>5</v>
      </c>
      <c r="E2395">
        <v>1</v>
      </c>
      <c r="F2395" t="s">
        <v>9</v>
      </c>
      <c r="G2395" t="s">
        <v>18</v>
      </c>
      <c r="H2395" t="s">
        <v>24</v>
      </c>
      <c r="I2395" t="s">
        <v>26</v>
      </c>
      <c r="J2395">
        <v>48</v>
      </c>
      <c r="K2395">
        <v>4</v>
      </c>
      <c r="L2395">
        <v>3</v>
      </c>
      <c r="M2395">
        <v>3</v>
      </c>
      <c r="N2395">
        <v>2267</v>
      </c>
      <c r="O2395">
        <v>1469</v>
      </c>
      <c r="P2395">
        <v>798</v>
      </c>
      <c r="Q2395">
        <v>0.71599999999999997</v>
      </c>
      <c r="R2395">
        <v>3709</v>
      </c>
      <c r="S2395">
        <v>64</v>
      </c>
      <c r="T2395">
        <v>0.68400000000000005</v>
      </c>
      <c r="U2395">
        <v>0.64800000000000002</v>
      </c>
    </row>
    <row r="2396" spans="1:21" x14ac:dyDescent="0.45">
      <c r="A2396">
        <v>718215033</v>
      </c>
      <c r="B2396" t="s">
        <v>2</v>
      </c>
      <c r="C2396">
        <v>54</v>
      </c>
      <c r="D2396" t="s">
        <v>5</v>
      </c>
      <c r="E2396">
        <v>3</v>
      </c>
      <c r="F2396" t="s">
        <v>14</v>
      </c>
      <c r="G2396" t="s">
        <v>17</v>
      </c>
      <c r="H2396" t="s">
        <v>24</v>
      </c>
      <c r="I2396" t="s">
        <v>26</v>
      </c>
      <c r="J2396">
        <v>36</v>
      </c>
      <c r="K2396">
        <v>6</v>
      </c>
      <c r="L2396">
        <v>2</v>
      </c>
      <c r="M2396">
        <v>4</v>
      </c>
      <c r="N2396">
        <v>2556</v>
      </c>
      <c r="O2396">
        <v>2260</v>
      </c>
      <c r="P2396">
        <v>296</v>
      </c>
      <c r="Q2396">
        <v>0.48699999999999999</v>
      </c>
      <c r="R2396">
        <v>1401</v>
      </c>
      <c r="S2396">
        <v>30</v>
      </c>
      <c r="T2396">
        <v>0.57899999999999996</v>
      </c>
      <c r="U2396">
        <v>0.88400000000000001</v>
      </c>
    </row>
    <row r="2397" spans="1:21" x14ac:dyDescent="0.45">
      <c r="A2397">
        <v>717207408</v>
      </c>
      <c r="B2397" t="s">
        <v>2</v>
      </c>
      <c r="C2397">
        <v>39</v>
      </c>
      <c r="D2397" t="s">
        <v>5</v>
      </c>
      <c r="E2397">
        <v>1</v>
      </c>
      <c r="F2397" t="s">
        <v>13</v>
      </c>
      <c r="G2397" t="s">
        <v>16</v>
      </c>
      <c r="H2397" t="s">
        <v>14</v>
      </c>
      <c r="I2397" t="s">
        <v>26</v>
      </c>
      <c r="J2397">
        <v>34</v>
      </c>
      <c r="K2397">
        <v>4</v>
      </c>
      <c r="L2397">
        <v>1</v>
      </c>
      <c r="M2397">
        <v>2</v>
      </c>
      <c r="N2397">
        <v>12512</v>
      </c>
      <c r="O2397">
        <v>666</v>
      </c>
      <c r="P2397">
        <v>11846</v>
      </c>
      <c r="Q2397">
        <v>0.91400000000000003</v>
      </c>
      <c r="R2397">
        <v>2995</v>
      </c>
      <c r="S2397">
        <v>60</v>
      </c>
      <c r="T2397">
        <v>0.875</v>
      </c>
      <c r="U2397">
        <v>5.2999999999999999E-2</v>
      </c>
    </row>
    <row r="2398" spans="1:21" x14ac:dyDescent="0.45">
      <c r="A2398">
        <v>711426033</v>
      </c>
      <c r="B2398" t="s">
        <v>2</v>
      </c>
      <c r="C2398">
        <v>49</v>
      </c>
      <c r="D2398" t="s">
        <v>6</v>
      </c>
      <c r="E2398">
        <v>2</v>
      </c>
      <c r="F2398" t="s">
        <v>10</v>
      </c>
      <c r="G2398" t="s">
        <v>17</v>
      </c>
      <c r="H2398" t="s">
        <v>23</v>
      </c>
      <c r="I2398" t="s">
        <v>26</v>
      </c>
      <c r="J2398">
        <v>39</v>
      </c>
      <c r="K2398">
        <v>3</v>
      </c>
      <c r="L2398">
        <v>2</v>
      </c>
      <c r="M2398">
        <v>2</v>
      </c>
      <c r="N2398">
        <v>11332</v>
      </c>
      <c r="O2398">
        <v>946</v>
      </c>
      <c r="P2398">
        <v>10386</v>
      </c>
      <c r="Q2398">
        <v>0.85699999999999998</v>
      </c>
      <c r="R2398">
        <v>3806</v>
      </c>
      <c r="S2398">
        <v>65</v>
      </c>
      <c r="T2398">
        <v>0.66700000000000004</v>
      </c>
      <c r="U2398">
        <v>8.3000000000000004E-2</v>
      </c>
    </row>
    <row r="2399" spans="1:21" x14ac:dyDescent="0.45">
      <c r="A2399">
        <v>719233833</v>
      </c>
      <c r="B2399" t="s">
        <v>2</v>
      </c>
      <c r="C2399">
        <v>35</v>
      </c>
      <c r="D2399" t="s">
        <v>5</v>
      </c>
      <c r="E2399">
        <v>3</v>
      </c>
      <c r="F2399" t="s">
        <v>11</v>
      </c>
      <c r="G2399" t="s">
        <v>17</v>
      </c>
      <c r="H2399" t="s">
        <v>14</v>
      </c>
      <c r="I2399" t="s">
        <v>26</v>
      </c>
      <c r="J2399">
        <v>23</v>
      </c>
      <c r="K2399">
        <v>3</v>
      </c>
      <c r="L2399">
        <v>3</v>
      </c>
      <c r="M2399">
        <v>4</v>
      </c>
      <c r="N2399">
        <v>3073</v>
      </c>
      <c r="O2399">
        <v>526</v>
      </c>
      <c r="P2399">
        <v>2547</v>
      </c>
      <c r="Q2399">
        <v>0.70199999999999996</v>
      </c>
      <c r="R2399">
        <v>1944</v>
      </c>
      <c r="S2399">
        <v>55</v>
      </c>
      <c r="T2399">
        <v>0.61799999999999999</v>
      </c>
      <c r="U2399">
        <v>0.17100000000000001</v>
      </c>
    </row>
    <row r="2400" spans="1:21" x14ac:dyDescent="0.45">
      <c r="A2400">
        <v>716864733</v>
      </c>
      <c r="B2400" t="s">
        <v>2</v>
      </c>
      <c r="C2400">
        <v>47</v>
      </c>
      <c r="D2400" t="s">
        <v>6</v>
      </c>
      <c r="E2400">
        <v>3</v>
      </c>
      <c r="F2400" t="s">
        <v>8</v>
      </c>
      <c r="G2400" t="s">
        <v>17</v>
      </c>
      <c r="H2400" t="s">
        <v>20</v>
      </c>
      <c r="I2400" t="s">
        <v>29</v>
      </c>
      <c r="J2400">
        <v>27</v>
      </c>
      <c r="K2400">
        <v>6</v>
      </c>
      <c r="L2400">
        <v>3</v>
      </c>
      <c r="M2400">
        <v>3</v>
      </c>
      <c r="N2400">
        <v>34516</v>
      </c>
      <c r="O2400">
        <v>2315</v>
      </c>
      <c r="P2400">
        <v>32201</v>
      </c>
      <c r="Q2400">
        <v>0.59899999999999998</v>
      </c>
      <c r="R2400">
        <v>1805</v>
      </c>
      <c r="S2400">
        <v>46</v>
      </c>
      <c r="T2400">
        <v>0.70399999999999996</v>
      </c>
      <c r="U2400">
        <v>6.7000000000000004E-2</v>
      </c>
    </row>
    <row r="2401" spans="1:21" x14ac:dyDescent="0.45">
      <c r="A2401">
        <v>821168733</v>
      </c>
      <c r="B2401" t="s">
        <v>2</v>
      </c>
      <c r="C2401">
        <v>38</v>
      </c>
      <c r="D2401" t="s">
        <v>6</v>
      </c>
      <c r="E2401">
        <v>3</v>
      </c>
      <c r="F2401" t="s">
        <v>10</v>
      </c>
      <c r="G2401" t="s">
        <v>17</v>
      </c>
      <c r="H2401" t="s">
        <v>22</v>
      </c>
      <c r="I2401" t="s">
        <v>26</v>
      </c>
      <c r="J2401">
        <v>34</v>
      </c>
      <c r="K2401">
        <v>6</v>
      </c>
      <c r="L2401">
        <v>3</v>
      </c>
      <c r="M2401">
        <v>3</v>
      </c>
      <c r="N2401">
        <v>5323</v>
      </c>
      <c r="O2401">
        <v>2301</v>
      </c>
      <c r="P2401">
        <v>3022</v>
      </c>
      <c r="Q2401">
        <v>0.68</v>
      </c>
      <c r="R2401">
        <v>1783</v>
      </c>
      <c r="S2401">
        <v>33</v>
      </c>
      <c r="T2401">
        <v>0.65</v>
      </c>
      <c r="U2401">
        <v>0.432</v>
      </c>
    </row>
    <row r="2402" spans="1:21" x14ac:dyDescent="0.45">
      <c r="A2402">
        <v>710135058</v>
      </c>
      <c r="B2402" t="s">
        <v>2</v>
      </c>
      <c r="C2402">
        <v>56</v>
      </c>
      <c r="D2402" t="s">
        <v>6</v>
      </c>
      <c r="E2402">
        <v>1</v>
      </c>
      <c r="F2402" t="s">
        <v>10</v>
      </c>
      <c r="G2402" t="s">
        <v>17</v>
      </c>
      <c r="H2402" t="s">
        <v>23</v>
      </c>
      <c r="I2402" t="s">
        <v>26</v>
      </c>
      <c r="J2402">
        <v>44</v>
      </c>
      <c r="K2402">
        <v>3</v>
      </c>
      <c r="L2402">
        <v>1</v>
      </c>
      <c r="M2402">
        <v>0</v>
      </c>
      <c r="N2402">
        <v>9078</v>
      </c>
      <c r="O2402">
        <v>1501</v>
      </c>
      <c r="P2402">
        <v>7577</v>
      </c>
      <c r="Q2402">
        <v>0.51</v>
      </c>
      <c r="R2402">
        <v>1543</v>
      </c>
      <c r="S2402">
        <v>34</v>
      </c>
      <c r="T2402">
        <v>0.54500000000000004</v>
      </c>
      <c r="U2402">
        <v>0.16500000000000001</v>
      </c>
    </row>
    <row r="2403" spans="1:21" x14ac:dyDescent="0.45">
      <c r="A2403">
        <v>720228708</v>
      </c>
      <c r="B2403" t="s">
        <v>2</v>
      </c>
      <c r="C2403">
        <v>56</v>
      </c>
      <c r="D2403" t="s">
        <v>6</v>
      </c>
      <c r="E2403">
        <v>2</v>
      </c>
      <c r="F2403" t="s">
        <v>11</v>
      </c>
      <c r="G2403" t="s">
        <v>17</v>
      </c>
      <c r="H2403" t="s">
        <v>20</v>
      </c>
      <c r="I2403" t="s">
        <v>26</v>
      </c>
      <c r="J2403">
        <v>46</v>
      </c>
      <c r="K2403">
        <v>4</v>
      </c>
      <c r="L2403">
        <v>1</v>
      </c>
      <c r="M2403">
        <v>3</v>
      </c>
      <c r="N2403">
        <v>27029</v>
      </c>
      <c r="O2403">
        <v>1347</v>
      </c>
      <c r="P2403">
        <v>25682</v>
      </c>
      <c r="Q2403">
        <v>0.38100000000000001</v>
      </c>
      <c r="R2403">
        <v>1302</v>
      </c>
      <c r="S2403">
        <v>27</v>
      </c>
      <c r="T2403">
        <v>0.42099999999999999</v>
      </c>
      <c r="U2403">
        <v>0.05</v>
      </c>
    </row>
    <row r="2404" spans="1:21" x14ac:dyDescent="0.45">
      <c r="A2404">
        <v>718618458</v>
      </c>
      <c r="B2404" t="s">
        <v>2</v>
      </c>
      <c r="C2404">
        <v>38</v>
      </c>
      <c r="D2404" t="s">
        <v>6</v>
      </c>
      <c r="E2404">
        <v>3</v>
      </c>
      <c r="F2404" t="s">
        <v>11</v>
      </c>
      <c r="G2404" t="s">
        <v>18</v>
      </c>
      <c r="H2404" t="s">
        <v>22</v>
      </c>
      <c r="I2404" t="s">
        <v>26</v>
      </c>
      <c r="J2404">
        <v>25</v>
      </c>
      <c r="K2404">
        <v>5</v>
      </c>
      <c r="L2404">
        <v>1</v>
      </c>
      <c r="M2404">
        <v>4</v>
      </c>
      <c r="N2404">
        <v>9859</v>
      </c>
      <c r="O2404">
        <v>1305</v>
      </c>
      <c r="P2404">
        <v>8554</v>
      </c>
      <c r="Q2404">
        <v>0.72199999999999998</v>
      </c>
      <c r="R2404">
        <v>4345</v>
      </c>
      <c r="S2404">
        <v>72</v>
      </c>
      <c r="T2404">
        <v>0.67400000000000004</v>
      </c>
      <c r="U2404">
        <v>0.13200000000000001</v>
      </c>
    </row>
    <row r="2405" spans="1:21" x14ac:dyDescent="0.45">
      <c r="A2405">
        <v>719470458</v>
      </c>
      <c r="B2405" t="s">
        <v>1</v>
      </c>
      <c r="C2405">
        <v>46</v>
      </c>
      <c r="D2405" t="s">
        <v>6</v>
      </c>
      <c r="E2405">
        <v>3</v>
      </c>
      <c r="F2405" t="s">
        <v>8</v>
      </c>
      <c r="G2405" t="s">
        <v>18</v>
      </c>
      <c r="H2405" t="s">
        <v>23</v>
      </c>
      <c r="I2405" t="s">
        <v>26</v>
      </c>
      <c r="J2405">
        <v>39</v>
      </c>
      <c r="K2405">
        <v>1</v>
      </c>
      <c r="L2405">
        <v>4</v>
      </c>
      <c r="M2405">
        <v>3</v>
      </c>
      <c r="N2405">
        <v>4026</v>
      </c>
      <c r="O2405">
        <v>243</v>
      </c>
      <c r="P2405">
        <v>3783</v>
      </c>
      <c r="Q2405">
        <v>0.73799999999999999</v>
      </c>
      <c r="R2405">
        <v>1102</v>
      </c>
      <c r="S2405">
        <v>27</v>
      </c>
      <c r="T2405">
        <v>0.8</v>
      </c>
      <c r="U2405">
        <v>0.06</v>
      </c>
    </row>
    <row r="2406" spans="1:21" x14ac:dyDescent="0.45">
      <c r="A2406">
        <v>719587158</v>
      </c>
      <c r="B2406" t="s">
        <v>2</v>
      </c>
      <c r="C2406">
        <v>37</v>
      </c>
      <c r="D2406" t="s">
        <v>6</v>
      </c>
      <c r="E2406">
        <v>1</v>
      </c>
      <c r="F2406" t="s">
        <v>11</v>
      </c>
      <c r="G2406" t="s">
        <v>18</v>
      </c>
      <c r="H2406" t="s">
        <v>21</v>
      </c>
      <c r="I2406" t="s">
        <v>26</v>
      </c>
      <c r="J2406">
        <v>25</v>
      </c>
      <c r="K2406">
        <v>3</v>
      </c>
      <c r="L2406">
        <v>2</v>
      </c>
      <c r="M2406">
        <v>3</v>
      </c>
      <c r="N2406">
        <v>2608</v>
      </c>
      <c r="O2406">
        <v>1799</v>
      </c>
      <c r="P2406">
        <v>809</v>
      </c>
      <c r="Q2406">
        <v>0.73199999999999998</v>
      </c>
      <c r="R2406">
        <v>2565</v>
      </c>
      <c r="S2406">
        <v>72</v>
      </c>
      <c r="T2406">
        <v>0.63600000000000001</v>
      </c>
      <c r="U2406">
        <v>0.69</v>
      </c>
    </row>
    <row r="2407" spans="1:21" x14ac:dyDescent="0.45">
      <c r="A2407">
        <v>715499808</v>
      </c>
      <c r="B2407" t="s">
        <v>2</v>
      </c>
      <c r="C2407">
        <v>63</v>
      </c>
      <c r="D2407" t="s">
        <v>5</v>
      </c>
      <c r="E2407">
        <v>0</v>
      </c>
      <c r="F2407" t="s">
        <v>14</v>
      </c>
      <c r="G2407" t="s">
        <v>17</v>
      </c>
      <c r="H2407" t="s">
        <v>24</v>
      </c>
      <c r="I2407" t="s">
        <v>26</v>
      </c>
      <c r="J2407">
        <v>36</v>
      </c>
      <c r="K2407">
        <v>4</v>
      </c>
      <c r="L2407">
        <v>1</v>
      </c>
      <c r="M2407">
        <v>4</v>
      </c>
      <c r="N2407">
        <v>3552</v>
      </c>
      <c r="O2407">
        <v>2517</v>
      </c>
      <c r="P2407">
        <v>1035</v>
      </c>
      <c r="Q2407">
        <v>0.46500000000000002</v>
      </c>
      <c r="R2407">
        <v>1342</v>
      </c>
      <c r="S2407">
        <v>26</v>
      </c>
      <c r="T2407">
        <v>1</v>
      </c>
      <c r="U2407">
        <v>0.70899999999999996</v>
      </c>
    </row>
    <row r="2408" spans="1:21" x14ac:dyDescent="0.45">
      <c r="A2408">
        <v>718589133</v>
      </c>
      <c r="B2408" t="s">
        <v>2</v>
      </c>
      <c r="C2408">
        <v>65</v>
      </c>
      <c r="D2408" t="s">
        <v>5</v>
      </c>
      <c r="E2408">
        <v>1</v>
      </c>
      <c r="F2408" t="s">
        <v>10</v>
      </c>
      <c r="G2408" t="s">
        <v>18</v>
      </c>
      <c r="H2408" t="s">
        <v>24</v>
      </c>
      <c r="I2408" t="s">
        <v>26</v>
      </c>
      <c r="J2408">
        <v>56</v>
      </c>
      <c r="K2408">
        <v>6</v>
      </c>
      <c r="L2408">
        <v>2</v>
      </c>
      <c r="M2408">
        <v>2</v>
      </c>
      <c r="N2408">
        <v>4613</v>
      </c>
      <c r="O2408">
        <v>1619</v>
      </c>
      <c r="P2408">
        <v>2994</v>
      </c>
      <c r="Q2408">
        <v>0.69699999999999995</v>
      </c>
      <c r="R2408">
        <v>2328</v>
      </c>
      <c r="S2408">
        <v>62</v>
      </c>
      <c r="T2408">
        <v>0.72199999999999998</v>
      </c>
      <c r="U2408">
        <v>0.35099999999999998</v>
      </c>
    </row>
    <row r="2409" spans="1:21" x14ac:dyDescent="0.45">
      <c r="A2409">
        <v>789235383</v>
      </c>
      <c r="B2409" t="s">
        <v>2</v>
      </c>
      <c r="C2409">
        <v>38</v>
      </c>
      <c r="D2409" t="s">
        <v>6</v>
      </c>
      <c r="E2409">
        <v>4</v>
      </c>
      <c r="F2409" t="s">
        <v>8</v>
      </c>
      <c r="G2409" t="s">
        <v>17</v>
      </c>
      <c r="H2409" t="s">
        <v>23</v>
      </c>
      <c r="I2409" t="s">
        <v>26</v>
      </c>
      <c r="J2409">
        <v>27</v>
      </c>
      <c r="K2409">
        <v>5</v>
      </c>
      <c r="L2409">
        <v>2</v>
      </c>
      <c r="M2409">
        <v>4</v>
      </c>
      <c r="N2409">
        <v>10386</v>
      </c>
      <c r="O2409">
        <v>1909</v>
      </c>
      <c r="P2409">
        <v>8477</v>
      </c>
      <c r="Q2409">
        <v>1.43</v>
      </c>
      <c r="R2409">
        <v>2119</v>
      </c>
      <c r="S2409">
        <v>52</v>
      </c>
      <c r="T2409">
        <v>1.08</v>
      </c>
      <c r="U2409">
        <v>0.184</v>
      </c>
    </row>
    <row r="2410" spans="1:21" x14ac:dyDescent="0.45">
      <c r="A2410">
        <v>773364483</v>
      </c>
      <c r="B2410" t="s">
        <v>2</v>
      </c>
      <c r="C2410">
        <v>45</v>
      </c>
      <c r="D2410" t="s">
        <v>5</v>
      </c>
      <c r="E2410">
        <v>4</v>
      </c>
      <c r="F2410" t="s">
        <v>9</v>
      </c>
      <c r="G2410" t="s">
        <v>14</v>
      </c>
      <c r="H2410" t="s">
        <v>14</v>
      </c>
      <c r="I2410" t="s">
        <v>29</v>
      </c>
      <c r="J2410">
        <v>39</v>
      </c>
      <c r="K2410">
        <v>4</v>
      </c>
      <c r="L2410">
        <v>1</v>
      </c>
      <c r="M2410">
        <v>2</v>
      </c>
      <c r="N2410">
        <v>34516</v>
      </c>
      <c r="O2410">
        <v>1298</v>
      </c>
      <c r="P2410">
        <v>33218</v>
      </c>
      <c r="Q2410">
        <v>0.75700000000000001</v>
      </c>
      <c r="R2410">
        <v>1906</v>
      </c>
      <c r="S2410">
        <v>39</v>
      </c>
      <c r="T2410">
        <v>0.77300000000000002</v>
      </c>
      <c r="U2410">
        <v>3.7999999999999999E-2</v>
      </c>
    </row>
    <row r="2411" spans="1:21" x14ac:dyDescent="0.45">
      <c r="A2411">
        <v>713548158</v>
      </c>
      <c r="B2411" t="s">
        <v>2</v>
      </c>
      <c r="C2411">
        <v>26</v>
      </c>
      <c r="D2411" t="s">
        <v>6</v>
      </c>
      <c r="E2411">
        <v>0</v>
      </c>
      <c r="F2411" t="s">
        <v>8</v>
      </c>
      <c r="G2411" t="s">
        <v>18</v>
      </c>
      <c r="H2411" t="s">
        <v>21</v>
      </c>
      <c r="I2411" t="s">
        <v>26</v>
      </c>
      <c r="J2411">
        <v>36</v>
      </c>
      <c r="K2411">
        <v>5</v>
      </c>
      <c r="L2411">
        <v>2</v>
      </c>
      <c r="M2411">
        <v>3</v>
      </c>
      <c r="N2411">
        <v>2657</v>
      </c>
      <c r="O2411">
        <v>1611</v>
      </c>
      <c r="P2411">
        <v>1046</v>
      </c>
      <c r="Q2411">
        <v>0.59899999999999998</v>
      </c>
      <c r="R2411">
        <v>2349</v>
      </c>
      <c r="S2411">
        <v>41</v>
      </c>
      <c r="T2411">
        <v>0.46400000000000002</v>
      </c>
      <c r="U2411">
        <v>0.60599999999999998</v>
      </c>
    </row>
    <row r="2412" spans="1:21" x14ac:dyDescent="0.45">
      <c r="A2412">
        <v>720264783</v>
      </c>
      <c r="B2412" t="s">
        <v>2</v>
      </c>
      <c r="C2412">
        <v>58</v>
      </c>
      <c r="D2412" t="s">
        <v>5</v>
      </c>
      <c r="E2412">
        <v>2</v>
      </c>
      <c r="F2412" t="s">
        <v>10</v>
      </c>
      <c r="G2412" t="s">
        <v>17</v>
      </c>
      <c r="H2412" t="s">
        <v>24</v>
      </c>
      <c r="I2412" t="s">
        <v>26</v>
      </c>
      <c r="J2412">
        <v>44</v>
      </c>
      <c r="K2412">
        <v>4</v>
      </c>
      <c r="L2412">
        <v>2</v>
      </c>
      <c r="M2412">
        <v>3</v>
      </c>
      <c r="N2412">
        <v>5031</v>
      </c>
      <c r="O2412">
        <v>1327</v>
      </c>
      <c r="P2412">
        <v>3704</v>
      </c>
      <c r="Q2412">
        <v>0.55300000000000005</v>
      </c>
      <c r="R2412">
        <v>1433</v>
      </c>
      <c r="S2412">
        <v>34</v>
      </c>
      <c r="T2412">
        <v>0.88900000000000001</v>
      </c>
      <c r="U2412">
        <v>0.26400000000000001</v>
      </c>
    </row>
    <row r="2413" spans="1:21" x14ac:dyDescent="0.45">
      <c r="A2413">
        <v>715319958</v>
      </c>
      <c r="B2413" t="s">
        <v>1</v>
      </c>
      <c r="C2413">
        <v>48</v>
      </c>
      <c r="D2413" t="s">
        <v>6</v>
      </c>
      <c r="E2413">
        <v>3</v>
      </c>
      <c r="F2413" t="s">
        <v>13</v>
      </c>
      <c r="G2413" t="s">
        <v>17</v>
      </c>
      <c r="H2413" t="s">
        <v>20</v>
      </c>
      <c r="I2413" t="s">
        <v>26</v>
      </c>
      <c r="J2413">
        <v>36</v>
      </c>
      <c r="K2413">
        <v>5</v>
      </c>
      <c r="L2413">
        <v>2</v>
      </c>
      <c r="M2413">
        <v>4</v>
      </c>
      <c r="N2413">
        <v>34516</v>
      </c>
      <c r="O2413">
        <v>787</v>
      </c>
      <c r="P2413">
        <v>33729</v>
      </c>
      <c r="Q2413">
        <v>0.76300000000000001</v>
      </c>
      <c r="R2413">
        <v>1312</v>
      </c>
      <c r="S2413">
        <v>32</v>
      </c>
      <c r="T2413">
        <v>0.6</v>
      </c>
      <c r="U2413">
        <v>2.3E-2</v>
      </c>
    </row>
    <row r="2414" spans="1:21" x14ac:dyDescent="0.45">
      <c r="A2414">
        <v>710528583</v>
      </c>
      <c r="B2414" t="s">
        <v>2</v>
      </c>
      <c r="C2414">
        <v>26</v>
      </c>
      <c r="D2414" t="s">
        <v>5</v>
      </c>
      <c r="E2414">
        <v>0</v>
      </c>
      <c r="F2414" t="s">
        <v>14</v>
      </c>
      <c r="G2414" t="s">
        <v>18</v>
      </c>
      <c r="H2414" t="s">
        <v>21</v>
      </c>
      <c r="I2414" t="s">
        <v>26</v>
      </c>
      <c r="J2414">
        <v>16</v>
      </c>
      <c r="K2414">
        <v>6</v>
      </c>
      <c r="L2414">
        <v>2</v>
      </c>
      <c r="M2414">
        <v>4</v>
      </c>
      <c r="N2414">
        <v>1612</v>
      </c>
      <c r="O2414">
        <v>835</v>
      </c>
      <c r="P2414">
        <v>777</v>
      </c>
      <c r="Q2414">
        <v>0.58799999999999997</v>
      </c>
      <c r="R2414">
        <v>2148</v>
      </c>
      <c r="S2414">
        <v>40</v>
      </c>
      <c r="T2414">
        <v>0.379</v>
      </c>
      <c r="U2414">
        <v>0.51800000000000002</v>
      </c>
    </row>
    <row r="2415" spans="1:21" x14ac:dyDescent="0.45">
      <c r="A2415">
        <v>809990883</v>
      </c>
      <c r="B2415" t="s">
        <v>2</v>
      </c>
      <c r="C2415">
        <v>48</v>
      </c>
      <c r="D2415" t="s">
        <v>5</v>
      </c>
      <c r="E2415">
        <v>3</v>
      </c>
      <c r="F2415" t="s">
        <v>10</v>
      </c>
      <c r="G2415" t="s">
        <v>18</v>
      </c>
      <c r="H2415" t="s">
        <v>24</v>
      </c>
      <c r="I2415" t="s">
        <v>26</v>
      </c>
      <c r="J2415">
        <v>43</v>
      </c>
      <c r="K2415">
        <v>6</v>
      </c>
      <c r="L2415">
        <v>2</v>
      </c>
      <c r="M2415">
        <v>2</v>
      </c>
      <c r="N2415">
        <v>2423</v>
      </c>
      <c r="O2415">
        <v>1773</v>
      </c>
      <c r="P2415">
        <v>650</v>
      </c>
      <c r="Q2415">
        <v>0.57399999999999995</v>
      </c>
      <c r="R2415">
        <v>2038</v>
      </c>
      <c r="S2415">
        <v>64</v>
      </c>
      <c r="T2415">
        <v>0.36199999999999999</v>
      </c>
      <c r="U2415">
        <v>0.73199999999999998</v>
      </c>
    </row>
    <row r="2416" spans="1:21" x14ac:dyDescent="0.45">
      <c r="A2416">
        <v>714412308</v>
      </c>
      <c r="B2416" t="s">
        <v>1</v>
      </c>
      <c r="C2416">
        <v>33</v>
      </c>
      <c r="D2416" t="s">
        <v>6</v>
      </c>
      <c r="E2416">
        <v>3</v>
      </c>
      <c r="F2416" t="s">
        <v>10</v>
      </c>
      <c r="G2416" t="s">
        <v>17</v>
      </c>
      <c r="H2416" t="s">
        <v>23</v>
      </c>
      <c r="I2416" t="s">
        <v>26</v>
      </c>
      <c r="J2416">
        <v>36</v>
      </c>
      <c r="K2416">
        <v>6</v>
      </c>
      <c r="L2416">
        <v>3</v>
      </c>
      <c r="M2416">
        <v>5</v>
      </c>
      <c r="N2416">
        <v>7140</v>
      </c>
      <c r="O2416">
        <v>0</v>
      </c>
      <c r="P2416">
        <v>7140</v>
      </c>
      <c r="Q2416">
        <v>0.40100000000000002</v>
      </c>
      <c r="R2416">
        <v>916</v>
      </c>
      <c r="S2416">
        <v>18</v>
      </c>
      <c r="T2416">
        <v>0.2</v>
      </c>
      <c r="U2416">
        <v>0</v>
      </c>
    </row>
    <row r="2417" spans="1:21" x14ac:dyDescent="0.45">
      <c r="A2417">
        <v>772303458</v>
      </c>
      <c r="B2417" t="s">
        <v>2</v>
      </c>
      <c r="C2417">
        <v>62</v>
      </c>
      <c r="D2417" t="s">
        <v>5</v>
      </c>
      <c r="E2417">
        <v>0</v>
      </c>
      <c r="F2417" t="s">
        <v>9</v>
      </c>
      <c r="G2417" t="s">
        <v>17</v>
      </c>
      <c r="H2417" t="s">
        <v>21</v>
      </c>
      <c r="I2417" t="s">
        <v>26</v>
      </c>
      <c r="J2417">
        <v>51</v>
      </c>
      <c r="K2417">
        <v>3</v>
      </c>
      <c r="L2417">
        <v>3</v>
      </c>
      <c r="M2417">
        <v>2</v>
      </c>
      <c r="N2417">
        <v>3377</v>
      </c>
      <c r="O2417">
        <v>948</v>
      </c>
      <c r="P2417">
        <v>2429</v>
      </c>
      <c r="Q2417">
        <v>0.46100000000000002</v>
      </c>
      <c r="R2417">
        <v>1407</v>
      </c>
      <c r="S2417">
        <v>44</v>
      </c>
      <c r="T2417">
        <v>0.46700000000000003</v>
      </c>
      <c r="U2417">
        <v>0.28100000000000003</v>
      </c>
    </row>
    <row r="2418" spans="1:21" x14ac:dyDescent="0.45">
      <c r="A2418">
        <v>721243083</v>
      </c>
      <c r="B2418" t="s">
        <v>1</v>
      </c>
      <c r="C2418">
        <v>55</v>
      </c>
      <c r="D2418" t="s">
        <v>6</v>
      </c>
      <c r="E2418">
        <v>3</v>
      </c>
      <c r="F2418" t="s">
        <v>13</v>
      </c>
      <c r="G2418" t="s">
        <v>16</v>
      </c>
      <c r="H2418" t="s">
        <v>23</v>
      </c>
      <c r="I2418" t="s">
        <v>26</v>
      </c>
      <c r="J2418">
        <v>41</v>
      </c>
      <c r="K2418">
        <v>1</v>
      </c>
      <c r="L2418">
        <v>3</v>
      </c>
      <c r="M2418">
        <v>4</v>
      </c>
      <c r="N2418">
        <v>34516</v>
      </c>
      <c r="O2418">
        <v>2408</v>
      </c>
      <c r="P2418">
        <v>32108</v>
      </c>
      <c r="Q2418">
        <v>0.79600000000000004</v>
      </c>
      <c r="R2418">
        <v>1187</v>
      </c>
      <c r="S2418">
        <v>40</v>
      </c>
      <c r="T2418">
        <v>0.6</v>
      </c>
      <c r="U2418">
        <v>7.0000000000000007E-2</v>
      </c>
    </row>
    <row r="2419" spans="1:21" x14ac:dyDescent="0.45">
      <c r="A2419">
        <v>711990933</v>
      </c>
      <c r="B2419" t="s">
        <v>2</v>
      </c>
      <c r="C2419">
        <v>40</v>
      </c>
      <c r="D2419" t="s">
        <v>5</v>
      </c>
      <c r="E2419">
        <v>2</v>
      </c>
      <c r="F2419" t="s">
        <v>10</v>
      </c>
      <c r="G2419" t="s">
        <v>18</v>
      </c>
      <c r="H2419" t="s">
        <v>24</v>
      </c>
      <c r="I2419" t="s">
        <v>26</v>
      </c>
      <c r="J2419">
        <v>29</v>
      </c>
      <c r="K2419">
        <v>4</v>
      </c>
      <c r="L2419">
        <v>3</v>
      </c>
      <c r="M2419">
        <v>2</v>
      </c>
      <c r="N2419">
        <v>2295</v>
      </c>
      <c r="O2419">
        <v>0</v>
      </c>
      <c r="P2419">
        <v>2295</v>
      </c>
      <c r="Q2419">
        <v>0.69899999999999995</v>
      </c>
      <c r="R2419">
        <v>3292</v>
      </c>
      <c r="S2419">
        <v>62</v>
      </c>
      <c r="T2419">
        <v>0.82399999999999995</v>
      </c>
      <c r="U2419">
        <v>0</v>
      </c>
    </row>
    <row r="2420" spans="1:21" x14ac:dyDescent="0.45">
      <c r="A2420">
        <v>819977058</v>
      </c>
      <c r="B2420" t="s">
        <v>2</v>
      </c>
      <c r="C2420">
        <v>46</v>
      </c>
      <c r="D2420" t="s">
        <v>6</v>
      </c>
      <c r="E2420">
        <v>2</v>
      </c>
      <c r="F2420" t="s">
        <v>11</v>
      </c>
      <c r="G2420" t="s">
        <v>18</v>
      </c>
      <c r="H2420" t="s">
        <v>21</v>
      </c>
      <c r="I2420" t="s">
        <v>26</v>
      </c>
      <c r="J2420">
        <v>41</v>
      </c>
      <c r="K2420">
        <v>3</v>
      </c>
      <c r="L2420">
        <v>3</v>
      </c>
      <c r="M2420">
        <v>2</v>
      </c>
      <c r="N2420">
        <v>3150</v>
      </c>
      <c r="O2420">
        <v>1543</v>
      </c>
      <c r="P2420">
        <v>1607</v>
      </c>
      <c r="Q2420">
        <v>0.998</v>
      </c>
      <c r="R2420">
        <v>3432</v>
      </c>
      <c r="S2420">
        <v>71</v>
      </c>
      <c r="T2420">
        <v>0.97199999999999998</v>
      </c>
      <c r="U2420">
        <v>0.49</v>
      </c>
    </row>
    <row r="2421" spans="1:21" x14ac:dyDescent="0.45">
      <c r="A2421">
        <v>721467258</v>
      </c>
      <c r="B2421" t="s">
        <v>2</v>
      </c>
      <c r="C2421">
        <v>58</v>
      </c>
      <c r="D2421" t="s">
        <v>6</v>
      </c>
      <c r="E2421">
        <v>1</v>
      </c>
      <c r="F2421" t="s">
        <v>11</v>
      </c>
      <c r="G2421" t="s">
        <v>17</v>
      </c>
      <c r="H2421" t="s">
        <v>21</v>
      </c>
      <c r="I2421" t="s">
        <v>26</v>
      </c>
      <c r="J2421">
        <v>36</v>
      </c>
      <c r="K2421">
        <v>3</v>
      </c>
      <c r="L2421">
        <v>2</v>
      </c>
      <c r="M2421">
        <v>5</v>
      </c>
      <c r="N2421">
        <v>2165</v>
      </c>
      <c r="O2421">
        <v>1135</v>
      </c>
      <c r="P2421">
        <v>1030</v>
      </c>
      <c r="Q2421">
        <v>0.70699999999999996</v>
      </c>
      <c r="R2421">
        <v>1541</v>
      </c>
      <c r="S2421">
        <v>33</v>
      </c>
      <c r="T2421">
        <v>0.83299999999999996</v>
      </c>
      <c r="U2421">
        <v>0.52400000000000002</v>
      </c>
    </row>
    <row r="2422" spans="1:21" x14ac:dyDescent="0.45">
      <c r="A2422">
        <v>719976558</v>
      </c>
      <c r="B2422" t="s">
        <v>2</v>
      </c>
      <c r="C2422">
        <v>47</v>
      </c>
      <c r="D2422" t="s">
        <v>6</v>
      </c>
      <c r="E2422">
        <v>2</v>
      </c>
      <c r="F2422" t="s">
        <v>10</v>
      </c>
      <c r="G2422" t="s">
        <v>14</v>
      </c>
      <c r="H2422" t="s">
        <v>22</v>
      </c>
      <c r="I2422" t="s">
        <v>26</v>
      </c>
      <c r="J2422">
        <v>34</v>
      </c>
      <c r="K2422">
        <v>3</v>
      </c>
      <c r="L2422">
        <v>2</v>
      </c>
      <c r="M2422">
        <v>4</v>
      </c>
      <c r="N2422">
        <v>4249</v>
      </c>
      <c r="O2422">
        <v>1562</v>
      </c>
      <c r="P2422">
        <v>2687</v>
      </c>
      <c r="Q2422">
        <v>0.77300000000000002</v>
      </c>
      <c r="R2422">
        <v>1881</v>
      </c>
      <c r="S2422">
        <v>49</v>
      </c>
      <c r="T2422">
        <v>0.81499999999999995</v>
      </c>
      <c r="U2422">
        <v>0.36799999999999999</v>
      </c>
    </row>
    <row r="2423" spans="1:21" x14ac:dyDescent="0.45">
      <c r="A2423">
        <v>718824783</v>
      </c>
      <c r="B2423" t="s">
        <v>2</v>
      </c>
      <c r="C2423">
        <v>50</v>
      </c>
      <c r="D2423" t="s">
        <v>6</v>
      </c>
      <c r="E2423">
        <v>2</v>
      </c>
      <c r="F2423" t="s">
        <v>14</v>
      </c>
      <c r="G2423" t="s">
        <v>16</v>
      </c>
      <c r="H2423" t="s">
        <v>22</v>
      </c>
      <c r="I2423" t="s">
        <v>26</v>
      </c>
      <c r="J2423">
        <v>41</v>
      </c>
      <c r="K2423">
        <v>6</v>
      </c>
      <c r="L2423">
        <v>1</v>
      </c>
      <c r="M2423">
        <v>3</v>
      </c>
      <c r="N2423">
        <v>2966</v>
      </c>
      <c r="O2423">
        <v>1433</v>
      </c>
      <c r="P2423">
        <v>1533</v>
      </c>
      <c r="Q2423">
        <v>0.49</v>
      </c>
      <c r="R2423">
        <v>1986</v>
      </c>
      <c r="S2423">
        <v>50</v>
      </c>
      <c r="T2423">
        <v>0.61299999999999999</v>
      </c>
      <c r="U2423">
        <v>0.48299999999999998</v>
      </c>
    </row>
    <row r="2424" spans="1:21" x14ac:dyDescent="0.45">
      <c r="A2424">
        <v>713303733</v>
      </c>
      <c r="B2424" t="s">
        <v>2</v>
      </c>
      <c r="C2424">
        <v>53</v>
      </c>
      <c r="D2424" t="s">
        <v>6</v>
      </c>
      <c r="E2424">
        <v>1</v>
      </c>
      <c r="F2424" t="s">
        <v>10</v>
      </c>
      <c r="G2424" t="s">
        <v>17</v>
      </c>
      <c r="H2424" t="s">
        <v>20</v>
      </c>
      <c r="I2424" t="s">
        <v>26</v>
      </c>
      <c r="J2424">
        <v>41</v>
      </c>
      <c r="K2424">
        <v>6</v>
      </c>
      <c r="L2424">
        <v>3</v>
      </c>
      <c r="M2424">
        <v>2</v>
      </c>
      <c r="N2424">
        <v>1612</v>
      </c>
      <c r="O2424">
        <v>744</v>
      </c>
      <c r="P2424">
        <v>868</v>
      </c>
      <c r="Q2424">
        <v>0.63600000000000001</v>
      </c>
      <c r="R2424">
        <v>1564</v>
      </c>
      <c r="S2424">
        <v>33</v>
      </c>
      <c r="T2424">
        <v>0.5</v>
      </c>
      <c r="U2424">
        <v>0.46200000000000002</v>
      </c>
    </row>
    <row r="2425" spans="1:21" x14ac:dyDescent="0.45">
      <c r="A2425">
        <v>711129483</v>
      </c>
      <c r="B2425" t="s">
        <v>2</v>
      </c>
      <c r="C2425">
        <v>45</v>
      </c>
      <c r="D2425" t="s">
        <v>6</v>
      </c>
      <c r="E2425">
        <v>3</v>
      </c>
      <c r="F2425" t="s">
        <v>10</v>
      </c>
      <c r="G2425" t="s">
        <v>17</v>
      </c>
      <c r="H2425" t="s">
        <v>22</v>
      </c>
      <c r="I2425" t="s">
        <v>26</v>
      </c>
      <c r="J2425">
        <v>36</v>
      </c>
      <c r="K2425">
        <v>3</v>
      </c>
      <c r="L2425">
        <v>1</v>
      </c>
      <c r="M2425">
        <v>3</v>
      </c>
      <c r="N2425">
        <v>14593</v>
      </c>
      <c r="O2425">
        <v>1504</v>
      </c>
      <c r="P2425">
        <v>13089</v>
      </c>
      <c r="Q2425">
        <v>0.66800000000000004</v>
      </c>
      <c r="R2425">
        <v>3447</v>
      </c>
      <c r="S2425">
        <v>72</v>
      </c>
      <c r="T2425">
        <v>0.89500000000000002</v>
      </c>
      <c r="U2425">
        <v>0.10299999999999999</v>
      </c>
    </row>
    <row r="2426" spans="1:21" x14ac:dyDescent="0.45">
      <c r="A2426">
        <v>779618433</v>
      </c>
      <c r="B2426" t="s">
        <v>2</v>
      </c>
      <c r="C2426">
        <v>48</v>
      </c>
      <c r="D2426" t="s">
        <v>6</v>
      </c>
      <c r="E2426">
        <v>4</v>
      </c>
      <c r="F2426" t="s">
        <v>13</v>
      </c>
      <c r="G2426" t="s">
        <v>18</v>
      </c>
      <c r="H2426" t="s">
        <v>21</v>
      </c>
      <c r="I2426" t="s">
        <v>26</v>
      </c>
      <c r="J2426">
        <v>38</v>
      </c>
      <c r="K2426">
        <v>6</v>
      </c>
      <c r="L2426">
        <v>3</v>
      </c>
      <c r="M2426">
        <v>2</v>
      </c>
      <c r="N2426">
        <v>8327</v>
      </c>
      <c r="O2426">
        <v>1551</v>
      </c>
      <c r="P2426">
        <v>6776</v>
      </c>
      <c r="Q2426">
        <v>0.46300000000000002</v>
      </c>
      <c r="R2426">
        <v>4428</v>
      </c>
      <c r="S2426">
        <v>82</v>
      </c>
      <c r="T2426">
        <v>0.82199999999999995</v>
      </c>
      <c r="U2426">
        <v>0.186</v>
      </c>
    </row>
    <row r="2427" spans="1:21" x14ac:dyDescent="0.45">
      <c r="A2427">
        <v>797757333</v>
      </c>
      <c r="B2427" t="s">
        <v>2</v>
      </c>
      <c r="C2427">
        <v>43</v>
      </c>
      <c r="D2427" t="s">
        <v>6</v>
      </c>
      <c r="E2427">
        <v>3</v>
      </c>
      <c r="F2427" t="s">
        <v>12</v>
      </c>
      <c r="G2427" t="s">
        <v>17</v>
      </c>
      <c r="H2427" t="s">
        <v>22</v>
      </c>
      <c r="I2427" t="s">
        <v>27</v>
      </c>
      <c r="J2427">
        <v>37</v>
      </c>
      <c r="K2427">
        <v>6</v>
      </c>
      <c r="L2427">
        <v>1</v>
      </c>
      <c r="M2427">
        <v>2</v>
      </c>
      <c r="N2427">
        <v>34516</v>
      </c>
      <c r="O2427">
        <v>1580</v>
      </c>
      <c r="P2427">
        <v>32936</v>
      </c>
      <c r="Q2427">
        <v>0.70699999999999996</v>
      </c>
      <c r="R2427">
        <v>4149</v>
      </c>
      <c r="S2427">
        <v>86</v>
      </c>
      <c r="T2427">
        <v>0.755</v>
      </c>
      <c r="U2427">
        <v>4.5999999999999999E-2</v>
      </c>
    </row>
    <row r="2428" spans="1:21" x14ac:dyDescent="0.45">
      <c r="A2428">
        <v>814497483</v>
      </c>
      <c r="B2428" t="s">
        <v>2</v>
      </c>
      <c r="C2428">
        <v>60</v>
      </c>
      <c r="D2428" t="s">
        <v>6</v>
      </c>
      <c r="E2428">
        <v>0</v>
      </c>
      <c r="F2428" t="s">
        <v>13</v>
      </c>
      <c r="G2428" t="s">
        <v>17</v>
      </c>
      <c r="H2428" t="s">
        <v>22</v>
      </c>
      <c r="I2428" t="s">
        <v>26</v>
      </c>
      <c r="J2428">
        <v>55</v>
      </c>
      <c r="K2428">
        <v>6</v>
      </c>
      <c r="L2428">
        <v>1</v>
      </c>
      <c r="M2428">
        <v>2</v>
      </c>
      <c r="N2428">
        <v>6479</v>
      </c>
      <c r="O2428">
        <v>1393</v>
      </c>
      <c r="P2428">
        <v>5086</v>
      </c>
      <c r="Q2428">
        <v>0.46800000000000003</v>
      </c>
      <c r="R2428">
        <v>1618</v>
      </c>
      <c r="S2428">
        <v>47</v>
      </c>
      <c r="T2428">
        <v>0.95799999999999996</v>
      </c>
      <c r="U2428">
        <v>0.215</v>
      </c>
    </row>
    <row r="2429" spans="1:21" x14ac:dyDescent="0.45">
      <c r="A2429">
        <v>709623483</v>
      </c>
      <c r="B2429" t="s">
        <v>2</v>
      </c>
      <c r="C2429">
        <v>56</v>
      </c>
      <c r="D2429" t="s">
        <v>6</v>
      </c>
      <c r="E2429">
        <v>2</v>
      </c>
      <c r="F2429" t="s">
        <v>11</v>
      </c>
      <c r="G2429" t="s">
        <v>17</v>
      </c>
      <c r="H2429" t="s">
        <v>20</v>
      </c>
      <c r="I2429" t="s">
        <v>26</v>
      </c>
      <c r="J2429">
        <v>41</v>
      </c>
      <c r="K2429">
        <v>4</v>
      </c>
      <c r="L2429">
        <v>1</v>
      </c>
      <c r="M2429">
        <v>3</v>
      </c>
      <c r="N2429">
        <v>18442</v>
      </c>
      <c r="O2429">
        <v>1470</v>
      </c>
      <c r="P2429">
        <v>16972</v>
      </c>
      <c r="Q2429">
        <v>0.49099999999999999</v>
      </c>
      <c r="R2429">
        <v>1281</v>
      </c>
      <c r="S2429">
        <v>36</v>
      </c>
      <c r="T2429">
        <v>0.8</v>
      </c>
      <c r="U2429">
        <v>0.08</v>
      </c>
    </row>
    <row r="2430" spans="1:21" x14ac:dyDescent="0.45">
      <c r="A2430">
        <v>709056558</v>
      </c>
      <c r="B2430" t="s">
        <v>2</v>
      </c>
      <c r="C2430">
        <v>43</v>
      </c>
      <c r="D2430" t="s">
        <v>5</v>
      </c>
      <c r="E2430">
        <v>3</v>
      </c>
      <c r="F2430" t="s">
        <v>8</v>
      </c>
      <c r="G2430" t="s">
        <v>17</v>
      </c>
      <c r="H2430" t="s">
        <v>21</v>
      </c>
      <c r="I2430" t="s">
        <v>26</v>
      </c>
      <c r="J2430">
        <v>31</v>
      </c>
      <c r="K2430">
        <v>5</v>
      </c>
      <c r="L2430">
        <v>3</v>
      </c>
      <c r="M2430">
        <v>2</v>
      </c>
      <c r="N2430">
        <v>2800</v>
      </c>
      <c r="O2430">
        <v>2517</v>
      </c>
      <c r="P2430">
        <v>283</v>
      </c>
      <c r="Q2430">
        <v>0.81599999999999995</v>
      </c>
      <c r="R2430">
        <v>1994</v>
      </c>
      <c r="S2430">
        <v>41</v>
      </c>
      <c r="T2430">
        <v>0.64</v>
      </c>
      <c r="U2430">
        <v>0.89900000000000002</v>
      </c>
    </row>
    <row r="2431" spans="1:21" x14ac:dyDescent="0.45">
      <c r="A2431">
        <v>708238833</v>
      </c>
      <c r="B2431" t="s">
        <v>2</v>
      </c>
      <c r="C2431">
        <v>57</v>
      </c>
      <c r="D2431" t="s">
        <v>5</v>
      </c>
      <c r="E2431">
        <v>3</v>
      </c>
      <c r="F2431" t="s">
        <v>11</v>
      </c>
      <c r="G2431" t="s">
        <v>17</v>
      </c>
      <c r="H2431" t="s">
        <v>24</v>
      </c>
      <c r="I2431" t="s">
        <v>26</v>
      </c>
      <c r="J2431">
        <v>36</v>
      </c>
      <c r="K2431">
        <v>6</v>
      </c>
      <c r="L2431">
        <v>2</v>
      </c>
      <c r="M2431">
        <v>3</v>
      </c>
      <c r="N2431">
        <v>3032</v>
      </c>
      <c r="O2431">
        <v>2215</v>
      </c>
      <c r="P2431">
        <v>817</v>
      </c>
      <c r="Q2431">
        <v>0.40799999999999997</v>
      </c>
      <c r="R2431">
        <v>1387</v>
      </c>
      <c r="S2431">
        <v>30</v>
      </c>
      <c r="T2431">
        <v>0.57899999999999996</v>
      </c>
      <c r="U2431">
        <v>0.73099999999999998</v>
      </c>
    </row>
    <row r="2432" spans="1:21" x14ac:dyDescent="0.45">
      <c r="A2432">
        <v>813261408</v>
      </c>
      <c r="B2432" t="s">
        <v>2</v>
      </c>
      <c r="C2432">
        <v>52</v>
      </c>
      <c r="D2432" t="s">
        <v>5</v>
      </c>
      <c r="E2432">
        <v>1</v>
      </c>
      <c r="F2432" t="s">
        <v>13</v>
      </c>
      <c r="G2432" t="s">
        <v>17</v>
      </c>
      <c r="H2432" t="s">
        <v>21</v>
      </c>
      <c r="I2432" t="s">
        <v>26</v>
      </c>
      <c r="J2432">
        <v>47</v>
      </c>
      <c r="K2432">
        <v>6</v>
      </c>
      <c r="L2432">
        <v>3</v>
      </c>
      <c r="M2432">
        <v>3</v>
      </c>
      <c r="N2432">
        <v>2151</v>
      </c>
      <c r="O2432">
        <v>1338</v>
      </c>
      <c r="P2432">
        <v>813</v>
      </c>
      <c r="Q2432">
        <v>0.92600000000000005</v>
      </c>
      <c r="R2432">
        <v>3446</v>
      </c>
      <c r="S2432">
        <v>58</v>
      </c>
      <c r="T2432">
        <v>1</v>
      </c>
      <c r="U2432">
        <v>0.622</v>
      </c>
    </row>
    <row r="2433" spans="1:21" x14ac:dyDescent="0.45">
      <c r="A2433">
        <v>720424608</v>
      </c>
      <c r="B2433" t="s">
        <v>2</v>
      </c>
      <c r="C2433">
        <v>56</v>
      </c>
      <c r="D2433" t="s">
        <v>5</v>
      </c>
      <c r="E2433">
        <v>1</v>
      </c>
      <c r="F2433" t="s">
        <v>14</v>
      </c>
      <c r="G2433" t="s">
        <v>17</v>
      </c>
      <c r="H2433" t="s">
        <v>14</v>
      </c>
      <c r="I2433" t="s">
        <v>26</v>
      </c>
      <c r="J2433">
        <v>36</v>
      </c>
      <c r="K2433">
        <v>6</v>
      </c>
      <c r="L2433">
        <v>3</v>
      </c>
      <c r="M2433">
        <v>2</v>
      </c>
      <c r="N2433">
        <v>24073</v>
      </c>
      <c r="O2433">
        <v>1084</v>
      </c>
      <c r="P2433">
        <v>22989</v>
      </c>
      <c r="Q2433">
        <v>0.84699999999999998</v>
      </c>
      <c r="R2433">
        <v>1341</v>
      </c>
      <c r="S2433">
        <v>37</v>
      </c>
      <c r="T2433">
        <v>1.1759999999999999</v>
      </c>
      <c r="U2433">
        <v>4.4999999999999998E-2</v>
      </c>
    </row>
    <row r="2434" spans="1:21" x14ac:dyDescent="0.45">
      <c r="A2434">
        <v>798022683</v>
      </c>
      <c r="B2434" t="s">
        <v>1</v>
      </c>
      <c r="C2434">
        <v>43</v>
      </c>
      <c r="D2434" t="s">
        <v>6</v>
      </c>
      <c r="E2434">
        <v>1</v>
      </c>
      <c r="F2434" t="s">
        <v>10</v>
      </c>
      <c r="G2434" t="s">
        <v>17</v>
      </c>
      <c r="H2434" t="s">
        <v>23</v>
      </c>
      <c r="I2434" t="s">
        <v>26</v>
      </c>
      <c r="J2434">
        <v>37</v>
      </c>
      <c r="K2434">
        <v>4</v>
      </c>
      <c r="L2434">
        <v>2</v>
      </c>
      <c r="M2434">
        <v>3</v>
      </c>
      <c r="N2434">
        <v>25517</v>
      </c>
      <c r="O2434">
        <v>321</v>
      </c>
      <c r="P2434">
        <v>25196</v>
      </c>
      <c r="Q2434">
        <v>0.76900000000000002</v>
      </c>
      <c r="R2434">
        <v>2508</v>
      </c>
      <c r="S2434">
        <v>44</v>
      </c>
      <c r="T2434">
        <v>0.29399999999999998</v>
      </c>
      <c r="U2434">
        <v>1.2999999999999999E-2</v>
      </c>
    </row>
    <row r="2435" spans="1:21" x14ac:dyDescent="0.45">
      <c r="A2435">
        <v>769756983</v>
      </c>
      <c r="B2435" t="s">
        <v>2</v>
      </c>
      <c r="C2435">
        <v>38</v>
      </c>
      <c r="D2435" t="s">
        <v>6</v>
      </c>
      <c r="E2435">
        <v>3</v>
      </c>
      <c r="F2435" t="s">
        <v>10</v>
      </c>
      <c r="G2435" t="s">
        <v>17</v>
      </c>
      <c r="H2435" t="s">
        <v>22</v>
      </c>
      <c r="I2435" t="s">
        <v>26</v>
      </c>
      <c r="J2435">
        <v>32</v>
      </c>
      <c r="K2435">
        <v>3</v>
      </c>
      <c r="L2435">
        <v>1</v>
      </c>
      <c r="M2435">
        <v>2</v>
      </c>
      <c r="N2435">
        <v>7709</v>
      </c>
      <c r="O2435">
        <v>2227</v>
      </c>
      <c r="P2435">
        <v>5482</v>
      </c>
      <c r="Q2435">
        <v>1.2949999999999999</v>
      </c>
      <c r="R2435">
        <v>2520</v>
      </c>
      <c r="S2435">
        <v>61</v>
      </c>
      <c r="T2435">
        <v>0.84799999999999998</v>
      </c>
      <c r="U2435">
        <v>0.28899999999999998</v>
      </c>
    </row>
    <row r="2436" spans="1:21" x14ac:dyDescent="0.45">
      <c r="A2436">
        <v>712674183</v>
      </c>
      <c r="B2436" t="s">
        <v>2</v>
      </c>
      <c r="C2436">
        <v>53</v>
      </c>
      <c r="D2436" t="s">
        <v>6</v>
      </c>
      <c r="E2436">
        <v>2</v>
      </c>
      <c r="F2436" t="s">
        <v>8</v>
      </c>
      <c r="G2436" t="s">
        <v>17</v>
      </c>
      <c r="H2436" t="s">
        <v>21</v>
      </c>
      <c r="I2436" t="s">
        <v>26</v>
      </c>
      <c r="J2436">
        <v>33</v>
      </c>
      <c r="K2436">
        <v>3</v>
      </c>
      <c r="L2436">
        <v>3</v>
      </c>
      <c r="M2436">
        <v>1</v>
      </c>
      <c r="N2436">
        <v>4065</v>
      </c>
      <c r="O2436">
        <v>2180</v>
      </c>
      <c r="P2436">
        <v>1885</v>
      </c>
      <c r="Q2436">
        <v>0.32100000000000001</v>
      </c>
      <c r="R2436">
        <v>1271</v>
      </c>
      <c r="S2436">
        <v>36</v>
      </c>
      <c r="T2436">
        <v>0.2</v>
      </c>
      <c r="U2436">
        <v>0.53600000000000003</v>
      </c>
    </row>
    <row r="2437" spans="1:21" x14ac:dyDescent="0.45">
      <c r="A2437">
        <v>708900408</v>
      </c>
      <c r="B2437" t="s">
        <v>2</v>
      </c>
      <c r="C2437">
        <v>52</v>
      </c>
      <c r="D2437" t="s">
        <v>5</v>
      </c>
      <c r="E2437">
        <v>1</v>
      </c>
      <c r="F2437" t="s">
        <v>10</v>
      </c>
      <c r="G2437" t="s">
        <v>16</v>
      </c>
      <c r="H2437" t="s">
        <v>14</v>
      </c>
      <c r="I2437" t="s">
        <v>26</v>
      </c>
      <c r="J2437">
        <v>35</v>
      </c>
      <c r="K2437">
        <v>3</v>
      </c>
      <c r="L2437">
        <v>2</v>
      </c>
      <c r="M2437">
        <v>4</v>
      </c>
      <c r="N2437">
        <v>13169</v>
      </c>
      <c r="O2437">
        <v>1499</v>
      </c>
      <c r="P2437">
        <v>11670</v>
      </c>
      <c r="Q2437">
        <v>0.60299999999999998</v>
      </c>
      <c r="R2437">
        <v>4370</v>
      </c>
      <c r="S2437">
        <v>83</v>
      </c>
      <c r="T2437">
        <v>0.53700000000000003</v>
      </c>
      <c r="U2437">
        <v>0.114</v>
      </c>
    </row>
    <row r="2438" spans="1:21" x14ac:dyDescent="0.45">
      <c r="A2438">
        <v>713625483</v>
      </c>
      <c r="B2438" t="s">
        <v>2</v>
      </c>
      <c r="C2438">
        <v>58</v>
      </c>
      <c r="D2438" t="s">
        <v>6</v>
      </c>
      <c r="E2438">
        <v>2</v>
      </c>
      <c r="F2438" t="s">
        <v>8</v>
      </c>
      <c r="G2438" t="s">
        <v>17</v>
      </c>
      <c r="H2438" t="s">
        <v>23</v>
      </c>
      <c r="I2438" t="s">
        <v>26</v>
      </c>
      <c r="J2438">
        <v>44</v>
      </c>
      <c r="K2438">
        <v>3</v>
      </c>
      <c r="L2438">
        <v>2</v>
      </c>
      <c r="M2438">
        <v>2</v>
      </c>
      <c r="N2438">
        <v>11811</v>
      </c>
      <c r="O2438">
        <v>2508</v>
      </c>
      <c r="P2438">
        <v>9303</v>
      </c>
      <c r="Q2438">
        <v>0.47599999999999998</v>
      </c>
      <c r="R2438">
        <v>1469</v>
      </c>
      <c r="S2438">
        <v>29</v>
      </c>
      <c r="T2438">
        <v>0.81200000000000006</v>
      </c>
      <c r="U2438">
        <v>0.21199999999999999</v>
      </c>
    </row>
    <row r="2439" spans="1:21" x14ac:dyDescent="0.45">
      <c r="A2439">
        <v>716869458</v>
      </c>
      <c r="B2439" t="s">
        <v>2</v>
      </c>
      <c r="C2439">
        <v>34</v>
      </c>
      <c r="D2439" t="s">
        <v>5</v>
      </c>
      <c r="E2439">
        <v>3</v>
      </c>
      <c r="F2439" t="s">
        <v>8</v>
      </c>
      <c r="G2439" t="s">
        <v>18</v>
      </c>
      <c r="H2439" t="s">
        <v>24</v>
      </c>
      <c r="I2439" t="s">
        <v>26</v>
      </c>
      <c r="J2439">
        <v>36</v>
      </c>
      <c r="K2439">
        <v>3</v>
      </c>
      <c r="L2439">
        <v>6</v>
      </c>
      <c r="M2439">
        <v>1</v>
      </c>
      <c r="N2439">
        <v>7440</v>
      </c>
      <c r="O2439">
        <v>704</v>
      </c>
      <c r="P2439">
        <v>6736</v>
      </c>
      <c r="Q2439">
        <v>0.55100000000000005</v>
      </c>
      <c r="R2439">
        <v>2251</v>
      </c>
      <c r="S2439">
        <v>63</v>
      </c>
      <c r="T2439">
        <v>0.53700000000000003</v>
      </c>
      <c r="U2439">
        <v>9.5000000000000001E-2</v>
      </c>
    </row>
    <row r="2440" spans="1:21" x14ac:dyDescent="0.45">
      <c r="A2440">
        <v>788723133</v>
      </c>
      <c r="B2440" t="s">
        <v>2</v>
      </c>
      <c r="C2440">
        <v>36</v>
      </c>
      <c r="D2440" t="s">
        <v>6</v>
      </c>
      <c r="E2440">
        <v>1</v>
      </c>
      <c r="F2440" t="s">
        <v>11</v>
      </c>
      <c r="G2440" t="s">
        <v>18</v>
      </c>
      <c r="H2440" t="s">
        <v>21</v>
      </c>
      <c r="I2440" t="s">
        <v>26</v>
      </c>
      <c r="J2440">
        <v>20</v>
      </c>
      <c r="K2440">
        <v>5</v>
      </c>
      <c r="L2440">
        <v>1</v>
      </c>
      <c r="M2440">
        <v>2</v>
      </c>
      <c r="N2440">
        <v>12714</v>
      </c>
      <c r="O2440">
        <v>976</v>
      </c>
      <c r="P2440">
        <v>11738</v>
      </c>
      <c r="Q2440">
        <v>0.64900000000000002</v>
      </c>
      <c r="R2440">
        <v>2240</v>
      </c>
      <c r="S2440">
        <v>53</v>
      </c>
      <c r="T2440">
        <v>0.39500000000000002</v>
      </c>
      <c r="U2440">
        <v>7.6999999999999999E-2</v>
      </c>
    </row>
    <row r="2441" spans="1:21" x14ac:dyDescent="0.45">
      <c r="A2441">
        <v>794462133</v>
      </c>
      <c r="B2441" t="s">
        <v>2</v>
      </c>
      <c r="C2441">
        <v>55</v>
      </c>
      <c r="D2441" t="s">
        <v>5</v>
      </c>
      <c r="E2441">
        <v>0</v>
      </c>
      <c r="F2441" t="s">
        <v>10</v>
      </c>
      <c r="G2441" t="s">
        <v>18</v>
      </c>
      <c r="H2441" t="s">
        <v>21</v>
      </c>
      <c r="I2441" t="s">
        <v>26</v>
      </c>
      <c r="J2441">
        <v>35</v>
      </c>
      <c r="K2441">
        <v>5</v>
      </c>
      <c r="L2441">
        <v>1</v>
      </c>
      <c r="M2441">
        <v>3</v>
      </c>
      <c r="N2441">
        <v>3735</v>
      </c>
      <c r="O2441">
        <v>1978</v>
      </c>
      <c r="P2441">
        <v>1757</v>
      </c>
      <c r="Q2441">
        <v>0.67500000000000004</v>
      </c>
      <c r="R2441">
        <v>1749</v>
      </c>
      <c r="S2441">
        <v>41</v>
      </c>
      <c r="T2441">
        <v>0.57699999999999996</v>
      </c>
      <c r="U2441">
        <v>0.53</v>
      </c>
    </row>
    <row r="2442" spans="1:21" x14ac:dyDescent="0.45">
      <c r="A2442">
        <v>712604133</v>
      </c>
      <c r="B2442" t="s">
        <v>2</v>
      </c>
      <c r="C2442">
        <v>54</v>
      </c>
      <c r="D2442" t="s">
        <v>6</v>
      </c>
      <c r="E2442">
        <v>1</v>
      </c>
      <c r="F2442" t="s">
        <v>13</v>
      </c>
      <c r="G2442" t="s">
        <v>17</v>
      </c>
      <c r="H2442" t="s">
        <v>23</v>
      </c>
      <c r="I2442" t="s">
        <v>26</v>
      </c>
      <c r="J2442">
        <v>43</v>
      </c>
      <c r="K2442">
        <v>3</v>
      </c>
      <c r="L2442">
        <v>1</v>
      </c>
      <c r="M2442">
        <v>4</v>
      </c>
      <c r="N2442">
        <v>25882</v>
      </c>
      <c r="O2442">
        <v>1699</v>
      </c>
      <c r="P2442">
        <v>24183</v>
      </c>
      <c r="Q2442">
        <v>0.42799999999999999</v>
      </c>
      <c r="R2442">
        <v>1736</v>
      </c>
      <c r="S2442">
        <v>48</v>
      </c>
      <c r="T2442">
        <v>0.371</v>
      </c>
      <c r="U2442">
        <v>6.6000000000000003E-2</v>
      </c>
    </row>
    <row r="2443" spans="1:21" x14ac:dyDescent="0.45">
      <c r="A2443">
        <v>714397983</v>
      </c>
      <c r="B2443" t="s">
        <v>2</v>
      </c>
      <c r="C2443">
        <v>36</v>
      </c>
      <c r="D2443" t="s">
        <v>6</v>
      </c>
      <c r="E2443">
        <v>2</v>
      </c>
      <c r="F2443" t="s">
        <v>8</v>
      </c>
      <c r="G2443" t="s">
        <v>17</v>
      </c>
      <c r="H2443" t="s">
        <v>21</v>
      </c>
      <c r="I2443" t="s">
        <v>26</v>
      </c>
      <c r="J2443">
        <v>36</v>
      </c>
      <c r="K2443">
        <v>4</v>
      </c>
      <c r="L2443">
        <v>3</v>
      </c>
      <c r="M2443">
        <v>1</v>
      </c>
      <c r="N2443">
        <v>3877</v>
      </c>
      <c r="O2443">
        <v>1495</v>
      </c>
      <c r="P2443">
        <v>2382</v>
      </c>
      <c r="Q2443">
        <v>0.78300000000000003</v>
      </c>
      <c r="R2443">
        <v>1942</v>
      </c>
      <c r="S2443">
        <v>42</v>
      </c>
      <c r="T2443">
        <v>0.75</v>
      </c>
      <c r="U2443">
        <v>0.38600000000000001</v>
      </c>
    </row>
    <row r="2444" spans="1:21" x14ac:dyDescent="0.45">
      <c r="A2444">
        <v>788269158</v>
      </c>
      <c r="B2444" t="s">
        <v>2</v>
      </c>
      <c r="C2444">
        <v>35</v>
      </c>
      <c r="D2444" t="s">
        <v>5</v>
      </c>
      <c r="E2444">
        <v>2</v>
      </c>
      <c r="F2444" t="s">
        <v>10</v>
      </c>
      <c r="G2444" t="s">
        <v>18</v>
      </c>
      <c r="H2444" t="s">
        <v>14</v>
      </c>
      <c r="I2444" t="s">
        <v>26</v>
      </c>
      <c r="J2444">
        <v>27</v>
      </c>
      <c r="K2444">
        <v>4</v>
      </c>
      <c r="L2444">
        <v>3</v>
      </c>
      <c r="M2444">
        <v>0</v>
      </c>
      <c r="N2444">
        <v>3280</v>
      </c>
      <c r="O2444">
        <v>1806</v>
      </c>
      <c r="P2444">
        <v>1474</v>
      </c>
      <c r="Q2444">
        <v>0.96299999999999997</v>
      </c>
      <c r="R2444">
        <v>2534</v>
      </c>
      <c r="S2444">
        <v>78</v>
      </c>
      <c r="T2444">
        <v>0.95</v>
      </c>
      <c r="U2444">
        <v>0.55100000000000005</v>
      </c>
    </row>
    <row r="2445" spans="1:21" x14ac:dyDescent="0.45">
      <c r="A2445">
        <v>715898058</v>
      </c>
      <c r="B2445" t="s">
        <v>2</v>
      </c>
      <c r="C2445">
        <v>53</v>
      </c>
      <c r="D2445" t="s">
        <v>6</v>
      </c>
      <c r="E2445">
        <v>2</v>
      </c>
      <c r="F2445" t="s">
        <v>10</v>
      </c>
      <c r="G2445" t="s">
        <v>17</v>
      </c>
      <c r="H2445" t="s">
        <v>20</v>
      </c>
      <c r="I2445" t="s">
        <v>26</v>
      </c>
      <c r="J2445">
        <v>36</v>
      </c>
      <c r="K2445">
        <v>5</v>
      </c>
      <c r="L2445">
        <v>1</v>
      </c>
      <c r="M2445">
        <v>3</v>
      </c>
      <c r="N2445">
        <v>11023</v>
      </c>
      <c r="O2445">
        <v>0</v>
      </c>
      <c r="P2445">
        <v>11023</v>
      </c>
      <c r="Q2445">
        <v>0.53900000000000003</v>
      </c>
      <c r="R2445">
        <v>1656</v>
      </c>
      <c r="S2445">
        <v>41</v>
      </c>
      <c r="T2445">
        <v>0.36699999999999999</v>
      </c>
      <c r="U2445">
        <v>0</v>
      </c>
    </row>
    <row r="2446" spans="1:21" x14ac:dyDescent="0.45">
      <c r="A2446">
        <v>711906033</v>
      </c>
      <c r="B2446" t="s">
        <v>2</v>
      </c>
      <c r="C2446">
        <v>48</v>
      </c>
      <c r="D2446" t="s">
        <v>5</v>
      </c>
      <c r="E2446">
        <v>3</v>
      </c>
      <c r="F2446" t="s">
        <v>10</v>
      </c>
      <c r="G2446" t="s">
        <v>14</v>
      </c>
      <c r="H2446" t="s">
        <v>24</v>
      </c>
      <c r="I2446" t="s">
        <v>26</v>
      </c>
      <c r="J2446">
        <v>36</v>
      </c>
      <c r="K2446">
        <v>4</v>
      </c>
      <c r="L2446">
        <v>2</v>
      </c>
      <c r="M2446">
        <v>2</v>
      </c>
      <c r="N2446">
        <v>6182</v>
      </c>
      <c r="O2446">
        <v>1131</v>
      </c>
      <c r="P2446">
        <v>5051</v>
      </c>
      <c r="Q2446">
        <v>0.56599999999999995</v>
      </c>
      <c r="R2446">
        <v>3546</v>
      </c>
      <c r="S2446">
        <v>63</v>
      </c>
      <c r="T2446">
        <v>0.61499999999999999</v>
      </c>
      <c r="U2446">
        <v>0.183</v>
      </c>
    </row>
    <row r="2447" spans="1:21" x14ac:dyDescent="0.45">
      <c r="A2447">
        <v>711367308</v>
      </c>
      <c r="B2447" t="s">
        <v>2</v>
      </c>
      <c r="C2447">
        <v>37</v>
      </c>
      <c r="D2447" t="s">
        <v>6</v>
      </c>
      <c r="E2447">
        <v>3</v>
      </c>
      <c r="F2447" t="s">
        <v>13</v>
      </c>
      <c r="G2447" t="s">
        <v>18</v>
      </c>
      <c r="H2447" t="s">
        <v>21</v>
      </c>
      <c r="I2447" t="s">
        <v>26</v>
      </c>
      <c r="J2447">
        <v>19</v>
      </c>
      <c r="K2447">
        <v>3</v>
      </c>
      <c r="L2447">
        <v>3</v>
      </c>
      <c r="M2447">
        <v>4</v>
      </c>
      <c r="N2447">
        <v>2186</v>
      </c>
      <c r="O2447">
        <v>1185</v>
      </c>
      <c r="P2447">
        <v>1001</v>
      </c>
      <c r="Q2447">
        <v>0.998</v>
      </c>
      <c r="R2447">
        <v>2614</v>
      </c>
      <c r="S2447">
        <v>67</v>
      </c>
      <c r="T2447">
        <v>0.86099999999999999</v>
      </c>
      <c r="U2447">
        <v>0.54200000000000004</v>
      </c>
    </row>
    <row r="2448" spans="1:21" x14ac:dyDescent="0.45">
      <c r="A2448">
        <v>790186458</v>
      </c>
      <c r="B2448" t="s">
        <v>2</v>
      </c>
      <c r="C2448">
        <v>45</v>
      </c>
      <c r="D2448" t="s">
        <v>6</v>
      </c>
      <c r="E2448">
        <v>3</v>
      </c>
      <c r="F2448" t="s">
        <v>13</v>
      </c>
      <c r="G2448" t="s">
        <v>18</v>
      </c>
      <c r="H2448" t="s">
        <v>23</v>
      </c>
      <c r="I2448" t="s">
        <v>26</v>
      </c>
      <c r="J2448">
        <v>39</v>
      </c>
      <c r="K2448">
        <v>3</v>
      </c>
      <c r="L2448">
        <v>1</v>
      </c>
      <c r="M2448">
        <v>0</v>
      </c>
      <c r="N2448">
        <v>17996</v>
      </c>
      <c r="O2448">
        <v>864</v>
      </c>
      <c r="P2448">
        <v>17132</v>
      </c>
      <c r="Q2448">
        <v>0.59699999999999998</v>
      </c>
      <c r="R2448">
        <v>1589</v>
      </c>
      <c r="S2448">
        <v>30</v>
      </c>
      <c r="T2448">
        <v>0.66700000000000004</v>
      </c>
      <c r="U2448">
        <v>4.8000000000000001E-2</v>
      </c>
    </row>
    <row r="2449" spans="1:21" x14ac:dyDescent="0.45">
      <c r="A2449">
        <v>712040433</v>
      </c>
      <c r="B2449" t="s">
        <v>2</v>
      </c>
      <c r="C2449">
        <v>54</v>
      </c>
      <c r="D2449" t="s">
        <v>5</v>
      </c>
      <c r="E2449">
        <v>1</v>
      </c>
      <c r="F2449" t="s">
        <v>11</v>
      </c>
      <c r="G2449" t="s">
        <v>17</v>
      </c>
      <c r="H2449" t="s">
        <v>24</v>
      </c>
      <c r="I2449" t="s">
        <v>26</v>
      </c>
      <c r="J2449">
        <v>43</v>
      </c>
      <c r="K2449">
        <v>6</v>
      </c>
      <c r="L2449">
        <v>2</v>
      </c>
      <c r="M2449">
        <v>3</v>
      </c>
      <c r="N2449">
        <v>2306</v>
      </c>
      <c r="O2449">
        <v>2200</v>
      </c>
      <c r="P2449">
        <v>106</v>
      </c>
      <c r="Q2449">
        <v>0.69699999999999995</v>
      </c>
      <c r="R2449">
        <v>2097</v>
      </c>
      <c r="S2449">
        <v>57</v>
      </c>
      <c r="T2449">
        <v>0.54100000000000004</v>
      </c>
      <c r="U2449">
        <v>0.95399999999999996</v>
      </c>
    </row>
    <row r="2450" spans="1:21" x14ac:dyDescent="0.45">
      <c r="A2450">
        <v>709616958</v>
      </c>
      <c r="B2450" t="s">
        <v>2</v>
      </c>
      <c r="C2450">
        <v>38</v>
      </c>
      <c r="D2450" t="s">
        <v>6</v>
      </c>
      <c r="E2450">
        <v>2</v>
      </c>
      <c r="F2450" t="s">
        <v>11</v>
      </c>
      <c r="G2450" t="s">
        <v>18</v>
      </c>
      <c r="H2450" t="s">
        <v>22</v>
      </c>
      <c r="I2450" t="s">
        <v>29</v>
      </c>
      <c r="J2450">
        <v>30</v>
      </c>
      <c r="K2450">
        <v>4</v>
      </c>
      <c r="L2450">
        <v>3</v>
      </c>
      <c r="M2450">
        <v>4</v>
      </c>
      <c r="N2450">
        <v>26556</v>
      </c>
      <c r="O2450">
        <v>1583</v>
      </c>
      <c r="P2450">
        <v>24973</v>
      </c>
      <c r="Q2450">
        <v>0.69399999999999995</v>
      </c>
      <c r="R2450">
        <v>3168</v>
      </c>
      <c r="S2450">
        <v>73</v>
      </c>
      <c r="T2450">
        <v>0.73799999999999999</v>
      </c>
      <c r="U2450">
        <v>0.06</v>
      </c>
    </row>
    <row r="2451" spans="1:21" x14ac:dyDescent="0.45">
      <c r="A2451">
        <v>714633858</v>
      </c>
      <c r="B2451" t="s">
        <v>2</v>
      </c>
      <c r="C2451">
        <v>35</v>
      </c>
      <c r="D2451" t="s">
        <v>5</v>
      </c>
      <c r="E2451">
        <v>2</v>
      </c>
      <c r="F2451" t="s">
        <v>8</v>
      </c>
      <c r="G2451" t="s">
        <v>17</v>
      </c>
      <c r="H2451" t="s">
        <v>24</v>
      </c>
      <c r="I2451" t="s">
        <v>26</v>
      </c>
      <c r="J2451">
        <v>18</v>
      </c>
      <c r="K2451">
        <v>3</v>
      </c>
      <c r="L2451">
        <v>3</v>
      </c>
      <c r="M2451">
        <v>2</v>
      </c>
      <c r="N2451">
        <v>5779</v>
      </c>
      <c r="O2451">
        <v>2517</v>
      </c>
      <c r="P2451">
        <v>3262</v>
      </c>
      <c r="Q2451">
        <v>1.2010000000000001</v>
      </c>
      <c r="R2451">
        <v>2102</v>
      </c>
      <c r="S2451">
        <v>32</v>
      </c>
      <c r="T2451">
        <v>1.133</v>
      </c>
      <c r="U2451">
        <v>0.436</v>
      </c>
    </row>
    <row r="2452" spans="1:21" x14ac:dyDescent="0.45">
      <c r="A2452">
        <v>794818833</v>
      </c>
      <c r="B2452" t="s">
        <v>2</v>
      </c>
      <c r="C2452">
        <v>36</v>
      </c>
      <c r="D2452" t="s">
        <v>5</v>
      </c>
      <c r="E2452">
        <v>1</v>
      </c>
      <c r="F2452" t="s">
        <v>13</v>
      </c>
      <c r="G2452" t="s">
        <v>18</v>
      </c>
      <c r="H2452" t="s">
        <v>24</v>
      </c>
      <c r="I2452" t="s">
        <v>26</v>
      </c>
      <c r="J2452">
        <v>30</v>
      </c>
      <c r="K2452">
        <v>6</v>
      </c>
      <c r="L2452">
        <v>1</v>
      </c>
      <c r="M2452">
        <v>2</v>
      </c>
      <c r="N2452">
        <v>5494</v>
      </c>
      <c r="O2452">
        <v>2078</v>
      </c>
      <c r="P2452">
        <v>3416</v>
      </c>
      <c r="Q2452">
        <v>0.79</v>
      </c>
      <c r="R2452">
        <v>2661</v>
      </c>
      <c r="S2452">
        <v>58</v>
      </c>
      <c r="T2452">
        <v>0.871</v>
      </c>
      <c r="U2452">
        <v>0.378</v>
      </c>
    </row>
    <row r="2453" spans="1:21" x14ac:dyDescent="0.45">
      <c r="A2453">
        <v>711219333</v>
      </c>
      <c r="B2453" t="s">
        <v>2</v>
      </c>
      <c r="C2453">
        <v>33</v>
      </c>
      <c r="D2453" t="s">
        <v>6</v>
      </c>
      <c r="E2453">
        <v>1</v>
      </c>
      <c r="F2453" t="s">
        <v>12</v>
      </c>
      <c r="G2453" t="s">
        <v>17</v>
      </c>
      <c r="H2453" t="s">
        <v>20</v>
      </c>
      <c r="I2453" t="s">
        <v>26</v>
      </c>
      <c r="J2453">
        <v>14</v>
      </c>
      <c r="K2453">
        <v>6</v>
      </c>
      <c r="L2453">
        <v>1</v>
      </c>
      <c r="M2453">
        <v>0</v>
      </c>
      <c r="N2453">
        <v>7571</v>
      </c>
      <c r="O2453">
        <v>2264</v>
      </c>
      <c r="P2453">
        <v>5307</v>
      </c>
      <c r="Q2453">
        <v>0.69599999999999995</v>
      </c>
      <c r="R2453">
        <v>2273</v>
      </c>
      <c r="S2453">
        <v>49</v>
      </c>
      <c r="T2453">
        <v>0.48499999999999999</v>
      </c>
      <c r="U2453">
        <v>0.29899999999999999</v>
      </c>
    </row>
    <row r="2454" spans="1:21" x14ac:dyDescent="0.45">
      <c r="A2454">
        <v>713384508</v>
      </c>
      <c r="B2454" t="s">
        <v>2</v>
      </c>
      <c r="C2454">
        <v>28</v>
      </c>
      <c r="D2454" t="s">
        <v>6</v>
      </c>
      <c r="E2454">
        <v>1</v>
      </c>
      <c r="F2454" t="s">
        <v>11</v>
      </c>
      <c r="G2454" t="s">
        <v>18</v>
      </c>
      <c r="H2454" t="s">
        <v>24</v>
      </c>
      <c r="I2454" t="s">
        <v>26</v>
      </c>
      <c r="J2454">
        <v>14</v>
      </c>
      <c r="K2454">
        <v>4</v>
      </c>
      <c r="L2454">
        <v>3</v>
      </c>
      <c r="M2454">
        <v>1</v>
      </c>
      <c r="N2454">
        <v>2897</v>
      </c>
      <c r="O2454">
        <v>1398</v>
      </c>
      <c r="P2454">
        <v>1499</v>
      </c>
      <c r="Q2454">
        <v>0.90700000000000003</v>
      </c>
      <c r="R2454">
        <v>2698</v>
      </c>
      <c r="S2454">
        <v>73</v>
      </c>
      <c r="T2454">
        <v>0.872</v>
      </c>
      <c r="U2454">
        <v>0.48299999999999998</v>
      </c>
    </row>
    <row r="2455" spans="1:21" x14ac:dyDescent="0.45">
      <c r="A2455">
        <v>772514808</v>
      </c>
      <c r="B2455" t="s">
        <v>2</v>
      </c>
      <c r="C2455">
        <v>36</v>
      </c>
      <c r="D2455" t="s">
        <v>5</v>
      </c>
      <c r="E2455">
        <v>2</v>
      </c>
      <c r="F2455" t="s">
        <v>13</v>
      </c>
      <c r="G2455" t="s">
        <v>18</v>
      </c>
      <c r="H2455" t="s">
        <v>21</v>
      </c>
      <c r="I2455" t="s">
        <v>26</v>
      </c>
      <c r="J2455">
        <v>26</v>
      </c>
      <c r="K2455">
        <v>3</v>
      </c>
      <c r="L2455">
        <v>2</v>
      </c>
      <c r="M2455">
        <v>4</v>
      </c>
      <c r="N2455">
        <v>3131</v>
      </c>
      <c r="O2455">
        <v>2379</v>
      </c>
      <c r="P2455">
        <v>752</v>
      </c>
      <c r="Q2455">
        <v>0.748</v>
      </c>
      <c r="R2455">
        <v>2315</v>
      </c>
      <c r="S2455">
        <v>63</v>
      </c>
      <c r="T2455">
        <v>0.85299999999999998</v>
      </c>
      <c r="U2455">
        <v>0.76</v>
      </c>
    </row>
    <row r="2456" spans="1:21" x14ac:dyDescent="0.45">
      <c r="A2456">
        <v>710808108</v>
      </c>
      <c r="B2456" t="s">
        <v>2</v>
      </c>
      <c r="C2456">
        <v>34</v>
      </c>
      <c r="D2456" t="s">
        <v>5</v>
      </c>
      <c r="E2456">
        <v>3</v>
      </c>
      <c r="F2456" t="s">
        <v>8</v>
      </c>
      <c r="G2456" t="s">
        <v>16</v>
      </c>
      <c r="H2456" t="s">
        <v>24</v>
      </c>
      <c r="I2456" t="s">
        <v>26</v>
      </c>
      <c r="J2456">
        <v>27</v>
      </c>
      <c r="K2456">
        <v>3</v>
      </c>
      <c r="L2456">
        <v>3</v>
      </c>
      <c r="M2456">
        <v>2</v>
      </c>
      <c r="N2456">
        <v>4274</v>
      </c>
      <c r="O2456">
        <v>2517</v>
      </c>
      <c r="P2456">
        <v>1757</v>
      </c>
      <c r="Q2456">
        <v>0.66600000000000004</v>
      </c>
      <c r="R2456">
        <v>2257</v>
      </c>
      <c r="S2456">
        <v>54</v>
      </c>
      <c r="T2456">
        <v>0.8</v>
      </c>
      <c r="U2456">
        <v>0.58899999999999997</v>
      </c>
    </row>
    <row r="2457" spans="1:21" x14ac:dyDescent="0.45">
      <c r="A2457">
        <v>778973658</v>
      </c>
      <c r="B2457" t="s">
        <v>2</v>
      </c>
      <c r="C2457">
        <v>55</v>
      </c>
      <c r="D2457" t="s">
        <v>6</v>
      </c>
      <c r="E2457">
        <v>0</v>
      </c>
      <c r="F2457" t="s">
        <v>9</v>
      </c>
      <c r="G2457" t="s">
        <v>17</v>
      </c>
      <c r="H2457" t="s">
        <v>22</v>
      </c>
      <c r="I2457" t="s">
        <v>26</v>
      </c>
      <c r="J2457">
        <v>36</v>
      </c>
      <c r="K2457">
        <v>4</v>
      </c>
      <c r="L2457">
        <v>6</v>
      </c>
      <c r="M2457">
        <v>4</v>
      </c>
      <c r="N2457">
        <v>4980</v>
      </c>
      <c r="O2457">
        <v>906</v>
      </c>
      <c r="P2457">
        <v>4074</v>
      </c>
      <c r="Q2457">
        <v>0.72099999999999997</v>
      </c>
      <c r="R2457">
        <v>2273</v>
      </c>
      <c r="S2457">
        <v>66</v>
      </c>
      <c r="T2457">
        <v>0.88600000000000001</v>
      </c>
      <c r="U2457">
        <v>0.182</v>
      </c>
    </row>
    <row r="2458" spans="1:21" x14ac:dyDescent="0.45">
      <c r="A2458">
        <v>712005108</v>
      </c>
      <c r="B2458" t="s">
        <v>2</v>
      </c>
      <c r="C2458">
        <v>61</v>
      </c>
      <c r="D2458" t="s">
        <v>5</v>
      </c>
      <c r="E2458">
        <v>0</v>
      </c>
      <c r="F2458" t="s">
        <v>12</v>
      </c>
      <c r="G2458" t="s">
        <v>17</v>
      </c>
      <c r="H2458" t="s">
        <v>24</v>
      </c>
      <c r="I2458" t="s">
        <v>26</v>
      </c>
      <c r="J2458">
        <v>48</v>
      </c>
      <c r="K2458">
        <v>3</v>
      </c>
      <c r="L2458">
        <v>3</v>
      </c>
      <c r="M2458">
        <v>3</v>
      </c>
      <c r="N2458">
        <v>3156</v>
      </c>
      <c r="O2458">
        <v>2155</v>
      </c>
      <c r="P2458">
        <v>1001</v>
      </c>
      <c r="Q2458">
        <v>0.438</v>
      </c>
      <c r="R2458">
        <v>1376</v>
      </c>
      <c r="S2458">
        <v>44</v>
      </c>
      <c r="T2458">
        <v>0.57099999999999995</v>
      </c>
      <c r="U2458">
        <v>0.68300000000000005</v>
      </c>
    </row>
    <row r="2459" spans="1:21" x14ac:dyDescent="0.45">
      <c r="A2459">
        <v>804577833</v>
      </c>
      <c r="B2459" t="s">
        <v>2</v>
      </c>
      <c r="C2459">
        <v>44</v>
      </c>
      <c r="D2459" t="s">
        <v>5</v>
      </c>
      <c r="E2459">
        <v>2</v>
      </c>
      <c r="F2459" t="s">
        <v>10</v>
      </c>
      <c r="G2459" t="s">
        <v>17</v>
      </c>
      <c r="H2459" t="s">
        <v>24</v>
      </c>
      <c r="I2459" t="s">
        <v>26</v>
      </c>
      <c r="J2459">
        <v>39</v>
      </c>
      <c r="K2459">
        <v>5</v>
      </c>
      <c r="L2459">
        <v>1</v>
      </c>
      <c r="M2459">
        <v>0</v>
      </c>
      <c r="N2459">
        <v>6861</v>
      </c>
      <c r="O2459">
        <v>2101</v>
      </c>
      <c r="P2459">
        <v>4760</v>
      </c>
      <c r="Q2459">
        <v>0.46400000000000002</v>
      </c>
      <c r="R2459">
        <v>3974</v>
      </c>
      <c r="S2459">
        <v>63</v>
      </c>
      <c r="T2459">
        <v>0.90900000000000003</v>
      </c>
      <c r="U2459">
        <v>0.30599999999999999</v>
      </c>
    </row>
    <row r="2460" spans="1:21" x14ac:dyDescent="0.45">
      <c r="A2460">
        <v>715028283</v>
      </c>
      <c r="B2460" t="s">
        <v>2</v>
      </c>
      <c r="C2460">
        <v>54</v>
      </c>
      <c r="D2460" t="s">
        <v>6</v>
      </c>
      <c r="E2460">
        <v>1</v>
      </c>
      <c r="F2460" t="s">
        <v>10</v>
      </c>
      <c r="G2460" t="s">
        <v>17</v>
      </c>
      <c r="H2460" t="s">
        <v>23</v>
      </c>
      <c r="I2460" t="s">
        <v>26</v>
      </c>
      <c r="J2460">
        <v>46</v>
      </c>
      <c r="K2460">
        <v>3</v>
      </c>
      <c r="L2460">
        <v>3</v>
      </c>
      <c r="M2460">
        <v>2</v>
      </c>
      <c r="N2460">
        <v>15554</v>
      </c>
      <c r="O2460">
        <v>2497</v>
      </c>
      <c r="P2460">
        <v>13057</v>
      </c>
      <c r="Q2460">
        <v>1.0269999999999999</v>
      </c>
      <c r="R2460">
        <v>2836</v>
      </c>
      <c r="S2460">
        <v>61</v>
      </c>
      <c r="T2460">
        <v>0.60499999999999998</v>
      </c>
      <c r="U2460">
        <v>0.161</v>
      </c>
    </row>
    <row r="2461" spans="1:21" x14ac:dyDescent="0.45">
      <c r="A2461">
        <v>789786258</v>
      </c>
      <c r="B2461" t="s">
        <v>2</v>
      </c>
      <c r="C2461">
        <v>39</v>
      </c>
      <c r="D2461" t="s">
        <v>6</v>
      </c>
      <c r="E2461">
        <v>2</v>
      </c>
      <c r="F2461" t="s">
        <v>11</v>
      </c>
      <c r="G2461" t="s">
        <v>17</v>
      </c>
      <c r="H2461" t="s">
        <v>23</v>
      </c>
      <c r="I2461" t="s">
        <v>26</v>
      </c>
      <c r="J2461">
        <v>28</v>
      </c>
      <c r="K2461">
        <v>3</v>
      </c>
      <c r="L2461">
        <v>2</v>
      </c>
      <c r="M2461">
        <v>4</v>
      </c>
      <c r="N2461">
        <v>26570</v>
      </c>
      <c r="O2461">
        <v>1915</v>
      </c>
      <c r="P2461">
        <v>24655</v>
      </c>
      <c r="Q2461">
        <v>1.454</v>
      </c>
      <c r="R2461">
        <v>2118</v>
      </c>
      <c r="S2461">
        <v>33</v>
      </c>
      <c r="T2461">
        <v>1.0620000000000001</v>
      </c>
      <c r="U2461">
        <v>7.1999999999999995E-2</v>
      </c>
    </row>
    <row r="2462" spans="1:21" x14ac:dyDescent="0.45">
      <c r="A2462">
        <v>715421058</v>
      </c>
      <c r="B2462" t="s">
        <v>2</v>
      </c>
      <c r="C2462">
        <v>51</v>
      </c>
      <c r="D2462" t="s">
        <v>6</v>
      </c>
      <c r="E2462">
        <v>1</v>
      </c>
      <c r="F2462" t="s">
        <v>14</v>
      </c>
      <c r="G2462" t="s">
        <v>17</v>
      </c>
      <c r="H2462" t="s">
        <v>22</v>
      </c>
      <c r="I2462" t="s">
        <v>26</v>
      </c>
      <c r="J2462">
        <v>36</v>
      </c>
      <c r="K2462">
        <v>3</v>
      </c>
      <c r="L2462">
        <v>2</v>
      </c>
      <c r="M2462">
        <v>4</v>
      </c>
      <c r="N2462">
        <v>22224</v>
      </c>
      <c r="O2462">
        <v>979</v>
      </c>
      <c r="P2462">
        <v>21245</v>
      </c>
      <c r="Q2462">
        <v>1.2549999999999999</v>
      </c>
      <c r="R2462">
        <v>3346</v>
      </c>
      <c r="S2462">
        <v>69</v>
      </c>
      <c r="T2462">
        <v>1.1559999999999999</v>
      </c>
      <c r="U2462">
        <v>4.3999999999999997E-2</v>
      </c>
    </row>
    <row r="2463" spans="1:21" x14ac:dyDescent="0.45">
      <c r="A2463">
        <v>797166633</v>
      </c>
      <c r="B2463" t="s">
        <v>2</v>
      </c>
      <c r="C2463">
        <v>47</v>
      </c>
      <c r="D2463" t="s">
        <v>6</v>
      </c>
      <c r="E2463">
        <v>2</v>
      </c>
      <c r="F2463" t="s">
        <v>14</v>
      </c>
      <c r="G2463" t="s">
        <v>18</v>
      </c>
      <c r="H2463" t="s">
        <v>23</v>
      </c>
      <c r="I2463" t="s">
        <v>26</v>
      </c>
      <c r="J2463">
        <v>41</v>
      </c>
      <c r="K2463">
        <v>6</v>
      </c>
      <c r="L2463">
        <v>2</v>
      </c>
      <c r="M2463">
        <v>4</v>
      </c>
      <c r="N2463">
        <v>10606</v>
      </c>
      <c r="O2463">
        <v>1713</v>
      </c>
      <c r="P2463">
        <v>8893</v>
      </c>
      <c r="Q2463">
        <v>0.89900000000000002</v>
      </c>
      <c r="R2463">
        <v>2694</v>
      </c>
      <c r="S2463">
        <v>61</v>
      </c>
      <c r="T2463">
        <v>0.90600000000000003</v>
      </c>
      <c r="U2463">
        <v>0.16200000000000001</v>
      </c>
    </row>
    <row r="2464" spans="1:21" x14ac:dyDescent="0.45">
      <c r="A2464">
        <v>711041508</v>
      </c>
      <c r="B2464" t="s">
        <v>2</v>
      </c>
      <c r="C2464">
        <v>37</v>
      </c>
      <c r="D2464" t="s">
        <v>5</v>
      </c>
      <c r="E2464">
        <v>1</v>
      </c>
      <c r="F2464" t="s">
        <v>11</v>
      </c>
      <c r="G2464" t="s">
        <v>17</v>
      </c>
      <c r="H2464" t="s">
        <v>21</v>
      </c>
      <c r="I2464" t="s">
        <v>26</v>
      </c>
      <c r="J2464">
        <v>25</v>
      </c>
      <c r="K2464">
        <v>4</v>
      </c>
      <c r="L2464">
        <v>3</v>
      </c>
      <c r="M2464">
        <v>4</v>
      </c>
      <c r="N2464">
        <v>5865</v>
      </c>
      <c r="O2464">
        <v>2517</v>
      </c>
      <c r="P2464">
        <v>3348</v>
      </c>
      <c r="Q2464">
        <v>1.3480000000000001</v>
      </c>
      <c r="R2464">
        <v>2623</v>
      </c>
      <c r="S2464">
        <v>47</v>
      </c>
      <c r="T2464">
        <v>1.35</v>
      </c>
      <c r="U2464">
        <v>0.42899999999999999</v>
      </c>
    </row>
    <row r="2465" spans="1:21" x14ac:dyDescent="0.45">
      <c r="A2465">
        <v>712847208</v>
      </c>
      <c r="B2465" t="s">
        <v>2</v>
      </c>
      <c r="C2465">
        <v>47</v>
      </c>
      <c r="D2465" t="s">
        <v>5</v>
      </c>
      <c r="E2465">
        <v>3</v>
      </c>
      <c r="F2465" t="s">
        <v>10</v>
      </c>
      <c r="G2465" t="s">
        <v>14</v>
      </c>
      <c r="H2465" t="s">
        <v>21</v>
      </c>
      <c r="I2465" t="s">
        <v>26</v>
      </c>
      <c r="J2465">
        <v>36</v>
      </c>
      <c r="K2465">
        <v>5</v>
      </c>
      <c r="L2465">
        <v>2</v>
      </c>
      <c r="M2465">
        <v>3</v>
      </c>
      <c r="N2465">
        <v>5369</v>
      </c>
      <c r="O2465">
        <v>1854</v>
      </c>
      <c r="P2465">
        <v>3515</v>
      </c>
      <c r="Q2465">
        <v>0.95899999999999996</v>
      </c>
      <c r="R2465">
        <v>1898</v>
      </c>
      <c r="S2465">
        <v>50</v>
      </c>
      <c r="T2465">
        <v>0.78600000000000003</v>
      </c>
      <c r="U2465">
        <v>0.34499999999999997</v>
      </c>
    </row>
    <row r="2466" spans="1:21" x14ac:dyDescent="0.45">
      <c r="A2466">
        <v>779174133</v>
      </c>
      <c r="B2466" t="s">
        <v>2</v>
      </c>
      <c r="C2466">
        <v>56</v>
      </c>
      <c r="D2466" t="s">
        <v>6</v>
      </c>
      <c r="E2466">
        <v>3</v>
      </c>
      <c r="F2466" t="s">
        <v>13</v>
      </c>
      <c r="G2466" t="s">
        <v>17</v>
      </c>
      <c r="H2466" t="s">
        <v>20</v>
      </c>
      <c r="I2466" t="s">
        <v>26</v>
      </c>
      <c r="J2466">
        <v>43</v>
      </c>
      <c r="K2466">
        <v>5</v>
      </c>
      <c r="L2466">
        <v>1</v>
      </c>
      <c r="M2466">
        <v>5</v>
      </c>
      <c r="N2466">
        <v>5188</v>
      </c>
      <c r="O2466">
        <v>753</v>
      </c>
      <c r="P2466">
        <v>4435</v>
      </c>
      <c r="Q2466">
        <v>0.59099999999999997</v>
      </c>
      <c r="R2466">
        <v>1540</v>
      </c>
      <c r="S2466">
        <v>30</v>
      </c>
      <c r="T2466">
        <v>0.42899999999999999</v>
      </c>
      <c r="U2466">
        <v>0.14499999999999999</v>
      </c>
    </row>
    <row r="2467" spans="1:21" x14ac:dyDescent="0.45">
      <c r="A2467">
        <v>715680933</v>
      </c>
      <c r="B2467" t="s">
        <v>2</v>
      </c>
      <c r="C2467">
        <v>53</v>
      </c>
      <c r="D2467" t="s">
        <v>6</v>
      </c>
      <c r="E2467">
        <v>1</v>
      </c>
      <c r="F2467" t="s">
        <v>10</v>
      </c>
      <c r="G2467" t="s">
        <v>18</v>
      </c>
      <c r="H2467" t="s">
        <v>23</v>
      </c>
      <c r="I2467" t="s">
        <v>26</v>
      </c>
      <c r="J2467">
        <v>36</v>
      </c>
      <c r="K2467">
        <v>4</v>
      </c>
      <c r="L2467">
        <v>2</v>
      </c>
      <c r="M2467">
        <v>4</v>
      </c>
      <c r="N2467">
        <v>17742</v>
      </c>
      <c r="O2467">
        <v>1463</v>
      </c>
      <c r="P2467">
        <v>16279</v>
      </c>
      <c r="Q2467">
        <v>0.80300000000000005</v>
      </c>
      <c r="R2467">
        <v>3369</v>
      </c>
      <c r="S2467">
        <v>55</v>
      </c>
      <c r="T2467">
        <v>0.77400000000000002</v>
      </c>
      <c r="U2467">
        <v>8.2000000000000003E-2</v>
      </c>
    </row>
    <row r="2468" spans="1:21" x14ac:dyDescent="0.45">
      <c r="A2468">
        <v>770871708</v>
      </c>
      <c r="B2468" t="s">
        <v>2</v>
      </c>
      <c r="C2468">
        <v>62</v>
      </c>
      <c r="D2468" t="s">
        <v>6</v>
      </c>
      <c r="E2468">
        <v>0</v>
      </c>
      <c r="F2468" t="s">
        <v>10</v>
      </c>
      <c r="G2468" t="s">
        <v>17</v>
      </c>
      <c r="H2468" t="s">
        <v>21</v>
      </c>
      <c r="I2468" t="s">
        <v>26</v>
      </c>
      <c r="J2468">
        <v>48</v>
      </c>
      <c r="K2468">
        <v>5</v>
      </c>
      <c r="L2468">
        <v>1</v>
      </c>
      <c r="M2468">
        <v>5</v>
      </c>
      <c r="N2468">
        <v>2591</v>
      </c>
      <c r="O2468">
        <v>0</v>
      </c>
      <c r="P2468">
        <v>2591</v>
      </c>
      <c r="Q2468">
        <v>0.60099999999999998</v>
      </c>
      <c r="R2468">
        <v>2123</v>
      </c>
      <c r="S2468">
        <v>56</v>
      </c>
      <c r="T2468">
        <v>0.69699999999999995</v>
      </c>
      <c r="U2468">
        <v>0</v>
      </c>
    </row>
    <row r="2469" spans="1:21" x14ac:dyDescent="0.45">
      <c r="A2469">
        <v>772643058</v>
      </c>
      <c r="B2469" t="s">
        <v>2</v>
      </c>
      <c r="C2469">
        <v>58</v>
      </c>
      <c r="D2469" t="s">
        <v>5</v>
      </c>
      <c r="E2469">
        <v>3</v>
      </c>
      <c r="F2469" t="s">
        <v>10</v>
      </c>
      <c r="G2469" t="s">
        <v>17</v>
      </c>
      <c r="H2469" t="s">
        <v>24</v>
      </c>
      <c r="I2469" t="s">
        <v>26</v>
      </c>
      <c r="J2469">
        <v>48</v>
      </c>
      <c r="K2469">
        <v>6</v>
      </c>
      <c r="L2469">
        <v>2</v>
      </c>
      <c r="M2469">
        <v>3</v>
      </c>
      <c r="N2469">
        <v>2800</v>
      </c>
      <c r="O2469">
        <v>1834</v>
      </c>
      <c r="P2469">
        <v>966</v>
      </c>
      <c r="Q2469">
        <v>0.61499999999999999</v>
      </c>
      <c r="R2469">
        <v>1571</v>
      </c>
      <c r="S2469">
        <v>36</v>
      </c>
      <c r="T2469">
        <v>0.63600000000000001</v>
      </c>
      <c r="U2469">
        <v>0.65500000000000003</v>
      </c>
    </row>
    <row r="2470" spans="1:21" x14ac:dyDescent="0.45">
      <c r="A2470">
        <v>718199133</v>
      </c>
      <c r="B2470" t="s">
        <v>2</v>
      </c>
      <c r="C2470">
        <v>57</v>
      </c>
      <c r="D2470" t="s">
        <v>6</v>
      </c>
      <c r="E2470">
        <v>1</v>
      </c>
      <c r="F2470" t="s">
        <v>11</v>
      </c>
      <c r="G2470" t="s">
        <v>17</v>
      </c>
      <c r="H2470" t="s">
        <v>23</v>
      </c>
      <c r="I2470" t="s">
        <v>26</v>
      </c>
      <c r="J2470">
        <v>36</v>
      </c>
      <c r="K2470">
        <v>3</v>
      </c>
      <c r="L2470">
        <v>2</v>
      </c>
      <c r="M2470">
        <v>2</v>
      </c>
      <c r="N2470">
        <v>6543</v>
      </c>
      <c r="O2470">
        <v>2260</v>
      </c>
      <c r="P2470">
        <v>4283</v>
      </c>
      <c r="Q2470">
        <v>0.44800000000000001</v>
      </c>
      <c r="R2470">
        <v>1519</v>
      </c>
      <c r="S2470">
        <v>31</v>
      </c>
      <c r="T2470">
        <v>0.63200000000000001</v>
      </c>
      <c r="U2470">
        <v>0.34499999999999997</v>
      </c>
    </row>
    <row r="2471" spans="1:21" x14ac:dyDescent="0.45">
      <c r="A2471">
        <v>721475133</v>
      </c>
      <c r="B2471" t="s">
        <v>2</v>
      </c>
      <c r="C2471">
        <v>54</v>
      </c>
      <c r="D2471" t="s">
        <v>5</v>
      </c>
      <c r="E2471">
        <v>1</v>
      </c>
      <c r="F2471" t="s">
        <v>9</v>
      </c>
      <c r="G2471" t="s">
        <v>18</v>
      </c>
      <c r="H2471" t="s">
        <v>14</v>
      </c>
      <c r="I2471" t="s">
        <v>26</v>
      </c>
      <c r="J2471">
        <v>36</v>
      </c>
      <c r="K2471">
        <v>6</v>
      </c>
      <c r="L2471">
        <v>3</v>
      </c>
      <c r="M2471">
        <v>4</v>
      </c>
      <c r="N2471">
        <v>26053</v>
      </c>
      <c r="O2471">
        <v>829</v>
      </c>
      <c r="P2471">
        <v>25224</v>
      </c>
      <c r="Q2471">
        <v>0.66900000000000004</v>
      </c>
      <c r="R2471">
        <v>2768</v>
      </c>
      <c r="S2471">
        <v>70</v>
      </c>
      <c r="T2471">
        <v>0.628</v>
      </c>
      <c r="U2471">
        <v>3.2000000000000001E-2</v>
      </c>
    </row>
    <row r="2472" spans="1:21" x14ac:dyDescent="0.45">
      <c r="A2472">
        <v>766322883</v>
      </c>
      <c r="B2472" t="s">
        <v>2</v>
      </c>
      <c r="C2472">
        <v>33</v>
      </c>
      <c r="D2472" t="s">
        <v>5</v>
      </c>
      <c r="E2472">
        <v>3</v>
      </c>
      <c r="F2472" t="s">
        <v>8</v>
      </c>
      <c r="G2472" t="s">
        <v>18</v>
      </c>
      <c r="H2472" t="s">
        <v>21</v>
      </c>
      <c r="I2472" t="s">
        <v>26</v>
      </c>
      <c r="J2472">
        <v>26</v>
      </c>
      <c r="K2472">
        <v>6</v>
      </c>
      <c r="L2472">
        <v>3</v>
      </c>
      <c r="M2472">
        <v>5</v>
      </c>
      <c r="N2472">
        <v>6316</v>
      </c>
      <c r="O2472">
        <v>1344</v>
      </c>
      <c r="P2472">
        <v>4972</v>
      </c>
      <c r="Q2472">
        <v>0.82299999999999995</v>
      </c>
      <c r="R2472">
        <v>2401</v>
      </c>
      <c r="S2472">
        <v>71</v>
      </c>
      <c r="T2472">
        <v>0.73199999999999998</v>
      </c>
      <c r="U2472">
        <v>0.21299999999999999</v>
      </c>
    </row>
    <row r="2473" spans="1:21" x14ac:dyDescent="0.45">
      <c r="A2473">
        <v>771197433</v>
      </c>
      <c r="B2473" t="s">
        <v>2</v>
      </c>
      <c r="C2473">
        <v>54</v>
      </c>
      <c r="D2473" t="s">
        <v>5</v>
      </c>
      <c r="E2473">
        <v>1</v>
      </c>
      <c r="F2473" t="s">
        <v>10</v>
      </c>
      <c r="G2473" t="s">
        <v>17</v>
      </c>
      <c r="H2473" t="s">
        <v>24</v>
      </c>
      <c r="I2473" t="s">
        <v>26</v>
      </c>
      <c r="J2473">
        <v>41</v>
      </c>
      <c r="K2473">
        <v>3</v>
      </c>
      <c r="L2473">
        <v>2</v>
      </c>
      <c r="M2473">
        <v>4</v>
      </c>
      <c r="N2473">
        <v>4658</v>
      </c>
      <c r="O2473">
        <v>588</v>
      </c>
      <c r="P2473">
        <v>4070</v>
      </c>
      <c r="Q2473">
        <v>0.85599999999999998</v>
      </c>
      <c r="R2473">
        <v>1351</v>
      </c>
      <c r="S2473">
        <v>30</v>
      </c>
      <c r="T2473">
        <v>1.5</v>
      </c>
      <c r="U2473">
        <v>0.126</v>
      </c>
    </row>
    <row r="2474" spans="1:21" x14ac:dyDescent="0.45">
      <c r="A2474">
        <v>709516458</v>
      </c>
      <c r="B2474" t="s">
        <v>2</v>
      </c>
      <c r="C2474">
        <v>30</v>
      </c>
      <c r="D2474" t="s">
        <v>6</v>
      </c>
      <c r="E2474">
        <v>0</v>
      </c>
      <c r="F2474" t="s">
        <v>10</v>
      </c>
      <c r="G2474" t="s">
        <v>16</v>
      </c>
      <c r="H2474" t="s">
        <v>22</v>
      </c>
      <c r="I2474" t="s">
        <v>26</v>
      </c>
      <c r="J2474">
        <v>22</v>
      </c>
      <c r="K2474">
        <v>3</v>
      </c>
      <c r="L2474">
        <v>3</v>
      </c>
      <c r="M2474">
        <v>3</v>
      </c>
      <c r="N2474">
        <v>6476</v>
      </c>
      <c r="O2474">
        <v>0</v>
      </c>
      <c r="P2474">
        <v>6476</v>
      </c>
      <c r="Q2474">
        <v>0.55100000000000005</v>
      </c>
      <c r="R2474">
        <v>2723</v>
      </c>
      <c r="S2474">
        <v>66</v>
      </c>
      <c r="T2474">
        <v>0.65</v>
      </c>
      <c r="U2474">
        <v>0</v>
      </c>
    </row>
    <row r="2475" spans="1:21" x14ac:dyDescent="0.45">
      <c r="A2475">
        <v>716456808</v>
      </c>
      <c r="B2475" t="s">
        <v>2</v>
      </c>
      <c r="C2475">
        <v>36</v>
      </c>
      <c r="D2475" t="s">
        <v>5</v>
      </c>
      <c r="E2475">
        <v>2</v>
      </c>
      <c r="F2475" t="s">
        <v>11</v>
      </c>
      <c r="G2475" t="s">
        <v>18</v>
      </c>
      <c r="H2475" t="s">
        <v>24</v>
      </c>
      <c r="I2475" t="s">
        <v>26</v>
      </c>
      <c r="J2475">
        <v>36</v>
      </c>
      <c r="K2475">
        <v>6</v>
      </c>
      <c r="L2475">
        <v>2</v>
      </c>
      <c r="M2475">
        <v>5</v>
      </c>
      <c r="N2475">
        <v>8087</v>
      </c>
      <c r="O2475">
        <v>1263</v>
      </c>
      <c r="P2475">
        <v>6824</v>
      </c>
      <c r="Q2475">
        <v>0.61499999999999999</v>
      </c>
      <c r="R2475">
        <v>2429</v>
      </c>
      <c r="S2475">
        <v>69</v>
      </c>
      <c r="T2475">
        <v>0.64300000000000002</v>
      </c>
      <c r="U2475">
        <v>0.156</v>
      </c>
    </row>
    <row r="2476" spans="1:21" x14ac:dyDescent="0.45">
      <c r="A2476">
        <v>716819958</v>
      </c>
      <c r="B2476" t="s">
        <v>2</v>
      </c>
      <c r="C2476">
        <v>60</v>
      </c>
      <c r="D2476" t="s">
        <v>6</v>
      </c>
      <c r="E2476">
        <v>2</v>
      </c>
      <c r="F2476" t="s">
        <v>10</v>
      </c>
      <c r="G2476" t="s">
        <v>17</v>
      </c>
      <c r="H2476" t="s">
        <v>22</v>
      </c>
      <c r="I2476" t="s">
        <v>26</v>
      </c>
      <c r="J2476">
        <v>50</v>
      </c>
      <c r="K2476">
        <v>3</v>
      </c>
      <c r="L2476">
        <v>1</v>
      </c>
      <c r="M2476">
        <v>2</v>
      </c>
      <c r="N2476">
        <v>9033</v>
      </c>
      <c r="O2476">
        <v>845</v>
      </c>
      <c r="P2476">
        <v>8188</v>
      </c>
      <c r="Q2476">
        <v>0.66300000000000003</v>
      </c>
      <c r="R2476">
        <v>1661</v>
      </c>
      <c r="S2476">
        <v>35</v>
      </c>
      <c r="T2476">
        <v>0.4</v>
      </c>
      <c r="U2476">
        <v>9.4E-2</v>
      </c>
    </row>
    <row r="2477" spans="1:21" x14ac:dyDescent="0.45">
      <c r="A2477">
        <v>779449308</v>
      </c>
      <c r="B2477" t="s">
        <v>2</v>
      </c>
      <c r="C2477">
        <v>46</v>
      </c>
      <c r="D2477" t="s">
        <v>5</v>
      </c>
      <c r="E2477">
        <v>4</v>
      </c>
      <c r="F2477" t="s">
        <v>11</v>
      </c>
      <c r="G2477" t="s">
        <v>18</v>
      </c>
      <c r="H2477" t="s">
        <v>24</v>
      </c>
      <c r="I2477" t="s">
        <v>26</v>
      </c>
      <c r="J2477">
        <v>28</v>
      </c>
      <c r="K2477">
        <v>6</v>
      </c>
      <c r="L2477">
        <v>3</v>
      </c>
      <c r="M2477">
        <v>4</v>
      </c>
      <c r="N2477">
        <v>3206</v>
      </c>
      <c r="O2477">
        <v>0</v>
      </c>
      <c r="P2477">
        <v>3206</v>
      </c>
      <c r="Q2477">
        <v>1.0649999999999999</v>
      </c>
      <c r="R2477">
        <v>3253</v>
      </c>
      <c r="S2477">
        <v>72</v>
      </c>
      <c r="T2477">
        <v>0.53200000000000003</v>
      </c>
      <c r="U2477">
        <v>0</v>
      </c>
    </row>
    <row r="2478" spans="1:21" x14ac:dyDescent="0.45">
      <c r="A2478">
        <v>784891458</v>
      </c>
      <c r="B2478" t="s">
        <v>2</v>
      </c>
      <c r="C2478">
        <v>55</v>
      </c>
      <c r="D2478" t="s">
        <v>6</v>
      </c>
      <c r="E2478">
        <v>1</v>
      </c>
      <c r="F2478" t="s">
        <v>10</v>
      </c>
      <c r="G2478" t="s">
        <v>17</v>
      </c>
      <c r="H2478" t="s">
        <v>23</v>
      </c>
      <c r="I2478" t="s">
        <v>26</v>
      </c>
      <c r="J2478">
        <v>49</v>
      </c>
      <c r="K2478">
        <v>4</v>
      </c>
      <c r="L2478">
        <v>3</v>
      </c>
      <c r="M2478">
        <v>3</v>
      </c>
      <c r="N2478">
        <v>28751</v>
      </c>
      <c r="O2478">
        <v>2158</v>
      </c>
      <c r="P2478">
        <v>26593</v>
      </c>
      <c r="Q2478">
        <v>0.53600000000000003</v>
      </c>
      <c r="R2478">
        <v>1502</v>
      </c>
      <c r="S2478">
        <v>34</v>
      </c>
      <c r="T2478">
        <v>0.78900000000000003</v>
      </c>
      <c r="U2478">
        <v>7.4999999999999997E-2</v>
      </c>
    </row>
    <row r="2479" spans="1:21" x14ac:dyDescent="0.45">
      <c r="A2479">
        <v>790004883</v>
      </c>
      <c r="B2479" t="s">
        <v>2</v>
      </c>
      <c r="C2479">
        <v>55</v>
      </c>
      <c r="D2479" t="s">
        <v>6</v>
      </c>
      <c r="E2479">
        <v>1</v>
      </c>
      <c r="F2479" t="s">
        <v>11</v>
      </c>
      <c r="G2479" t="s">
        <v>17</v>
      </c>
      <c r="H2479" t="s">
        <v>23</v>
      </c>
      <c r="I2479" t="s">
        <v>26</v>
      </c>
      <c r="J2479">
        <v>47</v>
      </c>
      <c r="K2479">
        <v>3</v>
      </c>
      <c r="L2479">
        <v>3</v>
      </c>
      <c r="M2479">
        <v>3</v>
      </c>
      <c r="N2479">
        <v>2938</v>
      </c>
      <c r="O2479">
        <v>1995</v>
      </c>
      <c r="P2479">
        <v>943</v>
      </c>
      <c r="Q2479">
        <v>0.51400000000000001</v>
      </c>
      <c r="R2479">
        <v>1352</v>
      </c>
      <c r="S2479">
        <v>30</v>
      </c>
      <c r="T2479">
        <v>0.42899999999999999</v>
      </c>
      <c r="U2479">
        <v>0.67900000000000005</v>
      </c>
    </row>
    <row r="2480" spans="1:21" x14ac:dyDescent="0.45">
      <c r="A2480">
        <v>770262183</v>
      </c>
      <c r="B2480" t="s">
        <v>2</v>
      </c>
      <c r="C2480">
        <v>31</v>
      </c>
      <c r="D2480" t="s">
        <v>6</v>
      </c>
      <c r="E2480">
        <v>0</v>
      </c>
      <c r="F2480" t="s">
        <v>13</v>
      </c>
      <c r="G2480" t="s">
        <v>18</v>
      </c>
      <c r="H2480" t="s">
        <v>24</v>
      </c>
      <c r="I2480" t="s">
        <v>26</v>
      </c>
      <c r="J2480">
        <v>25</v>
      </c>
      <c r="K2480">
        <v>5</v>
      </c>
      <c r="L2480">
        <v>2</v>
      </c>
      <c r="M2480">
        <v>2</v>
      </c>
      <c r="N2480">
        <v>5715</v>
      </c>
      <c r="O2480">
        <v>1741</v>
      </c>
      <c r="P2480">
        <v>3974</v>
      </c>
      <c r="Q2480">
        <v>0.81599999999999995</v>
      </c>
      <c r="R2480">
        <v>2324</v>
      </c>
      <c r="S2480">
        <v>67</v>
      </c>
      <c r="T2480">
        <v>1.03</v>
      </c>
      <c r="U2480">
        <v>0.30499999999999999</v>
      </c>
    </row>
    <row r="2481" spans="1:21" x14ac:dyDescent="0.45">
      <c r="A2481">
        <v>715277583</v>
      </c>
      <c r="B2481" t="s">
        <v>2</v>
      </c>
      <c r="C2481">
        <v>55</v>
      </c>
      <c r="D2481" t="s">
        <v>5</v>
      </c>
      <c r="E2481">
        <v>3</v>
      </c>
      <c r="F2481" t="s">
        <v>13</v>
      </c>
      <c r="G2481" t="s">
        <v>16</v>
      </c>
      <c r="H2481" t="s">
        <v>14</v>
      </c>
      <c r="I2481" t="s">
        <v>26</v>
      </c>
      <c r="J2481">
        <v>36</v>
      </c>
      <c r="K2481">
        <v>3</v>
      </c>
      <c r="L2481">
        <v>2</v>
      </c>
      <c r="M2481">
        <v>1</v>
      </c>
      <c r="N2481">
        <v>2111</v>
      </c>
      <c r="O2481">
        <v>1209</v>
      </c>
      <c r="P2481">
        <v>902</v>
      </c>
      <c r="Q2481">
        <v>0.59399999999999997</v>
      </c>
      <c r="R2481">
        <v>2803</v>
      </c>
      <c r="S2481">
        <v>61</v>
      </c>
      <c r="T2481">
        <v>0.60499999999999998</v>
      </c>
      <c r="U2481">
        <v>0.57299999999999995</v>
      </c>
    </row>
    <row r="2482" spans="1:21" x14ac:dyDescent="0.45">
      <c r="A2482">
        <v>815510883</v>
      </c>
      <c r="B2482" t="s">
        <v>2</v>
      </c>
      <c r="C2482">
        <v>36</v>
      </c>
      <c r="D2482" t="s">
        <v>6</v>
      </c>
      <c r="E2482">
        <v>2</v>
      </c>
      <c r="F2482" t="s">
        <v>12</v>
      </c>
      <c r="G2482" t="s">
        <v>18</v>
      </c>
      <c r="H2482" t="s">
        <v>21</v>
      </c>
      <c r="I2482" t="s">
        <v>26</v>
      </c>
      <c r="J2482">
        <v>31</v>
      </c>
      <c r="K2482">
        <v>3</v>
      </c>
      <c r="L2482">
        <v>2</v>
      </c>
      <c r="M2482">
        <v>5</v>
      </c>
      <c r="N2482">
        <v>11862</v>
      </c>
      <c r="O2482">
        <v>2282</v>
      </c>
      <c r="P2482">
        <v>9580</v>
      </c>
      <c r="Q2482">
        <v>0.83699999999999997</v>
      </c>
      <c r="R2482">
        <v>2576</v>
      </c>
      <c r="S2482">
        <v>74</v>
      </c>
      <c r="T2482">
        <v>0.85</v>
      </c>
      <c r="U2482">
        <v>0.192</v>
      </c>
    </row>
    <row r="2483" spans="1:21" x14ac:dyDescent="0.45">
      <c r="A2483">
        <v>713997183</v>
      </c>
      <c r="B2483" t="s">
        <v>2</v>
      </c>
      <c r="C2483">
        <v>34</v>
      </c>
      <c r="D2483" t="s">
        <v>5</v>
      </c>
      <c r="E2483">
        <v>2</v>
      </c>
      <c r="F2483" t="s">
        <v>14</v>
      </c>
      <c r="G2483" t="s">
        <v>18</v>
      </c>
      <c r="H2483" t="s">
        <v>24</v>
      </c>
      <c r="I2483" t="s">
        <v>26</v>
      </c>
      <c r="J2483">
        <v>36</v>
      </c>
      <c r="K2483">
        <v>3</v>
      </c>
      <c r="L2483">
        <v>3</v>
      </c>
      <c r="M2483">
        <v>2</v>
      </c>
      <c r="N2483">
        <v>2791</v>
      </c>
      <c r="O2483">
        <v>2160</v>
      </c>
      <c r="P2483">
        <v>631</v>
      </c>
      <c r="Q2483">
        <v>0.82499999999999996</v>
      </c>
      <c r="R2483">
        <v>2214</v>
      </c>
      <c r="S2483">
        <v>56</v>
      </c>
      <c r="T2483">
        <v>0.6</v>
      </c>
      <c r="U2483">
        <v>0.77400000000000002</v>
      </c>
    </row>
    <row r="2484" spans="1:21" x14ac:dyDescent="0.45">
      <c r="A2484">
        <v>715107033</v>
      </c>
      <c r="B2484" t="s">
        <v>2</v>
      </c>
      <c r="C2484">
        <v>33</v>
      </c>
      <c r="D2484" t="s">
        <v>5</v>
      </c>
      <c r="E2484">
        <v>1</v>
      </c>
      <c r="F2484" t="s">
        <v>10</v>
      </c>
      <c r="G2484" t="s">
        <v>18</v>
      </c>
      <c r="H2484" t="s">
        <v>24</v>
      </c>
      <c r="I2484" t="s">
        <v>26</v>
      </c>
      <c r="J2484">
        <v>36</v>
      </c>
      <c r="K2484">
        <v>3</v>
      </c>
      <c r="L2484">
        <v>2</v>
      </c>
      <c r="M2484">
        <v>4</v>
      </c>
      <c r="N2484">
        <v>6551</v>
      </c>
      <c r="O2484">
        <v>1440</v>
      </c>
      <c r="P2484">
        <v>5111</v>
      </c>
      <c r="Q2484">
        <v>0.629</v>
      </c>
      <c r="R2484">
        <v>2429</v>
      </c>
      <c r="S2484">
        <v>77</v>
      </c>
      <c r="T2484">
        <v>0.45300000000000001</v>
      </c>
      <c r="U2484">
        <v>0.22</v>
      </c>
    </row>
    <row r="2485" spans="1:21" x14ac:dyDescent="0.45">
      <c r="A2485">
        <v>720706008</v>
      </c>
      <c r="B2485" t="s">
        <v>2</v>
      </c>
      <c r="C2485">
        <v>30</v>
      </c>
      <c r="D2485" t="s">
        <v>6</v>
      </c>
      <c r="E2485">
        <v>2</v>
      </c>
      <c r="F2485" t="s">
        <v>12</v>
      </c>
      <c r="G2485" t="s">
        <v>18</v>
      </c>
      <c r="H2485" t="s">
        <v>21</v>
      </c>
      <c r="I2485" t="s">
        <v>26</v>
      </c>
      <c r="J2485">
        <v>16</v>
      </c>
      <c r="K2485">
        <v>5</v>
      </c>
      <c r="L2485">
        <v>3</v>
      </c>
      <c r="M2485">
        <v>5</v>
      </c>
      <c r="N2485">
        <v>4533</v>
      </c>
      <c r="O2485">
        <v>1977</v>
      </c>
      <c r="P2485">
        <v>2556</v>
      </c>
      <c r="Q2485">
        <v>0.66400000000000003</v>
      </c>
      <c r="R2485">
        <v>2679</v>
      </c>
      <c r="S2485">
        <v>69</v>
      </c>
      <c r="T2485">
        <v>0.60499999999999998</v>
      </c>
      <c r="U2485">
        <v>0.436</v>
      </c>
    </row>
    <row r="2486" spans="1:21" x14ac:dyDescent="0.45">
      <c r="A2486">
        <v>710108133</v>
      </c>
      <c r="B2486" t="s">
        <v>2</v>
      </c>
      <c r="C2486">
        <v>54</v>
      </c>
      <c r="D2486" t="s">
        <v>5</v>
      </c>
      <c r="E2486">
        <v>2</v>
      </c>
      <c r="F2486" t="s">
        <v>10</v>
      </c>
      <c r="G2486" t="s">
        <v>17</v>
      </c>
      <c r="H2486" t="s">
        <v>21</v>
      </c>
      <c r="I2486" t="s">
        <v>26</v>
      </c>
      <c r="J2486">
        <v>36</v>
      </c>
      <c r="K2486">
        <v>5</v>
      </c>
      <c r="L2486">
        <v>3</v>
      </c>
      <c r="M2486">
        <v>0</v>
      </c>
      <c r="N2486">
        <v>1854</v>
      </c>
      <c r="O2486">
        <v>1528</v>
      </c>
      <c r="P2486">
        <v>326</v>
      </c>
      <c r="Q2486">
        <v>0.44400000000000001</v>
      </c>
      <c r="R2486">
        <v>1307</v>
      </c>
      <c r="S2486">
        <v>39</v>
      </c>
      <c r="T2486">
        <v>0.39300000000000002</v>
      </c>
      <c r="U2486">
        <v>0.82399999999999995</v>
      </c>
    </row>
    <row r="2487" spans="1:21" x14ac:dyDescent="0.45">
      <c r="A2487">
        <v>718983333</v>
      </c>
      <c r="B2487" t="s">
        <v>2</v>
      </c>
      <c r="C2487">
        <v>53</v>
      </c>
      <c r="D2487" t="s">
        <v>6</v>
      </c>
      <c r="E2487">
        <v>2</v>
      </c>
      <c r="F2487" t="s">
        <v>13</v>
      </c>
      <c r="G2487" t="s">
        <v>17</v>
      </c>
      <c r="H2487" t="s">
        <v>23</v>
      </c>
      <c r="I2487" t="s">
        <v>26</v>
      </c>
      <c r="J2487">
        <v>43</v>
      </c>
      <c r="K2487">
        <v>6</v>
      </c>
      <c r="L2487">
        <v>1</v>
      </c>
      <c r="M2487">
        <v>3</v>
      </c>
      <c r="N2487">
        <v>6704</v>
      </c>
      <c r="O2487">
        <v>1354</v>
      </c>
      <c r="P2487">
        <v>5350</v>
      </c>
      <c r="Q2487">
        <v>0.41099999999999998</v>
      </c>
      <c r="R2487">
        <v>1331</v>
      </c>
      <c r="S2487">
        <v>30</v>
      </c>
      <c r="T2487">
        <v>0.36399999999999999</v>
      </c>
      <c r="U2487">
        <v>0.20200000000000001</v>
      </c>
    </row>
    <row r="2488" spans="1:21" x14ac:dyDescent="0.45">
      <c r="A2488">
        <v>714030183</v>
      </c>
      <c r="B2488" t="s">
        <v>2</v>
      </c>
      <c r="C2488">
        <v>59</v>
      </c>
      <c r="D2488" t="s">
        <v>6</v>
      </c>
      <c r="E2488">
        <v>0</v>
      </c>
      <c r="F2488" t="s">
        <v>10</v>
      </c>
      <c r="G2488" t="s">
        <v>18</v>
      </c>
      <c r="H2488" t="s">
        <v>23</v>
      </c>
      <c r="I2488" t="s">
        <v>29</v>
      </c>
      <c r="J2488">
        <v>36</v>
      </c>
      <c r="K2488">
        <v>5</v>
      </c>
      <c r="L2488">
        <v>3</v>
      </c>
      <c r="M2488">
        <v>3</v>
      </c>
      <c r="N2488">
        <v>34516</v>
      </c>
      <c r="O2488">
        <v>1494</v>
      </c>
      <c r="P2488">
        <v>33022</v>
      </c>
      <c r="Q2488">
        <v>1.2290000000000001</v>
      </c>
      <c r="R2488">
        <v>3259</v>
      </c>
      <c r="S2488">
        <v>65</v>
      </c>
      <c r="T2488">
        <v>0.58499999999999996</v>
      </c>
      <c r="U2488">
        <v>4.2999999999999997E-2</v>
      </c>
    </row>
    <row r="2489" spans="1:21" x14ac:dyDescent="0.45">
      <c r="A2489">
        <v>710496708</v>
      </c>
      <c r="B2489" t="s">
        <v>2</v>
      </c>
      <c r="C2489">
        <v>41</v>
      </c>
      <c r="D2489" t="s">
        <v>6</v>
      </c>
      <c r="E2489">
        <v>2</v>
      </c>
      <c r="F2489" t="s">
        <v>8</v>
      </c>
      <c r="G2489" t="s">
        <v>18</v>
      </c>
      <c r="H2489" t="s">
        <v>20</v>
      </c>
      <c r="I2489" t="s">
        <v>26</v>
      </c>
      <c r="J2489">
        <v>32</v>
      </c>
      <c r="K2489">
        <v>6</v>
      </c>
      <c r="L2489">
        <v>3</v>
      </c>
      <c r="M2489">
        <v>2</v>
      </c>
      <c r="N2489">
        <v>5489</v>
      </c>
      <c r="O2489">
        <v>1513</v>
      </c>
      <c r="P2489">
        <v>3976</v>
      </c>
      <c r="Q2489">
        <v>0.87</v>
      </c>
      <c r="R2489">
        <v>4085</v>
      </c>
      <c r="S2489">
        <v>65</v>
      </c>
      <c r="T2489">
        <v>0.54800000000000004</v>
      </c>
      <c r="U2489">
        <v>0.27600000000000002</v>
      </c>
    </row>
    <row r="2490" spans="1:21" x14ac:dyDescent="0.45">
      <c r="A2490">
        <v>714935883</v>
      </c>
      <c r="B2490" t="s">
        <v>2</v>
      </c>
      <c r="C2490">
        <v>45</v>
      </c>
      <c r="D2490" t="s">
        <v>6</v>
      </c>
      <c r="E2490">
        <v>3</v>
      </c>
      <c r="F2490" t="s">
        <v>13</v>
      </c>
      <c r="G2490" t="s">
        <v>17</v>
      </c>
      <c r="H2490" t="s">
        <v>21</v>
      </c>
      <c r="I2490" t="s">
        <v>26</v>
      </c>
      <c r="J2490">
        <v>36</v>
      </c>
      <c r="K2490">
        <v>3</v>
      </c>
      <c r="L2490">
        <v>1</v>
      </c>
      <c r="M2490">
        <v>1</v>
      </c>
      <c r="N2490">
        <v>10619</v>
      </c>
      <c r="O2490">
        <v>607</v>
      </c>
      <c r="P2490">
        <v>10012</v>
      </c>
      <c r="Q2490">
        <v>0.88300000000000001</v>
      </c>
      <c r="R2490">
        <v>4074</v>
      </c>
      <c r="S2490">
        <v>65</v>
      </c>
      <c r="T2490">
        <v>0.47699999999999998</v>
      </c>
      <c r="U2490">
        <v>5.7000000000000002E-2</v>
      </c>
    </row>
    <row r="2491" spans="1:21" x14ac:dyDescent="0.45">
      <c r="A2491">
        <v>718972758</v>
      </c>
      <c r="B2491" t="s">
        <v>2</v>
      </c>
      <c r="C2491">
        <v>50</v>
      </c>
      <c r="D2491" t="s">
        <v>5</v>
      </c>
      <c r="E2491">
        <v>2</v>
      </c>
      <c r="F2491" t="s">
        <v>10</v>
      </c>
      <c r="G2491" t="s">
        <v>17</v>
      </c>
      <c r="H2491" t="s">
        <v>24</v>
      </c>
      <c r="I2491" t="s">
        <v>26</v>
      </c>
      <c r="J2491">
        <v>40</v>
      </c>
      <c r="K2491">
        <v>5</v>
      </c>
      <c r="L2491">
        <v>3</v>
      </c>
      <c r="M2491">
        <v>3</v>
      </c>
      <c r="N2491">
        <v>2481</v>
      </c>
      <c r="O2491">
        <v>1287</v>
      </c>
      <c r="P2491">
        <v>1194</v>
      </c>
      <c r="Q2491">
        <v>0.46500000000000002</v>
      </c>
      <c r="R2491">
        <v>1825</v>
      </c>
      <c r="S2491">
        <v>51</v>
      </c>
      <c r="T2491">
        <v>0.82099999999999995</v>
      </c>
      <c r="U2491">
        <v>0.51900000000000002</v>
      </c>
    </row>
    <row r="2492" spans="1:21" x14ac:dyDescent="0.45">
      <c r="A2492">
        <v>711827958</v>
      </c>
      <c r="B2492" t="s">
        <v>2</v>
      </c>
      <c r="C2492">
        <v>57</v>
      </c>
      <c r="D2492" t="s">
        <v>6</v>
      </c>
      <c r="E2492">
        <v>2</v>
      </c>
      <c r="F2492" t="s">
        <v>13</v>
      </c>
      <c r="G2492" t="s">
        <v>17</v>
      </c>
      <c r="H2492" t="s">
        <v>22</v>
      </c>
      <c r="I2492" t="s">
        <v>26</v>
      </c>
      <c r="J2492">
        <v>47</v>
      </c>
      <c r="K2492">
        <v>4</v>
      </c>
      <c r="L2492">
        <v>4</v>
      </c>
      <c r="M2492">
        <v>1</v>
      </c>
      <c r="N2492">
        <v>5100</v>
      </c>
      <c r="O2492">
        <v>1970</v>
      </c>
      <c r="P2492">
        <v>3130</v>
      </c>
      <c r="Q2492">
        <v>0.371</v>
      </c>
      <c r="R2492">
        <v>1032</v>
      </c>
      <c r="S2492">
        <v>26</v>
      </c>
      <c r="T2492">
        <v>0.36799999999999999</v>
      </c>
      <c r="U2492">
        <v>0.38600000000000001</v>
      </c>
    </row>
    <row r="2493" spans="1:21" x14ac:dyDescent="0.45">
      <c r="A2493">
        <v>778724058</v>
      </c>
      <c r="B2493" t="s">
        <v>2</v>
      </c>
      <c r="C2493">
        <v>63</v>
      </c>
      <c r="D2493" t="s">
        <v>6</v>
      </c>
      <c r="E2493">
        <v>0</v>
      </c>
      <c r="F2493" t="s">
        <v>9</v>
      </c>
      <c r="G2493" t="s">
        <v>18</v>
      </c>
      <c r="H2493" t="s">
        <v>21</v>
      </c>
      <c r="I2493" t="s">
        <v>26</v>
      </c>
      <c r="J2493">
        <v>49</v>
      </c>
      <c r="K2493">
        <v>5</v>
      </c>
      <c r="L2493">
        <v>4</v>
      </c>
      <c r="M2493">
        <v>3</v>
      </c>
      <c r="N2493">
        <v>5905</v>
      </c>
      <c r="O2493">
        <v>726</v>
      </c>
      <c r="P2493">
        <v>5179</v>
      </c>
      <c r="Q2493">
        <v>0.85</v>
      </c>
      <c r="R2493">
        <v>3982</v>
      </c>
      <c r="S2493">
        <v>65</v>
      </c>
      <c r="T2493">
        <v>0.85699999999999998</v>
      </c>
      <c r="U2493">
        <v>0.123</v>
      </c>
    </row>
    <row r="2494" spans="1:21" x14ac:dyDescent="0.45">
      <c r="A2494">
        <v>809620833</v>
      </c>
      <c r="B2494" t="s">
        <v>2</v>
      </c>
      <c r="C2494">
        <v>35</v>
      </c>
      <c r="D2494" t="s">
        <v>5</v>
      </c>
      <c r="E2494">
        <v>3</v>
      </c>
      <c r="F2494" t="s">
        <v>14</v>
      </c>
      <c r="G2494" t="s">
        <v>18</v>
      </c>
      <c r="H2494" t="s">
        <v>14</v>
      </c>
      <c r="I2494" t="s">
        <v>26</v>
      </c>
      <c r="J2494">
        <v>30</v>
      </c>
      <c r="K2494">
        <v>3</v>
      </c>
      <c r="L2494">
        <v>3</v>
      </c>
      <c r="M2494">
        <v>2</v>
      </c>
      <c r="N2494">
        <v>9293</v>
      </c>
      <c r="O2494">
        <v>0</v>
      </c>
      <c r="P2494">
        <v>9293</v>
      </c>
      <c r="Q2494">
        <v>0.89700000000000002</v>
      </c>
      <c r="R2494">
        <v>2314</v>
      </c>
      <c r="S2494">
        <v>59</v>
      </c>
      <c r="T2494">
        <v>1.034</v>
      </c>
      <c r="U2494">
        <v>0</v>
      </c>
    </row>
    <row r="2495" spans="1:21" x14ac:dyDescent="0.45">
      <c r="A2495">
        <v>718920708</v>
      </c>
      <c r="B2495" t="s">
        <v>2</v>
      </c>
      <c r="C2495">
        <v>35</v>
      </c>
      <c r="D2495" t="s">
        <v>6</v>
      </c>
      <c r="E2495">
        <v>3</v>
      </c>
      <c r="F2495" t="s">
        <v>10</v>
      </c>
      <c r="G2495" t="s">
        <v>17</v>
      </c>
      <c r="H2495" t="s">
        <v>22</v>
      </c>
      <c r="I2495" t="s">
        <v>26</v>
      </c>
      <c r="J2495">
        <v>25</v>
      </c>
      <c r="K2495">
        <v>5</v>
      </c>
      <c r="L2495">
        <v>3</v>
      </c>
      <c r="M2495">
        <v>3</v>
      </c>
      <c r="N2495">
        <v>5240</v>
      </c>
      <c r="O2495">
        <v>1451</v>
      </c>
      <c r="P2495">
        <v>3789</v>
      </c>
      <c r="Q2495">
        <v>1.198</v>
      </c>
      <c r="R2495">
        <v>2172</v>
      </c>
      <c r="S2495">
        <v>38</v>
      </c>
      <c r="T2495">
        <v>0.81</v>
      </c>
      <c r="U2495">
        <v>0.27700000000000002</v>
      </c>
    </row>
    <row r="2496" spans="1:21" x14ac:dyDescent="0.45">
      <c r="A2496">
        <v>771051783</v>
      </c>
      <c r="B2496" t="s">
        <v>2</v>
      </c>
      <c r="C2496">
        <v>53</v>
      </c>
      <c r="D2496" t="s">
        <v>6</v>
      </c>
      <c r="E2496">
        <v>3</v>
      </c>
      <c r="F2496" t="s">
        <v>11</v>
      </c>
      <c r="G2496" t="s">
        <v>17</v>
      </c>
      <c r="H2496" t="s">
        <v>20</v>
      </c>
      <c r="I2496" t="s">
        <v>26</v>
      </c>
      <c r="J2496">
        <v>40</v>
      </c>
      <c r="K2496">
        <v>6</v>
      </c>
      <c r="L2496">
        <v>2</v>
      </c>
      <c r="M2496">
        <v>5</v>
      </c>
      <c r="N2496">
        <v>4182</v>
      </c>
      <c r="O2496">
        <v>741</v>
      </c>
      <c r="P2496">
        <v>3441</v>
      </c>
      <c r="Q2496">
        <v>0.88500000000000001</v>
      </c>
      <c r="R2496">
        <v>1297</v>
      </c>
      <c r="S2496">
        <v>24</v>
      </c>
      <c r="T2496">
        <v>1.1819999999999999</v>
      </c>
      <c r="U2496">
        <v>0.17699999999999999</v>
      </c>
    </row>
    <row r="2497" spans="1:21" x14ac:dyDescent="0.45">
      <c r="A2497">
        <v>715970133</v>
      </c>
      <c r="B2497" t="s">
        <v>2</v>
      </c>
      <c r="C2497">
        <v>33</v>
      </c>
      <c r="D2497" t="s">
        <v>5</v>
      </c>
      <c r="E2497">
        <v>4</v>
      </c>
      <c r="F2497" t="s">
        <v>8</v>
      </c>
      <c r="G2497" t="s">
        <v>16</v>
      </c>
      <c r="H2497" t="s">
        <v>24</v>
      </c>
      <c r="I2497" t="s">
        <v>26</v>
      </c>
      <c r="J2497">
        <v>24</v>
      </c>
      <c r="K2497">
        <v>6</v>
      </c>
      <c r="L2497">
        <v>2</v>
      </c>
      <c r="M2497">
        <v>2</v>
      </c>
      <c r="N2497">
        <v>9857</v>
      </c>
      <c r="O2497">
        <v>0</v>
      </c>
      <c r="P2497">
        <v>9857</v>
      </c>
      <c r="Q2497">
        <v>0.69899999999999995</v>
      </c>
      <c r="R2497">
        <v>3448</v>
      </c>
      <c r="S2497">
        <v>103</v>
      </c>
      <c r="T2497">
        <v>0.63500000000000001</v>
      </c>
      <c r="U2497">
        <v>0</v>
      </c>
    </row>
    <row r="2498" spans="1:21" x14ac:dyDescent="0.45">
      <c r="A2498">
        <v>806889633</v>
      </c>
      <c r="B2498" t="s">
        <v>2</v>
      </c>
      <c r="C2498">
        <v>38</v>
      </c>
      <c r="D2498" t="s">
        <v>6</v>
      </c>
      <c r="E2498">
        <v>2</v>
      </c>
      <c r="F2498" t="s">
        <v>13</v>
      </c>
      <c r="G2498" t="s">
        <v>17</v>
      </c>
      <c r="H2498" t="s">
        <v>23</v>
      </c>
      <c r="I2498" t="s">
        <v>26</v>
      </c>
      <c r="J2498">
        <v>33</v>
      </c>
      <c r="K2498">
        <v>3</v>
      </c>
      <c r="L2498">
        <v>1</v>
      </c>
      <c r="M2498">
        <v>4</v>
      </c>
      <c r="N2498">
        <v>20117</v>
      </c>
      <c r="O2498">
        <v>1226</v>
      </c>
      <c r="P2498">
        <v>18891</v>
      </c>
      <c r="Q2498">
        <v>1.4</v>
      </c>
      <c r="R2498">
        <v>2906</v>
      </c>
      <c r="S2498">
        <v>58</v>
      </c>
      <c r="T2498">
        <v>1</v>
      </c>
      <c r="U2498">
        <v>6.0999999999999999E-2</v>
      </c>
    </row>
    <row r="2499" spans="1:21" x14ac:dyDescent="0.45">
      <c r="A2499">
        <v>717338733</v>
      </c>
      <c r="B2499" t="s">
        <v>2</v>
      </c>
      <c r="C2499">
        <v>31</v>
      </c>
      <c r="D2499" t="s">
        <v>6</v>
      </c>
      <c r="E2499">
        <v>0</v>
      </c>
      <c r="F2499" t="s">
        <v>11</v>
      </c>
      <c r="G2499" t="s">
        <v>16</v>
      </c>
      <c r="H2499" t="s">
        <v>24</v>
      </c>
      <c r="I2499" t="s">
        <v>26</v>
      </c>
      <c r="J2499">
        <v>22</v>
      </c>
      <c r="K2499">
        <v>3</v>
      </c>
      <c r="L2499">
        <v>2</v>
      </c>
      <c r="M2499">
        <v>3</v>
      </c>
      <c r="N2499">
        <v>6012</v>
      </c>
      <c r="O2499">
        <v>0</v>
      </c>
      <c r="P2499">
        <v>6012</v>
      </c>
      <c r="Q2499">
        <v>0.96799999999999997</v>
      </c>
      <c r="R2499">
        <v>2801</v>
      </c>
      <c r="S2499">
        <v>72</v>
      </c>
      <c r="T2499">
        <v>0.67400000000000004</v>
      </c>
      <c r="U2499">
        <v>0</v>
      </c>
    </row>
    <row r="2500" spans="1:21" x14ac:dyDescent="0.45">
      <c r="A2500">
        <v>779223858</v>
      </c>
      <c r="B2500" t="s">
        <v>2</v>
      </c>
      <c r="C2500">
        <v>37</v>
      </c>
      <c r="D2500" t="s">
        <v>6</v>
      </c>
      <c r="E2500">
        <v>2</v>
      </c>
      <c r="F2500" t="s">
        <v>10</v>
      </c>
      <c r="G2500" t="s">
        <v>17</v>
      </c>
      <c r="H2500" t="s">
        <v>22</v>
      </c>
      <c r="I2500" t="s">
        <v>26</v>
      </c>
      <c r="J2500">
        <v>27</v>
      </c>
      <c r="K2500">
        <v>4</v>
      </c>
      <c r="L2500">
        <v>2</v>
      </c>
      <c r="M2500">
        <v>4</v>
      </c>
      <c r="N2500">
        <v>6369</v>
      </c>
      <c r="O2500">
        <v>0</v>
      </c>
      <c r="P2500">
        <v>6369</v>
      </c>
      <c r="Q2500">
        <v>1.454</v>
      </c>
      <c r="R2500">
        <v>2675</v>
      </c>
      <c r="S2500">
        <v>47</v>
      </c>
      <c r="T2500">
        <v>1.1359999999999999</v>
      </c>
      <c r="U2500">
        <v>0</v>
      </c>
    </row>
    <row r="2501" spans="1:21" x14ac:dyDescent="0.45">
      <c r="A2501">
        <v>769980333</v>
      </c>
      <c r="B2501" t="s">
        <v>2</v>
      </c>
      <c r="C2501">
        <v>36</v>
      </c>
      <c r="D2501" t="s">
        <v>6</v>
      </c>
      <c r="E2501">
        <v>1</v>
      </c>
      <c r="F2501" t="s">
        <v>13</v>
      </c>
      <c r="G2501" t="s">
        <v>18</v>
      </c>
      <c r="H2501" t="s">
        <v>23</v>
      </c>
      <c r="I2501" t="s">
        <v>26</v>
      </c>
      <c r="J2501">
        <v>30</v>
      </c>
      <c r="K2501">
        <v>4</v>
      </c>
      <c r="L2501">
        <v>2</v>
      </c>
      <c r="M2501">
        <v>5</v>
      </c>
      <c r="N2501">
        <v>13005</v>
      </c>
      <c r="O2501">
        <v>2152</v>
      </c>
      <c r="P2501">
        <v>10853</v>
      </c>
      <c r="Q2501">
        <v>1.4239999999999999</v>
      </c>
      <c r="R2501">
        <v>3023</v>
      </c>
      <c r="S2501">
        <v>53</v>
      </c>
      <c r="T2501">
        <v>0.76700000000000002</v>
      </c>
      <c r="U2501">
        <v>0.16500000000000001</v>
      </c>
    </row>
    <row r="2502" spans="1:21" x14ac:dyDescent="0.45">
      <c r="A2502">
        <v>716112933</v>
      </c>
      <c r="B2502" t="s">
        <v>1</v>
      </c>
      <c r="C2502">
        <v>39</v>
      </c>
      <c r="D2502" t="s">
        <v>5</v>
      </c>
      <c r="E2502">
        <v>3</v>
      </c>
      <c r="F2502" t="s">
        <v>10</v>
      </c>
      <c r="G2502" t="s">
        <v>17</v>
      </c>
      <c r="H2502" t="s">
        <v>14</v>
      </c>
      <c r="I2502" t="s">
        <v>26</v>
      </c>
      <c r="J2502">
        <v>36</v>
      </c>
      <c r="K2502">
        <v>3</v>
      </c>
      <c r="L2502">
        <v>2</v>
      </c>
      <c r="M2502">
        <v>3</v>
      </c>
      <c r="N2502">
        <v>1575</v>
      </c>
      <c r="O2502">
        <v>592</v>
      </c>
      <c r="P2502">
        <v>983</v>
      </c>
      <c r="Q2502">
        <v>0.23599999999999999</v>
      </c>
      <c r="R2502">
        <v>644</v>
      </c>
      <c r="S2502">
        <v>15</v>
      </c>
      <c r="T2502">
        <v>0.154</v>
      </c>
      <c r="U2502">
        <v>0.376</v>
      </c>
    </row>
    <row r="2503" spans="1:21" x14ac:dyDescent="0.45">
      <c r="A2503">
        <v>788783133</v>
      </c>
      <c r="B2503" t="s">
        <v>2</v>
      </c>
      <c r="C2503">
        <v>58</v>
      </c>
      <c r="D2503" t="s">
        <v>5</v>
      </c>
      <c r="E2503">
        <v>0</v>
      </c>
      <c r="F2503" t="s">
        <v>12</v>
      </c>
      <c r="G2503" t="s">
        <v>17</v>
      </c>
      <c r="H2503" t="s">
        <v>24</v>
      </c>
      <c r="I2503" t="s">
        <v>26</v>
      </c>
      <c r="J2503">
        <v>39</v>
      </c>
      <c r="K2503">
        <v>5</v>
      </c>
      <c r="L2503">
        <v>3</v>
      </c>
      <c r="M2503">
        <v>3</v>
      </c>
      <c r="N2503">
        <v>6679</v>
      </c>
      <c r="O2503">
        <v>1207</v>
      </c>
      <c r="P2503">
        <v>5472</v>
      </c>
      <c r="Q2503">
        <v>0.53800000000000003</v>
      </c>
      <c r="R2503">
        <v>1649</v>
      </c>
      <c r="S2503">
        <v>29</v>
      </c>
      <c r="T2503">
        <v>0.38100000000000001</v>
      </c>
      <c r="U2503">
        <v>0.18099999999999999</v>
      </c>
    </row>
    <row r="2504" spans="1:21" x14ac:dyDescent="0.45">
      <c r="A2504">
        <v>816325533</v>
      </c>
      <c r="B2504" t="s">
        <v>2</v>
      </c>
      <c r="C2504">
        <v>39</v>
      </c>
      <c r="D2504" t="s">
        <v>5</v>
      </c>
      <c r="E2504">
        <v>1</v>
      </c>
      <c r="F2504" t="s">
        <v>10</v>
      </c>
      <c r="G2504" t="s">
        <v>17</v>
      </c>
      <c r="H2504" t="s">
        <v>24</v>
      </c>
      <c r="I2504" t="s">
        <v>26</v>
      </c>
      <c r="J2504">
        <v>34</v>
      </c>
      <c r="K2504">
        <v>6</v>
      </c>
      <c r="L2504">
        <v>3</v>
      </c>
      <c r="M2504">
        <v>5</v>
      </c>
      <c r="N2504">
        <v>6458</v>
      </c>
      <c r="O2504">
        <v>1802</v>
      </c>
      <c r="P2504">
        <v>4656</v>
      </c>
      <c r="Q2504">
        <v>0.92300000000000004</v>
      </c>
      <c r="R2504">
        <v>2315</v>
      </c>
      <c r="S2504">
        <v>49</v>
      </c>
      <c r="T2504">
        <v>0.58099999999999996</v>
      </c>
      <c r="U2504">
        <v>0.27900000000000003</v>
      </c>
    </row>
    <row r="2505" spans="1:21" x14ac:dyDescent="0.45">
      <c r="A2505">
        <v>720113433</v>
      </c>
      <c r="B2505" t="s">
        <v>2</v>
      </c>
      <c r="C2505">
        <v>61</v>
      </c>
      <c r="D2505" t="s">
        <v>6</v>
      </c>
      <c r="E2505">
        <v>0</v>
      </c>
      <c r="F2505" t="s">
        <v>14</v>
      </c>
      <c r="G2505" t="s">
        <v>18</v>
      </c>
      <c r="H2505" t="s">
        <v>22</v>
      </c>
      <c r="I2505" t="s">
        <v>26</v>
      </c>
      <c r="J2505">
        <v>48</v>
      </c>
      <c r="K2505">
        <v>3</v>
      </c>
      <c r="L2505">
        <v>2</v>
      </c>
      <c r="M2505">
        <v>4</v>
      </c>
      <c r="N2505">
        <v>20803</v>
      </c>
      <c r="O2505">
        <v>1446</v>
      </c>
      <c r="P2505">
        <v>19357</v>
      </c>
      <c r="Q2505">
        <v>0.73599999999999999</v>
      </c>
      <c r="R2505">
        <v>2073</v>
      </c>
      <c r="S2505">
        <v>43</v>
      </c>
      <c r="T2505">
        <v>0.65400000000000003</v>
      </c>
      <c r="U2505">
        <v>7.0000000000000007E-2</v>
      </c>
    </row>
    <row r="2506" spans="1:21" x14ac:dyDescent="0.45">
      <c r="A2506">
        <v>717233058</v>
      </c>
      <c r="B2506" t="s">
        <v>2</v>
      </c>
      <c r="C2506">
        <v>34</v>
      </c>
      <c r="D2506" t="s">
        <v>6</v>
      </c>
      <c r="E2506">
        <v>4</v>
      </c>
      <c r="F2506" t="s">
        <v>14</v>
      </c>
      <c r="G2506" t="s">
        <v>17</v>
      </c>
      <c r="H2506" t="s">
        <v>21</v>
      </c>
      <c r="I2506" t="s">
        <v>26</v>
      </c>
      <c r="J2506">
        <v>26</v>
      </c>
      <c r="K2506">
        <v>3</v>
      </c>
      <c r="L2506">
        <v>2</v>
      </c>
      <c r="M2506">
        <v>4</v>
      </c>
      <c r="N2506">
        <v>5540</v>
      </c>
      <c r="O2506">
        <v>1240</v>
      </c>
      <c r="P2506">
        <v>4300</v>
      </c>
      <c r="Q2506">
        <v>0.84299999999999997</v>
      </c>
      <c r="R2506">
        <v>1524</v>
      </c>
      <c r="S2506">
        <v>31</v>
      </c>
      <c r="T2506">
        <v>0.82399999999999995</v>
      </c>
      <c r="U2506">
        <v>0.224</v>
      </c>
    </row>
    <row r="2507" spans="1:21" x14ac:dyDescent="0.45">
      <c r="A2507">
        <v>710233683</v>
      </c>
      <c r="B2507" t="s">
        <v>2</v>
      </c>
      <c r="C2507">
        <v>55</v>
      </c>
      <c r="D2507" t="s">
        <v>6</v>
      </c>
      <c r="E2507">
        <v>3</v>
      </c>
      <c r="F2507" t="s">
        <v>10</v>
      </c>
      <c r="G2507" t="s">
        <v>17</v>
      </c>
      <c r="H2507" t="s">
        <v>23</v>
      </c>
      <c r="I2507" t="s">
        <v>26</v>
      </c>
      <c r="J2507">
        <v>36</v>
      </c>
      <c r="K2507">
        <v>4</v>
      </c>
      <c r="L2507">
        <v>3</v>
      </c>
      <c r="M2507">
        <v>4</v>
      </c>
      <c r="N2507">
        <v>2801</v>
      </c>
      <c r="O2507">
        <v>2403</v>
      </c>
      <c r="P2507">
        <v>398</v>
      </c>
      <c r="Q2507">
        <v>0.88400000000000001</v>
      </c>
      <c r="R2507">
        <v>1526</v>
      </c>
      <c r="S2507">
        <v>44</v>
      </c>
      <c r="T2507">
        <v>1</v>
      </c>
      <c r="U2507">
        <v>0.85799999999999998</v>
      </c>
    </row>
    <row r="2508" spans="1:21" x14ac:dyDescent="0.45">
      <c r="A2508">
        <v>778327908</v>
      </c>
      <c r="B2508" t="s">
        <v>2</v>
      </c>
      <c r="C2508">
        <v>50</v>
      </c>
      <c r="D2508" t="s">
        <v>6</v>
      </c>
      <c r="E2508">
        <v>2</v>
      </c>
      <c r="F2508" t="s">
        <v>13</v>
      </c>
      <c r="G2508" t="s">
        <v>18</v>
      </c>
      <c r="H2508" t="s">
        <v>24</v>
      </c>
      <c r="I2508" t="s">
        <v>26</v>
      </c>
      <c r="J2508">
        <v>40</v>
      </c>
      <c r="K2508">
        <v>4</v>
      </c>
      <c r="L2508">
        <v>3</v>
      </c>
      <c r="M2508">
        <v>5</v>
      </c>
      <c r="N2508">
        <v>2419</v>
      </c>
      <c r="O2508">
        <v>2380</v>
      </c>
      <c r="P2508">
        <v>39</v>
      </c>
      <c r="Q2508">
        <v>0.69499999999999995</v>
      </c>
      <c r="R2508">
        <v>4099</v>
      </c>
      <c r="S2508">
        <v>73</v>
      </c>
      <c r="T2508">
        <v>0.65900000000000003</v>
      </c>
      <c r="U2508">
        <v>0.98399999999999999</v>
      </c>
    </row>
    <row r="2509" spans="1:21" x14ac:dyDescent="0.45">
      <c r="A2509">
        <v>716400633</v>
      </c>
      <c r="B2509" t="s">
        <v>2</v>
      </c>
      <c r="C2509">
        <v>33</v>
      </c>
      <c r="D2509" t="s">
        <v>6</v>
      </c>
      <c r="E2509">
        <v>3</v>
      </c>
      <c r="F2509" t="s">
        <v>11</v>
      </c>
      <c r="G2509" t="s">
        <v>18</v>
      </c>
      <c r="H2509" t="s">
        <v>21</v>
      </c>
      <c r="I2509" t="s">
        <v>26</v>
      </c>
      <c r="J2509">
        <v>24</v>
      </c>
      <c r="K2509">
        <v>6</v>
      </c>
      <c r="L2509">
        <v>3</v>
      </c>
      <c r="M2509">
        <v>3</v>
      </c>
      <c r="N2509">
        <v>5156</v>
      </c>
      <c r="O2509">
        <v>1427</v>
      </c>
      <c r="P2509">
        <v>3729</v>
      </c>
      <c r="Q2509">
        <v>0.48</v>
      </c>
      <c r="R2509">
        <v>2057</v>
      </c>
      <c r="S2509">
        <v>54</v>
      </c>
      <c r="T2509">
        <v>0.42099999999999999</v>
      </c>
      <c r="U2509">
        <v>0.27700000000000002</v>
      </c>
    </row>
    <row r="2510" spans="1:21" x14ac:dyDescent="0.45">
      <c r="A2510">
        <v>787488108</v>
      </c>
      <c r="B2510" t="s">
        <v>2</v>
      </c>
      <c r="C2510">
        <v>48</v>
      </c>
      <c r="D2510" t="s">
        <v>5</v>
      </c>
      <c r="E2510">
        <v>1</v>
      </c>
      <c r="F2510" t="s">
        <v>11</v>
      </c>
      <c r="G2510" t="s">
        <v>17</v>
      </c>
      <c r="H2510" t="s">
        <v>14</v>
      </c>
      <c r="I2510" t="s">
        <v>26</v>
      </c>
      <c r="J2510">
        <v>36</v>
      </c>
      <c r="K2510">
        <v>6</v>
      </c>
      <c r="L2510">
        <v>4</v>
      </c>
      <c r="M2510">
        <v>4</v>
      </c>
      <c r="N2510">
        <v>14228</v>
      </c>
      <c r="O2510">
        <v>1953</v>
      </c>
      <c r="P2510">
        <v>12275</v>
      </c>
      <c r="Q2510">
        <v>0.65100000000000002</v>
      </c>
      <c r="R2510">
        <v>1970</v>
      </c>
      <c r="S2510">
        <v>51</v>
      </c>
      <c r="T2510">
        <v>0.64500000000000002</v>
      </c>
      <c r="U2510">
        <v>0.13700000000000001</v>
      </c>
    </row>
    <row r="2511" spans="1:21" x14ac:dyDescent="0.45">
      <c r="A2511">
        <v>771649083</v>
      </c>
      <c r="B2511" t="s">
        <v>2</v>
      </c>
      <c r="C2511">
        <v>63</v>
      </c>
      <c r="D2511" t="s">
        <v>6</v>
      </c>
      <c r="E2511">
        <v>0</v>
      </c>
      <c r="F2511" t="s">
        <v>11</v>
      </c>
      <c r="G2511" t="s">
        <v>17</v>
      </c>
      <c r="H2511" t="s">
        <v>23</v>
      </c>
      <c r="I2511" t="s">
        <v>26</v>
      </c>
      <c r="J2511">
        <v>51</v>
      </c>
      <c r="K2511">
        <v>3</v>
      </c>
      <c r="L2511">
        <v>3</v>
      </c>
      <c r="M2511">
        <v>4</v>
      </c>
      <c r="N2511">
        <v>10257</v>
      </c>
      <c r="O2511">
        <v>1021</v>
      </c>
      <c r="P2511">
        <v>9236</v>
      </c>
      <c r="Q2511">
        <v>0.46700000000000003</v>
      </c>
      <c r="R2511">
        <v>1508</v>
      </c>
      <c r="S2511">
        <v>30</v>
      </c>
      <c r="T2511">
        <v>0.42899999999999999</v>
      </c>
      <c r="U2511">
        <v>0.1</v>
      </c>
    </row>
    <row r="2512" spans="1:21" x14ac:dyDescent="0.45">
      <c r="A2512">
        <v>789853533</v>
      </c>
      <c r="B2512" t="s">
        <v>1</v>
      </c>
      <c r="C2512">
        <v>54</v>
      </c>
      <c r="D2512" t="s">
        <v>6</v>
      </c>
      <c r="E2512">
        <v>3</v>
      </c>
      <c r="F2512" t="s">
        <v>11</v>
      </c>
      <c r="G2512" t="s">
        <v>17</v>
      </c>
      <c r="H2512" t="s">
        <v>21</v>
      </c>
      <c r="I2512" t="s">
        <v>26</v>
      </c>
      <c r="J2512">
        <v>44</v>
      </c>
      <c r="K2512">
        <v>2</v>
      </c>
      <c r="L2512">
        <v>1</v>
      </c>
      <c r="M2512">
        <v>5</v>
      </c>
      <c r="N2512">
        <v>3032</v>
      </c>
      <c r="O2512">
        <v>0</v>
      </c>
      <c r="P2512">
        <v>3032</v>
      </c>
      <c r="Q2512">
        <v>0.94899999999999995</v>
      </c>
      <c r="R2512">
        <v>1037</v>
      </c>
      <c r="S2512">
        <v>14</v>
      </c>
      <c r="T2512">
        <v>2.5</v>
      </c>
      <c r="U2512">
        <v>0</v>
      </c>
    </row>
    <row r="2513" spans="1:21" x14ac:dyDescent="0.45">
      <c r="A2513">
        <v>806256333</v>
      </c>
      <c r="B2513" t="s">
        <v>1</v>
      </c>
      <c r="C2513">
        <v>41</v>
      </c>
      <c r="D2513" t="s">
        <v>6</v>
      </c>
      <c r="E2513">
        <v>4</v>
      </c>
      <c r="F2513" t="s">
        <v>10</v>
      </c>
      <c r="G2513" t="s">
        <v>14</v>
      </c>
      <c r="H2513" t="s">
        <v>14</v>
      </c>
      <c r="I2513" t="s">
        <v>26</v>
      </c>
      <c r="J2513">
        <v>36</v>
      </c>
      <c r="K2513">
        <v>2</v>
      </c>
      <c r="L2513">
        <v>3</v>
      </c>
      <c r="M2513">
        <v>5</v>
      </c>
      <c r="N2513">
        <v>1438</v>
      </c>
      <c r="O2513">
        <v>312</v>
      </c>
      <c r="P2513">
        <v>1126</v>
      </c>
      <c r="Q2513">
        <v>0.65700000000000003</v>
      </c>
      <c r="R2513">
        <v>1786</v>
      </c>
      <c r="S2513">
        <v>26</v>
      </c>
      <c r="T2513">
        <v>0.73299999999999998</v>
      </c>
      <c r="U2513">
        <v>0.217</v>
      </c>
    </row>
    <row r="2514" spans="1:21" x14ac:dyDescent="0.45">
      <c r="A2514">
        <v>796336833</v>
      </c>
      <c r="B2514" t="s">
        <v>2</v>
      </c>
      <c r="C2514">
        <v>51</v>
      </c>
      <c r="D2514" t="s">
        <v>6</v>
      </c>
      <c r="E2514">
        <v>3</v>
      </c>
      <c r="F2514" t="s">
        <v>9</v>
      </c>
      <c r="G2514" t="s">
        <v>17</v>
      </c>
      <c r="H2514" t="s">
        <v>23</v>
      </c>
      <c r="I2514" t="s">
        <v>26</v>
      </c>
      <c r="J2514">
        <v>45</v>
      </c>
      <c r="K2514">
        <v>5</v>
      </c>
      <c r="L2514">
        <v>2</v>
      </c>
      <c r="M2514">
        <v>4</v>
      </c>
      <c r="N2514">
        <v>32096</v>
      </c>
      <c r="O2514">
        <v>0</v>
      </c>
      <c r="P2514">
        <v>32096</v>
      </c>
      <c r="Q2514">
        <v>0.76600000000000001</v>
      </c>
      <c r="R2514">
        <v>2619</v>
      </c>
      <c r="S2514">
        <v>69</v>
      </c>
      <c r="T2514">
        <v>0.91700000000000004</v>
      </c>
      <c r="U2514">
        <v>0</v>
      </c>
    </row>
    <row r="2515" spans="1:21" x14ac:dyDescent="0.45">
      <c r="A2515">
        <v>713763633</v>
      </c>
      <c r="B2515" t="s">
        <v>2</v>
      </c>
      <c r="C2515">
        <v>54</v>
      </c>
      <c r="D2515" t="s">
        <v>5</v>
      </c>
      <c r="E2515">
        <v>2</v>
      </c>
      <c r="F2515" t="s">
        <v>10</v>
      </c>
      <c r="G2515" t="s">
        <v>17</v>
      </c>
      <c r="H2515" t="s">
        <v>14</v>
      </c>
      <c r="I2515" t="s">
        <v>26</v>
      </c>
      <c r="J2515">
        <v>46</v>
      </c>
      <c r="K2515">
        <v>5</v>
      </c>
      <c r="L2515">
        <v>3</v>
      </c>
      <c r="M2515">
        <v>2</v>
      </c>
      <c r="N2515">
        <v>3014</v>
      </c>
      <c r="O2515">
        <v>794</v>
      </c>
      <c r="P2515">
        <v>2220</v>
      </c>
      <c r="Q2515">
        <v>0.5</v>
      </c>
      <c r="R2515">
        <v>1488</v>
      </c>
      <c r="S2515">
        <v>30</v>
      </c>
      <c r="T2515">
        <v>0.57899999999999996</v>
      </c>
      <c r="U2515">
        <v>0.26300000000000001</v>
      </c>
    </row>
    <row r="2516" spans="1:21" x14ac:dyDescent="0.45">
      <c r="A2516">
        <v>710942358</v>
      </c>
      <c r="B2516" t="s">
        <v>2</v>
      </c>
      <c r="C2516">
        <v>47</v>
      </c>
      <c r="D2516" t="s">
        <v>6</v>
      </c>
      <c r="E2516">
        <v>4</v>
      </c>
      <c r="F2516" t="s">
        <v>14</v>
      </c>
      <c r="G2516" t="s">
        <v>18</v>
      </c>
      <c r="H2516" t="s">
        <v>21</v>
      </c>
      <c r="I2516" t="s">
        <v>26</v>
      </c>
      <c r="J2516">
        <v>36</v>
      </c>
      <c r="K2516">
        <v>3</v>
      </c>
      <c r="L2516">
        <v>3</v>
      </c>
      <c r="M2516">
        <v>3</v>
      </c>
      <c r="N2516">
        <v>5762</v>
      </c>
      <c r="O2516">
        <v>1890</v>
      </c>
      <c r="P2516">
        <v>3872</v>
      </c>
      <c r="Q2516">
        <v>0.93799999999999994</v>
      </c>
      <c r="R2516">
        <v>3814</v>
      </c>
      <c r="S2516">
        <v>88</v>
      </c>
      <c r="T2516">
        <v>0.66</v>
      </c>
      <c r="U2516">
        <v>0.32800000000000001</v>
      </c>
    </row>
    <row r="2517" spans="1:21" x14ac:dyDescent="0.45">
      <c r="A2517">
        <v>713974533</v>
      </c>
      <c r="B2517" t="s">
        <v>2</v>
      </c>
      <c r="C2517">
        <v>52</v>
      </c>
      <c r="D2517" t="s">
        <v>5</v>
      </c>
      <c r="E2517">
        <v>3</v>
      </c>
      <c r="F2517" t="s">
        <v>12</v>
      </c>
      <c r="G2517" t="s">
        <v>18</v>
      </c>
      <c r="H2517" t="s">
        <v>24</v>
      </c>
      <c r="I2517" t="s">
        <v>26</v>
      </c>
      <c r="J2517">
        <v>45</v>
      </c>
      <c r="K2517">
        <v>5</v>
      </c>
      <c r="L2517">
        <v>1</v>
      </c>
      <c r="M2517">
        <v>3</v>
      </c>
      <c r="N2517">
        <v>2555</v>
      </c>
      <c r="O2517">
        <v>1701</v>
      </c>
      <c r="P2517">
        <v>854</v>
      </c>
      <c r="Q2517">
        <v>1.492</v>
      </c>
      <c r="R2517">
        <v>3127</v>
      </c>
      <c r="S2517">
        <v>45</v>
      </c>
      <c r="T2517">
        <v>1.25</v>
      </c>
      <c r="U2517">
        <v>0.66600000000000004</v>
      </c>
    </row>
    <row r="2518" spans="1:21" x14ac:dyDescent="0.45">
      <c r="A2518">
        <v>787231233</v>
      </c>
      <c r="B2518" t="s">
        <v>2</v>
      </c>
      <c r="C2518">
        <v>34</v>
      </c>
      <c r="D2518" t="s">
        <v>6</v>
      </c>
      <c r="E2518">
        <v>5</v>
      </c>
      <c r="F2518" t="s">
        <v>12</v>
      </c>
      <c r="G2518" t="s">
        <v>18</v>
      </c>
      <c r="H2518" t="s">
        <v>23</v>
      </c>
      <c r="I2518" t="s">
        <v>29</v>
      </c>
      <c r="J2518">
        <v>28</v>
      </c>
      <c r="K2518">
        <v>3</v>
      </c>
      <c r="L2518">
        <v>3</v>
      </c>
      <c r="M2518">
        <v>2</v>
      </c>
      <c r="N2518">
        <v>34516</v>
      </c>
      <c r="O2518">
        <v>1731</v>
      </c>
      <c r="P2518">
        <v>32785</v>
      </c>
      <c r="Q2518">
        <v>0.60499999999999998</v>
      </c>
      <c r="R2518">
        <v>2421</v>
      </c>
      <c r="S2518">
        <v>63</v>
      </c>
      <c r="T2518">
        <v>0.57499999999999996</v>
      </c>
      <c r="U2518">
        <v>0.05</v>
      </c>
    </row>
    <row r="2519" spans="1:21" x14ac:dyDescent="0.45">
      <c r="A2519">
        <v>719810583</v>
      </c>
      <c r="B2519" t="s">
        <v>2</v>
      </c>
      <c r="C2519">
        <v>64</v>
      </c>
      <c r="D2519" t="s">
        <v>6</v>
      </c>
      <c r="E2519">
        <v>0</v>
      </c>
      <c r="F2519" t="s">
        <v>11</v>
      </c>
      <c r="G2519" t="s">
        <v>17</v>
      </c>
      <c r="H2519" t="s">
        <v>24</v>
      </c>
      <c r="I2519" t="s">
        <v>26</v>
      </c>
      <c r="J2519">
        <v>54</v>
      </c>
      <c r="K2519">
        <v>4</v>
      </c>
      <c r="L2519">
        <v>3</v>
      </c>
      <c r="M2519">
        <v>2</v>
      </c>
      <c r="N2519">
        <v>2140</v>
      </c>
      <c r="O2519">
        <v>1361</v>
      </c>
      <c r="P2519">
        <v>779</v>
      </c>
      <c r="Q2519">
        <v>0.46</v>
      </c>
      <c r="R2519">
        <v>1280</v>
      </c>
      <c r="S2519">
        <v>34</v>
      </c>
      <c r="T2519">
        <v>1</v>
      </c>
      <c r="U2519">
        <v>0.63600000000000001</v>
      </c>
    </row>
    <row r="2520" spans="1:21" x14ac:dyDescent="0.45">
      <c r="A2520">
        <v>717124983</v>
      </c>
      <c r="B2520" t="s">
        <v>2</v>
      </c>
      <c r="C2520">
        <v>62</v>
      </c>
      <c r="D2520" t="s">
        <v>5</v>
      </c>
      <c r="E2520">
        <v>1</v>
      </c>
      <c r="F2520" t="s">
        <v>13</v>
      </c>
      <c r="G2520" t="s">
        <v>17</v>
      </c>
      <c r="H2520" t="s">
        <v>21</v>
      </c>
      <c r="I2520" t="s">
        <v>26</v>
      </c>
      <c r="J2520">
        <v>43</v>
      </c>
      <c r="K2520">
        <v>3</v>
      </c>
      <c r="L2520">
        <v>1</v>
      </c>
      <c r="M2520">
        <v>1</v>
      </c>
      <c r="N2520">
        <v>4760</v>
      </c>
      <c r="O2520">
        <v>0</v>
      </c>
      <c r="P2520">
        <v>4760</v>
      </c>
      <c r="Q2520">
        <v>0.56399999999999995</v>
      </c>
      <c r="R2520">
        <v>1459</v>
      </c>
      <c r="S2520">
        <v>20</v>
      </c>
      <c r="T2520">
        <v>0.53800000000000003</v>
      </c>
      <c r="U2520">
        <v>0</v>
      </c>
    </row>
    <row r="2521" spans="1:21" x14ac:dyDescent="0.45">
      <c r="A2521">
        <v>787523283</v>
      </c>
      <c r="B2521" t="s">
        <v>2</v>
      </c>
      <c r="C2521">
        <v>38</v>
      </c>
      <c r="D2521" t="s">
        <v>6</v>
      </c>
      <c r="E2521">
        <v>1</v>
      </c>
      <c r="F2521" t="s">
        <v>10</v>
      </c>
      <c r="G2521" t="s">
        <v>18</v>
      </c>
      <c r="H2521" t="s">
        <v>23</v>
      </c>
      <c r="I2521" t="s">
        <v>26</v>
      </c>
      <c r="J2521">
        <v>27</v>
      </c>
      <c r="K2521">
        <v>6</v>
      </c>
      <c r="L2521">
        <v>2</v>
      </c>
      <c r="M2521">
        <v>5</v>
      </c>
      <c r="N2521">
        <v>26372</v>
      </c>
      <c r="O2521">
        <v>1365</v>
      </c>
      <c r="P2521">
        <v>25007</v>
      </c>
      <c r="Q2521">
        <v>1.3939999999999999</v>
      </c>
      <c r="R2521">
        <v>2291</v>
      </c>
      <c r="S2521">
        <v>56</v>
      </c>
      <c r="T2521">
        <v>1</v>
      </c>
      <c r="U2521">
        <v>5.1999999999999998E-2</v>
      </c>
    </row>
    <row r="2522" spans="1:21" x14ac:dyDescent="0.45">
      <c r="A2522">
        <v>719493858</v>
      </c>
      <c r="B2522" t="s">
        <v>2</v>
      </c>
      <c r="C2522">
        <v>52</v>
      </c>
      <c r="D2522" t="s">
        <v>5</v>
      </c>
      <c r="E2522">
        <v>2</v>
      </c>
      <c r="F2522" t="s">
        <v>10</v>
      </c>
      <c r="G2522" t="s">
        <v>17</v>
      </c>
      <c r="H2522" t="s">
        <v>14</v>
      </c>
      <c r="I2522" t="s">
        <v>26</v>
      </c>
      <c r="J2522">
        <v>43</v>
      </c>
      <c r="K2522">
        <v>5</v>
      </c>
      <c r="L2522">
        <v>2</v>
      </c>
      <c r="M2522">
        <v>2</v>
      </c>
      <c r="N2522">
        <v>8203</v>
      </c>
      <c r="O2522">
        <v>654</v>
      </c>
      <c r="P2522">
        <v>7549</v>
      </c>
      <c r="Q2522">
        <v>0.58799999999999997</v>
      </c>
      <c r="R2522">
        <v>2910</v>
      </c>
      <c r="S2522">
        <v>63</v>
      </c>
      <c r="T2522">
        <v>0.90900000000000003</v>
      </c>
      <c r="U2522">
        <v>0.08</v>
      </c>
    </row>
    <row r="2523" spans="1:21" x14ac:dyDescent="0.45">
      <c r="A2523">
        <v>709897983</v>
      </c>
      <c r="B2523" t="s">
        <v>2</v>
      </c>
      <c r="C2523">
        <v>35</v>
      </c>
      <c r="D2523" t="s">
        <v>5</v>
      </c>
      <c r="E2523">
        <v>2</v>
      </c>
      <c r="F2523" t="s">
        <v>9</v>
      </c>
      <c r="G2523" t="s">
        <v>17</v>
      </c>
      <c r="H2523" t="s">
        <v>21</v>
      </c>
      <c r="I2523" t="s">
        <v>26</v>
      </c>
      <c r="J2523">
        <v>24</v>
      </c>
      <c r="K2523">
        <v>5</v>
      </c>
      <c r="L2523">
        <v>2</v>
      </c>
      <c r="M2523">
        <v>3</v>
      </c>
      <c r="N2523">
        <v>2655</v>
      </c>
      <c r="O2523">
        <v>1527</v>
      </c>
      <c r="P2523">
        <v>1128</v>
      </c>
      <c r="Q2523">
        <v>0.71499999999999997</v>
      </c>
      <c r="R2523">
        <v>1921</v>
      </c>
      <c r="S2523">
        <v>26</v>
      </c>
      <c r="T2523">
        <v>0.44400000000000001</v>
      </c>
      <c r="U2523">
        <v>0.57499999999999996</v>
      </c>
    </row>
    <row r="2524" spans="1:21" x14ac:dyDescent="0.45">
      <c r="A2524">
        <v>717225258</v>
      </c>
      <c r="B2524" t="s">
        <v>2</v>
      </c>
      <c r="C2524">
        <v>35</v>
      </c>
      <c r="D2524" t="s">
        <v>6</v>
      </c>
      <c r="E2524">
        <v>2</v>
      </c>
      <c r="F2524" t="s">
        <v>10</v>
      </c>
      <c r="G2524" t="s">
        <v>18</v>
      </c>
      <c r="H2524" t="s">
        <v>20</v>
      </c>
      <c r="I2524" t="s">
        <v>26</v>
      </c>
      <c r="J2524">
        <v>27</v>
      </c>
      <c r="K2524">
        <v>6</v>
      </c>
      <c r="L2524">
        <v>2</v>
      </c>
      <c r="M2524">
        <v>2</v>
      </c>
      <c r="N2524">
        <v>13655</v>
      </c>
      <c r="O2524">
        <v>1048</v>
      </c>
      <c r="P2524">
        <v>12607</v>
      </c>
      <c r="Q2524">
        <v>0.50900000000000001</v>
      </c>
      <c r="R2524">
        <v>2383</v>
      </c>
      <c r="S2524">
        <v>59</v>
      </c>
      <c r="T2524">
        <v>0.59499999999999997</v>
      </c>
      <c r="U2524">
        <v>7.6999999999999999E-2</v>
      </c>
    </row>
    <row r="2525" spans="1:21" x14ac:dyDescent="0.45">
      <c r="A2525">
        <v>803148033</v>
      </c>
      <c r="B2525" t="s">
        <v>2</v>
      </c>
      <c r="C2525">
        <v>54</v>
      </c>
      <c r="D2525" t="s">
        <v>6</v>
      </c>
      <c r="E2525">
        <v>1</v>
      </c>
      <c r="F2525" t="s">
        <v>8</v>
      </c>
      <c r="G2525" t="s">
        <v>17</v>
      </c>
      <c r="H2525" t="s">
        <v>23</v>
      </c>
      <c r="I2525" t="s">
        <v>26</v>
      </c>
      <c r="J2525">
        <v>48</v>
      </c>
      <c r="K2525">
        <v>6</v>
      </c>
      <c r="L2525">
        <v>1</v>
      </c>
      <c r="M2525">
        <v>5</v>
      </c>
      <c r="N2525">
        <v>12169</v>
      </c>
      <c r="O2525">
        <v>1935</v>
      </c>
      <c r="P2525">
        <v>10234</v>
      </c>
      <c r="Q2525">
        <v>0.435</v>
      </c>
      <c r="R2525">
        <v>1599</v>
      </c>
      <c r="S2525">
        <v>38</v>
      </c>
      <c r="T2525">
        <v>0.65200000000000002</v>
      </c>
      <c r="U2525">
        <v>0.159</v>
      </c>
    </row>
    <row r="2526" spans="1:21" x14ac:dyDescent="0.45">
      <c r="A2526">
        <v>779474958</v>
      </c>
      <c r="B2526" t="s">
        <v>2</v>
      </c>
      <c r="C2526">
        <v>35</v>
      </c>
      <c r="D2526" t="s">
        <v>5</v>
      </c>
      <c r="E2526">
        <v>3</v>
      </c>
      <c r="F2526" t="s">
        <v>14</v>
      </c>
      <c r="G2526" t="s">
        <v>18</v>
      </c>
      <c r="H2526" t="s">
        <v>24</v>
      </c>
      <c r="I2526" t="s">
        <v>26</v>
      </c>
      <c r="J2526">
        <v>17</v>
      </c>
      <c r="K2526">
        <v>6</v>
      </c>
      <c r="L2526">
        <v>1</v>
      </c>
      <c r="M2526">
        <v>1</v>
      </c>
      <c r="N2526">
        <v>2956</v>
      </c>
      <c r="O2526">
        <v>1823</v>
      </c>
      <c r="P2526">
        <v>1133</v>
      </c>
      <c r="Q2526">
        <v>0.96899999999999997</v>
      </c>
      <c r="R2526">
        <v>2144</v>
      </c>
      <c r="S2526">
        <v>58</v>
      </c>
      <c r="T2526">
        <v>0.81200000000000006</v>
      </c>
      <c r="U2526">
        <v>0.61699999999999999</v>
      </c>
    </row>
    <row r="2527" spans="1:21" x14ac:dyDescent="0.45">
      <c r="A2527">
        <v>712060158</v>
      </c>
      <c r="B2527" t="s">
        <v>2</v>
      </c>
      <c r="C2527">
        <v>35</v>
      </c>
      <c r="D2527" t="s">
        <v>6</v>
      </c>
      <c r="E2527">
        <v>0</v>
      </c>
      <c r="F2527" t="s">
        <v>9</v>
      </c>
      <c r="G2527" t="s">
        <v>18</v>
      </c>
      <c r="H2527" t="s">
        <v>22</v>
      </c>
      <c r="I2527" t="s">
        <v>26</v>
      </c>
      <c r="J2527">
        <v>18</v>
      </c>
      <c r="K2527">
        <v>6</v>
      </c>
      <c r="L2527">
        <v>2</v>
      </c>
      <c r="M2527">
        <v>3</v>
      </c>
      <c r="N2527">
        <v>2598</v>
      </c>
      <c r="O2527">
        <v>1645</v>
      </c>
      <c r="P2527">
        <v>953</v>
      </c>
      <c r="Q2527">
        <v>0.76500000000000001</v>
      </c>
      <c r="R2527">
        <v>2483</v>
      </c>
      <c r="S2527">
        <v>59</v>
      </c>
      <c r="T2527">
        <v>0.90300000000000002</v>
      </c>
      <c r="U2527">
        <v>0.63300000000000001</v>
      </c>
    </row>
    <row r="2528" spans="1:21" x14ac:dyDescent="0.45">
      <c r="A2528">
        <v>713292933</v>
      </c>
      <c r="B2528" t="s">
        <v>2</v>
      </c>
      <c r="C2528">
        <v>36</v>
      </c>
      <c r="D2528" t="s">
        <v>5</v>
      </c>
      <c r="E2528">
        <v>3</v>
      </c>
      <c r="F2528" t="s">
        <v>10</v>
      </c>
      <c r="G2528" t="s">
        <v>18</v>
      </c>
      <c r="H2528" t="s">
        <v>14</v>
      </c>
      <c r="I2528" t="s">
        <v>26</v>
      </c>
      <c r="J2528">
        <v>36</v>
      </c>
      <c r="K2528">
        <v>5</v>
      </c>
      <c r="L2528">
        <v>2</v>
      </c>
      <c r="M2528">
        <v>2</v>
      </c>
      <c r="N2528">
        <v>10566</v>
      </c>
      <c r="O2528">
        <v>726</v>
      </c>
      <c r="P2528">
        <v>9840</v>
      </c>
      <c r="Q2528">
        <v>0.89300000000000002</v>
      </c>
      <c r="R2528">
        <v>2156</v>
      </c>
      <c r="S2528">
        <v>64</v>
      </c>
      <c r="T2528">
        <v>1.2070000000000001</v>
      </c>
      <c r="U2528">
        <v>6.9000000000000006E-2</v>
      </c>
    </row>
    <row r="2529" spans="1:21" x14ac:dyDescent="0.45">
      <c r="A2529">
        <v>710982858</v>
      </c>
      <c r="B2529" t="s">
        <v>2</v>
      </c>
      <c r="C2529">
        <v>33</v>
      </c>
      <c r="D2529" t="s">
        <v>5</v>
      </c>
      <c r="E2529">
        <v>3</v>
      </c>
      <c r="F2529" t="s">
        <v>10</v>
      </c>
      <c r="G2529" t="s">
        <v>18</v>
      </c>
      <c r="H2529" t="s">
        <v>21</v>
      </c>
      <c r="I2529" t="s">
        <v>26</v>
      </c>
      <c r="J2529">
        <v>36</v>
      </c>
      <c r="K2529">
        <v>6</v>
      </c>
      <c r="L2529">
        <v>1</v>
      </c>
      <c r="M2529">
        <v>2</v>
      </c>
      <c r="N2529">
        <v>8232</v>
      </c>
      <c r="O2529">
        <v>2259</v>
      </c>
      <c r="P2529">
        <v>5973</v>
      </c>
      <c r="Q2529">
        <v>1.1579999999999999</v>
      </c>
      <c r="R2529">
        <v>2849</v>
      </c>
      <c r="S2529">
        <v>67</v>
      </c>
      <c r="T2529">
        <v>1.31</v>
      </c>
      <c r="U2529">
        <v>0.27400000000000002</v>
      </c>
    </row>
    <row r="2530" spans="1:21" x14ac:dyDescent="0.45">
      <c r="A2530">
        <v>714542058</v>
      </c>
      <c r="B2530" t="s">
        <v>2</v>
      </c>
      <c r="C2530">
        <v>53</v>
      </c>
      <c r="D2530" t="s">
        <v>6</v>
      </c>
      <c r="E2530">
        <v>1</v>
      </c>
      <c r="F2530" t="s">
        <v>10</v>
      </c>
      <c r="G2530" t="s">
        <v>14</v>
      </c>
      <c r="H2530" t="s">
        <v>22</v>
      </c>
      <c r="I2530" t="s">
        <v>29</v>
      </c>
      <c r="J2530">
        <v>44</v>
      </c>
      <c r="K2530">
        <v>5</v>
      </c>
      <c r="L2530">
        <v>2</v>
      </c>
      <c r="M2530">
        <v>1</v>
      </c>
      <c r="N2530">
        <v>26365</v>
      </c>
      <c r="O2530">
        <v>680</v>
      </c>
      <c r="P2530">
        <v>25685</v>
      </c>
      <c r="Q2530">
        <v>0.498</v>
      </c>
      <c r="R2530">
        <v>3411</v>
      </c>
      <c r="S2530">
        <v>68</v>
      </c>
      <c r="T2530">
        <v>0.78900000000000003</v>
      </c>
      <c r="U2530">
        <v>2.5999999999999999E-2</v>
      </c>
    </row>
    <row r="2531" spans="1:21" x14ac:dyDescent="0.45">
      <c r="A2531">
        <v>712319058</v>
      </c>
      <c r="B2531" t="s">
        <v>2</v>
      </c>
      <c r="C2531">
        <v>37</v>
      </c>
      <c r="D2531" t="s">
        <v>5</v>
      </c>
      <c r="E2531">
        <v>1</v>
      </c>
      <c r="F2531" t="s">
        <v>13</v>
      </c>
      <c r="G2531" t="s">
        <v>17</v>
      </c>
      <c r="H2531" t="s">
        <v>24</v>
      </c>
      <c r="I2531" t="s">
        <v>26</v>
      </c>
      <c r="J2531">
        <v>29</v>
      </c>
      <c r="K2531">
        <v>5</v>
      </c>
      <c r="L2531">
        <v>3</v>
      </c>
      <c r="M2531">
        <v>0</v>
      </c>
      <c r="N2531">
        <v>4671</v>
      </c>
      <c r="O2531">
        <v>1933</v>
      </c>
      <c r="P2531">
        <v>2738</v>
      </c>
      <c r="Q2531">
        <v>0.98599999999999999</v>
      </c>
      <c r="R2531">
        <v>2468</v>
      </c>
      <c r="S2531">
        <v>58</v>
      </c>
      <c r="T2531">
        <v>0.70599999999999996</v>
      </c>
      <c r="U2531">
        <v>0.41399999999999998</v>
      </c>
    </row>
    <row r="2532" spans="1:21" x14ac:dyDescent="0.45">
      <c r="A2532">
        <v>744483633</v>
      </c>
      <c r="B2532" t="s">
        <v>2</v>
      </c>
      <c r="C2532">
        <v>35</v>
      </c>
      <c r="D2532" t="s">
        <v>6</v>
      </c>
      <c r="E2532">
        <v>3</v>
      </c>
      <c r="F2532" t="s">
        <v>10</v>
      </c>
      <c r="G2532" t="s">
        <v>17</v>
      </c>
      <c r="H2532" t="s">
        <v>20</v>
      </c>
      <c r="I2532" t="s">
        <v>26</v>
      </c>
      <c r="J2532">
        <v>28</v>
      </c>
      <c r="K2532">
        <v>4</v>
      </c>
      <c r="L2532">
        <v>3</v>
      </c>
      <c r="M2532">
        <v>2</v>
      </c>
      <c r="N2532">
        <v>14869</v>
      </c>
      <c r="O2532">
        <v>0</v>
      </c>
      <c r="P2532">
        <v>14869</v>
      </c>
      <c r="Q2532">
        <v>1.6240000000000001</v>
      </c>
      <c r="R2532">
        <v>2753</v>
      </c>
      <c r="S2532">
        <v>48</v>
      </c>
      <c r="T2532">
        <v>1.087</v>
      </c>
      <c r="U2532">
        <v>0</v>
      </c>
    </row>
    <row r="2533" spans="1:21" x14ac:dyDescent="0.45">
      <c r="A2533">
        <v>714947883</v>
      </c>
      <c r="B2533" t="s">
        <v>2</v>
      </c>
      <c r="C2533">
        <v>59</v>
      </c>
      <c r="D2533" t="s">
        <v>6</v>
      </c>
      <c r="E2533">
        <v>1</v>
      </c>
      <c r="F2533" t="s">
        <v>10</v>
      </c>
      <c r="G2533" t="s">
        <v>17</v>
      </c>
      <c r="H2533" t="s">
        <v>21</v>
      </c>
      <c r="I2533" t="s">
        <v>26</v>
      </c>
      <c r="J2533">
        <v>36</v>
      </c>
      <c r="K2533">
        <v>6</v>
      </c>
      <c r="L2533">
        <v>2</v>
      </c>
      <c r="M2533">
        <v>2</v>
      </c>
      <c r="N2533">
        <v>2300</v>
      </c>
      <c r="O2533">
        <v>1965</v>
      </c>
      <c r="P2533">
        <v>335</v>
      </c>
      <c r="Q2533">
        <v>0.59599999999999997</v>
      </c>
      <c r="R2533">
        <v>1693</v>
      </c>
      <c r="S2533">
        <v>27</v>
      </c>
      <c r="T2533">
        <v>0.68799999999999994</v>
      </c>
      <c r="U2533">
        <v>0.85399999999999998</v>
      </c>
    </row>
    <row r="2534" spans="1:21" x14ac:dyDescent="0.45">
      <c r="A2534">
        <v>788776908</v>
      </c>
      <c r="B2534" t="s">
        <v>2</v>
      </c>
      <c r="C2534">
        <v>47</v>
      </c>
      <c r="D2534" t="s">
        <v>6</v>
      </c>
      <c r="E2534">
        <v>1</v>
      </c>
      <c r="F2534" t="s">
        <v>14</v>
      </c>
      <c r="G2534" t="s">
        <v>14</v>
      </c>
      <c r="H2534" t="s">
        <v>23</v>
      </c>
      <c r="I2534" t="s">
        <v>26</v>
      </c>
      <c r="J2534">
        <v>28</v>
      </c>
      <c r="K2534">
        <v>6</v>
      </c>
      <c r="L2534">
        <v>1</v>
      </c>
      <c r="M2534">
        <v>4</v>
      </c>
      <c r="N2534">
        <v>2797</v>
      </c>
      <c r="O2534">
        <v>1802</v>
      </c>
      <c r="P2534">
        <v>995</v>
      </c>
      <c r="Q2534">
        <v>0.67500000000000004</v>
      </c>
      <c r="R2534">
        <v>3525</v>
      </c>
      <c r="S2534">
        <v>63</v>
      </c>
      <c r="T2534">
        <v>0.75</v>
      </c>
      <c r="U2534">
        <v>0.64400000000000002</v>
      </c>
    </row>
    <row r="2535" spans="1:21" x14ac:dyDescent="0.45">
      <c r="A2535">
        <v>714802458</v>
      </c>
      <c r="B2535" t="s">
        <v>2</v>
      </c>
      <c r="C2535">
        <v>48</v>
      </c>
      <c r="D2535" t="s">
        <v>5</v>
      </c>
      <c r="E2535">
        <v>3</v>
      </c>
      <c r="F2535" t="s">
        <v>11</v>
      </c>
      <c r="G2535" t="s">
        <v>18</v>
      </c>
      <c r="H2535" t="s">
        <v>21</v>
      </c>
      <c r="I2535" t="s">
        <v>26</v>
      </c>
      <c r="J2535">
        <v>30</v>
      </c>
      <c r="K2535">
        <v>5</v>
      </c>
      <c r="L2535">
        <v>2</v>
      </c>
      <c r="M2535">
        <v>1</v>
      </c>
      <c r="N2535">
        <v>2657</v>
      </c>
      <c r="O2535">
        <v>2115</v>
      </c>
      <c r="P2535">
        <v>542</v>
      </c>
      <c r="Q2535">
        <v>0.68799999999999994</v>
      </c>
      <c r="R2535">
        <v>3580</v>
      </c>
      <c r="S2535">
        <v>77</v>
      </c>
      <c r="T2535">
        <v>0.71099999999999997</v>
      </c>
      <c r="U2535">
        <v>0.79600000000000004</v>
      </c>
    </row>
    <row r="2536" spans="1:21" x14ac:dyDescent="0.45">
      <c r="A2536">
        <v>721485708</v>
      </c>
      <c r="B2536" t="s">
        <v>2</v>
      </c>
      <c r="C2536">
        <v>58</v>
      </c>
      <c r="D2536" t="s">
        <v>6</v>
      </c>
      <c r="E2536">
        <v>2</v>
      </c>
      <c r="F2536" t="s">
        <v>13</v>
      </c>
      <c r="G2536" t="s">
        <v>17</v>
      </c>
      <c r="H2536" t="s">
        <v>23</v>
      </c>
      <c r="I2536" t="s">
        <v>26</v>
      </c>
      <c r="J2536">
        <v>46</v>
      </c>
      <c r="K2536">
        <v>6</v>
      </c>
      <c r="L2536">
        <v>1</v>
      </c>
      <c r="M2536">
        <v>3</v>
      </c>
      <c r="N2536">
        <v>9149</v>
      </c>
      <c r="O2536">
        <v>1806</v>
      </c>
      <c r="P2536">
        <v>7343</v>
      </c>
      <c r="Q2536">
        <v>0.35</v>
      </c>
      <c r="R2536">
        <v>1220</v>
      </c>
      <c r="S2536">
        <v>36</v>
      </c>
      <c r="T2536">
        <v>0.33300000000000002</v>
      </c>
      <c r="U2536">
        <v>0.19700000000000001</v>
      </c>
    </row>
    <row r="2537" spans="1:21" x14ac:dyDescent="0.45">
      <c r="A2537">
        <v>716378658</v>
      </c>
      <c r="B2537" t="s">
        <v>2</v>
      </c>
      <c r="C2537">
        <v>55</v>
      </c>
      <c r="D2537" t="s">
        <v>5</v>
      </c>
      <c r="E2537">
        <v>2</v>
      </c>
      <c r="F2537" t="s">
        <v>14</v>
      </c>
      <c r="G2537" t="s">
        <v>17</v>
      </c>
      <c r="H2537" t="s">
        <v>24</v>
      </c>
      <c r="I2537" t="s">
        <v>26</v>
      </c>
      <c r="J2537">
        <v>36</v>
      </c>
      <c r="K2537">
        <v>5</v>
      </c>
      <c r="L2537">
        <v>2</v>
      </c>
      <c r="M2537">
        <v>3</v>
      </c>
      <c r="N2537">
        <v>2629</v>
      </c>
      <c r="O2537">
        <v>1476</v>
      </c>
      <c r="P2537">
        <v>1153</v>
      </c>
      <c r="Q2537">
        <v>0.53700000000000003</v>
      </c>
      <c r="R2537">
        <v>1725</v>
      </c>
      <c r="S2537">
        <v>41</v>
      </c>
      <c r="T2537">
        <v>0.41399999999999998</v>
      </c>
      <c r="U2537">
        <v>0.56100000000000005</v>
      </c>
    </row>
    <row r="2538" spans="1:21" x14ac:dyDescent="0.45">
      <c r="A2538">
        <v>713375658</v>
      </c>
      <c r="B2538" t="s">
        <v>2</v>
      </c>
      <c r="C2538">
        <v>37</v>
      </c>
      <c r="D2538" t="s">
        <v>6</v>
      </c>
      <c r="E2538">
        <v>2</v>
      </c>
      <c r="F2538" t="s">
        <v>10</v>
      </c>
      <c r="G2538" t="s">
        <v>16</v>
      </c>
      <c r="H2538" t="s">
        <v>21</v>
      </c>
      <c r="I2538" t="s">
        <v>26</v>
      </c>
      <c r="J2538">
        <v>17</v>
      </c>
      <c r="K2538">
        <v>6</v>
      </c>
      <c r="L2538">
        <v>3</v>
      </c>
      <c r="M2538">
        <v>3</v>
      </c>
      <c r="N2538">
        <v>3176</v>
      </c>
      <c r="O2538">
        <v>0</v>
      </c>
      <c r="P2538">
        <v>3176</v>
      </c>
      <c r="Q2538">
        <v>0.65200000000000002</v>
      </c>
      <c r="R2538">
        <v>2298</v>
      </c>
      <c r="S2538">
        <v>67</v>
      </c>
      <c r="T2538">
        <v>0.45700000000000002</v>
      </c>
      <c r="U2538">
        <v>0</v>
      </c>
    </row>
    <row r="2539" spans="1:21" x14ac:dyDescent="0.45">
      <c r="A2539">
        <v>717828108</v>
      </c>
      <c r="B2539" t="s">
        <v>2</v>
      </c>
      <c r="C2539">
        <v>57</v>
      </c>
      <c r="D2539" t="s">
        <v>6</v>
      </c>
      <c r="E2539">
        <v>2</v>
      </c>
      <c r="F2539" t="s">
        <v>10</v>
      </c>
      <c r="G2539" t="s">
        <v>17</v>
      </c>
      <c r="H2539" t="s">
        <v>23</v>
      </c>
      <c r="I2539" t="s">
        <v>26</v>
      </c>
      <c r="J2539">
        <v>42</v>
      </c>
      <c r="K2539">
        <v>6</v>
      </c>
      <c r="L2539">
        <v>1</v>
      </c>
      <c r="M2539">
        <v>0</v>
      </c>
      <c r="N2539">
        <v>21875</v>
      </c>
      <c r="O2539">
        <v>2517</v>
      </c>
      <c r="P2539">
        <v>19358</v>
      </c>
      <c r="Q2539">
        <v>0.40899999999999997</v>
      </c>
      <c r="R2539">
        <v>1327</v>
      </c>
      <c r="S2539">
        <v>31</v>
      </c>
      <c r="T2539">
        <v>0.40899999999999997</v>
      </c>
      <c r="U2539">
        <v>0.115</v>
      </c>
    </row>
    <row r="2540" spans="1:21" x14ac:dyDescent="0.45">
      <c r="A2540">
        <v>788784258</v>
      </c>
      <c r="B2540" t="s">
        <v>2</v>
      </c>
      <c r="C2540">
        <v>60</v>
      </c>
      <c r="D2540" t="s">
        <v>6</v>
      </c>
      <c r="E2540">
        <v>2</v>
      </c>
      <c r="F2540" t="s">
        <v>11</v>
      </c>
      <c r="G2540" t="s">
        <v>17</v>
      </c>
      <c r="H2540" t="s">
        <v>14</v>
      </c>
      <c r="I2540" t="s">
        <v>26</v>
      </c>
      <c r="J2540">
        <v>41</v>
      </c>
      <c r="K2540">
        <v>5</v>
      </c>
      <c r="L2540">
        <v>2</v>
      </c>
      <c r="M2540">
        <v>4</v>
      </c>
      <c r="N2540">
        <v>3007</v>
      </c>
      <c r="O2540">
        <v>1664</v>
      </c>
      <c r="P2540">
        <v>1343</v>
      </c>
      <c r="Q2540">
        <v>0.34</v>
      </c>
      <c r="R2540">
        <v>1475</v>
      </c>
      <c r="S2540">
        <v>31</v>
      </c>
      <c r="T2540">
        <v>0.63200000000000001</v>
      </c>
      <c r="U2540">
        <v>0.55300000000000005</v>
      </c>
    </row>
    <row r="2541" spans="1:21" x14ac:dyDescent="0.45">
      <c r="A2541">
        <v>718875483</v>
      </c>
      <c r="B2541" t="s">
        <v>2</v>
      </c>
      <c r="C2541">
        <v>50</v>
      </c>
      <c r="D2541" t="s">
        <v>6</v>
      </c>
      <c r="E2541">
        <v>1</v>
      </c>
      <c r="F2541" t="s">
        <v>8</v>
      </c>
      <c r="G2541" t="s">
        <v>17</v>
      </c>
      <c r="H2541" t="s">
        <v>22</v>
      </c>
      <c r="I2541" t="s">
        <v>26</v>
      </c>
      <c r="J2541">
        <v>40</v>
      </c>
      <c r="K2541">
        <v>4</v>
      </c>
      <c r="L2541">
        <v>2</v>
      </c>
      <c r="M2541">
        <v>4</v>
      </c>
      <c r="N2541">
        <v>17404</v>
      </c>
      <c r="O2541">
        <v>1745</v>
      </c>
      <c r="P2541">
        <v>15659</v>
      </c>
      <c r="Q2541">
        <v>0.54</v>
      </c>
      <c r="R2541">
        <v>4491</v>
      </c>
      <c r="S2541">
        <v>78</v>
      </c>
      <c r="T2541">
        <v>0.66</v>
      </c>
      <c r="U2541">
        <v>0.1</v>
      </c>
    </row>
    <row r="2542" spans="1:21" x14ac:dyDescent="0.45">
      <c r="A2542">
        <v>811111083</v>
      </c>
      <c r="B2542" t="s">
        <v>2</v>
      </c>
      <c r="C2542">
        <v>56</v>
      </c>
      <c r="D2542" t="s">
        <v>6</v>
      </c>
      <c r="E2542">
        <v>2</v>
      </c>
      <c r="F2542" t="s">
        <v>11</v>
      </c>
      <c r="G2542" t="s">
        <v>17</v>
      </c>
      <c r="H2542" t="s">
        <v>22</v>
      </c>
      <c r="I2542" t="s">
        <v>26</v>
      </c>
      <c r="J2542">
        <v>51</v>
      </c>
      <c r="K2542">
        <v>5</v>
      </c>
      <c r="L2542">
        <v>6</v>
      </c>
      <c r="M2542">
        <v>3</v>
      </c>
      <c r="N2542">
        <v>2863</v>
      </c>
      <c r="O2542">
        <v>2517</v>
      </c>
      <c r="P2542">
        <v>346</v>
      </c>
      <c r="Q2542">
        <v>0.58299999999999996</v>
      </c>
      <c r="R2542">
        <v>1458</v>
      </c>
      <c r="S2542">
        <v>39</v>
      </c>
      <c r="T2542">
        <v>0.69599999999999995</v>
      </c>
      <c r="U2542">
        <v>0.879</v>
      </c>
    </row>
    <row r="2543" spans="1:21" x14ac:dyDescent="0.45">
      <c r="A2543">
        <v>715749108</v>
      </c>
      <c r="B2543" t="s">
        <v>2</v>
      </c>
      <c r="C2543">
        <v>48</v>
      </c>
      <c r="D2543" t="s">
        <v>6</v>
      </c>
      <c r="E2543">
        <v>3</v>
      </c>
      <c r="F2543" t="s">
        <v>10</v>
      </c>
      <c r="G2543" t="s">
        <v>17</v>
      </c>
      <c r="H2543" t="s">
        <v>22</v>
      </c>
      <c r="I2543" t="s">
        <v>27</v>
      </c>
      <c r="J2543">
        <v>37</v>
      </c>
      <c r="K2543">
        <v>5</v>
      </c>
      <c r="L2543">
        <v>1</v>
      </c>
      <c r="M2543">
        <v>2</v>
      </c>
      <c r="N2543">
        <v>34516</v>
      </c>
      <c r="O2543">
        <v>2429</v>
      </c>
      <c r="P2543">
        <v>32087</v>
      </c>
      <c r="Q2543">
        <v>0.74199999999999999</v>
      </c>
      <c r="R2543">
        <v>3205</v>
      </c>
      <c r="S2543">
        <v>57</v>
      </c>
      <c r="T2543">
        <v>0.72699999999999998</v>
      </c>
      <c r="U2543">
        <v>7.0000000000000007E-2</v>
      </c>
    </row>
    <row r="2544" spans="1:21" x14ac:dyDescent="0.45">
      <c r="A2544">
        <v>780197133</v>
      </c>
      <c r="B2544" t="s">
        <v>2</v>
      </c>
      <c r="C2544">
        <v>40</v>
      </c>
      <c r="D2544" t="s">
        <v>6</v>
      </c>
      <c r="E2544">
        <v>4</v>
      </c>
      <c r="F2544" t="s">
        <v>10</v>
      </c>
      <c r="G2544" t="s">
        <v>18</v>
      </c>
      <c r="H2544" t="s">
        <v>22</v>
      </c>
      <c r="I2544" t="s">
        <v>26</v>
      </c>
      <c r="J2544">
        <v>30</v>
      </c>
      <c r="K2544">
        <v>4</v>
      </c>
      <c r="L2544">
        <v>1</v>
      </c>
      <c r="M2544">
        <v>1</v>
      </c>
      <c r="N2544">
        <v>13919</v>
      </c>
      <c r="O2544">
        <v>1266</v>
      </c>
      <c r="P2544">
        <v>12653</v>
      </c>
      <c r="Q2544">
        <v>0.438</v>
      </c>
      <c r="R2544">
        <v>3699</v>
      </c>
      <c r="S2544">
        <v>67</v>
      </c>
      <c r="T2544">
        <v>0.52300000000000002</v>
      </c>
      <c r="U2544">
        <v>9.0999999999999998E-2</v>
      </c>
    </row>
    <row r="2545" spans="1:21" x14ac:dyDescent="0.45">
      <c r="A2545">
        <v>719146008</v>
      </c>
      <c r="B2545" t="s">
        <v>1</v>
      </c>
      <c r="C2545">
        <v>48</v>
      </c>
      <c r="D2545" t="s">
        <v>6</v>
      </c>
      <c r="E2545">
        <v>3</v>
      </c>
      <c r="F2545" t="s">
        <v>10</v>
      </c>
      <c r="G2545" t="s">
        <v>17</v>
      </c>
      <c r="H2545" t="s">
        <v>14</v>
      </c>
      <c r="I2545" t="s">
        <v>26</v>
      </c>
      <c r="J2545">
        <v>39</v>
      </c>
      <c r="K2545">
        <v>4</v>
      </c>
      <c r="L2545">
        <v>4</v>
      </c>
      <c r="M2545">
        <v>3</v>
      </c>
      <c r="N2545">
        <v>18672</v>
      </c>
      <c r="O2545">
        <v>2517</v>
      </c>
      <c r="P2545">
        <v>16155</v>
      </c>
      <c r="Q2545">
        <v>0.79900000000000004</v>
      </c>
      <c r="R2545">
        <v>1126</v>
      </c>
      <c r="S2545">
        <v>35</v>
      </c>
      <c r="T2545">
        <v>0.59099999999999997</v>
      </c>
      <c r="U2545">
        <v>0.13500000000000001</v>
      </c>
    </row>
    <row r="2546" spans="1:21" x14ac:dyDescent="0.45">
      <c r="A2546">
        <v>717727308</v>
      </c>
      <c r="B2546" t="s">
        <v>2</v>
      </c>
      <c r="C2546">
        <v>50</v>
      </c>
      <c r="D2546" t="s">
        <v>5</v>
      </c>
      <c r="E2546">
        <v>1</v>
      </c>
      <c r="F2546" t="s">
        <v>13</v>
      </c>
      <c r="G2546" t="s">
        <v>17</v>
      </c>
      <c r="H2546" t="s">
        <v>24</v>
      </c>
      <c r="I2546" t="s">
        <v>26</v>
      </c>
      <c r="J2546">
        <v>36</v>
      </c>
      <c r="K2546">
        <v>6</v>
      </c>
      <c r="L2546">
        <v>2</v>
      </c>
      <c r="M2546">
        <v>2</v>
      </c>
      <c r="N2546">
        <v>4204</v>
      </c>
      <c r="O2546">
        <v>499</v>
      </c>
      <c r="P2546">
        <v>3705</v>
      </c>
      <c r="Q2546">
        <v>0.63500000000000001</v>
      </c>
      <c r="R2546">
        <v>4740</v>
      </c>
      <c r="S2546">
        <v>67</v>
      </c>
      <c r="T2546">
        <v>0.52300000000000002</v>
      </c>
      <c r="U2546">
        <v>0.11899999999999999</v>
      </c>
    </row>
    <row r="2547" spans="1:21" x14ac:dyDescent="0.45">
      <c r="A2547">
        <v>718445883</v>
      </c>
      <c r="B2547" t="s">
        <v>2</v>
      </c>
      <c r="C2547">
        <v>61</v>
      </c>
      <c r="D2547" t="s">
        <v>5</v>
      </c>
      <c r="E2547">
        <v>1</v>
      </c>
      <c r="F2547" t="s">
        <v>13</v>
      </c>
      <c r="G2547" t="s">
        <v>17</v>
      </c>
      <c r="H2547" t="s">
        <v>24</v>
      </c>
      <c r="I2547" t="s">
        <v>26</v>
      </c>
      <c r="J2547">
        <v>36</v>
      </c>
      <c r="K2547">
        <v>3</v>
      </c>
      <c r="L2547">
        <v>2</v>
      </c>
      <c r="M2547">
        <v>4</v>
      </c>
      <c r="N2547">
        <v>6859</v>
      </c>
      <c r="O2547">
        <v>2489</v>
      </c>
      <c r="P2547">
        <v>4370</v>
      </c>
      <c r="Q2547">
        <v>0.65</v>
      </c>
      <c r="R2547">
        <v>1617</v>
      </c>
      <c r="S2547">
        <v>26</v>
      </c>
      <c r="T2547">
        <v>1</v>
      </c>
      <c r="U2547">
        <v>0.36299999999999999</v>
      </c>
    </row>
    <row r="2548" spans="1:21" x14ac:dyDescent="0.45">
      <c r="A2548">
        <v>795997908</v>
      </c>
      <c r="B2548" t="s">
        <v>2</v>
      </c>
      <c r="C2548">
        <v>36</v>
      </c>
      <c r="D2548" t="s">
        <v>6</v>
      </c>
      <c r="E2548">
        <v>2</v>
      </c>
      <c r="F2548" t="s">
        <v>11</v>
      </c>
      <c r="G2548" t="s">
        <v>17</v>
      </c>
      <c r="H2548" t="s">
        <v>14</v>
      </c>
      <c r="I2548" t="s">
        <v>26</v>
      </c>
      <c r="J2548">
        <v>30</v>
      </c>
      <c r="K2548">
        <v>6</v>
      </c>
      <c r="L2548">
        <v>3</v>
      </c>
      <c r="M2548">
        <v>3</v>
      </c>
      <c r="N2548">
        <v>16050</v>
      </c>
      <c r="O2548">
        <v>1480</v>
      </c>
      <c r="P2548">
        <v>14570</v>
      </c>
      <c r="Q2548">
        <v>1.3260000000000001</v>
      </c>
      <c r="R2548">
        <v>3215</v>
      </c>
      <c r="S2548">
        <v>56</v>
      </c>
      <c r="T2548">
        <v>0.80600000000000005</v>
      </c>
      <c r="U2548">
        <v>9.1999999999999998E-2</v>
      </c>
    </row>
    <row r="2549" spans="1:21" x14ac:dyDescent="0.45">
      <c r="A2549">
        <v>710159658</v>
      </c>
      <c r="B2549" t="s">
        <v>2</v>
      </c>
      <c r="C2549">
        <v>46</v>
      </c>
      <c r="D2549" t="s">
        <v>6</v>
      </c>
      <c r="E2549">
        <v>5</v>
      </c>
      <c r="F2549" t="s">
        <v>11</v>
      </c>
      <c r="G2549" t="s">
        <v>17</v>
      </c>
      <c r="H2549" t="s">
        <v>20</v>
      </c>
      <c r="I2549" t="s">
        <v>26</v>
      </c>
      <c r="J2549">
        <v>32</v>
      </c>
      <c r="K2549">
        <v>5</v>
      </c>
      <c r="L2549">
        <v>2</v>
      </c>
      <c r="M2549">
        <v>2</v>
      </c>
      <c r="N2549">
        <v>34516</v>
      </c>
      <c r="O2549">
        <v>1024</v>
      </c>
      <c r="P2549">
        <v>33492</v>
      </c>
      <c r="Q2549">
        <v>0.72</v>
      </c>
      <c r="R2549">
        <v>2436</v>
      </c>
      <c r="S2549">
        <v>71</v>
      </c>
      <c r="T2549">
        <v>0.65100000000000002</v>
      </c>
      <c r="U2549">
        <v>0.03</v>
      </c>
    </row>
    <row r="2550" spans="1:21" x14ac:dyDescent="0.45">
      <c r="A2550">
        <v>716068683</v>
      </c>
      <c r="B2550" t="s">
        <v>2</v>
      </c>
      <c r="C2550">
        <v>28</v>
      </c>
      <c r="D2550" t="s">
        <v>6</v>
      </c>
      <c r="E2550">
        <v>0</v>
      </c>
      <c r="F2550" t="s">
        <v>13</v>
      </c>
      <c r="G2550" t="s">
        <v>16</v>
      </c>
      <c r="H2550" t="s">
        <v>14</v>
      </c>
      <c r="I2550" t="s">
        <v>26</v>
      </c>
      <c r="J2550">
        <v>36</v>
      </c>
      <c r="K2550">
        <v>3</v>
      </c>
      <c r="L2550">
        <v>3</v>
      </c>
      <c r="M2550">
        <v>3</v>
      </c>
      <c r="N2550">
        <v>16766</v>
      </c>
      <c r="O2550">
        <v>1535</v>
      </c>
      <c r="P2550">
        <v>15231</v>
      </c>
      <c r="Q2550">
        <v>1.042</v>
      </c>
      <c r="R2550">
        <v>3093</v>
      </c>
      <c r="S2550">
        <v>77</v>
      </c>
      <c r="T2550">
        <v>0.878</v>
      </c>
      <c r="U2550">
        <v>9.1999999999999998E-2</v>
      </c>
    </row>
    <row r="2551" spans="1:21" x14ac:dyDescent="0.45">
      <c r="A2551">
        <v>778844433</v>
      </c>
      <c r="B2551" t="s">
        <v>2</v>
      </c>
      <c r="C2551">
        <v>49</v>
      </c>
      <c r="D2551" t="s">
        <v>6</v>
      </c>
      <c r="E2551">
        <v>5</v>
      </c>
      <c r="F2551" t="s">
        <v>14</v>
      </c>
      <c r="G2551" t="s">
        <v>18</v>
      </c>
      <c r="H2551" t="s">
        <v>23</v>
      </c>
      <c r="I2551" t="s">
        <v>26</v>
      </c>
      <c r="J2551">
        <v>30</v>
      </c>
      <c r="K2551">
        <v>3</v>
      </c>
      <c r="L2551">
        <v>2</v>
      </c>
      <c r="M2551">
        <v>1</v>
      </c>
      <c r="N2551">
        <v>20895</v>
      </c>
      <c r="O2551">
        <v>1808</v>
      </c>
      <c r="P2551">
        <v>19087</v>
      </c>
      <c r="Q2551">
        <v>0.57199999999999995</v>
      </c>
      <c r="R2551">
        <v>3210</v>
      </c>
      <c r="S2551">
        <v>65</v>
      </c>
      <c r="T2551">
        <v>0.66700000000000004</v>
      </c>
      <c r="U2551">
        <v>8.6999999999999994E-2</v>
      </c>
    </row>
    <row r="2552" spans="1:21" x14ac:dyDescent="0.45">
      <c r="A2552">
        <v>715161633</v>
      </c>
      <c r="B2552" t="s">
        <v>2</v>
      </c>
      <c r="C2552">
        <v>44</v>
      </c>
      <c r="D2552" t="s">
        <v>5</v>
      </c>
      <c r="E2552">
        <v>4</v>
      </c>
      <c r="F2552" t="s">
        <v>11</v>
      </c>
      <c r="G2552" t="s">
        <v>18</v>
      </c>
      <c r="H2552" t="s">
        <v>21</v>
      </c>
      <c r="I2552" t="s">
        <v>26</v>
      </c>
      <c r="J2552">
        <v>38</v>
      </c>
      <c r="K2552">
        <v>6</v>
      </c>
      <c r="L2552">
        <v>3</v>
      </c>
      <c r="M2552">
        <v>3</v>
      </c>
      <c r="N2552">
        <v>7881</v>
      </c>
      <c r="O2552">
        <v>2517</v>
      </c>
      <c r="P2552">
        <v>5364</v>
      </c>
      <c r="Q2552">
        <v>0.73799999999999999</v>
      </c>
      <c r="R2552">
        <v>3068</v>
      </c>
      <c r="S2552">
        <v>77</v>
      </c>
      <c r="T2552">
        <v>0.71099999999999997</v>
      </c>
      <c r="U2552">
        <v>0.31900000000000001</v>
      </c>
    </row>
    <row r="2553" spans="1:21" x14ac:dyDescent="0.45">
      <c r="A2553">
        <v>773270058</v>
      </c>
      <c r="B2553" t="s">
        <v>2</v>
      </c>
      <c r="C2553">
        <v>57</v>
      </c>
      <c r="D2553" t="s">
        <v>6</v>
      </c>
      <c r="E2553">
        <v>5</v>
      </c>
      <c r="F2553" t="s">
        <v>11</v>
      </c>
      <c r="G2553" t="s">
        <v>17</v>
      </c>
      <c r="H2553" t="s">
        <v>23</v>
      </c>
      <c r="I2553" t="s">
        <v>26</v>
      </c>
      <c r="J2553">
        <v>50</v>
      </c>
      <c r="K2553">
        <v>4</v>
      </c>
      <c r="L2553">
        <v>2</v>
      </c>
      <c r="M2553">
        <v>3</v>
      </c>
      <c r="N2553">
        <v>13427</v>
      </c>
      <c r="O2553">
        <v>0</v>
      </c>
      <c r="P2553">
        <v>13427</v>
      </c>
      <c r="Q2553">
        <v>0.52100000000000002</v>
      </c>
      <c r="R2553">
        <v>1337</v>
      </c>
      <c r="S2553">
        <v>27</v>
      </c>
      <c r="T2553">
        <v>0.58799999999999997</v>
      </c>
      <c r="U2553">
        <v>0</v>
      </c>
    </row>
    <row r="2554" spans="1:21" x14ac:dyDescent="0.45">
      <c r="A2554">
        <v>714120258</v>
      </c>
      <c r="B2554" t="s">
        <v>2</v>
      </c>
      <c r="C2554">
        <v>37</v>
      </c>
      <c r="D2554" t="s">
        <v>6</v>
      </c>
      <c r="E2554">
        <v>2</v>
      </c>
      <c r="F2554" t="s">
        <v>13</v>
      </c>
      <c r="G2554" t="s">
        <v>16</v>
      </c>
      <c r="H2554" t="s">
        <v>23</v>
      </c>
      <c r="I2554" t="s">
        <v>26</v>
      </c>
      <c r="J2554">
        <v>36</v>
      </c>
      <c r="K2554">
        <v>3</v>
      </c>
      <c r="L2554">
        <v>3</v>
      </c>
      <c r="M2554">
        <v>2</v>
      </c>
      <c r="N2554">
        <v>2281</v>
      </c>
      <c r="O2554">
        <v>1677</v>
      </c>
      <c r="P2554">
        <v>604</v>
      </c>
      <c r="Q2554">
        <v>1.0269999999999999</v>
      </c>
      <c r="R2554">
        <v>2735</v>
      </c>
      <c r="S2554">
        <v>58</v>
      </c>
      <c r="T2554">
        <v>1.071</v>
      </c>
      <c r="U2554">
        <v>0.73499999999999999</v>
      </c>
    </row>
    <row r="2555" spans="1:21" x14ac:dyDescent="0.45">
      <c r="A2555">
        <v>720076458</v>
      </c>
      <c r="B2555" t="s">
        <v>2</v>
      </c>
      <c r="C2555">
        <v>57</v>
      </c>
      <c r="D2555" t="s">
        <v>6</v>
      </c>
      <c r="E2555">
        <v>2</v>
      </c>
      <c r="F2555" t="s">
        <v>13</v>
      </c>
      <c r="G2555" t="s">
        <v>17</v>
      </c>
      <c r="H2555" t="s">
        <v>23</v>
      </c>
      <c r="I2555" t="s">
        <v>26</v>
      </c>
      <c r="J2555">
        <v>52</v>
      </c>
      <c r="K2555">
        <v>6</v>
      </c>
      <c r="L2555">
        <v>2</v>
      </c>
      <c r="M2555">
        <v>4</v>
      </c>
      <c r="N2555">
        <v>10974</v>
      </c>
      <c r="O2555">
        <v>0</v>
      </c>
      <c r="P2555">
        <v>10974</v>
      </c>
      <c r="Q2555">
        <v>0.59099999999999997</v>
      </c>
      <c r="R2555">
        <v>1327</v>
      </c>
      <c r="S2555">
        <v>26</v>
      </c>
      <c r="T2555">
        <v>1</v>
      </c>
      <c r="U2555">
        <v>0</v>
      </c>
    </row>
    <row r="2556" spans="1:21" x14ac:dyDescent="0.45">
      <c r="A2556">
        <v>720693033</v>
      </c>
      <c r="B2556" t="s">
        <v>1</v>
      </c>
      <c r="C2556">
        <v>33</v>
      </c>
      <c r="D2556" t="s">
        <v>6</v>
      </c>
      <c r="E2556">
        <v>1</v>
      </c>
      <c r="F2556" t="s">
        <v>14</v>
      </c>
      <c r="G2556" t="s">
        <v>17</v>
      </c>
      <c r="H2556" t="s">
        <v>22</v>
      </c>
      <c r="I2556" t="s">
        <v>26</v>
      </c>
      <c r="J2556">
        <v>36</v>
      </c>
      <c r="K2556">
        <v>1</v>
      </c>
      <c r="L2556">
        <v>3</v>
      </c>
      <c r="M2556">
        <v>4</v>
      </c>
      <c r="N2556">
        <v>8925</v>
      </c>
      <c r="O2556">
        <v>168</v>
      </c>
      <c r="P2556">
        <v>8757</v>
      </c>
      <c r="Q2556">
        <v>0.44700000000000001</v>
      </c>
      <c r="R2556">
        <v>741</v>
      </c>
      <c r="S2556">
        <v>10</v>
      </c>
      <c r="T2556">
        <v>0.42899999999999999</v>
      </c>
      <c r="U2556">
        <v>1.9E-2</v>
      </c>
    </row>
    <row r="2557" spans="1:21" x14ac:dyDescent="0.45">
      <c r="A2557">
        <v>719978583</v>
      </c>
      <c r="B2557" t="s">
        <v>2</v>
      </c>
      <c r="C2557">
        <v>46</v>
      </c>
      <c r="D2557" t="s">
        <v>6</v>
      </c>
      <c r="E2557">
        <v>2</v>
      </c>
      <c r="F2557" t="s">
        <v>11</v>
      </c>
      <c r="G2557" t="s">
        <v>17</v>
      </c>
      <c r="H2557" t="s">
        <v>22</v>
      </c>
      <c r="I2557" t="s">
        <v>26</v>
      </c>
      <c r="J2557">
        <v>40</v>
      </c>
      <c r="K2557">
        <v>4</v>
      </c>
      <c r="L2557">
        <v>1</v>
      </c>
      <c r="M2557">
        <v>3</v>
      </c>
      <c r="N2557">
        <v>5265</v>
      </c>
      <c r="O2557">
        <v>0</v>
      </c>
      <c r="P2557">
        <v>5265</v>
      </c>
      <c r="Q2557">
        <v>0.52400000000000002</v>
      </c>
      <c r="R2557">
        <v>3281</v>
      </c>
      <c r="S2557">
        <v>68</v>
      </c>
      <c r="T2557">
        <v>0.74399999999999999</v>
      </c>
      <c r="U2557">
        <v>0</v>
      </c>
    </row>
    <row r="2558" spans="1:21" x14ac:dyDescent="0.45">
      <c r="A2558">
        <v>712784058</v>
      </c>
      <c r="B2558" t="s">
        <v>1</v>
      </c>
      <c r="C2558">
        <v>45</v>
      </c>
      <c r="D2558" t="s">
        <v>5</v>
      </c>
      <c r="E2558">
        <v>2</v>
      </c>
      <c r="F2558" t="s">
        <v>11</v>
      </c>
      <c r="G2558" t="s">
        <v>16</v>
      </c>
      <c r="H2558" t="s">
        <v>14</v>
      </c>
      <c r="I2558" t="s">
        <v>26</v>
      </c>
      <c r="J2558">
        <v>36</v>
      </c>
      <c r="K2558">
        <v>6</v>
      </c>
      <c r="L2558">
        <v>4</v>
      </c>
      <c r="M2558">
        <v>3</v>
      </c>
      <c r="N2558">
        <v>17156</v>
      </c>
      <c r="O2558">
        <v>2517</v>
      </c>
      <c r="P2558">
        <v>14639</v>
      </c>
      <c r="Q2558">
        <v>0.71699999999999997</v>
      </c>
      <c r="R2558">
        <v>1142</v>
      </c>
      <c r="S2558">
        <v>33</v>
      </c>
      <c r="T2558">
        <v>0.32</v>
      </c>
      <c r="U2558">
        <v>0.14699999999999999</v>
      </c>
    </row>
    <row r="2559" spans="1:21" x14ac:dyDescent="0.45">
      <c r="A2559">
        <v>717261708</v>
      </c>
      <c r="B2559" t="s">
        <v>2</v>
      </c>
      <c r="C2559">
        <v>53</v>
      </c>
      <c r="D2559" t="s">
        <v>6</v>
      </c>
      <c r="E2559">
        <v>1</v>
      </c>
      <c r="F2559" t="s">
        <v>14</v>
      </c>
      <c r="G2559" t="s">
        <v>17</v>
      </c>
      <c r="H2559" t="s">
        <v>23</v>
      </c>
      <c r="I2559" t="s">
        <v>26</v>
      </c>
      <c r="J2559">
        <v>36</v>
      </c>
      <c r="K2559">
        <v>4</v>
      </c>
      <c r="L2559">
        <v>2</v>
      </c>
      <c r="M2559">
        <v>3</v>
      </c>
      <c r="N2559">
        <v>13457</v>
      </c>
      <c r="O2559">
        <v>1248</v>
      </c>
      <c r="P2559">
        <v>12209</v>
      </c>
      <c r="Q2559">
        <v>0.51200000000000001</v>
      </c>
      <c r="R2559">
        <v>1548</v>
      </c>
      <c r="S2559">
        <v>41</v>
      </c>
      <c r="T2559">
        <v>0.51900000000000002</v>
      </c>
      <c r="U2559">
        <v>9.2999999999999999E-2</v>
      </c>
    </row>
    <row r="2560" spans="1:21" x14ac:dyDescent="0.45">
      <c r="A2560">
        <v>803665983</v>
      </c>
      <c r="B2560" t="s">
        <v>2</v>
      </c>
      <c r="C2560">
        <v>52</v>
      </c>
      <c r="D2560" t="s">
        <v>6</v>
      </c>
      <c r="E2560">
        <v>0</v>
      </c>
      <c r="F2560" t="s">
        <v>14</v>
      </c>
      <c r="G2560" t="s">
        <v>17</v>
      </c>
      <c r="H2560" t="s">
        <v>22</v>
      </c>
      <c r="I2560" t="s">
        <v>26</v>
      </c>
      <c r="J2560">
        <v>46</v>
      </c>
      <c r="K2560">
        <v>3</v>
      </c>
      <c r="L2560">
        <v>2</v>
      </c>
      <c r="M2560">
        <v>4</v>
      </c>
      <c r="N2560">
        <v>2742</v>
      </c>
      <c r="O2560">
        <v>2184</v>
      </c>
      <c r="P2560">
        <v>558</v>
      </c>
      <c r="Q2560">
        <v>0.59199999999999997</v>
      </c>
      <c r="R2560">
        <v>3829</v>
      </c>
      <c r="S2560">
        <v>72</v>
      </c>
      <c r="T2560">
        <v>0.53200000000000003</v>
      </c>
      <c r="U2560">
        <v>0.79600000000000004</v>
      </c>
    </row>
    <row r="2561" spans="1:21" x14ac:dyDescent="0.45">
      <c r="A2561">
        <v>815838633</v>
      </c>
      <c r="B2561" t="s">
        <v>2</v>
      </c>
      <c r="C2561">
        <v>34</v>
      </c>
      <c r="D2561" t="s">
        <v>6</v>
      </c>
      <c r="E2561">
        <v>1</v>
      </c>
      <c r="F2561" t="s">
        <v>14</v>
      </c>
      <c r="G2561" t="s">
        <v>17</v>
      </c>
      <c r="H2561" t="s">
        <v>22</v>
      </c>
      <c r="I2561" t="s">
        <v>26</v>
      </c>
      <c r="J2561">
        <v>29</v>
      </c>
      <c r="K2561">
        <v>3</v>
      </c>
      <c r="L2561">
        <v>2</v>
      </c>
      <c r="M2561">
        <v>3</v>
      </c>
      <c r="N2561">
        <v>3890</v>
      </c>
      <c r="O2561">
        <v>2286</v>
      </c>
      <c r="P2561">
        <v>1604</v>
      </c>
      <c r="Q2561">
        <v>0.63300000000000001</v>
      </c>
      <c r="R2561">
        <v>1889</v>
      </c>
      <c r="S2561">
        <v>51</v>
      </c>
      <c r="T2561">
        <v>0.45700000000000002</v>
      </c>
      <c r="U2561">
        <v>0.58799999999999997</v>
      </c>
    </row>
    <row r="2562" spans="1:21" x14ac:dyDescent="0.45">
      <c r="A2562">
        <v>826706208</v>
      </c>
      <c r="B2562" t="s">
        <v>2</v>
      </c>
      <c r="C25